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DA_PROJECTS\Excel Projects\"/>
    </mc:Choice>
  </mc:AlternateContent>
  <xr:revisionPtr revIDLastSave="0" documentId="13_ncr:1_{81F715C7-4A18-4365-BD0A-3606EC6E1466}" xr6:coauthVersionLast="47" xr6:coauthVersionMax="47" xr10:uidLastSave="{00000000-0000-0000-0000-000000000000}"/>
  <bookViews>
    <workbookView xWindow="-108" yWindow="-108" windowWidth="23256" windowHeight="12456" activeTab="1" xr2:uid="{6917BE05-1B03-4755-BAE7-8326CE02A960}"/>
  </bookViews>
  <sheets>
    <sheet name="Sales_KPI" sheetId="3" r:id="rId1"/>
    <sheet name="Product_Sales_Data" sheetId="2" r:id="rId2"/>
  </sheets>
  <definedNames>
    <definedName name="ExternalData_1" localSheetId="1" hidden="1">Product_Sales_Data!$A$1:$N$50001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1D621C-A87C-4AC7-9E98-5B5E95DA9A42}" keepAlive="1" name="Query - Product_Sales_Data" description="Connection to the 'Product_Sales_Data' query in the workbook." type="5" refreshedVersion="8" background="1" saveData="1">
    <dbPr connection="Provider=Microsoft.Mashup.OleDb.1;Data Source=$Workbook$;Location=Product_Sales_Data;Extended Properties=&quot;&quot;" command="SELECT * FROM [Product_Sales_Data]"/>
  </connection>
</connections>
</file>

<file path=xl/sharedStrings.xml><?xml version="1.0" encoding="utf-8"?>
<sst xmlns="http://schemas.openxmlformats.org/spreadsheetml/2006/main" count="450120" uniqueCount="117158">
  <si>
    <t>Order_ID</t>
  </si>
  <si>
    <t>Order_Date</t>
  </si>
  <si>
    <t>Customer_Name</t>
  </si>
  <si>
    <t>City</t>
  </si>
  <si>
    <t>Country</t>
  </si>
  <si>
    <t>Product_Category</t>
  </si>
  <si>
    <t>Product_Name</t>
  </si>
  <si>
    <t>Quantity</t>
  </si>
  <si>
    <t>Unit_Price</t>
  </si>
  <si>
    <t>Discount_%</t>
  </si>
  <si>
    <t>Sales_Rep</t>
  </si>
  <si>
    <t>Payment_Mode</t>
  </si>
  <si>
    <t>Order_Status</t>
  </si>
  <si>
    <t>Revenue</t>
  </si>
  <si>
    <t>ORD100000</t>
  </si>
  <si>
    <t>Willie Hall</t>
  </si>
  <si>
    <t>Lake Jonathanhaven</t>
  </si>
  <si>
    <t>India</t>
  </si>
  <si>
    <t>Clothing</t>
  </si>
  <si>
    <t>Headphones</t>
  </si>
  <si>
    <t>Jasmine</t>
  </si>
  <si>
    <t>UPI</t>
  </si>
  <si>
    <t>Completed</t>
  </si>
  <si>
    <t>ORD100001</t>
  </si>
  <si>
    <t>Paula Lopez</t>
  </si>
  <si>
    <t>North Ryan</t>
  </si>
  <si>
    <t>Electronics</t>
  </si>
  <si>
    <t>Chair</t>
  </si>
  <si>
    <t>Stephen</t>
  </si>
  <si>
    <t>Cancelled</t>
  </si>
  <si>
    <t>ORD100002</t>
  </si>
  <si>
    <t>Lisa Kelly</t>
  </si>
  <si>
    <t>Jasonview</t>
  </si>
  <si>
    <t>Furniture</t>
  </si>
  <si>
    <t>Shoes</t>
  </si>
  <si>
    <t>Erika</t>
  </si>
  <si>
    <t>Credit Card</t>
  </si>
  <si>
    <t>Pending</t>
  </si>
  <si>
    <t>ORD100003</t>
  </si>
  <si>
    <t>Mark Smith</t>
  </si>
  <si>
    <t>Lake Adamstad</t>
  </si>
  <si>
    <t>Joshua</t>
  </si>
  <si>
    <t>Cash</t>
  </si>
  <si>
    <t>Returned</t>
  </si>
  <si>
    <t>ORD100004</t>
  </si>
  <si>
    <t>Darin Collins</t>
  </si>
  <si>
    <t>West Anthony</t>
  </si>
  <si>
    <t>David</t>
  </si>
  <si>
    <t>ORD100005</t>
  </si>
  <si>
    <t>Christopher Martinez</t>
  </si>
  <si>
    <t>West Juan</t>
  </si>
  <si>
    <t>T-Shirt</t>
  </si>
  <si>
    <t>Lauren</t>
  </si>
  <si>
    <t>Net Banking</t>
  </si>
  <si>
    <t>ORD100006</t>
  </si>
  <si>
    <t>Marc Keith</t>
  </si>
  <si>
    <t>Lawrencehaven</t>
  </si>
  <si>
    <t>Shannon</t>
  </si>
  <si>
    <t>ORD100007</t>
  </si>
  <si>
    <t>Stephanie Lamb</t>
  </si>
  <si>
    <t>Davidberg</t>
  </si>
  <si>
    <t>Watch</t>
  </si>
  <si>
    <t>Tyler</t>
  </si>
  <si>
    <t>Debit Card</t>
  </si>
  <si>
    <t>ORD100008</t>
  </si>
  <si>
    <t>Lisa Hicks</t>
  </si>
  <si>
    <t>Lake Nicole</t>
  </si>
  <si>
    <t>ORD100009</t>
  </si>
  <si>
    <t>Destiny Johnson</t>
  </si>
  <si>
    <t>Michaelside</t>
  </si>
  <si>
    <t>Table</t>
  </si>
  <si>
    <t>Lisa</t>
  </si>
  <si>
    <t>ORD100010</t>
  </si>
  <si>
    <t>Stephanie Carrillo</t>
  </si>
  <si>
    <t>East Destinyburgh</t>
  </si>
  <si>
    <t>Jenna</t>
  </si>
  <si>
    <t>ORD100011</t>
  </si>
  <si>
    <t>Ashley Evans</t>
  </si>
  <si>
    <t>Port Jacobmouth</t>
  </si>
  <si>
    <t>Cody</t>
  </si>
  <si>
    <t>ORD100012</t>
  </si>
  <si>
    <t>Mary Oliver</t>
  </si>
  <si>
    <t>North Candace</t>
  </si>
  <si>
    <t>Edward</t>
  </si>
  <si>
    <t>ORD100013</t>
  </si>
  <si>
    <t>James Parker</t>
  </si>
  <si>
    <t>Lake Georgefort</t>
  </si>
  <si>
    <t>Amy</t>
  </si>
  <si>
    <t>ORD100014</t>
  </si>
  <si>
    <t>Jason Blair</t>
  </si>
  <si>
    <t>West Robertborough</t>
  </si>
  <si>
    <t>Accessories</t>
  </si>
  <si>
    <t>Laptop</t>
  </si>
  <si>
    <t>Jason</t>
  </si>
  <si>
    <t>ORD100015</t>
  </si>
  <si>
    <t>Brian Jimenez</t>
  </si>
  <si>
    <t>Timothyside</t>
  </si>
  <si>
    <t>Mobile Phone</t>
  </si>
  <si>
    <t>Lori</t>
  </si>
  <si>
    <t>ORD100016</t>
  </si>
  <si>
    <t>Paul Cooper</t>
  </si>
  <si>
    <t>Cummingsfort</t>
  </si>
  <si>
    <t>Marcus</t>
  </si>
  <si>
    <t>ORD100017</t>
  </si>
  <si>
    <t>Jennifer Anderson</t>
  </si>
  <si>
    <t>East Karenfort</t>
  </si>
  <si>
    <t>Selena</t>
  </si>
  <si>
    <t>ORD100018</t>
  </si>
  <si>
    <t>Kevin Simpson</t>
  </si>
  <si>
    <t>Lake Curtishaven</t>
  </si>
  <si>
    <t>ORD100019</t>
  </si>
  <si>
    <t>Derrick Merritt</t>
  </si>
  <si>
    <t>Moranmouth</t>
  </si>
  <si>
    <t>Richard</t>
  </si>
  <si>
    <t>ORD100020</t>
  </si>
  <si>
    <t>Brian Hernandez</t>
  </si>
  <si>
    <t>Lake Edwinbury</t>
  </si>
  <si>
    <t>Amanda</t>
  </si>
  <si>
    <t>ORD100021</t>
  </si>
  <si>
    <t>Lucas Davis</t>
  </si>
  <si>
    <t>South Jill</t>
  </si>
  <si>
    <t>Joe</t>
  </si>
  <si>
    <t>ORD100022</t>
  </si>
  <si>
    <t>David Guzman</t>
  </si>
  <si>
    <t>Sharonside</t>
  </si>
  <si>
    <t>Teresa</t>
  </si>
  <si>
    <t>ORD100023</t>
  </si>
  <si>
    <t>David Leblanc</t>
  </si>
  <si>
    <t>Samuelstad</t>
  </si>
  <si>
    <t>James</t>
  </si>
  <si>
    <t>ORD100024</t>
  </si>
  <si>
    <t>Jill Mcdonald</t>
  </si>
  <si>
    <t>Anthonyfurt</t>
  </si>
  <si>
    <t>ORD100025</t>
  </si>
  <si>
    <t>Theresa Rojas</t>
  </si>
  <si>
    <t>East Teresa</t>
  </si>
  <si>
    <t>Nicole</t>
  </si>
  <si>
    <t>ORD100026</t>
  </si>
  <si>
    <t>Stephanie Neal</t>
  </si>
  <si>
    <t>New Jesus</t>
  </si>
  <si>
    <t>Judith</t>
  </si>
  <si>
    <t>ORD100027</t>
  </si>
  <si>
    <t>Brandon Larson</t>
  </si>
  <si>
    <t>Bauerview</t>
  </si>
  <si>
    <t>ORD100028</t>
  </si>
  <si>
    <t>Gary Mccarty</t>
  </si>
  <si>
    <t>Victoriaburgh</t>
  </si>
  <si>
    <t>Julian</t>
  </si>
  <si>
    <t>ORD100029</t>
  </si>
  <si>
    <t>Jordan Wright</t>
  </si>
  <si>
    <t>Justinshire</t>
  </si>
  <si>
    <t>Scott</t>
  </si>
  <si>
    <t>ORD100030</t>
  </si>
  <si>
    <t>Kiara Rios</t>
  </si>
  <si>
    <t>Lake Sharibury</t>
  </si>
  <si>
    <t>Sabrina</t>
  </si>
  <si>
    <t>ORD100031</t>
  </si>
  <si>
    <t>Brian Garcia</t>
  </si>
  <si>
    <t>Port Kristine</t>
  </si>
  <si>
    <t>Maureen</t>
  </si>
  <si>
    <t>ORD100032</t>
  </si>
  <si>
    <t>Bryce Williams</t>
  </si>
  <si>
    <t>Dannyland</t>
  </si>
  <si>
    <t>Mario</t>
  </si>
  <si>
    <t>ORD100033</t>
  </si>
  <si>
    <t>Kelly Evans</t>
  </si>
  <si>
    <t>North Brucehaven</t>
  </si>
  <si>
    <t>ORD100034</t>
  </si>
  <si>
    <t>Patrick Shaw</t>
  </si>
  <si>
    <t>New Jessicatown</t>
  </si>
  <si>
    <t>Ryan</t>
  </si>
  <si>
    <t>ORD100035</t>
  </si>
  <si>
    <t>Patrick Coleman</t>
  </si>
  <si>
    <t>Davidsonport</t>
  </si>
  <si>
    <t>Alexander</t>
  </si>
  <si>
    <t>ORD100036</t>
  </si>
  <si>
    <t>Charles Daniels</t>
  </si>
  <si>
    <t>South Kathleenton</t>
  </si>
  <si>
    <t>Stephanie</t>
  </si>
  <si>
    <t>ORD100037</t>
  </si>
  <si>
    <t>Shelby Oneill</t>
  </si>
  <si>
    <t>Burgessstad</t>
  </si>
  <si>
    <t>Christina</t>
  </si>
  <si>
    <t>ORD100038</t>
  </si>
  <si>
    <t>Laura Jones</t>
  </si>
  <si>
    <t>Lake Sabrinabury</t>
  </si>
  <si>
    <t>Linda</t>
  </si>
  <si>
    <t>ORD100039</t>
  </si>
  <si>
    <t>Darlene Mcgrath</t>
  </si>
  <si>
    <t>Devinland</t>
  </si>
  <si>
    <t>Robert</t>
  </si>
  <si>
    <t>ORD100040</t>
  </si>
  <si>
    <t>Courtney Griffin</t>
  </si>
  <si>
    <t>Smithbury</t>
  </si>
  <si>
    <t>Christopher</t>
  </si>
  <si>
    <t>ORD100041</t>
  </si>
  <si>
    <t>Rachel Mitchell</t>
  </si>
  <si>
    <t>East Marialand</t>
  </si>
  <si>
    <t>ORD100042</t>
  </si>
  <si>
    <t>Rita Simpson</t>
  </si>
  <si>
    <t>East Alexland</t>
  </si>
  <si>
    <t>Martha</t>
  </si>
  <si>
    <t>ORD100043</t>
  </si>
  <si>
    <t>Amanda Elliott</t>
  </si>
  <si>
    <t>Port Kaylaside</t>
  </si>
  <si>
    <t>ORD100044</t>
  </si>
  <si>
    <t>Robin Bullock</t>
  </si>
  <si>
    <t>Brettview</t>
  </si>
  <si>
    <t>Jonathan</t>
  </si>
  <si>
    <t>ORD100045</t>
  </si>
  <si>
    <t>Justin Franklin</t>
  </si>
  <si>
    <t>Moorehaven</t>
  </si>
  <si>
    <t>Matthew</t>
  </si>
  <si>
    <t>ORD100046</t>
  </si>
  <si>
    <t>Robert Hoover</t>
  </si>
  <si>
    <t>East Nicholas</t>
  </si>
  <si>
    <t>Craig</t>
  </si>
  <si>
    <t>ORD100047</t>
  </si>
  <si>
    <t>Carrie Moore</t>
  </si>
  <si>
    <t>South James</t>
  </si>
  <si>
    <t>ORD100048</t>
  </si>
  <si>
    <t>Miranda Morrow</t>
  </si>
  <si>
    <t>Rebeccafurt</t>
  </si>
  <si>
    <t>ORD100049</t>
  </si>
  <si>
    <t>Jeffrey Yang</t>
  </si>
  <si>
    <t>Carlaport</t>
  </si>
  <si>
    <t>Sara</t>
  </si>
  <si>
    <t>ORD100050</t>
  </si>
  <si>
    <t>David Martinez</t>
  </si>
  <si>
    <t>Port Robertofurt</t>
  </si>
  <si>
    <t>Adam</t>
  </si>
  <si>
    <t>ORD100051</t>
  </si>
  <si>
    <t>Russell May</t>
  </si>
  <si>
    <t>West Gregorymouth</t>
  </si>
  <si>
    <t>Dana</t>
  </si>
  <si>
    <t>ORD100052</t>
  </si>
  <si>
    <t>Jeffery Gonzales</t>
  </si>
  <si>
    <t>West Crystalchester</t>
  </si>
  <si>
    <t>Jillian</t>
  </si>
  <si>
    <t>ORD100053</t>
  </si>
  <si>
    <t>Jason Miller</t>
  </si>
  <si>
    <t>West Jennifer</t>
  </si>
  <si>
    <t>ORD100054</t>
  </si>
  <si>
    <t>Steven Elliott</t>
  </si>
  <si>
    <t>Parsonsborough</t>
  </si>
  <si>
    <t>Manuel</t>
  </si>
  <si>
    <t>ORD100055</t>
  </si>
  <si>
    <t>Christopher Lewis</t>
  </si>
  <si>
    <t>Lake Elizabethside</t>
  </si>
  <si>
    <t>Aaron</t>
  </si>
  <si>
    <t>ORD100056</t>
  </si>
  <si>
    <t>Charles Mclean</t>
  </si>
  <si>
    <t>Reneeside</t>
  </si>
  <si>
    <t>Elizabeth</t>
  </si>
  <si>
    <t>ORD100057</t>
  </si>
  <si>
    <t>Keith Ross</t>
  </si>
  <si>
    <t>Schaeferton</t>
  </si>
  <si>
    <t>Savannah</t>
  </si>
  <si>
    <t>ORD100058</t>
  </si>
  <si>
    <t>Nathan Massey</t>
  </si>
  <si>
    <t>North Lauren</t>
  </si>
  <si>
    <t>Joan</t>
  </si>
  <si>
    <t>ORD100059</t>
  </si>
  <si>
    <t>Marie Lee</t>
  </si>
  <si>
    <t>Moorechester</t>
  </si>
  <si>
    <t>ORD100060</t>
  </si>
  <si>
    <t>Brett Barr</t>
  </si>
  <si>
    <t>New David</t>
  </si>
  <si>
    <t>Dawn</t>
  </si>
  <si>
    <t>ORD100061</t>
  </si>
  <si>
    <t>Amber Marquez</t>
  </si>
  <si>
    <t>Nicoleland</t>
  </si>
  <si>
    <t>ORD100062</t>
  </si>
  <si>
    <t>Linda Mays</t>
  </si>
  <si>
    <t>Nicoleberg</t>
  </si>
  <si>
    <t>ORD100063</t>
  </si>
  <si>
    <t>Ashley Christensen</t>
  </si>
  <si>
    <t>Heatherchester</t>
  </si>
  <si>
    <t>ORD100064</t>
  </si>
  <si>
    <t>Brittany Mendez</t>
  </si>
  <si>
    <t>Port Alisonport</t>
  </si>
  <si>
    <t>Heidi</t>
  </si>
  <si>
    <t>ORD100065</t>
  </si>
  <si>
    <t>Lindsey Gallegos</t>
  </si>
  <si>
    <t>Ortizside</t>
  </si>
  <si>
    <t>Connie</t>
  </si>
  <si>
    <t>ORD100066</t>
  </si>
  <si>
    <t>John Jones</t>
  </si>
  <si>
    <t>Richardmouth</t>
  </si>
  <si>
    <t>ORD100067</t>
  </si>
  <si>
    <t>Brittany Mckinney</t>
  </si>
  <si>
    <t>Chanberg</t>
  </si>
  <si>
    <t>Tracy</t>
  </si>
  <si>
    <t>ORD100068</t>
  </si>
  <si>
    <t>Rebecca Henderson</t>
  </si>
  <si>
    <t>Port Steven</t>
  </si>
  <si>
    <t>Jill</t>
  </si>
  <si>
    <t>ORD100069</t>
  </si>
  <si>
    <t>Todd Nguyen</t>
  </si>
  <si>
    <t>Lynchmouth</t>
  </si>
  <si>
    <t>Steven</t>
  </si>
  <si>
    <t>ORD100070</t>
  </si>
  <si>
    <t>Hannah Pierce</t>
  </si>
  <si>
    <t>Alexabury</t>
  </si>
  <si>
    <t>Jacqueline</t>
  </si>
  <si>
    <t>ORD100071</t>
  </si>
  <si>
    <t>Timothy Walter</t>
  </si>
  <si>
    <t>South Jennifer</t>
  </si>
  <si>
    <t>Jennifer</t>
  </si>
  <si>
    <t>ORD100072</t>
  </si>
  <si>
    <t>Timothy Waller</t>
  </si>
  <si>
    <t>Rogerschester</t>
  </si>
  <si>
    <t>Theresa</t>
  </si>
  <si>
    <t>ORD100073</t>
  </si>
  <si>
    <t>Veronica Schmidt</t>
  </si>
  <si>
    <t>East Manuel</t>
  </si>
  <si>
    <t>ORD100074</t>
  </si>
  <si>
    <t>Adam Lane</t>
  </si>
  <si>
    <t>East Brendaton</t>
  </si>
  <si>
    <t>Jessica</t>
  </si>
  <si>
    <t>ORD100075</t>
  </si>
  <si>
    <t>Rachel Hart</t>
  </si>
  <si>
    <t>Lake Kirstenland</t>
  </si>
  <si>
    <t>Sherry</t>
  </si>
  <si>
    <t>ORD100076</t>
  </si>
  <si>
    <t>Kim Hudson</t>
  </si>
  <si>
    <t>East Jodyfurt</t>
  </si>
  <si>
    <t>Kurt</t>
  </si>
  <si>
    <t>ORD100077</t>
  </si>
  <si>
    <t>Rachel Castro</t>
  </si>
  <si>
    <t>Susanton</t>
  </si>
  <si>
    <t>Kristopher</t>
  </si>
  <si>
    <t>ORD100078</t>
  </si>
  <si>
    <t>Karen Griffin</t>
  </si>
  <si>
    <t>Cantuport</t>
  </si>
  <si>
    <t>ORD100079</t>
  </si>
  <si>
    <t>Jessica Juarez</t>
  </si>
  <si>
    <t>Kevinfort</t>
  </si>
  <si>
    <t>Rachel</t>
  </si>
  <si>
    <t>ORD100080</t>
  </si>
  <si>
    <t>Eric Meyer</t>
  </si>
  <si>
    <t>Josephchester</t>
  </si>
  <si>
    <t>Jeremy</t>
  </si>
  <si>
    <t>ORD100081</t>
  </si>
  <si>
    <t>Tom Reynolds</t>
  </si>
  <si>
    <t>North Richard</t>
  </si>
  <si>
    <t>ORD100082</t>
  </si>
  <si>
    <t>Rebecca Moore</t>
  </si>
  <si>
    <t>North Benjamin</t>
  </si>
  <si>
    <t>Kara</t>
  </si>
  <si>
    <t>ORD100083</t>
  </si>
  <si>
    <t>Mary Page</t>
  </si>
  <si>
    <t>Diazbury</t>
  </si>
  <si>
    <t>ORD100084</t>
  </si>
  <si>
    <t>Elizabeth Jenkins</t>
  </si>
  <si>
    <t>Hernandezbury</t>
  </si>
  <si>
    <t xml:space="preserve">Laptop </t>
  </si>
  <si>
    <t>Latasha</t>
  </si>
  <si>
    <t>ORD100085</t>
  </si>
  <si>
    <t>Daniel Jennings</t>
  </si>
  <si>
    <t>Kendrafurt</t>
  </si>
  <si>
    <t>Joseph</t>
  </si>
  <si>
    <t>ORD100086</t>
  </si>
  <si>
    <t>Patrick Wheeler</t>
  </si>
  <si>
    <t>South Carol</t>
  </si>
  <si>
    <t>Alicia</t>
  </si>
  <si>
    <t>ORD100087</t>
  </si>
  <si>
    <t>Laurie Hoover</t>
  </si>
  <si>
    <t>East Andrew</t>
  </si>
  <si>
    <t>Angela</t>
  </si>
  <si>
    <t>ORD100088</t>
  </si>
  <si>
    <t>Renee Hartman</t>
  </si>
  <si>
    <t>Greenside</t>
  </si>
  <si>
    <t>ORD100089</t>
  </si>
  <si>
    <t>Barry Blackburn</t>
  </si>
  <si>
    <t>Cassandraland</t>
  </si>
  <si>
    <t>Andrew</t>
  </si>
  <si>
    <t>ORD100090</t>
  </si>
  <si>
    <t>Edgar Johnson</t>
  </si>
  <si>
    <t>Harperport</t>
  </si>
  <si>
    <t>Kenneth</t>
  </si>
  <si>
    <t>ORD100091</t>
  </si>
  <si>
    <t>Cynthia Juarez</t>
  </si>
  <si>
    <t>Frankhaven</t>
  </si>
  <si>
    <t>Bryan</t>
  </si>
  <si>
    <t>ORD100092</t>
  </si>
  <si>
    <t>Eric Stuart</t>
  </si>
  <si>
    <t>Lake Timothy</t>
  </si>
  <si>
    <t>Thomas</t>
  </si>
  <si>
    <t>ORD100093</t>
  </si>
  <si>
    <t>Pamela Bennett</t>
  </si>
  <si>
    <t>Jacobton</t>
  </si>
  <si>
    <t>ORD100094</t>
  </si>
  <si>
    <t>Craig Duran</t>
  </si>
  <si>
    <t>Kennethland</t>
  </si>
  <si>
    <t>Brianna</t>
  </si>
  <si>
    <t>ORD100095</t>
  </si>
  <si>
    <t>Joshua Marquez</t>
  </si>
  <si>
    <t>Collinston</t>
  </si>
  <si>
    <t>ORD100096</t>
  </si>
  <si>
    <t>Michael Salas</t>
  </si>
  <si>
    <t>North Mindyburgh</t>
  </si>
  <si>
    <t>Kevin</t>
  </si>
  <si>
    <t>ORD100097</t>
  </si>
  <si>
    <t>Victoria Cooper</t>
  </si>
  <si>
    <t>North Geoffrey</t>
  </si>
  <si>
    <t>Bill</t>
  </si>
  <si>
    <t>ORD100098</t>
  </si>
  <si>
    <t>Brooke Key</t>
  </si>
  <si>
    <t>East Nicole</t>
  </si>
  <si>
    <t>Jeffrey</t>
  </si>
  <si>
    <t>ORD100099</t>
  </si>
  <si>
    <t>Nicole Watts</t>
  </si>
  <si>
    <t>New Melissa</t>
  </si>
  <si>
    <t>Benjamin</t>
  </si>
  <si>
    <t>ORD100100</t>
  </si>
  <si>
    <t>Daniel Harris</t>
  </si>
  <si>
    <t>Lake Jerryport</t>
  </si>
  <si>
    <t>ORD100101</t>
  </si>
  <si>
    <t>Steven Hendricks</t>
  </si>
  <si>
    <t>Hessmouth</t>
  </si>
  <si>
    <t>Eric</t>
  </si>
  <si>
    <t>ORD100102</t>
  </si>
  <si>
    <t>Gary Robertson</t>
  </si>
  <si>
    <t>Gonzalesborough</t>
  </si>
  <si>
    <t>Sarah</t>
  </si>
  <si>
    <t>ORD100103</t>
  </si>
  <si>
    <t>Yvonne Gilbert</t>
  </si>
  <si>
    <t>Heather</t>
  </si>
  <si>
    <t>ORD100104</t>
  </si>
  <si>
    <t>Connor Black</t>
  </si>
  <si>
    <t>Hermanstad</t>
  </si>
  <si>
    <t>Deborah</t>
  </si>
  <si>
    <t>ORD100105</t>
  </si>
  <si>
    <t>William Vargas</t>
  </si>
  <si>
    <t>Robertshire</t>
  </si>
  <si>
    <t>Kelly</t>
  </si>
  <si>
    <t>ORD100106</t>
  </si>
  <si>
    <t>Susan Bush</t>
  </si>
  <si>
    <t>Jamieton</t>
  </si>
  <si>
    <t>Penny</t>
  </si>
  <si>
    <t>ORD100107</t>
  </si>
  <si>
    <t>Stephen Flores</t>
  </si>
  <si>
    <t>Bellfort</t>
  </si>
  <si>
    <t>Cameron</t>
  </si>
  <si>
    <t>ORD100108</t>
  </si>
  <si>
    <t>Robert Stone</t>
  </si>
  <si>
    <t>Robertbury</t>
  </si>
  <si>
    <t>Mike</t>
  </si>
  <si>
    <t>ORD100109</t>
  </si>
  <si>
    <t>David Edwards</t>
  </si>
  <si>
    <t>MORALESBERG</t>
  </si>
  <si>
    <t>William</t>
  </si>
  <si>
    <t>ORD100110</t>
  </si>
  <si>
    <t>Carrie Young</t>
  </si>
  <si>
    <t>South Josebury</t>
  </si>
  <si>
    <t>ORD100111</t>
  </si>
  <si>
    <t>Wanda Wilson</t>
  </si>
  <si>
    <t>New Christopherchester</t>
  </si>
  <si>
    <t>Melinda</t>
  </si>
  <si>
    <t>ORD100112</t>
  </si>
  <si>
    <t>Tara Moore</t>
  </si>
  <si>
    <t>Amyshire</t>
  </si>
  <si>
    <t>Catherine</t>
  </si>
  <si>
    <t>ORD100113</t>
  </si>
  <si>
    <t>Nicole Wiggins</t>
  </si>
  <si>
    <t>Port Connorport</t>
  </si>
  <si>
    <t>Rebecca</t>
  </si>
  <si>
    <t>ORD100114</t>
  </si>
  <si>
    <t>Mr. Peter Johnson Jr.</t>
  </si>
  <si>
    <t>East Becky</t>
  </si>
  <si>
    <t>ORD100115</t>
  </si>
  <si>
    <t>Ashley Ferguson</t>
  </si>
  <si>
    <t>Marychester</t>
  </si>
  <si>
    <t>ORD100116</t>
  </si>
  <si>
    <t>Jennifer Davis</t>
  </si>
  <si>
    <t>Rodriguezstad</t>
  </si>
  <si>
    <t>Mary</t>
  </si>
  <si>
    <t>ORD100117</t>
  </si>
  <si>
    <t>Melissa Ward</t>
  </si>
  <si>
    <t>North Craigborough</t>
  </si>
  <si>
    <t>Justin</t>
  </si>
  <si>
    <t>ORD100118</t>
  </si>
  <si>
    <t>Nicole Johnson</t>
  </si>
  <si>
    <t>Gonzalezhaven</t>
  </si>
  <si>
    <t>Gabriel</t>
  </si>
  <si>
    <t>ORD100119</t>
  </si>
  <si>
    <t>Kayla Anderson</t>
  </si>
  <si>
    <t>East Gregoryport</t>
  </si>
  <si>
    <t>ORD100120</t>
  </si>
  <si>
    <t>Christopher Bailey</t>
  </si>
  <si>
    <t>Clarketown</t>
  </si>
  <si>
    <t>Charles</t>
  </si>
  <si>
    <t>ORD100121</t>
  </si>
  <si>
    <t>Daniel Curtis</t>
  </si>
  <si>
    <t>Smithstad</t>
  </si>
  <si>
    <t>ORD100122</t>
  </si>
  <si>
    <t>Daniel Patel</t>
  </si>
  <si>
    <t>New Vanessaberg</t>
  </si>
  <si>
    <t>Daniel</t>
  </si>
  <si>
    <t>ORD100123</t>
  </si>
  <si>
    <t>Justin Wilson</t>
  </si>
  <si>
    <t>Kathyhaven</t>
  </si>
  <si>
    <t>Seth</t>
  </si>
  <si>
    <t>ORD100124</t>
  </si>
  <si>
    <t>Devin Murphy</t>
  </si>
  <si>
    <t>Ayalatown</t>
  </si>
  <si>
    <t>ORD100125</t>
  </si>
  <si>
    <t>Zachary Austin</t>
  </si>
  <si>
    <t>Codyview</t>
  </si>
  <si>
    <t>ORD100126</t>
  </si>
  <si>
    <t>Chad Wise</t>
  </si>
  <si>
    <t>New Elizabethfort</t>
  </si>
  <si>
    <t>ORD100127</t>
  </si>
  <si>
    <t>Andrea Wagner</t>
  </si>
  <si>
    <t>Lake Tanyaberg</t>
  </si>
  <si>
    <t>ORD100128</t>
  </si>
  <si>
    <t>Tara Rose</t>
  </si>
  <si>
    <t>Steinfurt</t>
  </si>
  <si>
    <t>Tara</t>
  </si>
  <si>
    <t>ORD100129</t>
  </si>
  <si>
    <t>Bobby Miller</t>
  </si>
  <si>
    <t>Laceyport</t>
  </si>
  <si>
    <t>ORD100130</t>
  </si>
  <si>
    <t>Christian Cunningham</t>
  </si>
  <si>
    <t>JOHNSTONBERG</t>
  </si>
  <si>
    <t>ORD100131</t>
  </si>
  <si>
    <t>Jimmy Fields</t>
  </si>
  <si>
    <t>North Brian</t>
  </si>
  <si>
    <t>Laurie</t>
  </si>
  <si>
    <t>ORD100132</t>
  </si>
  <si>
    <t>Christina Clark</t>
  </si>
  <si>
    <t>Port Jamiemouth</t>
  </si>
  <si>
    <t>Xavier</t>
  </si>
  <si>
    <t>ORD100133</t>
  </si>
  <si>
    <t>Sarah Carlson</t>
  </si>
  <si>
    <t>North Erikville</t>
  </si>
  <si>
    <t>ORD100134</t>
  </si>
  <si>
    <t>Marie Taylor</t>
  </si>
  <si>
    <t>Jenniferburgh</t>
  </si>
  <si>
    <t>Samuel</t>
  </si>
  <si>
    <t>ORD100135</t>
  </si>
  <si>
    <t>Jorge Davis</t>
  </si>
  <si>
    <t>Port Donald</t>
  </si>
  <si>
    <t>ORD100136</t>
  </si>
  <si>
    <t>Michael Patterson</t>
  </si>
  <si>
    <t>Dianamouth</t>
  </si>
  <si>
    <t>Rose</t>
  </si>
  <si>
    <t>ORD100137</t>
  </si>
  <si>
    <t>Darren Brown</t>
  </si>
  <si>
    <t>Andrewtown</t>
  </si>
  <si>
    <t>ORD100138</t>
  </si>
  <si>
    <t>Robert Solis</t>
  </si>
  <si>
    <t>Port Christopherfurt</t>
  </si>
  <si>
    <t>ORD100139</t>
  </si>
  <si>
    <t>Donna Rivera</t>
  </si>
  <si>
    <t>Thomashaven</t>
  </si>
  <si>
    <t>Michael</t>
  </si>
  <si>
    <t>ORD100140</t>
  </si>
  <si>
    <t>Angela Clark</t>
  </si>
  <si>
    <t>Cunninghamfort</t>
  </si>
  <si>
    <t>ORD100141</t>
  </si>
  <si>
    <t>Robert Lopez</t>
  </si>
  <si>
    <t>North Jesse</t>
  </si>
  <si>
    <t>Jacob</t>
  </si>
  <si>
    <t>ORD100142</t>
  </si>
  <si>
    <t>Paul Quinn</t>
  </si>
  <si>
    <t>Port Brooke</t>
  </si>
  <si>
    <t>ORD100143</t>
  </si>
  <si>
    <t>Jennifer Crosby</t>
  </si>
  <si>
    <t>Port Amyfurt</t>
  </si>
  <si>
    <t>Brent</t>
  </si>
  <si>
    <t>ORD100144</t>
  </si>
  <si>
    <t>brittany moss</t>
  </si>
  <si>
    <t>Katherinefurt</t>
  </si>
  <si>
    <t>ORD100145</t>
  </si>
  <si>
    <t>Christina Mendoza</t>
  </si>
  <si>
    <t>New Ryanhaven</t>
  </si>
  <si>
    <t>ORD100146</t>
  </si>
  <si>
    <t>Tiffany Hinton</t>
  </si>
  <si>
    <t>Port Alan</t>
  </si>
  <si>
    <t>ORD100147</t>
  </si>
  <si>
    <t>Timothy Sanders</t>
  </si>
  <si>
    <t>Williamsborough</t>
  </si>
  <si>
    <t>ORD100148</t>
  </si>
  <si>
    <t>Don Allison</t>
  </si>
  <si>
    <t>Dannyburgh</t>
  </si>
  <si>
    <t>Brenda</t>
  </si>
  <si>
    <t>ORD100149</t>
  </si>
  <si>
    <t>Catherine Strickland</t>
  </si>
  <si>
    <t>East Bethfurt</t>
  </si>
  <si>
    <t>Tonya</t>
  </si>
  <si>
    <t>ORD100150</t>
  </si>
  <si>
    <t>Joseph Fry</t>
  </si>
  <si>
    <t>Lake Emilyburgh</t>
  </si>
  <si>
    <t>Peter</t>
  </si>
  <si>
    <t>ORD100151</t>
  </si>
  <si>
    <t>Steven Jones</t>
  </si>
  <si>
    <t>Riverachester</t>
  </si>
  <si>
    <t>ORD100152</t>
  </si>
  <si>
    <t>Ashley White</t>
  </si>
  <si>
    <t>LAKE EMILYBURGH</t>
  </si>
  <si>
    <t>ORD100153</t>
  </si>
  <si>
    <t>Samantha Johnson</t>
  </si>
  <si>
    <t>Lynnshire</t>
  </si>
  <si>
    <t>Lindsey</t>
  </si>
  <si>
    <t>ORD100154</t>
  </si>
  <si>
    <t>Margaret Smith</t>
  </si>
  <si>
    <t>West Katelyn</t>
  </si>
  <si>
    <t>ORD100155</t>
  </si>
  <si>
    <t>Jill Clark</t>
  </si>
  <si>
    <t>New Christineburgh</t>
  </si>
  <si>
    <t>Brandon</t>
  </si>
  <si>
    <t>ORD100156</t>
  </si>
  <si>
    <t>Jonathan Brown</t>
  </si>
  <si>
    <t>East Tammyside</t>
  </si>
  <si>
    <t>Jeanne</t>
  </si>
  <si>
    <t>ORD100157</t>
  </si>
  <si>
    <t>Aaron Serrano</t>
  </si>
  <si>
    <t>East Chelsealand</t>
  </si>
  <si>
    <t>Cynthia</t>
  </si>
  <si>
    <t>ORD100158</t>
  </si>
  <si>
    <t>Joseph Mcknight</t>
  </si>
  <si>
    <t>East Angela</t>
  </si>
  <si>
    <t>Kirsten</t>
  </si>
  <si>
    <t>ORD100159</t>
  </si>
  <si>
    <t>Lynn Brock</t>
  </si>
  <si>
    <t>Taylorstad</t>
  </si>
  <si>
    <t>ORD100160</t>
  </si>
  <si>
    <t>Justin Lynch</t>
  </si>
  <si>
    <t>South Edward</t>
  </si>
  <si>
    <t>Melissa</t>
  </si>
  <si>
    <t>ORD100161</t>
  </si>
  <si>
    <t>Scott Thompson</t>
  </si>
  <si>
    <t>NEW JAMES</t>
  </si>
  <si>
    <t>Carla</t>
  </si>
  <si>
    <t>ORD100162</t>
  </si>
  <si>
    <t>Hannah Green</t>
  </si>
  <si>
    <t>Juanburgh</t>
  </si>
  <si>
    <t>ORD100163</t>
  </si>
  <si>
    <t>Melissa Hunter</t>
  </si>
  <si>
    <t>Crosbymouth</t>
  </si>
  <si>
    <t>Allen</t>
  </si>
  <si>
    <t>ORD100164</t>
  </si>
  <si>
    <t>Abigail Graham</t>
  </si>
  <si>
    <t>Lisaport</t>
  </si>
  <si>
    <t>Nicholas</t>
  </si>
  <si>
    <t>ORD100165</t>
  </si>
  <si>
    <t>Susan Roberson</t>
  </si>
  <si>
    <t>NEW JONATHANPORT</t>
  </si>
  <si>
    <t>ORD100166</t>
  </si>
  <si>
    <t>Mark Mitchell</t>
  </si>
  <si>
    <t>North Pamelafort</t>
  </si>
  <si>
    <t>Barry</t>
  </si>
  <si>
    <t>ORD100167</t>
  </si>
  <si>
    <t>Kevin Foster</t>
  </si>
  <si>
    <t>Alishaburgh</t>
  </si>
  <si>
    <t>ORD100168</t>
  </si>
  <si>
    <t>Kevin Taylor</t>
  </si>
  <si>
    <t>Port Gregory</t>
  </si>
  <si>
    <t>Carol</t>
  </si>
  <si>
    <t>ORD100169</t>
  </si>
  <si>
    <t>Timothy Mcclain</t>
  </si>
  <si>
    <t>North James</t>
  </si>
  <si>
    <t>ORD100170</t>
  </si>
  <si>
    <t>Linda Cook</t>
  </si>
  <si>
    <t>Port Davidland</t>
  </si>
  <si>
    <t>ORD100171</t>
  </si>
  <si>
    <t>Colton Lopez</t>
  </si>
  <si>
    <t>Amandaborough</t>
  </si>
  <si>
    <t>Laura</t>
  </si>
  <si>
    <t>ORD100172</t>
  </si>
  <si>
    <t>Fernando Knox</t>
  </si>
  <si>
    <t>FIELDSSTAD</t>
  </si>
  <si>
    <t>Emily</t>
  </si>
  <si>
    <t>ORD100173</t>
  </si>
  <si>
    <t>Ashley Bell</t>
  </si>
  <si>
    <t>Scottchester</t>
  </si>
  <si>
    <t>ORD100174</t>
  </si>
  <si>
    <t>Christina Rhodes</t>
  </si>
  <si>
    <t>North Paul</t>
  </si>
  <si>
    <t>ORD100175</t>
  </si>
  <si>
    <t>Susan Aguirre</t>
  </si>
  <si>
    <t>Greenmouth</t>
  </si>
  <si>
    <t>Peggy</t>
  </si>
  <si>
    <t>ORD100176</t>
  </si>
  <si>
    <t>Denise Smith</t>
  </si>
  <si>
    <t>Jamesbury</t>
  </si>
  <si>
    <t>ORD100177</t>
  </si>
  <si>
    <t>Connie Allen</t>
  </si>
  <si>
    <t>Port Jessica</t>
  </si>
  <si>
    <t>ORD100178</t>
  </si>
  <si>
    <t>Keith Collins</t>
  </si>
  <si>
    <t>Barkerfurt</t>
  </si>
  <si>
    <t>Taylor</t>
  </si>
  <si>
    <t>ORD100179</t>
  </si>
  <si>
    <t>David Thomas</t>
  </si>
  <si>
    <t>OLSONHAVEN</t>
  </si>
  <si>
    <t>Becky</t>
  </si>
  <si>
    <t>ORD100180</t>
  </si>
  <si>
    <t>Ryan Bauer</t>
  </si>
  <si>
    <t>North Stephanieton</t>
  </si>
  <si>
    <t>ORD100181</t>
  </si>
  <si>
    <t>Grant Foster</t>
  </si>
  <si>
    <t>Russellview</t>
  </si>
  <si>
    <t>Frederick</t>
  </si>
  <si>
    <t>ORD100182</t>
  </si>
  <si>
    <t>Lauren Myers</t>
  </si>
  <si>
    <t>Elizabethtown</t>
  </si>
  <si>
    <t>ORD100183</t>
  </si>
  <si>
    <t>Laurie Phillips DDS</t>
  </si>
  <si>
    <t>Adamston</t>
  </si>
  <si>
    <t>George</t>
  </si>
  <si>
    <t>ORD100184</t>
  </si>
  <si>
    <t>Anthony Reid</t>
  </si>
  <si>
    <t>Hawkinsport</t>
  </si>
  <si>
    <t>Natalie</t>
  </si>
  <si>
    <t>ORD100185</t>
  </si>
  <si>
    <t>Samantha Brown</t>
  </si>
  <si>
    <t>Gonzalesville</t>
  </si>
  <si>
    <t>Joanna</t>
  </si>
  <si>
    <t>ORD100186</t>
  </si>
  <si>
    <t>Eric Carr</t>
  </si>
  <si>
    <t>Deborahburgh</t>
  </si>
  <si>
    <t>Chase</t>
  </si>
  <si>
    <t>ORD100187</t>
  </si>
  <si>
    <t>Kimberly Watts</t>
  </si>
  <si>
    <t>Christopherberg</t>
  </si>
  <si>
    <t>ORD100188</t>
  </si>
  <si>
    <t>Isaac Parker</t>
  </si>
  <si>
    <t>Moniquefurt</t>
  </si>
  <si>
    <t>Francisco</t>
  </si>
  <si>
    <t>ORD100189</t>
  </si>
  <si>
    <t>Randy Mccoy</t>
  </si>
  <si>
    <t>Barbaramouth</t>
  </si>
  <si>
    <t>ORD100190</t>
  </si>
  <si>
    <t>Mary Gonzales</t>
  </si>
  <si>
    <t>West Robert</t>
  </si>
  <si>
    <t>ORD100191</t>
  </si>
  <si>
    <t>Nicole Farmer</t>
  </si>
  <si>
    <t>Angelaland</t>
  </si>
  <si>
    <t>Jose</t>
  </si>
  <si>
    <t>ORD100192</t>
  </si>
  <si>
    <t>Joshua Valdez</t>
  </si>
  <si>
    <t>Kevinland</t>
  </si>
  <si>
    <t>ORD100193</t>
  </si>
  <si>
    <t>Deborah Arroyo</t>
  </si>
  <si>
    <t>North Robinton</t>
  </si>
  <si>
    <t>Rodney</t>
  </si>
  <si>
    <t>ORD100194</t>
  </si>
  <si>
    <t>Jonathan Morgan</t>
  </si>
  <si>
    <t>Charlesmouth</t>
  </si>
  <si>
    <t>Leslie</t>
  </si>
  <si>
    <t>ORD100195</t>
  </si>
  <si>
    <t>Barbara Carlson</t>
  </si>
  <si>
    <t>Lake Benjaminton</t>
  </si>
  <si>
    <t>ORD100196</t>
  </si>
  <si>
    <t>Patricia Johnson</t>
  </si>
  <si>
    <t>West David</t>
  </si>
  <si>
    <t>Raymond</t>
  </si>
  <si>
    <t>ORD100197</t>
  </si>
  <si>
    <t>David Cooper</t>
  </si>
  <si>
    <t>North Randall</t>
  </si>
  <si>
    <t>Brian</t>
  </si>
  <si>
    <t>ORD100198</t>
  </si>
  <si>
    <t>Christopher Dominguez</t>
  </si>
  <si>
    <t>Lake Kimberly</t>
  </si>
  <si>
    <t>ORD100199</t>
  </si>
  <si>
    <t>Melissa Robinson</t>
  </si>
  <si>
    <t>Hernandezport</t>
  </si>
  <si>
    <t>Vanessa</t>
  </si>
  <si>
    <t>ORD100200</t>
  </si>
  <si>
    <t>Maria Williams</t>
  </si>
  <si>
    <t>Susan</t>
  </si>
  <si>
    <t>ORD100201</t>
  </si>
  <si>
    <t>Catherine Jones</t>
  </si>
  <si>
    <t>Lake Loribury</t>
  </si>
  <si>
    <t>ORD100202</t>
  </si>
  <si>
    <t>Terri Harris</t>
  </si>
  <si>
    <t>Dianaland</t>
  </si>
  <si>
    <t>Gregory</t>
  </si>
  <si>
    <t>ORD100203</t>
  </si>
  <si>
    <t>Jill Jackson</t>
  </si>
  <si>
    <t>Barbarastad</t>
  </si>
  <si>
    <t>Lawrence</t>
  </si>
  <si>
    <t>ORD100204</t>
  </si>
  <si>
    <t>Tracey Gibson</t>
  </si>
  <si>
    <t>East Felicia</t>
  </si>
  <si>
    <t>ORD100205</t>
  </si>
  <si>
    <t>Andrew Phillips</t>
  </si>
  <si>
    <t>Washingtonmouth</t>
  </si>
  <si>
    <t>ORD100206</t>
  </si>
  <si>
    <t>Christopher Glover</t>
  </si>
  <si>
    <t>Willie</t>
  </si>
  <si>
    <t>ORD100207</t>
  </si>
  <si>
    <t>Heather Wagner</t>
  </si>
  <si>
    <t>Kendrahaven</t>
  </si>
  <si>
    <t>Jamie</t>
  </si>
  <si>
    <t>ORD100208</t>
  </si>
  <si>
    <t>Rodney Patterson</t>
  </si>
  <si>
    <t>Robinsonview</t>
  </si>
  <si>
    <t>Gina</t>
  </si>
  <si>
    <t>ORD100209</t>
  </si>
  <si>
    <t>Cindy Miller</t>
  </si>
  <si>
    <t>Port Christopherbury</t>
  </si>
  <si>
    <t>John</t>
  </si>
  <si>
    <t>ORD100210</t>
  </si>
  <si>
    <t>John Evans</t>
  </si>
  <si>
    <t>Williammouth</t>
  </si>
  <si>
    <t>ORD100211</t>
  </si>
  <si>
    <t>lance garza</t>
  </si>
  <si>
    <t>Hillfurt</t>
  </si>
  <si>
    <t>ORD100212</t>
  </si>
  <si>
    <t>Lisa Williams</t>
  </si>
  <si>
    <t>Port Melissashire</t>
  </si>
  <si>
    <t>Danny</t>
  </si>
  <si>
    <t>ORD100213</t>
  </si>
  <si>
    <t>Brenda Robinson</t>
  </si>
  <si>
    <t>West Douglasfurt</t>
  </si>
  <si>
    <t>Donald</t>
  </si>
  <si>
    <t>ORD100214</t>
  </si>
  <si>
    <t>Christopher Wood</t>
  </si>
  <si>
    <t>West Amanda</t>
  </si>
  <si>
    <t>ORD100215</t>
  </si>
  <si>
    <t>Sandra Macias</t>
  </si>
  <si>
    <t>New Robertmouth</t>
  </si>
  <si>
    <t>ORD100216</t>
  </si>
  <si>
    <t>Wendy Jones</t>
  </si>
  <si>
    <t>Gonzaleztown</t>
  </si>
  <si>
    <t>Diana</t>
  </si>
  <si>
    <t>ORD100217</t>
  </si>
  <si>
    <t>Rebecca Webb</t>
  </si>
  <si>
    <t>South Williamburgh</t>
  </si>
  <si>
    <t>Megan</t>
  </si>
  <si>
    <t>ORD100218</t>
  </si>
  <si>
    <t>William Stanley</t>
  </si>
  <si>
    <t>Jonesstad</t>
  </si>
  <si>
    <t>ORD100219</t>
  </si>
  <si>
    <t>Kelly Garcia</t>
  </si>
  <si>
    <t>Ericbury</t>
  </si>
  <si>
    <t>Maurice</t>
  </si>
  <si>
    <t>ORD100220</t>
  </si>
  <si>
    <t>Carlos Casey</t>
  </si>
  <si>
    <t>Robertmouth</t>
  </si>
  <si>
    <t>ORD100221</t>
  </si>
  <si>
    <t>Destiny Martinez</t>
  </si>
  <si>
    <t>North Connieburgh</t>
  </si>
  <si>
    <t>Mark</t>
  </si>
  <si>
    <t>ORD100222</t>
  </si>
  <si>
    <t>David Bennett</t>
  </si>
  <si>
    <t>SMITHLAND</t>
  </si>
  <si>
    <t>Vincent</t>
  </si>
  <si>
    <t>ORD100223</t>
  </si>
  <si>
    <t>Port Martinburgh</t>
  </si>
  <si>
    <t>Corey</t>
  </si>
  <si>
    <t>ORD100224</t>
  </si>
  <si>
    <t>Ryan Young</t>
  </si>
  <si>
    <t>Freyberg</t>
  </si>
  <si>
    <t>ORD100225</t>
  </si>
  <si>
    <t>Elizabeth Hayes</t>
  </si>
  <si>
    <t>West Valerieton</t>
  </si>
  <si>
    <t>ORD100226</t>
  </si>
  <si>
    <t>Anthony Jones</t>
  </si>
  <si>
    <t>West Christinaland</t>
  </si>
  <si>
    <t>ORD100227</t>
  </si>
  <si>
    <t>Joseph Hayes</t>
  </si>
  <si>
    <t>West Davidshire</t>
  </si>
  <si>
    <t>Nathan</t>
  </si>
  <si>
    <t>ORD100228</t>
  </si>
  <si>
    <t>Eric Clark</t>
  </si>
  <si>
    <t>Andersonburgh</t>
  </si>
  <si>
    <t>Monica</t>
  </si>
  <si>
    <t>ORD100229</t>
  </si>
  <si>
    <t>Samantha Lee</t>
  </si>
  <si>
    <t>SOUTH DIANELAND</t>
  </si>
  <si>
    <t>ORD100230</t>
  </si>
  <si>
    <t>Taylor Mcdonald</t>
  </si>
  <si>
    <t>Floresborough</t>
  </si>
  <si>
    <t>Timothy</t>
  </si>
  <si>
    <t>ORD100231</t>
  </si>
  <si>
    <t>Brendan Scott</t>
  </si>
  <si>
    <t>Lake Jennifer</t>
  </si>
  <si>
    <t>ORD100232</t>
  </si>
  <si>
    <t>Billy Smith</t>
  </si>
  <si>
    <t>New Martha</t>
  </si>
  <si>
    <t>Cassandra</t>
  </si>
  <si>
    <t>ORD100233</t>
  </si>
  <si>
    <t>Melissa Rodriguez</t>
  </si>
  <si>
    <t>Hardinburgh</t>
  </si>
  <si>
    <t>Harold</t>
  </si>
  <si>
    <t>ORD100234</t>
  </si>
  <si>
    <t>Mary Santos</t>
  </si>
  <si>
    <t>Crystalton</t>
  </si>
  <si>
    <t>Brittany</t>
  </si>
  <si>
    <t>ORD100235</t>
  </si>
  <si>
    <t>Tricia Wright</t>
  </si>
  <si>
    <t>Luisstad</t>
  </si>
  <si>
    <t>ORD100236</t>
  </si>
  <si>
    <t>Amber Perkins</t>
  </si>
  <si>
    <t>Hollyside</t>
  </si>
  <si>
    <t>Patricia</t>
  </si>
  <si>
    <t>ORD100237</t>
  </si>
  <si>
    <t>Autumn Wolfe</t>
  </si>
  <si>
    <t>New Josephstad</t>
  </si>
  <si>
    <t>ORD100238</t>
  </si>
  <si>
    <t>Debra Cook</t>
  </si>
  <si>
    <t>New Davidchester</t>
  </si>
  <si>
    <t>Erica</t>
  </si>
  <si>
    <t>ORD100239</t>
  </si>
  <si>
    <t>Breanna Dawson</t>
  </si>
  <si>
    <t>Stevenfort</t>
  </si>
  <si>
    <t>Terri</t>
  </si>
  <si>
    <t>ORD100240</t>
  </si>
  <si>
    <t>Tracy Ramirez</t>
  </si>
  <si>
    <t>Port Brianfort</t>
  </si>
  <si>
    <t>ORD100241</t>
  </si>
  <si>
    <t>Jason Lozano</t>
  </si>
  <si>
    <t>West Rhonda</t>
  </si>
  <si>
    <t>Chris</t>
  </si>
  <si>
    <t>ORD100242</t>
  </si>
  <si>
    <t>Matthew Kennedy</t>
  </si>
  <si>
    <t>Lake Samanthaville</t>
  </si>
  <si>
    <t>ORD100243</t>
  </si>
  <si>
    <t>Maria Flowers</t>
  </si>
  <si>
    <t>South Danielfort</t>
  </si>
  <si>
    <t>Douglas</t>
  </si>
  <si>
    <t>ORD100244</t>
  </si>
  <si>
    <t>Caitlin Powers</t>
  </si>
  <si>
    <t>Bentleyville</t>
  </si>
  <si>
    <t>ORD100245</t>
  </si>
  <si>
    <t>Hailey Byrd</t>
  </si>
  <si>
    <t>Lake Stephaniefort</t>
  </si>
  <si>
    <t>Tanner</t>
  </si>
  <si>
    <t>ORD100246</t>
  </si>
  <si>
    <t>Christopher Lambert</t>
  </si>
  <si>
    <t>Elizabethport</t>
  </si>
  <si>
    <t>ORD100247</t>
  </si>
  <si>
    <t>Alex Taylor</t>
  </si>
  <si>
    <t>New Aaronton</t>
  </si>
  <si>
    <t>Crystal</t>
  </si>
  <si>
    <t>ORD100248</t>
  </si>
  <si>
    <t>Brian White</t>
  </si>
  <si>
    <t>West Jonathan</t>
  </si>
  <si>
    <t>Pamela</t>
  </si>
  <si>
    <t>ORD100249</t>
  </si>
  <si>
    <t>Anne Logan</t>
  </si>
  <si>
    <t>West Joshuaburgh</t>
  </si>
  <si>
    <t>Danielle</t>
  </si>
  <si>
    <t>ORD100250</t>
  </si>
  <si>
    <t>Jonathan Guerrero</t>
  </si>
  <si>
    <t>Heatherburgh</t>
  </si>
  <si>
    <t>ORD100251</t>
  </si>
  <si>
    <t>James Taylor</t>
  </si>
  <si>
    <t>North Jonathanland</t>
  </si>
  <si>
    <t>Lindsay</t>
  </si>
  <si>
    <t>ORD100252</t>
  </si>
  <si>
    <t>Eric Chavez</t>
  </si>
  <si>
    <t>Gonzalezberg</t>
  </si>
  <si>
    <t>ORD100253</t>
  </si>
  <si>
    <t>David Hernandez</t>
  </si>
  <si>
    <t>Dyerbury</t>
  </si>
  <si>
    <t>ORD100254</t>
  </si>
  <si>
    <t>Wyatt Flores</t>
  </si>
  <si>
    <t>Williamhaven</t>
  </si>
  <si>
    <t>Reginald</t>
  </si>
  <si>
    <t>ORD100255</t>
  </si>
  <si>
    <t>Christopher Kennedy</t>
  </si>
  <si>
    <t>Goldenfort</t>
  </si>
  <si>
    <t>ORD100256</t>
  </si>
  <si>
    <t>Lindsay Sweeney</t>
  </si>
  <si>
    <t>Michaelstad</t>
  </si>
  <si>
    <t>ORD100257</t>
  </si>
  <si>
    <t>Lori Frazier</t>
  </si>
  <si>
    <t>North Chloeport</t>
  </si>
  <si>
    <t>ORD100258</t>
  </si>
  <si>
    <t>Dr. Maria Nolan</t>
  </si>
  <si>
    <t>Lake Christinamouth</t>
  </si>
  <si>
    <t>ORD100259</t>
  </si>
  <si>
    <t>Nicholas Simpson</t>
  </si>
  <si>
    <t>South Jason</t>
  </si>
  <si>
    <t>ORD100260</t>
  </si>
  <si>
    <t>Ruth Hall</t>
  </si>
  <si>
    <t>PORT COURTNEYVILLE</t>
  </si>
  <si>
    <t>ORD100261</t>
  </si>
  <si>
    <t>Linda Boyd</t>
  </si>
  <si>
    <t>Kellyville</t>
  </si>
  <si>
    <t>ORD100262</t>
  </si>
  <si>
    <t>mrs. carmen daniels</t>
  </si>
  <si>
    <t>Burnsport</t>
  </si>
  <si>
    <t>ORD100263</t>
  </si>
  <si>
    <t>Phillip Noble</t>
  </si>
  <si>
    <t>Williamland</t>
  </si>
  <si>
    <t>ORD100264</t>
  </si>
  <si>
    <t>Sara Brown</t>
  </si>
  <si>
    <t>North Tylerland</t>
  </si>
  <si>
    <t>ORD100265</t>
  </si>
  <si>
    <t>Edward Castro</t>
  </si>
  <si>
    <t>ORD100266</t>
  </si>
  <si>
    <t>Melissa Jacobs</t>
  </si>
  <si>
    <t>North Briannabury</t>
  </si>
  <si>
    <t>ORD100267</t>
  </si>
  <si>
    <t>Heather Webb</t>
  </si>
  <si>
    <t>North Kristopher</t>
  </si>
  <si>
    <t>ORD100268</t>
  </si>
  <si>
    <t>Andrew Gill</t>
  </si>
  <si>
    <t>New Kaylahaven</t>
  </si>
  <si>
    <t>ORD100269</t>
  </si>
  <si>
    <t>Robert Harding</t>
  </si>
  <si>
    <t>Alexanderside</t>
  </si>
  <si>
    <t>ORD100270</t>
  </si>
  <si>
    <t>William Fernandez</t>
  </si>
  <si>
    <t>Ashleyville</t>
  </si>
  <si>
    <t>ORD100271</t>
  </si>
  <si>
    <t>Kendra Stephens</t>
  </si>
  <si>
    <t>Caroline</t>
  </si>
  <si>
    <t>ORD100272</t>
  </si>
  <si>
    <t>Anne White</t>
  </si>
  <si>
    <t>North William</t>
  </si>
  <si>
    <t>ORD100273</t>
  </si>
  <si>
    <t>Elizabeth Turner</t>
  </si>
  <si>
    <t>North Charles</t>
  </si>
  <si>
    <t>Stanley</t>
  </si>
  <si>
    <t>ORD100274</t>
  </si>
  <si>
    <t>Jonathan Pratt</t>
  </si>
  <si>
    <t>Deniseton</t>
  </si>
  <si>
    <t>ORD100275</t>
  </si>
  <si>
    <t>Nicholas Johnson</t>
  </si>
  <si>
    <t>South Deborahfort</t>
  </si>
  <si>
    <t>ORD100276</t>
  </si>
  <si>
    <t>Brian Rosario</t>
  </si>
  <si>
    <t>North Pamela</t>
  </si>
  <si>
    <t>Carolyn</t>
  </si>
  <si>
    <t>ORD100277</t>
  </si>
  <si>
    <t>Gregory Bailey</t>
  </si>
  <si>
    <t>Mccormickborough</t>
  </si>
  <si>
    <t>Robyn</t>
  </si>
  <si>
    <t>ORD100278</t>
  </si>
  <si>
    <t>anthony davis</t>
  </si>
  <si>
    <t>Newmanport</t>
  </si>
  <si>
    <t>ORD100279</t>
  </si>
  <si>
    <t>Ms. Emily Ayers DDS</t>
  </si>
  <si>
    <t>Woodsfort</t>
  </si>
  <si>
    <t>Christine</t>
  </si>
  <si>
    <t>ORD100280</t>
  </si>
  <si>
    <t>Christina Smith</t>
  </si>
  <si>
    <t>East Donaldshire</t>
  </si>
  <si>
    <t>ORD100281</t>
  </si>
  <si>
    <t>Rebecca Adams</t>
  </si>
  <si>
    <t>Wigginsmouth</t>
  </si>
  <si>
    <t>Shane</t>
  </si>
  <si>
    <t>ORD100282</t>
  </si>
  <si>
    <t>Michael Herring</t>
  </si>
  <si>
    <t>Chungview</t>
  </si>
  <si>
    <t>ORD100283</t>
  </si>
  <si>
    <t>Erika Moreno</t>
  </si>
  <si>
    <t>North Beverlyburgh</t>
  </si>
  <si>
    <t>Haley</t>
  </si>
  <si>
    <t>ORD100284</t>
  </si>
  <si>
    <t>Victor Huynh</t>
  </si>
  <si>
    <t>Williamsfort</t>
  </si>
  <si>
    <t>ORD100285</t>
  </si>
  <si>
    <t>Taylor Holden</t>
  </si>
  <si>
    <t>Faulknerhaven</t>
  </si>
  <si>
    <t>ORD100286</t>
  </si>
  <si>
    <t>Jimmy Rodriguez</t>
  </si>
  <si>
    <t>Sydneymouth</t>
  </si>
  <si>
    <t>ORD100287</t>
  </si>
  <si>
    <t>Daniel Wall</t>
  </si>
  <si>
    <t>Morenochester</t>
  </si>
  <si>
    <t>ORD100288</t>
  </si>
  <si>
    <t>Erica Zimmerman</t>
  </si>
  <si>
    <t>Sparkston</t>
  </si>
  <si>
    <t>ORD100289</t>
  </si>
  <si>
    <t>Sandra Butler</t>
  </si>
  <si>
    <t>Wendytown</t>
  </si>
  <si>
    <t>ORD100290</t>
  </si>
  <si>
    <t>Laura Hoffman</t>
  </si>
  <si>
    <t>Alexandermouth</t>
  </si>
  <si>
    <t>Colin</t>
  </si>
  <si>
    <t>ORD100291</t>
  </si>
  <si>
    <t>Danielle Herman</t>
  </si>
  <si>
    <t>Mayshire</t>
  </si>
  <si>
    <t>ORD100292</t>
  </si>
  <si>
    <t>Theresa Lewis</t>
  </si>
  <si>
    <t>Lake Amy</t>
  </si>
  <si>
    <t>ORD100293</t>
  </si>
  <si>
    <t>Shortshire</t>
  </si>
  <si>
    <t>ORD100294</t>
  </si>
  <si>
    <t>Charles Dean</t>
  </si>
  <si>
    <t>South Maryhaven</t>
  </si>
  <si>
    <t>ORD100295</t>
  </si>
  <si>
    <t>James Pratt</t>
  </si>
  <si>
    <t>West Stephanie</t>
  </si>
  <si>
    <t>ORD100296</t>
  </si>
  <si>
    <t>Aaron Jones</t>
  </si>
  <si>
    <t>East Patrick</t>
  </si>
  <si>
    <t>ORD100297</t>
  </si>
  <si>
    <t>Michael Lyons</t>
  </si>
  <si>
    <t>Leslieport</t>
  </si>
  <si>
    <t>ORD100298</t>
  </si>
  <si>
    <t>Cynthia Jones</t>
  </si>
  <si>
    <t>Adamsborough</t>
  </si>
  <si>
    <t>ORD100299</t>
  </si>
  <si>
    <t>Alexander Bridges</t>
  </si>
  <si>
    <t>West Walter</t>
  </si>
  <si>
    <t>Victor</t>
  </si>
  <si>
    <t>ORD100300</t>
  </si>
  <si>
    <t>Kristen Saunders</t>
  </si>
  <si>
    <t>Johnstown</t>
  </si>
  <si>
    <t>Abigail</t>
  </si>
  <si>
    <t>ORD100301</t>
  </si>
  <si>
    <t>Crystal Lewis</t>
  </si>
  <si>
    <t>Martinfort</t>
  </si>
  <si>
    <t>Helen</t>
  </si>
  <si>
    <t>ORD100302</t>
  </si>
  <si>
    <t>Leah Thomas</t>
  </si>
  <si>
    <t>South Michael</t>
  </si>
  <si>
    <t>ORD100303</t>
  </si>
  <si>
    <t>Christopher White</t>
  </si>
  <si>
    <t>West Casey</t>
  </si>
  <si>
    <t>ORD100304</t>
  </si>
  <si>
    <t>Bryan Obrien</t>
  </si>
  <si>
    <t>South Karentown</t>
  </si>
  <si>
    <t>ORD100305</t>
  </si>
  <si>
    <t>Elizabeth Lee</t>
  </si>
  <si>
    <t>Jeffreybury</t>
  </si>
  <si>
    <t>Veronica</t>
  </si>
  <si>
    <t>ORD100306</t>
  </si>
  <si>
    <t>Miranda Obrien</t>
  </si>
  <si>
    <t>Leonardside</t>
  </si>
  <si>
    <t>ORD100307</t>
  </si>
  <si>
    <t>Craig Morris</t>
  </si>
  <si>
    <t>Stephaniemouth</t>
  </si>
  <si>
    <t>ORD100308</t>
  </si>
  <si>
    <t>Tina Roberts</t>
  </si>
  <si>
    <t>Lake Brandi</t>
  </si>
  <si>
    <t>ORD100309</t>
  </si>
  <si>
    <t>Alexandra Moon</t>
  </si>
  <si>
    <t>Rebeccaside</t>
  </si>
  <si>
    <t>Sandra</t>
  </si>
  <si>
    <t>ORD100310</t>
  </si>
  <si>
    <t>Susan Lee</t>
  </si>
  <si>
    <t>Stephaniehaven</t>
  </si>
  <si>
    <t>ORD100311</t>
  </si>
  <si>
    <t>Natasha Edwards</t>
  </si>
  <si>
    <t>East Jeffreyville</t>
  </si>
  <si>
    <t>ORD100312</t>
  </si>
  <si>
    <t>Jean Moore</t>
  </si>
  <si>
    <t>East Alan</t>
  </si>
  <si>
    <t>Travis</t>
  </si>
  <si>
    <t>ORD100313</t>
  </si>
  <si>
    <t>Bryan Brown</t>
  </si>
  <si>
    <t>New Jeremyside</t>
  </si>
  <si>
    <t>ORD100314</t>
  </si>
  <si>
    <t>Susan Lowe</t>
  </si>
  <si>
    <t>DERRICKLAND</t>
  </si>
  <si>
    <t>ORD100315</t>
  </si>
  <si>
    <t>Emily Peters</t>
  </si>
  <si>
    <t>Port Mark</t>
  </si>
  <si>
    <t>Caleb</t>
  </si>
  <si>
    <t>ORD100316</t>
  </si>
  <si>
    <t>Janet Anderson</t>
  </si>
  <si>
    <t>West Stephen</t>
  </si>
  <si>
    <t>Zachary</t>
  </si>
  <si>
    <t>ORD100317</t>
  </si>
  <si>
    <t>James Silva</t>
  </si>
  <si>
    <t>Charlesstad</t>
  </si>
  <si>
    <t>Carrie</t>
  </si>
  <si>
    <t>ORD100318</t>
  </si>
  <si>
    <t>Nathan Lee</t>
  </si>
  <si>
    <t>North Joannchester</t>
  </si>
  <si>
    <t>ORD100319</t>
  </si>
  <si>
    <t>Rodney Cooper</t>
  </si>
  <si>
    <t>East Erintown</t>
  </si>
  <si>
    <t>ORD100320</t>
  </si>
  <si>
    <t>Vickie Roberts</t>
  </si>
  <si>
    <t>Bakerville</t>
  </si>
  <si>
    <t>ORD100321</t>
  </si>
  <si>
    <t>Barbara Pierce</t>
  </si>
  <si>
    <t>West Ian</t>
  </si>
  <si>
    <t>ORD100322</t>
  </si>
  <si>
    <t>Jillian Hughes</t>
  </si>
  <si>
    <t>New Gregoryshire</t>
  </si>
  <si>
    <t>Donna</t>
  </si>
  <si>
    <t>ORD100323</t>
  </si>
  <si>
    <t>Tina Yu</t>
  </si>
  <si>
    <t>Jonathanton</t>
  </si>
  <si>
    <t>Janet</t>
  </si>
  <si>
    <t>ORD100324</t>
  </si>
  <si>
    <t>Jared Adkins</t>
  </si>
  <si>
    <t>West Loretta</t>
  </si>
  <si>
    <t>Marissa</t>
  </si>
  <si>
    <t>ORD100325</t>
  </si>
  <si>
    <t>Phillip Wade</t>
  </si>
  <si>
    <t>New Zachary</t>
  </si>
  <si>
    <t>Sue</t>
  </si>
  <si>
    <t>ORD100326</t>
  </si>
  <si>
    <t>Nicholas Zuniga</t>
  </si>
  <si>
    <t>New Mollyfurt</t>
  </si>
  <si>
    <t>ORD100327</t>
  </si>
  <si>
    <t>Nicholas Hale</t>
  </si>
  <si>
    <t>West Nancyberg</t>
  </si>
  <si>
    <t>ORD100328</t>
  </si>
  <si>
    <t>Joshua Garcia</t>
  </si>
  <si>
    <t>Brandonberg</t>
  </si>
  <si>
    <t>Valerie</t>
  </si>
  <si>
    <t>ORD100329</t>
  </si>
  <si>
    <t>Kathryn Santiago</t>
  </si>
  <si>
    <t>New Kyleburgh</t>
  </si>
  <si>
    <t>ORD100330</t>
  </si>
  <si>
    <t>Cheryl Ponce</t>
  </si>
  <si>
    <t>New Kennethview</t>
  </si>
  <si>
    <t>Emma</t>
  </si>
  <si>
    <t>ORD100331</t>
  </si>
  <si>
    <t>Crystal Anderson</t>
  </si>
  <si>
    <t>South Miguel</t>
  </si>
  <si>
    <t>Nathaniel</t>
  </si>
  <si>
    <t>ORD100332</t>
  </si>
  <si>
    <t>Erica Stuart</t>
  </si>
  <si>
    <t>Josephhaven</t>
  </si>
  <si>
    <t>ORD100333</t>
  </si>
  <si>
    <t>Heather Jones</t>
  </si>
  <si>
    <t>Isaacchester</t>
  </si>
  <si>
    <t>Philip</t>
  </si>
  <si>
    <t>ORD100334</t>
  </si>
  <si>
    <t>Stanley Cook</t>
  </si>
  <si>
    <t>Campbellborough</t>
  </si>
  <si>
    <t>Nancy</t>
  </si>
  <si>
    <t>ORD100335</t>
  </si>
  <si>
    <t>Yesenia Donovan</t>
  </si>
  <si>
    <t>East Andrea</t>
  </si>
  <si>
    <t>Brendan</t>
  </si>
  <si>
    <t>ORD100336</t>
  </si>
  <si>
    <t>Mr. Patrick Henry</t>
  </si>
  <si>
    <t>North Heather</t>
  </si>
  <si>
    <t>ORD100337</t>
  </si>
  <si>
    <t>Joanne Coleman</t>
  </si>
  <si>
    <t>South Barbara</t>
  </si>
  <si>
    <t>ORD100338</t>
  </si>
  <si>
    <t>Laura Santana</t>
  </si>
  <si>
    <t>Brittneyton</t>
  </si>
  <si>
    <t>Brittney</t>
  </si>
  <si>
    <t>ORD100339</t>
  </si>
  <si>
    <t>ronald walker</t>
  </si>
  <si>
    <t>North Michelleburgh</t>
  </si>
  <si>
    <t>ORD100340</t>
  </si>
  <si>
    <t>Michelle Jackson MD</t>
  </si>
  <si>
    <t>New Isabellastad</t>
  </si>
  <si>
    <t>Chelsea</t>
  </si>
  <si>
    <t>ORD100341</t>
  </si>
  <si>
    <t>Shelly Mcbride</t>
  </si>
  <si>
    <t>West Joseph</t>
  </si>
  <si>
    <t>ORD100342</t>
  </si>
  <si>
    <t>Justin Love</t>
  </si>
  <si>
    <t>North Shannonport</t>
  </si>
  <si>
    <t>Carmen</t>
  </si>
  <si>
    <t>ORD100343</t>
  </si>
  <si>
    <t>Michael Vargas</t>
  </si>
  <si>
    <t>Lake Paulshire</t>
  </si>
  <si>
    <t>Cathy</t>
  </si>
  <si>
    <t>ORD100344</t>
  </si>
  <si>
    <t>Ms. Colleen Hernandez</t>
  </si>
  <si>
    <t>New Pamelaview</t>
  </si>
  <si>
    <t>Andrea</t>
  </si>
  <si>
    <t>ORD100345</t>
  </si>
  <si>
    <t>Jeremy Evans</t>
  </si>
  <si>
    <t>Allenborough</t>
  </si>
  <si>
    <t>ORD100346</t>
  </si>
  <si>
    <t>Joseph Swanson</t>
  </si>
  <si>
    <t>South Jennabury</t>
  </si>
  <si>
    <t>ORD100347</t>
  </si>
  <si>
    <t>Travis Hayes</t>
  </si>
  <si>
    <t>Daviston</t>
  </si>
  <si>
    <t>Krista</t>
  </si>
  <si>
    <t>ORD100348</t>
  </si>
  <si>
    <t>Paul Carlson</t>
  </si>
  <si>
    <t>Smallburgh</t>
  </si>
  <si>
    <t>ORD100349</t>
  </si>
  <si>
    <t>John Hicks</t>
  </si>
  <si>
    <t>Bennettland</t>
  </si>
  <si>
    <t>ORD100350</t>
  </si>
  <si>
    <t>William Jennings</t>
  </si>
  <si>
    <t>Lake Nicholas</t>
  </si>
  <si>
    <t>ORD100351</t>
  </si>
  <si>
    <t>Heather Adams</t>
  </si>
  <si>
    <t>Lake Gilbertside</t>
  </si>
  <si>
    <t>Mckenzie</t>
  </si>
  <si>
    <t>ORD100352</t>
  </si>
  <si>
    <t>Christian Snyder</t>
  </si>
  <si>
    <t>South Kathleen</t>
  </si>
  <si>
    <t>ORD100353</t>
  </si>
  <si>
    <t>Travis Harvey</t>
  </si>
  <si>
    <t>Danmouth</t>
  </si>
  <si>
    <t>ORD100354</t>
  </si>
  <si>
    <t>Diana Morton</t>
  </si>
  <si>
    <t>Pierceside</t>
  </si>
  <si>
    <t>Cassie</t>
  </si>
  <si>
    <t>ORD100355</t>
  </si>
  <si>
    <t>Miguel Lynch</t>
  </si>
  <si>
    <t>West Wayne</t>
  </si>
  <si>
    <t>ORD100356</t>
  </si>
  <si>
    <t>William Goodman</t>
  </si>
  <si>
    <t>North Dennis</t>
  </si>
  <si>
    <t>Angelica</t>
  </si>
  <si>
    <t>ORD100357</t>
  </si>
  <si>
    <t>Kathryn Conner</t>
  </si>
  <si>
    <t>South Susan</t>
  </si>
  <si>
    <t>ORD100358</t>
  </si>
  <si>
    <t>David Burke</t>
  </si>
  <si>
    <t>West Patrick</t>
  </si>
  <si>
    <t>Andre</t>
  </si>
  <si>
    <t>ORD100359</t>
  </si>
  <si>
    <t>Mathew Smith</t>
  </si>
  <si>
    <t>Johntown</t>
  </si>
  <si>
    <t>ORD100360</t>
  </si>
  <si>
    <t>Melissa Estes</t>
  </si>
  <si>
    <t>New Theresamouth</t>
  </si>
  <si>
    <t>ORD100361</t>
  </si>
  <si>
    <t>Barbara Blair</t>
  </si>
  <si>
    <t>East Thomas</t>
  </si>
  <si>
    <t>Denise</t>
  </si>
  <si>
    <t>ORD100362</t>
  </si>
  <si>
    <t>Laura Newman</t>
  </si>
  <si>
    <t>East Roy</t>
  </si>
  <si>
    <t>ORD100363</t>
  </si>
  <si>
    <t>Kathleen Ramirez</t>
  </si>
  <si>
    <t>Patrickside</t>
  </si>
  <si>
    <t>ORD100364</t>
  </si>
  <si>
    <t>Cassie Brown</t>
  </si>
  <si>
    <t>North Linda</t>
  </si>
  <si>
    <t>ORD100365</t>
  </si>
  <si>
    <t>Antonio Garrison</t>
  </si>
  <si>
    <t>West Dianaburgh</t>
  </si>
  <si>
    <t>ORD100366</t>
  </si>
  <si>
    <t>Breanna Wood</t>
  </si>
  <si>
    <t>Jefferyshire</t>
  </si>
  <si>
    <t>ORD100367</t>
  </si>
  <si>
    <t>Gary Benson</t>
  </si>
  <si>
    <t>Zacharyton</t>
  </si>
  <si>
    <t>ORD100368</t>
  </si>
  <si>
    <t>Miguel Green</t>
  </si>
  <si>
    <t>Port Kelli</t>
  </si>
  <si>
    <t>Candice</t>
  </si>
  <si>
    <t>ORD100369</t>
  </si>
  <si>
    <t>Deborah Jones</t>
  </si>
  <si>
    <t>Lake Jesusfurt</t>
  </si>
  <si>
    <t>Kaitlyn</t>
  </si>
  <si>
    <t>ORD100370</t>
  </si>
  <si>
    <t>Devin Jacobson</t>
  </si>
  <si>
    <t>Hansonbury</t>
  </si>
  <si>
    <t>ORD100371</t>
  </si>
  <si>
    <t>Edward Watson</t>
  </si>
  <si>
    <t>East Lisa</t>
  </si>
  <si>
    <t>Kelli</t>
  </si>
  <si>
    <t>ORD100372</t>
  </si>
  <si>
    <t>Charles Whitaker</t>
  </si>
  <si>
    <t>North Gary</t>
  </si>
  <si>
    <t>ORD100373</t>
  </si>
  <si>
    <t>Dawn Miller</t>
  </si>
  <si>
    <t>New Brandi</t>
  </si>
  <si>
    <t>ORD100374</t>
  </si>
  <si>
    <t>Angela Shepherd</t>
  </si>
  <si>
    <t>West Kevin</t>
  </si>
  <si>
    <t>Kristi</t>
  </si>
  <si>
    <t>ORD100375</t>
  </si>
  <si>
    <t>Alan Bond</t>
  </si>
  <si>
    <t>West Davidmouth</t>
  </si>
  <si>
    <t>ORD100376</t>
  </si>
  <si>
    <t>Ariel Palmer</t>
  </si>
  <si>
    <t>New Brian</t>
  </si>
  <si>
    <t>ORD100377</t>
  </si>
  <si>
    <t>Jennifer Woods</t>
  </si>
  <si>
    <t>Stevenbury</t>
  </si>
  <si>
    <t>Paul</t>
  </si>
  <si>
    <t>ORD100378</t>
  </si>
  <si>
    <t>Krista Hill</t>
  </si>
  <si>
    <t>East Lisaberg</t>
  </si>
  <si>
    <t>ORD100379</t>
  </si>
  <si>
    <t>Julia Collier</t>
  </si>
  <si>
    <t>Wheelerstad</t>
  </si>
  <si>
    <t>Jimmy</t>
  </si>
  <si>
    <t>ORD100380</t>
  </si>
  <si>
    <t>Tina Goodwin</t>
  </si>
  <si>
    <t>New Darlenestad</t>
  </si>
  <si>
    <t>ORD100381</t>
  </si>
  <si>
    <t>Debbie Brown</t>
  </si>
  <si>
    <t>South Brendanhaven</t>
  </si>
  <si>
    <t>Sierra</t>
  </si>
  <si>
    <t>ORD100382</t>
  </si>
  <si>
    <t>Victoria Summers</t>
  </si>
  <si>
    <t>West Margaretbury</t>
  </si>
  <si>
    <t>Michelle</t>
  </si>
  <si>
    <t>ORD100383</t>
  </si>
  <si>
    <t>Bauerburgh</t>
  </si>
  <si>
    <t>ORD100384</t>
  </si>
  <si>
    <t>Tyrone Cortez</t>
  </si>
  <si>
    <t>SOUTH MARYSTAD</t>
  </si>
  <si>
    <t>ORD100385</t>
  </si>
  <si>
    <t>Jessica Ruiz</t>
  </si>
  <si>
    <t>Kanefurt</t>
  </si>
  <si>
    <t>ORD100386</t>
  </si>
  <si>
    <t>Matthew King</t>
  </si>
  <si>
    <t>Lambberg</t>
  </si>
  <si>
    <t>Sean</t>
  </si>
  <si>
    <t>ORD100387</t>
  </si>
  <si>
    <t>Tammy Phillips</t>
  </si>
  <si>
    <t>ORD100388</t>
  </si>
  <si>
    <t>Jacob Taylor</t>
  </si>
  <si>
    <t>Port Aprilfort</t>
  </si>
  <si>
    <t>Allison</t>
  </si>
  <si>
    <t>ORD100389</t>
  </si>
  <si>
    <t>James Moreno</t>
  </si>
  <si>
    <t>South Chad</t>
  </si>
  <si>
    <t>Chad</t>
  </si>
  <si>
    <t>ORD100390</t>
  </si>
  <si>
    <t>Natalie Kim</t>
  </si>
  <si>
    <t>Rossfort</t>
  </si>
  <si>
    <t>ORD100391</t>
  </si>
  <si>
    <t>Brittany Wilson</t>
  </si>
  <si>
    <t>North Stephenchester</t>
  </si>
  <si>
    <t>Jeremiah</t>
  </si>
  <si>
    <t>ORD100392</t>
  </si>
  <si>
    <t>Brenda Ramirez</t>
  </si>
  <si>
    <t>North Kristineland</t>
  </si>
  <si>
    <t>ORD100393</t>
  </si>
  <si>
    <t>Kenneth Torres</t>
  </si>
  <si>
    <t>Ruizview</t>
  </si>
  <si>
    <t>Paula</t>
  </si>
  <si>
    <t>ORD100394</t>
  </si>
  <si>
    <t>Jasmine Norris</t>
  </si>
  <si>
    <t>Frederickton</t>
  </si>
  <si>
    <t>ORD100395</t>
  </si>
  <si>
    <t>Jonathon Bates</t>
  </si>
  <si>
    <t>Burnshaven</t>
  </si>
  <si>
    <t>ORD100396</t>
  </si>
  <si>
    <t>Rachel Ramirez</t>
  </si>
  <si>
    <t>Lake Jamiestad</t>
  </si>
  <si>
    <t>ORD100397</t>
  </si>
  <si>
    <t>willie foster</t>
  </si>
  <si>
    <t>Beardchester</t>
  </si>
  <si>
    <t>ORD100398</t>
  </si>
  <si>
    <t>Tammy Carroll</t>
  </si>
  <si>
    <t>West Seanfurt</t>
  </si>
  <si>
    <t>ORD100399</t>
  </si>
  <si>
    <t>Jaclyn Vazquez</t>
  </si>
  <si>
    <t>Lake Ashleyton</t>
  </si>
  <si>
    <t>ORD100400</t>
  </si>
  <si>
    <t>David Davis</t>
  </si>
  <si>
    <t>Christinaberg</t>
  </si>
  <si>
    <t>ORD100401</t>
  </si>
  <si>
    <t>Joseph Mills</t>
  </si>
  <si>
    <t>Edwardside</t>
  </si>
  <si>
    <t>ORD100402</t>
  </si>
  <si>
    <t>Dwayne Stewart</t>
  </si>
  <si>
    <t>Evansfurt</t>
  </si>
  <si>
    <t>ORD100403</t>
  </si>
  <si>
    <t>Kayla Mitchell</t>
  </si>
  <si>
    <t>Port Kennethborough</t>
  </si>
  <si>
    <t>ORD100404</t>
  </si>
  <si>
    <t>Danielle Smith</t>
  </si>
  <si>
    <t>New Daniel</t>
  </si>
  <si>
    <t>Miguel</t>
  </si>
  <si>
    <t>ORD100405</t>
  </si>
  <si>
    <t>Jennifer Johnson</t>
  </si>
  <si>
    <t>Stephenland</t>
  </si>
  <si>
    <t>ORD100406</t>
  </si>
  <si>
    <t>Benjamin Reynolds</t>
  </si>
  <si>
    <t>New Ethanburgh</t>
  </si>
  <si>
    <t>Kathy</t>
  </si>
  <si>
    <t>ORD100407</t>
  </si>
  <si>
    <t>Marcus Graham</t>
  </si>
  <si>
    <t>South John</t>
  </si>
  <si>
    <t>ORD100408</t>
  </si>
  <si>
    <t>Sharon Burgess</t>
  </si>
  <si>
    <t>Greentown</t>
  </si>
  <si>
    <t>Gabrielle</t>
  </si>
  <si>
    <t>ORD100409</t>
  </si>
  <si>
    <t>David Sullivan</t>
  </si>
  <si>
    <t>Davischester</t>
  </si>
  <si>
    <t>ORD100410</t>
  </si>
  <si>
    <t>Tracy Lara</t>
  </si>
  <si>
    <t>Figueroamouth</t>
  </si>
  <si>
    <t>ORD100411</t>
  </si>
  <si>
    <t>Jonathan Sawyer</t>
  </si>
  <si>
    <t>East Paigestad</t>
  </si>
  <si>
    <t>ORD100412</t>
  </si>
  <si>
    <t>Manuel Davis</t>
  </si>
  <si>
    <t>South Stephen</t>
  </si>
  <si>
    <t>Misty</t>
  </si>
  <si>
    <t>ORD100413</t>
  </si>
  <si>
    <t>David Jennings</t>
  </si>
  <si>
    <t>West Savannahville</t>
  </si>
  <si>
    <t>ORD100414</t>
  </si>
  <si>
    <t>Stacey Shelton</t>
  </si>
  <si>
    <t>West Vanessa</t>
  </si>
  <si>
    <t>Jordan</t>
  </si>
  <si>
    <t>ORD100415</t>
  </si>
  <si>
    <t>Nathan Moreno</t>
  </si>
  <si>
    <t>ORD100416</t>
  </si>
  <si>
    <t>Tommy Cuevas</t>
  </si>
  <si>
    <t>Andreaton</t>
  </si>
  <si>
    <t>Sheena</t>
  </si>
  <si>
    <t>ORD100417</t>
  </si>
  <si>
    <t>Martha Curtis</t>
  </si>
  <si>
    <t>Catherinemouth</t>
  </si>
  <si>
    <t>Grace</t>
  </si>
  <si>
    <t>ORD100418</t>
  </si>
  <si>
    <t>Daniel Brown</t>
  </si>
  <si>
    <t>West Brianview</t>
  </si>
  <si>
    <t>ORD100419</t>
  </si>
  <si>
    <t>Sandra Benson</t>
  </si>
  <si>
    <t>West Katieburgh</t>
  </si>
  <si>
    <t>ORD100420</t>
  </si>
  <si>
    <t>Joanne Nelson</t>
  </si>
  <si>
    <t>Morrismouth</t>
  </si>
  <si>
    <t>Derrick</t>
  </si>
  <si>
    <t>ORD100421</t>
  </si>
  <si>
    <t>Kendra Snow</t>
  </si>
  <si>
    <t>New Erinbury</t>
  </si>
  <si>
    <t>Bethany</t>
  </si>
  <si>
    <t>ORD100422</t>
  </si>
  <si>
    <t>Andrew Williams</t>
  </si>
  <si>
    <t>Lake Joseph</t>
  </si>
  <si>
    <t>ORD100423</t>
  </si>
  <si>
    <t>Brittany Tyler</t>
  </si>
  <si>
    <t>Howardmouth</t>
  </si>
  <si>
    <t>ORD100424</t>
  </si>
  <si>
    <t>Steven Phillips</t>
  </si>
  <si>
    <t>Rachelmouth</t>
  </si>
  <si>
    <t>Fred</t>
  </si>
  <si>
    <t>ORD100425</t>
  </si>
  <si>
    <t>Aaron Gould</t>
  </si>
  <si>
    <t>South Davidbury</t>
  </si>
  <si>
    <t>ORD100426</t>
  </si>
  <si>
    <t>Dorothy Bailey</t>
  </si>
  <si>
    <t>South Dana</t>
  </si>
  <si>
    <t>ORD100427</t>
  </si>
  <si>
    <t>Aaron Bennett</t>
  </si>
  <si>
    <t>Hansonland</t>
  </si>
  <si>
    <t>Roberto</t>
  </si>
  <si>
    <t>ORD100428</t>
  </si>
  <si>
    <t>Robert Sanders</t>
  </si>
  <si>
    <t>Swansonville</t>
  </si>
  <si>
    <t>Frank</t>
  </si>
  <si>
    <t>ORD100429</t>
  </si>
  <si>
    <t>Johnathan Simpson</t>
  </si>
  <si>
    <t>Jonesfurt</t>
  </si>
  <si>
    <t>ORD100430</t>
  </si>
  <si>
    <t>Donna Lee</t>
  </si>
  <si>
    <t>Cameronport</t>
  </si>
  <si>
    <t>ORD100431</t>
  </si>
  <si>
    <t>Charles Burke</t>
  </si>
  <si>
    <t>Scottburgh</t>
  </si>
  <si>
    <t>Anthony</t>
  </si>
  <si>
    <t>ORD100432</t>
  </si>
  <si>
    <t>Benjamin Evans</t>
  </si>
  <si>
    <t>Deborahland</t>
  </si>
  <si>
    <t>ORD100433</t>
  </si>
  <si>
    <t>Brian Whitaker</t>
  </si>
  <si>
    <t>North Manuel</t>
  </si>
  <si>
    <t>ORD100434</t>
  </si>
  <si>
    <t>Brittany Briggs</t>
  </si>
  <si>
    <t>East Danielleshire</t>
  </si>
  <si>
    <t>Patrick</t>
  </si>
  <si>
    <t>ORD100435</t>
  </si>
  <si>
    <t>John Blake</t>
  </si>
  <si>
    <t>Katrinaberg</t>
  </si>
  <si>
    <t>ORD100436</t>
  </si>
  <si>
    <t>Tiffany Williams</t>
  </si>
  <si>
    <t>Peggychester</t>
  </si>
  <si>
    <t>Katie</t>
  </si>
  <si>
    <t>ORD100437</t>
  </si>
  <si>
    <t>Matthew Oliver</t>
  </si>
  <si>
    <t>Lake Larry</t>
  </si>
  <si>
    <t>ORD100438</t>
  </si>
  <si>
    <t>Allison Johnson</t>
  </si>
  <si>
    <t>Matthewburgh</t>
  </si>
  <si>
    <t>ORD100439</t>
  </si>
  <si>
    <t>robert young</t>
  </si>
  <si>
    <t>Port Rose</t>
  </si>
  <si>
    <t>ORD100440</t>
  </si>
  <si>
    <t>Sarah Olsen</t>
  </si>
  <si>
    <t>Reynoldsstad</t>
  </si>
  <si>
    <t>Barbara</t>
  </si>
  <si>
    <t>ORD100441</t>
  </si>
  <si>
    <t>Rebecca Ellison</t>
  </si>
  <si>
    <t>Lake Corey</t>
  </si>
  <si>
    <t>Cindy</t>
  </si>
  <si>
    <t>ORD100442</t>
  </si>
  <si>
    <t>Emily James</t>
  </si>
  <si>
    <t>East Andrewmouth</t>
  </si>
  <si>
    <t>ORD100443</t>
  </si>
  <si>
    <t>Thomas Singh</t>
  </si>
  <si>
    <t>Sarahberg</t>
  </si>
  <si>
    <t>ORD100444</t>
  </si>
  <si>
    <t>Sean Lozano</t>
  </si>
  <si>
    <t>Williamport</t>
  </si>
  <si>
    <t>ORD100445</t>
  </si>
  <si>
    <t>Raymond Graham</t>
  </si>
  <si>
    <t>Susanland</t>
  </si>
  <si>
    <t>ORD100446</t>
  </si>
  <si>
    <t>Desiree Johnson</t>
  </si>
  <si>
    <t>South Ryan</t>
  </si>
  <si>
    <t>Duane</t>
  </si>
  <si>
    <t>ORD100447</t>
  </si>
  <si>
    <t>Kyle Bryan</t>
  </si>
  <si>
    <t>Lake Wesley</t>
  </si>
  <si>
    <t>ORD100448</t>
  </si>
  <si>
    <t>Elijah Brown</t>
  </si>
  <si>
    <t>New Douglas</t>
  </si>
  <si>
    <t>ORD100449</t>
  </si>
  <si>
    <t>Lori Mathis</t>
  </si>
  <si>
    <t>New Darrell</t>
  </si>
  <si>
    <t>Calvin</t>
  </si>
  <si>
    <t>ORD100450</t>
  </si>
  <si>
    <t>Antonio Thomas</t>
  </si>
  <si>
    <t>Ericborough</t>
  </si>
  <si>
    <t>ORD100451</t>
  </si>
  <si>
    <t>Philip Turner</t>
  </si>
  <si>
    <t>Davidport</t>
  </si>
  <si>
    <t>ORD100452</t>
  </si>
  <si>
    <t>Micheal Roberts</t>
  </si>
  <si>
    <t>Julieland</t>
  </si>
  <si>
    <t>ORD100453</t>
  </si>
  <si>
    <t>Kevin Vaughn</t>
  </si>
  <si>
    <t>Carolburgh</t>
  </si>
  <si>
    <t>ORD100454</t>
  </si>
  <si>
    <t>Michael Monroe</t>
  </si>
  <si>
    <t>North Heatherton</t>
  </si>
  <si>
    <t>Amber</t>
  </si>
  <si>
    <t>ORD100455</t>
  </si>
  <si>
    <t>Brandon Davis DDS</t>
  </si>
  <si>
    <t>South Michelle</t>
  </si>
  <si>
    <t>Yvonne</t>
  </si>
  <si>
    <t>ORD100456</t>
  </si>
  <si>
    <t>Jesse Johnson</t>
  </si>
  <si>
    <t>MCDANIELBURGH</t>
  </si>
  <si>
    <t>Sergio</t>
  </si>
  <si>
    <t>ORD100457</t>
  </si>
  <si>
    <t>Willie Noble</t>
  </si>
  <si>
    <t>Lake Michaelton</t>
  </si>
  <si>
    <t>ORD100458</t>
  </si>
  <si>
    <t>Crystal Huber</t>
  </si>
  <si>
    <t>South Kyliehaven</t>
  </si>
  <si>
    <t>Tammy</t>
  </si>
  <si>
    <t>ORD100459</t>
  </si>
  <si>
    <t>Victor Martinez</t>
  </si>
  <si>
    <t>West Melanieview</t>
  </si>
  <si>
    <t>Derek</t>
  </si>
  <si>
    <t>ORD100460</t>
  </si>
  <si>
    <t>Mrs. Laura Fleming</t>
  </si>
  <si>
    <t>Port Brandonberg</t>
  </si>
  <si>
    <t>Sharon</t>
  </si>
  <si>
    <t>ORD100461</t>
  </si>
  <si>
    <t>Michael Keith</t>
  </si>
  <si>
    <t>Lake Brett</t>
  </si>
  <si>
    <t>ORD100462</t>
  </si>
  <si>
    <t>Michael Steele</t>
  </si>
  <si>
    <t>Hoganview</t>
  </si>
  <si>
    <t>Ashley</t>
  </si>
  <si>
    <t>ORD100463</t>
  </si>
  <si>
    <t>Bradley Rice</t>
  </si>
  <si>
    <t>Kennethshire</t>
  </si>
  <si>
    <t>ORD100464</t>
  </si>
  <si>
    <t>Mark Sutton</t>
  </si>
  <si>
    <t>Kellymouth</t>
  </si>
  <si>
    <t>ORD100465</t>
  </si>
  <si>
    <t>Crystal Rogers</t>
  </si>
  <si>
    <t>South Rachel</t>
  </si>
  <si>
    <t>ORD100466</t>
  </si>
  <si>
    <t>Leon Hopkins</t>
  </si>
  <si>
    <t>West Steven</t>
  </si>
  <si>
    <t>ORD100467</t>
  </si>
  <si>
    <t>Marcus Fowler</t>
  </si>
  <si>
    <t>Connorfort</t>
  </si>
  <si>
    <t>ORD100468</t>
  </si>
  <si>
    <t>Dennis Davis</t>
  </si>
  <si>
    <t>Larsonside</t>
  </si>
  <si>
    <t>ORD100469</t>
  </si>
  <si>
    <t>Brett Silva</t>
  </si>
  <si>
    <t>Lisaside</t>
  </si>
  <si>
    <t>ORD100470</t>
  </si>
  <si>
    <t>Susan Gray</t>
  </si>
  <si>
    <t>Jonathanberg</t>
  </si>
  <si>
    <t>ORD100471</t>
  </si>
  <si>
    <t>Steven Cruz</t>
  </si>
  <si>
    <t>East Timothyborough</t>
  </si>
  <si>
    <t>ORD100472</t>
  </si>
  <si>
    <t>Meagan Chavez</t>
  </si>
  <si>
    <t>North Dannybury</t>
  </si>
  <si>
    <t>Victoria</t>
  </si>
  <si>
    <t>ORD100473</t>
  </si>
  <si>
    <t>Sierra Christensen</t>
  </si>
  <si>
    <t>New Kimberly</t>
  </si>
  <si>
    <t>ORD100474</t>
  </si>
  <si>
    <t>Mr. Mark Brewer</t>
  </si>
  <si>
    <t>NEW STEVEN</t>
  </si>
  <si>
    <t>ORD100475</t>
  </si>
  <si>
    <t>Michael Sullivan</t>
  </si>
  <si>
    <t>JOHNBURGH</t>
  </si>
  <si>
    <t>ORD100476</t>
  </si>
  <si>
    <t>Jacob Pierce</t>
  </si>
  <si>
    <t>Adriennefort</t>
  </si>
  <si>
    <t>Samantha</t>
  </si>
  <si>
    <t>ORD100477</t>
  </si>
  <si>
    <t>Sabrina Chang</t>
  </si>
  <si>
    <t>North Jacqueline</t>
  </si>
  <si>
    <t>ORD100478</t>
  </si>
  <si>
    <t>Austin Soto</t>
  </si>
  <si>
    <t>South Timothyland</t>
  </si>
  <si>
    <t>ORD100479</t>
  </si>
  <si>
    <t>Brent Robinson</t>
  </si>
  <si>
    <t>New Kevinborough</t>
  </si>
  <si>
    <t>ORD100480</t>
  </si>
  <si>
    <t>Paul Moore</t>
  </si>
  <si>
    <t>Lake Danieltown</t>
  </si>
  <si>
    <t>ORD100481</t>
  </si>
  <si>
    <t>Michelle Kennedy</t>
  </si>
  <si>
    <t>Meyerchester</t>
  </si>
  <si>
    <t>Julie</t>
  </si>
  <si>
    <t>ORD100482</t>
  </si>
  <si>
    <t>Parker Dyer</t>
  </si>
  <si>
    <t>Hernandezstad</t>
  </si>
  <si>
    <t>ORD100483</t>
  </si>
  <si>
    <t>Richard Smith</t>
  </si>
  <si>
    <t>West Jeremytown</t>
  </si>
  <si>
    <t>ORD100484</t>
  </si>
  <si>
    <t>Christine Hoffman</t>
  </si>
  <si>
    <t>Coxborough</t>
  </si>
  <si>
    <t>ORD100485</t>
  </si>
  <si>
    <t>Wendy Sosa DVM</t>
  </si>
  <si>
    <t>South Christopher</t>
  </si>
  <si>
    <t>ORD100486</t>
  </si>
  <si>
    <t>Bryan Lee</t>
  </si>
  <si>
    <t>Rachelshire</t>
  </si>
  <si>
    <t>Noah</t>
  </si>
  <si>
    <t>ORD100487</t>
  </si>
  <si>
    <t>Corey Austin</t>
  </si>
  <si>
    <t>New Jessicaberg</t>
  </si>
  <si>
    <t>ORD100488</t>
  </si>
  <si>
    <t>Rachel Rhodes</t>
  </si>
  <si>
    <t>West Michelle</t>
  </si>
  <si>
    <t>ORD100489</t>
  </si>
  <si>
    <t>Lori Blanchard</t>
  </si>
  <si>
    <t>South Amandaland</t>
  </si>
  <si>
    <t>ORD100490</t>
  </si>
  <si>
    <t>Brandon Scott</t>
  </si>
  <si>
    <t>Port Lisachester</t>
  </si>
  <si>
    <t>Kendra</t>
  </si>
  <si>
    <t>ORD100491</t>
  </si>
  <si>
    <t>Kelly Glass</t>
  </si>
  <si>
    <t>East Jon</t>
  </si>
  <si>
    <t>Tanya</t>
  </si>
  <si>
    <t>ORD100492</t>
  </si>
  <si>
    <t>Erika Valdez</t>
  </si>
  <si>
    <t>Nguyenshire</t>
  </si>
  <si>
    <t>ORD100493</t>
  </si>
  <si>
    <t>Miss Lisa Burns MD</t>
  </si>
  <si>
    <t>Spencerborough</t>
  </si>
  <si>
    <t>ORD100494</t>
  </si>
  <si>
    <t>Alexis Miller</t>
  </si>
  <si>
    <t>West Gary</t>
  </si>
  <si>
    <t>Roger</t>
  </si>
  <si>
    <t>ORD100495</t>
  </si>
  <si>
    <t>Andrew Lawson</t>
  </si>
  <si>
    <t>Port Roberthaven</t>
  </si>
  <si>
    <t>ORD100496</t>
  </si>
  <si>
    <t>Tyrone Welch</t>
  </si>
  <si>
    <t>Derekburgh</t>
  </si>
  <si>
    <t>ORD100497</t>
  </si>
  <si>
    <t>David Johnson</t>
  </si>
  <si>
    <t>Port Justin</t>
  </si>
  <si>
    <t>ORD100498</t>
  </si>
  <si>
    <t>Sabrina Duncan</t>
  </si>
  <si>
    <t>Lake Paulashire</t>
  </si>
  <si>
    <t>Kayla</t>
  </si>
  <si>
    <t>ORD100499</t>
  </si>
  <si>
    <t>Lisa Mendez</t>
  </si>
  <si>
    <t>Shannonburgh</t>
  </si>
  <si>
    <t>ORD100500</t>
  </si>
  <si>
    <t>Carolyn Wilkins</t>
  </si>
  <si>
    <t>North Gregory</t>
  </si>
  <si>
    <t>ORD100501</t>
  </si>
  <si>
    <t>Julie Phillips</t>
  </si>
  <si>
    <t>New Colton</t>
  </si>
  <si>
    <t>ORD100502</t>
  </si>
  <si>
    <t>Christopher Green</t>
  </si>
  <si>
    <t>Christophertown</t>
  </si>
  <si>
    <t>ORD100503</t>
  </si>
  <si>
    <t>Miss Erin Moss</t>
  </si>
  <si>
    <t>Stephaniestad</t>
  </si>
  <si>
    <t>ORD100504</t>
  </si>
  <si>
    <t>John Moyer Jr.</t>
  </si>
  <si>
    <t>Riveratown</t>
  </si>
  <si>
    <t>Perry</t>
  </si>
  <si>
    <t>ORD100505</t>
  </si>
  <si>
    <t>Chelsey Rogers</t>
  </si>
  <si>
    <t>South Stephanie</t>
  </si>
  <si>
    <t>ORD100506</t>
  </si>
  <si>
    <t>Jordan Salazar</t>
  </si>
  <si>
    <t>Port Matthew</t>
  </si>
  <si>
    <t>ORD100507</t>
  </si>
  <si>
    <t>William Pena</t>
  </si>
  <si>
    <t>Kathryn</t>
  </si>
  <si>
    <t>ORD100508</t>
  </si>
  <si>
    <t>Carla Smith</t>
  </si>
  <si>
    <t>Hurleyton</t>
  </si>
  <si>
    <t>ORD100509</t>
  </si>
  <si>
    <t>Mary Watkins</t>
  </si>
  <si>
    <t>Conleyberg</t>
  </si>
  <si>
    <t>ORD100510</t>
  </si>
  <si>
    <t>Brianna Jenkins</t>
  </si>
  <si>
    <t>West Traciview</t>
  </si>
  <si>
    <t>Tony</t>
  </si>
  <si>
    <t>ORD100511</t>
  </si>
  <si>
    <t>Stephanie Hale</t>
  </si>
  <si>
    <t>Port Valerie</t>
  </si>
  <si>
    <t>Clifford</t>
  </si>
  <si>
    <t>ORD100512</t>
  </si>
  <si>
    <t>Jillian Garza</t>
  </si>
  <si>
    <t>Dixonbury</t>
  </si>
  <si>
    <t>ORD100513</t>
  </si>
  <si>
    <t>Deborah Dillon</t>
  </si>
  <si>
    <t>ORD100514</t>
  </si>
  <si>
    <t>Beth Perry</t>
  </si>
  <si>
    <t>Benderburgh</t>
  </si>
  <si>
    <t>ORD100515</t>
  </si>
  <si>
    <t>Thomas Martin</t>
  </si>
  <si>
    <t>Reginaldmouth</t>
  </si>
  <si>
    <t>ORD100516</t>
  </si>
  <si>
    <t>Mrs. Christy Quinn</t>
  </si>
  <si>
    <t>Mcknightberg</t>
  </si>
  <si>
    <t>ORD100517</t>
  </si>
  <si>
    <t>Donna Miller</t>
  </si>
  <si>
    <t>Gregoryfort</t>
  </si>
  <si>
    <t>ORD100518</t>
  </si>
  <si>
    <t>Amanda Lawson</t>
  </si>
  <si>
    <t>East Christopher</t>
  </si>
  <si>
    <t>ORD100519</t>
  </si>
  <si>
    <t>Joseph Palmer</t>
  </si>
  <si>
    <t>West Micheal</t>
  </si>
  <si>
    <t>ORD100520</t>
  </si>
  <si>
    <t>Martin Patel</t>
  </si>
  <si>
    <t>Port Rebecca</t>
  </si>
  <si>
    <t>Cory</t>
  </si>
  <si>
    <t>ORD100521</t>
  </si>
  <si>
    <t>Robert Snyder</t>
  </si>
  <si>
    <t>South Juan</t>
  </si>
  <si>
    <t>Sherri</t>
  </si>
  <si>
    <t>ORD100522</t>
  </si>
  <si>
    <t>Kim Sutton</t>
  </si>
  <si>
    <t>Davisbury</t>
  </si>
  <si>
    <t>ORD100523</t>
  </si>
  <si>
    <t>Derrick Clark</t>
  </si>
  <si>
    <t>New Leslieland</t>
  </si>
  <si>
    <t>ORD100524</t>
  </si>
  <si>
    <t>Timothy Rodriguez</t>
  </si>
  <si>
    <t>Shawnaberg</t>
  </si>
  <si>
    <t>ORD100525</t>
  </si>
  <si>
    <t>Theodore Brock</t>
  </si>
  <si>
    <t>North Mariaport</t>
  </si>
  <si>
    <t>Renee</t>
  </si>
  <si>
    <t>ORD100526</t>
  </si>
  <si>
    <t>Nicholas Valdez</t>
  </si>
  <si>
    <t>Lake Lindaburgh</t>
  </si>
  <si>
    <t>Ronnie</t>
  </si>
  <si>
    <t>ORD100527</t>
  </si>
  <si>
    <t>Albert Lee</t>
  </si>
  <si>
    <t>Edwardstown</t>
  </si>
  <si>
    <t>Courtney</t>
  </si>
  <si>
    <t>ORD100528</t>
  </si>
  <si>
    <t>Katrina Wilson</t>
  </si>
  <si>
    <t>Karlamouth</t>
  </si>
  <si>
    <t>ORD100529</t>
  </si>
  <si>
    <t>Michael Contreras</t>
  </si>
  <si>
    <t>Ramirezchester</t>
  </si>
  <si>
    <t>ORD100530</t>
  </si>
  <si>
    <t>Benjamin Guzman</t>
  </si>
  <si>
    <t>VAZQUEZTON</t>
  </si>
  <si>
    <t>ORD100531</t>
  </si>
  <si>
    <t>Sandra Hernandez</t>
  </si>
  <si>
    <t>AARONVIEW</t>
  </si>
  <si>
    <t>Kyle</t>
  </si>
  <si>
    <t>ORD100532</t>
  </si>
  <si>
    <t>Timothy Williams</t>
  </si>
  <si>
    <t>Annchester</t>
  </si>
  <si>
    <t>ORD100533</t>
  </si>
  <si>
    <t>Christopher Rosario</t>
  </si>
  <si>
    <t>Wilsonstad</t>
  </si>
  <si>
    <t>ORD100534</t>
  </si>
  <si>
    <t>William Moore</t>
  </si>
  <si>
    <t>Brownland</t>
  </si>
  <si>
    <t>ORD100535</t>
  </si>
  <si>
    <t>Shelby Wilson</t>
  </si>
  <si>
    <t>Gomezborough</t>
  </si>
  <si>
    <t>ORD100536</t>
  </si>
  <si>
    <t>Ian Morris</t>
  </si>
  <si>
    <t>Rodgersfurt</t>
  </si>
  <si>
    <t>Lorraine</t>
  </si>
  <si>
    <t>ORD100537</t>
  </si>
  <si>
    <t>Bryan Jones</t>
  </si>
  <si>
    <t>West Alexanderville</t>
  </si>
  <si>
    <t>Ann</t>
  </si>
  <si>
    <t>ORD100538</t>
  </si>
  <si>
    <t>Jason Parker</t>
  </si>
  <si>
    <t>South Nathanside</t>
  </si>
  <si>
    <t>Karen</t>
  </si>
  <si>
    <t>ORD100539</t>
  </si>
  <si>
    <t>Isaac Taylor</t>
  </si>
  <si>
    <t>Kevintown</t>
  </si>
  <si>
    <t>ORD100540</t>
  </si>
  <si>
    <t>Amanda Harvey</t>
  </si>
  <si>
    <t>West Davidland</t>
  </si>
  <si>
    <t>Alexis</t>
  </si>
  <si>
    <t>ORD100541</t>
  </si>
  <si>
    <t>Jacob Brown</t>
  </si>
  <si>
    <t>Lake Ryanmouth</t>
  </si>
  <si>
    <t>Darren</t>
  </si>
  <si>
    <t>ORD100542</t>
  </si>
  <si>
    <t>sean clark</t>
  </si>
  <si>
    <t>LINCHESTER</t>
  </si>
  <si>
    <t>ORD100543</t>
  </si>
  <si>
    <t>Gregory Patel</t>
  </si>
  <si>
    <t>West Thomas</t>
  </si>
  <si>
    <t>ORD100544</t>
  </si>
  <si>
    <t>Kirsten Manning</t>
  </si>
  <si>
    <t>Davisfort</t>
  </si>
  <si>
    <t>ORD100545</t>
  </si>
  <si>
    <t>Troy Bishop</t>
  </si>
  <si>
    <t>Jessicahaven</t>
  </si>
  <si>
    <t>ORD100546</t>
  </si>
  <si>
    <t>William Bridges</t>
  </si>
  <si>
    <t>Lake Alexandria</t>
  </si>
  <si>
    <t>Joel</t>
  </si>
  <si>
    <t>ORD100547</t>
  </si>
  <si>
    <t>Clifford Duran</t>
  </si>
  <si>
    <t>Paulborough</t>
  </si>
  <si>
    <t>ORD100548</t>
  </si>
  <si>
    <t>Alicia Green</t>
  </si>
  <si>
    <t>North Teresa</t>
  </si>
  <si>
    <t>ORD100549</t>
  </si>
  <si>
    <t>Kathleen Becker</t>
  </si>
  <si>
    <t>Port Omar</t>
  </si>
  <si>
    <t>ORD100550</t>
  </si>
  <si>
    <t>Dr. Karen Tanner MD</t>
  </si>
  <si>
    <t>Dianeberg</t>
  </si>
  <si>
    <t>Earl</t>
  </si>
  <si>
    <t>ORD100551</t>
  </si>
  <si>
    <t>Lynn Bates</t>
  </si>
  <si>
    <t>Marquezmouth</t>
  </si>
  <si>
    <t>ORD100552</t>
  </si>
  <si>
    <t>Cynthia White</t>
  </si>
  <si>
    <t>Lake Alicia</t>
  </si>
  <si>
    <t>ORD100553</t>
  </si>
  <si>
    <t>Matthew Odom</t>
  </si>
  <si>
    <t>South Marychester</t>
  </si>
  <si>
    <t>ORD100554</t>
  </si>
  <si>
    <t>Michael Meyers</t>
  </si>
  <si>
    <t>West Ericport</t>
  </si>
  <si>
    <t>ORD100555</t>
  </si>
  <si>
    <t>Mr. Mark Dickson</t>
  </si>
  <si>
    <t>West Joshuatown</t>
  </si>
  <si>
    <t>ORD100556</t>
  </si>
  <si>
    <t>Travis Jimenez</t>
  </si>
  <si>
    <t>North Nicholas</t>
  </si>
  <si>
    <t>Rebekah</t>
  </si>
  <si>
    <t>ORD100557</t>
  </si>
  <si>
    <t>Patrick Fuller</t>
  </si>
  <si>
    <t>New Prestonstad</t>
  </si>
  <si>
    <t>ORD100558</t>
  </si>
  <si>
    <t>Michael Yates</t>
  </si>
  <si>
    <t>Masonberg</t>
  </si>
  <si>
    <t>ORD100559</t>
  </si>
  <si>
    <t>Abigail Kennedy</t>
  </si>
  <si>
    <t>Lake Frankshire</t>
  </si>
  <si>
    <t>Howard</t>
  </si>
  <si>
    <t>ORD100560</t>
  </si>
  <si>
    <t>Brandi Turner</t>
  </si>
  <si>
    <t>West Grantberg</t>
  </si>
  <si>
    <t>ORD100561</t>
  </si>
  <si>
    <t>Isaiah Hall</t>
  </si>
  <si>
    <t>Elizabethborough</t>
  </si>
  <si>
    <t>ORD100562</t>
  </si>
  <si>
    <t>Tara Ochoa</t>
  </si>
  <si>
    <t>Wileyside</t>
  </si>
  <si>
    <t>Caitlin</t>
  </si>
  <si>
    <t>ORD100563</t>
  </si>
  <si>
    <t>Kenneth Ross</t>
  </si>
  <si>
    <t>East Alexander</t>
  </si>
  <si>
    <t>ORD100564</t>
  </si>
  <si>
    <t>Matthew Roberts</t>
  </si>
  <si>
    <t>Joyton</t>
  </si>
  <si>
    <t>ORD100565</t>
  </si>
  <si>
    <t>Luke Hurley</t>
  </si>
  <si>
    <t>South Shannonchester</t>
  </si>
  <si>
    <t>Bailey</t>
  </si>
  <si>
    <t>ORD100566</t>
  </si>
  <si>
    <t>Joseph King</t>
  </si>
  <si>
    <t>New Chris</t>
  </si>
  <si>
    <t>ORD100567</t>
  </si>
  <si>
    <t>Nicole Dalton</t>
  </si>
  <si>
    <t>Port Leah</t>
  </si>
  <si>
    <t>ORD100568</t>
  </si>
  <si>
    <t>Shannon Moore</t>
  </si>
  <si>
    <t>East Ginaberg</t>
  </si>
  <si>
    <t>ORD100569</t>
  </si>
  <si>
    <t>Randy Gilbert</t>
  </si>
  <si>
    <t>Cochranport</t>
  </si>
  <si>
    <t>ORD100570</t>
  </si>
  <si>
    <t>Stephanie Campbell</t>
  </si>
  <si>
    <t>East Jasmineshire</t>
  </si>
  <si>
    <t>ORD100571</t>
  </si>
  <si>
    <t>Jessica Martin</t>
  </si>
  <si>
    <t>North Tina</t>
  </si>
  <si>
    <t>ORD100572</t>
  </si>
  <si>
    <t>Katie Nelson</t>
  </si>
  <si>
    <t>Callahanshire</t>
  </si>
  <si>
    <t>ORD100573</t>
  </si>
  <si>
    <t>Daniel Molina DVM</t>
  </si>
  <si>
    <t>Kimberlyhaven</t>
  </si>
  <si>
    <t>Rickey</t>
  </si>
  <si>
    <t>ORD100574</t>
  </si>
  <si>
    <t>Ryan Oconnell</t>
  </si>
  <si>
    <t>Keithchester</t>
  </si>
  <si>
    <t>Jerry</t>
  </si>
  <si>
    <t>ORD100575</t>
  </si>
  <si>
    <t>Jessica Whitehead</t>
  </si>
  <si>
    <t>Stephenville</t>
  </si>
  <si>
    <t>ORD100576</t>
  </si>
  <si>
    <t>Miranda Miller</t>
  </si>
  <si>
    <t>North Joseph</t>
  </si>
  <si>
    <t>ORD100577</t>
  </si>
  <si>
    <t>Kaitlin Dean</t>
  </si>
  <si>
    <t>North Brandonland</t>
  </si>
  <si>
    <t>Hector</t>
  </si>
  <si>
    <t>ORD100578</t>
  </si>
  <si>
    <t>Mary Griffin</t>
  </si>
  <si>
    <t>Lake Davidtown</t>
  </si>
  <si>
    <t>ORD100579</t>
  </si>
  <si>
    <t>Latoya Sanchez</t>
  </si>
  <si>
    <t>East Emily</t>
  </si>
  <si>
    <t>ORD100580</t>
  </si>
  <si>
    <t>Kathryn Murray</t>
  </si>
  <si>
    <t>Anthonybury</t>
  </si>
  <si>
    <t>ORD100581</t>
  </si>
  <si>
    <t>William Garcia</t>
  </si>
  <si>
    <t>Russoside</t>
  </si>
  <si>
    <t>Warren</t>
  </si>
  <si>
    <t>ORD100582</t>
  </si>
  <si>
    <t>Lisa Hart</t>
  </si>
  <si>
    <t>Nguyenside</t>
  </si>
  <si>
    <t>Deanna</t>
  </si>
  <si>
    <t>ORD100583</t>
  </si>
  <si>
    <t>Hunter Odom</t>
  </si>
  <si>
    <t>South Christopherville</t>
  </si>
  <si>
    <t>ORD100584</t>
  </si>
  <si>
    <t>Nicole Love</t>
  </si>
  <si>
    <t>New Lisa</t>
  </si>
  <si>
    <t>Albert</t>
  </si>
  <si>
    <t>ORD100585</t>
  </si>
  <si>
    <t>Kenneth Taylor</t>
  </si>
  <si>
    <t>Port David</t>
  </si>
  <si>
    <t>ORD100586</t>
  </si>
  <si>
    <t>Allison Padilla</t>
  </si>
  <si>
    <t>Glovermouth</t>
  </si>
  <si>
    <t>ORD100587</t>
  </si>
  <si>
    <t>Jessica Gonzalez</t>
  </si>
  <si>
    <t>Rodriguezchester</t>
  </si>
  <si>
    <t>ORD100588</t>
  </si>
  <si>
    <t>Becky Case</t>
  </si>
  <si>
    <t>Vegaborough</t>
  </si>
  <si>
    <t>Margaret</t>
  </si>
  <si>
    <t>ORD100589</t>
  </si>
  <si>
    <t>Veronica Garcia</t>
  </si>
  <si>
    <t>Morrisfurt</t>
  </si>
  <si>
    <t>ORD100590</t>
  </si>
  <si>
    <t>Emily Lewis</t>
  </si>
  <si>
    <t>Gregoryborough</t>
  </si>
  <si>
    <t>Sheri</t>
  </si>
  <si>
    <t>ORD100591</t>
  </si>
  <si>
    <t>Stacey Benjamin</t>
  </si>
  <si>
    <t>North Wendyland</t>
  </si>
  <si>
    <t>ORD100592</t>
  </si>
  <si>
    <t>Sandra Norris</t>
  </si>
  <si>
    <t>Port Brittanystad</t>
  </si>
  <si>
    <t>ORD100593</t>
  </si>
  <si>
    <t>Alexa Garcia</t>
  </si>
  <si>
    <t>Johnstad</t>
  </si>
  <si>
    <t>ORD100594</t>
  </si>
  <si>
    <t>Marcus Dean</t>
  </si>
  <si>
    <t>West Amandatown</t>
  </si>
  <si>
    <t>ORD100595</t>
  </si>
  <si>
    <t>Anthony Pena</t>
  </si>
  <si>
    <t>Lake Cameronchester</t>
  </si>
  <si>
    <t>ORD100596</t>
  </si>
  <si>
    <t>Miranda Phillips</t>
  </si>
  <si>
    <t>Port Daniel</t>
  </si>
  <si>
    <t>Audrey</t>
  </si>
  <si>
    <t>ORD100597</t>
  </si>
  <si>
    <t>David Baker</t>
  </si>
  <si>
    <t>Jamesfurt</t>
  </si>
  <si>
    <t>Desiree</t>
  </si>
  <si>
    <t>ORD100598</t>
  </si>
  <si>
    <t>Shawn Riley</t>
  </si>
  <si>
    <t>Lake Lisa</t>
  </si>
  <si>
    <t>ORD100599</t>
  </si>
  <si>
    <t>Kevin Wright</t>
  </si>
  <si>
    <t>South Jeremyview</t>
  </si>
  <si>
    <t>ORD100600</t>
  </si>
  <si>
    <t>William Young</t>
  </si>
  <si>
    <t>Jameshaven</t>
  </si>
  <si>
    <t>ORD100601</t>
  </si>
  <si>
    <t>Jessica Crane</t>
  </si>
  <si>
    <t>Marymouth</t>
  </si>
  <si>
    <t>ORD100602</t>
  </si>
  <si>
    <t>Jessica Jones</t>
  </si>
  <si>
    <t>South Grantberg</t>
  </si>
  <si>
    <t>ORD100603</t>
  </si>
  <si>
    <t>Katie Chang</t>
  </si>
  <si>
    <t>South Victoria</t>
  </si>
  <si>
    <t>Alan</t>
  </si>
  <si>
    <t>ORD100604</t>
  </si>
  <si>
    <t>Andrew Johnson</t>
  </si>
  <si>
    <t>Christophershire</t>
  </si>
  <si>
    <t>ORD100605</t>
  </si>
  <si>
    <t>John Smith</t>
  </si>
  <si>
    <t>North Matthew</t>
  </si>
  <si>
    <t>ORD100606</t>
  </si>
  <si>
    <t>Travis Graves</t>
  </si>
  <si>
    <t>Codyborough</t>
  </si>
  <si>
    <t>ORD100607</t>
  </si>
  <si>
    <t>Stephanie Brown</t>
  </si>
  <si>
    <t>Brianside</t>
  </si>
  <si>
    <t>ORD100608</t>
  </si>
  <si>
    <t>Maria Wilson</t>
  </si>
  <si>
    <t>Edwardsborough</t>
  </si>
  <si>
    <t>ORD100609</t>
  </si>
  <si>
    <t>Mason Maxwell</t>
  </si>
  <si>
    <t>New Dianeshire</t>
  </si>
  <si>
    <t>ORD100610</t>
  </si>
  <si>
    <t>Kara Robertson</t>
  </si>
  <si>
    <t>East Kenneth</t>
  </si>
  <si>
    <t>ORD100611</t>
  </si>
  <si>
    <t>Jade Porter</t>
  </si>
  <si>
    <t>Jennifermouth</t>
  </si>
  <si>
    <t>ORD100612</t>
  </si>
  <si>
    <t>Cory Mcintyre</t>
  </si>
  <si>
    <t>Lake Peter</t>
  </si>
  <si>
    <t>ORD100613</t>
  </si>
  <si>
    <t>Lisa Blair</t>
  </si>
  <si>
    <t>Port John</t>
  </si>
  <si>
    <t>Billy</t>
  </si>
  <si>
    <t>ORD100614</t>
  </si>
  <si>
    <t>Angel Dodson</t>
  </si>
  <si>
    <t>Lake Coreyfort</t>
  </si>
  <si>
    <t>ORD100615</t>
  </si>
  <si>
    <t>New Victorborough</t>
  </si>
  <si>
    <t>Wesley</t>
  </si>
  <si>
    <t>ORD100616</t>
  </si>
  <si>
    <t>Denise Thomas</t>
  </si>
  <si>
    <t>Lake Christina</t>
  </si>
  <si>
    <t>ORD100617</t>
  </si>
  <si>
    <t>Paula Moore</t>
  </si>
  <si>
    <t>East Lancefurt</t>
  </si>
  <si>
    <t>ORD100618</t>
  </si>
  <si>
    <t>Robert Jackson</t>
  </si>
  <si>
    <t>West Tracy</t>
  </si>
  <si>
    <t>ORD100619</t>
  </si>
  <si>
    <t>Michael Santos</t>
  </si>
  <si>
    <t>Ericksonside</t>
  </si>
  <si>
    <t>ORD100620</t>
  </si>
  <si>
    <t>Pamela Ray</t>
  </si>
  <si>
    <t>Aliciafurt</t>
  </si>
  <si>
    <t>Anita</t>
  </si>
  <si>
    <t>ORD100621</t>
  </si>
  <si>
    <t>Taylor Boyd</t>
  </si>
  <si>
    <t>Port Paul</t>
  </si>
  <si>
    <t>ORD100622</t>
  </si>
  <si>
    <t>Daniel Davis</t>
  </si>
  <si>
    <t>South Kimberly</t>
  </si>
  <si>
    <t>ORD100623</t>
  </si>
  <si>
    <t>Marissa Fitzgerald</t>
  </si>
  <si>
    <t>Paulburgh</t>
  </si>
  <si>
    <t>ORD100624</t>
  </si>
  <si>
    <t>Nancy Murphy</t>
  </si>
  <si>
    <t>New Jose</t>
  </si>
  <si>
    <t>Katherine</t>
  </si>
  <si>
    <t>ORD100625</t>
  </si>
  <si>
    <t>Andre Collins</t>
  </si>
  <si>
    <t>ORD100626</t>
  </si>
  <si>
    <t>April Arroyo</t>
  </si>
  <si>
    <t>South Ryanbury</t>
  </si>
  <si>
    <t>ORD100627</t>
  </si>
  <si>
    <t>Amanda Johnson</t>
  </si>
  <si>
    <t>Port Kylehaven</t>
  </si>
  <si>
    <t>ORD100628</t>
  </si>
  <si>
    <t>Hannah Johnson</t>
  </si>
  <si>
    <t>Williamsbury</t>
  </si>
  <si>
    <t>ORD100629</t>
  </si>
  <si>
    <t>Monica Mendez</t>
  </si>
  <si>
    <t>PORT RYAN</t>
  </si>
  <si>
    <t>ORD100630</t>
  </si>
  <si>
    <t>Sarah Glenn</t>
  </si>
  <si>
    <t>Lake Jessica</t>
  </si>
  <si>
    <t>Claudia</t>
  </si>
  <si>
    <t>ORD100631</t>
  </si>
  <si>
    <t>Jeanette Craig</t>
  </si>
  <si>
    <t>Lake Melissafurt</t>
  </si>
  <si>
    <t>ORD100632</t>
  </si>
  <si>
    <t>Thomas Graham</t>
  </si>
  <si>
    <t>Medinaberg</t>
  </si>
  <si>
    <t>ORD100633</t>
  </si>
  <si>
    <t>Rebecca Bowers</t>
  </si>
  <si>
    <t>Joantown</t>
  </si>
  <si>
    <t>ORD100634</t>
  </si>
  <si>
    <t>Ann Foster</t>
  </si>
  <si>
    <t>Port Brittney</t>
  </si>
  <si>
    <t>Leah</t>
  </si>
  <si>
    <t>ORD100635</t>
  </si>
  <si>
    <t>Krystal Fleming</t>
  </si>
  <si>
    <t>Rhondamouth</t>
  </si>
  <si>
    <t>ORD100636</t>
  </si>
  <si>
    <t>Craig Mack</t>
  </si>
  <si>
    <t>Anthonyberg</t>
  </si>
  <si>
    <t>ORD100637</t>
  </si>
  <si>
    <t>Victoria Lopez</t>
  </si>
  <si>
    <t>Katrina</t>
  </si>
  <si>
    <t>ORD100638</t>
  </si>
  <si>
    <t>Rodney Wallace</t>
  </si>
  <si>
    <t>Aprilside</t>
  </si>
  <si>
    <t>Randy</t>
  </si>
  <si>
    <t>ORD100639</t>
  </si>
  <si>
    <t>Manuel Rocha</t>
  </si>
  <si>
    <t>Cynthiabury</t>
  </si>
  <si>
    <t>ORD100640</t>
  </si>
  <si>
    <t>James Vega</t>
  </si>
  <si>
    <t>Port Patrickhaven</t>
  </si>
  <si>
    <t>ORD100641</t>
  </si>
  <si>
    <t>Kristina Andrews</t>
  </si>
  <si>
    <t>East Timothyport</t>
  </si>
  <si>
    <t>ORD100642</t>
  </si>
  <si>
    <t>Michael Sanchez</t>
  </si>
  <si>
    <t>East Brandy</t>
  </si>
  <si>
    <t>ORD100643</t>
  </si>
  <si>
    <t>Christopher Reed</t>
  </si>
  <si>
    <t>Davidland</t>
  </si>
  <si>
    <t>ORD100644</t>
  </si>
  <si>
    <t>Jean Miller</t>
  </si>
  <si>
    <t>Langberg</t>
  </si>
  <si>
    <t>ORD100645</t>
  </si>
  <si>
    <t>Laura Hess</t>
  </si>
  <si>
    <t>Robertborough</t>
  </si>
  <si>
    <t>Melanie</t>
  </si>
  <si>
    <t>ORD100646</t>
  </si>
  <si>
    <t>Pamela Banks</t>
  </si>
  <si>
    <t>Bowmanstad</t>
  </si>
  <si>
    <t>ORD100647</t>
  </si>
  <si>
    <t>Cynthia Carlson</t>
  </si>
  <si>
    <t>Royville</t>
  </si>
  <si>
    <t>ORD100648</t>
  </si>
  <si>
    <t>Donald Richardson</t>
  </si>
  <si>
    <t>North Damonbury</t>
  </si>
  <si>
    <t>ORD100649</t>
  </si>
  <si>
    <t>Leonard Schroeder</t>
  </si>
  <si>
    <t>West Chaseville</t>
  </si>
  <si>
    <t>ORD100650</t>
  </si>
  <si>
    <t>Gloria Washington</t>
  </si>
  <si>
    <t>New Diana</t>
  </si>
  <si>
    <t>Kathleen</t>
  </si>
  <si>
    <t>ORD100651</t>
  </si>
  <si>
    <t>Tina Ryan</t>
  </si>
  <si>
    <t>New Kelli</t>
  </si>
  <si>
    <t>ORD100652</t>
  </si>
  <si>
    <t>Kathryn Chavez</t>
  </si>
  <si>
    <t>Jodyfort</t>
  </si>
  <si>
    <t>ORD100653</t>
  </si>
  <si>
    <t>Dorothy Rodriguez</t>
  </si>
  <si>
    <t>North David</t>
  </si>
  <si>
    <t>Kristen</t>
  </si>
  <si>
    <t>ORD100654</t>
  </si>
  <si>
    <t>Christopher Dawson</t>
  </si>
  <si>
    <t>Andersonfurt</t>
  </si>
  <si>
    <t>ORD100655</t>
  </si>
  <si>
    <t>Gabriela Reid</t>
  </si>
  <si>
    <t>Kelseytown</t>
  </si>
  <si>
    <t>ORD100656</t>
  </si>
  <si>
    <t>Adam Thompson</t>
  </si>
  <si>
    <t>Jacobchester</t>
  </si>
  <si>
    <t>ORD100657</t>
  </si>
  <si>
    <t>Jessica Summers</t>
  </si>
  <si>
    <t>North Troyshire</t>
  </si>
  <si>
    <t>ORD100658</t>
  </si>
  <si>
    <t>Paul Levine</t>
  </si>
  <si>
    <t>Port Christopher</t>
  </si>
  <si>
    <t>Brett</t>
  </si>
  <si>
    <t>ORD100659</t>
  </si>
  <si>
    <t>Brian Faulkner</t>
  </si>
  <si>
    <t>Bishopport</t>
  </si>
  <si>
    <t>ORD100660</t>
  </si>
  <si>
    <t>Kayla Stout</t>
  </si>
  <si>
    <t>ORD100661</t>
  </si>
  <si>
    <t>Jonathan Eaton</t>
  </si>
  <si>
    <t>New Valerieborough</t>
  </si>
  <si>
    <t>ORD100662</t>
  </si>
  <si>
    <t>Robert Taylor</t>
  </si>
  <si>
    <t>South Adrianport</t>
  </si>
  <si>
    <t>ORD100663</t>
  </si>
  <si>
    <t>Rachel Tran</t>
  </si>
  <si>
    <t>Bobbyview</t>
  </si>
  <si>
    <t>ORD100664</t>
  </si>
  <si>
    <t>Stephen Oconnor</t>
  </si>
  <si>
    <t>Lake Staceyton</t>
  </si>
  <si>
    <t>ORD100665</t>
  </si>
  <si>
    <t>Megan Collins</t>
  </si>
  <si>
    <t>Port Davidton</t>
  </si>
  <si>
    <t>Kimberly</t>
  </si>
  <si>
    <t>ORD100666</t>
  </si>
  <si>
    <t>Christopher Copeland</t>
  </si>
  <si>
    <t>Lake Steven</t>
  </si>
  <si>
    <t>ORD100667</t>
  </si>
  <si>
    <t>Kimberly Moore</t>
  </si>
  <si>
    <t>Lake Abigail</t>
  </si>
  <si>
    <t>Daisy</t>
  </si>
  <si>
    <t>ORD100668</t>
  </si>
  <si>
    <t>Ryan White</t>
  </si>
  <si>
    <t>Loretta</t>
  </si>
  <si>
    <t>ORD100669</t>
  </si>
  <si>
    <t>Nicole Brooks</t>
  </si>
  <si>
    <t>Lake Brian</t>
  </si>
  <si>
    <t>ORD100670</t>
  </si>
  <si>
    <t>Kaylee Mitchell</t>
  </si>
  <si>
    <t>North Daniel</t>
  </si>
  <si>
    <t>Sonya</t>
  </si>
  <si>
    <t>ORD100671</t>
  </si>
  <si>
    <t>Michelle Robinson</t>
  </si>
  <si>
    <t>East Joshuaton</t>
  </si>
  <si>
    <t>ORD100672</t>
  </si>
  <si>
    <t>James Long</t>
  </si>
  <si>
    <t>New Andreaton</t>
  </si>
  <si>
    <t>ORD100673</t>
  </si>
  <si>
    <t>Lisa Lopez</t>
  </si>
  <si>
    <t>East Cynthiaborough</t>
  </si>
  <si>
    <t>ORD100674</t>
  </si>
  <si>
    <t>Todd Martinez</t>
  </si>
  <si>
    <t>Cookmouth</t>
  </si>
  <si>
    <t>ORD100675</t>
  </si>
  <si>
    <t>Debra Ramirez</t>
  </si>
  <si>
    <t>Brookeport</t>
  </si>
  <si>
    <t>ORD100676</t>
  </si>
  <si>
    <t>Michele Washington</t>
  </si>
  <si>
    <t>Richardberg</t>
  </si>
  <si>
    <t>ORD100677</t>
  </si>
  <si>
    <t>Christie Ramirez</t>
  </si>
  <si>
    <t>Racheltown</t>
  </si>
  <si>
    <t>ORD100678</t>
  </si>
  <si>
    <t>Dr. Bryan Zavala</t>
  </si>
  <si>
    <t>Coxview</t>
  </si>
  <si>
    <t>Marvin</t>
  </si>
  <si>
    <t>ORD100679</t>
  </si>
  <si>
    <t>Hayden Edwards</t>
  </si>
  <si>
    <t>West Cheyenne</t>
  </si>
  <si>
    <t>Michele</t>
  </si>
  <si>
    <t>ORD100680</t>
  </si>
  <si>
    <t>Bonnie Dunn</t>
  </si>
  <si>
    <t>Port Jason</t>
  </si>
  <si>
    <t>Dustin</t>
  </si>
  <si>
    <t>ORD100681</t>
  </si>
  <si>
    <t>Allison Wilson</t>
  </si>
  <si>
    <t>East Cassandra</t>
  </si>
  <si>
    <t>ORD100682</t>
  </si>
  <si>
    <t>Joshua Koch</t>
  </si>
  <si>
    <t>Mooreport</t>
  </si>
  <si>
    <t>ORD100683</t>
  </si>
  <si>
    <t>Kelly Lewis</t>
  </si>
  <si>
    <t>North Pamelashire</t>
  </si>
  <si>
    <t>ORD100684</t>
  </si>
  <si>
    <t>Nicholas Gomez</t>
  </si>
  <si>
    <t>Spencerberg</t>
  </si>
  <si>
    <t>ORD100685</t>
  </si>
  <si>
    <t>Tamara Parks</t>
  </si>
  <si>
    <t>Abigailland</t>
  </si>
  <si>
    <t>ORD100686</t>
  </si>
  <si>
    <t>Gregory Johnson</t>
  </si>
  <si>
    <t>East Katietown</t>
  </si>
  <si>
    <t>ORD100687</t>
  </si>
  <si>
    <t>Kimberly Santana</t>
  </si>
  <si>
    <t>North Ashleyberg</t>
  </si>
  <si>
    <t>Christy</t>
  </si>
  <si>
    <t>ORD100688</t>
  </si>
  <si>
    <t>Michael Rice</t>
  </si>
  <si>
    <t>Brownburgh</t>
  </si>
  <si>
    <t>ORD100689</t>
  </si>
  <si>
    <t>Derrick Carlson</t>
  </si>
  <si>
    <t>Hudsonberg</t>
  </si>
  <si>
    <t>ORD100690</t>
  </si>
  <si>
    <t>Cathy Webb</t>
  </si>
  <si>
    <t>Phelpsland</t>
  </si>
  <si>
    <t>ORD100691</t>
  </si>
  <si>
    <t>Christopher Gallegos</t>
  </si>
  <si>
    <t>North Michaelberg</t>
  </si>
  <si>
    <t>ORD100692</t>
  </si>
  <si>
    <t>Joshua Thompson</t>
  </si>
  <si>
    <t>Maddoxton</t>
  </si>
  <si>
    <t>ORD100693</t>
  </si>
  <si>
    <t>Sandra Roberts</t>
  </si>
  <si>
    <t>Williamsport</t>
  </si>
  <si>
    <t>ORD100694</t>
  </si>
  <si>
    <t>Gerald Ford</t>
  </si>
  <si>
    <t>Rasmussenfort</t>
  </si>
  <si>
    <t>Isaac</t>
  </si>
  <si>
    <t>ORD100695</t>
  </si>
  <si>
    <t>Joel Lopez</t>
  </si>
  <si>
    <t>Michellechester</t>
  </si>
  <si>
    <t>ORD100696</t>
  </si>
  <si>
    <t>Karen Green</t>
  </si>
  <si>
    <t>Christineberg</t>
  </si>
  <si>
    <t>ORD100697</t>
  </si>
  <si>
    <t>Whitney Oliver</t>
  </si>
  <si>
    <t>South Shawn</t>
  </si>
  <si>
    <t>ORD100698</t>
  </si>
  <si>
    <t>Kara Coleman</t>
  </si>
  <si>
    <t>North Larry</t>
  </si>
  <si>
    <t>ORD100699</t>
  </si>
  <si>
    <t>Michael Rodriguez</t>
  </si>
  <si>
    <t>New Heidifort</t>
  </si>
  <si>
    <t>ORD100700</t>
  </si>
  <si>
    <t>Hailey Dennis</t>
  </si>
  <si>
    <t>West Jasonchester</t>
  </si>
  <si>
    <t>ORD100701</t>
  </si>
  <si>
    <t>Emily Mercado</t>
  </si>
  <si>
    <t>New Matthewhaven</t>
  </si>
  <si>
    <t>ORD100702</t>
  </si>
  <si>
    <t>Jonathan Martinez</t>
  </si>
  <si>
    <t>Olivermouth</t>
  </si>
  <si>
    <t>ORD100703</t>
  </si>
  <si>
    <t>David Lang</t>
  </si>
  <si>
    <t>Beckertown</t>
  </si>
  <si>
    <t>Louis</t>
  </si>
  <si>
    <t>ORD100704</t>
  </si>
  <si>
    <t>Craig Jenkins</t>
  </si>
  <si>
    <t>Nicoleville</t>
  </si>
  <si>
    <t>ORD100705</t>
  </si>
  <si>
    <t>Stephen Pearson</t>
  </si>
  <si>
    <t>Mullinschester</t>
  </si>
  <si>
    <t>ORD100706</t>
  </si>
  <si>
    <t>Amanda Bryant</t>
  </si>
  <si>
    <t>East Jasmineside</t>
  </si>
  <si>
    <t>ORD100707</t>
  </si>
  <si>
    <t>Katherine Williams</t>
  </si>
  <si>
    <t>Millerport</t>
  </si>
  <si>
    <t>ORD100708</t>
  </si>
  <si>
    <t>Gregory Benson</t>
  </si>
  <si>
    <t>Elizabethstad</t>
  </si>
  <si>
    <t>ORD100709</t>
  </si>
  <si>
    <t>Angela Montgomery</t>
  </si>
  <si>
    <t>West Kristinton</t>
  </si>
  <si>
    <t>ORD100710</t>
  </si>
  <si>
    <t>Matthew Thomas</t>
  </si>
  <si>
    <t>Lake Ericaberg</t>
  </si>
  <si>
    <t>Jaclyn</t>
  </si>
  <si>
    <t>ORD100711</t>
  </si>
  <si>
    <t>Bonnie Bennett</t>
  </si>
  <si>
    <t>East Martinfurt</t>
  </si>
  <si>
    <t>Lynn</t>
  </si>
  <si>
    <t>ORD100712</t>
  </si>
  <si>
    <t>Tyler Schmidt</t>
  </si>
  <si>
    <t>South Anthony</t>
  </si>
  <si>
    <t>ORD100713</t>
  </si>
  <si>
    <t>Sean Sherman</t>
  </si>
  <si>
    <t>Jonfort</t>
  </si>
  <si>
    <t>ORD100714</t>
  </si>
  <si>
    <t>Richard Robinson</t>
  </si>
  <si>
    <t>Macdonaldton</t>
  </si>
  <si>
    <t>ORD100715</t>
  </si>
  <si>
    <t>Jaime Strong</t>
  </si>
  <si>
    <t>Madisonland</t>
  </si>
  <si>
    <t>ORD100716</t>
  </si>
  <si>
    <t>Steven Williams</t>
  </si>
  <si>
    <t>South Jonport</t>
  </si>
  <si>
    <t>Jocelyn</t>
  </si>
  <si>
    <t>ORD100717</t>
  </si>
  <si>
    <t>Shawn Craig</t>
  </si>
  <si>
    <t>North Robert</t>
  </si>
  <si>
    <t>Marilyn</t>
  </si>
  <si>
    <t>ORD100718</t>
  </si>
  <si>
    <t>Madelinefurt</t>
  </si>
  <si>
    <t>Alison</t>
  </si>
  <si>
    <t>ORD100719</t>
  </si>
  <si>
    <t>Martin Sullivan</t>
  </si>
  <si>
    <t>West Williamchester</t>
  </si>
  <si>
    <t>Molly</t>
  </si>
  <si>
    <t>ORD100720</t>
  </si>
  <si>
    <t>Raymond Gardner</t>
  </si>
  <si>
    <t>East David</t>
  </si>
  <si>
    <t>ORD100721</t>
  </si>
  <si>
    <t>Paul Townsend</t>
  </si>
  <si>
    <t>New Anthony</t>
  </si>
  <si>
    <t>Anne</t>
  </si>
  <si>
    <t>ORD100722</t>
  </si>
  <si>
    <t>Julia Wilson</t>
  </si>
  <si>
    <t>Oscarborough</t>
  </si>
  <si>
    <t>ORD100723</t>
  </si>
  <si>
    <t>Joshua Castillo</t>
  </si>
  <si>
    <t>South Ronaldview</t>
  </si>
  <si>
    <t>ORD100724</t>
  </si>
  <si>
    <t>Matthew Patrick</t>
  </si>
  <si>
    <t>Denisebury</t>
  </si>
  <si>
    <t>ORD100725</t>
  </si>
  <si>
    <t>Frank Henry</t>
  </si>
  <si>
    <t>Andrewview</t>
  </si>
  <si>
    <t>ORD100726</t>
  </si>
  <si>
    <t>William Richmond</t>
  </si>
  <si>
    <t>Lake Johnbury</t>
  </si>
  <si>
    <t>ORD100727</t>
  </si>
  <si>
    <t>Jose Russell</t>
  </si>
  <si>
    <t>West Richard</t>
  </si>
  <si>
    <t>ORD100728</t>
  </si>
  <si>
    <t>Rhonda Davies</t>
  </si>
  <si>
    <t>Jerrymouth</t>
  </si>
  <si>
    <t>ORD100729</t>
  </si>
  <si>
    <t>Daniel Rodriguez</t>
  </si>
  <si>
    <t>South Timothyville</t>
  </si>
  <si>
    <t>Joanne</t>
  </si>
  <si>
    <t>ORD100730</t>
  </si>
  <si>
    <t>Gwendolyn Murphy</t>
  </si>
  <si>
    <t>West Haleytown</t>
  </si>
  <si>
    <t>Hannah</t>
  </si>
  <si>
    <t>ORD100731</t>
  </si>
  <si>
    <t>Renee Burch</t>
  </si>
  <si>
    <t>Cookborough</t>
  </si>
  <si>
    <t>ORD100732</t>
  </si>
  <si>
    <t>Sheila Blackwell</t>
  </si>
  <si>
    <t>JONESBURGH</t>
  </si>
  <si>
    <t>ORD100733</t>
  </si>
  <si>
    <t>Ashley Hughes</t>
  </si>
  <si>
    <t>Stevensbury</t>
  </si>
  <si>
    <t>ORD100734</t>
  </si>
  <si>
    <t>Deborah Johnson</t>
  </si>
  <si>
    <t>Smithtown</t>
  </si>
  <si>
    <t>ORD100735</t>
  </si>
  <si>
    <t>Darryl Harper</t>
  </si>
  <si>
    <t>Mcintyrefort</t>
  </si>
  <si>
    <t>ORD100736</t>
  </si>
  <si>
    <t>Tiffany Harris</t>
  </si>
  <si>
    <t>North Carlos</t>
  </si>
  <si>
    <t>Stuart</t>
  </si>
  <si>
    <t>ORD100737</t>
  </si>
  <si>
    <t>Sean Bates</t>
  </si>
  <si>
    <t>Lake Rebeccashire</t>
  </si>
  <si>
    <t>ORD100738</t>
  </si>
  <si>
    <t>Troy Harris</t>
  </si>
  <si>
    <t>Rodriguezside</t>
  </si>
  <si>
    <t>Grant</t>
  </si>
  <si>
    <t>ORD100739</t>
  </si>
  <si>
    <t>Kathy Dudley</t>
  </si>
  <si>
    <t>Samueltown</t>
  </si>
  <si>
    <t>ORD100740</t>
  </si>
  <si>
    <t>John Suarez</t>
  </si>
  <si>
    <t>Fernandezmouth</t>
  </si>
  <si>
    <t>ORD100741</t>
  </si>
  <si>
    <t>Sarah Burgess</t>
  </si>
  <si>
    <t>Tylerfort</t>
  </si>
  <si>
    <t>Ruth</t>
  </si>
  <si>
    <t>ORD100742</t>
  </si>
  <si>
    <t>Charles Duncan</t>
  </si>
  <si>
    <t>West Michael</t>
  </si>
  <si>
    <t>ORD100743</t>
  </si>
  <si>
    <t>deborah davis</t>
  </si>
  <si>
    <t>Richardport</t>
  </si>
  <si>
    <t>ORD100744</t>
  </si>
  <si>
    <t>Jonathon Holt</t>
  </si>
  <si>
    <t>Johnport</t>
  </si>
  <si>
    <t>ORD100745</t>
  </si>
  <si>
    <t>Rachel Tucker</t>
  </si>
  <si>
    <t>EAST ASHLEY</t>
  </si>
  <si>
    <t>ORD100746</t>
  </si>
  <si>
    <t>Catherine Sims</t>
  </si>
  <si>
    <t>South Kyleshire</t>
  </si>
  <si>
    <t>Jeff</t>
  </si>
  <si>
    <t>ORD100747</t>
  </si>
  <si>
    <t>Gregory Williams</t>
  </si>
  <si>
    <t>South Kirk</t>
  </si>
  <si>
    <t>ORD100748</t>
  </si>
  <si>
    <t>Andrew Mendez</t>
  </si>
  <si>
    <t>Jasonfort</t>
  </si>
  <si>
    <t>ORD100749</t>
  </si>
  <si>
    <t>Richard Anderson</t>
  </si>
  <si>
    <t>Alexisfort</t>
  </si>
  <si>
    <t>ORD100750</t>
  </si>
  <si>
    <t>Eric Watts</t>
  </si>
  <si>
    <t>Hannahport</t>
  </si>
  <si>
    <t>ORD100751</t>
  </si>
  <si>
    <t>Kimberly Nunez</t>
  </si>
  <si>
    <t>Johnsmouth</t>
  </si>
  <si>
    <t>ORD100752</t>
  </si>
  <si>
    <t>Mary Downs</t>
  </si>
  <si>
    <t>Scottville</t>
  </si>
  <si>
    <t>ORD100753</t>
  </si>
  <si>
    <t>Timothy Taylor</t>
  </si>
  <si>
    <t>Kellyfort</t>
  </si>
  <si>
    <t>Phyllis</t>
  </si>
  <si>
    <t>ORD100754</t>
  </si>
  <si>
    <t>Cody Henderson</t>
  </si>
  <si>
    <t>Curtis</t>
  </si>
  <si>
    <t>ORD100755</t>
  </si>
  <si>
    <t>Stephanie Smith</t>
  </si>
  <si>
    <t>West Samanthamouth</t>
  </si>
  <si>
    <t>ORD100756</t>
  </si>
  <si>
    <t>Benjamin Tucker</t>
  </si>
  <si>
    <t>New Jennifermouth</t>
  </si>
  <si>
    <t>Evan</t>
  </si>
  <si>
    <t>ORD100757</t>
  </si>
  <si>
    <t>Adrian Jenkins</t>
  </si>
  <si>
    <t>Petersburgh</t>
  </si>
  <si>
    <t>Sandy</t>
  </si>
  <si>
    <t>ORD100758</t>
  </si>
  <si>
    <t>Matthew Mcknight</t>
  </si>
  <si>
    <t>Perkinsshire</t>
  </si>
  <si>
    <t>ORD100759</t>
  </si>
  <si>
    <t>Andrew Booth</t>
  </si>
  <si>
    <t>Thomasside</t>
  </si>
  <si>
    <t>ORD100760</t>
  </si>
  <si>
    <t>Elizabeth Morton</t>
  </si>
  <si>
    <t>New Royton</t>
  </si>
  <si>
    <t>ORD100761</t>
  </si>
  <si>
    <t>Ronald May</t>
  </si>
  <si>
    <t>Baldwinton</t>
  </si>
  <si>
    <t>ORD100762</t>
  </si>
  <si>
    <t>Brittany Wiggins</t>
  </si>
  <si>
    <t>Joannaville</t>
  </si>
  <si>
    <t>Olivia</t>
  </si>
  <si>
    <t>ORD100763</t>
  </si>
  <si>
    <t>Paul Casey</t>
  </si>
  <si>
    <t>Jillfort</t>
  </si>
  <si>
    <t>Rick</t>
  </si>
  <si>
    <t>ORD100764</t>
  </si>
  <si>
    <t>Melissa Turner</t>
  </si>
  <si>
    <t>Lake Michelleville</t>
  </si>
  <si>
    <t>ORD100765</t>
  </si>
  <si>
    <t>Alicia Ayala</t>
  </si>
  <si>
    <t>North Davidmouth</t>
  </si>
  <si>
    <t>Beth</t>
  </si>
  <si>
    <t>ORD100766</t>
  </si>
  <si>
    <t>Jenna Ramsey</t>
  </si>
  <si>
    <t>ORD100767</t>
  </si>
  <si>
    <t>Tamara Turner DDS</t>
  </si>
  <si>
    <t>East Stacyville</t>
  </si>
  <si>
    <t>Wendy</t>
  </si>
  <si>
    <t>ORD100768</t>
  </si>
  <si>
    <t>Christopher Luna</t>
  </si>
  <si>
    <t>North Marcus</t>
  </si>
  <si>
    <t>ORD100769</t>
  </si>
  <si>
    <t>Brandon Phillips</t>
  </si>
  <si>
    <t>East Natalie</t>
  </si>
  <si>
    <t>ORD100770</t>
  </si>
  <si>
    <t>Bonnie Warren</t>
  </si>
  <si>
    <t>Ramirezmouth</t>
  </si>
  <si>
    <t>ORD100771</t>
  </si>
  <si>
    <t>Carolinebury</t>
  </si>
  <si>
    <t>ORD100772</t>
  </si>
  <si>
    <t>Tyler Larson</t>
  </si>
  <si>
    <t>Danielchester</t>
  </si>
  <si>
    <t>ORD100773</t>
  </si>
  <si>
    <t>Sean Boyd</t>
  </si>
  <si>
    <t>Bonillaville</t>
  </si>
  <si>
    <t>ORD100774</t>
  </si>
  <si>
    <t>Devin Garcia</t>
  </si>
  <si>
    <t>East Jeremy</t>
  </si>
  <si>
    <t>ORD100775</t>
  </si>
  <si>
    <t>Kendra Kerr</t>
  </si>
  <si>
    <t>Port Jenniferburgh</t>
  </si>
  <si>
    <t>Keith</t>
  </si>
  <si>
    <t>ORD100776</t>
  </si>
  <si>
    <t>Lorraine Parker</t>
  </si>
  <si>
    <t>Cantustad</t>
  </si>
  <si>
    <t>ORD100777</t>
  </si>
  <si>
    <t>Marie Steele</t>
  </si>
  <si>
    <t>Port Joshuaside</t>
  </si>
  <si>
    <t>ORD100778</t>
  </si>
  <si>
    <t>Victoria Brooks</t>
  </si>
  <si>
    <t>Carolynberg</t>
  </si>
  <si>
    <t>ORD100779</t>
  </si>
  <si>
    <t>Brandon Holloway</t>
  </si>
  <si>
    <t>Danielletown</t>
  </si>
  <si>
    <t>ORD100780</t>
  </si>
  <si>
    <t>Donna Garcia</t>
  </si>
  <si>
    <t>Thomasville</t>
  </si>
  <si>
    <t>Natasha</t>
  </si>
  <si>
    <t>ORD100781</t>
  </si>
  <si>
    <t>Clayton Davis</t>
  </si>
  <si>
    <t>Longview</t>
  </si>
  <si>
    <t>ORD100782</t>
  </si>
  <si>
    <t>Michael Davis</t>
  </si>
  <si>
    <t>Webbland</t>
  </si>
  <si>
    <t>Blake</t>
  </si>
  <si>
    <t>ORD100783</t>
  </si>
  <si>
    <t>Kenneth Mayer</t>
  </si>
  <si>
    <t>Mcmillanbury</t>
  </si>
  <si>
    <t>Maria</t>
  </si>
  <si>
    <t>ORD100784</t>
  </si>
  <si>
    <t>Tyrone Lawson</t>
  </si>
  <si>
    <t>East Sean</t>
  </si>
  <si>
    <t>ORD100785</t>
  </si>
  <si>
    <t>Richard Yates</t>
  </si>
  <si>
    <t>Donovanshire</t>
  </si>
  <si>
    <t>Madison</t>
  </si>
  <si>
    <t>ORD100786</t>
  </si>
  <si>
    <t>Elizabeth Maxwell</t>
  </si>
  <si>
    <t>Lake Paulaville</t>
  </si>
  <si>
    <t>ORD100787</t>
  </si>
  <si>
    <t>Gina Schwartz</t>
  </si>
  <si>
    <t>Manningmouth</t>
  </si>
  <si>
    <t>ORD100788</t>
  </si>
  <si>
    <t>Carrie Serrano</t>
  </si>
  <si>
    <t>Port Andrew</t>
  </si>
  <si>
    <t>Preston</t>
  </si>
  <si>
    <t>ORD100789</t>
  </si>
  <si>
    <t>Lindsey Gonzales</t>
  </si>
  <si>
    <t>East Timothy</t>
  </si>
  <si>
    <t>ORD100790</t>
  </si>
  <si>
    <t>Charlene Parker</t>
  </si>
  <si>
    <t>North Wendy</t>
  </si>
  <si>
    <t>ORD100791</t>
  </si>
  <si>
    <t>Lisa Lewis</t>
  </si>
  <si>
    <t>Angelicaborough</t>
  </si>
  <si>
    <t>Sheryl</t>
  </si>
  <si>
    <t>ORD100792</t>
  </si>
  <si>
    <t>Joshua Martinez</t>
  </si>
  <si>
    <t>East Alejandramouth</t>
  </si>
  <si>
    <t>ORD100793</t>
  </si>
  <si>
    <t>Justin Cook</t>
  </si>
  <si>
    <t>South Mariaton</t>
  </si>
  <si>
    <t>ORD100794</t>
  </si>
  <si>
    <t>Annette Decker</t>
  </si>
  <si>
    <t>East Karen</t>
  </si>
  <si>
    <t>ORD100795</t>
  </si>
  <si>
    <t>Angela Gutierrez</t>
  </si>
  <si>
    <t>New Josephhaven</t>
  </si>
  <si>
    <t>Robin</t>
  </si>
  <si>
    <t>ORD100796</t>
  </si>
  <si>
    <t>Aaron Howell</t>
  </si>
  <si>
    <t>Clarkport</t>
  </si>
  <si>
    <t>ORD100797</t>
  </si>
  <si>
    <t>Walter Combs</t>
  </si>
  <si>
    <t>Heidistad</t>
  </si>
  <si>
    <t>Whitney</t>
  </si>
  <si>
    <t>ORD100798</t>
  </si>
  <si>
    <t>Jamie Weaver</t>
  </si>
  <si>
    <t>Ashleyside</t>
  </si>
  <si>
    <t>Tamara</t>
  </si>
  <si>
    <t>ORD100799</t>
  </si>
  <si>
    <t>Penny Guerra</t>
  </si>
  <si>
    <t>Kathleenmouth</t>
  </si>
  <si>
    <t>Tiffany</t>
  </si>
  <si>
    <t>ORD100800</t>
  </si>
  <si>
    <t>Mary Ryan</t>
  </si>
  <si>
    <t>Jamieside</t>
  </si>
  <si>
    <t>Janice</t>
  </si>
  <si>
    <t>ORD100801</t>
  </si>
  <si>
    <t>Jacqueline Adams</t>
  </si>
  <si>
    <t>New Karenmouth</t>
  </si>
  <si>
    <t>ORD100802</t>
  </si>
  <si>
    <t>Aaron Weber</t>
  </si>
  <si>
    <t>East Shelly</t>
  </si>
  <si>
    <t>ORD100803</t>
  </si>
  <si>
    <t>Rodney King</t>
  </si>
  <si>
    <t>South Jenniferside</t>
  </si>
  <si>
    <t>ORD100804</t>
  </si>
  <si>
    <t>Arthur Rios</t>
  </si>
  <si>
    <t>Port Anthonymouth</t>
  </si>
  <si>
    <t>Shelby</t>
  </si>
  <si>
    <t>ORD100805</t>
  </si>
  <si>
    <t>Aaron Wolfe</t>
  </si>
  <si>
    <t>East Adrianton</t>
  </si>
  <si>
    <t>Jeanette</t>
  </si>
  <si>
    <t>ORD100806</t>
  </si>
  <si>
    <t>Larry Collier</t>
  </si>
  <si>
    <t>Crosbyside</t>
  </si>
  <si>
    <t>ORD100807</t>
  </si>
  <si>
    <t>James Jones</t>
  </si>
  <si>
    <t>New Colleenburgh</t>
  </si>
  <si>
    <t>ORD100808</t>
  </si>
  <si>
    <t>Elizabeth Levy</t>
  </si>
  <si>
    <t>Aprilfort</t>
  </si>
  <si>
    <t>ORD100809</t>
  </si>
  <si>
    <t>Erik Flores</t>
  </si>
  <si>
    <t>NORTH JENNIFER</t>
  </si>
  <si>
    <t>ORD100810</t>
  </si>
  <si>
    <t>Sharon Rodriguez</t>
  </si>
  <si>
    <t>Ferrellview</t>
  </si>
  <si>
    <t>ORD100811</t>
  </si>
  <si>
    <t>Russell Fuller</t>
  </si>
  <si>
    <t>Louiston</t>
  </si>
  <si>
    <t>Antonio</t>
  </si>
  <si>
    <t>ORD100812</t>
  </si>
  <si>
    <t>Alexander Foster</t>
  </si>
  <si>
    <t>Jamesstad</t>
  </si>
  <si>
    <t>ORD100813</t>
  </si>
  <si>
    <t>Jennifer Allen</t>
  </si>
  <si>
    <t>South Nancyview</t>
  </si>
  <si>
    <t>ORD100814</t>
  </si>
  <si>
    <t>ryan mckee</t>
  </si>
  <si>
    <t>Jessicaborough</t>
  </si>
  <si>
    <t>ORD100815</t>
  </si>
  <si>
    <t>Harold Duncan</t>
  </si>
  <si>
    <t>Wallaceland</t>
  </si>
  <si>
    <t>Joyce</t>
  </si>
  <si>
    <t>ORD100816</t>
  </si>
  <si>
    <t>William Jensen</t>
  </si>
  <si>
    <t>Brennanhaven</t>
  </si>
  <si>
    <t>Nichole</t>
  </si>
  <si>
    <t>ORD100817</t>
  </si>
  <si>
    <t>Brandy Anthony</t>
  </si>
  <si>
    <t>NEW THERESAMOUTH</t>
  </si>
  <si>
    <t>ORD100818</t>
  </si>
  <si>
    <t>Cynthia Kelley</t>
  </si>
  <si>
    <t>Shelleyton</t>
  </si>
  <si>
    <t>ORD100819</t>
  </si>
  <si>
    <t>Darius Lindsey</t>
  </si>
  <si>
    <t>Jaredbury</t>
  </si>
  <si>
    <t>ORD100820</t>
  </si>
  <si>
    <t>Kyle Gaines</t>
  </si>
  <si>
    <t>ORD100821</t>
  </si>
  <si>
    <t>Susan Kennedy</t>
  </si>
  <si>
    <t>ORD100822</t>
  </si>
  <si>
    <t>Brandon Murphy</t>
  </si>
  <si>
    <t>Debramouth</t>
  </si>
  <si>
    <t>Micheal</t>
  </si>
  <si>
    <t>ORD100823</t>
  </si>
  <si>
    <t>Kristi Martinez</t>
  </si>
  <si>
    <t>South Wendyton</t>
  </si>
  <si>
    <t>ORD100824</t>
  </si>
  <si>
    <t>Angelica Dean</t>
  </si>
  <si>
    <t>Jamesborough</t>
  </si>
  <si>
    <t>ORD100825</t>
  </si>
  <si>
    <t>Martin Hensley</t>
  </si>
  <si>
    <t>Jamesmouth</t>
  </si>
  <si>
    <t>ORD100826</t>
  </si>
  <si>
    <t>Jason Johnson</t>
  </si>
  <si>
    <t>Port Davidview</t>
  </si>
  <si>
    <t>Ellen</t>
  </si>
  <si>
    <t>ORD100827</t>
  </si>
  <si>
    <t>Michael Fisher</t>
  </si>
  <si>
    <t>South Thomas</t>
  </si>
  <si>
    <t>ORD100828</t>
  </si>
  <si>
    <t>Sherry Delgado</t>
  </si>
  <si>
    <t>Nancychester</t>
  </si>
  <si>
    <t>ORD100829</t>
  </si>
  <si>
    <t>Emily Hayes</t>
  </si>
  <si>
    <t>Karenchester</t>
  </si>
  <si>
    <t>ORD100830</t>
  </si>
  <si>
    <t>Keith Frost</t>
  </si>
  <si>
    <t>Cruzbury</t>
  </si>
  <si>
    <t>ORD100831</t>
  </si>
  <si>
    <t>Natalie Rose</t>
  </si>
  <si>
    <t>Amystad</t>
  </si>
  <si>
    <t>ORD100832</t>
  </si>
  <si>
    <t>Christopher Reyes</t>
  </si>
  <si>
    <t>Karachester</t>
  </si>
  <si>
    <t>ORD100833</t>
  </si>
  <si>
    <t>Tara Rodriguez</t>
  </si>
  <si>
    <t>New Willie</t>
  </si>
  <si>
    <t>Brandy</t>
  </si>
  <si>
    <t>ORD100834</t>
  </si>
  <si>
    <t>Christopher Miles</t>
  </si>
  <si>
    <t>Donovanmouth</t>
  </si>
  <si>
    <t>ORD100835</t>
  </si>
  <si>
    <t>James Mclaughlin</t>
  </si>
  <si>
    <t>ORD100836</t>
  </si>
  <si>
    <t>Christy Hall</t>
  </si>
  <si>
    <t>Yateshaven</t>
  </si>
  <si>
    <t>ORD100837</t>
  </si>
  <si>
    <t>Jennifer Valdez</t>
  </si>
  <si>
    <t>Victorshire</t>
  </si>
  <si>
    <t>ORD100838</t>
  </si>
  <si>
    <t>Jason Lewis</t>
  </si>
  <si>
    <t>Hernandezberg</t>
  </si>
  <si>
    <t>Jesus</t>
  </si>
  <si>
    <t>ORD100839</t>
  </si>
  <si>
    <t>David Best</t>
  </si>
  <si>
    <t>Port Jasonberg</t>
  </si>
  <si>
    <t>ORD100840</t>
  </si>
  <si>
    <t>Natalie Singleton</t>
  </si>
  <si>
    <t>East Brittany</t>
  </si>
  <si>
    <t>ORD100841</t>
  </si>
  <si>
    <t>Rachel Henry</t>
  </si>
  <si>
    <t>Laraville</t>
  </si>
  <si>
    <t>ORD100842</t>
  </si>
  <si>
    <t>Brandon Schmitt</t>
  </si>
  <si>
    <t>New Cody</t>
  </si>
  <si>
    <t>ORD100843</t>
  </si>
  <si>
    <t>Katherine Medina</t>
  </si>
  <si>
    <t>Lake Gregoryville</t>
  </si>
  <si>
    <t>ORD100844</t>
  </si>
  <si>
    <t>Nicholas Santiago</t>
  </si>
  <si>
    <t>Cassandrafurt</t>
  </si>
  <si>
    <t>ORD100845</t>
  </si>
  <si>
    <t>Brandon Johnson</t>
  </si>
  <si>
    <t>Port Ryanfurt</t>
  </si>
  <si>
    <t>ORD100846</t>
  </si>
  <si>
    <t>Douglas Smith</t>
  </si>
  <si>
    <t>South Christopherstad</t>
  </si>
  <si>
    <t>ORD100847</t>
  </si>
  <si>
    <t>Margaret Proctor</t>
  </si>
  <si>
    <t>Brianaland</t>
  </si>
  <si>
    <t>Phillip</t>
  </si>
  <si>
    <t>ORD100848</t>
  </si>
  <si>
    <t>Kenneth Williams</t>
  </si>
  <si>
    <t>Mccoyshire</t>
  </si>
  <si>
    <t>ORD100849</t>
  </si>
  <si>
    <t>Bryan Franklin</t>
  </si>
  <si>
    <t>West Margaret</t>
  </si>
  <si>
    <t>ORD100850</t>
  </si>
  <si>
    <t>Tracy Robinson</t>
  </si>
  <si>
    <t>Josephton</t>
  </si>
  <si>
    <t>ORD100851</t>
  </si>
  <si>
    <t>Brian Gonzalez</t>
  </si>
  <si>
    <t>Carlaside</t>
  </si>
  <si>
    <t>ORD100852</t>
  </si>
  <si>
    <t>Cassandra Riley</t>
  </si>
  <si>
    <t>Rickyberg</t>
  </si>
  <si>
    <t>ORD100853</t>
  </si>
  <si>
    <t>Cameron Berger</t>
  </si>
  <si>
    <t>SOUTH JUSTINFURT</t>
  </si>
  <si>
    <t>Troy</t>
  </si>
  <si>
    <t>ORD100854</t>
  </si>
  <si>
    <t>Brenda Edwards</t>
  </si>
  <si>
    <t>East Donna</t>
  </si>
  <si>
    <t>ORD100855</t>
  </si>
  <si>
    <t>Brenda Carson</t>
  </si>
  <si>
    <t>Parkerland</t>
  </si>
  <si>
    <t>ORD100856</t>
  </si>
  <si>
    <t>Tyler Davis</t>
  </si>
  <si>
    <t>Lake Kayla</t>
  </si>
  <si>
    <t>Judy</t>
  </si>
  <si>
    <t>ORD100857</t>
  </si>
  <si>
    <t>Andrew Russell</t>
  </si>
  <si>
    <t>Barkermouth</t>
  </si>
  <si>
    <t>ORD100858</t>
  </si>
  <si>
    <t>Nicholas Ferguson</t>
  </si>
  <si>
    <t>Matthewville</t>
  </si>
  <si>
    <t>ORD100859</t>
  </si>
  <si>
    <t>Sonya White</t>
  </si>
  <si>
    <t>North Maria</t>
  </si>
  <si>
    <t>ORD100860</t>
  </si>
  <si>
    <t>Vincent Johnson</t>
  </si>
  <si>
    <t>Johnland</t>
  </si>
  <si>
    <t>ORD100861</t>
  </si>
  <si>
    <t>Rebecca Smith</t>
  </si>
  <si>
    <t>Nancyland</t>
  </si>
  <si>
    <t>Austin</t>
  </si>
  <si>
    <t>ORD100862</t>
  </si>
  <si>
    <t>Dr. Miguel Washington</t>
  </si>
  <si>
    <t>West Johntown</t>
  </si>
  <si>
    <t>ORD100863</t>
  </si>
  <si>
    <t>Mary May MD</t>
  </si>
  <si>
    <t>Rebeccaberg</t>
  </si>
  <si>
    <t>ORD100864</t>
  </si>
  <si>
    <t>Rebecca Ayala</t>
  </si>
  <si>
    <t>South Melissa</t>
  </si>
  <si>
    <t>ORD100865</t>
  </si>
  <si>
    <t>Anna Smith</t>
  </si>
  <si>
    <t>New Tammy</t>
  </si>
  <si>
    <t>ORD100866</t>
  </si>
  <si>
    <t>Elizabeth Petersen</t>
  </si>
  <si>
    <t>West Davidtown</t>
  </si>
  <si>
    <t>ORD100867</t>
  </si>
  <si>
    <t>Thomas Hoffman</t>
  </si>
  <si>
    <t>Grantbury</t>
  </si>
  <si>
    <t>Rhonda</t>
  </si>
  <si>
    <t>ORD100868</t>
  </si>
  <si>
    <t>Brenda Moore</t>
  </si>
  <si>
    <t>Jonathanville</t>
  </si>
  <si>
    <t>ORD100869</t>
  </si>
  <si>
    <t>Denise Davis</t>
  </si>
  <si>
    <t>ORD100870</t>
  </si>
  <si>
    <t>Dr. Amy Ortiz DVM</t>
  </si>
  <si>
    <t>New Thomasberg</t>
  </si>
  <si>
    <t>ORD100871</t>
  </si>
  <si>
    <t>Peggy Drake</t>
  </si>
  <si>
    <t>Dominguezchester</t>
  </si>
  <si>
    <t>ORD100872</t>
  </si>
  <si>
    <t>Meghan Galvan</t>
  </si>
  <si>
    <t>TIMOTHYMOUTH</t>
  </si>
  <si>
    <t>ORD100873</t>
  </si>
  <si>
    <t>Scott Allen</t>
  </si>
  <si>
    <t>North Jordan</t>
  </si>
  <si>
    <t>ORD100874</t>
  </si>
  <si>
    <t>John Galvan</t>
  </si>
  <si>
    <t>Dawnton</t>
  </si>
  <si>
    <t>ORD100875</t>
  </si>
  <si>
    <t>Christina Armstrong</t>
  </si>
  <si>
    <t>Garciaport</t>
  </si>
  <si>
    <t>ORD100876</t>
  </si>
  <si>
    <t>Randy Johnson</t>
  </si>
  <si>
    <t>Dicksonside</t>
  </si>
  <si>
    <t>Jesse</t>
  </si>
  <si>
    <t>ORD100877</t>
  </si>
  <si>
    <t>Kathryn Jackson</t>
  </si>
  <si>
    <t>South Cynthiaberg</t>
  </si>
  <si>
    <t>ORD100878</t>
  </si>
  <si>
    <t>Kimberly Gilbert</t>
  </si>
  <si>
    <t>Christyborough</t>
  </si>
  <si>
    <t>Johnathan</t>
  </si>
  <si>
    <t>ORD100879</t>
  </si>
  <si>
    <t>Andrew Simmons</t>
  </si>
  <si>
    <t>North Michaelville</t>
  </si>
  <si>
    <t>ORD100880</t>
  </si>
  <si>
    <t>Lisa Gonzalez</t>
  </si>
  <si>
    <t>Lake Debbieburgh</t>
  </si>
  <si>
    <t>ORD100881</t>
  </si>
  <si>
    <t>Mrs. Deborah Ross</t>
  </si>
  <si>
    <t>Lake Linda</t>
  </si>
  <si>
    <t>ORD100882</t>
  </si>
  <si>
    <t>Christine Ponce MD</t>
  </si>
  <si>
    <t>East Michael</t>
  </si>
  <si>
    <t>ORD100883</t>
  </si>
  <si>
    <t>John Taylor</t>
  </si>
  <si>
    <t>Shannonport</t>
  </si>
  <si>
    <t>Jorge</t>
  </si>
  <si>
    <t>ORD100884</t>
  </si>
  <si>
    <t>Amanda Carlson</t>
  </si>
  <si>
    <t>Millerburgh</t>
  </si>
  <si>
    <t>ORD100885</t>
  </si>
  <si>
    <t>Kimberly Spencer</t>
  </si>
  <si>
    <t>Katherinetown</t>
  </si>
  <si>
    <t>ORD100886</t>
  </si>
  <si>
    <t>Victoria Gutierrez</t>
  </si>
  <si>
    <t>Jeremytown</t>
  </si>
  <si>
    <t>ORD100887</t>
  </si>
  <si>
    <t>Shannon Mcclain</t>
  </si>
  <si>
    <t>South Claire</t>
  </si>
  <si>
    <t>ORD100888</t>
  </si>
  <si>
    <t>David Robinson</t>
  </si>
  <si>
    <t>West Jacobtown</t>
  </si>
  <si>
    <t>Diane</t>
  </si>
  <si>
    <t>ORD100889</t>
  </si>
  <si>
    <t>Michael Martinez</t>
  </si>
  <si>
    <t>Davidburgh</t>
  </si>
  <si>
    <t>ORD100890</t>
  </si>
  <si>
    <t>Kylie Tate MD</t>
  </si>
  <si>
    <t>Dunnbury</t>
  </si>
  <si>
    <t>ORD100891</t>
  </si>
  <si>
    <t>Benjamin Scott</t>
  </si>
  <si>
    <t>Andreachester</t>
  </si>
  <si>
    <t>ORD100892</t>
  </si>
  <si>
    <t>Sheri Swanson</t>
  </si>
  <si>
    <t>Lake Kellymouth</t>
  </si>
  <si>
    <t>ORD100893</t>
  </si>
  <si>
    <t>Donna Stanley</t>
  </si>
  <si>
    <t>Victorbury</t>
  </si>
  <si>
    <t>ORD100894</t>
  </si>
  <si>
    <t>William Gonzales</t>
  </si>
  <si>
    <t>East Gerald</t>
  </si>
  <si>
    <t>ORD100895</t>
  </si>
  <si>
    <t>Stephen Garrett</t>
  </si>
  <si>
    <t>West Tristan</t>
  </si>
  <si>
    <t>ORD100896</t>
  </si>
  <si>
    <t>Phillip Taylor</t>
  </si>
  <si>
    <t>Scottbury</t>
  </si>
  <si>
    <t>ORD100897</t>
  </si>
  <si>
    <t>Vanessa Villanueva</t>
  </si>
  <si>
    <t>Brittneymouth</t>
  </si>
  <si>
    <t>ORD100898</t>
  </si>
  <si>
    <t>Steven Wilkerson</t>
  </si>
  <si>
    <t>North Nathan</t>
  </si>
  <si>
    <t>ORD100899</t>
  </si>
  <si>
    <t>Carmen Perkins</t>
  </si>
  <si>
    <t>Nelsonland</t>
  </si>
  <si>
    <t>ORD100900</t>
  </si>
  <si>
    <t>Robert Galvan</t>
  </si>
  <si>
    <t>Wilsonton</t>
  </si>
  <si>
    <t>ORD100901</t>
  </si>
  <si>
    <t>Joshua Pearson</t>
  </si>
  <si>
    <t>Lake Reneechester</t>
  </si>
  <si>
    <t>ORD100902</t>
  </si>
  <si>
    <t>Haley Higgins</t>
  </si>
  <si>
    <t>Port Kenneth</t>
  </si>
  <si>
    <t>ORD100903</t>
  </si>
  <si>
    <t>Andrew Lewis</t>
  </si>
  <si>
    <t>North Stacey</t>
  </si>
  <si>
    <t>ORD100904</t>
  </si>
  <si>
    <t>Douglas Lowe</t>
  </si>
  <si>
    <t>Anthonyland</t>
  </si>
  <si>
    <t>Briana</t>
  </si>
  <si>
    <t>ORD100905</t>
  </si>
  <si>
    <t>Steven Dawson</t>
  </si>
  <si>
    <t>Paulaview</t>
  </si>
  <si>
    <t>Norman</t>
  </si>
  <si>
    <t>ORD100906</t>
  </si>
  <si>
    <t>Kristi Morrow DDS</t>
  </si>
  <si>
    <t>Kathleenland</t>
  </si>
  <si>
    <t>ORD100907</t>
  </si>
  <si>
    <t>Timothy Rogers</t>
  </si>
  <si>
    <t>ORD100908</t>
  </si>
  <si>
    <t>Emily Garrison</t>
  </si>
  <si>
    <t>Stephenbury</t>
  </si>
  <si>
    <t>ORD100909</t>
  </si>
  <si>
    <t>Kimberly Wright</t>
  </si>
  <si>
    <t>Seanfurt</t>
  </si>
  <si>
    <t>ORD100910</t>
  </si>
  <si>
    <t>Jessica Owens</t>
  </si>
  <si>
    <t>Smithmouth</t>
  </si>
  <si>
    <t>ORD100911</t>
  </si>
  <si>
    <t>Harveystad</t>
  </si>
  <si>
    <t>ORD100912</t>
  </si>
  <si>
    <t>James Morrow</t>
  </si>
  <si>
    <t>Jesuston</t>
  </si>
  <si>
    <t>ORD100913</t>
  </si>
  <si>
    <t>Amanda Rhodes</t>
  </si>
  <si>
    <t>Terriport</t>
  </si>
  <si>
    <t>Toni</t>
  </si>
  <si>
    <t>ORD100914</t>
  </si>
  <si>
    <t>John Floyd</t>
  </si>
  <si>
    <t>Johnny</t>
  </si>
  <si>
    <t>ORD100915</t>
  </si>
  <si>
    <t>Christian Shaffer</t>
  </si>
  <si>
    <t>Brownstad</t>
  </si>
  <si>
    <t>ORD100916</t>
  </si>
  <si>
    <t>Barbara Owens</t>
  </si>
  <si>
    <t>ORD100917</t>
  </si>
  <si>
    <t>Wendy Baker</t>
  </si>
  <si>
    <t>New Lindsey</t>
  </si>
  <si>
    <t>ORD100918</t>
  </si>
  <si>
    <t>Michael Pope</t>
  </si>
  <si>
    <t>North Jessica</t>
  </si>
  <si>
    <t>ORD100919</t>
  </si>
  <si>
    <t>Angie Morris</t>
  </si>
  <si>
    <t>West Christine</t>
  </si>
  <si>
    <t>ORD100920</t>
  </si>
  <si>
    <t>Suzanne Williams</t>
  </si>
  <si>
    <t>Stevensonview</t>
  </si>
  <si>
    <t>ORD100921</t>
  </si>
  <si>
    <t>Joanne Mills</t>
  </si>
  <si>
    <t>East Jasonfort</t>
  </si>
  <si>
    <t>ORD100922</t>
  </si>
  <si>
    <t>Richard Chavez</t>
  </si>
  <si>
    <t>Lake Kevinshire</t>
  </si>
  <si>
    <t>Tina</t>
  </si>
  <si>
    <t>ORD100923</t>
  </si>
  <si>
    <t>Mitchell Carpenter</t>
  </si>
  <si>
    <t>Holdenfurt</t>
  </si>
  <si>
    <t>ORD100924</t>
  </si>
  <si>
    <t>David Mercer</t>
  </si>
  <si>
    <t>South Amyhaven</t>
  </si>
  <si>
    <t>ORD100925</t>
  </si>
  <si>
    <t>Barbara Vincent</t>
  </si>
  <si>
    <t>Michaeltown</t>
  </si>
  <si>
    <t>ORD100926</t>
  </si>
  <si>
    <t>Derek Shepard</t>
  </si>
  <si>
    <t>South Calvinton</t>
  </si>
  <si>
    <t>ORD100927</t>
  </si>
  <si>
    <t>Nancy King</t>
  </si>
  <si>
    <t>New Chad</t>
  </si>
  <si>
    <t>Regina</t>
  </si>
  <si>
    <t>ORD100928</t>
  </si>
  <si>
    <t>Kelly Holland</t>
  </si>
  <si>
    <t>Jamesfort</t>
  </si>
  <si>
    <t>ORD100929</t>
  </si>
  <si>
    <t>Jeremy Ortiz</t>
  </si>
  <si>
    <t>Humphreystad</t>
  </si>
  <si>
    <t>ORD100930</t>
  </si>
  <si>
    <t>Colleen Cook</t>
  </si>
  <si>
    <t>Hectorport</t>
  </si>
  <si>
    <t>ORD100931</t>
  </si>
  <si>
    <t>Ryan Garrison</t>
  </si>
  <si>
    <t>Floresbury</t>
  </si>
  <si>
    <t>ORD100932</t>
  </si>
  <si>
    <t>Richard Peters</t>
  </si>
  <si>
    <t>Oliviamouth</t>
  </si>
  <si>
    <t>ORD100933</t>
  </si>
  <si>
    <t>Deborah Ramsey</t>
  </si>
  <si>
    <t>Matthewhaven</t>
  </si>
  <si>
    <t>ORD100934</t>
  </si>
  <si>
    <t>Leslie Simpson</t>
  </si>
  <si>
    <t>Ericfort</t>
  </si>
  <si>
    <t>ORD100935</t>
  </si>
  <si>
    <t>Dominic Ellison</t>
  </si>
  <si>
    <t>Christopherstad</t>
  </si>
  <si>
    <t>ORD100936</t>
  </si>
  <si>
    <t>Amy Santiago</t>
  </si>
  <si>
    <t>Lindsayport</t>
  </si>
  <si>
    <t>ORD100937</t>
  </si>
  <si>
    <t>Michael Miller</t>
  </si>
  <si>
    <t>West Michelleburgh</t>
  </si>
  <si>
    <t>ORD100938</t>
  </si>
  <si>
    <t>Nathan Rose</t>
  </si>
  <si>
    <t>South Douglaschester</t>
  </si>
  <si>
    <t>ORD100939</t>
  </si>
  <si>
    <t>Natalie Anderson</t>
  </si>
  <si>
    <t>New Jasonmouth</t>
  </si>
  <si>
    <t>Jackson</t>
  </si>
  <si>
    <t>ORD100940</t>
  </si>
  <si>
    <t>Joseph Castaneda</t>
  </si>
  <si>
    <t>Annetown</t>
  </si>
  <si>
    <t>ORD100941</t>
  </si>
  <si>
    <t>Amanda Rivera</t>
  </si>
  <si>
    <t>Dawnstad</t>
  </si>
  <si>
    <t>ORD100942</t>
  </si>
  <si>
    <t>Sandra Gutierrez</t>
  </si>
  <si>
    <t>Kellermouth</t>
  </si>
  <si>
    <t>ORD100943</t>
  </si>
  <si>
    <t>Tiffany Mills</t>
  </si>
  <si>
    <t>Hallville</t>
  </si>
  <si>
    <t>ORD100944</t>
  </si>
  <si>
    <t>Anthony Cruz</t>
  </si>
  <si>
    <t>East Jennifer</t>
  </si>
  <si>
    <t>ORD100945</t>
  </si>
  <si>
    <t>Frank Mcguire</t>
  </si>
  <si>
    <t>South Robin</t>
  </si>
  <si>
    <t>ORD100946</t>
  </si>
  <si>
    <t>Cynthia Roman</t>
  </si>
  <si>
    <t>ORD100947</t>
  </si>
  <si>
    <t>Michael Cobb</t>
  </si>
  <si>
    <t>Laurenland</t>
  </si>
  <si>
    <t>Anna</t>
  </si>
  <si>
    <t>ORD100948</t>
  </si>
  <si>
    <t>Andre Thomas</t>
  </si>
  <si>
    <t>South William</t>
  </si>
  <si>
    <t>Debra</t>
  </si>
  <si>
    <t>ORD100949</t>
  </si>
  <si>
    <t>jason holland</t>
  </si>
  <si>
    <t>Ortiztown</t>
  </si>
  <si>
    <t>ORD100950</t>
  </si>
  <si>
    <t>Aaron Weeks</t>
  </si>
  <si>
    <t>Port Eric</t>
  </si>
  <si>
    <t>Mikayla</t>
  </si>
  <si>
    <t>ORD100951</t>
  </si>
  <si>
    <t>Tony Douglas</t>
  </si>
  <si>
    <t>Kristystad</t>
  </si>
  <si>
    <t>ORD100952</t>
  </si>
  <si>
    <t>Patricia Patterson</t>
  </si>
  <si>
    <t>Daniellehaven</t>
  </si>
  <si>
    <t>ORD100953</t>
  </si>
  <si>
    <t>Zachary Cox</t>
  </si>
  <si>
    <t>ORD100954</t>
  </si>
  <si>
    <t>Evan Jordan</t>
  </si>
  <si>
    <t>New Raymond</t>
  </si>
  <si>
    <t>ORD100955</t>
  </si>
  <si>
    <t>Miss April Shields</t>
  </si>
  <si>
    <t>Donnabury</t>
  </si>
  <si>
    <t>Todd</t>
  </si>
  <si>
    <t>ORD100956</t>
  </si>
  <si>
    <t>James Hickman</t>
  </si>
  <si>
    <t>ORD100957</t>
  </si>
  <si>
    <t>Kenneth Stewart</t>
  </si>
  <si>
    <t>Armstrongstad</t>
  </si>
  <si>
    <t>ORD100958</t>
  </si>
  <si>
    <t>Becky Parker</t>
  </si>
  <si>
    <t>West Michaelburgh</t>
  </si>
  <si>
    <t>ORD100959</t>
  </si>
  <si>
    <t>Matthew Harris</t>
  </si>
  <si>
    <t>East Erictown</t>
  </si>
  <si>
    <t>Brooke</t>
  </si>
  <si>
    <t>ORD100960</t>
  </si>
  <si>
    <t>Paul Gilmore</t>
  </si>
  <si>
    <t>North Toni</t>
  </si>
  <si>
    <t>ORD100961</t>
  </si>
  <si>
    <t>Ashley Miller</t>
  </si>
  <si>
    <t>Nicholasfurt</t>
  </si>
  <si>
    <t>ORD100962</t>
  </si>
  <si>
    <t>Kelly Morgan</t>
  </si>
  <si>
    <t>East Roberthaven</t>
  </si>
  <si>
    <t>ORD100963</t>
  </si>
  <si>
    <t>Julia Branch</t>
  </si>
  <si>
    <t>New Amandafurt</t>
  </si>
  <si>
    <t>Garrett</t>
  </si>
  <si>
    <t>ORD100964</t>
  </si>
  <si>
    <t>Valerie Bailey</t>
  </si>
  <si>
    <t>ORD100965</t>
  </si>
  <si>
    <t>Kelly Miller</t>
  </si>
  <si>
    <t>South Tiffany</t>
  </si>
  <si>
    <t>ORD100966</t>
  </si>
  <si>
    <t>Samantha Rhodes MD</t>
  </si>
  <si>
    <t>New Andrew</t>
  </si>
  <si>
    <t>ORD100967</t>
  </si>
  <si>
    <t>Roger Jordan</t>
  </si>
  <si>
    <t>Kristinville</t>
  </si>
  <si>
    <t>ORD100968</t>
  </si>
  <si>
    <t>Zachary Brown</t>
  </si>
  <si>
    <t>Lake Maryberg</t>
  </si>
  <si>
    <t>ORD100969</t>
  </si>
  <si>
    <t>Jessica Moore</t>
  </si>
  <si>
    <t>Matthewport</t>
  </si>
  <si>
    <t>ORD100970</t>
  </si>
  <si>
    <t>Katelyn Gross</t>
  </si>
  <si>
    <t>Richardfurt</t>
  </si>
  <si>
    <t>ORD100971</t>
  </si>
  <si>
    <t>Jeffrey Knight</t>
  </si>
  <si>
    <t>Lake Natashatown</t>
  </si>
  <si>
    <t>ORD100972</t>
  </si>
  <si>
    <t>Stephanie Barajas</t>
  </si>
  <si>
    <t>East Natashaton</t>
  </si>
  <si>
    <t>ORD100973</t>
  </si>
  <si>
    <t>Gerald Juarez</t>
  </si>
  <si>
    <t>Port Kimberly</t>
  </si>
  <si>
    <t>ORD100974</t>
  </si>
  <si>
    <t>Billy Rodriguez</t>
  </si>
  <si>
    <t>West Melissaborough</t>
  </si>
  <si>
    <t>Dillon</t>
  </si>
  <si>
    <t>ORD100975</t>
  </si>
  <si>
    <t>Mark Roth</t>
  </si>
  <si>
    <t>Jenniferstad</t>
  </si>
  <si>
    <t>ORD100976</t>
  </si>
  <si>
    <t>kristin miller</t>
  </si>
  <si>
    <t>Adrianaview</t>
  </si>
  <si>
    <t>ORD100977</t>
  </si>
  <si>
    <t>Paula Mills</t>
  </si>
  <si>
    <t>New Jessica</t>
  </si>
  <si>
    <t>ORD100978</t>
  </si>
  <si>
    <t>Todd Torres Jr.</t>
  </si>
  <si>
    <t>West Laura</t>
  </si>
  <si>
    <t>ORD100979</t>
  </si>
  <si>
    <t>Gary Johnson</t>
  </si>
  <si>
    <t>East Donnaberg</t>
  </si>
  <si>
    <t>ORD100980</t>
  </si>
  <si>
    <t>Jessica Reed</t>
  </si>
  <si>
    <t>Port Stephen</t>
  </si>
  <si>
    <t>ORD100981</t>
  </si>
  <si>
    <t>Jerry White</t>
  </si>
  <si>
    <t>North Erin</t>
  </si>
  <si>
    <t>ORD100982</t>
  </si>
  <si>
    <t>Melissa Abbott</t>
  </si>
  <si>
    <t>Edwardsville</t>
  </si>
  <si>
    <t>ORD100983</t>
  </si>
  <si>
    <t>Larry Johnson</t>
  </si>
  <si>
    <t>Collinsville</t>
  </si>
  <si>
    <t>Connor</t>
  </si>
  <si>
    <t>ORD100984</t>
  </si>
  <si>
    <t>Mary Johnson</t>
  </si>
  <si>
    <t>NEW LISABURY</t>
  </si>
  <si>
    <t>ORD100985</t>
  </si>
  <si>
    <t>Carla Wood</t>
  </si>
  <si>
    <t>ORD100986</t>
  </si>
  <si>
    <t>Timothy Mckay</t>
  </si>
  <si>
    <t>Wangbury</t>
  </si>
  <si>
    <t>ORD100987</t>
  </si>
  <si>
    <t>Dawn Shaw DDS</t>
  </si>
  <si>
    <t>Port Josephtown</t>
  </si>
  <si>
    <t>Alyssa</t>
  </si>
  <si>
    <t>ORD100988</t>
  </si>
  <si>
    <t>Sara Higgins</t>
  </si>
  <si>
    <t>Adamsfort</t>
  </si>
  <si>
    <t>ORD100989</t>
  </si>
  <si>
    <t>Lisa Morris</t>
  </si>
  <si>
    <t>Port Timothyside</t>
  </si>
  <si>
    <t>ORD100990</t>
  </si>
  <si>
    <t>Robert Parker</t>
  </si>
  <si>
    <t>Munozville</t>
  </si>
  <si>
    <t>Jaime</t>
  </si>
  <si>
    <t>ORD100991</t>
  </si>
  <si>
    <t>Jessica Coleman</t>
  </si>
  <si>
    <t>West Rebeccashire</t>
  </si>
  <si>
    <t>ORD100992</t>
  </si>
  <si>
    <t>Andrew Smith</t>
  </si>
  <si>
    <t>Smithshire</t>
  </si>
  <si>
    <t>ORD100993</t>
  </si>
  <si>
    <t>David Blair</t>
  </si>
  <si>
    <t>New Madisonhaven</t>
  </si>
  <si>
    <t>ORD100994</t>
  </si>
  <si>
    <t>Cynthia Martin</t>
  </si>
  <si>
    <t>West Alvin</t>
  </si>
  <si>
    <t>ORD100995</t>
  </si>
  <si>
    <t>Katelyn Jimenez</t>
  </si>
  <si>
    <t>Brittanyland</t>
  </si>
  <si>
    <t>ORD100996</t>
  </si>
  <si>
    <t>Benjamin Davis</t>
  </si>
  <si>
    <t>Weissburgh</t>
  </si>
  <si>
    <t>ORD100997</t>
  </si>
  <si>
    <t>Kelsey Gregory</t>
  </si>
  <si>
    <t>LAKE THOMASTON</t>
  </si>
  <si>
    <t>ORD100998</t>
  </si>
  <si>
    <t>Samuel Lynch</t>
  </si>
  <si>
    <t>Armstrongtown</t>
  </si>
  <si>
    <t>ORD100999</t>
  </si>
  <si>
    <t>Rodney Shea</t>
  </si>
  <si>
    <t>South Tracymouth</t>
  </si>
  <si>
    <t>ORD101000</t>
  </si>
  <si>
    <t>Thomas Walsh</t>
  </si>
  <si>
    <t>Walkerchester</t>
  </si>
  <si>
    <t>Shelia</t>
  </si>
  <si>
    <t>ORD101001</t>
  </si>
  <si>
    <t>Mr. Alfred Phillips</t>
  </si>
  <si>
    <t>Port Colleenton</t>
  </si>
  <si>
    <t>ORD101002</t>
  </si>
  <si>
    <t>Sarah Brown</t>
  </si>
  <si>
    <t>Hallland</t>
  </si>
  <si>
    <t>ORD101003</t>
  </si>
  <si>
    <t>Samuel Garcia</t>
  </si>
  <si>
    <t>Amandashire</t>
  </si>
  <si>
    <t>Mallory</t>
  </si>
  <si>
    <t>ORD101004</t>
  </si>
  <si>
    <t>Christina Reese</t>
  </si>
  <si>
    <t>West Amber</t>
  </si>
  <si>
    <t>ORD101005</t>
  </si>
  <si>
    <t>Angela Miller</t>
  </si>
  <si>
    <t>New Micheletown</t>
  </si>
  <si>
    <t>ORD101006</t>
  </si>
  <si>
    <t>Kathryn Cline</t>
  </si>
  <si>
    <t>Lake Vincent</t>
  </si>
  <si>
    <t>Miranda</t>
  </si>
  <si>
    <t>ORD101007</t>
  </si>
  <si>
    <t>Beth Butler</t>
  </si>
  <si>
    <t>North Dianaside</t>
  </si>
  <si>
    <t>Eileen</t>
  </si>
  <si>
    <t>ORD101008</t>
  </si>
  <si>
    <t>Jenna Jackson</t>
  </si>
  <si>
    <t>Jessechester</t>
  </si>
  <si>
    <t>ORD101009</t>
  </si>
  <si>
    <t>Mark Lang</t>
  </si>
  <si>
    <t>Andreafort</t>
  </si>
  <si>
    <t>Katelyn</t>
  </si>
  <si>
    <t>ORD101010</t>
  </si>
  <si>
    <t>Brian Carpenter</t>
  </si>
  <si>
    <t>Carlosmouth</t>
  </si>
  <si>
    <t>ORD101011</t>
  </si>
  <si>
    <t>Ricardo Harris</t>
  </si>
  <si>
    <t>Carriehaven</t>
  </si>
  <si>
    <t>ORD101012</t>
  </si>
  <si>
    <t>Rebecca Hale</t>
  </si>
  <si>
    <t>Ashleyberg</t>
  </si>
  <si>
    <t>ORD101013</t>
  </si>
  <si>
    <t>Brandi Mendoza</t>
  </si>
  <si>
    <t>Robertville</t>
  </si>
  <si>
    <t>ORD101014</t>
  </si>
  <si>
    <t>Christopher Cervantes</t>
  </si>
  <si>
    <t>WEST RUSSELL</t>
  </si>
  <si>
    <t>ORD101015</t>
  </si>
  <si>
    <t>Amber Walker</t>
  </si>
  <si>
    <t>Jennifertown</t>
  </si>
  <si>
    <t>ORD101016</t>
  </si>
  <si>
    <t>Alexis Nelson</t>
  </si>
  <si>
    <t>Port Heather</t>
  </si>
  <si>
    <t>ORD101017</t>
  </si>
  <si>
    <t>Theresa Riley</t>
  </si>
  <si>
    <t>Davidton</t>
  </si>
  <si>
    <t>Gordon</t>
  </si>
  <si>
    <t>ORD101018</t>
  </si>
  <si>
    <t>Mrs. Diana Garrison</t>
  </si>
  <si>
    <t>Lake Williamton</t>
  </si>
  <si>
    <t>ORD101019</t>
  </si>
  <si>
    <t>Jasmine Guerrero</t>
  </si>
  <si>
    <t>West Jenniferville</t>
  </si>
  <si>
    <t>ORD101020</t>
  </si>
  <si>
    <t>Tyler Murray</t>
  </si>
  <si>
    <t>Mcneilmouth</t>
  </si>
  <si>
    <t>ORD101021</t>
  </si>
  <si>
    <t>Brooke Chase</t>
  </si>
  <si>
    <t>Marcuston</t>
  </si>
  <si>
    <t>ORD101022</t>
  </si>
  <si>
    <t>Melody Hamilton</t>
  </si>
  <si>
    <t>Matthewchester</t>
  </si>
  <si>
    <t>ORD101023</t>
  </si>
  <si>
    <t>Ms. Stephanie Guzman</t>
  </si>
  <si>
    <t>East John</t>
  </si>
  <si>
    <t>ORD101024</t>
  </si>
  <si>
    <t>Jack Holmes</t>
  </si>
  <si>
    <t>Donaldton</t>
  </si>
  <si>
    <t>Alexandra</t>
  </si>
  <si>
    <t>ORD101025</t>
  </si>
  <si>
    <t>Oscar Moore</t>
  </si>
  <si>
    <t>ORD101026</t>
  </si>
  <si>
    <t>Kristen Alexander</t>
  </si>
  <si>
    <t>Lake Melindaburgh</t>
  </si>
  <si>
    <t>ORD101027</t>
  </si>
  <si>
    <t>Glenn Terry</t>
  </si>
  <si>
    <t>Cassandramouth</t>
  </si>
  <si>
    <t>ORD101028</t>
  </si>
  <si>
    <t>Xavier Sanchez</t>
  </si>
  <si>
    <t>West Paulhaven</t>
  </si>
  <si>
    <t>ORD101029</t>
  </si>
  <si>
    <t>Tina Vaughn</t>
  </si>
  <si>
    <t>Lake Eric</t>
  </si>
  <si>
    <t>Morgan</t>
  </si>
  <si>
    <t>ORD101030</t>
  </si>
  <si>
    <t>Chelsea Prince</t>
  </si>
  <si>
    <t>Jamestown</t>
  </si>
  <si>
    <t>ORD101031</t>
  </si>
  <si>
    <t>Christopher Villa</t>
  </si>
  <si>
    <t>North Christine</t>
  </si>
  <si>
    <t>Cheryl</t>
  </si>
  <si>
    <t>ORD101032</t>
  </si>
  <si>
    <t>Mary Garcia</t>
  </si>
  <si>
    <t>Jacquelineport</t>
  </si>
  <si>
    <t>ORD101033</t>
  </si>
  <si>
    <t>Amber Rogers</t>
  </si>
  <si>
    <t>Davisshire</t>
  </si>
  <si>
    <t>ORD101034</t>
  </si>
  <si>
    <t>Elizabeth Henderson</t>
  </si>
  <si>
    <t>Victoriaville</t>
  </si>
  <si>
    <t>ORD101035</t>
  </si>
  <si>
    <t>Michael Parker</t>
  </si>
  <si>
    <t>South Josephfurt</t>
  </si>
  <si>
    <t>ORD101036</t>
  </si>
  <si>
    <t>Amy Herring</t>
  </si>
  <si>
    <t>Sarahhaven</t>
  </si>
  <si>
    <t>Holly</t>
  </si>
  <si>
    <t>ORD101037</t>
  </si>
  <si>
    <t>Jason Young</t>
  </si>
  <si>
    <t>Michaelland</t>
  </si>
  <si>
    <t>ORD101038</t>
  </si>
  <si>
    <t>Nathaniel Green</t>
  </si>
  <si>
    <t>Harrismouth</t>
  </si>
  <si>
    <t>Darlene</t>
  </si>
  <si>
    <t>ORD101039</t>
  </si>
  <si>
    <t>Manuel Edwards</t>
  </si>
  <si>
    <t>New Melindafort</t>
  </si>
  <si>
    <t>ORD101040</t>
  </si>
  <si>
    <t>John Allen DDS</t>
  </si>
  <si>
    <t>New Jay</t>
  </si>
  <si>
    <t>ORD101041</t>
  </si>
  <si>
    <t>Martin Curry</t>
  </si>
  <si>
    <t>Beckerberg</t>
  </si>
  <si>
    <t>ORD101042</t>
  </si>
  <si>
    <t>Keith Ellison</t>
  </si>
  <si>
    <t>SOUTH CHRISTOPHER</t>
  </si>
  <si>
    <t>ORD101043</t>
  </si>
  <si>
    <t>Jessica Miller</t>
  </si>
  <si>
    <t>Dawnland</t>
  </si>
  <si>
    <t>ORD101044</t>
  </si>
  <si>
    <t>Jeffery Koch</t>
  </si>
  <si>
    <t>Amberbury</t>
  </si>
  <si>
    <t>ORD101045</t>
  </si>
  <si>
    <t>Helen Martin</t>
  </si>
  <si>
    <t>New Johnstad</t>
  </si>
  <si>
    <t>ORD101046</t>
  </si>
  <si>
    <t>Calvin Phillips</t>
  </si>
  <si>
    <t>Bentleyshire</t>
  </si>
  <si>
    <t>ORD101047</t>
  </si>
  <si>
    <t>Patrick Brown</t>
  </si>
  <si>
    <t>Lake Johnfurt</t>
  </si>
  <si>
    <t>ORD101048</t>
  </si>
  <si>
    <t>Christopher Hawkins</t>
  </si>
  <si>
    <t>South Jamesbury</t>
  </si>
  <si>
    <t>Dean</t>
  </si>
  <si>
    <t>ORD101049</t>
  </si>
  <si>
    <t>Kenneth Johnson</t>
  </si>
  <si>
    <t>New Lawrence</t>
  </si>
  <si>
    <t>Gabriela</t>
  </si>
  <si>
    <t>ORD101050</t>
  </si>
  <si>
    <t>William Shepherd</t>
  </si>
  <si>
    <t>East Erica</t>
  </si>
  <si>
    <t>ORD101051</t>
  </si>
  <si>
    <t>Robert Garner</t>
  </si>
  <si>
    <t>East Donnaburgh</t>
  </si>
  <si>
    <t>ORD101052</t>
  </si>
  <si>
    <t>Stephanie Benton</t>
  </si>
  <si>
    <t>Lake Amandaview</t>
  </si>
  <si>
    <t>ORD101053</t>
  </si>
  <si>
    <t>Tyler Lopez</t>
  </si>
  <si>
    <t>West Williamtown</t>
  </si>
  <si>
    <t>ORD101054</t>
  </si>
  <si>
    <t>Jamie Ellison</t>
  </si>
  <si>
    <t>Lake Tonyachester</t>
  </si>
  <si>
    <t>ORD101055</t>
  </si>
  <si>
    <t>Denise Gonzalez</t>
  </si>
  <si>
    <t>Ericastad</t>
  </si>
  <si>
    <t>ORD101056</t>
  </si>
  <si>
    <t>Mary Graham</t>
  </si>
  <si>
    <t>South Michaelshire</t>
  </si>
  <si>
    <t>ORD101057</t>
  </si>
  <si>
    <t>Harold Stewart</t>
  </si>
  <si>
    <t>Jacobshaven</t>
  </si>
  <si>
    <t>ORD101058</t>
  </si>
  <si>
    <t>Madison Johnson</t>
  </si>
  <si>
    <t>Snyderberg</t>
  </si>
  <si>
    <t>ORD101059</t>
  </si>
  <si>
    <t>Jessica Banks</t>
  </si>
  <si>
    <t>Zacharyburgh</t>
  </si>
  <si>
    <t>ORD101060</t>
  </si>
  <si>
    <t>Travis Flores</t>
  </si>
  <si>
    <t>New Christopherborough</t>
  </si>
  <si>
    <t>ORD101061</t>
  </si>
  <si>
    <t>Richard Davis</t>
  </si>
  <si>
    <t>New Cindy</t>
  </si>
  <si>
    <t>ORD101062</t>
  </si>
  <si>
    <t>Gregory Ellis</t>
  </si>
  <si>
    <t>Lake Garyborough</t>
  </si>
  <si>
    <t>ORD101063</t>
  </si>
  <si>
    <t>Denise Walters</t>
  </si>
  <si>
    <t>Woodardmouth</t>
  </si>
  <si>
    <t>ORD101064</t>
  </si>
  <si>
    <t>James Baird</t>
  </si>
  <si>
    <t>Samuelville</t>
  </si>
  <si>
    <t>ORD101065</t>
  </si>
  <si>
    <t>Jay Thomas</t>
  </si>
  <si>
    <t>Lake Christine</t>
  </si>
  <si>
    <t>ORD101066</t>
  </si>
  <si>
    <t>Daniel Compton</t>
  </si>
  <si>
    <t>North Deborahchester</t>
  </si>
  <si>
    <t>ORD101067</t>
  </si>
  <si>
    <t>Troy Rivera</t>
  </si>
  <si>
    <t>Hunterchester</t>
  </si>
  <si>
    <t>ORD101068</t>
  </si>
  <si>
    <t>Steven Mitchell</t>
  </si>
  <si>
    <t>North Alex</t>
  </si>
  <si>
    <t>ORD101069</t>
  </si>
  <si>
    <t>Heather Grimes</t>
  </si>
  <si>
    <t>Michaelview</t>
  </si>
  <si>
    <t>Sheila</t>
  </si>
  <si>
    <t>ORD101070</t>
  </si>
  <si>
    <t>Henry Robbins</t>
  </si>
  <si>
    <t>North Kelseyport</t>
  </si>
  <si>
    <t>ORD101071</t>
  </si>
  <si>
    <t>Christopher Mendez</t>
  </si>
  <si>
    <t>Ericmouth</t>
  </si>
  <si>
    <t>ORD101072</t>
  </si>
  <si>
    <t>Joshua Alexander</t>
  </si>
  <si>
    <t>West Curtisbury</t>
  </si>
  <si>
    <t>ORD101073</t>
  </si>
  <si>
    <t>Nathan Smith</t>
  </si>
  <si>
    <t>New Jermaine</t>
  </si>
  <si>
    <t>ORD101074</t>
  </si>
  <si>
    <t>Shane Hubbard</t>
  </si>
  <si>
    <t>Nancyshire</t>
  </si>
  <si>
    <t>ORD101075</t>
  </si>
  <si>
    <t>Michael Mills</t>
  </si>
  <si>
    <t>Wisehaven</t>
  </si>
  <si>
    <t>Jack</t>
  </si>
  <si>
    <t>ORD101076</t>
  </si>
  <si>
    <t>Courtney Gonzalez</t>
  </si>
  <si>
    <t>Oconnellburgh</t>
  </si>
  <si>
    <t>ORD101077</t>
  </si>
  <si>
    <t>William Mcgee</t>
  </si>
  <si>
    <t>Rodriguezmouth</t>
  </si>
  <si>
    <t>ORD101078</t>
  </si>
  <si>
    <t>Matthew Taylor</t>
  </si>
  <si>
    <t>Lopezshire</t>
  </si>
  <si>
    <t>ORD101079</t>
  </si>
  <si>
    <t>Marie Munoz</t>
  </si>
  <si>
    <t>Walkermouth</t>
  </si>
  <si>
    <t>ORD101080</t>
  </si>
  <si>
    <t>Michelle Anderson</t>
  </si>
  <si>
    <t>Joneshaven</t>
  </si>
  <si>
    <t>ORD101081</t>
  </si>
  <si>
    <t>Richard Hoffman</t>
  </si>
  <si>
    <t>Port Jerryview</t>
  </si>
  <si>
    <t>ORD101082</t>
  </si>
  <si>
    <t>Brandy Anderson</t>
  </si>
  <si>
    <t>Glennberg</t>
  </si>
  <si>
    <t>ORD101083</t>
  </si>
  <si>
    <t>Mary Lee</t>
  </si>
  <si>
    <t>Aprilport</t>
  </si>
  <si>
    <t>Latoya</t>
  </si>
  <si>
    <t>ORD101084</t>
  </si>
  <si>
    <t>Katherine Thomas</t>
  </si>
  <si>
    <t>Alexberg</t>
  </si>
  <si>
    <t>ORD101085</t>
  </si>
  <si>
    <t>Michelle Pineda</t>
  </si>
  <si>
    <t>South Tracystad</t>
  </si>
  <si>
    <t>Gary</t>
  </si>
  <si>
    <t>ORD101086</t>
  </si>
  <si>
    <t>Kimberly Page</t>
  </si>
  <si>
    <t>Lake William</t>
  </si>
  <si>
    <t>ORD101087</t>
  </si>
  <si>
    <t>lori hayes</t>
  </si>
  <si>
    <t>Jamesland</t>
  </si>
  <si>
    <t>ORD101088</t>
  </si>
  <si>
    <t>Brianna George</t>
  </si>
  <si>
    <t>Hernandeztown</t>
  </si>
  <si>
    <t>ORD101089</t>
  </si>
  <si>
    <t>Laura Mason</t>
  </si>
  <si>
    <t>Whiteview</t>
  </si>
  <si>
    <t>ORD101090</t>
  </si>
  <si>
    <t>Theresa Vasquez</t>
  </si>
  <si>
    <t>Careyfort</t>
  </si>
  <si>
    <t>Rita</t>
  </si>
  <si>
    <t>ORD101091</t>
  </si>
  <si>
    <t>Gary Ellis</t>
  </si>
  <si>
    <t>Morrowfort</t>
  </si>
  <si>
    <t>ORD101092</t>
  </si>
  <si>
    <t>Joshua White</t>
  </si>
  <si>
    <t>Carlsonfort</t>
  </si>
  <si>
    <t>ORD101093</t>
  </si>
  <si>
    <t>Leslie Bond</t>
  </si>
  <si>
    <t>East Anthony</t>
  </si>
  <si>
    <t>ORD101094</t>
  </si>
  <si>
    <t>Marcus Riley</t>
  </si>
  <si>
    <t>South Daniel</t>
  </si>
  <si>
    <t>ORD101095</t>
  </si>
  <si>
    <t>Melissa Figueroa DDS</t>
  </si>
  <si>
    <t>Davisstad</t>
  </si>
  <si>
    <t>ORD101096</t>
  </si>
  <si>
    <t>Jason Conner</t>
  </si>
  <si>
    <t>Lake Jeremyville</t>
  </si>
  <si>
    <t>ORD101097</t>
  </si>
  <si>
    <t>Carol Dixon</t>
  </si>
  <si>
    <t>New Adamhaven</t>
  </si>
  <si>
    <t>Faith</t>
  </si>
  <si>
    <t>ORD101098</t>
  </si>
  <si>
    <t>Karen Hoffman</t>
  </si>
  <si>
    <t>Marvinberg</t>
  </si>
  <si>
    <t>ORD101099</t>
  </si>
  <si>
    <t>Taylor Miller</t>
  </si>
  <si>
    <t>Danielleshire</t>
  </si>
  <si>
    <t>ORD101100</t>
  </si>
  <si>
    <t>Brandon Leon</t>
  </si>
  <si>
    <t>Gillespiefort</t>
  </si>
  <si>
    <t>ORD101101</t>
  </si>
  <si>
    <t>Karen Hopkins</t>
  </si>
  <si>
    <t>East Andrewport</t>
  </si>
  <si>
    <t>Kelsey</t>
  </si>
  <si>
    <t>ORD101102</t>
  </si>
  <si>
    <t>John Hines</t>
  </si>
  <si>
    <t>South Brian</t>
  </si>
  <si>
    <t>ORD101103</t>
  </si>
  <si>
    <t>Edwardville</t>
  </si>
  <si>
    <t>ORD101104</t>
  </si>
  <si>
    <t>Barry Brown</t>
  </si>
  <si>
    <t>Joseport</t>
  </si>
  <si>
    <t>ORD101105</t>
  </si>
  <si>
    <t>Denise Hurst</t>
  </si>
  <si>
    <t>Combsmouth</t>
  </si>
  <si>
    <t>ORD101106</t>
  </si>
  <si>
    <t>Vanessa James</t>
  </si>
  <si>
    <t>South Nicoleside</t>
  </si>
  <si>
    <t>ORD101107</t>
  </si>
  <si>
    <t>Shannon Buck</t>
  </si>
  <si>
    <t>ORD101108</t>
  </si>
  <si>
    <t>Ronald Smith</t>
  </si>
  <si>
    <t>North Christianview</t>
  </si>
  <si>
    <t>ORD101109</t>
  </si>
  <si>
    <t>Lauren Hernandez</t>
  </si>
  <si>
    <t>Port Jacobberg</t>
  </si>
  <si>
    <t>ORD101110</t>
  </si>
  <si>
    <t>Elizabeth Green</t>
  </si>
  <si>
    <t>Russell</t>
  </si>
  <si>
    <t>ORD101111</t>
  </si>
  <si>
    <t>Kathryn Martin</t>
  </si>
  <si>
    <t>West Bryanshire</t>
  </si>
  <si>
    <t>ORD101112</t>
  </si>
  <si>
    <t>Cody Marshall</t>
  </si>
  <si>
    <t>New Lucasburgh</t>
  </si>
  <si>
    <t>ORD101113</t>
  </si>
  <si>
    <t>Angela Kelley</t>
  </si>
  <si>
    <t>New Amandaview</t>
  </si>
  <si>
    <t>ORD101114</t>
  </si>
  <si>
    <t>Patrick Floyd</t>
  </si>
  <si>
    <t>Glennville</t>
  </si>
  <si>
    <t>ORD101115</t>
  </si>
  <si>
    <t>Sonya Ferguson</t>
  </si>
  <si>
    <t>ORD101116</t>
  </si>
  <si>
    <t>Cynthia Miller</t>
  </si>
  <si>
    <t>Stephanieside</t>
  </si>
  <si>
    <t>ORD101117</t>
  </si>
  <si>
    <t>John Howell</t>
  </si>
  <si>
    <t>West Angela</t>
  </si>
  <si>
    <t>ORD101118</t>
  </si>
  <si>
    <t>Robert Hayden</t>
  </si>
  <si>
    <t>Luisshire</t>
  </si>
  <si>
    <t>ORD101119</t>
  </si>
  <si>
    <t>Ms. Brianna Wilson</t>
  </si>
  <si>
    <t>ORD101120</t>
  </si>
  <si>
    <t>Monica Gonzalez</t>
  </si>
  <si>
    <t>West Hannah</t>
  </si>
  <si>
    <t>ORD101121</t>
  </si>
  <si>
    <t>Mark Dawson</t>
  </si>
  <si>
    <t>Hofort</t>
  </si>
  <si>
    <t>Carlos</t>
  </si>
  <si>
    <t>ORD101122</t>
  </si>
  <si>
    <t>Jeremy Hall</t>
  </si>
  <si>
    <t>West Deanshire</t>
  </si>
  <si>
    <t>ORD101123</t>
  </si>
  <si>
    <t>Christopher Walter</t>
  </si>
  <si>
    <t>New Melanie</t>
  </si>
  <si>
    <t>ORD101124</t>
  </si>
  <si>
    <t>Mr. Michael Perez</t>
  </si>
  <si>
    <t>South Jeffreymouth</t>
  </si>
  <si>
    <t>ORD101125</t>
  </si>
  <si>
    <t>Melinda Buckley</t>
  </si>
  <si>
    <t>Tamiville</t>
  </si>
  <si>
    <t>ORD101126</t>
  </si>
  <si>
    <t>Shaun Phillips</t>
  </si>
  <si>
    <t>ORD101127</t>
  </si>
  <si>
    <t>Nicholas Jimenez</t>
  </si>
  <si>
    <t>Nicholasstad</t>
  </si>
  <si>
    <t>ORD101128</t>
  </si>
  <si>
    <t>Sarah Wood</t>
  </si>
  <si>
    <t>Yufurt</t>
  </si>
  <si>
    <t>ORD101129</t>
  </si>
  <si>
    <t>Matthew Thompson</t>
  </si>
  <si>
    <t>Port William</t>
  </si>
  <si>
    <t>ORD101130</t>
  </si>
  <si>
    <t>Ashley Franklin</t>
  </si>
  <si>
    <t>Wademouth</t>
  </si>
  <si>
    <t>Mariah</t>
  </si>
  <si>
    <t>ORD101131</t>
  </si>
  <si>
    <t>Monica Pope</t>
  </si>
  <si>
    <t>Hardinchester</t>
  </si>
  <si>
    <t>ORD101132</t>
  </si>
  <si>
    <t>Claudia Carter</t>
  </si>
  <si>
    <t>South Daniellehaven</t>
  </si>
  <si>
    <t>ORD101133</t>
  </si>
  <si>
    <t>Samuel Perez</t>
  </si>
  <si>
    <t>West Lawrence</t>
  </si>
  <si>
    <t>ORD101134</t>
  </si>
  <si>
    <t>Donald Burgess</t>
  </si>
  <si>
    <t>New Mark</t>
  </si>
  <si>
    <t>ORD101135</t>
  </si>
  <si>
    <t>Raymond Morales</t>
  </si>
  <si>
    <t>Rodriguezshire</t>
  </si>
  <si>
    <t>Ernest</t>
  </si>
  <si>
    <t>ORD101136</t>
  </si>
  <si>
    <t>Janice Ewing</t>
  </si>
  <si>
    <t>New Kaylee</t>
  </si>
  <si>
    <t>ORD101137</t>
  </si>
  <si>
    <t>Chelsea Dickson</t>
  </si>
  <si>
    <t>Matthewfort</t>
  </si>
  <si>
    <t>ORD101138</t>
  </si>
  <si>
    <t>William Nguyen</t>
  </si>
  <si>
    <t>North Jessemouth</t>
  </si>
  <si>
    <t>ORD101139</t>
  </si>
  <si>
    <t>Erik Stewart PhD</t>
  </si>
  <si>
    <t>North Bobby</t>
  </si>
  <si>
    <t>ORD101140</t>
  </si>
  <si>
    <t>Edward Gallagher</t>
  </si>
  <si>
    <t>Escobarstad</t>
  </si>
  <si>
    <t>ORD101141</t>
  </si>
  <si>
    <t>Tammy Potts</t>
  </si>
  <si>
    <t>New Mckenzieton</t>
  </si>
  <si>
    <t>ORD101142</t>
  </si>
  <si>
    <t>Allison Potts</t>
  </si>
  <si>
    <t>Daniellemouth</t>
  </si>
  <si>
    <t>ORD101143</t>
  </si>
  <si>
    <t>Louis Payne</t>
  </si>
  <si>
    <t>New Matthewfurt</t>
  </si>
  <si>
    <t>ORD101144</t>
  </si>
  <si>
    <t>Daniel Cooper</t>
  </si>
  <si>
    <t>East Robertafurt</t>
  </si>
  <si>
    <t>ORD101145</t>
  </si>
  <si>
    <t>Evelyn Foster</t>
  </si>
  <si>
    <t>Mooneyton</t>
  </si>
  <si>
    <t>ORD101146</t>
  </si>
  <si>
    <t>Paula Anderson</t>
  </si>
  <si>
    <t>Carterberg</t>
  </si>
  <si>
    <t>ORD101147</t>
  </si>
  <si>
    <t>Christine Brown</t>
  </si>
  <si>
    <t>Clarkmouth</t>
  </si>
  <si>
    <t>Charlotte</t>
  </si>
  <si>
    <t>ORD101148</t>
  </si>
  <si>
    <t>Brenda Woods</t>
  </si>
  <si>
    <t>Garrettchester</t>
  </si>
  <si>
    <t>ORD101149</t>
  </si>
  <si>
    <t>Richard Jones</t>
  </si>
  <si>
    <t>Solomonmouth</t>
  </si>
  <si>
    <t>ORD101150</t>
  </si>
  <si>
    <t>Noah Porter</t>
  </si>
  <si>
    <t>April</t>
  </si>
  <si>
    <t>ORD101151</t>
  </si>
  <si>
    <t>Donna Moore</t>
  </si>
  <si>
    <t>Deborahtown</t>
  </si>
  <si>
    <t>ORD101152</t>
  </si>
  <si>
    <t>Lake Jeff</t>
  </si>
  <si>
    <t>ORD101153</t>
  </si>
  <si>
    <t>James Mack</t>
  </si>
  <si>
    <t>ORD101154</t>
  </si>
  <si>
    <t>John Trevino</t>
  </si>
  <si>
    <t>South Elizabethland</t>
  </si>
  <si>
    <t>ORD101155</t>
  </si>
  <si>
    <t>Judy Wolf</t>
  </si>
  <si>
    <t>Kevinton</t>
  </si>
  <si>
    <t>ORD101156</t>
  </si>
  <si>
    <t>Patricia Carson</t>
  </si>
  <si>
    <t>Rachelbury</t>
  </si>
  <si>
    <t>ORD101157</t>
  </si>
  <si>
    <t>Paula Delgado</t>
  </si>
  <si>
    <t>South Nicholas</t>
  </si>
  <si>
    <t>ORD101158</t>
  </si>
  <si>
    <t>Holly Johnston</t>
  </si>
  <si>
    <t>Danielville</t>
  </si>
  <si>
    <t>ORD101159</t>
  </si>
  <si>
    <t>Donna Maddox</t>
  </si>
  <si>
    <t>Port Cynthia</t>
  </si>
  <si>
    <t>ORD101160</t>
  </si>
  <si>
    <t>Virginia Evans</t>
  </si>
  <si>
    <t>West Jeffreyhaven</t>
  </si>
  <si>
    <t>ORD101161</t>
  </si>
  <si>
    <t>Justin Castro</t>
  </si>
  <si>
    <t>West Kimberlyview</t>
  </si>
  <si>
    <t>ORD101162</t>
  </si>
  <si>
    <t>Jose Miller</t>
  </si>
  <si>
    <t>Burtonbury</t>
  </si>
  <si>
    <t>Makayla</t>
  </si>
  <si>
    <t>ORD101163</t>
  </si>
  <si>
    <t>Jacob Hartman</t>
  </si>
  <si>
    <t>Cervantesburgh</t>
  </si>
  <si>
    <t>ORD101164</t>
  </si>
  <si>
    <t>Jacob Hunt</t>
  </si>
  <si>
    <t>Martinezshire</t>
  </si>
  <si>
    <t>ORD101165</t>
  </si>
  <si>
    <t>Kristina Le</t>
  </si>
  <si>
    <t>Newtonchester</t>
  </si>
  <si>
    <t>ORD101166</t>
  </si>
  <si>
    <t>Jennifer Owens</t>
  </si>
  <si>
    <t>Starkburgh</t>
  </si>
  <si>
    <t>ORD101167</t>
  </si>
  <si>
    <t>Kirk Henry</t>
  </si>
  <si>
    <t>Coleburgh</t>
  </si>
  <si>
    <t>ORD101168</t>
  </si>
  <si>
    <t>Peter Aguilar</t>
  </si>
  <si>
    <t>Danielborough</t>
  </si>
  <si>
    <t>Christian</t>
  </si>
  <si>
    <t>ORD101169</t>
  </si>
  <si>
    <t>Dylan Diaz</t>
  </si>
  <si>
    <t>Wesleychester</t>
  </si>
  <si>
    <t>ORD101170</t>
  </si>
  <si>
    <t>Jenna Lopez</t>
  </si>
  <si>
    <t>ORD101171</t>
  </si>
  <si>
    <t>Barbara Kelley</t>
  </si>
  <si>
    <t>East Danielle</t>
  </si>
  <si>
    <t>ORD101172</t>
  </si>
  <si>
    <t>Belinda Robinson</t>
  </si>
  <si>
    <t>Amytown</t>
  </si>
  <si>
    <t>ORD101173</t>
  </si>
  <si>
    <t>Eddie Miranda</t>
  </si>
  <si>
    <t>Lake Anthony</t>
  </si>
  <si>
    <t>ORD101174</t>
  </si>
  <si>
    <t>William Cooper</t>
  </si>
  <si>
    <t>East James</t>
  </si>
  <si>
    <t>ORD101175</t>
  </si>
  <si>
    <t>William Rogers</t>
  </si>
  <si>
    <t>Jasonmouth</t>
  </si>
  <si>
    <t>ORD101176</t>
  </si>
  <si>
    <t>Denise Whitehead</t>
  </si>
  <si>
    <t>Adrianberg</t>
  </si>
  <si>
    <t>ORD101177</t>
  </si>
  <si>
    <t>Jennifer Rogers</t>
  </si>
  <si>
    <t>Matthewsbury</t>
  </si>
  <si>
    <t>ORD101178</t>
  </si>
  <si>
    <t>Barbara Peterson</t>
  </si>
  <si>
    <t>Jensenmouth</t>
  </si>
  <si>
    <t>ORD101179</t>
  </si>
  <si>
    <t>Damon Davis</t>
  </si>
  <si>
    <t>North Shannonland</t>
  </si>
  <si>
    <t>ORD101180</t>
  </si>
  <si>
    <t>Justin Clayton</t>
  </si>
  <si>
    <t>Shawville</t>
  </si>
  <si>
    <t>ORD101181</t>
  </si>
  <si>
    <t>West Chloeburgh</t>
  </si>
  <si>
    <t>ORD101182</t>
  </si>
  <si>
    <t>Adriana James</t>
  </si>
  <si>
    <t>Jenniferville</t>
  </si>
  <si>
    <t>Erin</t>
  </si>
  <si>
    <t>ORD101183</t>
  </si>
  <si>
    <t>Tiffany Ochoa</t>
  </si>
  <si>
    <t>West Steve</t>
  </si>
  <si>
    <t>ORD101184</t>
  </si>
  <si>
    <t>Hannah Brewer</t>
  </si>
  <si>
    <t>South Travis</t>
  </si>
  <si>
    <t>ORD101185</t>
  </si>
  <si>
    <t>Richard Shaw</t>
  </si>
  <si>
    <t>North Amyborough</t>
  </si>
  <si>
    <t>Ronald</t>
  </si>
  <si>
    <t>ORD101186</t>
  </si>
  <si>
    <t>Sydney Williams</t>
  </si>
  <si>
    <t>Victoriastad</t>
  </si>
  <si>
    <t>ORD101187</t>
  </si>
  <si>
    <t>Marcus Arnold</t>
  </si>
  <si>
    <t>Youngside</t>
  </si>
  <si>
    <t>ORD101188</t>
  </si>
  <si>
    <t>Natalie Nelson</t>
  </si>
  <si>
    <t>Jeromechester</t>
  </si>
  <si>
    <t>ORD101189</t>
  </si>
  <si>
    <t>Robert White</t>
  </si>
  <si>
    <t>Alexland</t>
  </si>
  <si>
    <t>ORD101190</t>
  </si>
  <si>
    <t>Joseph Manning</t>
  </si>
  <si>
    <t>South Vanessa</t>
  </si>
  <si>
    <t>Leroy</t>
  </si>
  <si>
    <t>ORD101191</t>
  </si>
  <si>
    <t>Steven Campbell</t>
  </si>
  <si>
    <t>Valencialand</t>
  </si>
  <si>
    <t>ORD101192</t>
  </si>
  <si>
    <t>Mark Wilcox</t>
  </si>
  <si>
    <t>Phillipstown</t>
  </si>
  <si>
    <t>ORD101193</t>
  </si>
  <si>
    <t>Rachel Lee</t>
  </si>
  <si>
    <t>Debbiehaven</t>
  </si>
  <si>
    <t>ORD101194</t>
  </si>
  <si>
    <t>John Miller</t>
  </si>
  <si>
    <t>Johnburgh</t>
  </si>
  <si>
    <t>ORD101195</t>
  </si>
  <si>
    <t>Theodore Gregory</t>
  </si>
  <si>
    <t>East Brooke</t>
  </si>
  <si>
    <t>Kristy</t>
  </si>
  <si>
    <t>ORD101196</t>
  </si>
  <si>
    <t>Jasmine Colon</t>
  </si>
  <si>
    <t>East Emilyfurt</t>
  </si>
  <si>
    <t>ORD101197</t>
  </si>
  <si>
    <t>Kerri Andersen</t>
  </si>
  <si>
    <t>Hubbardshire</t>
  </si>
  <si>
    <t>ORD101198</t>
  </si>
  <si>
    <t>Bradley Young</t>
  </si>
  <si>
    <t>West Andrewburgh</t>
  </si>
  <si>
    <t>ORD101199</t>
  </si>
  <si>
    <t>Miguel Gates</t>
  </si>
  <si>
    <t>Sabrinamouth</t>
  </si>
  <si>
    <t>ORD101200</t>
  </si>
  <si>
    <t>David Lewis</t>
  </si>
  <si>
    <t>Gayborough</t>
  </si>
  <si>
    <t>ORD101201</t>
  </si>
  <si>
    <t>Stephanie Mccarthy</t>
  </si>
  <si>
    <t>Williamshaven</t>
  </si>
  <si>
    <t>ORD101202</t>
  </si>
  <si>
    <t>Sean Harmon</t>
  </si>
  <si>
    <t>Harrisberg</t>
  </si>
  <si>
    <t>ORD101203</t>
  </si>
  <si>
    <t>Brianna Cordova</t>
  </si>
  <si>
    <t>South Joelhaven</t>
  </si>
  <si>
    <t>ORD101204</t>
  </si>
  <si>
    <t>Kayla Hunter</t>
  </si>
  <si>
    <t>Jessicafort</t>
  </si>
  <si>
    <t>ORD101205</t>
  </si>
  <si>
    <t>Ashley Conner</t>
  </si>
  <si>
    <t>Lake Danielleborough</t>
  </si>
  <si>
    <t>ORD101206</t>
  </si>
  <si>
    <t>Rebecca Williams</t>
  </si>
  <si>
    <t>East Taylor</t>
  </si>
  <si>
    <t>ORD101207</t>
  </si>
  <si>
    <t>Michael Jimenez</t>
  </si>
  <si>
    <t>Cookport</t>
  </si>
  <si>
    <t>ORD101208</t>
  </si>
  <si>
    <t>Martin Thompson</t>
  </si>
  <si>
    <t>Port Williamville</t>
  </si>
  <si>
    <t>ORD101209</t>
  </si>
  <si>
    <t>John Nelson</t>
  </si>
  <si>
    <t>West Matthew</t>
  </si>
  <si>
    <t>ORD101210</t>
  </si>
  <si>
    <t>Emily Bailey</t>
  </si>
  <si>
    <t>South Sheena</t>
  </si>
  <si>
    <t>Kristin</t>
  </si>
  <si>
    <t>ORD101211</t>
  </si>
  <si>
    <t>Steven Lopez</t>
  </si>
  <si>
    <t>West Heidi</t>
  </si>
  <si>
    <t>ORD101212</t>
  </si>
  <si>
    <t>Kaitlyn Jimenez</t>
  </si>
  <si>
    <t>East Juliebury</t>
  </si>
  <si>
    <t>ORD101213</t>
  </si>
  <si>
    <t>David Vaughn</t>
  </si>
  <si>
    <t>Charlesfurt</t>
  </si>
  <si>
    <t>Alec</t>
  </si>
  <si>
    <t>ORD101214</t>
  </si>
  <si>
    <t>Robert Bolton</t>
  </si>
  <si>
    <t>Lake Lori</t>
  </si>
  <si>
    <t>Ricardo</t>
  </si>
  <si>
    <t>ORD101215</t>
  </si>
  <si>
    <t>Jasmin Lopez</t>
  </si>
  <si>
    <t>ORD101216</t>
  </si>
  <si>
    <t>Elaine Horne</t>
  </si>
  <si>
    <t>ORD101217</t>
  </si>
  <si>
    <t>Beth Blankenship</t>
  </si>
  <si>
    <t>Mariatown</t>
  </si>
  <si>
    <t>ORD101218</t>
  </si>
  <si>
    <t>Amanda Stafford</t>
  </si>
  <si>
    <t>North Stacy</t>
  </si>
  <si>
    <t>Gavin</t>
  </si>
  <si>
    <t>ORD101219</t>
  </si>
  <si>
    <t>Katie White</t>
  </si>
  <si>
    <t>Jerryview</t>
  </si>
  <si>
    <t>ORD101220</t>
  </si>
  <si>
    <t>Cody Snyder</t>
  </si>
  <si>
    <t>Williamsmouth</t>
  </si>
  <si>
    <t>Henry</t>
  </si>
  <si>
    <t>ORD101221</t>
  </si>
  <si>
    <t>Robert Duncan</t>
  </si>
  <si>
    <t>Johnsonhaven</t>
  </si>
  <si>
    <t>ORD101222</t>
  </si>
  <si>
    <t>Linda King</t>
  </si>
  <si>
    <t>Olsonview</t>
  </si>
  <si>
    <t>ORD101223</t>
  </si>
  <si>
    <t>Amanda Herrera</t>
  </si>
  <si>
    <t>ORD101224</t>
  </si>
  <si>
    <t>Kayla Jarvis</t>
  </si>
  <si>
    <t>Nicoleton</t>
  </si>
  <si>
    <t>ORD101225</t>
  </si>
  <si>
    <t>Justin Smith</t>
  </si>
  <si>
    <t>Brooksfurt</t>
  </si>
  <si>
    <t>ORD101226</t>
  </si>
  <si>
    <t>Joseph Mckee</t>
  </si>
  <si>
    <t>East Jefferyfurt</t>
  </si>
  <si>
    <t>ORD101227</t>
  </si>
  <si>
    <t>Philip Hansen</t>
  </si>
  <si>
    <t>Nguyenview</t>
  </si>
  <si>
    <t>ORD101228</t>
  </si>
  <si>
    <t>Patrick Williams</t>
  </si>
  <si>
    <t>Carolport</t>
  </si>
  <si>
    <t>ORD101229</t>
  </si>
  <si>
    <t>Randy Mckee</t>
  </si>
  <si>
    <t>PORT CATHY</t>
  </si>
  <si>
    <t>ORD101230</t>
  </si>
  <si>
    <t>David White</t>
  </si>
  <si>
    <t>South Jonathan</t>
  </si>
  <si>
    <t>ORD101231</t>
  </si>
  <si>
    <t>Hannah Johnston</t>
  </si>
  <si>
    <t>New Roberttown</t>
  </si>
  <si>
    <t>ORD101232</t>
  </si>
  <si>
    <t>South Austin</t>
  </si>
  <si>
    <t>ORD101233</t>
  </si>
  <si>
    <t>Travis Adams</t>
  </si>
  <si>
    <t>East Travis</t>
  </si>
  <si>
    <t>ORD101234</t>
  </si>
  <si>
    <t>Adriana Evans</t>
  </si>
  <si>
    <t>Williamsview</t>
  </si>
  <si>
    <t>ORD101235</t>
  </si>
  <si>
    <t>Jesus Dunlap</t>
  </si>
  <si>
    <t>Chadborough</t>
  </si>
  <si>
    <t>ORD101236</t>
  </si>
  <si>
    <t>Adam Lopez</t>
  </si>
  <si>
    <t>ORD101237</t>
  </si>
  <si>
    <t>Lindsay Lawrence</t>
  </si>
  <si>
    <t>Jennamouth</t>
  </si>
  <si>
    <t>ORD101238</t>
  </si>
  <si>
    <t>Jason James</t>
  </si>
  <si>
    <t>ORD101239</t>
  </si>
  <si>
    <t>Todd Pratt</t>
  </si>
  <si>
    <t>South Charles</t>
  </si>
  <si>
    <t>ORD101240</t>
  </si>
  <si>
    <t>Stephanie Schmidt</t>
  </si>
  <si>
    <t>North Caroline</t>
  </si>
  <si>
    <t>Annette</t>
  </si>
  <si>
    <t>ORD101241</t>
  </si>
  <si>
    <t>Rebecca Mccoy</t>
  </si>
  <si>
    <t>ORD101242</t>
  </si>
  <si>
    <t>Nicole Higgins</t>
  </si>
  <si>
    <t>Lake Sean</t>
  </si>
  <si>
    <t>ORD101243</t>
  </si>
  <si>
    <t>Heather Odom</t>
  </si>
  <si>
    <t>ORD101244</t>
  </si>
  <si>
    <t>Tyler Mcguire</t>
  </si>
  <si>
    <t>Sotobury</t>
  </si>
  <si>
    <t>Shaun</t>
  </si>
  <si>
    <t>ORD101245</t>
  </si>
  <si>
    <t>Austin Higgins</t>
  </si>
  <si>
    <t>Heidiside</t>
  </si>
  <si>
    <t>Ian</t>
  </si>
  <si>
    <t>ORD101246</t>
  </si>
  <si>
    <t>Monica Miller</t>
  </si>
  <si>
    <t>ORD101247</t>
  </si>
  <si>
    <t>Stephen Evans</t>
  </si>
  <si>
    <t>West Bruce</t>
  </si>
  <si>
    <t>ORD101248</t>
  </si>
  <si>
    <t>Kristina Allen</t>
  </si>
  <si>
    <t>East Christinaton</t>
  </si>
  <si>
    <t>ORD101249</t>
  </si>
  <si>
    <t>Danielle Zavala</t>
  </si>
  <si>
    <t>Robinfort</t>
  </si>
  <si>
    <t>ORD101250</t>
  </si>
  <si>
    <t>Valerie Marsh</t>
  </si>
  <si>
    <t>Lake Veronicachester</t>
  </si>
  <si>
    <t>ORD101251</t>
  </si>
  <si>
    <t>Stacey Perry</t>
  </si>
  <si>
    <t>East Elizabeth</t>
  </si>
  <si>
    <t>ORD101252</t>
  </si>
  <si>
    <t>Joseph Yates</t>
  </si>
  <si>
    <t>North Allison</t>
  </si>
  <si>
    <t>ORD101253</t>
  </si>
  <si>
    <t>Michael Mcintosh</t>
  </si>
  <si>
    <t>Justinport</t>
  </si>
  <si>
    <t>ORD101254</t>
  </si>
  <si>
    <t>Megan Hoffman</t>
  </si>
  <si>
    <t>Denisechester</t>
  </si>
  <si>
    <t>ORD101255</t>
  </si>
  <si>
    <t>David Sweeney</t>
  </si>
  <si>
    <t>RYANBURY</t>
  </si>
  <si>
    <t>ORD101256</t>
  </si>
  <si>
    <t>Ricky Kaiser</t>
  </si>
  <si>
    <t>East Morgan</t>
  </si>
  <si>
    <t>ORD101257</t>
  </si>
  <si>
    <t>Derrick Thompson MD</t>
  </si>
  <si>
    <t>Lucasborough</t>
  </si>
  <si>
    <t>ORD101258</t>
  </si>
  <si>
    <t>Jordan Ramirez</t>
  </si>
  <si>
    <t>Port Amandamouth</t>
  </si>
  <si>
    <t>ORD101259</t>
  </si>
  <si>
    <t>Elizabeth Gray</t>
  </si>
  <si>
    <t>Port Tyroneberg</t>
  </si>
  <si>
    <t>ORD101260</t>
  </si>
  <si>
    <t>Mercedes Moore</t>
  </si>
  <si>
    <t>South Robertview</t>
  </si>
  <si>
    <t>Larry</t>
  </si>
  <si>
    <t>ORD101261</t>
  </si>
  <si>
    <t>Christopher Compton</t>
  </si>
  <si>
    <t>Wyattton</t>
  </si>
  <si>
    <t>ORD101262</t>
  </si>
  <si>
    <t>Matthew Walsh</t>
  </si>
  <si>
    <t>New Ryan</t>
  </si>
  <si>
    <t>ORD101263</t>
  </si>
  <si>
    <t>Donna Lopez</t>
  </si>
  <si>
    <t>East Charlesbury</t>
  </si>
  <si>
    <t>ORD101264</t>
  </si>
  <si>
    <t>Heather Scott</t>
  </si>
  <si>
    <t>Port Gabrielshire</t>
  </si>
  <si>
    <t>ORD101265</t>
  </si>
  <si>
    <t>Amanda Garcia</t>
  </si>
  <si>
    <t>East Allenchester</t>
  </si>
  <si>
    <t>ORD101266</t>
  </si>
  <si>
    <t>Emma Castillo</t>
  </si>
  <si>
    <t>Staffordtown</t>
  </si>
  <si>
    <t>ORD101267</t>
  </si>
  <si>
    <t>Michael Faulkner</t>
  </si>
  <si>
    <t>West Sarahside</t>
  </si>
  <si>
    <t>ORD101268</t>
  </si>
  <si>
    <t>Julian Day</t>
  </si>
  <si>
    <t>Tylerhaven</t>
  </si>
  <si>
    <t>ORD101269</t>
  </si>
  <si>
    <t>Luis Allen</t>
  </si>
  <si>
    <t>Turnerberg</t>
  </si>
  <si>
    <t>ORD101270</t>
  </si>
  <si>
    <t>Catherine Cummings</t>
  </si>
  <si>
    <t>Bryanberg</t>
  </si>
  <si>
    <t>ORD101271</t>
  </si>
  <si>
    <t>Susan Rasmussen</t>
  </si>
  <si>
    <t>Kristaborough</t>
  </si>
  <si>
    <t>ORD101272</t>
  </si>
  <si>
    <t>Henry Wood</t>
  </si>
  <si>
    <t>Aaronberg</t>
  </si>
  <si>
    <t>ORD101273</t>
  </si>
  <si>
    <t>Denise Benitez</t>
  </si>
  <si>
    <t>North Kylebury</t>
  </si>
  <si>
    <t>ORD101274</t>
  </si>
  <si>
    <t>Jennifer Stone</t>
  </si>
  <si>
    <t>Lake Joel</t>
  </si>
  <si>
    <t>ORD101275</t>
  </si>
  <si>
    <t>Gary Pena</t>
  </si>
  <si>
    <t>Batesburgh</t>
  </si>
  <si>
    <t>ORD101276</t>
  </si>
  <si>
    <t>Alyssa Henderson</t>
  </si>
  <si>
    <t>Gardnerton</t>
  </si>
  <si>
    <t>ORD101277</t>
  </si>
  <si>
    <t>Johnny Monroe</t>
  </si>
  <si>
    <t>Lake Jeremytown</t>
  </si>
  <si>
    <t>ORD101278</t>
  </si>
  <si>
    <t>Jose King</t>
  </si>
  <si>
    <t>Jordanberg</t>
  </si>
  <si>
    <t>Dwayne</t>
  </si>
  <si>
    <t>ORD101279</t>
  </si>
  <si>
    <t>Robert Williams</t>
  </si>
  <si>
    <t>North Karen</t>
  </si>
  <si>
    <t>ORD101280</t>
  </si>
  <si>
    <t>Christopher Webb</t>
  </si>
  <si>
    <t>Lake Alexis</t>
  </si>
  <si>
    <t>ORD101281</t>
  </si>
  <si>
    <t>Steven Hardy</t>
  </si>
  <si>
    <t>Port Jeffrey</t>
  </si>
  <si>
    <t>ORD101282</t>
  </si>
  <si>
    <t>Ryan Thompson</t>
  </si>
  <si>
    <t>West Caitlinmouth</t>
  </si>
  <si>
    <t>ORD101283</t>
  </si>
  <si>
    <t>Derrick Beck</t>
  </si>
  <si>
    <t>Lake Charles</t>
  </si>
  <si>
    <t>ORD101284</t>
  </si>
  <si>
    <t>Lisa Santiago</t>
  </si>
  <si>
    <t>South Jeffrey</t>
  </si>
  <si>
    <t>ORD101285</t>
  </si>
  <si>
    <t>Robert Powell</t>
  </si>
  <si>
    <t>Justinfort</t>
  </si>
  <si>
    <t>ORD101286</t>
  </si>
  <si>
    <t>Robin Frederick</t>
  </si>
  <si>
    <t>Lake Lauramouth</t>
  </si>
  <si>
    <t>ORD101287</t>
  </si>
  <si>
    <t>Rhonda Johnson</t>
  </si>
  <si>
    <t>ORD101288</t>
  </si>
  <si>
    <t>Alyssa Snyder</t>
  </si>
  <si>
    <t>Martinmouth</t>
  </si>
  <si>
    <t>Bobby</t>
  </si>
  <si>
    <t>ORD101289</t>
  </si>
  <si>
    <t>Michael Simmons</t>
  </si>
  <si>
    <t>Sarahside</t>
  </si>
  <si>
    <t>Monique</t>
  </si>
  <si>
    <t>ORD101290</t>
  </si>
  <si>
    <t>Donald Bush</t>
  </si>
  <si>
    <t>WEST JENNIFERSTAD</t>
  </si>
  <si>
    <t>ORD101291</t>
  </si>
  <si>
    <t>Chad Case</t>
  </si>
  <si>
    <t>New Kevin</t>
  </si>
  <si>
    <t>Julia</t>
  </si>
  <si>
    <t>ORD101292</t>
  </si>
  <si>
    <t>Alexandria Arnold</t>
  </si>
  <si>
    <t>ORD101293</t>
  </si>
  <si>
    <t>Ms. Danielle Flores</t>
  </si>
  <si>
    <t>Hodgestad</t>
  </si>
  <si>
    <t>ORD101294</t>
  </si>
  <si>
    <t>William Adams</t>
  </si>
  <si>
    <t>Lake Luke</t>
  </si>
  <si>
    <t>ORD101295</t>
  </si>
  <si>
    <t>Tina Mendoza</t>
  </si>
  <si>
    <t>Williamside</t>
  </si>
  <si>
    <t>ORD101296</t>
  </si>
  <si>
    <t>Janice Martin</t>
  </si>
  <si>
    <t>Baileyview</t>
  </si>
  <si>
    <t>ORD101297</t>
  </si>
  <si>
    <t>Kari Cox</t>
  </si>
  <si>
    <t>Port Dwayneville</t>
  </si>
  <si>
    <t>ORD101298</t>
  </si>
  <si>
    <t>Steven Nunez</t>
  </si>
  <si>
    <t>East Sarahfort</t>
  </si>
  <si>
    <t>ORD101299</t>
  </si>
  <si>
    <t>Rebecca Moss</t>
  </si>
  <si>
    <t>Evansville</t>
  </si>
  <si>
    <t>ORD101300</t>
  </si>
  <si>
    <t>Mike Gamble</t>
  </si>
  <si>
    <t>Lake David</t>
  </si>
  <si>
    <t>ORD101301</t>
  </si>
  <si>
    <t>Lonnie Joseph</t>
  </si>
  <si>
    <t>North Carrie</t>
  </si>
  <si>
    <t>ORD101302</t>
  </si>
  <si>
    <t>Kathy Fields</t>
  </si>
  <si>
    <t>Sydney</t>
  </si>
  <si>
    <t>ORD101303</t>
  </si>
  <si>
    <t>Kimberly Johnson</t>
  </si>
  <si>
    <t>Scottmouth</t>
  </si>
  <si>
    <t>ORD101304</t>
  </si>
  <si>
    <t>Linda Reeves</t>
  </si>
  <si>
    <t>East Karenville</t>
  </si>
  <si>
    <t>ORD101305</t>
  </si>
  <si>
    <t>Antonio Hawkins</t>
  </si>
  <si>
    <t>Collierburgh</t>
  </si>
  <si>
    <t>ORD101306</t>
  </si>
  <si>
    <t>Deborah Lutz</t>
  </si>
  <si>
    <t>Nancyborough</t>
  </si>
  <si>
    <t>Geoffrey</t>
  </si>
  <si>
    <t>ORD101307</t>
  </si>
  <si>
    <t>Christina Thomas</t>
  </si>
  <si>
    <t>Pruittberg</t>
  </si>
  <si>
    <t>ORD101308</t>
  </si>
  <si>
    <t>Charles Williams</t>
  </si>
  <si>
    <t>South Candace</t>
  </si>
  <si>
    <t>ORD101309</t>
  </si>
  <si>
    <t>Jamie Roberts DVM</t>
  </si>
  <si>
    <t>West Ivan</t>
  </si>
  <si>
    <t>ORD101310</t>
  </si>
  <si>
    <t>Robert Schmidt</t>
  </si>
  <si>
    <t>Gilesfort</t>
  </si>
  <si>
    <t>Norma</t>
  </si>
  <si>
    <t>ORD101311</t>
  </si>
  <si>
    <t>Jason Garrett</t>
  </si>
  <si>
    <t>Richardsside</t>
  </si>
  <si>
    <t>ORD101312</t>
  </si>
  <si>
    <t>ORD101313</t>
  </si>
  <si>
    <t>Wendy Beck</t>
  </si>
  <si>
    <t>Danachester</t>
  </si>
  <si>
    <t>ORD101314</t>
  </si>
  <si>
    <t>Misty Lawson</t>
  </si>
  <si>
    <t>Jameston</t>
  </si>
  <si>
    <t>ORD101315</t>
  </si>
  <si>
    <t>Jason Ross</t>
  </si>
  <si>
    <t>Griffithborough</t>
  </si>
  <si>
    <t>ORD101316</t>
  </si>
  <si>
    <t>Mark Ingram MD</t>
  </si>
  <si>
    <t>East Josephtown</t>
  </si>
  <si>
    <t>ORD101317</t>
  </si>
  <si>
    <t>Michael Harrison</t>
  </si>
  <si>
    <t>Wrightstad</t>
  </si>
  <si>
    <t>ORD101318</t>
  </si>
  <si>
    <t>Jennifer Smith</t>
  </si>
  <si>
    <t>Clarkberg</t>
  </si>
  <si>
    <t>ORD101319</t>
  </si>
  <si>
    <t>Samantha Washington</t>
  </si>
  <si>
    <t>Josephstad</t>
  </si>
  <si>
    <t>ORD101320</t>
  </si>
  <si>
    <t>Ashley Elliott</t>
  </si>
  <si>
    <t>Lake Alexanderport</t>
  </si>
  <si>
    <t>Jared</t>
  </si>
  <si>
    <t>ORD101321</t>
  </si>
  <si>
    <t>Erica Jennings</t>
  </si>
  <si>
    <t>Powellport</t>
  </si>
  <si>
    <t>ORD101322</t>
  </si>
  <si>
    <t>Katherine Thompson</t>
  </si>
  <si>
    <t>Lake Heathermouth</t>
  </si>
  <si>
    <t>ORD101323</t>
  </si>
  <si>
    <t>Sarah Arnold</t>
  </si>
  <si>
    <t>Kathleenburgh</t>
  </si>
  <si>
    <t>ORD101324</t>
  </si>
  <si>
    <t>Margaret Bullock</t>
  </si>
  <si>
    <t>Andersonfort</t>
  </si>
  <si>
    <t>ORD101325</t>
  </si>
  <si>
    <t>Brandi Diaz</t>
  </si>
  <si>
    <t>New Carriestad</t>
  </si>
  <si>
    <t>ORD101326</t>
  </si>
  <si>
    <t>James Guerra</t>
  </si>
  <si>
    <t>South Danielleland</t>
  </si>
  <si>
    <t>ORD101327</t>
  </si>
  <si>
    <t>Megan Sandoval</t>
  </si>
  <si>
    <t>Lake Tammyville</t>
  </si>
  <si>
    <t>ORD101328</t>
  </si>
  <si>
    <t>Scott Brown</t>
  </si>
  <si>
    <t>Bryanland</t>
  </si>
  <si>
    <t>ORD101329</t>
  </si>
  <si>
    <t>Kevin Chavez</t>
  </si>
  <si>
    <t>Victoriachester</t>
  </si>
  <si>
    <t>ORD101330</t>
  </si>
  <si>
    <t>Nicholas Williams</t>
  </si>
  <si>
    <t>Lake Thomas</t>
  </si>
  <si>
    <t>ORD101331</t>
  </si>
  <si>
    <t>Timothy Parker</t>
  </si>
  <si>
    <t>Brandonton</t>
  </si>
  <si>
    <t>ORD101332</t>
  </si>
  <si>
    <t>Bruce Green</t>
  </si>
  <si>
    <t>Sloanview</t>
  </si>
  <si>
    <t>ORD101333</t>
  </si>
  <si>
    <t>Dalton Powell DDS</t>
  </si>
  <si>
    <t>ORD101334</t>
  </si>
  <si>
    <t>Laura Lewis</t>
  </si>
  <si>
    <t>ORD101335</t>
  </si>
  <si>
    <t>Pamela Myers</t>
  </si>
  <si>
    <t>East Brett</t>
  </si>
  <si>
    <t>Jake</t>
  </si>
  <si>
    <t>ORD101336</t>
  </si>
  <si>
    <t>Thomas Peterson</t>
  </si>
  <si>
    <t>Port Lorifort</t>
  </si>
  <si>
    <t>ORD101337</t>
  </si>
  <si>
    <t>Michelle Hutchinson</t>
  </si>
  <si>
    <t>ORD101338</t>
  </si>
  <si>
    <t>Katieside</t>
  </si>
  <si>
    <t>ORD101339</t>
  </si>
  <si>
    <t>Kimberly Rose</t>
  </si>
  <si>
    <t>ORD101340</t>
  </si>
  <si>
    <t>Steven Tucker</t>
  </si>
  <si>
    <t>Jennyshire</t>
  </si>
  <si>
    <t>ORD101341</t>
  </si>
  <si>
    <t>Katie Acosta</t>
  </si>
  <si>
    <t>Jacquelinefort</t>
  </si>
  <si>
    <t>Ricky</t>
  </si>
  <si>
    <t>ORD101342</t>
  </si>
  <si>
    <t>Michael Frazier</t>
  </si>
  <si>
    <t>Wardtown</t>
  </si>
  <si>
    <t>ORD101343</t>
  </si>
  <si>
    <t>Albert Johnson</t>
  </si>
  <si>
    <t>ORD101344</t>
  </si>
  <si>
    <t>Rachel Schwartz</t>
  </si>
  <si>
    <t>ORD101345</t>
  </si>
  <si>
    <t>Samantha Hodges</t>
  </si>
  <si>
    <t>Calebmouth</t>
  </si>
  <si>
    <t>ORD101346</t>
  </si>
  <si>
    <t>Kristine Ramirez</t>
  </si>
  <si>
    <t>East Katherineview</t>
  </si>
  <si>
    <t>ORD101347</t>
  </si>
  <si>
    <t>Stephanie Lewis</t>
  </si>
  <si>
    <t>New Amytown</t>
  </si>
  <si>
    <t>ORD101348</t>
  </si>
  <si>
    <t>donna salazar</t>
  </si>
  <si>
    <t>New Kimberlyport</t>
  </si>
  <si>
    <t>ORD101349</t>
  </si>
  <si>
    <t>Monica Martin</t>
  </si>
  <si>
    <t>ORD101350</t>
  </si>
  <si>
    <t>Ryan Garcia</t>
  </si>
  <si>
    <t>Lake Amyhaven</t>
  </si>
  <si>
    <t>ORD101351</t>
  </si>
  <si>
    <t>Susan Smith</t>
  </si>
  <si>
    <t>Hernandezmouth</t>
  </si>
  <si>
    <t>ORD101352</t>
  </si>
  <si>
    <t>Stacy Salas</t>
  </si>
  <si>
    <t>East Adrienne</t>
  </si>
  <si>
    <t>ORD101353</t>
  </si>
  <si>
    <t>Stephanie Morrison</t>
  </si>
  <si>
    <t>West Lisaport</t>
  </si>
  <si>
    <t>ORD101354</t>
  </si>
  <si>
    <t>Amber Morgan</t>
  </si>
  <si>
    <t>South Leslie</t>
  </si>
  <si>
    <t>ORD101355</t>
  </si>
  <si>
    <t>Michelle Green</t>
  </si>
  <si>
    <t>North Lisa</t>
  </si>
  <si>
    <t>ORD101356</t>
  </si>
  <si>
    <t>Kim Galvan</t>
  </si>
  <si>
    <t>Melissafort</t>
  </si>
  <si>
    <t>ORD101357</t>
  </si>
  <si>
    <t>Charles Brooks</t>
  </si>
  <si>
    <t>Lake Deborahfort</t>
  </si>
  <si>
    <t>ORD101358</t>
  </si>
  <si>
    <t>Patricia Jackson</t>
  </si>
  <si>
    <t>Port Davidburgh</t>
  </si>
  <si>
    <t>ORD101359</t>
  </si>
  <si>
    <t>Shannon Greene</t>
  </si>
  <si>
    <t>ORD101360</t>
  </si>
  <si>
    <t>Shane Anderson</t>
  </si>
  <si>
    <t>South Dianeport</t>
  </si>
  <si>
    <t>ORD101361</t>
  </si>
  <si>
    <t>Daniel Ortiz</t>
  </si>
  <si>
    <t>Gomezfurt</t>
  </si>
  <si>
    <t>ORD101362</t>
  </si>
  <si>
    <t>Amy Wright</t>
  </si>
  <si>
    <t>Lake Patrick</t>
  </si>
  <si>
    <t>ORD101363</t>
  </si>
  <si>
    <t>Sarah Nichols</t>
  </si>
  <si>
    <t>Higginsside</t>
  </si>
  <si>
    <t>ORD101364</t>
  </si>
  <si>
    <t>Katherine Fox</t>
  </si>
  <si>
    <t>North Ashley</t>
  </si>
  <si>
    <t>ORD101365</t>
  </si>
  <si>
    <t>Jessica Odom</t>
  </si>
  <si>
    <t>Christopherview</t>
  </si>
  <si>
    <t>ORD101366</t>
  </si>
  <si>
    <t>Kenneth Walker</t>
  </si>
  <si>
    <t>Dawnberg</t>
  </si>
  <si>
    <t>ORD101367</t>
  </si>
  <si>
    <t>Elijah Watkins</t>
  </si>
  <si>
    <t>Roberthaven</t>
  </si>
  <si>
    <t>ORD101368</t>
  </si>
  <si>
    <t>Donald Campbell</t>
  </si>
  <si>
    <t>Samanthaborough</t>
  </si>
  <si>
    <t>ORD101369</t>
  </si>
  <si>
    <t>Amy Roberts</t>
  </si>
  <si>
    <t>Millerton</t>
  </si>
  <si>
    <t>ORD101370</t>
  </si>
  <si>
    <t>Jennifer Martinez</t>
  </si>
  <si>
    <t>Jennyborough</t>
  </si>
  <si>
    <t>ORD101371</t>
  </si>
  <si>
    <t>Katrina Berry</t>
  </si>
  <si>
    <t>Port Jamesmouth</t>
  </si>
  <si>
    <t>ORD101372</t>
  </si>
  <si>
    <t>Matthew Ingram</t>
  </si>
  <si>
    <t>Lake Amandachester</t>
  </si>
  <si>
    <t>ORD101373</t>
  </si>
  <si>
    <t>Jonathan Foley</t>
  </si>
  <si>
    <t>Ryanbury</t>
  </si>
  <si>
    <t>ORD101374</t>
  </si>
  <si>
    <t>Daniel Foster</t>
  </si>
  <si>
    <t>Lake Stephen</t>
  </si>
  <si>
    <t>ORD101375</t>
  </si>
  <si>
    <t>Teresa Doyle</t>
  </si>
  <si>
    <t>Rebeccastad</t>
  </si>
  <si>
    <t>ORD101376</t>
  </si>
  <si>
    <t>Richard Juarez</t>
  </si>
  <si>
    <t>Jesusshire</t>
  </si>
  <si>
    <t>ORD101377</t>
  </si>
  <si>
    <t>Ronald Garcia</t>
  </si>
  <si>
    <t>Freemanfort</t>
  </si>
  <si>
    <t>Suzanne</t>
  </si>
  <si>
    <t>ORD101378</t>
  </si>
  <si>
    <t>John Byrd</t>
  </si>
  <si>
    <t>Amandaside</t>
  </si>
  <si>
    <t>ORD101379</t>
  </si>
  <si>
    <t>Emily Smith</t>
  </si>
  <si>
    <t>Reidport</t>
  </si>
  <si>
    <t>ORD101380</t>
  </si>
  <si>
    <t>Joseph Stephens</t>
  </si>
  <si>
    <t>Sydneyport</t>
  </si>
  <si>
    <t>ORD101381</t>
  </si>
  <si>
    <t>Peter Vang</t>
  </si>
  <si>
    <t>West Kevinstad</t>
  </si>
  <si>
    <t>ORD101382</t>
  </si>
  <si>
    <t>Jacob Horton</t>
  </si>
  <si>
    <t>Petersonbury</t>
  </si>
  <si>
    <t>ORD101383</t>
  </si>
  <si>
    <t>Dillon Michael</t>
  </si>
  <si>
    <t>New Nathanfort</t>
  </si>
  <si>
    <t>ORD101384</t>
  </si>
  <si>
    <t>Lauren Rogers</t>
  </si>
  <si>
    <t>South Kaylaberg</t>
  </si>
  <si>
    <t>ORD101385</t>
  </si>
  <si>
    <t>Joshua Kennedy</t>
  </si>
  <si>
    <t>Phillipsborough</t>
  </si>
  <si>
    <t>ORD101386</t>
  </si>
  <si>
    <t>Jordan Jones</t>
  </si>
  <si>
    <t>New Danielleton</t>
  </si>
  <si>
    <t>ORD101387</t>
  </si>
  <si>
    <t>John Juarez</t>
  </si>
  <si>
    <t>East Maryhaven</t>
  </si>
  <si>
    <t>ORD101388</t>
  </si>
  <si>
    <t>Miranda Nichols</t>
  </si>
  <si>
    <t>Reyesfort</t>
  </si>
  <si>
    <t>ORD101389</t>
  </si>
  <si>
    <t>William White</t>
  </si>
  <si>
    <t>Douglasmouth</t>
  </si>
  <si>
    <t>ORD101390</t>
  </si>
  <si>
    <t>Gary Carroll</t>
  </si>
  <si>
    <t>Port Angela</t>
  </si>
  <si>
    <t>ORD101391</t>
  </si>
  <si>
    <t>John Pittman</t>
  </si>
  <si>
    <t>Lake Lawrenceburgh</t>
  </si>
  <si>
    <t>ORD101392</t>
  </si>
  <si>
    <t>Jackson Bell</t>
  </si>
  <si>
    <t>Lake Ronald</t>
  </si>
  <si>
    <t>ORD101393</t>
  </si>
  <si>
    <t>Andrew Hayes</t>
  </si>
  <si>
    <t>East Charles</t>
  </si>
  <si>
    <t>ORD101394</t>
  </si>
  <si>
    <t>Joseph Hubbard</t>
  </si>
  <si>
    <t>South Samanthastad</t>
  </si>
  <si>
    <t>ORD101395</t>
  </si>
  <si>
    <t>Jose Fitzpatrick</t>
  </si>
  <si>
    <t>EAST MARY</t>
  </si>
  <si>
    <t>ORD101396</t>
  </si>
  <si>
    <t>Michelle Mclaughlin</t>
  </si>
  <si>
    <t>West Edwin</t>
  </si>
  <si>
    <t>ORD101397</t>
  </si>
  <si>
    <t>Emily Carroll</t>
  </si>
  <si>
    <t>Veronicaview</t>
  </si>
  <si>
    <t>ORD101398</t>
  </si>
  <si>
    <t>Robert Hart</t>
  </si>
  <si>
    <t>New Patrickville</t>
  </si>
  <si>
    <t>ORD101399</t>
  </si>
  <si>
    <t>christian schaefer</t>
  </si>
  <si>
    <t>ORD101400</t>
  </si>
  <si>
    <t>Elizabeth Ford</t>
  </si>
  <si>
    <t>Jeremyland</t>
  </si>
  <si>
    <t>ORD101401</t>
  </si>
  <si>
    <t>Bradley Perez</t>
  </si>
  <si>
    <t>Heatherfort</t>
  </si>
  <si>
    <t>ORD101402</t>
  </si>
  <si>
    <t>Christine Craig</t>
  </si>
  <si>
    <t>Kingmouth</t>
  </si>
  <si>
    <t>ORD101403</t>
  </si>
  <si>
    <t>Marissa Torres</t>
  </si>
  <si>
    <t>Port Evelynshire</t>
  </si>
  <si>
    <t>ORD101404</t>
  </si>
  <si>
    <t>Alexandra Jackson</t>
  </si>
  <si>
    <t>Hallbury</t>
  </si>
  <si>
    <t>ORD101405</t>
  </si>
  <si>
    <t>Stephen Fletcher</t>
  </si>
  <si>
    <t>ORD101406</t>
  </si>
  <si>
    <t>Susan Fuller</t>
  </si>
  <si>
    <t>Lucastown</t>
  </si>
  <si>
    <t>ORD101407</t>
  </si>
  <si>
    <t>Andrew Kline</t>
  </si>
  <si>
    <t>Millershire</t>
  </si>
  <si>
    <t>ORD101408</t>
  </si>
  <si>
    <t>Christina Delacruz</t>
  </si>
  <si>
    <t>Edwardston</t>
  </si>
  <si>
    <t>Stacey</t>
  </si>
  <si>
    <t>ORD101409</t>
  </si>
  <si>
    <t>Karen Pitts</t>
  </si>
  <si>
    <t>THERESALAND</t>
  </si>
  <si>
    <t>ORD101410</t>
  </si>
  <si>
    <t>Joel Schwartz</t>
  </si>
  <si>
    <t>North Catherine</t>
  </si>
  <si>
    <t>ORD101411</t>
  </si>
  <si>
    <t>Veronica Figueroa</t>
  </si>
  <si>
    <t>ORD101412</t>
  </si>
  <si>
    <t>Virginia Clark</t>
  </si>
  <si>
    <t>South Kimberlyburgh</t>
  </si>
  <si>
    <t>ORD101413</t>
  </si>
  <si>
    <t>Kelly Carroll</t>
  </si>
  <si>
    <t>Jasonville</t>
  </si>
  <si>
    <t>ORD101414</t>
  </si>
  <si>
    <t>Sarah Harmon</t>
  </si>
  <si>
    <t>Wallaceport</t>
  </si>
  <si>
    <t>ORD101415</t>
  </si>
  <si>
    <t>Sara Williams DVM</t>
  </si>
  <si>
    <t>Greenland</t>
  </si>
  <si>
    <t>ORD101416</t>
  </si>
  <si>
    <t>Danielle Thompson</t>
  </si>
  <si>
    <t>Mitchelltown</t>
  </si>
  <si>
    <t>ORD101417</t>
  </si>
  <si>
    <t>Samuel Edwards</t>
  </si>
  <si>
    <t>East Pamelaville</t>
  </si>
  <si>
    <t>ORD101418</t>
  </si>
  <si>
    <t>Kevin George</t>
  </si>
  <si>
    <t>North Dianemouth</t>
  </si>
  <si>
    <t>ORD101419</t>
  </si>
  <si>
    <t>Melinda Gallagher</t>
  </si>
  <si>
    <t>North Frank</t>
  </si>
  <si>
    <t>ORD101420</t>
  </si>
  <si>
    <t>Jennifer Nichols</t>
  </si>
  <si>
    <t>NEW SAMUELTOWN</t>
  </si>
  <si>
    <t>ORD101421</t>
  </si>
  <si>
    <t>Taylor Coleman</t>
  </si>
  <si>
    <t>Kenttown</t>
  </si>
  <si>
    <t>ORD101422</t>
  </si>
  <si>
    <t>Kevin Ross</t>
  </si>
  <si>
    <t>New Teresa</t>
  </si>
  <si>
    <t>ORD101423</t>
  </si>
  <si>
    <t>Brandon Rios</t>
  </si>
  <si>
    <t>Ellisonview</t>
  </si>
  <si>
    <t>ORD101424</t>
  </si>
  <si>
    <t>Thorntonborough</t>
  </si>
  <si>
    <t>Jenny</t>
  </si>
  <si>
    <t>ORD101425</t>
  </si>
  <si>
    <t>Stephanie Macias</t>
  </si>
  <si>
    <t>Rebeccaton</t>
  </si>
  <si>
    <t>ORD101426</t>
  </si>
  <si>
    <t>Katherine Davidson</t>
  </si>
  <si>
    <t>Port Eduardofort</t>
  </si>
  <si>
    <t>ORD101427</t>
  </si>
  <si>
    <t>joseph weaver</t>
  </si>
  <si>
    <t>Danielleton</t>
  </si>
  <si>
    <t>Jackie</t>
  </si>
  <si>
    <t>ORD101428</t>
  </si>
  <si>
    <t>Angela Howe</t>
  </si>
  <si>
    <t>East Monicaview</t>
  </si>
  <si>
    <t>ORD101429</t>
  </si>
  <si>
    <t>Becky Poole</t>
  </si>
  <si>
    <t>Jacksonside</t>
  </si>
  <si>
    <t>ORD101430</t>
  </si>
  <si>
    <t>Deborah Hendrix</t>
  </si>
  <si>
    <t>East Sharon</t>
  </si>
  <si>
    <t>ORD101431</t>
  </si>
  <si>
    <t>Christina Johnston</t>
  </si>
  <si>
    <t>Sweeneyhaven</t>
  </si>
  <si>
    <t>ORD101432</t>
  </si>
  <si>
    <t>Allison Lutz</t>
  </si>
  <si>
    <t>Carolynville</t>
  </si>
  <si>
    <t>ORD101433</t>
  </si>
  <si>
    <t>Barbara Little</t>
  </si>
  <si>
    <t>Lake Lawrencehaven</t>
  </si>
  <si>
    <t>ORD101434</t>
  </si>
  <si>
    <t>Mary Adams</t>
  </si>
  <si>
    <t>Michaelfort</t>
  </si>
  <si>
    <t>ORD101435</t>
  </si>
  <si>
    <t>Megan Gordon</t>
  </si>
  <si>
    <t>Rubiomouth</t>
  </si>
  <si>
    <t>ORD101436</t>
  </si>
  <si>
    <t>Norman Fitzgerald</t>
  </si>
  <si>
    <t>West Kimberlyberg</t>
  </si>
  <si>
    <t>ORD101437</t>
  </si>
  <si>
    <t>William Briggs</t>
  </si>
  <si>
    <t>Laurenburgh</t>
  </si>
  <si>
    <t>ORD101438</t>
  </si>
  <si>
    <t>Edward Brown</t>
  </si>
  <si>
    <t>Port Christy</t>
  </si>
  <si>
    <t>Jo</t>
  </si>
  <si>
    <t>ORD101439</t>
  </si>
  <si>
    <t>Mercedes Andrews</t>
  </si>
  <si>
    <t>West Kenneth</t>
  </si>
  <si>
    <t>ORD101440</t>
  </si>
  <si>
    <t>Carolyn Patterson</t>
  </si>
  <si>
    <t>Andrealand</t>
  </si>
  <si>
    <t>ORD101441</t>
  </si>
  <si>
    <t>Amber Webster</t>
  </si>
  <si>
    <t>Daviesville</t>
  </si>
  <si>
    <t>ORD101442</t>
  </si>
  <si>
    <t>Benjamin Delgado</t>
  </si>
  <si>
    <t>New Kristin</t>
  </si>
  <si>
    <t>ORD101443</t>
  </si>
  <si>
    <t>Mary Jackson</t>
  </si>
  <si>
    <t>North Heidiberg</t>
  </si>
  <si>
    <t>ORD101444</t>
  </si>
  <si>
    <t>Brett Brown</t>
  </si>
  <si>
    <t>East Veronicaland</t>
  </si>
  <si>
    <t>ORD101445</t>
  </si>
  <si>
    <t>Jill Brown</t>
  </si>
  <si>
    <t>Pamelafort</t>
  </si>
  <si>
    <t>ORD101446</t>
  </si>
  <si>
    <t>Kyle Drake</t>
  </si>
  <si>
    <t>East Marie</t>
  </si>
  <si>
    <t>ORD101447</t>
  </si>
  <si>
    <t>Sandra Williams</t>
  </si>
  <si>
    <t>ORD101448</t>
  </si>
  <si>
    <t>Mary Griffith</t>
  </si>
  <si>
    <t>ORD101449</t>
  </si>
  <si>
    <t>Roger Morris</t>
  </si>
  <si>
    <t>ORD101450</t>
  </si>
  <si>
    <t>Jennifer Torres</t>
  </si>
  <si>
    <t>Danielburgh</t>
  </si>
  <si>
    <t>ORD101451</t>
  </si>
  <si>
    <t>Jill Baker</t>
  </si>
  <si>
    <t>Priceview</t>
  </si>
  <si>
    <t>ORD101452</t>
  </si>
  <si>
    <t>William Willis</t>
  </si>
  <si>
    <t>Courtneyport</t>
  </si>
  <si>
    <t>ORD101453</t>
  </si>
  <si>
    <t>Mason Ho</t>
  </si>
  <si>
    <t>Alexistown</t>
  </si>
  <si>
    <t>ORD101454</t>
  </si>
  <si>
    <t>Leroy Scott</t>
  </si>
  <si>
    <t>Kristinamouth</t>
  </si>
  <si>
    <t>ORD101455</t>
  </si>
  <si>
    <t>Eduardo Davis</t>
  </si>
  <si>
    <t>Joanfurt</t>
  </si>
  <si>
    <t>ORD101456</t>
  </si>
  <si>
    <t>Joe Hubbard</t>
  </si>
  <si>
    <t>Port Johnfurt</t>
  </si>
  <si>
    <t>ORD101457</t>
  </si>
  <si>
    <t>Angela Henson</t>
  </si>
  <si>
    <t>ORD101458</t>
  </si>
  <si>
    <t>Stephen Perry</t>
  </si>
  <si>
    <t>New Vanessa</t>
  </si>
  <si>
    <t>ORD101459</t>
  </si>
  <si>
    <t>Jay Robertson</t>
  </si>
  <si>
    <t>Lake Robinton</t>
  </si>
  <si>
    <t>ORD101460</t>
  </si>
  <si>
    <t>Monica Welch</t>
  </si>
  <si>
    <t>Taramouth</t>
  </si>
  <si>
    <t>ORD101461</t>
  </si>
  <si>
    <t>Julia Roberson</t>
  </si>
  <si>
    <t>North Patricia</t>
  </si>
  <si>
    <t>ORD101462</t>
  </si>
  <si>
    <t>Charles Hawkins</t>
  </si>
  <si>
    <t>Lake Brandon</t>
  </si>
  <si>
    <t>ORD101463</t>
  </si>
  <si>
    <t>Benjamin Barnes</t>
  </si>
  <si>
    <t>North Bradland</t>
  </si>
  <si>
    <t>ORD101464</t>
  </si>
  <si>
    <t>Sarah Wagner</t>
  </si>
  <si>
    <t>Martinton</t>
  </si>
  <si>
    <t>ORD101465</t>
  </si>
  <si>
    <t>Jasmine Johnson</t>
  </si>
  <si>
    <t>West Jamie</t>
  </si>
  <si>
    <t>ORD101466</t>
  </si>
  <si>
    <t>David Kelly</t>
  </si>
  <si>
    <t>West Karen</t>
  </si>
  <si>
    <t>ORD101467</t>
  </si>
  <si>
    <t>Ernest Bradley</t>
  </si>
  <si>
    <t>Briggsborough</t>
  </si>
  <si>
    <t>ORD101468</t>
  </si>
  <si>
    <t>Albert Owens</t>
  </si>
  <si>
    <t>ORD101469</t>
  </si>
  <si>
    <t>Peter Salinas</t>
  </si>
  <si>
    <t>North Jenniferview</t>
  </si>
  <si>
    <t>ORD101470</t>
  </si>
  <si>
    <t>Christine Santiago</t>
  </si>
  <si>
    <t>Jessicamouth</t>
  </si>
  <si>
    <t>ORD101471</t>
  </si>
  <si>
    <t>Elizabeth Taylor</t>
  </si>
  <si>
    <t>North Andreafurt</t>
  </si>
  <si>
    <t>ORD101472</t>
  </si>
  <si>
    <t>Olivia Taylor</t>
  </si>
  <si>
    <t>Christopherchester</t>
  </si>
  <si>
    <t>ORD101473</t>
  </si>
  <si>
    <t>Joanna Ortiz MD</t>
  </si>
  <si>
    <t>ORD101474</t>
  </si>
  <si>
    <t>Seth Smith</t>
  </si>
  <si>
    <t>Timothyhaven</t>
  </si>
  <si>
    <t>ORD101475</t>
  </si>
  <si>
    <t>Christopher Burgess</t>
  </si>
  <si>
    <t>Katherinemouth</t>
  </si>
  <si>
    <t>ORD101476</t>
  </si>
  <si>
    <t>Christopher Fuller</t>
  </si>
  <si>
    <t>Obrienberg</t>
  </si>
  <si>
    <t>ORD101477</t>
  </si>
  <si>
    <t>David Taylor</t>
  </si>
  <si>
    <t>Lake Shelia</t>
  </si>
  <si>
    <t>ORD101478</t>
  </si>
  <si>
    <t>Tricia Scott</t>
  </si>
  <si>
    <t>New Kristina</t>
  </si>
  <si>
    <t>ORD101479</t>
  </si>
  <si>
    <t>Danielle Jenkins</t>
  </si>
  <si>
    <t>Thomasview</t>
  </si>
  <si>
    <t>ORD101480</t>
  </si>
  <si>
    <t>Michael Taylor DDS</t>
  </si>
  <si>
    <t>North Philip</t>
  </si>
  <si>
    <t>ORD101481</t>
  </si>
  <si>
    <t>Thomasstad</t>
  </si>
  <si>
    <t>ORD101482</t>
  </si>
  <si>
    <t>Andrea Tucker</t>
  </si>
  <si>
    <t>Devin</t>
  </si>
  <si>
    <t>ORD101483</t>
  </si>
  <si>
    <t>James Mullins</t>
  </si>
  <si>
    <t>New Mary</t>
  </si>
  <si>
    <t>ORD101484</t>
  </si>
  <si>
    <t>Colton Sosa</t>
  </si>
  <si>
    <t>South Cindyfort</t>
  </si>
  <si>
    <t>ORD101485</t>
  </si>
  <si>
    <t>Michael Roman</t>
  </si>
  <si>
    <t>Johnberg</t>
  </si>
  <si>
    <t>ORD101486</t>
  </si>
  <si>
    <t>David Mills</t>
  </si>
  <si>
    <t>Bryantown</t>
  </si>
  <si>
    <t>ORD101487</t>
  </si>
  <si>
    <t>Katrina Nichols</t>
  </si>
  <si>
    <t>Port Joshua</t>
  </si>
  <si>
    <t>Pam</t>
  </si>
  <si>
    <t>ORD101488</t>
  </si>
  <si>
    <t>Tony Murray</t>
  </si>
  <si>
    <t>North Jeffrey</t>
  </si>
  <si>
    <t>ORD101489</t>
  </si>
  <si>
    <t>Tammy Nguyen</t>
  </si>
  <si>
    <t>ORD101490</t>
  </si>
  <si>
    <t>Mary Russell</t>
  </si>
  <si>
    <t>ORD101491</t>
  </si>
  <si>
    <t>Bruce Best</t>
  </si>
  <si>
    <t>East Anthonychester</t>
  </si>
  <si>
    <t>ORD101492</t>
  </si>
  <si>
    <t>james lindsey</t>
  </si>
  <si>
    <t>Lake Paigeview</t>
  </si>
  <si>
    <t>ORD101493</t>
  </si>
  <si>
    <t>Glenn Riley</t>
  </si>
  <si>
    <t>New Jamesbury</t>
  </si>
  <si>
    <t>ORD101494</t>
  </si>
  <si>
    <t>Michael Oneill</t>
  </si>
  <si>
    <t>New Jasmine</t>
  </si>
  <si>
    <t>Beverly</t>
  </si>
  <si>
    <t>ORD101495</t>
  </si>
  <si>
    <t>Logan Huber</t>
  </si>
  <si>
    <t>Michaelmouth</t>
  </si>
  <si>
    <t>ORD101496</t>
  </si>
  <si>
    <t>Juan Collins</t>
  </si>
  <si>
    <t>Robinsonmouth</t>
  </si>
  <si>
    <t>ORD101497</t>
  </si>
  <si>
    <t>Brian Barnes</t>
  </si>
  <si>
    <t>West Leroy</t>
  </si>
  <si>
    <t>ORD101498</t>
  </si>
  <si>
    <t>Justin Howard</t>
  </si>
  <si>
    <t>Andersonborough</t>
  </si>
  <si>
    <t>ORD101499</t>
  </si>
  <si>
    <t>Tammie Valdez</t>
  </si>
  <si>
    <t>Williamville</t>
  </si>
  <si>
    <t>ORD101500</t>
  </si>
  <si>
    <t>Troy Thomas</t>
  </si>
  <si>
    <t>Mccoyville</t>
  </si>
  <si>
    <t>ORD101501</t>
  </si>
  <si>
    <t>Julia Richardson</t>
  </si>
  <si>
    <t>West Destinyfort</t>
  </si>
  <si>
    <t>ORD101502</t>
  </si>
  <si>
    <t>Shawn Horton</t>
  </si>
  <si>
    <t>East Gabrielleton</t>
  </si>
  <si>
    <t>ORD101503</t>
  </si>
  <si>
    <t>Charles Blackburn</t>
  </si>
  <si>
    <t>Zoe</t>
  </si>
  <si>
    <t>ORD101504</t>
  </si>
  <si>
    <t>Jennifer Clayton</t>
  </si>
  <si>
    <t>ORD101505</t>
  </si>
  <si>
    <t>Nicholas Brooks</t>
  </si>
  <si>
    <t>Adamshire</t>
  </si>
  <si>
    <t>ORD101506</t>
  </si>
  <si>
    <t>Justin Dyer</t>
  </si>
  <si>
    <t>East Christinaville</t>
  </si>
  <si>
    <t>ORD101507</t>
  </si>
  <si>
    <t>Ashley Smith</t>
  </si>
  <si>
    <t>New Elizabethville</t>
  </si>
  <si>
    <t>ORD101508</t>
  </si>
  <si>
    <t>Jerry Kelley MD</t>
  </si>
  <si>
    <t>Batesstad</t>
  </si>
  <si>
    <t>ORD101509</t>
  </si>
  <si>
    <t>Jillian Hanson</t>
  </si>
  <si>
    <t>Suzannemouth</t>
  </si>
  <si>
    <t>ORD101510</t>
  </si>
  <si>
    <t>Darryl Acevedo</t>
  </si>
  <si>
    <t>Anthonyfort</t>
  </si>
  <si>
    <t>ORD101511</t>
  </si>
  <si>
    <t>Sarah Ramirez</t>
  </si>
  <si>
    <t>West Marvin</t>
  </si>
  <si>
    <t>ORD101512</t>
  </si>
  <si>
    <t>Lisa Wilson</t>
  </si>
  <si>
    <t>Port Clifford</t>
  </si>
  <si>
    <t>ORD101513</t>
  </si>
  <si>
    <t>Jessica Carter</t>
  </si>
  <si>
    <t>Knightchester</t>
  </si>
  <si>
    <t>ORD101514</t>
  </si>
  <si>
    <t>Shawn Chase</t>
  </si>
  <si>
    <t>Tammyberg</t>
  </si>
  <si>
    <t>ORD101515</t>
  </si>
  <si>
    <t>Jose Farmer</t>
  </si>
  <si>
    <t>Port Terri</t>
  </si>
  <si>
    <t>ORD101516</t>
  </si>
  <si>
    <t>Alexis Stephens</t>
  </si>
  <si>
    <t>North Kimberlyfurt</t>
  </si>
  <si>
    <t>ORD101517</t>
  </si>
  <si>
    <t>Kimberly Foster</t>
  </si>
  <si>
    <t>ORD101518</t>
  </si>
  <si>
    <t>Laurie Bautista</t>
  </si>
  <si>
    <t>North Tiffany</t>
  </si>
  <si>
    <t>ORD101519</t>
  </si>
  <si>
    <t>Marc Koch</t>
  </si>
  <si>
    <t>Brooketon</t>
  </si>
  <si>
    <t>ORD101520</t>
  </si>
  <si>
    <t>Christopher Adams</t>
  </si>
  <si>
    <t>Michellestad</t>
  </si>
  <si>
    <t>ORD101521</t>
  </si>
  <si>
    <t>James Davis</t>
  </si>
  <si>
    <t>Bauerborough</t>
  </si>
  <si>
    <t>ORD101522</t>
  </si>
  <si>
    <t>Mark Harrison</t>
  </si>
  <si>
    <t>Marissaside</t>
  </si>
  <si>
    <t>ORD101523</t>
  </si>
  <si>
    <t>Carmen Kennedy</t>
  </si>
  <si>
    <t>Port Kennethhaven</t>
  </si>
  <si>
    <t>ORD101524</t>
  </si>
  <si>
    <t>Jessica Scott</t>
  </si>
  <si>
    <t>Port Richardchester</t>
  </si>
  <si>
    <t>ORD101525</t>
  </si>
  <si>
    <t>Andrea Perry</t>
  </si>
  <si>
    <t>Mitchellfort</t>
  </si>
  <si>
    <t>ORD101526</t>
  </si>
  <si>
    <t>Samantha Watson</t>
  </si>
  <si>
    <t>New Kariberg</t>
  </si>
  <si>
    <t>ORD101527</t>
  </si>
  <si>
    <t>Denise Sullivan</t>
  </si>
  <si>
    <t>West Walterbury</t>
  </si>
  <si>
    <t>ORD101528</t>
  </si>
  <si>
    <t>Amanda Clark</t>
  </si>
  <si>
    <t>Sanchezville</t>
  </si>
  <si>
    <t>ORD101529</t>
  </si>
  <si>
    <t>Brian Flynn</t>
  </si>
  <si>
    <t>Melvin</t>
  </si>
  <si>
    <t>ORD101530</t>
  </si>
  <si>
    <t>John Clark</t>
  </si>
  <si>
    <t>West Lisa</t>
  </si>
  <si>
    <t>ORD101531</t>
  </si>
  <si>
    <t>Andrea Schwartz</t>
  </si>
  <si>
    <t>New Kaitlyn</t>
  </si>
  <si>
    <t>ORD101532</t>
  </si>
  <si>
    <t>Peter Johnson</t>
  </si>
  <si>
    <t>ORD101533</t>
  </si>
  <si>
    <t>Chad Williams</t>
  </si>
  <si>
    <t>South Antonio</t>
  </si>
  <si>
    <t>Drew</t>
  </si>
  <si>
    <t>ORD101534</t>
  </si>
  <si>
    <t>Thomas Andrews</t>
  </si>
  <si>
    <t>Beckymouth</t>
  </si>
  <si>
    <t>ORD101535</t>
  </si>
  <si>
    <t>Zachary Taylor</t>
  </si>
  <si>
    <t>Murphymouth</t>
  </si>
  <si>
    <t>ORD101536</t>
  </si>
  <si>
    <t>Sandra Hudson</t>
  </si>
  <si>
    <t>Glorialand</t>
  </si>
  <si>
    <t>ORD101537</t>
  </si>
  <si>
    <t>Micheal Allen</t>
  </si>
  <si>
    <t>Sandyborough</t>
  </si>
  <si>
    <t>Christie</t>
  </si>
  <si>
    <t>ORD101538</t>
  </si>
  <si>
    <t>Lisa Cortez</t>
  </si>
  <si>
    <t>Jeremyport</t>
  </si>
  <si>
    <t>ORD101539</t>
  </si>
  <si>
    <t>Kristin Castillo</t>
  </si>
  <si>
    <t>Holmesstad</t>
  </si>
  <si>
    <t>Adriana</t>
  </si>
  <si>
    <t>ORD101540</t>
  </si>
  <si>
    <t>Kathy Stanley</t>
  </si>
  <si>
    <t>Joneston</t>
  </si>
  <si>
    <t>ORD101541</t>
  </si>
  <si>
    <t>Robert Knight</t>
  </si>
  <si>
    <t>Newtonfort</t>
  </si>
  <si>
    <t>ORD101542</t>
  </si>
  <si>
    <t>Jeffrey Swanson</t>
  </si>
  <si>
    <t>ORD101543</t>
  </si>
  <si>
    <t>Christopher Johnson</t>
  </si>
  <si>
    <t>Erikville</t>
  </si>
  <si>
    <t>ORD101544</t>
  </si>
  <si>
    <t>Melissa Sanchez</t>
  </si>
  <si>
    <t>ORD101545</t>
  </si>
  <si>
    <t>Michelle Khan</t>
  </si>
  <si>
    <t>West Larry</t>
  </si>
  <si>
    <t>ORD101546</t>
  </si>
  <si>
    <t>Robert Grimes</t>
  </si>
  <si>
    <t>Veronicamouth</t>
  </si>
  <si>
    <t>ORD101547</t>
  </si>
  <si>
    <t>George Sanford</t>
  </si>
  <si>
    <t>East Garyton</t>
  </si>
  <si>
    <t>ORD101548</t>
  </si>
  <si>
    <t>Michael Short</t>
  </si>
  <si>
    <t>North Angelaview</t>
  </si>
  <si>
    <t>ORD101549</t>
  </si>
  <si>
    <t>Adam Haynes</t>
  </si>
  <si>
    <t>ORD101550</t>
  </si>
  <si>
    <t>Wendy Green</t>
  </si>
  <si>
    <t>East Dennis</t>
  </si>
  <si>
    <t>ORD101551</t>
  </si>
  <si>
    <t>Stephanie Jacobs</t>
  </si>
  <si>
    <t>Pittmanshire</t>
  </si>
  <si>
    <t>ORD101552</t>
  </si>
  <si>
    <t>Laura Daniel</t>
  </si>
  <si>
    <t>Jamesport</t>
  </si>
  <si>
    <t>ORD101553</t>
  </si>
  <si>
    <t>Frederick Benson</t>
  </si>
  <si>
    <t>Lake Mandyton</t>
  </si>
  <si>
    <t>ORD101554</t>
  </si>
  <si>
    <t>Steven Cain</t>
  </si>
  <si>
    <t>Larryberg</t>
  </si>
  <si>
    <t>ORD101555</t>
  </si>
  <si>
    <t>Patrick Anderson</t>
  </si>
  <si>
    <t>Mendozashire</t>
  </si>
  <si>
    <t>ORD101556</t>
  </si>
  <si>
    <t>Alex Howard</t>
  </si>
  <si>
    <t>Clarktown</t>
  </si>
  <si>
    <t>ORD101557</t>
  </si>
  <si>
    <t>Kim Russell</t>
  </si>
  <si>
    <t>ORD101558</t>
  </si>
  <si>
    <t>Jerry Patel</t>
  </si>
  <si>
    <t>ORD101559</t>
  </si>
  <si>
    <t>Ms. Pamela Solis</t>
  </si>
  <si>
    <t>Melanieton</t>
  </si>
  <si>
    <t>ORD101560</t>
  </si>
  <si>
    <t>Mallory Smith</t>
  </si>
  <si>
    <t>Lake Brendaberg</t>
  </si>
  <si>
    <t>ORD101561</t>
  </si>
  <si>
    <t>Becky Garcia</t>
  </si>
  <si>
    <t>Deborahbury</t>
  </si>
  <si>
    <t>ORD101562</t>
  </si>
  <si>
    <t>Richard Herring</t>
  </si>
  <si>
    <t>East Stephanieborough</t>
  </si>
  <si>
    <t>ORD101563</t>
  </si>
  <si>
    <t>Christopher Santana</t>
  </si>
  <si>
    <t>ORD101564</t>
  </si>
  <si>
    <t>Kathleen Young</t>
  </si>
  <si>
    <t>Lake Loriville</t>
  </si>
  <si>
    <t>ORD101565</t>
  </si>
  <si>
    <t>Alexis Evans</t>
  </si>
  <si>
    <t>South Josephfort</t>
  </si>
  <si>
    <t>ORD101566</t>
  </si>
  <si>
    <t>timothy knox</t>
  </si>
  <si>
    <t>Cruzville</t>
  </si>
  <si>
    <t>ORD101567</t>
  </si>
  <si>
    <t>Robin Watson</t>
  </si>
  <si>
    <t>Christopherton</t>
  </si>
  <si>
    <t>ORD101568</t>
  </si>
  <si>
    <t>Jessica Hicks</t>
  </si>
  <si>
    <t>West Virginia</t>
  </si>
  <si>
    <t>ORD101569</t>
  </si>
  <si>
    <t>Calvin Fisher</t>
  </si>
  <si>
    <t>Deborahfort</t>
  </si>
  <si>
    <t>ORD101570</t>
  </si>
  <si>
    <t>Nathan Ramirez</t>
  </si>
  <si>
    <t>Maryview</t>
  </si>
  <si>
    <t>ORD101571</t>
  </si>
  <si>
    <t>Melissa Allen</t>
  </si>
  <si>
    <t>Hollyhaven</t>
  </si>
  <si>
    <t>ORD101572</t>
  </si>
  <si>
    <t>Jonathan Foster</t>
  </si>
  <si>
    <t>South Chelseaville</t>
  </si>
  <si>
    <t>ORD101573</t>
  </si>
  <si>
    <t>Jesus Thompson</t>
  </si>
  <si>
    <t>North Russell</t>
  </si>
  <si>
    <t>ORD101574</t>
  </si>
  <si>
    <t>Kari Parrish</t>
  </si>
  <si>
    <t>Ellisonstad</t>
  </si>
  <si>
    <t>ORD101575</t>
  </si>
  <si>
    <t>Mrs. Ashley Gordon DVM</t>
  </si>
  <si>
    <t>Port Edwardfurt</t>
  </si>
  <si>
    <t>ORD101576</t>
  </si>
  <si>
    <t>Crystal Walters</t>
  </si>
  <si>
    <t>Angelamouth</t>
  </si>
  <si>
    <t>ORD101577</t>
  </si>
  <si>
    <t>John Long</t>
  </si>
  <si>
    <t>Brittanymouth</t>
  </si>
  <si>
    <t>ORD101578</t>
  </si>
  <si>
    <t>Kelly Gomez</t>
  </si>
  <si>
    <t>West Alyssa</t>
  </si>
  <si>
    <t>ORD101579</t>
  </si>
  <si>
    <t>Annette Mcdaniel</t>
  </si>
  <si>
    <t>Malloryberg</t>
  </si>
  <si>
    <t>Felicia</t>
  </si>
  <si>
    <t>ORD101580</t>
  </si>
  <si>
    <t>Brittney Floyd</t>
  </si>
  <si>
    <t>Port Francisco</t>
  </si>
  <si>
    <t>ORD101581</t>
  </si>
  <si>
    <t>Adam Davis</t>
  </si>
  <si>
    <t>New Kelly</t>
  </si>
  <si>
    <t>ORD101582</t>
  </si>
  <si>
    <t>Frank Taylor</t>
  </si>
  <si>
    <t>New Raymondland</t>
  </si>
  <si>
    <t>ORD101583</t>
  </si>
  <si>
    <t>Rachel Richardson</t>
  </si>
  <si>
    <t>Brownville</t>
  </si>
  <si>
    <t>ORD101584</t>
  </si>
  <si>
    <t>Michelle Webster</t>
  </si>
  <si>
    <t>West Tiffany</t>
  </si>
  <si>
    <t>ORD101585</t>
  </si>
  <si>
    <t>Richard Mcdonald</t>
  </si>
  <si>
    <t>West Corymouth</t>
  </si>
  <si>
    <t>ORD101586</t>
  </si>
  <si>
    <t>Jennifer Williams</t>
  </si>
  <si>
    <t>South Tamara</t>
  </si>
  <si>
    <t>ORD101587</t>
  </si>
  <si>
    <t>Brittany Baird MD</t>
  </si>
  <si>
    <t>Jenkinsstad</t>
  </si>
  <si>
    <t>ORD101588</t>
  </si>
  <si>
    <t>Andrew Scott</t>
  </si>
  <si>
    <t>Stevenmouth</t>
  </si>
  <si>
    <t>ORD101589</t>
  </si>
  <si>
    <t>Rachael Simpson</t>
  </si>
  <si>
    <t>Gillespieland</t>
  </si>
  <si>
    <t>Ralph</t>
  </si>
  <si>
    <t>ORD101590</t>
  </si>
  <si>
    <t>Carol Smith</t>
  </si>
  <si>
    <t>PORT CHRISTOPHER</t>
  </si>
  <si>
    <t>ORD101591</t>
  </si>
  <si>
    <t>Cory West</t>
  </si>
  <si>
    <t>Port Gabrielhaven</t>
  </si>
  <si>
    <t>ORD101592</t>
  </si>
  <si>
    <t>Regina Matthews</t>
  </si>
  <si>
    <t>ORD101593</t>
  </si>
  <si>
    <t>Vanessa Jones</t>
  </si>
  <si>
    <t>Amandatown</t>
  </si>
  <si>
    <t>Kristine</t>
  </si>
  <si>
    <t>ORD101594</t>
  </si>
  <si>
    <t>Robert Johnston</t>
  </si>
  <si>
    <t>Port Karafort</t>
  </si>
  <si>
    <t>ORD101595</t>
  </si>
  <si>
    <t>James Nelson</t>
  </si>
  <si>
    <t>West Melissa</t>
  </si>
  <si>
    <t>ORD101596</t>
  </si>
  <si>
    <t>Michael Ramirez</t>
  </si>
  <si>
    <t>Port Travisland</t>
  </si>
  <si>
    <t>ORD101597</t>
  </si>
  <si>
    <t>Lisa Smith</t>
  </si>
  <si>
    <t>New Stephen</t>
  </si>
  <si>
    <t>Darrell</t>
  </si>
  <si>
    <t>ORD101598</t>
  </si>
  <si>
    <t>Misty Ellis</t>
  </si>
  <si>
    <t>Christineville</t>
  </si>
  <si>
    <t>ORD101599</t>
  </si>
  <si>
    <t>Leah Smith</t>
  </si>
  <si>
    <t>Williamborough</t>
  </si>
  <si>
    <t>ORD101600</t>
  </si>
  <si>
    <t>Nicole Townsend</t>
  </si>
  <si>
    <t>Port Markville</t>
  </si>
  <si>
    <t>ORD101601</t>
  </si>
  <si>
    <t>April Wilson</t>
  </si>
  <si>
    <t>Leetown</t>
  </si>
  <si>
    <t>ORD101602</t>
  </si>
  <si>
    <t>Donald Flores</t>
  </si>
  <si>
    <t>Lake Danielland</t>
  </si>
  <si>
    <t>ORD101603</t>
  </si>
  <si>
    <t>Steven Stafford</t>
  </si>
  <si>
    <t>EAST TINA</t>
  </si>
  <si>
    <t>ORD101604</t>
  </si>
  <si>
    <t>David Lane</t>
  </si>
  <si>
    <t>South Tyler</t>
  </si>
  <si>
    <t>ORD101605</t>
  </si>
  <si>
    <t>Martha Briggs</t>
  </si>
  <si>
    <t>Cunninghamton</t>
  </si>
  <si>
    <t>ORD101606</t>
  </si>
  <si>
    <t>Elizabeth Conner</t>
  </si>
  <si>
    <t>South David</t>
  </si>
  <si>
    <t>ORD101607</t>
  </si>
  <si>
    <t>Michelle Cooper</t>
  </si>
  <si>
    <t>Hendersonchester</t>
  </si>
  <si>
    <t>ORD101608</t>
  </si>
  <si>
    <t>Mark Howard</t>
  </si>
  <si>
    <t>West Jamesburgh</t>
  </si>
  <si>
    <t>ORD101609</t>
  </si>
  <si>
    <t>amanda rose</t>
  </si>
  <si>
    <t>Dale</t>
  </si>
  <si>
    <t>ORD101610</t>
  </si>
  <si>
    <t>Angelica Maldonado</t>
  </si>
  <si>
    <t>Ramirezstad</t>
  </si>
  <si>
    <t>ORD101611</t>
  </si>
  <si>
    <t>Tracy Thompson</t>
  </si>
  <si>
    <t>North Kathryn</t>
  </si>
  <si>
    <t>ORD101612</t>
  </si>
  <si>
    <t>Brett Greene</t>
  </si>
  <si>
    <t>North Tonyhaven</t>
  </si>
  <si>
    <t>ORD101613</t>
  </si>
  <si>
    <t>Makayla Mcgrath</t>
  </si>
  <si>
    <t>West Julialand</t>
  </si>
  <si>
    <t>ORD101614</t>
  </si>
  <si>
    <t>David Heath</t>
  </si>
  <si>
    <t>West Ashley</t>
  </si>
  <si>
    <t>ORD101615</t>
  </si>
  <si>
    <t>Jeffery Powers</t>
  </si>
  <si>
    <t>East Jamesside</t>
  </si>
  <si>
    <t>ORD101616</t>
  </si>
  <si>
    <t>Bobby Cox</t>
  </si>
  <si>
    <t>East Richardport</t>
  </si>
  <si>
    <t>ORD101617</t>
  </si>
  <si>
    <t>Madeline Gomez</t>
  </si>
  <si>
    <t>Port Katherineside</t>
  </si>
  <si>
    <t>ORD101618</t>
  </si>
  <si>
    <t>Carmen Lawson</t>
  </si>
  <si>
    <t>Alexanderport</t>
  </si>
  <si>
    <t>ORD101619</t>
  </si>
  <si>
    <t>Dana Meadows</t>
  </si>
  <si>
    <t>Port Keithfort</t>
  </si>
  <si>
    <t>ORD101620</t>
  </si>
  <si>
    <t>Caitlin Love MD</t>
  </si>
  <si>
    <t>Collinsfurt</t>
  </si>
  <si>
    <t>ORD101621</t>
  </si>
  <si>
    <t>Melissa Lam</t>
  </si>
  <si>
    <t>ORD101622</t>
  </si>
  <si>
    <t>Theresa Peterson</t>
  </si>
  <si>
    <t>Glenn</t>
  </si>
  <si>
    <t>ORD101623</t>
  </si>
  <si>
    <t>Kathleen Williams</t>
  </si>
  <si>
    <t>ORD101624</t>
  </si>
  <si>
    <t>Kevin Rose</t>
  </si>
  <si>
    <t>Franklinfurt</t>
  </si>
  <si>
    <t>ORD101625</t>
  </si>
  <si>
    <t>Vincent Marquez</t>
  </si>
  <si>
    <t>East Matthewville</t>
  </si>
  <si>
    <t>ORD101626</t>
  </si>
  <si>
    <t>Mary Ford</t>
  </si>
  <si>
    <t>Parksmouth</t>
  </si>
  <si>
    <t>ORD101627</t>
  </si>
  <si>
    <t>Katherine Taylor</t>
  </si>
  <si>
    <t>West Jameshaven</t>
  </si>
  <si>
    <t>ORD101628</t>
  </si>
  <si>
    <t>Megan Garcia</t>
  </si>
  <si>
    <t>South Debra</t>
  </si>
  <si>
    <t>ORD101629</t>
  </si>
  <si>
    <t>Robyn Ferrell</t>
  </si>
  <si>
    <t>Bethfort</t>
  </si>
  <si>
    <t>ORD101630</t>
  </si>
  <si>
    <t>Amy Johnson</t>
  </si>
  <si>
    <t>ORD101631</t>
  </si>
  <si>
    <t>Kenneth Brooks</t>
  </si>
  <si>
    <t>West Todd</t>
  </si>
  <si>
    <t>ORD101632</t>
  </si>
  <si>
    <t>Amy Obrien</t>
  </si>
  <si>
    <t>Lake Jessicaland</t>
  </si>
  <si>
    <t>ORD101633</t>
  </si>
  <si>
    <t>Linda Mullen</t>
  </si>
  <si>
    <t>South Teresa</t>
  </si>
  <si>
    <t>ORD101634</t>
  </si>
  <si>
    <t>Sharon Taylor</t>
  </si>
  <si>
    <t>New Amandaville</t>
  </si>
  <si>
    <t>ORD101635</t>
  </si>
  <si>
    <t>Hector Mathews</t>
  </si>
  <si>
    <t>ORD101636</t>
  </si>
  <si>
    <t>Samantha Williams</t>
  </si>
  <si>
    <t>ORD101637</t>
  </si>
  <si>
    <t>Christopher Jones</t>
  </si>
  <si>
    <t>Lindsayton</t>
  </si>
  <si>
    <t>ORD101638</t>
  </si>
  <si>
    <t>Patrick Taylor</t>
  </si>
  <si>
    <t>East Justin</t>
  </si>
  <si>
    <t>ORD101639</t>
  </si>
  <si>
    <t>William Blankenship</t>
  </si>
  <si>
    <t>Tylertown</t>
  </si>
  <si>
    <t>ORD101640</t>
  </si>
  <si>
    <t>Linda Glass</t>
  </si>
  <si>
    <t>Shawborough</t>
  </si>
  <si>
    <t>ORD101641</t>
  </si>
  <si>
    <t>Meghan Lozano</t>
  </si>
  <si>
    <t>East Johnbury</t>
  </si>
  <si>
    <t>ORD101642</t>
  </si>
  <si>
    <t>Colin Jones</t>
  </si>
  <si>
    <t>New Emily</t>
  </si>
  <si>
    <t>ORD101643</t>
  </si>
  <si>
    <t>Noah Spencer</t>
  </si>
  <si>
    <t>New Laurenshire</t>
  </si>
  <si>
    <t>ORD101644</t>
  </si>
  <si>
    <t>Gerald Ramirez</t>
  </si>
  <si>
    <t>Oliviachester</t>
  </si>
  <si>
    <t>ORD101645</t>
  </si>
  <si>
    <t>Jaclyn Washington</t>
  </si>
  <si>
    <t>Murrayview</t>
  </si>
  <si>
    <t>ORD101646</t>
  </si>
  <si>
    <t>Ashley Butler</t>
  </si>
  <si>
    <t>Reginatown</t>
  </si>
  <si>
    <t>ORD101647</t>
  </si>
  <si>
    <t>Amanda Moore</t>
  </si>
  <si>
    <t>New Kristifurt</t>
  </si>
  <si>
    <t>ORD101648</t>
  </si>
  <si>
    <t>Justin Flores</t>
  </si>
  <si>
    <t>Monicaville</t>
  </si>
  <si>
    <t>ORD101649</t>
  </si>
  <si>
    <t>Taylor Singleton</t>
  </si>
  <si>
    <t>North Laurentown</t>
  </si>
  <si>
    <t>ORD101650</t>
  </si>
  <si>
    <t>Susan Juarez</t>
  </si>
  <si>
    <t>CURTISBURY</t>
  </si>
  <si>
    <t>ORD101651</t>
  </si>
  <si>
    <t>Gary Barron</t>
  </si>
  <si>
    <t>Morganshire</t>
  </si>
  <si>
    <t>ORD101652</t>
  </si>
  <si>
    <t>Janice Valentine</t>
  </si>
  <si>
    <t>Port Brittany</t>
  </si>
  <si>
    <t>ORD101653</t>
  </si>
  <si>
    <t>ORD101654</t>
  </si>
  <si>
    <t>James Baker</t>
  </si>
  <si>
    <t>Anthonyshire</t>
  </si>
  <si>
    <t>ORD101655</t>
  </si>
  <si>
    <t>Tracy Heath</t>
  </si>
  <si>
    <t>Jonesport</t>
  </si>
  <si>
    <t>ORD101656</t>
  </si>
  <si>
    <t>Robert Landry</t>
  </si>
  <si>
    <t>Arnoldmouth</t>
  </si>
  <si>
    <t>ORD101657</t>
  </si>
  <si>
    <t>Andrew Moody</t>
  </si>
  <si>
    <t>North Allisonland</t>
  </si>
  <si>
    <t>ORD101658</t>
  </si>
  <si>
    <t>Carrie Perkins</t>
  </si>
  <si>
    <t>South Randy</t>
  </si>
  <si>
    <t>ORD101659</t>
  </si>
  <si>
    <t>Brandon Mason</t>
  </si>
  <si>
    <t>ORD101660</t>
  </si>
  <si>
    <t>Rhonda Chan</t>
  </si>
  <si>
    <t>Eugene</t>
  </si>
  <si>
    <t>ORD101661</t>
  </si>
  <si>
    <t>Derrick Underwood</t>
  </si>
  <si>
    <t>Lake Samanthastad</t>
  </si>
  <si>
    <t>ORD101662</t>
  </si>
  <si>
    <t>Deborah Petty</t>
  </si>
  <si>
    <t>ORD101663</t>
  </si>
  <si>
    <t>Walter Gonzalez</t>
  </si>
  <si>
    <t>Pedro</t>
  </si>
  <si>
    <t>ORD101664</t>
  </si>
  <si>
    <t>Michael Brown</t>
  </si>
  <si>
    <t>SOUTH ERIC</t>
  </si>
  <si>
    <t>ORD101665</t>
  </si>
  <si>
    <t>Melanie Miller</t>
  </si>
  <si>
    <t>Jaimestad</t>
  </si>
  <si>
    <t>ORD101666</t>
  </si>
  <si>
    <t>Stephanie Jensen</t>
  </si>
  <si>
    <t>Carterfurt</t>
  </si>
  <si>
    <t>ORD101667</t>
  </si>
  <si>
    <t>Kimberly Wolfe</t>
  </si>
  <si>
    <t>Coreyberg</t>
  </si>
  <si>
    <t>ORD101668</t>
  </si>
  <si>
    <t>Jesse Benson</t>
  </si>
  <si>
    <t>Jimmyfurt</t>
  </si>
  <si>
    <t>ORD101669</t>
  </si>
  <si>
    <t>Christine Rose</t>
  </si>
  <si>
    <t>Albertport</t>
  </si>
  <si>
    <t>ORD101670</t>
  </si>
  <si>
    <t>Nancy Johnson</t>
  </si>
  <si>
    <t>East Samuelbury</t>
  </si>
  <si>
    <t>ORD101671</t>
  </si>
  <si>
    <t>Spencer Gibson</t>
  </si>
  <si>
    <t>Lake Richardberg</t>
  </si>
  <si>
    <t>ORD101672</t>
  </si>
  <si>
    <t>Randy Liu</t>
  </si>
  <si>
    <t>Lake Ronaldton</t>
  </si>
  <si>
    <t>ORD101673</t>
  </si>
  <si>
    <t>Christopher Leonard</t>
  </si>
  <si>
    <t>PORT TERESA</t>
  </si>
  <si>
    <t>ORD101674</t>
  </si>
  <si>
    <t>Jeremy Garcia</t>
  </si>
  <si>
    <t>Paulstad</t>
  </si>
  <si>
    <t>ORD101675</t>
  </si>
  <si>
    <t>Michael Brewer</t>
  </si>
  <si>
    <t>Guzmanmouth</t>
  </si>
  <si>
    <t>ORD101676</t>
  </si>
  <si>
    <t>Julia Davis</t>
  </si>
  <si>
    <t>Donnaberg</t>
  </si>
  <si>
    <t>ORD101677</t>
  </si>
  <si>
    <t>Paul Martin</t>
  </si>
  <si>
    <t>Port Angelatown</t>
  </si>
  <si>
    <t>ORD101678</t>
  </si>
  <si>
    <t>Brian Green</t>
  </si>
  <si>
    <t>ORD101679</t>
  </si>
  <si>
    <t>George Gomez</t>
  </si>
  <si>
    <t>Ballhaven</t>
  </si>
  <si>
    <t>ORD101680</t>
  </si>
  <si>
    <t>Kevin Smith</t>
  </si>
  <si>
    <t>South Travisview</t>
  </si>
  <si>
    <t>ORD101681</t>
  </si>
  <si>
    <t>Nicole Little</t>
  </si>
  <si>
    <t>Lake Andrewport</t>
  </si>
  <si>
    <t>ORD101682</t>
  </si>
  <si>
    <t>Nathan Stone</t>
  </si>
  <si>
    <t>Nelsonport</t>
  </si>
  <si>
    <t>ORD101683</t>
  </si>
  <si>
    <t>Stephanie Riddle</t>
  </si>
  <si>
    <t>Chandlertown</t>
  </si>
  <si>
    <t>Alejandra</t>
  </si>
  <si>
    <t>ORD101684</t>
  </si>
  <si>
    <t>brandi rodriguez</t>
  </si>
  <si>
    <t>Christopherhaven</t>
  </si>
  <si>
    <t>ORD101685</t>
  </si>
  <si>
    <t>Kelsey Durham</t>
  </si>
  <si>
    <t>Heidibury</t>
  </si>
  <si>
    <t>ORD101686</t>
  </si>
  <si>
    <t>Brittany Reed</t>
  </si>
  <si>
    <t>ORD101687</t>
  </si>
  <si>
    <t>Brandon Costa</t>
  </si>
  <si>
    <t>Turnerton</t>
  </si>
  <si>
    <t>ORD101688</t>
  </si>
  <si>
    <t>Kristen Bullock</t>
  </si>
  <si>
    <t>East Jessicaborough</t>
  </si>
  <si>
    <t>ORD101689</t>
  </si>
  <si>
    <t>Maria Martin</t>
  </si>
  <si>
    <t>ORD101690</t>
  </si>
  <si>
    <t>Karen Johnson</t>
  </si>
  <si>
    <t>Lake Lanceberg</t>
  </si>
  <si>
    <t>ORD101691</t>
  </si>
  <si>
    <t>Mrs. Ashley Rogers</t>
  </si>
  <si>
    <t>Floresfort</t>
  </si>
  <si>
    <t>ORD101692</t>
  </si>
  <si>
    <t>Samuel Petersen</t>
  </si>
  <si>
    <t>Brittanyburgh</t>
  </si>
  <si>
    <t>ORD101693</t>
  </si>
  <si>
    <t>Taylor Jackson</t>
  </si>
  <si>
    <t>Alvarezbury</t>
  </si>
  <si>
    <t>Yolanda</t>
  </si>
  <si>
    <t>ORD101694</t>
  </si>
  <si>
    <t>Brian Williams</t>
  </si>
  <si>
    <t>West Russell</t>
  </si>
  <si>
    <t>ORD101695</t>
  </si>
  <si>
    <t>Jeremy Miller</t>
  </si>
  <si>
    <t>Rodriguezland</t>
  </si>
  <si>
    <t>ORD101696</t>
  </si>
  <si>
    <t>Paula Fitzpatrick</t>
  </si>
  <si>
    <t>ORD101697</t>
  </si>
  <si>
    <t>Paul Brown</t>
  </si>
  <si>
    <t>Robertoton</t>
  </si>
  <si>
    <t>ORD101698</t>
  </si>
  <si>
    <t>Ann Brown</t>
  </si>
  <si>
    <t>Port Andrea</t>
  </si>
  <si>
    <t>ORD101699</t>
  </si>
  <si>
    <t>Makayla Moon</t>
  </si>
  <si>
    <t>ORD101700</t>
  </si>
  <si>
    <t>Gabriel Ortega</t>
  </si>
  <si>
    <t>Parkerfort</t>
  </si>
  <si>
    <t>ORD101701</t>
  </si>
  <si>
    <t>Jonathan Saunders</t>
  </si>
  <si>
    <t>Lake Crystal</t>
  </si>
  <si>
    <t>ORD101702</t>
  </si>
  <si>
    <t>Laurenside</t>
  </si>
  <si>
    <t>ORD101703</t>
  </si>
  <si>
    <t>Amanda Anderson</t>
  </si>
  <si>
    <t>Johnsonport</t>
  </si>
  <si>
    <t>ORD101704</t>
  </si>
  <si>
    <t>Alyssa Harvey</t>
  </si>
  <si>
    <t>Mckinneyfort</t>
  </si>
  <si>
    <t>ORD101705</t>
  </si>
  <si>
    <t>Vanessa Sullivan</t>
  </si>
  <si>
    <t>ORD101706</t>
  </si>
  <si>
    <t>Amanda Fox</t>
  </si>
  <si>
    <t>East Ninaside</t>
  </si>
  <si>
    <t>Hayden</t>
  </si>
  <si>
    <t>ORD101707</t>
  </si>
  <si>
    <t>Jamie Galvan</t>
  </si>
  <si>
    <t>ORD101708</t>
  </si>
  <si>
    <t>Nathaniel Middleton</t>
  </si>
  <si>
    <t>Clinton</t>
  </si>
  <si>
    <t>ORD101709</t>
  </si>
  <si>
    <t>Edward Barnes</t>
  </si>
  <si>
    <t>ORD101710</t>
  </si>
  <si>
    <t>Nicole Kim</t>
  </si>
  <si>
    <t>ORD101711</t>
  </si>
  <si>
    <t>Michael Cortez</t>
  </si>
  <si>
    <t>New Mariahborough</t>
  </si>
  <si>
    <t>ORD101712</t>
  </si>
  <si>
    <t>Shannon Sanchez</t>
  </si>
  <si>
    <t>Smithport</t>
  </si>
  <si>
    <t>ORD101713</t>
  </si>
  <si>
    <t>Brian Mills</t>
  </si>
  <si>
    <t>Lake Elizabeth</t>
  </si>
  <si>
    <t>ORD101714</t>
  </si>
  <si>
    <t>Randall Green</t>
  </si>
  <si>
    <t>New Joseport</t>
  </si>
  <si>
    <t>Kerri</t>
  </si>
  <si>
    <t>ORD101715</t>
  </si>
  <si>
    <t>Derek Fisher</t>
  </si>
  <si>
    <t>Lake Kathrynfort</t>
  </si>
  <si>
    <t>Stacy</t>
  </si>
  <si>
    <t>ORD101716</t>
  </si>
  <si>
    <t>Wayne Davenport</t>
  </si>
  <si>
    <t>Jonesbury</t>
  </si>
  <si>
    <t>ORD101717</t>
  </si>
  <si>
    <t>Isaac Johnson</t>
  </si>
  <si>
    <t>Stephenhaven</t>
  </si>
  <si>
    <t>ORD101718</t>
  </si>
  <si>
    <t>David Acevedo</t>
  </si>
  <si>
    <t>West Michaelfurt</t>
  </si>
  <si>
    <t>ORD101719</t>
  </si>
  <si>
    <t>Julia Ware</t>
  </si>
  <si>
    <t>Johnshire</t>
  </si>
  <si>
    <t>ORD101720</t>
  </si>
  <si>
    <t>Stefanie Mejia</t>
  </si>
  <si>
    <t>Lake Joshuaborough</t>
  </si>
  <si>
    <t>ORD101721</t>
  </si>
  <si>
    <t>Erica Baker</t>
  </si>
  <si>
    <t>Port Sandrafurt</t>
  </si>
  <si>
    <t>ORD101722</t>
  </si>
  <si>
    <t>Elijah Fleming</t>
  </si>
  <si>
    <t>Lake Davidhaven</t>
  </si>
  <si>
    <t>ORD101723</t>
  </si>
  <si>
    <t>William Dixon</t>
  </si>
  <si>
    <t>East Billy</t>
  </si>
  <si>
    <t>ORD101724</t>
  </si>
  <si>
    <t>Jose Clark</t>
  </si>
  <si>
    <t>Larryview</t>
  </si>
  <si>
    <t>Gloria</t>
  </si>
  <si>
    <t>ORD101725</t>
  </si>
  <si>
    <t>Nicole Smith</t>
  </si>
  <si>
    <t>Royborough</t>
  </si>
  <si>
    <t>ORD101726</t>
  </si>
  <si>
    <t>Bonnie Webb</t>
  </si>
  <si>
    <t>Mcdanielville</t>
  </si>
  <si>
    <t>Clayton</t>
  </si>
  <si>
    <t>ORD101727</t>
  </si>
  <si>
    <t>Henry Deleon</t>
  </si>
  <si>
    <t>New Carla</t>
  </si>
  <si>
    <t>ORD101728</t>
  </si>
  <si>
    <t>Alice Alvarado</t>
  </si>
  <si>
    <t>East Krista</t>
  </si>
  <si>
    <t>ORD101729</t>
  </si>
  <si>
    <t>Mark Clay</t>
  </si>
  <si>
    <t>East Loriborough</t>
  </si>
  <si>
    <t>ORD101730</t>
  </si>
  <si>
    <t>Kevin Alexander</t>
  </si>
  <si>
    <t>Lake Alexisburgh</t>
  </si>
  <si>
    <t>ORD101731</t>
  </si>
  <si>
    <t>Peter Jimenez</t>
  </si>
  <si>
    <t>New Samuelburgh</t>
  </si>
  <si>
    <t>ORD101732</t>
  </si>
  <si>
    <t>East Pamelamouth</t>
  </si>
  <si>
    <t>ORD101733</t>
  </si>
  <si>
    <t>Jennifer Park</t>
  </si>
  <si>
    <t>ORD101734</t>
  </si>
  <si>
    <t>Kristi Brown</t>
  </si>
  <si>
    <t>ORD101735</t>
  </si>
  <si>
    <t>Nicholas Gonzalez</t>
  </si>
  <si>
    <t>Angelafort</t>
  </si>
  <si>
    <t>ORD101736</t>
  </si>
  <si>
    <t>Andre Stewart</t>
  </si>
  <si>
    <t>Chanview</t>
  </si>
  <si>
    <t>ORD101737</t>
  </si>
  <si>
    <t>Jennifer Miller</t>
  </si>
  <si>
    <t>Robertton</t>
  </si>
  <si>
    <t>ORD101738</t>
  </si>
  <si>
    <t>Kerri Ortega</t>
  </si>
  <si>
    <t>New Reneechester</t>
  </si>
  <si>
    <t>ORD101739</t>
  </si>
  <si>
    <t>Melissa Smith</t>
  </si>
  <si>
    <t>Angelastad</t>
  </si>
  <si>
    <t>Casey</t>
  </si>
  <si>
    <t>ORD101740</t>
  </si>
  <si>
    <t>Holly Martin</t>
  </si>
  <si>
    <t>Stephentown</t>
  </si>
  <si>
    <t>ORD101741</t>
  </si>
  <si>
    <t>David Perry</t>
  </si>
  <si>
    <t>ORD101742</t>
  </si>
  <si>
    <t>Danielle Clark</t>
  </si>
  <si>
    <t>Loriview</t>
  </si>
  <si>
    <t>ORD101743</t>
  </si>
  <si>
    <t>Lacey Donaldson</t>
  </si>
  <si>
    <t>New Carlberg</t>
  </si>
  <si>
    <t>ORD101744</t>
  </si>
  <si>
    <t>ORD101745</t>
  </si>
  <si>
    <t>Jessica Taylor</t>
  </si>
  <si>
    <t>West Veronicabury</t>
  </si>
  <si>
    <t>ORD101746</t>
  </si>
  <si>
    <t>Dean Rodriguez</t>
  </si>
  <si>
    <t>Williamsland</t>
  </si>
  <si>
    <t>ORD101747</t>
  </si>
  <si>
    <t>Monique Garcia</t>
  </si>
  <si>
    <t>South Bradleystad</t>
  </si>
  <si>
    <t>ORD101748</t>
  </si>
  <si>
    <t>Ashley Green</t>
  </si>
  <si>
    <t>Greenchester</t>
  </si>
  <si>
    <t>ORD101749</t>
  </si>
  <si>
    <t>Daniel Reynolds</t>
  </si>
  <si>
    <t>New Josephville</t>
  </si>
  <si>
    <t>ORD101750</t>
  </si>
  <si>
    <t>Heather Kim</t>
  </si>
  <si>
    <t>Genefort</t>
  </si>
  <si>
    <t>ORD101751</t>
  </si>
  <si>
    <t>Barry Nelson</t>
  </si>
  <si>
    <t>South Harryville</t>
  </si>
  <si>
    <t>ORD101752</t>
  </si>
  <si>
    <t>Sharon Davis</t>
  </si>
  <si>
    <t>Port Justintown</t>
  </si>
  <si>
    <t>ORD101753</t>
  </si>
  <si>
    <t>Michele Munoz</t>
  </si>
  <si>
    <t>East Debra</t>
  </si>
  <si>
    <t>ORD101754</t>
  </si>
  <si>
    <t>Susan James</t>
  </si>
  <si>
    <t>Port Carrie</t>
  </si>
  <si>
    <t>ORD101755</t>
  </si>
  <si>
    <t>Melanie Williamson</t>
  </si>
  <si>
    <t>Lake Josephberg</t>
  </si>
  <si>
    <t>ORD101756</t>
  </si>
  <si>
    <t>Sarah Williams</t>
  </si>
  <si>
    <t>ORD101757</t>
  </si>
  <si>
    <t>Patty Perez</t>
  </si>
  <si>
    <t>Hardingtown</t>
  </si>
  <si>
    <t>ORD101758</t>
  </si>
  <si>
    <t>barbara beasley</t>
  </si>
  <si>
    <t>Port Scott</t>
  </si>
  <si>
    <t>ORD101759</t>
  </si>
  <si>
    <t>Sarah Gutierrez</t>
  </si>
  <si>
    <t>Rasmussenshire</t>
  </si>
  <si>
    <t>ORD101760</t>
  </si>
  <si>
    <t>Scott Salas</t>
  </si>
  <si>
    <t>Crystalburgh</t>
  </si>
  <si>
    <t>ORD101761</t>
  </si>
  <si>
    <t>Lori Jackson</t>
  </si>
  <si>
    <t>Alexanderberg</t>
  </si>
  <si>
    <t>ORD101762</t>
  </si>
  <si>
    <t>Kenneth Gonzalez</t>
  </si>
  <si>
    <t>Walkerland</t>
  </si>
  <si>
    <t>ORD101763</t>
  </si>
  <si>
    <t>Matthew Miranda</t>
  </si>
  <si>
    <t>South Devin</t>
  </si>
  <si>
    <t>ORD101764</t>
  </si>
  <si>
    <t>Paul Smith</t>
  </si>
  <si>
    <t>Dave</t>
  </si>
  <si>
    <t>ORD101765</t>
  </si>
  <si>
    <t>Cole Green</t>
  </si>
  <si>
    <t>Craigfurt</t>
  </si>
  <si>
    <t>ORD101766</t>
  </si>
  <si>
    <t>Tara Peterson</t>
  </si>
  <si>
    <t>Ortegabury</t>
  </si>
  <si>
    <t>ORD101767</t>
  </si>
  <si>
    <t>Jennifer Brown</t>
  </si>
  <si>
    <t>Gonzalezshire</t>
  </si>
  <si>
    <t>ORD101768</t>
  </si>
  <si>
    <t>Bryan Williams</t>
  </si>
  <si>
    <t>Yorkville</t>
  </si>
  <si>
    <t>ORD101769</t>
  </si>
  <si>
    <t>Taylor Owens</t>
  </si>
  <si>
    <t>West Ericchester</t>
  </si>
  <si>
    <t>ORD101770</t>
  </si>
  <si>
    <t>Amanda Henry</t>
  </si>
  <si>
    <t>Fullerside</t>
  </si>
  <si>
    <t>ORD101771</t>
  </si>
  <si>
    <t>Andrea Owens</t>
  </si>
  <si>
    <t>Wilsonside</t>
  </si>
  <si>
    <t>Karina</t>
  </si>
  <si>
    <t>ORD101772</t>
  </si>
  <si>
    <t>Daniel Logan</t>
  </si>
  <si>
    <t>South Matthewshire</t>
  </si>
  <si>
    <t>ORD101773</t>
  </si>
  <si>
    <t>Charles Church</t>
  </si>
  <si>
    <t>Tracyshire</t>
  </si>
  <si>
    <t>ORD101774</t>
  </si>
  <si>
    <t>Angela Wilson</t>
  </si>
  <si>
    <t>New Davidfurt</t>
  </si>
  <si>
    <t>ORD101775</t>
  </si>
  <si>
    <t>Nicholas Saunders</t>
  </si>
  <si>
    <t>Tammie</t>
  </si>
  <si>
    <t>ORD101776</t>
  </si>
  <si>
    <t>Terry White</t>
  </si>
  <si>
    <t>South Carolinechester</t>
  </si>
  <si>
    <t>ORD101777</t>
  </si>
  <si>
    <t>John Li</t>
  </si>
  <si>
    <t>Alvarezhaven</t>
  </si>
  <si>
    <t>ORD101778</t>
  </si>
  <si>
    <t>April Harris</t>
  </si>
  <si>
    <t>South Jerry</t>
  </si>
  <si>
    <t>ORD101779</t>
  </si>
  <si>
    <t>Jeff Dunn MD</t>
  </si>
  <si>
    <t>Port Brittanymouth</t>
  </si>
  <si>
    <t>ORD101780</t>
  </si>
  <si>
    <t>Tyler Collins</t>
  </si>
  <si>
    <t>Port Meganburgh</t>
  </si>
  <si>
    <t>ORD101781</t>
  </si>
  <si>
    <t>Shelby Rodriguez</t>
  </si>
  <si>
    <t>ORD101782</t>
  </si>
  <si>
    <t>Kevin Pitts</t>
  </si>
  <si>
    <t>ORD101783</t>
  </si>
  <si>
    <t>Krystal Fields</t>
  </si>
  <si>
    <t>Torresmouth</t>
  </si>
  <si>
    <t>ORD101784</t>
  </si>
  <si>
    <t>Tyler West</t>
  </si>
  <si>
    <t>Charlesshire</t>
  </si>
  <si>
    <t>ORD101785</t>
  </si>
  <si>
    <t>Susan Santos</t>
  </si>
  <si>
    <t>West Elizabeth</t>
  </si>
  <si>
    <t>Trevor</t>
  </si>
  <si>
    <t>ORD101786</t>
  </si>
  <si>
    <t>Joshua Thomas</t>
  </si>
  <si>
    <t>East Amandaside</t>
  </si>
  <si>
    <t>ORD101787</t>
  </si>
  <si>
    <t>Kevin Downs</t>
  </si>
  <si>
    <t>North Adamfurt</t>
  </si>
  <si>
    <t>ORD101788</t>
  </si>
  <si>
    <t>Kimberly Lloyd</t>
  </si>
  <si>
    <t>South Becky</t>
  </si>
  <si>
    <t>ORD101789</t>
  </si>
  <si>
    <t>Jody Perez</t>
  </si>
  <si>
    <t>Lake Brianborough</t>
  </si>
  <si>
    <t>Kylie</t>
  </si>
  <si>
    <t>ORD101790</t>
  </si>
  <si>
    <t>John Guerra</t>
  </si>
  <si>
    <t>South Roberthaven</t>
  </si>
  <si>
    <t>ORD101791</t>
  </si>
  <si>
    <t>Vincent Bell</t>
  </si>
  <si>
    <t>Mccarthyshire</t>
  </si>
  <si>
    <t>ORD101792</t>
  </si>
  <si>
    <t>Jonathon Mayer</t>
  </si>
  <si>
    <t>PORT NATHANHAVEN</t>
  </si>
  <si>
    <t>ORD101793</t>
  </si>
  <si>
    <t>Gerald Soto</t>
  </si>
  <si>
    <t>Port Courtney</t>
  </si>
  <si>
    <t>ORD101794</t>
  </si>
  <si>
    <t>Jacob Anderson</t>
  </si>
  <si>
    <t>Port Jonathanville</t>
  </si>
  <si>
    <t>ORD101795</t>
  </si>
  <si>
    <t>Andrew Coleman</t>
  </si>
  <si>
    <t>East Ricardo</t>
  </si>
  <si>
    <t>Ana</t>
  </si>
  <si>
    <t>ORD101796</t>
  </si>
  <si>
    <t>Cindy Harrison</t>
  </si>
  <si>
    <t>North Sarahburgh</t>
  </si>
  <si>
    <t>ORD101797</t>
  </si>
  <si>
    <t>Lauren Roach</t>
  </si>
  <si>
    <t>South Brandonhaven</t>
  </si>
  <si>
    <t>ORD101798</t>
  </si>
  <si>
    <t>Jordan Burnett</t>
  </si>
  <si>
    <t>Gallagherbury</t>
  </si>
  <si>
    <t>ORD101799</t>
  </si>
  <si>
    <t>Larry Waters</t>
  </si>
  <si>
    <t>Edwardshire</t>
  </si>
  <si>
    <t>ORD101800</t>
  </si>
  <si>
    <t>jay davis</t>
  </si>
  <si>
    <t>East Mark</t>
  </si>
  <si>
    <t>ORD101801</t>
  </si>
  <si>
    <t>Timothy Griffin</t>
  </si>
  <si>
    <t>Riversmouth</t>
  </si>
  <si>
    <t>ORD101802</t>
  </si>
  <si>
    <t>Keith Lane</t>
  </si>
  <si>
    <t>South Rick</t>
  </si>
  <si>
    <t>ORD101803</t>
  </si>
  <si>
    <t>Summer Rice MD</t>
  </si>
  <si>
    <t>Michaelburgh</t>
  </si>
  <si>
    <t>ORD101804</t>
  </si>
  <si>
    <t>Derek Torres</t>
  </si>
  <si>
    <t>Mistyland</t>
  </si>
  <si>
    <t>ORD101805</t>
  </si>
  <si>
    <t>Patrick Murray</t>
  </si>
  <si>
    <t>ORD101806</t>
  </si>
  <si>
    <t>Kimberly Rodriguez</t>
  </si>
  <si>
    <t>East Stephanie</t>
  </si>
  <si>
    <t>ORD101807</t>
  </si>
  <si>
    <t>Felicia Conner</t>
  </si>
  <si>
    <t>Port Sheila</t>
  </si>
  <si>
    <t>ORD101808</t>
  </si>
  <si>
    <t>Jacob Flores</t>
  </si>
  <si>
    <t>Bethanyfort</t>
  </si>
  <si>
    <t>ORD101809</t>
  </si>
  <si>
    <t>Carl Gallegos</t>
  </si>
  <si>
    <t>ORD101810</t>
  </si>
  <si>
    <t>Miss Cynthia Waller</t>
  </si>
  <si>
    <t>Bartonchester</t>
  </si>
  <si>
    <t>ORD101811</t>
  </si>
  <si>
    <t>Kyle Robinson</t>
  </si>
  <si>
    <t>Port Margaretstad</t>
  </si>
  <si>
    <t>ORD101812</t>
  </si>
  <si>
    <t>Stuart Allen</t>
  </si>
  <si>
    <t>ORD101813</t>
  </si>
  <si>
    <t>Deborah Franklin</t>
  </si>
  <si>
    <t>Collierberg</t>
  </si>
  <si>
    <t>ORD101814</t>
  </si>
  <si>
    <t>Jesse Taylor</t>
  </si>
  <si>
    <t>South Danielstad</t>
  </si>
  <si>
    <t>ORD101815</t>
  </si>
  <si>
    <t>Christopher Vance</t>
  </si>
  <si>
    <t>South Michellechester</t>
  </si>
  <si>
    <t>ORD101816</t>
  </si>
  <si>
    <t>Eric Blair</t>
  </si>
  <si>
    <t>ORD101817</t>
  </si>
  <si>
    <t>John White</t>
  </si>
  <si>
    <t>Mcdonaldside</t>
  </si>
  <si>
    <t>ORD101818</t>
  </si>
  <si>
    <t>Gabriel Mcmillan</t>
  </si>
  <si>
    <t>South Kevinview</t>
  </si>
  <si>
    <t>ORD101819</t>
  </si>
  <si>
    <t>Michael Mathews</t>
  </si>
  <si>
    <t>ORD101820</t>
  </si>
  <si>
    <t>Shawn Davies</t>
  </si>
  <si>
    <t>Penaton</t>
  </si>
  <si>
    <t>ORD101821</t>
  </si>
  <si>
    <t>Elizabeth Martinez</t>
  </si>
  <si>
    <t>New Brendaberg</t>
  </si>
  <si>
    <t>ORD101822</t>
  </si>
  <si>
    <t>Michelle Summers</t>
  </si>
  <si>
    <t>North Eddiestad</t>
  </si>
  <si>
    <t>ORD101823</t>
  </si>
  <si>
    <t>Rhonda Carroll</t>
  </si>
  <si>
    <t>WOLFETON</t>
  </si>
  <si>
    <t>ORD101824</t>
  </si>
  <si>
    <t>James Malone</t>
  </si>
  <si>
    <t>Hartstad</t>
  </si>
  <si>
    <t>ORD101825</t>
  </si>
  <si>
    <t>Nancy Hudson</t>
  </si>
  <si>
    <t>Cherylberg</t>
  </si>
  <si>
    <t>ORD101826</t>
  </si>
  <si>
    <t>Kevin Jackson</t>
  </si>
  <si>
    <t>Benjaminville</t>
  </si>
  <si>
    <t>ORD101827</t>
  </si>
  <si>
    <t>Brittany Johnson</t>
  </si>
  <si>
    <t>Huangview</t>
  </si>
  <si>
    <t>ORD101828</t>
  </si>
  <si>
    <t>Jake Smith</t>
  </si>
  <si>
    <t>Danielstad</t>
  </si>
  <si>
    <t>ORD101829</t>
  </si>
  <si>
    <t>Frank Hall</t>
  </si>
  <si>
    <t>Kellyshire</t>
  </si>
  <si>
    <t>ORD101830</t>
  </si>
  <si>
    <t>Robert Gomez</t>
  </si>
  <si>
    <t>East Veronica</t>
  </si>
  <si>
    <t>ORD101831</t>
  </si>
  <si>
    <t>Joshua Cameron</t>
  </si>
  <si>
    <t>Bradleyport</t>
  </si>
  <si>
    <t>ORD101832</t>
  </si>
  <si>
    <t>Chavezside</t>
  </si>
  <si>
    <t>ORD101833</t>
  </si>
  <si>
    <t>Susan Patel</t>
  </si>
  <si>
    <t>Port Benjamintown</t>
  </si>
  <si>
    <t>ORD101834</t>
  </si>
  <si>
    <t>Brooke Brooks</t>
  </si>
  <si>
    <t>Fordport</t>
  </si>
  <si>
    <t>ORD101835</t>
  </si>
  <si>
    <t>Ashlee Garcia</t>
  </si>
  <si>
    <t>ORD101836</t>
  </si>
  <si>
    <t>Chad Lee</t>
  </si>
  <si>
    <t>Chadton</t>
  </si>
  <si>
    <t>ORD101837</t>
  </si>
  <si>
    <t>Lonnie</t>
  </si>
  <si>
    <t>ORD101838</t>
  </si>
  <si>
    <t>Caroline Bell</t>
  </si>
  <si>
    <t>Lake Morgan</t>
  </si>
  <si>
    <t>ORD101839</t>
  </si>
  <si>
    <t>Bonnie Morales</t>
  </si>
  <si>
    <t>Edwinmouth</t>
  </si>
  <si>
    <t>ORD101840</t>
  </si>
  <si>
    <t>Howard Carrillo</t>
  </si>
  <si>
    <t>Collinsmouth</t>
  </si>
  <si>
    <t>ORD101841</t>
  </si>
  <si>
    <t>Dr. Patrick Ramirez</t>
  </si>
  <si>
    <t>New Adam</t>
  </si>
  <si>
    <t>ORD101842</t>
  </si>
  <si>
    <t>Ann Terry</t>
  </si>
  <si>
    <t>Coxburgh</t>
  </si>
  <si>
    <t>ORD101843</t>
  </si>
  <si>
    <t>Crystal Sanchez</t>
  </si>
  <si>
    <t>Lopezborough</t>
  </si>
  <si>
    <t>ORD101844</t>
  </si>
  <si>
    <t>Ethan Ford</t>
  </si>
  <si>
    <t>Thomasbury</t>
  </si>
  <si>
    <t>ORD101845</t>
  </si>
  <si>
    <t>Richard Clark</t>
  </si>
  <si>
    <t>Lake James</t>
  </si>
  <si>
    <t>ORD101846</t>
  </si>
  <si>
    <t>Elizabeth Lewis</t>
  </si>
  <si>
    <t>ORD101847</t>
  </si>
  <si>
    <t>Brianna Miller</t>
  </si>
  <si>
    <t>East Joseph</t>
  </si>
  <si>
    <t>ORD101848</t>
  </si>
  <si>
    <t>Christopher Howard</t>
  </si>
  <si>
    <t>West Samuel</t>
  </si>
  <si>
    <t>Ethan</t>
  </si>
  <si>
    <t>ORD101849</t>
  </si>
  <si>
    <t>Tyler Chandler</t>
  </si>
  <si>
    <t>Lake Richardtown</t>
  </si>
  <si>
    <t>ORD101850</t>
  </si>
  <si>
    <t>Paula Carey</t>
  </si>
  <si>
    <t>Reginaldbury</t>
  </si>
  <si>
    <t>Juan</t>
  </si>
  <si>
    <t>ORD101851</t>
  </si>
  <si>
    <t>Shane Rivera</t>
  </si>
  <si>
    <t>ORD101852</t>
  </si>
  <si>
    <t>Mrs. Erin Hansen DDS</t>
  </si>
  <si>
    <t>Davidfort</t>
  </si>
  <si>
    <t>ORD101853</t>
  </si>
  <si>
    <t>Jose Jones</t>
  </si>
  <si>
    <t>Austinshire</t>
  </si>
  <si>
    <t>ORD101854</t>
  </si>
  <si>
    <t>Jeremiah Smith</t>
  </si>
  <si>
    <t>MULLENBERG</t>
  </si>
  <si>
    <t>ORD101855</t>
  </si>
  <si>
    <t>Marissa Martinez</t>
  </si>
  <si>
    <t>Trujillochester</t>
  </si>
  <si>
    <t>ORD101856</t>
  </si>
  <si>
    <t>Denise Myers</t>
  </si>
  <si>
    <t>Lake Hollyton</t>
  </si>
  <si>
    <t>ORD101857</t>
  </si>
  <si>
    <t>Juan Griffith</t>
  </si>
  <si>
    <t>North Kenneth</t>
  </si>
  <si>
    <t>ORD101858</t>
  </si>
  <si>
    <t>Michael Rosario</t>
  </si>
  <si>
    <t>Millschester</t>
  </si>
  <si>
    <t>ORD101859</t>
  </si>
  <si>
    <t>Brandon Edwards</t>
  </si>
  <si>
    <t>Taylorview</t>
  </si>
  <si>
    <t>Erik</t>
  </si>
  <si>
    <t>ORD101860</t>
  </si>
  <si>
    <t>Elizabeth Howard</t>
  </si>
  <si>
    <t>Michaelbury</t>
  </si>
  <si>
    <t>ORD101861</t>
  </si>
  <si>
    <t>Christopher Hall</t>
  </si>
  <si>
    <t>Blanchardton</t>
  </si>
  <si>
    <t>ORD101862</t>
  </si>
  <si>
    <t>Bianca Moyer</t>
  </si>
  <si>
    <t>Mackenzie</t>
  </si>
  <si>
    <t>ORD101863</t>
  </si>
  <si>
    <t>April Cordova</t>
  </si>
  <si>
    <t>Lake Sarah</t>
  </si>
  <si>
    <t>ORD101864</t>
  </si>
  <si>
    <t>Ruth Spencer</t>
  </si>
  <si>
    <t>ORD101865</t>
  </si>
  <si>
    <t>Anthony Cohen</t>
  </si>
  <si>
    <t>Justinmouth</t>
  </si>
  <si>
    <t>ORD101866</t>
  </si>
  <si>
    <t>Terry Brady</t>
  </si>
  <si>
    <t>Ericville</t>
  </si>
  <si>
    <t>ORD101867</t>
  </si>
  <si>
    <t>Tiffany Gonzales</t>
  </si>
  <si>
    <t>Hannahchester</t>
  </si>
  <si>
    <t>ORD101868</t>
  </si>
  <si>
    <t>Erin Owens</t>
  </si>
  <si>
    <t>ORD101869</t>
  </si>
  <si>
    <t>Kelly Grimes</t>
  </si>
  <si>
    <t>North Joshuaport</t>
  </si>
  <si>
    <t>ORD101870</t>
  </si>
  <si>
    <t>Daniel Marquez</t>
  </si>
  <si>
    <t>West Jasonmouth</t>
  </si>
  <si>
    <t>ORD101871</t>
  </si>
  <si>
    <t>thomas ruiz</t>
  </si>
  <si>
    <t>West Leslie</t>
  </si>
  <si>
    <t>ORD101872</t>
  </si>
  <si>
    <t>Lauren Miller</t>
  </si>
  <si>
    <t>Brandonfort</t>
  </si>
  <si>
    <t>Virginia</t>
  </si>
  <si>
    <t>ORD101873</t>
  </si>
  <si>
    <t>Jennifer Dean</t>
  </si>
  <si>
    <t>North Mary</t>
  </si>
  <si>
    <t>ORD101874</t>
  </si>
  <si>
    <t>Gabriel James</t>
  </si>
  <si>
    <t>Paige</t>
  </si>
  <si>
    <t>ORD101875</t>
  </si>
  <si>
    <t>Chelsea Morales</t>
  </si>
  <si>
    <t>West Donnaberg</t>
  </si>
  <si>
    <t>ORD101876</t>
  </si>
  <si>
    <t>Alexandra Mcpherson DVM</t>
  </si>
  <si>
    <t>Port Oscarside</t>
  </si>
  <si>
    <t>ORD101877</t>
  </si>
  <si>
    <t>Chelsea Schaefer</t>
  </si>
  <si>
    <t>New Bradley</t>
  </si>
  <si>
    <t>ORD101878</t>
  </si>
  <si>
    <t>Lance Johnson</t>
  </si>
  <si>
    <t>ORD101879</t>
  </si>
  <si>
    <t>Phillip Mcbride</t>
  </si>
  <si>
    <t>South Yvonne</t>
  </si>
  <si>
    <t>ORD101880</t>
  </si>
  <si>
    <t>Mike Steele</t>
  </si>
  <si>
    <t>North Victoriaton</t>
  </si>
  <si>
    <t>ORD101881</t>
  </si>
  <si>
    <t>Calvin Pratt</t>
  </si>
  <si>
    <t>East Larrystad</t>
  </si>
  <si>
    <t>ORD101882</t>
  </si>
  <si>
    <t>Tyler Little</t>
  </si>
  <si>
    <t>Jamesside</t>
  </si>
  <si>
    <t>ORD101883</t>
  </si>
  <si>
    <t>james powers</t>
  </si>
  <si>
    <t>South Rebecca</t>
  </si>
  <si>
    <t>ORD101884</t>
  </si>
  <si>
    <t>Michael Fox</t>
  </si>
  <si>
    <t>New Karen</t>
  </si>
  <si>
    <t>ORD101885</t>
  </si>
  <si>
    <t>Christopher Anderson</t>
  </si>
  <si>
    <t>Douglasburgh</t>
  </si>
  <si>
    <t>ORD101886</t>
  </si>
  <si>
    <t>Gloria Logan DVM</t>
  </si>
  <si>
    <t>East Mistyfort</t>
  </si>
  <si>
    <t>ORD101887</t>
  </si>
  <si>
    <t>Jacqueline Davis</t>
  </si>
  <si>
    <t>Tarabury</t>
  </si>
  <si>
    <t>ORD101888</t>
  </si>
  <si>
    <t>Lauren Kim</t>
  </si>
  <si>
    <t>West Susanside</t>
  </si>
  <si>
    <t>ORD101889</t>
  </si>
  <si>
    <t>Deborah Carpenter</t>
  </si>
  <si>
    <t>North Kelsey</t>
  </si>
  <si>
    <t>ORD101890</t>
  </si>
  <si>
    <t>Robert Brady MD</t>
  </si>
  <si>
    <t>Amberland</t>
  </si>
  <si>
    <t>ORD101891</t>
  </si>
  <si>
    <t>David Barry</t>
  </si>
  <si>
    <t>Masseyberg</t>
  </si>
  <si>
    <t>ORD101892</t>
  </si>
  <si>
    <t>David Stephens</t>
  </si>
  <si>
    <t>Samanthaville</t>
  </si>
  <si>
    <t>Luis</t>
  </si>
  <si>
    <t>ORD101893</t>
  </si>
  <si>
    <t>Jeffrey Perry</t>
  </si>
  <si>
    <t>West Ashleyberg</t>
  </si>
  <si>
    <t>ORD101894</t>
  </si>
  <si>
    <t>Daniel Mack</t>
  </si>
  <si>
    <t>Kristinaborough</t>
  </si>
  <si>
    <t>ORD101895</t>
  </si>
  <si>
    <t>Jessica Sanchez</t>
  </si>
  <si>
    <t>East Amberland</t>
  </si>
  <si>
    <t>ORD101896</t>
  </si>
  <si>
    <t>Rachel Walker</t>
  </si>
  <si>
    <t>Gallowayfort</t>
  </si>
  <si>
    <t>ORD101897</t>
  </si>
  <si>
    <t>Nancy Smith</t>
  </si>
  <si>
    <t>Markburgh</t>
  </si>
  <si>
    <t>ORD101898</t>
  </si>
  <si>
    <t>Michael Solis</t>
  </si>
  <si>
    <t>West Katherinechester</t>
  </si>
  <si>
    <t>ORD101899</t>
  </si>
  <si>
    <t>Kimberly Barber</t>
  </si>
  <si>
    <t>ORD101900</t>
  </si>
  <si>
    <t>Paul Meza</t>
  </si>
  <si>
    <t>Waltontown</t>
  </si>
  <si>
    <t>ORD101901</t>
  </si>
  <si>
    <t>Eileen Malone</t>
  </si>
  <si>
    <t>Johnsontown</t>
  </si>
  <si>
    <t>ORD101902</t>
  </si>
  <si>
    <t>Martha Wolf</t>
  </si>
  <si>
    <t>Lake Denisetown</t>
  </si>
  <si>
    <t>ORD101903</t>
  </si>
  <si>
    <t>Barbara Holland</t>
  </si>
  <si>
    <t>Port Williammouth</t>
  </si>
  <si>
    <t>ORD101904</t>
  </si>
  <si>
    <t>Allison Cunningham</t>
  </si>
  <si>
    <t>Muellerberg</t>
  </si>
  <si>
    <t>ORD101905</t>
  </si>
  <si>
    <t>John Berry</t>
  </si>
  <si>
    <t>Williamberg</t>
  </si>
  <si>
    <t>ORD101906</t>
  </si>
  <si>
    <t>Kimberly Nelson</t>
  </si>
  <si>
    <t>North Luis</t>
  </si>
  <si>
    <t>ORD101907</t>
  </si>
  <si>
    <t>Adam Cox</t>
  </si>
  <si>
    <t>North Christopherville</t>
  </si>
  <si>
    <t>ORD101908</t>
  </si>
  <si>
    <t>Katrina Cohen</t>
  </si>
  <si>
    <t>Shawn</t>
  </si>
  <si>
    <t>ORD101909</t>
  </si>
  <si>
    <t>James Ryan</t>
  </si>
  <si>
    <t>Lake Jodi</t>
  </si>
  <si>
    <t>ORD101910</t>
  </si>
  <si>
    <t>Brian Curry</t>
  </si>
  <si>
    <t>Daltonfurt</t>
  </si>
  <si>
    <t>ORD101911</t>
  </si>
  <si>
    <t>Julie Bishop</t>
  </si>
  <si>
    <t>New Kristen</t>
  </si>
  <si>
    <t>ORD101912</t>
  </si>
  <si>
    <t>Regina Perez</t>
  </si>
  <si>
    <t>Port Jodimouth</t>
  </si>
  <si>
    <t>ORD101913</t>
  </si>
  <si>
    <t>Mrs. Shannon Jones</t>
  </si>
  <si>
    <t>New Brett</t>
  </si>
  <si>
    <t>ORD101914</t>
  </si>
  <si>
    <t>Ronald Cox</t>
  </si>
  <si>
    <t>Youngmouth</t>
  </si>
  <si>
    <t>ORD101915</t>
  </si>
  <si>
    <t>Erika Hayes</t>
  </si>
  <si>
    <t>Lake Jeffreybury</t>
  </si>
  <si>
    <t>ORD101916</t>
  </si>
  <si>
    <t>Ann Gardner</t>
  </si>
  <si>
    <t>ORD101917</t>
  </si>
  <si>
    <t>Stephanie Hinton</t>
  </si>
  <si>
    <t>Jordanton</t>
  </si>
  <si>
    <t>ORD101918</t>
  </si>
  <si>
    <t>Jennifer Fuller</t>
  </si>
  <si>
    <t>New Cynthia</t>
  </si>
  <si>
    <t>ORD101919</t>
  </si>
  <si>
    <t>Jeffrey Adams</t>
  </si>
  <si>
    <t>LAKE ELIZABETHBURY</t>
  </si>
  <si>
    <t>ORD101920</t>
  </si>
  <si>
    <t>Cathy Lawrence</t>
  </si>
  <si>
    <t>Christinetown</t>
  </si>
  <si>
    <t>ORD101921</t>
  </si>
  <si>
    <t>Billy Bartlett</t>
  </si>
  <si>
    <t>Leeberg</t>
  </si>
  <si>
    <t>Isaiah</t>
  </si>
  <si>
    <t>ORD101922</t>
  </si>
  <si>
    <t>Jerome Mason</t>
  </si>
  <si>
    <t>Port Craigfurt</t>
  </si>
  <si>
    <t>ORD101923</t>
  </si>
  <si>
    <t>Scott Mitchell</t>
  </si>
  <si>
    <t>Reyesville</t>
  </si>
  <si>
    <t>ORD101924</t>
  </si>
  <si>
    <t>Tabitha Moore</t>
  </si>
  <si>
    <t>Thomasburgh</t>
  </si>
  <si>
    <t>ORD101925</t>
  </si>
  <si>
    <t>Kristinaton</t>
  </si>
  <si>
    <t>ORD101926</t>
  </si>
  <si>
    <t>Rebekah Harris</t>
  </si>
  <si>
    <t>Robertchester</t>
  </si>
  <si>
    <t>ORD101927</t>
  </si>
  <si>
    <t>Vanessa Vang</t>
  </si>
  <si>
    <t>Lake Amandaland</t>
  </si>
  <si>
    <t>ORD101928</t>
  </si>
  <si>
    <t>Jason Myers</t>
  </si>
  <si>
    <t>New Stephaniestad</t>
  </si>
  <si>
    <t>ORD101929</t>
  </si>
  <si>
    <t>Alicia Graham</t>
  </si>
  <si>
    <t>Curtisberg</t>
  </si>
  <si>
    <t>ORD101930</t>
  </si>
  <si>
    <t>Michael Vasquez</t>
  </si>
  <si>
    <t>Port Ericaport</t>
  </si>
  <si>
    <t>ORD101931</t>
  </si>
  <si>
    <t>Elizabeth Arias</t>
  </si>
  <si>
    <t>New Lindaland</t>
  </si>
  <si>
    <t>ORD101932</t>
  </si>
  <si>
    <t>Douglas King</t>
  </si>
  <si>
    <t>ORD101933</t>
  </si>
  <si>
    <t>William Yates</t>
  </si>
  <si>
    <t>Stevenborough</t>
  </si>
  <si>
    <t>ORD101934</t>
  </si>
  <si>
    <t>Peter Conner</t>
  </si>
  <si>
    <t>Carolside</t>
  </si>
  <si>
    <t>Bob</t>
  </si>
  <si>
    <t>ORD101935</t>
  </si>
  <si>
    <t>Raymond Marshall</t>
  </si>
  <si>
    <t>Morrisonside</t>
  </si>
  <si>
    <t>ORD101936</t>
  </si>
  <si>
    <t>Michael Richardson</t>
  </si>
  <si>
    <t>Stevenside</t>
  </si>
  <si>
    <t>ORD101937</t>
  </si>
  <si>
    <t>Michael Ritter</t>
  </si>
  <si>
    <t>Lake Connie</t>
  </si>
  <si>
    <t>ORD101938</t>
  </si>
  <si>
    <t>Daniel Bowers</t>
  </si>
  <si>
    <t>Danielshire</t>
  </si>
  <si>
    <t>ORD101939</t>
  </si>
  <si>
    <t>Daniel Browning</t>
  </si>
  <si>
    <t>Ryanburgh</t>
  </si>
  <si>
    <t>Cristian</t>
  </si>
  <si>
    <t>ORD101940</t>
  </si>
  <si>
    <t>Tyler Cox</t>
  </si>
  <si>
    <t>New Hunterbury</t>
  </si>
  <si>
    <t>ORD101941</t>
  </si>
  <si>
    <t>Benjamin Oconnell</t>
  </si>
  <si>
    <t>Potterbury</t>
  </si>
  <si>
    <t>Fernando</t>
  </si>
  <si>
    <t>ORD101942</t>
  </si>
  <si>
    <t>victor martin</t>
  </si>
  <si>
    <t>Matthewtown</t>
  </si>
  <si>
    <t>ORD101943</t>
  </si>
  <si>
    <t>Mrs. Kristin Griffin</t>
  </si>
  <si>
    <t>ORD101944</t>
  </si>
  <si>
    <t>Karina Washington</t>
  </si>
  <si>
    <t>Bellburgh</t>
  </si>
  <si>
    <t>ORD101945</t>
  </si>
  <si>
    <t>Angel Greer</t>
  </si>
  <si>
    <t>Davidborough</t>
  </si>
  <si>
    <t>ORD101946</t>
  </si>
  <si>
    <t>Nicole Humphrey</t>
  </si>
  <si>
    <t>New Laurenport</t>
  </si>
  <si>
    <t>Steve</t>
  </si>
  <si>
    <t>ORD101947</t>
  </si>
  <si>
    <t>Amanda Brewer</t>
  </si>
  <si>
    <t>Bradleychester</t>
  </si>
  <si>
    <t>ORD101948</t>
  </si>
  <si>
    <t>Emily Saunders</t>
  </si>
  <si>
    <t>Rodneychester</t>
  </si>
  <si>
    <t>ORD101949</t>
  </si>
  <si>
    <t>Jessica Morgan</t>
  </si>
  <si>
    <t>South Karen</t>
  </si>
  <si>
    <t>ORD101950</t>
  </si>
  <si>
    <t>Carolyn Barnett</t>
  </si>
  <si>
    <t>ORD101951</t>
  </si>
  <si>
    <t>Tammy Brown</t>
  </si>
  <si>
    <t>South Pamela</t>
  </si>
  <si>
    <t>Leonard</t>
  </si>
  <si>
    <t>ORD101952</t>
  </si>
  <si>
    <t>Brian Graham</t>
  </si>
  <si>
    <t>Moorebury</t>
  </si>
  <si>
    <t>ORD101953</t>
  </si>
  <si>
    <t>Mary Gomez</t>
  </si>
  <si>
    <t>North Andre</t>
  </si>
  <si>
    <t>ORD101954</t>
  </si>
  <si>
    <t>Kelly Mitchell</t>
  </si>
  <si>
    <t>Lake Emilybury</t>
  </si>
  <si>
    <t>ORD101955</t>
  </si>
  <si>
    <t>Melinda Ballard</t>
  </si>
  <si>
    <t>Angelashire</t>
  </si>
  <si>
    <t>ORD101956</t>
  </si>
  <si>
    <t>Casey Sanders</t>
  </si>
  <si>
    <t>Marcoberg</t>
  </si>
  <si>
    <t>ORD101957</t>
  </si>
  <si>
    <t>Dr. Theresa Cameron MD</t>
  </si>
  <si>
    <t>South Elizabethmouth</t>
  </si>
  <si>
    <t>ORD101958</t>
  </si>
  <si>
    <t>David Jones</t>
  </si>
  <si>
    <t>Whitestad</t>
  </si>
  <si>
    <t>ORD101959</t>
  </si>
  <si>
    <t>Ms. Melissa Leon</t>
  </si>
  <si>
    <t>Turnermouth</t>
  </si>
  <si>
    <t>ORD101960</t>
  </si>
  <si>
    <t>Hailey Torres</t>
  </si>
  <si>
    <t>Kristenchester</t>
  </si>
  <si>
    <t>ORD101961</t>
  </si>
  <si>
    <t>Autumn Huerta</t>
  </si>
  <si>
    <t>Darylstad</t>
  </si>
  <si>
    <t>ORD101962</t>
  </si>
  <si>
    <t>Jorge Marquez</t>
  </si>
  <si>
    <t>Greenton</t>
  </si>
  <si>
    <t>ORD101963</t>
  </si>
  <si>
    <t>Amy Peck</t>
  </si>
  <si>
    <t>Josephmouth</t>
  </si>
  <si>
    <t>ORD101964</t>
  </si>
  <si>
    <t>Mrs. Sarah Wise</t>
  </si>
  <si>
    <t>Jillianfurt</t>
  </si>
  <si>
    <t>ORD101965</t>
  </si>
  <si>
    <t>Meganchester</t>
  </si>
  <si>
    <t>ORD101966</t>
  </si>
  <si>
    <t>Phillip Kennedy</t>
  </si>
  <si>
    <t>ORD101967</t>
  </si>
  <si>
    <t>South Peterton</t>
  </si>
  <si>
    <t>ORD101968</t>
  </si>
  <si>
    <t>Christine Moon</t>
  </si>
  <si>
    <t>Huberchester</t>
  </si>
  <si>
    <t>ORD101969</t>
  </si>
  <si>
    <t>Kristen Holmes</t>
  </si>
  <si>
    <t>ORD101970</t>
  </si>
  <si>
    <t>Ryan Sosa</t>
  </si>
  <si>
    <t>Amandafurt</t>
  </si>
  <si>
    <t>ORD101971</t>
  </si>
  <si>
    <t>William House DDS</t>
  </si>
  <si>
    <t>Juliabury</t>
  </si>
  <si>
    <t>Dorothy</t>
  </si>
  <si>
    <t>ORD101972</t>
  </si>
  <si>
    <t>Leah Charles</t>
  </si>
  <si>
    <t>Santiagohaven</t>
  </si>
  <si>
    <t>ORD101973</t>
  </si>
  <si>
    <t>Charles Wilson</t>
  </si>
  <si>
    <t>Port Elizabeth</t>
  </si>
  <si>
    <t>ORD101974</t>
  </si>
  <si>
    <t>Scott Butler</t>
  </si>
  <si>
    <t>West Jeffrey</t>
  </si>
  <si>
    <t>ORD101975</t>
  </si>
  <si>
    <t>Miranda Holt</t>
  </si>
  <si>
    <t>West Ashleystad</t>
  </si>
  <si>
    <t>ORD101976</t>
  </si>
  <si>
    <t>Kevin Aguilar</t>
  </si>
  <si>
    <t>Daniellechester</t>
  </si>
  <si>
    <t>ORD101977</t>
  </si>
  <si>
    <t>Daniel Steele</t>
  </si>
  <si>
    <t>Marcusville</t>
  </si>
  <si>
    <t>ORD101978</t>
  </si>
  <si>
    <t>Terri James</t>
  </si>
  <si>
    <t>Singletontown</t>
  </si>
  <si>
    <t>ORD101979</t>
  </si>
  <si>
    <t>Francisco Shah</t>
  </si>
  <si>
    <t>New Alex</t>
  </si>
  <si>
    <t>ORD101980</t>
  </si>
  <si>
    <t>Mark Williams</t>
  </si>
  <si>
    <t>ORD101981</t>
  </si>
  <si>
    <t>Theodore Miller</t>
  </si>
  <si>
    <t>Shafferburgh</t>
  </si>
  <si>
    <t>ORD101982</t>
  </si>
  <si>
    <t>Ryan Kelly</t>
  </si>
  <si>
    <t>Deannahaven</t>
  </si>
  <si>
    <t>ORD101983</t>
  </si>
  <si>
    <t>Sally Patel</t>
  </si>
  <si>
    <t>Fitzgeraldmouth</t>
  </si>
  <si>
    <t>ORD101984</t>
  </si>
  <si>
    <t>James Moore</t>
  </si>
  <si>
    <t>North Mark</t>
  </si>
  <si>
    <t>ORD101985</t>
  </si>
  <si>
    <t>Tammy Burgess</t>
  </si>
  <si>
    <t>Vasquezview</t>
  </si>
  <si>
    <t>ORD101986</t>
  </si>
  <si>
    <t>Taylor King</t>
  </si>
  <si>
    <t>Alex</t>
  </si>
  <si>
    <t>ORD101987</t>
  </si>
  <si>
    <t>Heather Joseph</t>
  </si>
  <si>
    <t>South Albert</t>
  </si>
  <si>
    <t>Carl</t>
  </si>
  <si>
    <t>ORD101988</t>
  </si>
  <si>
    <t>Kevin Foley</t>
  </si>
  <si>
    <t>Marshallberg</t>
  </si>
  <si>
    <t>ORD101989</t>
  </si>
  <si>
    <t>Denise Nelson</t>
  </si>
  <si>
    <t>Levi</t>
  </si>
  <si>
    <t>ORD101990</t>
  </si>
  <si>
    <t>Sarah Mcgee</t>
  </si>
  <si>
    <t>Benjaminview</t>
  </si>
  <si>
    <t>ORD101991</t>
  </si>
  <si>
    <t>Brad Cole</t>
  </si>
  <si>
    <t>Wilsonmouth</t>
  </si>
  <si>
    <t>ORD101992</t>
  </si>
  <si>
    <t>Whitney Hernandez DDS</t>
  </si>
  <si>
    <t>Henryville</t>
  </si>
  <si>
    <t>ORD101993</t>
  </si>
  <si>
    <t>Joyce Rodriguez</t>
  </si>
  <si>
    <t>New Shawnbury</t>
  </si>
  <si>
    <t>ORD101994</t>
  </si>
  <si>
    <t>Mary Dunlap</t>
  </si>
  <si>
    <t>Jacksonstad</t>
  </si>
  <si>
    <t>ORD101995</t>
  </si>
  <si>
    <t>Sylvia Thompson</t>
  </si>
  <si>
    <t>PORT DONNA</t>
  </si>
  <si>
    <t>Mathew</t>
  </si>
  <si>
    <t>ORD101996</t>
  </si>
  <si>
    <t>Gravesberg</t>
  </si>
  <si>
    <t>Spencer</t>
  </si>
  <si>
    <t>ORD101997</t>
  </si>
  <si>
    <t>Lindsey Bailey</t>
  </si>
  <si>
    <t>East Brianfurt</t>
  </si>
  <si>
    <t>ORD101998</t>
  </si>
  <si>
    <t>Adam Thomas</t>
  </si>
  <si>
    <t>West Jeremy</t>
  </si>
  <si>
    <t>ORD101999</t>
  </si>
  <si>
    <t>Catherine Gallegos</t>
  </si>
  <si>
    <t>North Vanessa</t>
  </si>
  <si>
    <t>ORD102000</t>
  </si>
  <si>
    <t>Lake Shelley</t>
  </si>
  <si>
    <t>ORD102001</t>
  </si>
  <si>
    <t>Johnny Simmons</t>
  </si>
  <si>
    <t>ORD102002</t>
  </si>
  <si>
    <t>Alexander Cook</t>
  </si>
  <si>
    <t>Whiteheadfort</t>
  </si>
  <si>
    <t>ORD102003</t>
  </si>
  <si>
    <t>Tami Wood</t>
  </si>
  <si>
    <t>ORD102004</t>
  </si>
  <si>
    <t>Samantha Foley</t>
  </si>
  <si>
    <t>Singletonfort</t>
  </si>
  <si>
    <t>Jerome</t>
  </si>
  <si>
    <t>ORD102005</t>
  </si>
  <si>
    <t>Victoria Cunningham</t>
  </si>
  <si>
    <t>New Michelle</t>
  </si>
  <si>
    <t>ORD102006</t>
  </si>
  <si>
    <t>Brian Burns</t>
  </si>
  <si>
    <t>Wandafort</t>
  </si>
  <si>
    <t>ORD102007</t>
  </si>
  <si>
    <t>Angela Martinez</t>
  </si>
  <si>
    <t>ORD102008</t>
  </si>
  <si>
    <t>Christina Hill</t>
  </si>
  <si>
    <t>Amyport</t>
  </si>
  <si>
    <t>ORD102009</t>
  </si>
  <si>
    <t>Mark Garcia</t>
  </si>
  <si>
    <t>Judithstad</t>
  </si>
  <si>
    <t>ORD102010</t>
  </si>
  <si>
    <t>Chelsea Simpson</t>
  </si>
  <si>
    <t>Blackshire</t>
  </si>
  <si>
    <t>ORD102011</t>
  </si>
  <si>
    <t>Kevin Miller</t>
  </si>
  <si>
    <t>Patelland</t>
  </si>
  <si>
    <t>ORD102012</t>
  </si>
  <si>
    <t>Diana Hernandez</t>
  </si>
  <si>
    <t>Jontown</t>
  </si>
  <si>
    <t>ORD102013</t>
  </si>
  <si>
    <t>Vanessa Perez</t>
  </si>
  <si>
    <t>Smallport</t>
  </si>
  <si>
    <t>ORD102014</t>
  </si>
  <si>
    <t>Barbara Suarez</t>
  </si>
  <si>
    <t>Barbarahaven</t>
  </si>
  <si>
    <t>ORD102015</t>
  </si>
  <si>
    <t>Stephen Gordon</t>
  </si>
  <si>
    <t>West Joshua</t>
  </si>
  <si>
    <t>ORD102016</t>
  </si>
  <si>
    <t>Alexis Patel</t>
  </si>
  <si>
    <t>Davidhaven</t>
  </si>
  <si>
    <t>ORD102017</t>
  </si>
  <si>
    <t>Sheila Mathis</t>
  </si>
  <si>
    <t>Melissaborough</t>
  </si>
  <si>
    <t>ORD102018</t>
  </si>
  <si>
    <t>William Delgado</t>
  </si>
  <si>
    <t>Amandahaven</t>
  </si>
  <si>
    <t>ORD102019</t>
  </si>
  <si>
    <t>Sara Blackwell</t>
  </si>
  <si>
    <t>Collierport</t>
  </si>
  <si>
    <t>ORD102020</t>
  </si>
  <si>
    <t>Darius Chavez</t>
  </si>
  <si>
    <t>Douglaschester</t>
  </si>
  <si>
    <t>ORD102021</t>
  </si>
  <si>
    <t>Bradley Morris</t>
  </si>
  <si>
    <t>Saraside</t>
  </si>
  <si>
    <t>ORD102022</t>
  </si>
  <si>
    <t>Scott Johnson</t>
  </si>
  <si>
    <t>Port Johnville</t>
  </si>
  <si>
    <t>ORD102023</t>
  </si>
  <si>
    <t>Roy Fox</t>
  </si>
  <si>
    <t>Erinton</t>
  </si>
  <si>
    <t>ORD102024</t>
  </si>
  <si>
    <t>Abigail Myers</t>
  </si>
  <si>
    <t>Jeremiahmouth</t>
  </si>
  <si>
    <t>ORD102025</t>
  </si>
  <si>
    <t>Lisa Thompson</t>
  </si>
  <si>
    <t>Lake Sarahport</t>
  </si>
  <si>
    <t>ORD102026</t>
  </si>
  <si>
    <t>Joel Sims</t>
  </si>
  <si>
    <t>Sandraville</t>
  </si>
  <si>
    <t>ORD102027</t>
  </si>
  <si>
    <t>Gabriel Daugherty</t>
  </si>
  <si>
    <t>Boothchester</t>
  </si>
  <si>
    <t>ORD102028</t>
  </si>
  <si>
    <t>Thomas Johnson</t>
  </si>
  <si>
    <t>Galvanshire</t>
  </si>
  <si>
    <t>ORD102029</t>
  </si>
  <si>
    <t>Tara Gonzalez</t>
  </si>
  <si>
    <t>South Larry</t>
  </si>
  <si>
    <t>ORD102030</t>
  </si>
  <si>
    <t>Dave Solomon</t>
  </si>
  <si>
    <t>ORD102031</t>
  </si>
  <si>
    <t>Stephen Baxter</t>
  </si>
  <si>
    <t>Lake Joshua</t>
  </si>
  <si>
    <t>ORD102032</t>
  </si>
  <si>
    <t>Beth Gregory</t>
  </si>
  <si>
    <t>Stewartport</t>
  </si>
  <si>
    <t>ORD102033</t>
  </si>
  <si>
    <t>Manuel Johnson</t>
  </si>
  <si>
    <t>North Heatherside</t>
  </si>
  <si>
    <t>ORD102034</t>
  </si>
  <si>
    <t>Sandra Gonzalez</t>
  </si>
  <si>
    <t>West Deborahfurt</t>
  </si>
  <si>
    <t>ORD102035</t>
  </si>
  <si>
    <t>Steven Garcia</t>
  </si>
  <si>
    <t>West Meghanborough</t>
  </si>
  <si>
    <t>ORD102036</t>
  </si>
  <si>
    <t>Sarah Adams</t>
  </si>
  <si>
    <t>ORD102037</t>
  </si>
  <si>
    <t>Elizabeth Mueller</t>
  </si>
  <si>
    <t>Angeltown</t>
  </si>
  <si>
    <t>ORD102038</t>
  </si>
  <si>
    <t>Lindsey Griffin</t>
  </si>
  <si>
    <t>Jensenhaven</t>
  </si>
  <si>
    <t>ORD102039</t>
  </si>
  <si>
    <t>Andrew Mathis</t>
  </si>
  <si>
    <t>North Traciport</t>
  </si>
  <si>
    <t>ORD102040</t>
  </si>
  <si>
    <t>Lance Warren</t>
  </si>
  <si>
    <t>East Bethanychester</t>
  </si>
  <si>
    <t>ORD102041</t>
  </si>
  <si>
    <t>Meredith Norris</t>
  </si>
  <si>
    <t>ORD102042</t>
  </si>
  <si>
    <t>Shawn Harvey</t>
  </si>
  <si>
    <t>Valeriemouth</t>
  </si>
  <si>
    <t>Rachael</t>
  </si>
  <si>
    <t>ORD102043</t>
  </si>
  <si>
    <t>Jennifer Hamilton</t>
  </si>
  <si>
    <t>ORD102044</t>
  </si>
  <si>
    <t>Jeremy Underwood</t>
  </si>
  <si>
    <t>ORD102045</t>
  </si>
  <si>
    <t>Anthony Bond</t>
  </si>
  <si>
    <t>Robinsonchester</t>
  </si>
  <si>
    <t>ORD102046</t>
  </si>
  <si>
    <t>travis smith</t>
  </si>
  <si>
    <t>East Laura</t>
  </si>
  <si>
    <t>ORD102047</t>
  </si>
  <si>
    <t>Joshua Robertson</t>
  </si>
  <si>
    <t>West Dominiqueton</t>
  </si>
  <si>
    <t>ORD102048</t>
  </si>
  <si>
    <t>Morgan Duarte</t>
  </si>
  <si>
    <t>Victoriamouth</t>
  </si>
  <si>
    <t>ORD102049</t>
  </si>
  <si>
    <t>David Hubbard</t>
  </si>
  <si>
    <t>Port Henryberg</t>
  </si>
  <si>
    <t>ORD102050</t>
  </si>
  <si>
    <t>Matthew Evans</t>
  </si>
  <si>
    <t>ORD102051</t>
  </si>
  <si>
    <t>Justin Alvarado</t>
  </si>
  <si>
    <t>Wyatt</t>
  </si>
  <si>
    <t>ORD102052</t>
  </si>
  <si>
    <t>Kyle Garcia</t>
  </si>
  <si>
    <t>Fordville</t>
  </si>
  <si>
    <t>ORD102053</t>
  </si>
  <si>
    <t>Austin Cortez</t>
  </si>
  <si>
    <t>East Nicoleton</t>
  </si>
  <si>
    <t>ORD102054</t>
  </si>
  <si>
    <t>James Steele</t>
  </si>
  <si>
    <t>Brownchester</t>
  </si>
  <si>
    <t>ORD102055</t>
  </si>
  <si>
    <t>Aaron Young</t>
  </si>
  <si>
    <t>East Daniel</t>
  </si>
  <si>
    <t>ORD102056</t>
  </si>
  <si>
    <t>Matthew Baker</t>
  </si>
  <si>
    <t>West Shannonfurt</t>
  </si>
  <si>
    <t>ORD102057</t>
  </si>
  <si>
    <t>Jessica Johnson</t>
  </si>
  <si>
    <t>New Katherine</t>
  </si>
  <si>
    <t>ORD102058</t>
  </si>
  <si>
    <t>Sandra Nelson</t>
  </si>
  <si>
    <t>North Markburgh</t>
  </si>
  <si>
    <t>ORD102059</t>
  </si>
  <si>
    <t>Vanessa Winters</t>
  </si>
  <si>
    <t>Port Amanda</t>
  </si>
  <si>
    <t>ORD102060</t>
  </si>
  <si>
    <t>Andrew Hall</t>
  </si>
  <si>
    <t>Tammyborough</t>
  </si>
  <si>
    <t>ORD102061</t>
  </si>
  <si>
    <t>Heidi Stanley</t>
  </si>
  <si>
    <t>New Annaborough</t>
  </si>
  <si>
    <t>Randall</t>
  </si>
  <si>
    <t>ORD102062</t>
  </si>
  <si>
    <t>Austin Arias</t>
  </si>
  <si>
    <t>Port Crystalside</t>
  </si>
  <si>
    <t>Colton</t>
  </si>
  <si>
    <t>ORD102063</t>
  </si>
  <si>
    <t>Lake Alan</t>
  </si>
  <si>
    <t>ORD102064</t>
  </si>
  <si>
    <t>James Bishop</t>
  </si>
  <si>
    <t>South Lukeland</t>
  </si>
  <si>
    <t>Arthur</t>
  </si>
  <si>
    <t>ORD102065</t>
  </si>
  <si>
    <t>John Payne</t>
  </si>
  <si>
    <t>WEST ANDREA</t>
  </si>
  <si>
    <t>ORD102066</t>
  </si>
  <si>
    <t>Geoffrey Petersen</t>
  </si>
  <si>
    <t>Wolfechester</t>
  </si>
  <si>
    <t>ORD102067</t>
  </si>
  <si>
    <t>Kevin Burke</t>
  </si>
  <si>
    <t>ORD102068</t>
  </si>
  <si>
    <t>Sarah Nunez</t>
  </si>
  <si>
    <t>Lake Davidside</t>
  </si>
  <si>
    <t>ORD102069</t>
  </si>
  <si>
    <t>Kim Brown</t>
  </si>
  <si>
    <t>Laurashire</t>
  </si>
  <si>
    <t>ORD102070</t>
  </si>
  <si>
    <t>Mitchell Mccoy</t>
  </si>
  <si>
    <t>Lawrencefurt</t>
  </si>
  <si>
    <t>ORD102071</t>
  </si>
  <si>
    <t>Peter Farmer</t>
  </si>
  <si>
    <t>North Jeffery</t>
  </si>
  <si>
    <t>ORD102072</t>
  </si>
  <si>
    <t>Sheena Martin</t>
  </si>
  <si>
    <t>South Shane</t>
  </si>
  <si>
    <t>ORD102073</t>
  </si>
  <si>
    <t>Angelica Smith MD</t>
  </si>
  <si>
    <t>New Kathryn</t>
  </si>
  <si>
    <t>ORD102074</t>
  </si>
  <si>
    <t>Kimberly Best</t>
  </si>
  <si>
    <t>West Richardland</t>
  </si>
  <si>
    <t>ORD102075</t>
  </si>
  <si>
    <t>Lisa Prince</t>
  </si>
  <si>
    <t>ORD102076</t>
  </si>
  <si>
    <t>Richard Lee</t>
  </si>
  <si>
    <t>GARRETTMOUTH</t>
  </si>
  <si>
    <t>ORD102077</t>
  </si>
  <si>
    <t>Barbara Smith</t>
  </si>
  <si>
    <t>Starkborough</t>
  </si>
  <si>
    <t>ORD102078</t>
  </si>
  <si>
    <t>Karen Palmer</t>
  </si>
  <si>
    <t>ORD102079</t>
  </si>
  <si>
    <t>Angela Phillips</t>
  </si>
  <si>
    <t>Youngfurt</t>
  </si>
  <si>
    <t>ORD102080</t>
  </si>
  <si>
    <t>Ryan Ramos</t>
  </si>
  <si>
    <t>Port Stacy</t>
  </si>
  <si>
    <t>Max</t>
  </si>
  <si>
    <t>ORD102081</t>
  </si>
  <si>
    <t>Erika Bruce</t>
  </si>
  <si>
    <t>West Danielville</t>
  </si>
  <si>
    <t>ORD102082</t>
  </si>
  <si>
    <t>Ryan Gonzalez</t>
  </si>
  <si>
    <t>Reneestad</t>
  </si>
  <si>
    <t>ORD102083</t>
  </si>
  <si>
    <t>Heather Hunter</t>
  </si>
  <si>
    <t>New Lindaport</t>
  </si>
  <si>
    <t>ORD102084</t>
  </si>
  <si>
    <t>Zoe Peters</t>
  </si>
  <si>
    <t>New Stephenberg</t>
  </si>
  <si>
    <t>ORD102085</t>
  </si>
  <si>
    <t>Daniel Page</t>
  </si>
  <si>
    <t>Hodgestown</t>
  </si>
  <si>
    <t>ORD102086</t>
  </si>
  <si>
    <t>Jeremiah Crawford</t>
  </si>
  <si>
    <t>Port Jonhaven</t>
  </si>
  <si>
    <t>ORD102087</t>
  </si>
  <si>
    <t>Monica Ross</t>
  </si>
  <si>
    <t>Morseville</t>
  </si>
  <si>
    <t>ORD102088</t>
  </si>
  <si>
    <t>Michael Mcdowell</t>
  </si>
  <si>
    <t>Juarezchester</t>
  </si>
  <si>
    <t>Walter</t>
  </si>
  <si>
    <t>ORD102089</t>
  </si>
  <si>
    <t>Ruth Mueller</t>
  </si>
  <si>
    <t>Jasonton</t>
  </si>
  <si>
    <t>ORD102090</t>
  </si>
  <si>
    <t>Mary Lewis</t>
  </si>
  <si>
    <t>Monicaport</t>
  </si>
  <si>
    <t>ORD102091</t>
  </si>
  <si>
    <t>Bryan Farley</t>
  </si>
  <si>
    <t>Dennis</t>
  </si>
  <si>
    <t>ORD102092</t>
  </si>
  <si>
    <t>Melissa Romero MD</t>
  </si>
  <si>
    <t>Ortizfurt</t>
  </si>
  <si>
    <t>ORD102093</t>
  </si>
  <si>
    <t>Raymond Guzman</t>
  </si>
  <si>
    <t>Danielside</t>
  </si>
  <si>
    <t>ORD102094</t>
  </si>
  <si>
    <t>Casey Henderson</t>
  </si>
  <si>
    <t>New Kevintown</t>
  </si>
  <si>
    <t>ORD102095</t>
  </si>
  <si>
    <t>Judy Rodriguez</t>
  </si>
  <si>
    <t>NEW JOHNLAND</t>
  </si>
  <si>
    <t>ORD102096</t>
  </si>
  <si>
    <t>Kathy Kaiser</t>
  </si>
  <si>
    <t>South Laurenborough</t>
  </si>
  <si>
    <t>ORD102097</t>
  </si>
  <si>
    <t>Rachel Martinez</t>
  </si>
  <si>
    <t>North Hollyborough</t>
  </si>
  <si>
    <t>ORD102098</t>
  </si>
  <si>
    <t>Erika Jones</t>
  </si>
  <si>
    <t>New Joanne</t>
  </si>
  <si>
    <t>ORD102099</t>
  </si>
  <si>
    <t>Summer Williams</t>
  </si>
  <si>
    <t>Lake Kristinehaven</t>
  </si>
  <si>
    <t>ORD102100</t>
  </si>
  <si>
    <t>Dawn Hill</t>
  </si>
  <si>
    <t>Wardborough</t>
  </si>
  <si>
    <t>ORD102101</t>
  </si>
  <si>
    <t>Kelly Walker</t>
  </si>
  <si>
    <t>South Sara</t>
  </si>
  <si>
    <t>ORD102102</t>
  </si>
  <si>
    <t>ORD102103</t>
  </si>
  <si>
    <t>Peggy Rodriguez</t>
  </si>
  <si>
    <t>ORD102104</t>
  </si>
  <si>
    <t>Brian Beasley</t>
  </si>
  <si>
    <t>Monicaton</t>
  </si>
  <si>
    <t>ORD102105</t>
  </si>
  <si>
    <t>Port Kara</t>
  </si>
  <si>
    <t>ORD102106</t>
  </si>
  <si>
    <t>Jeremy Adams</t>
  </si>
  <si>
    <t>Gonzalezport</t>
  </si>
  <si>
    <t>ORD102107</t>
  </si>
  <si>
    <t>Nicholas Watson</t>
  </si>
  <si>
    <t>East Ericland</t>
  </si>
  <si>
    <t>ORD102108</t>
  </si>
  <si>
    <t>Christopher Hodge</t>
  </si>
  <si>
    <t>ORD102109</t>
  </si>
  <si>
    <t>Stephanie Thomas</t>
  </si>
  <si>
    <t>ORD102110</t>
  </si>
  <si>
    <t>Richard Kelley</t>
  </si>
  <si>
    <t>ORD102111</t>
  </si>
  <si>
    <t>Melissa Lynch</t>
  </si>
  <si>
    <t>West Zachary</t>
  </si>
  <si>
    <t>ORD102112</t>
  </si>
  <si>
    <t>Cole Harrison</t>
  </si>
  <si>
    <t>Melissastad</t>
  </si>
  <si>
    <t>ORD102113</t>
  </si>
  <si>
    <t>Connor Brandt</t>
  </si>
  <si>
    <t>Port Suzanne</t>
  </si>
  <si>
    <t>ORD102114</t>
  </si>
  <si>
    <t>Joshua Hawkins</t>
  </si>
  <si>
    <t>Brownhaven</t>
  </si>
  <si>
    <t>ORD102115</t>
  </si>
  <si>
    <t>Nicole Livingston</t>
  </si>
  <si>
    <t>Amyview</t>
  </si>
  <si>
    <t>ORD102116</t>
  </si>
  <si>
    <t>Jessica Lloyd</t>
  </si>
  <si>
    <t>North Lucas</t>
  </si>
  <si>
    <t>ORD102117</t>
  </si>
  <si>
    <t>Timothy Carter</t>
  </si>
  <si>
    <t>East Gina</t>
  </si>
  <si>
    <t>ORD102118</t>
  </si>
  <si>
    <t>Victoria Jensen</t>
  </si>
  <si>
    <t>Lake Michael</t>
  </si>
  <si>
    <t>ORD102119</t>
  </si>
  <si>
    <t>Susan Clark</t>
  </si>
  <si>
    <t>Jordanmouth</t>
  </si>
  <si>
    <t>ORD102120</t>
  </si>
  <si>
    <t>Adam Conway</t>
  </si>
  <si>
    <t>New Mistyfurt</t>
  </si>
  <si>
    <t>ORD102121</t>
  </si>
  <si>
    <t>Brandy Adams</t>
  </si>
  <si>
    <t>New Tiffanyport</t>
  </si>
  <si>
    <t>ORD102122</t>
  </si>
  <si>
    <t>Joseph Johnson MD</t>
  </si>
  <si>
    <t>Lake Kristenstad</t>
  </si>
  <si>
    <t>ORD102123</t>
  </si>
  <si>
    <t>Devin Hamilton</t>
  </si>
  <si>
    <t>South Shirley</t>
  </si>
  <si>
    <t>ORD102124</t>
  </si>
  <si>
    <t>mikayla williams</t>
  </si>
  <si>
    <t>Lake Kimberlyside</t>
  </si>
  <si>
    <t>ORD102125</t>
  </si>
  <si>
    <t>Luis Randolph</t>
  </si>
  <si>
    <t>Georgeborough</t>
  </si>
  <si>
    <t>ORD102126</t>
  </si>
  <si>
    <t>Mary Price</t>
  </si>
  <si>
    <t>Sharonmouth</t>
  </si>
  <si>
    <t>ORD102127</t>
  </si>
  <si>
    <t>Gary Sanchez</t>
  </si>
  <si>
    <t>Alexiston</t>
  </si>
  <si>
    <t>ORD102128</t>
  </si>
  <si>
    <t>Jennifer Ellis</t>
  </si>
  <si>
    <t>North Joanneburgh</t>
  </si>
  <si>
    <t>ORD102129</t>
  </si>
  <si>
    <t>Mary Figueroa</t>
  </si>
  <si>
    <t>South Diana</t>
  </si>
  <si>
    <t>ORD102130</t>
  </si>
  <si>
    <t>Larry Sanchez</t>
  </si>
  <si>
    <t>West Mercedesfurt</t>
  </si>
  <si>
    <t>ORD102131</t>
  </si>
  <si>
    <t>Jorge Moreno</t>
  </si>
  <si>
    <t>Breanna</t>
  </si>
  <si>
    <t>ORD102132</t>
  </si>
  <si>
    <t>Jennifer Soto</t>
  </si>
  <si>
    <t>RAYTON</t>
  </si>
  <si>
    <t>ORD102133</t>
  </si>
  <si>
    <t>Cameron Hudson</t>
  </si>
  <si>
    <t>Nolanport</t>
  </si>
  <si>
    <t>ORD102134</t>
  </si>
  <si>
    <t>Cindy Peters</t>
  </si>
  <si>
    <t>New Lisaland</t>
  </si>
  <si>
    <t>ORD102135</t>
  </si>
  <si>
    <t>Peter Young</t>
  </si>
  <si>
    <t>Patriciabury</t>
  </si>
  <si>
    <t>ORD102136</t>
  </si>
  <si>
    <t>Jeffrey Williams</t>
  </si>
  <si>
    <t>North Pamelaview</t>
  </si>
  <si>
    <t>ORD102137</t>
  </si>
  <si>
    <t>Cody Stuart</t>
  </si>
  <si>
    <t>BRYANSIDE</t>
  </si>
  <si>
    <t>ORD102138</t>
  </si>
  <si>
    <t>Guy Underwood</t>
  </si>
  <si>
    <t>Georgeberg</t>
  </si>
  <si>
    <t>ORD102139</t>
  </si>
  <si>
    <t>Christy Fisher</t>
  </si>
  <si>
    <t>West Kevinbury</t>
  </si>
  <si>
    <t>ORD102140</t>
  </si>
  <si>
    <t>Grace Moore</t>
  </si>
  <si>
    <t>Cookefort</t>
  </si>
  <si>
    <t>ORD102141</t>
  </si>
  <si>
    <t>Martin Landry</t>
  </si>
  <si>
    <t>New Grant</t>
  </si>
  <si>
    <t>ORD102142</t>
  </si>
  <si>
    <t>Mackenzie Baxter</t>
  </si>
  <si>
    <t>Williamchester</t>
  </si>
  <si>
    <t>ORD102143</t>
  </si>
  <si>
    <t>Kristen Hall</t>
  </si>
  <si>
    <t>Jimenezburgh</t>
  </si>
  <si>
    <t>ORD102144</t>
  </si>
  <si>
    <t>Holly Sullivan</t>
  </si>
  <si>
    <t>Cantrellshire</t>
  </si>
  <si>
    <t>ORD102145</t>
  </si>
  <si>
    <t>Cody Schneider</t>
  </si>
  <si>
    <t>North Danahaven</t>
  </si>
  <si>
    <t>ORD102146</t>
  </si>
  <si>
    <t>Christopher Oneill</t>
  </si>
  <si>
    <t>Samuelburgh</t>
  </si>
  <si>
    <t>ORD102147</t>
  </si>
  <si>
    <t>Matthew Floyd</t>
  </si>
  <si>
    <t>ORD102148</t>
  </si>
  <si>
    <t>Robert Browning</t>
  </si>
  <si>
    <t>Lake Kelly</t>
  </si>
  <si>
    <t>Javier</t>
  </si>
  <si>
    <t>ORD102149</t>
  </si>
  <si>
    <t>Joanne Jackson</t>
  </si>
  <si>
    <t>Pittmanton</t>
  </si>
  <si>
    <t>ORD102150</t>
  </si>
  <si>
    <t>Ian Harrison</t>
  </si>
  <si>
    <t>South Alexandra</t>
  </si>
  <si>
    <t>ORD102151</t>
  </si>
  <si>
    <t>Joy Miller</t>
  </si>
  <si>
    <t>Evansview</t>
  </si>
  <si>
    <t>ORD102152</t>
  </si>
  <si>
    <t>Christopher Martin</t>
  </si>
  <si>
    <t>Hallburgh</t>
  </si>
  <si>
    <t>ORD102153</t>
  </si>
  <si>
    <t>Jason Schultz</t>
  </si>
  <si>
    <t>East Stephenmouth</t>
  </si>
  <si>
    <t>Edwin</t>
  </si>
  <si>
    <t>ORD102154</t>
  </si>
  <si>
    <t>Petersonmouth</t>
  </si>
  <si>
    <t>ORD102155</t>
  </si>
  <si>
    <t>Jose Mooney</t>
  </si>
  <si>
    <t>East Christiemouth</t>
  </si>
  <si>
    <t>ORD102156</t>
  </si>
  <si>
    <t>Andrea Hansen</t>
  </si>
  <si>
    <t>New Joseph</t>
  </si>
  <si>
    <t>ORD102157</t>
  </si>
  <si>
    <t>Erin Snyder</t>
  </si>
  <si>
    <t>Simmonsside</t>
  </si>
  <si>
    <t>ORD102158</t>
  </si>
  <si>
    <t>Elizabeth Richardson</t>
  </si>
  <si>
    <t>Steelehaven</t>
  </si>
  <si>
    <t>ORD102159</t>
  </si>
  <si>
    <t>Kimberlyside</t>
  </si>
  <si>
    <t>Gail</t>
  </si>
  <si>
    <t>ORD102160</t>
  </si>
  <si>
    <t>Michael Morgan</t>
  </si>
  <si>
    <t>Robinsonfort</t>
  </si>
  <si>
    <t>ORD102161</t>
  </si>
  <si>
    <t>Deborah Schroeder</t>
  </si>
  <si>
    <t>West Jenniferberg</t>
  </si>
  <si>
    <t>ORD102162</t>
  </si>
  <si>
    <t>Keith Bryant</t>
  </si>
  <si>
    <t>South Mariamouth</t>
  </si>
  <si>
    <t>ORD102163</t>
  </si>
  <si>
    <t>Ryan Pennington</t>
  </si>
  <si>
    <t>SOUTH MARKBOROUGH</t>
  </si>
  <si>
    <t>Ashlee</t>
  </si>
  <si>
    <t>ORD102164</t>
  </si>
  <si>
    <t>Anna Osborne</t>
  </si>
  <si>
    <t>Bautistachester</t>
  </si>
  <si>
    <t>ORD102165</t>
  </si>
  <si>
    <t>Katelyn Reese</t>
  </si>
  <si>
    <t>South Sean</t>
  </si>
  <si>
    <t>ORD102166</t>
  </si>
  <si>
    <t>Dr. Glenn Cooper</t>
  </si>
  <si>
    <t>North Eric</t>
  </si>
  <si>
    <t>ORD102167</t>
  </si>
  <si>
    <t>Stephen Burns</t>
  </si>
  <si>
    <t>Lake Leslie</t>
  </si>
  <si>
    <t>ORD102168</t>
  </si>
  <si>
    <t>Kayla Tran</t>
  </si>
  <si>
    <t>Ryanshire</t>
  </si>
  <si>
    <t>ORD102169</t>
  </si>
  <si>
    <t>Jonathan Stewart</t>
  </si>
  <si>
    <t>Robertstad</t>
  </si>
  <si>
    <t>ORD102170</t>
  </si>
  <si>
    <t>Jordan White</t>
  </si>
  <si>
    <t>West Danieltown</t>
  </si>
  <si>
    <t>ORD102171</t>
  </si>
  <si>
    <t>Jade Henry</t>
  </si>
  <si>
    <t>Port Joshuabury</t>
  </si>
  <si>
    <t>ORD102172</t>
  </si>
  <si>
    <t>Barbara Austin</t>
  </si>
  <si>
    <t>Lake Sandymouth</t>
  </si>
  <si>
    <t>ORD102173</t>
  </si>
  <si>
    <t>Jason Foster</t>
  </si>
  <si>
    <t>Schmittside</t>
  </si>
  <si>
    <t>ORD102174</t>
  </si>
  <si>
    <t>Melissa Gonzales</t>
  </si>
  <si>
    <t>Stevenshaven</t>
  </si>
  <si>
    <t>ORD102175</t>
  </si>
  <si>
    <t>Harold Hudson</t>
  </si>
  <si>
    <t>JOHNTON</t>
  </si>
  <si>
    <t>Tracey</t>
  </si>
  <si>
    <t>ORD102176</t>
  </si>
  <si>
    <t>Eric Young</t>
  </si>
  <si>
    <t>East Paulville</t>
  </si>
  <si>
    <t>ORD102177</t>
  </si>
  <si>
    <t>Rebecca Krueger</t>
  </si>
  <si>
    <t>ORD102178</t>
  </si>
  <si>
    <t>Kimberly Cooper</t>
  </si>
  <si>
    <t>Kimberlyport</t>
  </si>
  <si>
    <t>ORD102179</t>
  </si>
  <si>
    <t>Rachael Bentley</t>
  </si>
  <si>
    <t>Matthewsfurt</t>
  </si>
  <si>
    <t>ORD102180</t>
  </si>
  <si>
    <t>Leslie Miller</t>
  </si>
  <si>
    <t>Tonyside</t>
  </si>
  <si>
    <t>ORD102181</t>
  </si>
  <si>
    <t>Leonard Fry</t>
  </si>
  <si>
    <t>Brownmouth</t>
  </si>
  <si>
    <t>ORD102182</t>
  </si>
  <si>
    <t>Tanya Reynolds</t>
  </si>
  <si>
    <t>SOUTH JAMES</t>
  </si>
  <si>
    <t>ORD102183</t>
  </si>
  <si>
    <t>Allison Thornton</t>
  </si>
  <si>
    <t>Wilsonfurt</t>
  </si>
  <si>
    <t>ORD102184</t>
  </si>
  <si>
    <t>Miss Mary Garza</t>
  </si>
  <si>
    <t>Tiffanyborough</t>
  </si>
  <si>
    <t>ORD102185</t>
  </si>
  <si>
    <t>Kendra Hughes</t>
  </si>
  <si>
    <t>Jamesberg</t>
  </si>
  <si>
    <t>ORD102186</t>
  </si>
  <si>
    <t>Bradley Reyes</t>
  </si>
  <si>
    <t>Lake Krystal</t>
  </si>
  <si>
    <t>ORD102187</t>
  </si>
  <si>
    <t>Karen Moore</t>
  </si>
  <si>
    <t>Gentryview</t>
  </si>
  <si>
    <t>ORD102188</t>
  </si>
  <si>
    <t>Lori Scott</t>
  </si>
  <si>
    <t>ORD102189</t>
  </si>
  <si>
    <t>Brian Russell</t>
  </si>
  <si>
    <t>Masonshire</t>
  </si>
  <si>
    <t>ORD102190</t>
  </si>
  <si>
    <t>Derek Moore</t>
  </si>
  <si>
    <t>East Randytown</t>
  </si>
  <si>
    <t>ORD102191</t>
  </si>
  <si>
    <t>Stephanie Stokes</t>
  </si>
  <si>
    <t>Andreberg</t>
  </si>
  <si>
    <t>ORD102192</t>
  </si>
  <si>
    <t>Jason Day</t>
  </si>
  <si>
    <t>ORD102193</t>
  </si>
  <si>
    <t>Sara Allen</t>
  </si>
  <si>
    <t>Parkerbury</t>
  </si>
  <si>
    <t>ORD102194</t>
  </si>
  <si>
    <t>Michele Hernandez</t>
  </si>
  <si>
    <t>Lauramouth</t>
  </si>
  <si>
    <t>ORD102195</t>
  </si>
  <si>
    <t>Amanda Powers</t>
  </si>
  <si>
    <t>North Donna</t>
  </si>
  <si>
    <t>ORD102196</t>
  </si>
  <si>
    <t>Joshua Stevenson</t>
  </si>
  <si>
    <t>Lake Jamesmouth</t>
  </si>
  <si>
    <t>ORD102197</t>
  </si>
  <si>
    <t>Rodney Woodward</t>
  </si>
  <si>
    <t>Port Alexandriabury</t>
  </si>
  <si>
    <t>ORD102198</t>
  </si>
  <si>
    <t>Jim Lopez</t>
  </si>
  <si>
    <t>North Joshuaburgh</t>
  </si>
  <si>
    <t>ORD102199</t>
  </si>
  <si>
    <t>Kelly Gonzalez</t>
  </si>
  <si>
    <t>Youngbury</t>
  </si>
  <si>
    <t>Mason</t>
  </si>
  <si>
    <t>ORD102200</t>
  </si>
  <si>
    <t>Jody Stone</t>
  </si>
  <si>
    <t>North Brandy</t>
  </si>
  <si>
    <t>ORD102201</t>
  </si>
  <si>
    <t>David Daniel</t>
  </si>
  <si>
    <t>Sullivanbury</t>
  </si>
  <si>
    <t>ORD102202</t>
  </si>
  <si>
    <t>Kimberly Fields</t>
  </si>
  <si>
    <t>ORD102203</t>
  </si>
  <si>
    <t>Brenda Anderson</t>
  </si>
  <si>
    <t>Alexisstad</t>
  </si>
  <si>
    <t>ORD102204</t>
  </si>
  <si>
    <t>Stephanie Travis</t>
  </si>
  <si>
    <t>New Gregory</t>
  </si>
  <si>
    <t>ORD102205</t>
  </si>
  <si>
    <t>Tyler Chavez</t>
  </si>
  <si>
    <t>Hubbardbury</t>
  </si>
  <si>
    <t>ORD102206</t>
  </si>
  <si>
    <t>North Tyrone</t>
  </si>
  <si>
    <t>ORD102207</t>
  </si>
  <si>
    <t>Jocelyn Smith</t>
  </si>
  <si>
    <t>Port Rachelchester</t>
  </si>
  <si>
    <t>Dominic</t>
  </si>
  <si>
    <t>ORD102208</t>
  </si>
  <si>
    <t>Jennifer Gomez</t>
  </si>
  <si>
    <t>Grahammouth</t>
  </si>
  <si>
    <t>Wanda</t>
  </si>
  <si>
    <t>ORD102209</t>
  </si>
  <si>
    <t>Calvin Martin</t>
  </si>
  <si>
    <t>West Traceymouth</t>
  </si>
  <si>
    <t>ORD102210</t>
  </si>
  <si>
    <t>Jonathan Velez</t>
  </si>
  <si>
    <t>Paigemouth</t>
  </si>
  <si>
    <t>ORD102211</t>
  </si>
  <si>
    <t>Jennifer Contreras</t>
  </si>
  <si>
    <t>Nelsonberg</t>
  </si>
  <si>
    <t>ORD102212</t>
  </si>
  <si>
    <t>Selena Nash</t>
  </si>
  <si>
    <t>West Krista</t>
  </si>
  <si>
    <t>ORD102213</t>
  </si>
  <si>
    <t>Justin Bell</t>
  </si>
  <si>
    <t>North Neil</t>
  </si>
  <si>
    <t>ORD102214</t>
  </si>
  <si>
    <t>Rebecca Guerra</t>
  </si>
  <si>
    <t>Graceport</t>
  </si>
  <si>
    <t>ORD102215</t>
  </si>
  <si>
    <t>paul torres</t>
  </si>
  <si>
    <t>East Williamstad</t>
  </si>
  <si>
    <t>ORD102216</t>
  </si>
  <si>
    <t>Renee Brown</t>
  </si>
  <si>
    <t>Bakerside</t>
  </si>
  <si>
    <t>ORD102217</t>
  </si>
  <si>
    <t>Kyle Brock</t>
  </si>
  <si>
    <t>ORD102218</t>
  </si>
  <si>
    <t>Thomas Peters</t>
  </si>
  <si>
    <t>Wrightberg</t>
  </si>
  <si>
    <t>ORD102219</t>
  </si>
  <si>
    <t>Nicole Andrade</t>
  </si>
  <si>
    <t>Thompsonburgh</t>
  </si>
  <si>
    <t>ORD102220</t>
  </si>
  <si>
    <t>Aaron Hunter</t>
  </si>
  <si>
    <t>Littleland</t>
  </si>
  <si>
    <t>Elijah</t>
  </si>
  <si>
    <t>ORD102221</t>
  </si>
  <si>
    <t>Christina Williamson</t>
  </si>
  <si>
    <t>Port Michelleville</t>
  </si>
  <si>
    <t>ORD102222</t>
  </si>
  <si>
    <t>Vincent Martinez</t>
  </si>
  <si>
    <t>New Robert</t>
  </si>
  <si>
    <t>ORD102223</t>
  </si>
  <si>
    <t>Daniel Newton</t>
  </si>
  <si>
    <t>ORD102224</t>
  </si>
  <si>
    <t>Matthew Bryant</t>
  </si>
  <si>
    <t>ORD102225</t>
  </si>
  <si>
    <t>Eric Avila</t>
  </si>
  <si>
    <t>Matthewmouth</t>
  </si>
  <si>
    <t>ORD102226</t>
  </si>
  <si>
    <t>Tara Cole</t>
  </si>
  <si>
    <t>Leeshire</t>
  </si>
  <si>
    <t>ORD102227</t>
  </si>
  <si>
    <t>Allen Woods</t>
  </si>
  <si>
    <t>South Ashley</t>
  </si>
  <si>
    <t>ORD102228</t>
  </si>
  <si>
    <t>Juan Lloyd</t>
  </si>
  <si>
    <t>New Kenneth</t>
  </si>
  <si>
    <t>ORD102229</t>
  </si>
  <si>
    <t>Kristen Palmer</t>
  </si>
  <si>
    <t>Hayesside</t>
  </si>
  <si>
    <t>ORD102230</t>
  </si>
  <si>
    <t>Cheyenne Pennington</t>
  </si>
  <si>
    <t>ORD102231</t>
  </si>
  <si>
    <t>Teresa Duncan</t>
  </si>
  <si>
    <t>West Petermouth</t>
  </si>
  <si>
    <t>ORD102232</t>
  </si>
  <si>
    <t>Joshua Mendoza</t>
  </si>
  <si>
    <t>Loveburgh</t>
  </si>
  <si>
    <t>Lucas</t>
  </si>
  <si>
    <t>ORD102233</t>
  </si>
  <si>
    <t>Janet Woods</t>
  </si>
  <si>
    <t>South Andrew</t>
  </si>
  <si>
    <t>ORD102234</t>
  </si>
  <si>
    <t>Andrew Anthony</t>
  </si>
  <si>
    <t>Port Crystalberg</t>
  </si>
  <si>
    <t>ORD102235</t>
  </si>
  <si>
    <t>Erica Bowers</t>
  </si>
  <si>
    <t>Arellanobury</t>
  </si>
  <si>
    <t>ORD102236</t>
  </si>
  <si>
    <t>Shane Robinson</t>
  </si>
  <si>
    <t>New Ashley</t>
  </si>
  <si>
    <t>ORD102237</t>
  </si>
  <si>
    <t>Julie Kim</t>
  </si>
  <si>
    <t>South Janestad</t>
  </si>
  <si>
    <t>ORD102238</t>
  </si>
  <si>
    <t>Linda Koch DDS</t>
  </si>
  <si>
    <t>ORD102239</t>
  </si>
  <si>
    <t>Connie Hicks</t>
  </si>
  <si>
    <t>Lake Tyler</t>
  </si>
  <si>
    <t>ORD102240</t>
  </si>
  <si>
    <t>Ashley Harrell</t>
  </si>
  <si>
    <t>Barryhaven</t>
  </si>
  <si>
    <t>ORD102241</t>
  </si>
  <si>
    <t>Alan Perry</t>
  </si>
  <si>
    <t>South Julieton</t>
  </si>
  <si>
    <t>ORD102242</t>
  </si>
  <si>
    <t>Joseph Brown</t>
  </si>
  <si>
    <t>Lake Alexandershire</t>
  </si>
  <si>
    <t>ORD102243</t>
  </si>
  <si>
    <t>Michael Garcia</t>
  </si>
  <si>
    <t>Ericaside</t>
  </si>
  <si>
    <t>ORD102244</t>
  </si>
  <si>
    <t>Pamela Simmons</t>
  </si>
  <si>
    <t>COBBVILLE</t>
  </si>
  <si>
    <t>ORD102245</t>
  </si>
  <si>
    <t>Thomas Diaz DVM</t>
  </si>
  <si>
    <t>South Johnfurt</t>
  </si>
  <si>
    <t>ORD102246</t>
  </si>
  <si>
    <t>Charles Fernandez</t>
  </si>
  <si>
    <t>Burnetthaven</t>
  </si>
  <si>
    <t>ORD102247</t>
  </si>
  <si>
    <t>Paula Garcia</t>
  </si>
  <si>
    <t>Lake Madison</t>
  </si>
  <si>
    <t>ORD102248</t>
  </si>
  <si>
    <t>Christopher Ross</t>
  </si>
  <si>
    <t>ORD102249</t>
  </si>
  <si>
    <t>Destiny Tate</t>
  </si>
  <si>
    <t>Sandersfurt</t>
  </si>
  <si>
    <t>ORD102250</t>
  </si>
  <si>
    <t>Steven Burgess</t>
  </si>
  <si>
    <t>North Todd</t>
  </si>
  <si>
    <t>ORD102251</t>
  </si>
  <si>
    <t>Kimberly Mueller</t>
  </si>
  <si>
    <t>Jasonshire</t>
  </si>
  <si>
    <t>ORD102252</t>
  </si>
  <si>
    <t>Natalie Griffin</t>
  </si>
  <si>
    <t>Margaretberg</t>
  </si>
  <si>
    <t>ORD102253</t>
  </si>
  <si>
    <t>Gregory Lawrence</t>
  </si>
  <si>
    <t>Port Tracyborough</t>
  </si>
  <si>
    <t>ORD102254</t>
  </si>
  <si>
    <t>Laurie Fuentes</t>
  </si>
  <si>
    <t>North Evanberg</t>
  </si>
  <si>
    <t>ORD102255</t>
  </si>
  <si>
    <t>Jamie Mason</t>
  </si>
  <si>
    <t>East Jeffery</t>
  </si>
  <si>
    <t>ORD102256</t>
  </si>
  <si>
    <t>Hannah Flores</t>
  </si>
  <si>
    <t>Port Samuelborough</t>
  </si>
  <si>
    <t>ORD102257</t>
  </si>
  <si>
    <t>Angela Barker</t>
  </si>
  <si>
    <t>New Steven</t>
  </si>
  <si>
    <t>ORD102258</t>
  </si>
  <si>
    <t>Robert Savage</t>
  </si>
  <si>
    <t>Micheleborough</t>
  </si>
  <si>
    <t>ORD102259</t>
  </si>
  <si>
    <t>Melissa Jenkins</t>
  </si>
  <si>
    <t>South Debbie</t>
  </si>
  <si>
    <t>ORD102260</t>
  </si>
  <si>
    <t>Kenneth Blackwell</t>
  </si>
  <si>
    <t>ORD102261</t>
  </si>
  <si>
    <t>Jane Grimes</t>
  </si>
  <si>
    <t>West Samantha</t>
  </si>
  <si>
    <t>ORD102262</t>
  </si>
  <si>
    <t>Kenneth Stevens</t>
  </si>
  <si>
    <t>East Karenport</t>
  </si>
  <si>
    <t>ORD102263</t>
  </si>
  <si>
    <t>joseph morris</t>
  </si>
  <si>
    <t>ORD102264</t>
  </si>
  <si>
    <t>Erin Moore</t>
  </si>
  <si>
    <t>Longfurt</t>
  </si>
  <si>
    <t>ORD102265</t>
  </si>
  <si>
    <t>Joan Stanton</t>
  </si>
  <si>
    <t>Mendozaborough</t>
  </si>
  <si>
    <t>ORD102266</t>
  </si>
  <si>
    <t>Corey Fisher</t>
  </si>
  <si>
    <t>ORD102267</t>
  </si>
  <si>
    <t>Port Anthony</t>
  </si>
  <si>
    <t>ORD102268</t>
  </si>
  <si>
    <t>Nicholas Ray</t>
  </si>
  <si>
    <t>South Jasmine</t>
  </si>
  <si>
    <t>ORD102269</t>
  </si>
  <si>
    <t>Katrina Jones</t>
  </si>
  <si>
    <t>Cainhaven</t>
  </si>
  <si>
    <t>ORD102270</t>
  </si>
  <si>
    <t>Julie Reilly</t>
  </si>
  <si>
    <t>Hopkinsview</t>
  </si>
  <si>
    <t>ORD102271</t>
  </si>
  <si>
    <t>Latoya Torres</t>
  </si>
  <si>
    <t>Ericfurt</t>
  </si>
  <si>
    <t>ORD102272</t>
  </si>
  <si>
    <t>Kimberly Moyer</t>
  </si>
  <si>
    <t>Lambertside</t>
  </si>
  <si>
    <t>Tristan</t>
  </si>
  <si>
    <t>ORD102273</t>
  </si>
  <si>
    <t>Stanley Stark</t>
  </si>
  <si>
    <t>Port Kevinmouth</t>
  </si>
  <si>
    <t>ORD102274</t>
  </si>
  <si>
    <t>Spencer Santana</t>
  </si>
  <si>
    <t>Port Dustinberg</t>
  </si>
  <si>
    <t>ORD102275</t>
  </si>
  <si>
    <t>Patricia Cooley</t>
  </si>
  <si>
    <t>South Heatherside</t>
  </si>
  <si>
    <t>ORD102276</t>
  </si>
  <si>
    <t>Jennifer Macias</t>
  </si>
  <si>
    <t>Port Cynthiahaven</t>
  </si>
  <si>
    <t>ORD102277</t>
  </si>
  <si>
    <t>Kayla Pennington</t>
  </si>
  <si>
    <t>Dodsonfurt</t>
  </si>
  <si>
    <t>Kaitlin</t>
  </si>
  <si>
    <t>ORD102278</t>
  </si>
  <si>
    <t>Nathaniel Morgan</t>
  </si>
  <si>
    <t>East Bryan</t>
  </si>
  <si>
    <t>ORD102279</t>
  </si>
  <si>
    <t>Shawn Lopez</t>
  </si>
  <si>
    <t>Port Coryfurt</t>
  </si>
  <si>
    <t>ORD102280</t>
  </si>
  <si>
    <t>Thomas Cox</t>
  </si>
  <si>
    <t>Michaelton</t>
  </si>
  <si>
    <t>ORD102281</t>
  </si>
  <si>
    <t>Nicole Cruz</t>
  </si>
  <si>
    <t>Michelleburgh</t>
  </si>
  <si>
    <t>ORD102282</t>
  </si>
  <si>
    <t>Daniel Heath</t>
  </si>
  <si>
    <t>South Sandrachester</t>
  </si>
  <si>
    <t>ORD102283</t>
  </si>
  <si>
    <t>Benjamin Howell</t>
  </si>
  <si>
    <t>West Ryan</t>
  </si>
  <si>
    <t>ORD102284</t>
  </si>
  <si>
    <t>Stephen Kane</t>
  </si>
  <si>
    <t>Pettyburgh</t>
  </si>
  <si>
    <t>ORD102285</t>
  </si>
  <si>
    <t>Samantha Bell</t>
  </si>
  <si>
    <t>Kimfurt</t>
  </si>
  <si>
    <t>ORD102286</t>
  </si>
  <si>
    <t>Keith Munoz</t>
  </si>
  <si>
    <t>Daniellefurt</t>
  </si>
  <si>
    <t>ORD102287</t>
  </si>
  <si>
    <t>Alexa Cannon</t>
  </si>
  <si>
    <t>Kempstad</t>
  </si>
  <si>
    <t>ORD102288</t>
  </si>
  <si>
    <t>Nathan Abbott</t>
  </si>
  <si>
    <t>Ebony</t>
  </si>
  <si>
    <t>ORD102289</t>
  </si>
  <si>
    <t>Jesse Clay</t>
  </si>
  <si>
    <t>New Christopherfort</t>
  </si>
  <si>
    <t>ORD102290</t>
  </si>
  <si>
    <t>Nicole Hamilton</t>
  </si>
  <si>
    <t>Matthewfurt</t>
  </si>
  <si>
    <t>ORD102291</t>
  </si>
  <si>
    <t>Cheryl Sullivan</t>
  </si>
  <si>
    <t>Millerview</t>
  </si>
  <si>
    <t>Edgar</t>
  </si>
  <si>
    <t>ORD102292</t>
  </si>
  <si>
    <t>Ashley Gould</t>
  </si>
  <si>
    <t>South Ellenburgh</t>
  </si>
  <si>
    <t>ORD102293</t>
  </si>
  <si>
    <t>Shannon Christian</t>
  </si>
  <si>
    <t>Barrettbury</t>
  </si>
  <si>
    <t>ORD102294</t>
  </si>
  <si>
    <t>Jeffrey Johnson</t>
  </si>
  <si>
    <t>Brucefurt</t>
  </si>
  <si>
    <t>ORD102295</t>
  </si>
  <si>
    <t>Jose Mills</t>
  </si>
  <si>
    <t>Anthonychester</t>
  </si>
  <si>
    <t>ORD102296</t>
  </si>
  <si>
    <t>Phillip Figueroa</t>
  </si>
  <si>
    <t>ORD102297</t>
  </si>
  <si>
    <t>katelyn west</t>
  </si>
  <si>
    <t>Lake Michaelbury</t>
  </si>
  <si>
    <t>ORD102298</t>
  </si>
  <si>
    <t>Janice Cisneros</t>
  </si>
  <si>
    <t>East Deborah</t>
  </si>
  <si>
    <t>ORD102299</t>
  </si>
  <si>
    <t>Ryan Weeks</t>
  </si>
  <si>
    <t>ORD102300</t>
  </si>
  <si>
    <t>Mark Kane</t>
  </si>
  <si>
    <t>North Anthonyville</t>
  </si>
  <si>
    <t>ORD102301</t>
  </si>
  <si>
    <t>Daniel Tran</t>
  </si>
  <si>
    <t>ORD102302</t>
  </si>
  <si>
    <t>Bobby Kennedy</t>
  </si>
  <si>
    <t>Goodwinhaven</t>
  </si>
  <si>
    <t>ORD102303</t>
  </si>
  <si>
    <t>Michael Colon</t>
  </si>
  <si>
    <t>West Sarahport</t>
  </si>
  <si>
    <t>ORD102304</t>
  </si>
  <si>
    <t>Stephen Henderson</t>
  </si>
  <si>
    <t>Stephanieshire</t>
  </si>
  <si>
    <t>ORD102305</t>
  </si>
  <si>
    <t>Daniel Weaver</t>
  </si>
  <si>
    <t>Port Melissaton</t>
  </si>
  <si>
    <t>ORD102306</t>
  </si>
  <si>
    <t>Tamara Lloyd</t>
  </si>
  <si>
    <t>East Christopherberg</t>
  </si>
  <si>
    <t>ORD102307</t>
  </si>
  <si>
    <t>April Evans</t>
  </si>
  <si>
    <t>East Robert</t>
  </si>
  <si>
    <t>ORD102308</t>
  </si>
  <si>
    <t>Jay Mcdonald</t>
  </si>
  <si>
    <t>East Jessicaton</t>
  </si>
  <si>
    <t>ORD102309</t>
  </si>
  <si>
    <t>Levi Morrow</t>
  </si>
  <si>
    <t>Nicholsonhaven</t>
  </si>
  <si>
    <t>ORD102310</t>
  </si>
  <si>
    <t>Mr. Robert Moore</t>
  </si>
  <si>
    <t>ORD102311</t>
  </si>
  <si>
    <t>Cheryl Christian</t>
  </si>
  <si>
    <t>Jacksonmouth</t>
  </si>
  <si>
    <t>ORD102312</t>
  </si>
  <si>
    <t>Loretta Garcia</t>
  </si>
  <si>
    <t>East Jesusburgh</t>
  </si>
  <si>
    <t>ORD102313</t>
  </si>
  <si>
    <t>Wendy Hester</t>
  </si>
  <si>
    <t>Ewingchester</t>
  </si>
  <si>
    <t>ORD102314</t>
  </si>
  <si>
    <t>Antonio Johnson</t>
  </si>
  <si>
    <t>South Amychester</t>
  </si>
  <si>
    <t>ORD102315</t>
  </si>
  <si>
    <t>grant owens</t>
  </si>
  <si>
    <t>Foxfurt</t>
  </si>
  <si>
    <t>Caitlyn</t>
  </si>
  <si>
    <t>ORD102316</t>
  </si>
  <si>
    <t>Faith Price</t>
  </si>
  <si>
    <t>Port Nicoleberg</t>
  </si>
  <si>
    <t>ORD102317</t>
  </si>
  <si>
    <t>Justin Martinez</t>
  </si>
  <si>
    <t>Pattersonville</t>
  </si>
  <si>
    <t>ORD102318</t>
  </si>
  <si>
    <t>Freemanstad</t>
  </si>
  <si>
    <t>ORD102319</t>
  </si>
  <si>
    <t>Lisa Sanders</t>
  </si>
  <si>
    <t>Adamsmouth</t>
  </si>
  <si>
    <t>Dominique</t>
  </si>
  <si>
    <t>ORD102320</t>
  </si>
  <si>
    <t>Hannah Stanley</t>
  </si>
  <si>
    <t>Donnaton</t>
  </si>
  <si>
    <t>ORD102321</t>
  </si>
  <si>
    <t>Amy Raymond</t>
  </si>
  <si>
    <t>Apriltown</t>
  </si>
  <si>
    <t>Michaela</t>
  </si>
  <si>
    <t>ORD102322</t>
  </si>
  <si>
    <t>Katie Zimmerman</t>
  </si>
  <si>
    <t>Simstown</t>
  </si>
  <si>
    <t>ORD102323</t>
  </si>
  <si>
    <t>Paul Woods</t>
  </si>
  <si>
    <t>North Joshua</t>
  </si>
  <si>
    <t>ORD102324</t>
  </si>
  <si>
    <t>Nancy Lawrence</t>
  </si>
  <si>
    <t>ORD102325</t>
  </si>
  <si>
    <t>Karen Ross</t>
  </si>
  <si>
    <t>ORD102326</t>
  </si>
  <si>
    <t>Karen Fuller</t>
  </si>
  <si>
    <t>Lake Marcusmouth</t>
  </si>
  <si>
    <t>ORD102327</t>
  </si>
  <si>
    <t>Russell Wright</t>
  </si>
  <si>
    <t>Andrewshire</t>
  </si>
  <si>
    <t>ORD102328</t>
  </si>
  <si>
    <t>David Wise</t>
  </si>
  <si>
    <t>Port Edwardport</t>
  </si>
  <si>
    <t>ORD102329</t>
  </si>
  <si>
    <t>David Mcdaniel</t>
  </si>
  <si>
    <t>Haynesville</t>
  </si>
  <si>
    <t>ORD102330</t>
  </si>
  <si>
    <t>West Keith</t>
  </si>
  <si>
    <t>ORD102331</t>
  </si>
  <si>
    <t>Austin Anderson</t>
  </si>
  <si>
    <t>Port Carmenburgh</t>
  </si>
  <si>
    <t>ORD102332</t>
  </si>
  <si>
    <t>Dr. Carol Schmidt</t>
  </si>
  <si>
    <t>Lake Robert</t>
  </si>
  <si>
    <t>ORD102333</t>
  </si>
  <si>
    <t>Isaac Miller</t>
  </si>
  <si>
    <t>North Sean</t>
  </si>
  <si>
    <t>Wayne</t>
  </si>
  <si>
    <t>ORD102334</t>
  </si>
  <si>
    <t>Steven Cooper</t>
  </si>
  <si>
    <t>Romeroton</t>
  </si>
  <si>
    <t>ORD102335</t>
  </si>
  <si>
    <t>John Castillo</t>
  </si>
  <si>
    <t>Rogersland</t>
  </si>
  <si>
    <t>ORD102336</t>
  </si>
  <si>
    <t>David Murray</t>
  </si>
  <si>
    <t>Lake Rodney</t>
  </si>
  <si>
    <t>ORD102337</t>
  </si>
  <si>
    <t>Dennis Nunez</t>
  </si>
  <si>
    <t>ORD102338</t>
  </si>
  <si>
    <t>Ana English</t>
  </si>
  <si>
    <t>Lake Robertview</t>
  </si>
  <si>
    <t>ORD102339</t>
  </si>
  <si>
    <t>Sylvia Howell</t>
  </si>
  <si>
    <t>Lisaberg</t>
  </si>
  <si>
    <t>ORD102340</t>
  </si>
  <si>
    <t>Dylan Rice</t>
  </si>
  <si>
    <t>Hernandezshire</t>
  </si>
  <si>
    <t>ORD102341</t>
  </si>
  <si>
    <t>Amanda Keith</t>
  </si>
  <si>
    <t>Earlport</t>
  </si>
  <si>
    <t>ORD102342</t>
  </si>
  <si>
    <t>Chad Perez</t>
  </si>
  <si>
    <t>North Amandaport</t>
  </si>
  <si>
    <t>ORD102343</t>
  </si>
  <si>
    <t>Mr. Trevor Lane</t>
  </si>
  <si>
    <t>Jamesburgh</t>
  </si>
  <si>
    <t>ORD102344</t>
  </si>
  <si>
    <t>Ryan Holmes</t>
  </si>
  <si>
    <t>Coxton</t>
  </si>
  <si>
    <t>ORD102345</t>
  </si>
  <si>
    <t>Ashley Black</t>
  </si>
  <si>
    <t>East Emilyville</t>
  </si>
  <si>
    <t>ORD102346</t>
  </si>
  <si>
    <t>Rebecca Hernandez</t>
  </si>
  <si>
    <t>Patriciashire</t>
  </si>
  <si>
    <t>ORD102347</t>
  </si>
  <si>
    <t>Ashley Williams</t>
  </si>
  <si>
    <t>Loweview</t>
  </si>
  <si>
    <t>ORD102348</t>
  </si>
  <si>
    <t>Jill Murphy</t>
  </si>
  <si>
    <t>Ramirezberg</t>
  </si>
  <si>
    <t>ORD102349</t>
  </si>
  <si>
    <t>Kayla Greer</t>
  </si>
  <si>
    <t>ORD102350</t>
  </si>
  <si>
    <t>Nancy Williams</t>
  </si>
  <si>
    <t>South Thomasstad</t>
  </si>
  <si>
    <t>ORD102351</t>
  </si>
  <si>
    <t>Roberto Gibson</t>
  </si>
  <si>
    <t>North Ryanton</t>
  </si>
  <si>
    <t>ORD102352</t>
  </si>
  <si>
    <t>Diana Chapman</t>
  </si>
  <si>
    <t>Sancheztown</t>
  </si>
  <si>
    <t>ORD102353</t>
  </si>
  <si>
    <t>Sarah Robertson</t>
  </si>
  <si>
    <t>Port Ashley</t>
  </si>
  <si>
    <t>Vicki</t>
  </si>
  <si>
    <t>ORD102354</t>
  </si>
  <si>
    <t>Jorge Garner</t>
  </si>
  <si>
    <t>Port Melaniebury</t>
  </si>
  <si>
    <t>ORD102355</t>
  </si>
  <si>
    <t>Susan Stevens</t>
  </si>
  <si>
    <t>Sarahport</t>
  </si>
  <si>
    <t>ORD102356</t>
  </si>
  <si>
    <t>Kristen Cameron</t>
  </si>
  <si>
    <t>Lake Leonard</t>
  </si>
  <si>
    <t>ORD102357</t>
  </si>
  <si>
    <t>Lisa Hanson DVM</t>
  </si>
  <si>
    <t>Melendezshire</t>
  </si>
  <si>
    <t>ORD102358</t>
  </si>
  <si>
    <t>Patrick Hall</t>
  </si>
  <si>
    <t>Lonnieport</t>
  </si>
  <si>
    <t>ORD102359</t>
  </si>
  <si>
    <t>James Solomon</t>
  </si>
  <si>
    <t>Justinbury</t>
  </si>
  <si>
    <t>ORD102360</t>
  </si>
  <si>
    <t>Nicole Hogan</t>
  </si>
  <si>
    <t>Collierborough</t>
  </si>
  <si>
    <t>ORD102361</t>
  </si>
  <si>
    <t>Jimmy Hendricks</t>
  </si>
  <si>
    <t>Chambersborough</t>
  </si>
  <si>
    <t>ORD102362</t>
  </si>
  <si>
    <t>Thomas Rhodes</t>
  </si>
  <si>
    <t>HOWARDBURY</t>
  </si>
  <si>
    <t>ORD102363</t>
  </si>
  <si>
    <t>Carolyn Pugh</t>
  </si>
  <si>
    <t>Samanthaburgh</t>
  </si>
  <si>
    <t>Lance</t>
  </si>
  <si>
    <t>ORD102364</t>
  </si>
  <si>
    <t>Brandon Spears</t>
  </si>
  <si>
    <t>Castroshire</t>
  </si>
  <si>
    <t>ORD102365</t>
  </si>
  <si>
    <t>Stephanie Klein</t>
  </si>
  <si>
    <t>Jeromeburgh</t>
  </si>
  <si>
    <t>ORD102366</t>
  </si>
  <si>
    <t>Douglas Molina</t>
  </si>
  <si>
    <t>Toddland</t>
  </si>
  <si>
    <t>ORD102367</t>
  </si>
  <si>
    <t>Gregory Reed</t>
  </si>
  <si>
    <t>Brandonshire</t>
  </si>
  <si>
    <t>ORD102368</t>
  </si>
  <si>
    <t>Maurice Cervantes</t>
  </si>
  <si>
    <t>Barnettland</t>
  </si>
  <si>
    <t>ORD102369</t>
  </si>
  <si>
    <t>Vincent Rogers</t>
  </si>
  <si>
    <t>Duncanbury</t>
  </si>
  <si>
    <t>ORD102370</t>
  </si>
  <si>
    <t>Daniel Smith</t>
  </si>
  <si>
    <t>Leslietown</t>
  </si>
  <si>
    <t>ORD102371</t>
  </si>
  <si>
    <t>Eric Aguirre</t>
  </si>
  <si>
    <t>ORD102372</t>
  </si>
  <si>
    <t>Justin Perez</t>
  </si>
  <si>
    <t>Riveraborough</t>
  </si>
  <si>
    <t>ORD102373</t>
  </si>
  <si>
    <t>Kimberly Rodriguez PhD</t>
  </si>
  <si>
    <t>Lake Jonathan</t>
  </si>
  <si>
    <t>ORD102374</t>
  </si>
  <si>
    <t>Kayla Fleming</t>
  </si>
  <si>
    <t>Vangland</t>
  </si>
  <si>
    <t>Dylan</t>
  </si>
  <si>
    <t>ORD102375</t>
  </si>
  <si>
    <t>Vincent Gonzalez</t>
  </si>
  <si>
    <t>West Amy</t>
  </si>
  <si>
    <t>ORD102376</t>
  </si>
  <si>
    <t>Michael Nixon</t>
  </si>
  <si>
    <t>New Shanefort</t>
  </si>
  <si>
    <t>Adrienne</t>
  </si>
  <si>
    <t>ORD102377</t>
  </si>
  <si>
    <t>Danielle Baldwin</t>
  </si>
  <si>
    <t>Jonesmouth</t>
  </si>
  <si>
    <t>ORD102378</t>
  </si>
  <si>
    <t>Steven Ruiz</t>
  </si>
  <si>
    <t>Alexanderfurt</t>
  </si>
  <si>
    <t>ORD102379</t>
  </si>
  <si>
    <t>Casey Baker</t>
  </si>
  <si>
    <t>Lake Jesusburgh</t>
  </si>
  <si>
    <t>ORD102380</t>
  </si>
  <si>
    <t>Joshua Mills</t>
  </si>
  <si>
    <t>Reyesmouth</t>
  </si>
  <si>
    <t>ORD102381</t>
  </si>
  <si>
    <t>Melissa Allison</t>
  </si>
  <si>
    <t>Port Tylerton</t>
  </si>
  <si>
    <t>ORD102382</t>
  </si>
  <si>
    <t>Felicia Hall</t>
  </si>
  <si>
    <t>East Jamesstad</t>
  </si>
  <si>
    <t>ORD102383</t>
  </si>
  <si>
    <t>Amy Rodriguez</t>
  </si>
  <si>
    <t>Farmerstad</t>
  </si>
  <si>
    <t>ORD102384</t>
  </si>
  <si>
    <t>Emily Alexander</t>
  </si>
  <si>
    <t>ORD102385</t>
  </si>
  <si>
    <t>Brenda Romero</t>
  </si>
  <si>
    <t>Lake Lisachester</t>
  </si>
  <si>
    <t>ORD102386</t>
  </si>
  <si>
    <t>Albert Murphy</t>
  </si>
  <si>
    <t>East Sara</t>
  </si>
  <si>
    <t>ORD102387</t>
  </si>
  <si>
    <t>Angela Martin</t>
  </si>
  <si>
    <t>Patriciachester</t>
  </si>
  <si>
    <t>ORD102388</t>
  </si>
  <si>
    <t>Melanie Warren</t>
  </si>
  <si>
    <t>Jenniferborough</t>
  </si>
  <si>
    <t>ORD102389</t>
  </si>
  <si>
    <t>Cheyenne Little</t>
  </si>
  <si>
    <t>East Austin</t>
  </si>
  <si>
    <t>Adrian</t>
  </si>
  <si>
    <t>ORD102390</t>
  </si>
  <si>
    <t>Scott Baxter</t>
  </si>
  <si>
    <t>Matthewland</t>
  </si>
  <si>
    <t>ORD102391</t>
  </si>
  <si>
    <t>Heather Spears</t>
  </si>
  <si>
    <t>WEST HANNAHMOUTH</t>
  </si>
  <si>
    <t>ORD102392</t>
  </si>
  <si>
    <t>Rodney Lynch</t>
  </si>
  <si>
    <t>South Crystal</t>
  </si>
  <si>
    <t>ORD102393</t>
  </si>
  <si>
    <t>Lacey Brown</t>
  </si>
  <si>
    <t>South Allisontown</t>
  </si>
  <si>
    <t>ORD102394</t>
  </si>
  <si>
    <t>ORD102395</t>
  </si>
  <si>
    <t>Julia Jones</t>
  </si>
  <si>
    <t>New Jeffreychester</t>
  </si>
  <si>
    <t>ORD102396</t>
  </si>
  <si>
    <t>Shannon Jackson</t>
  </si>
  <si>
    <t>COCHRANHAVEN</t>
  </si>
  <si>
    <t>ORD102397</t>
  </si>
  <si>
    <t>Elizabeth Armstrong</t>
  </si>
  <si>
    <t>Lake Juan</t>
  </si>
  <si>
    <t>ORD102398</t>
  </si>
  <si>
    <t>Alexandraside</t>
  </si>
  <si>
    <t>ORD102399</t>
  </si>
  <si>
    <t>Dr. Megan Hudson DVM</t>
  </si>
  <si>
    <t>Russellfurt</t>
  </si>
  <si>
    <t>ORD102400</t>
  </si>
  <si>
    <t>Daniel Barron</t>
  </si>
  <si>
    <t>West Diane</t>
  </si>
  <si>
    <t>ORD102401</t>
  </si>
  <si>
    <t>Robyn Reed</t>
  </si>
  <si>
    <t>Derekbury</t>
  </si>
  <si>
    <t>ORD102402</t>
  </si>
  <si>
    <t>Ricardo Williams</t>
  </si>
  <si>
    <t>New Alexandra</t>
  </si>
  <si>
    <t>ORD102403</t>
  </si>
  <si>
    <t>Katherine Walker</t>
  </si>
  <si>
    <t>West Patriciaton</t>
  </si>
  <si>
    <t>ORD102404</t>
  </si>
  <si>
    <t>Walter Hess</t>
  </si>
  <si>
    <t>Taylorland</t>
  </si>
  <si>
    <t>Kristina</t>
  </si>
  <si>
    <t>ORD102405</t>
  </si>
  <si>
    <t>Jose Lee</t>
  </si>
  <si>
    <t>South Williamchester</t>
  </si>
  <si>
    <t>ORD102406</t>
  </si>
  <si>
    <t>Heather Miller</t>
  </si>
  <si>
    <t>Harringtonshire</t>
  </si>
  <si>
    <t>ORD102407</t>
  </si>
  <si>
    <t>Lisa Mitchell</t>
  </si>
  <si>
    <t>North Erikborough</t>
  </si>
  <si>
    <t>ORD102408</t>
  </si>
  <si>
    <t>Mr. Michael Marshall</t>
  </si>
  <si>
    <t>East Angelaton</t>
  </si>
  <si>
    <t>ORD102409</t>
  </si>
  <si>
    <t>Frances Murphy</t>
  </si>
  <si>
    <t>Chenberg</t>
  </si>
  <si>
    <t>ORD102410</t>
  </si>
  <si>
    <t>Nicole Oconnell</t>
  </si>
  <si>
    <t>West Marcusstad</t>
  </si>
  <si>
    <t>ORD102411</t>
  </si>
  <si>
    <t>Alexandria Wright</t>
  </si>
  <si>
    <t>Port Susan</t>
  </si>
  <si>
    <t>Harry</t>
  </si>
  <si>
    <t>ORD102412</t>
  </si>
  <si>
    <t>Brian Quinn</t>
  </si>
  <si>
    <t>South Amber</t>
  </si>
  <si>
    <t>ORD102413</t>
  </si>
  <si>
    <t>Kelly Cook</t>
  </si>
  <si>
    <t>Marcmouth</t>
  </si>
  <si>
    <t>ORD102414</t>
  </si>
  <si>
    <t>Alec Paul</t>
  </si>
  <si>
    <t>East Davidport</t>
  </si>
  <si>
    <t>ORD102415</t>
  </si>
  <si>
    <t>Dennis Wheeler</t>
  </si>
  <si>
    <t>Baileyshire</t>
  </si>
  <si>
    <t>ORD102416</t>
  </si>
  <si>
    <t>Mark Taylor</t>
  </si>
  <si>
    <t>Lake Carlhaven</t>
  </si>
  <si>
    <t>ORD102417</t>
  </si>
  <si>
    <t>Juan Wang</t>
  </si>
  <si>
    <t>North Jeffreyside</t>
  </si>
  <si>
    <t>ORD102418</t>
  </si>
  <si>
    <t>Jamie Scott</t>
  </si>
  <si>
    <t>East Jamiechester</t>
  </si>
  <si>
    <t>ORD102419</t>
  </si>
  <si>
    <t>Isabella Thomas</t>
  </si>
  <si>
    <t>EAST NICHOLASTON</t>
  </si>
  <si>
    <t>ORD102420</t>
  </si>
  <si>
    <t>Amy Keller</t>
  </si>
  <si>
    <t>Lake Melodyside</t>
  </si>
  <si>
    <t>ORD102421</t>
  </si>
  <si>
    <t>Jessicabury</t>
  </si>
  <si>
    <t>ORD102422</t>
  </si>
  <si>
    <t>James Williams</t>
  </si>
  <si>
    <t>Kellerberg</t>
  </si>
  <si>
    <t>ORD102423</t>
  </si>
  <si>
    <t>Timothy Jones</t>
  </si>
  <si>
    <t>Ericburgh</t>
  </si>
  <si>
    <t>ORD102424</t>
  </si>
  <si>
    <t>Tracy Everett</t>
  </si>
  <si>
    <t>West Thomaston</t>
  </si>
  <si>
    <t>Dakota</t>
  </si>
  <si>
    <t>ORD102425</t>
  </si>
  <si>
    <t>Jeffrey Little</t>
  </si>
  <si>
    <t>East Sarashire</t>
  </si>
  <si>
    <t>ORD102426</t>
  </si>
  <si>
    <t>Michael Humphrey</t>
  </si>
  <si>
    <t>ORD102427</t>
  </si>
  <si>
    <t>New Samanthashire</t>
  </si>
  <si>
    <t>ORD102428</t>
  </si>
  <si>
    <t>Patricia Lane</t>
  </si>
  <si>
    <t>East Amanda</t>
  </si>
  <si>
    <t>ORD102429</t>
  </si>
  <si>
    <t>Douglas Briggs</t>
  </si>
  <si>
    <t>North Johnburgh</t>
  </si>
  <si>
    <t>ORD102430</t>
  </si>
  <si>
    <t>Beth Farley</t>
  </si>
  <si>
    <t>EAST ROBERT</t>
  </si>
  <si>
    <t>ORD102431</t>
  </si>
  <si>
    <t>Jillian Kramer</t>
  </si>
  <si>
    <t>Derekview</t>
  </si>
  <si>
    <t>Bryce</t>
  </si>
  <si>
    <t>ORD102432</t>
  </si>
  <si>
    <t>Jodi Kennedy</t>
  </si>
  <si>
    <t>South Sherrystad</t>
  </si>
  <si>
    <t>ORD102433</t>
  </si>
  <si>
    <t>Sonya Johnson</t>
  </si>
  <si>
    <t>South Danielchester</t>
  </si>
  <si>
    <t>ORD102434</t>
  </si>
  <si>
    <t>Ashley Gonzalez</t>
  </si>
  <si>
    <t>ORD102435</t>
  </si>
  <si>
    <t>Debra Fleming</t>
  </si>
  <si>
    <t>ORD102436</t>
  </si>
  <si>
    <t>Cynthia Garcia</t>
  </si>
  <si>
    <t>New Tyler</t>
  </si>
  <si>
    <t>ORD102437</t>
  </si>
  <si>
    <t>Ryan Potts</t>
  </si>
  <si>
    <t>Schmidttown</t>
  </si>
  <si>
    <t>ORD102438</t>
  </si>
  <si>
    <t>Patrick Fletcher</t>
  </si>
  <si>
    <t>West Joshuahaven</t>
  </si>
  <si>
    <t>ORD102439</t>
  </si>
  <si>
    <t>Thomas Mack DDS</t>
  </si>
  <si>
    <t>East Jacobton</t>
  </si>
  <si>
    <t>ORD102440</t>
  </si>
  <si>
    <t>Jennifer Sanchez</t>
  </si>
  <si>
    <t>Arellanoton</t>
  </si>
  <si>
    <t>ORD102441</t>
  </si>
  <si>
    <t>Amanda Smith</t>
  </si>
  <si>
    <t>ORD102442</t>
  </si>
  <si>
    <t>Lisa Hernandez</t>
  </si>
  <si>
    <t>West Brooke</t>
  </si>
  <si>
    <t>ORD102443</t>
  </si>
  <si>
    <t>Joseph Phillips</t>
  </si>
  <si>
    <t>ORD102444</t>
  </si>
  <si>
    <t>Alicia Rodgers</t>
  </si>
  <si>
    <t>West Tiffanyton</t>
  </si>
  <si>
    <t>ORD102445</t>
  </si>
  <si>
    <t>Gregory Adams</t>
  </si>
  <si>
    <t>South Peterport</t>
  </si>
  <si>
    <t>ORD102446</t>
  </si>
  <si>
    <t>Dawn Williams</t>
  </si>
  <si>
    <t>ORD102447</t>
  </si>
  <si>
    <t>David Marsh</t>
  </si>
  <si>
    <t>West Patricia</t>
  </si>
  <si>
    <t>ORD102448</t>
  </si>
  <si>
    <t>Benjamin Ali</t>
  </si>
  <si>
    <t>North Sharon</t>
  </si>
  <si>
    <t>ORD102449</t>
  </si>
  <si>
    <t>Jill Moran</t>
  </si>
  <si>
    <t>ORD102450</t>
  </si>
  <si>
    <t>West Ritaburgh</t>
  </si>
  <si>
    <t>ORD102451</t>
  </si>
  <si>
    <t>Jim Lewis</t>
  </si>
  <si>
    <t>ORD102452</t>
  </si>
  <si>
    <t>Sara Hoffman</t>
  </si>
  <si>
    <t>Elliottberg</t>
  </si>
  <si>
    <t>ORD102453</t>
  </si>
  <si>
    <t>Kim Hawkins</t>
  </si>
  <si>
    <t>Kellytown</t>
  </si>
  <si>
    <t>ORD102454</t>
  </si>
  <si>
    <t>Joshua Carter</t>
  </si>
  <si>
    <t>ORD102455</t>
  </si>
  <si>
    <t>Dr. Tracy Park</t>
  </si>
  <si>
    <t>Jenniferchester</t>
  </si>
  <si>
    <t>ORD102456</t>
  </si>
  <si>
    <t>Jeffrey Wong</t>
  </si>
  <si>
    <t>ORD102457</t>
  </si>
  <si>
    <t>Melissa Lucas</t>
  </si>
  <si>
    <t>Rachelberg</t>
  </si>
  <si>
    <t>ORD102458</t>
  </si>
  <si>
    <t>Anne Shelton</t>
  </si>
  <si>
    <t>West Leonardmouth</t>
  </si>
  <si>
    <t>ORD102459</t>
  </si>
  <si>
    <t>Luis Gutierrez</t>
  </si>
  <si>
    <t>Port Theresaburgh</t>
  </si>
  <si>
    <t>ORD102460</t>
  </si>
  <si>
    <t>Rebekah Robinson</t>
  </si>
  <si>
    <t>Lake Rebeccaton</t>
  </si>
  <si>
    <t>ORD102461</t>
  </si>
  <si>
    <t>James Thompson</t>
  </si>
  <si>
    <t>Pearsontown</t>
  </si>
  <si>
    <t>ORD102462</t>
  </si>
  <si>
    <t>Adam Miller</t>
  </si>
  <si>
    <t>WEST KRISTINAMOUTH</t>
  </si>
  <si>
    <t>ORD102463</t>
  </si>
  <si>
    <t>Christy Mora</t>
  </si>
  <si>
    <t>East Vincentmouth</t>
  </si>
  <si>
    <t>ORD102464</t>
  </si>
  <si>
    <t>Robert Mccall</t>
  </si>
  <si>
    <t>West Lynn</t>
  </si>
  <si>
    <t>ORD102465</t>
  </si>
  <si>
    <t>Alyssa Thomas</t>
  </si>
  <si>
    <t>Jacksonburgh</t>
  </si>
  <si>
    <t>ORD102466</t>
  </si>
  <si>
    <t>Lisa Pearson</t>
  </si>
  <si>
    <t>North Rachelport</t>
  </si>
  <si>
    <t>ORD102467</t>
  </si>
  <si>
    <t>Lindsay Collins</t>
  </si>
  <si>
    <t>WILLIAMSBURGH</t>
  </si>
  <si>
    <t>ORD102468</t>
  </si>
  <si>
    <t>South Michelleshire</t>
  </si>
  <si>
    <t>ORD102469</t>
  </si>
  <si>
    <t>John Lopez</t>
  </si>
  <si>
    <t>ORD102470</t>
  </si>
  <si>
    <t>Steven Reed</t>
  </si>
  <si>
    <t>ORD102471</t>
  </si>
  <si>
    <t>Bryan Mckay</t>
  </si>
  <si>
    <t>Marvinburgh</t>
  </si>
  <si>
    <t>ORD102472</t>
  </si>
  <si>
    <t>Peggy Haynes</t>
  </si>
  <si>
    <t>South Travisfort</t>
  </si>
  <si>
    <t>ORD102473</t>
  </si>
  <si>
    <t>Elizabeth Ramirez</t>
  </si>
  <si>
    <t>East Jessicamouth</t>
  </si>
  <si>
    <t>ORD102474</t>
  </si>
  <si>
    <t>Sherry Stanley</t>
  </si>
  <si>
    <t>Smithfort</t>
  </si>
  <si>
    <t>ORD102475</t>
  </si>
  <si>
    <t>Frank Owens</t>
  </si>
  <si>
    <t>Donovanbury</t>
  </si>
  <si>
    <t>ORD102476</t>
  </si>
  <si>
    <t>michael mora</t>
  </si>
  <si>
    <t>Burkefurt</t>
  </si>
  <si>
    <t>Ruben</t>
  </si>
  <si>
    <t>ORD102477</t>
  </si>
  <si>
    <t>Christine Johnson</t>
  </si>
  <si>
    <t>Markland</t>
  </si>
  <si>
    <t>ORD102478</t>
  </si>
  <si>
    <t>Thomas Kelly</t>
  </si>
  <si>
    <t>Pattersonshire</t>
  </si>
  <si>
    <t>ORD102479</t>
  </si>
  <si>
    <t>Kimberly Patel</t>
  </si>
  <si>
    <t>Donnafurt</t>
  </si>
  <si>
    <t>ORD102480</t>
  </si>
  <si>
    <t>Lisa Johnson</t>
  </si>
  <si>
    <t>South Heather</t>
  </si>
  <si>
    <t>ORD102481</t>
  </si>
  <si>
    <t>Jessica Wallace</t>
  </si>
  <si>
    <t>ORD102482</t>
  </si>
  <si>
    <t>Christian Rocha</t>
  </si>
  <si>
    <t>Martinchester</t>
  </si>
  <si>
    <t>ORD102483</t>
  </si>
  <si>
    <t>Nicholas Taylor MD</t>
  </si>
  <si>
    <t>North Amandafort</t>
  </si>
  <si>
    <t>ORD102484</t>
  </si>
  <si>
    <t>Brian Gomez</t>
  </si>
  <si>
    <t>Escobarborough</t>
  </si>
  <si>
    <t>ORD102485</t>
  </si>
  <si>
    <t>Kelly Taylor</t>
  </si>
  <si>
    <t>Hawkinsshire</t>
  </si>
  <si>
    <t>ORD102486</t>
  </si>
  <si>
    <t>Steven Douglas</t>
  </si>
  <si>
    <t>Port Amandabury</t>
  </si>
  <si>
    <t>ORD102487</t>
  </si>
  <si>
    <t>Kimberly Barrett</t>
  </si>
  <si>
    <t>East Carl</t>
  </si>
  <si>
    <t>ORD102488</t>
  </si>
  <si>
    <t>Charles Rodriguez</t>
  </si>
  <si>
    <t>ORD102489</t>
  </si>
  <si>
    <t>Curtis Byrd</t>
  </si>
  <si>
    <t>Thomasland</t>
  </si>
  <si>
    <t>ORD102490</t>
  </si>
  <si>
    <t>Jenny Harris</t>
  </si>
  <si>
    <t>New Rebecca</t>
  </si>
  <si>
    <t>ORD102491</t>
  </si>
  <si>
    <t>Donna Winters</t>
  </si>
  <si>
    <t>Brendabury</t>
  </si>
  <si>
    <t>ORD102492</t>
  </si>
  <si>
    <t>Timothy Floyd</t>
  </si>
  <si>
    <t>West Kyle</t>
  </si>
  <si>
    <t>ORD102493</t>
  </si>
  <si>
    <t>Bruce Robinson</t>
  </si>
  <si>
    <t>Bradyville</t>
  </si>
  <si>
    <t>ORD102494</t>
  </si>
  <si>
    <t>Katherine Lawrence</t>
  </si>
  <si>
    <t>Katherineshire</t>
  </si>
  <si>
    <t>ORD102495</t>
  </si>
  <si>
    <t>jessica livingston</t>
  </si>
  <si>
    <t>South Michaelland</t>
  </si>
  <si>
    <t>ORD102496</t>
  </si>
  <si>
    <t>Anthony Valencia</t>
  </si>
  <si>
    <t>New Paultown</t>
  </si>
  <si>
    <t>ORD102497</t>
  </si>
  <si>
    <t>Arthur Baker</t>
  </si>
  <si>
    <t>Donnaburgh</t>
  </si>
  <si>
    <t>ORD102498</t>
  </si>
  <si>
    <t>Mr. Jeffery Morales</t>
  </si>
  <si>
    <t>Montgomerystad</t>
  </si>
  <si>
    <t>ORD102499</t>
  </si>
  <si>
    <t>Walter Turner</t>
  </si>
  <si>
    <t>Dawsonview</t>
  </si>
  <si>
    <t>ORD102500</t>
  </si>
  <si>
    <t>Sarah Hunter</t>
  </si>
  <si>
    <t>ORD102501</t>
  </si>
  <si>
    <t>Jenna Rose MD</t>
  </si>
  <si>
    <t>Sanchezton</t>
  </si>
  <si>
    <t>ORD102502</t>
  </si>
  <si>
    <t>Jimmy Black</t>
  </si>
  <si>
    <t>North Michelleport</t>
  </si>
  <si>
    <t>ORD102503</t>
  </si>
  <si>
    <t>Ruth Baker</t>
  </si>
  <si>
    <t>Crosschester</t>
  </si>
  <si>
    <t>ORD102504</t>
  </si>
  <si>
    <t>Amy Burgess</t>
  </si>
  <si>
    <t>Jessicaland</t>
  </si>
  <si>
    <t>ORD102505</t>
  </si>
  <si>
    <t>Brianna Ramirez</t>
  </si>
  <si>
    <t>Jaredton</t>
  </si>
  <si>
    <t>Meagan</t>
  </si>
  <si>
    <t>ORD102506</t>
  </si>
  <si>
    <t>Bradley Arias</t>
  </si>
  <si>
    <t>Port Whitney</t>
  </si>
  <si>
    <t>ORD102507</t>
  </si>
  <si>
    <t>Heather Reid</t>
  </si>
  <si>
    <t>STEPHANIESHIRE</t>
  </si>
  <si>
    <t>ORD102508</t>
  </si>
  <si>
    <t>Janet Rowe</t>
  </si>
  <si>
    <t>Port Darren</t>
  </si>
  <si>
    <t>ORD102509</t>
  </si>
  <si>
    <t>Michelle Mercado</t>
  </si>
  <si>
    <t>South Kristinaside</t>
  </si>
  <si>
    <t>ORD102510</t>
  </si>
  <si>
    <t>Debra Johnson</t>
  </si>
  <si>
    <t>Schwartzberg</t>
  </si>
  <si>
    <t>ORD102511</t>
  </si>
  <si>
    <t>Diana Brown</t>
  </si>
  <si>
    <t>Marisaberg</t>
  </si>
  <si>
    <t>ORD102512</t>
  </si>
  <si>
    <t>Kelly Cooper</t>
  </si>
  <si>
    <t>East Williamburgh</t>
  </si>
  <si>
    <t>ORD102513</t>
  </si>
  <si>
    <t>Amanda Jones</t>
  </si>
  <si>
    <t>North Ryanchester</t>
  </si>
  <si>
    <t>ORD102514</t>
  </si>
  <si>
    <t>Kelly Johnson</t>
  </si>
  <si>
    <t>Williamton</t>
  </si>
  <si>
    <t>ORD102515</t>
  </si>
  <si>
    <t>Christopher Ramsey</t>
  </si>
  <si>
    <t>New Luiston</t>
  </si>
  <si>
    <t>ORD102516</t>
  </si>
  <si>
    <t>Kylie Coffey</t>
  </si>
  <si>
    <t>New Carlos</t>
  </si>
  <si>
    <t>ORD102517</t>
  </si>
  <si>
    <t>Laura Smith</t>
  </si>
  <si>
    <t>Thompsontown</t>
  </si>
  <si>
    <t>ORD102518</t>
  </si>
  <si>
    <t>Thomas Freeman</t>
  </si>
  <si>
    <t>North Juan</t>
  </si>
  <si>
    <t>ORD102519</t>
  </si>
  <si>
    <t>Amy Diaz</t>
  </si>
  <si>
    <t>ORD102520</t>
  </si>
  <si>
    <t>Krystal Tran</t>
  </si>
  <si>
    <t>Ortegaport</t>
  </si>
  <si>
    <t>ORD102521</t>
  </si>
  <si>
    <t>Jacob Smith</t>
  </si>
  <si>
    <t>Velasquezton</t>
  </si>
  <si>
    <t>ORD102522</t>
  </si>
  <si>
    <t>Shannon Johnson</t>
  </si>
  <si>
    <t>ORD102523</t>
  </si>
  <si>
    <t>Elizabeth Randall</t>
  </si>
  <si>
    <t>Arnoldhaven</t>
  </si>
  <si>
    <t>ORD102524</t>
  </si>
  <si>
    <t>Cathy Murray</t>
  </si>
  <si>
    <t>PORT ALEXMOUTH</t>
  </si>
  <si>
    <t>ORD102525</t>
  </si>
  <si>
    <t>Deborah Anderson</t>
  </si>
  <si>
    <t>East Lauramouth</t>
  </si>
  <si>
    <t>ORD102526</t>
  </si>
  <si>
    <t>Christopher Stokes</t>
  </si>
  <si>
    <t>Glen</t>
  </si>
  <si>
    <t>ORD102527</t>
  </si>
  <si>
    <t>Samantha Aguilar</t>
  </si>
  <si>
    <t>Port Richardside</t>
  </si>
  <si>
    <t>ORD102528</t>
  </si>
  <si>
    <t>Lisa Anderson</t>
  </si>
  <si>
    <t>Kimberlyshire</t>
  </si>
  <si>
    <t>ORD102529</t>
  </si>
  <si>
    <t>Ronald Crawford</t>
  </si>
  <si>
    <t>ORD102530</t>
  </si>
  <si>
    <t>Dale Walker</t>
  </si>
  <si>
    <t>South Gabriellachester</t>
  </si>
  <si>
    <t>ORD102531</t>
  </si>
  <si>
    <t>Cynthia Callahan</t>
  </si>
  <si>
    <t>ORD102532</t>
  </si>
  <si>
    <t>Sophia Parsons</t>
  </si>
  <si>
    <t>ORD102533</t>
  </si>
  <si>
    <t>Samuel Daniels</t>
  </si>
  <si>
    <t>South Robertfort</t>
  </si>
  <si>
    <t>ORD102534</t>
  </si>
  <si>
    <t>Rhonda Gonzalez</t>
  </si>
  <si>
    <t>New Walter</t>
  </si>
  <si>
    <t>ORD102535</t>
  </si>
  <si>
    <t>James Walker</t>
  </si>
  <si>
    <t>ORD102536</t>
  </si>
  <si>
    <t>Raymond Henderson</t>
  </si>
  <si>
    <t>Kristinafort</t>
  </si>
  <si>
    <t>ORD102537</t>
  </si>
  <si>
    <t>Heidi Mcbride</t>
  </si>
  <si>
    <t>Michellemouth</t>
  </si>
  <si>
    <t>ORD102538</t>
  </si>
  <si>
    <t>Sara May</t>
  </si>
  <si>
    <t>Michaelborough</t>
  </si>
  <si>
    <t>ORD102539</t>
  </si>
  <si>
    <t>Ashley Calderon</t>
  </si>
  <si>
    <t>Ellisstad</t>
  </si>
  <si>
    <t>ORD102540</t>
  </si>
  <si>
    <t>Mikayla Reeves</t>
  </si>
  <si>
    <t>Paulside</t>
  </si>
  <si>
    <t>ORD102541</t>
  </si>
  <si>
    <t>Jennifer Gutierrez</t>
  </si>
  <si>
    <t>New Frankbury</t>
  </si>
  <si>
    <t>ORD102542</t>
  </si>
  <si>
    <t>Eric Rodriguez</t>
  </si>
  <si>
    <t>North Gwendolynview</t>
  </si>
  <si>
    <t>ORD102543</t>
  </si>
  <si>
    <t>Mrs. Adriana Mayo</t>
  </si>
  <si>
    <t>SOUTH JENNIFER</t>
  </si>
  <si>
    <t>ORD102544</t>
  </si>
  <si>
    <t>Sandra Holder</t>
  </si>
  <si>
    <t>Dawnview</t>
  </si>
  <si>
    <t>ORD102545</t>
  </si>
  <si>
    <t>Larry Schultz</t>
  </si>
  <si>
    <t>ORD102546</t>
  </si>
  <si>
    <t>East Warren</t>
  </si>
  <si>
    <t>ORD102547</t>
  </si>
  <si>
    <t>New Michelemouth</t>
  </si>
  <si>
    <t>ORD102548</t>
  </si>
  <si>
    <t>Kenneth Lawson</t>
  </si>
  <si>
    <t>Port Vanessaport</t>
  </si>
  <si>
    <t>ORD102549</t>
  </si>
  <si>
    <t>Michael Aguilar</t>
  </si>
  <si>
    <t>Tyronemouth</t>
  </si>
  <si>
    <t>ORD102550</t>
  </si>
  <si>
    <t>Anthony Morgan</t>
  </si>
  <si>
    <t>Thompsonberg</t>
  </si>
  <si>
    <t>ORD102551</t>
  </si>
  <si>
    <t>Julie Kidd</t>
  </si>
  <si>
    <t>South Georgehaven</t>
  </si>
  <si>
    <t>ORD102552</t>
  </si>
  <si>
    <t>Theodore Foster</t>
  </si>
  <si>
    <t>ORD102553</t>
  </si>
  <si>
    <t>Robert Allen</t>
  </si>
  <si>
    <t>Lake Frank</t>
  </si>
  <si>
    <t>ORD102554</t>
  </si>
  <si>
    <t>Jaime Landry</t>
  </si>
  <si>
    <t>New Jonathanland</t>
  </si>
  <si>
    <t>ORD102555</t>
  </si>
  <si>
    <t>Christina Fox</t>
  </si>
  <si>
    <t>New Annside</t>
  </si>
  <si>
    <t>ORD102556</t>
  </si>
  <si>
    <t>Gina Gates</t>
  </si>
  <si>
    <t>West Lisashire</t>
  </si>
  <si>
    <t>ORD102557</t>
  </si>
  <si>
    <t>WEST CHRISTINA</t>
  </si>
  <si>
    <t>ORD102558</t>
  </si>
  <si>
    <t>Chloe Valencia</t>
  </si>
  <si>
    <t>Cuevastown</t>
  </si>
  <si>
    <t>ORD102559</t>
  </si>
  <si>
    <t>Gailborough</t>
  </si>
  <si>
    <t>ORD102560</t>
  </si>
  <si>
    <t>Edwin Miles</t>
  </si>
  <si>
    <t>Wheelerfort</t>
  </si>
  <si>
    <t>Gwendolyn</t>
  </si>
  <si>
    <t>ORD102561</t>
  </si>
  <si>
    <t>Vickie Paul</t>
  </si>
  <si>
    <t>South Derrick</t>
  </si>
  <si>
    <t>ORD102562</t>
  </si>
  <si>
    <t>Brandon Anderson MD</t>
  </si>
  <si>
    <t>NORTH MONICAMOUTH</t>
  </si>
  <si>
    <t>ORD102563</t>
  </si>
  <si>
    <t>Mary Lawrence</t>
  </si>
  <si>
    <t>Tuckerchester</t>
  </si>
  <si>
    <t>ORD102564</t>
  </si>
  <si>
    <t>Nicholas Hull</t>
  </si>
  <si>
    <t>Lake Cameronview</t>
  </si>
  <si>
    <t>ORD102565</t>
  </si>
  <si>
    <t>William Martinez</t>
  </si>
  <si>
    <t>Kelleyland</t>
  </si>
  <si>
    <t>ORD102566</t>
  </si>
  <si>
    <t>Melanie Burch</t>
  </si>
  <si>
    <t>East Kimberlystad</t>
  </si>
  <si>
    <t>ORD102567</t>
  </si>
  <si>
    <t>Douglas Mckenzie</t>
  </si>
  <si>
    <t>DAVIDBURY</t>
  </si>
  <si>
    <t>ORD102568</t>
  </si>
  <si>
    <t>Laura Klein</t>
  </si>
  <si>
    <t>Lydia</t>
  </si>
  <si>
    <t>ORD102569</t>
  </si>
  <si>
    <t>Felicia Brooks</t>
  </si>
  <si>
    <t>Lake Christopher</t>
  </si>
  <si>
    <t>ORD102570</t>
  </si>
  <si>
    <t>Eric Gamble</t>
  </si>
  <si>
    <t>Jamesville</t>
  </si>
  <si>
    <t>ORD102571</t>
  </si>
  <si>
    <t>Joshua Morris</t>
  </si>
  <si>
    <t>Belindaton</t>
  </si>
  <si>
    <t>ORD102572</t>
  </si>
  <si>
    <t>Cesar Hansen</t>
  </si>
  <si>
    <t>East Barbarabury</t>
  </si>
  <si>
    <t>ORD102573</t>
  </si>
  <si>
    <t>Lori Harris</t>
  </si>
  <si>
    <t>Port Sherriport</t>
  </si>
  <si>
    <t>ORD102574</t>
  </si>
  <si>
    <t>Connor Raymond</t>
  </si>
  <si>
    <t>South Nathanmouth</t>
  </si>
  <si>
    <t>ORD102575</t>
  </si>
  <si>
    <t>Tara Trujillo</t>
  </si>
  <si>
    <t>ORD102576</t>
  </si>
  <si>
    <t>Travis Garcia</t>
  </si>
  <si>
    <t>West Daniel</t>
  </si>
  <si>
    <t>ORD102577</t>
  </si>
  <si>
    <t>Olivia Wright</t>
  </si>
  <si>
    <t>Smithborough</t>
  </si>
  <si>
    <t>ORD102578</t>
  </si>
  <si>
    <t>Kent Miller</t>
  </si>
  <si>
    <t>Arnoldbury</t>
  </si>
  <si>
    <t>ORD102579</t>
  </si>
  <si>
    <t>Julia Young</t>
  </si>
  <si>
    <t>ORD102580</t>
  </si>
  <si>
    <t>Robert Martin</t>
  </si>
  <si>
    <t>Watsonberg</t>
  </si>
  <si>
    <t>ORD102581</t>
  </si>
  <si>
    <t>Veronica Page</t>
  </si>
  <si>
    <t>ORD102582</t>
  </si>
  <si>
    <t>Kevin Perez</t>
  </si>
  <si>
    <t>Jensenchester</t>
  </si>
  <si>
    <t>Tracie</t>
  </si>
  <si>
    <t>ORD102583</t>
  </si>
  <si>
    <t>Jennifer Taylor</t>
  </si>
  <si>
    <t>Port Justinhaven</t>
  </si>
  <si>
    <t>ORD102584</t>
  </si>
  <si>
    <t>Heather Moore</t>
  </si>
  <si>
    <t>Danielhaven</t>
  </si>
  <si>
    <t>ORD102585</t>
  </si>
  <si>
    <t>Sarah Barnett</t>
  </si>
  <si>
    <t>CHRISTINAHAVEN</t>
  </si>
  <si>
    <t>ORD102586</t>
  </si>
  <si>
    <t>Glenn Wilson</t>
  </si>
  <si>
    <t>South Ronnie</t>
  </si>
  <si>
    <t>ORD102587</t>
  </si>
  <si>
    <t>Jeffrey Flores</t>
  </si>
  <si>
    <t>Jacquelineberg</t>
  </si>
  <si>
    <t>ORD102588</t>
  </si>
  <si>
    <t>Christopher Williams</t>
  </si>
  <si>
    <t>Port Charles</t>
  </si>
  <si>
    <t>ORD102589</t>
  </si>
  <si>
    <t>Melissa Daniel</t>
  </si>
  <si>
    <t>West Lisaburgh</t>
  </si>
  <si>
    <t>ORD102590</t>
  </si>
  <si>
    <t>Heather Garrison</t>
  </si>
  <si>
    <t>South Justin</t>
  </si>
  <si>
    <t>ORD102591</t>
  </si>
  <si>
    <t>Cheryl Rosario</t>
  </si>
  <si>
    <t>ORD102592</t>
  </si>
  <si>
    <t>Andrew Roy</t>
  </si>
  <si>
    <t>Jeanettemouth</t>
  </si>
  <si>
    <t>ORD102593</t>
  </si>
  <si>
    <t>Leslie Green</t>
  </si>
  <si>
    <t>Jasonfurt</t>
  </si>
  <si>
    <t>ORD102594</t>
  </si>
  <si>
    <t>Michael Jones</t>
  </si>
  <si>
    <t>ORD102595</t>
  </si>
  <si>
    <t>Valerie Henderson</t>
  </si>
  <si>
    <t>Danielton</t>
  </si>
  <si>
    <t>ORD102596</t>
  </si>
  <si>
    <t>Amanda Middleton</t>
  </si>
  <si>
    <t>Lunafurt</t>
  </si>
  <si>
    <t>ORD102597</t>
  </si>
  <si>
    <t>Jacob Davenport</t>
  </si>
  <si>
    <t>South Sarah</t>
  </si>
  <si>
    <t>Mandy</t>
  </si>
  <si>
    <t>ORD102598</t>
  </si>
  <si>
    <t>Rhonda Cohen</t>
  </si>
  <si>
    <t>Eatonside</t>
  </si>
  <si>
    <t>ORD102599</t>
  </si>
  <si>
    <t>Craig Harris</t>
  </si>
  <si>
    <t>Jenniferview</t>
  </si>
  <si>
    <t>ORD102600</t>
  </si>
  <si>
    <t>Richard Beasley</t>
  </si>
  <si>
    <t>Riverafurt</t>
  </si>
  <si>
    <t>ORD102601</t>
  </si>
  <si>
    <t>Emily Ramirez</t>
  </si>
  <si>
    <t>Williamsontown</t>
  </si>
  <si>
    <t>ORD102602</t>
  </si>
  <si>
    <t>Amanda Alvarez</t>
  </si>
  <si>
    <t>Port Kristentown</t>
  </si>
  <si>
    <t>ORD102603</t>
  </si>
  <si>
    <t>George Murphy</t>
  </si>
  <si>
    <t>ORD102604</t>
  </si>
  <si>
    <t>Lee Moreno</t>
  </si>
  <si>
    <t>Port Damon</t>
  </si>
  <si>
    <t>Jeffery</t>
  </si>
  <si>
    <t>ORD102605</t>
  </si>
  <si>
    <t>Brent Patel</t>
  </si>
  <si>
    <t>Leeland</t>
  </si>
  <si>
    <t>ORD102606</t>
  </si>
  <si>
    <t>Phillip Hall</t>
  </si>
  <si>
    <t>West Peter</t>
  </si>
  <si>
    <t>ORD102607</t>
  </si>
  <si>
    <t>Linda Myers</t>
  </si>
  <si>
    <t>Moramouth</t>
  </si>
  <si>
    <t>ORD102608</t>
  </si>
  <si>
    <t>Angel Nguyen</t>
  </si>
  <si>
    <t>ORD102609</t>
  </si>
  <si>
    <t>Stacey Harrison MD</t>
  </si>
  <si>
    <t>North Angiestad</t>
  </si>
  <si>
    <t>ORD102610</t>
  </si>
  <si>
    <t>Latoya Mason</t>
  </si>
  <si>
    <t>New Heather</t>
  </si>
  <si>
    <t>ORD102611</t>
  </si>
  <si>
    <t>Michael Pearson</t>
  </si>
  <si>
    <t>ORD102612</t>
  </si>
  <si>
    <t>Gina Clark</t>
  </si>
  <si>
    <t>Boonemouth</t>
  </si>
  <si>
    <t>ORD102613</t>
  </si>
  <si>
    <t>Stacey Ramos</t>
  </si>
  <si>
    <t>Bryantberg</t>
  </si>
  <si>
    <t>ORD102614</t>
  </si>
  <si>
    <t>Amy Bradford</t>
  </si>
  <si>
    <t>ORD102615</t>
  </si>
  <si>
    <t>Justin Rubio</t>
  </si>
  <si>
    <t>Mcbrideberg</t>
  </si>
  <si>
    <t>ORD102616</t>
  </si>
  <si>
    <t>Brandon Kennedy</t>
  </si>
  <si>
    <t>Geneshire</t>
  </si>
  <si>
    <t>ORD102617</t>
  </si>
  <si>
    <t>Erika Martin</t>
  </si>
  <si>
    <t>Careyview</t>
  </si>
  <si>
    <t>ORD102618</t>
  </si>
  <si>
    <t>Dr. John Wright III</t>
  </si>
  <si>
    <t>Bradleyville</t>
  </si>
  <si>
    <t>ORD102619</t>
  </si>
  <si>
    <t>John Harris</t>
  </si>
  <si>
    <t>South Michaeltown</t>
  </si>
  <si>
    <t>ORD102620</t>
  </si>
  <si>
    <t>Lauren Mitchell</t>
  </si>
  <si>
    <t>Johnsonborough</t>
  </si>
  <si>
    <t>ORD102621</t>
  </si>
  <si>
    <t>Amanda Waller</t>
  </si>
  <si>
    <t>ORD102622</t>
  </si>
  <si>
    <t>Trevor Johnson</t>
  </si>
  <si>
    <t>ORD102623</t>
  </si>
  <si>
    <t>Gregg Miller</t>
  </si>
  <si>
    <t>ORD102624</t>
  </si>
  <si>
    <t>Ashley Mclaughlin</t>
  </si>
  <si>
    <t>Ryanstad</t>
  </si>
  <si>
    <t>ORD102625</t>
  </si>
  <si>
    <t>Arthur Shaw</t>
  </si>
  <si>
    <t>Port Jasonmouth</t>
  </si>
  <si>
    <t>ORD102626</t>
  </si>
  <si>
    <t>Jamie Fuentes</t>
  </si>
  <si>
    <t>South Warrenville</t>
  </si>
  <si>
    <t>ORD102627</t>
  </si>
  <si>
    <t>Amber Williams</t>
  </si>
  <si>
    <t>Valdezbury</t>
  </si>
  <si>
    <t>ORD102628</t>
  </si>
  <si>
    <t>Kathryn Anderson</t>
  </si>
  <si>
    <t>East Antoniohaven</t>
  </si>
  <si>
    <t>ORD102629</t>
  </si>
  <si>
    <t>Tonya Brown</t>
  </si>
  <si>
    <t>Jacksonberg</t>
  </si>
  <si>
    <t>ORD102630</t>
  </si>
  <si>
    <t>David Gibson</t>
  </si>
  <si>
    <t>Port Jasonland</t>
  </si>
  <si>
    <t>ORD102631</t>
  </si>
  <si>
    <t>Todd Ramirez</t>
  </si>
  <si>
    <t>South Marthashire</t>
  </si>
  <si>
    <t>ORD102632</t>
  </si>
  <si>
    <t>Zachary Patel</t>
  </si>
  <si>
    <t>Yvette</t>
  </si>
  <si>
    <t>ORD102633</t>
  </si>
  <si>
    <t>Troy Joyce</t>
  </si>
  <si>
    <t>ORD102634</t>
  </si>
  <si>
    <t>Michelle Simmons</t>
  </si>
  <si>
    <t>New Maryside</t>
  </si>
  <si>
    <t>ORD102635</t>
  </si>
  <si>
    <t>Louis Hill</t>
  </si>
  <si>
    <t>Lake Jenniferton</t>
  </si>
  <si>
    <t>ORD102636</t>
  </si>
  <si>
    <t>Debbie Porter</t>
  </si>
  <si>
    <t>Morganberg</t>
  </si>
  <si>
    <t>ORD102637</t>
  </si>
  <si>
    <t>Raymond Baker</t>
  </si>
  <si>
    <t>South Joseph</t>
  </si>
  <si>
    <t>ORD102638</t>
  </si>
  <si>
    <t>Amanda Griffin</t>
  </si>
  <si>
    <t>Port Jonathanchester</t>
  </si>
  <si>
    <t>ORD102639</t>
  </si>
  <si>
    <t>Mary Gamble</t>
  </si>
  <si>
    <t>New Jillfurt</t>
  </si>
  <si>
    <t>ORD102640</t>
  </si>
  <si>
    <t>Angelica Sherman</t>
  </si>
  <si>
    <t>Chenstad</t>
  </si>
  <si>
    <t>ORD102641</t>
  </si>
  <si>
    <t>Diane Johnson</t>
  </si>
  <si>
    <t>Kerrtown</t>
  </si>
  <si>
    <t>ORD102642</t>
  </si>
  <si>
    <t>Karen Carroll</t>
  </si>
  <si>
    <t>ORD102643</t>
  </si>
  <si>
    <t>Gregory Lee</t>
  </si>
  <si>
    <t>New Kevinside</t>
  </si>
  <si>
    <t>ORD102644</t>
  </si>
  <si>
    <t>Carol Howard</t>
  </si>
  <si>
    <t>Jeremiahstad</t>
  </si>
  <si>
    <t>Martin</t>
  </si>
  <si>
    <t>ORD102645</t>
  </si>
  <si>
    <t>Terry Knight</t>
  </si>
  <si>
    <t>Starkside</t>
  </si>
  <si>
    <t>ORD102646</t>
  </si>
  <si>
    <t>Darrenside</t>
  </si>
  <si>
    <t>ORD102647</t>
  </si>
  <si>
    <t>Shawn Nelson</t>
  </si>
  <si>
    <t>ORD102648</t>
  </si>
  <si>
    <t>Ashley Martin</t>
  </si>
  <si>
    <t>Guzmanton</t>
  </si>
  <si>
    <t>ORD102649</t>
  </si>
  <si>
    <t>lisa burton</t>
  </si>
  <si>
    <t>Brandonborough</t>
  </si>
  <si>
    <t>ORD102650</t>
  </si>
  <si>
    <t>Dennis Velazquez</t>
  </si>
  <si>
    <t>North Christopher</t>
  </si>
  <si>
    <t>ORD102651</t>
  </si>
  <si>
    <t>Janet Green</t>
  </si>
  <si>
    <t>South Cynthiaport</t>
  </si>
  <si>
    <t>ORD102652</t>
  </si>
  <si>
    <t>Meghan Frederick</t>
  </si>
  <si>
    <t>West Amandabury</t>
  </si>
  <si>
    <t>ORD102653</t>
  </si>
  <si>
    <t>Sarah Krause</t>
  </si>
  <si>
    <t>Lauraside</t>
  </si>
  <si>
    <t>ORD102654</t>
  </si>
  <si>
    <t>Spencer Mitchell</t>
  </si>
  <si>
    <t>Port Amber</t>
  </si>
  <si>
    <t>ORD102655</t>
  </si>
  <si>
    <t>Sara Lester</t>
  </si>
  <si>
    <t>East Christineport</t>
  </si>
  <si>
    <t>ORD102656</t>
  </si>
  <si>
    <t>Jenny Smith</t>
  </si>
  <si>
    <t>Rivasborough</t>
  </si>
  <si>
    <t>ORD102657</t>
  </si>
  <si>
    <t>Andrew Cox</t>
  </si>
  <si>
    <t>ORD102658</t>
  </si>
  <si>
    <t>Adam Garcia</t>
  </si>
  <si>
    <t>Port Kelly</t>
  </si>
  <si>
    <t>ORD102659</t>
  </si>
  <si>
    <t>William Smith</t>
  </si>
  <si>
    <t>Williamview</t>
  </si>
  <si>
    <t>ORD102660</t>
  </si>
  <si>
    <t>Samuel Pace</t>
  </si>
  <si>
    <t>Port Chelsea</t>
  </si>
  <si>
    <t>ORD102661</t>
  </si>
  <si>
    <t>Sandra Bentley</t>
  </si>
  <si>
    <t>East Greg</t>
  </si>
  <si>
    <t>ORD102662</t>
  </si>
  <si>
    <t>Felicia Torres</t>
  </si>
  <si>
    <t>Johnsonmouth</t>
  </si>
  <si>
    <t>ORD102663</t>
  </si>
  <si>
    <t>Glenda Rogers</t>
  </si>
  <si>
    <t>Port Cynthiabury</t>
  </si>
  <si>
    <t>ORD102664</t>
  </si>
  <si>
    <t>Marcus Fox</t>
  </si>
  <si>
    <t>ORD102665</t>
  </si>
  <si>
    <t>Stephen Munoz</t>
  </si>
  <si>
    <t>Lake Ann</t>
  </si>
  <si>
    <t>ORD102666</t>
  </si>
  <si>
    <t>Thomas Davis</t>
  </si>
  <si>
    <t>ORD102667</t>
  </si>
  <si>
    <t>Javier Rodriguez</t>
  </si>
  <si>
    <t>West Jennifermouth</t>
  </si>
  <si>
    <t>ORD102668</t>
  </si>
  <si>
    <t>Ivan Martinez</t>
  </si>
  <si>
    <t>ORD102669</t>
  </si>
  <si>
    <t>Shannon Richardson</t>
  </si>
  <si>
    <t>South Donald</t>
  </si>
  <si>
    <t>ORD102670</t>
  </si>
  <si>
    <t>Kevin Williams</t>
  </si>
  <si>
    <t>Melissaton</t>
  </si>
  <si>
    <t>ORD102671</t>
  </si>
  <si>
    <t>Kirsten Barrera</t>
  </si>
  <si>
    <t>Amyside</t>
  </si>
  <si>
    <t>ORD102672</t>
  </si>
  <si>
    <t>Alicia Chavez</t>
  </si>
  <si>
    <t>Hartville</t>
  </si>
  <si>
    <t>ORD102673</t>
  </si>
  <si>
    <t>John Mason</t>
  </si>
  <si>
    <t>Richardville</t>
  </si>
  <si>
    <t>ORD102674</t>
  </si>
  <si>
    <t>Jacob Rodriguez</t>
  </si>
  <si>
    <t>East Hollymouth</t>
  </si>
  <si>
    <t>ORD102675</t>
  </si>
  <si>
    <t>Heather Torres</t>
  </si>
  <si>
    <t>New Anthonyland</t>
  </si>
  <si>
    <t>ORD102676</t>
  </si>
  <si>
    <t>Judy Mitchell</t>
  </si>
  <si>
    <t>West Meganbury</t>
  </si>
  <si>
    <t>ORD102677</t>
  </si>
  <si>
    <t>Ryan Walker</t>
  </si>
  <si>
    <t>New Fredside</t>
  </si>
  <si>
    <t>ORD102678</t>
  </si>
  <si>
    <t>Joel Cantu</t>
  </si>
  <si>
    <t>Bradleyside</t>
  </si>
  <si>
    <t>ORD102679</t>
  </si>
  <si>
    <t>Shane Hudson</t>
  </si>
  <si>
    <t>South Robert</t>
  </si>
  <si>
    <t>ORD102680</t>
  </si>
  <si>
    <t>Alyssa Moore</t>
  </si>
  <si>
    <t>Mariaburgh</t>
  </si>
  <si>
    <t>ORD102681</t>
  </si>
  <si>
    <t>Paul Wilson</t>
  </si>
  <si>
    <t>Mossburgh</t>
  </si>
  <si>
    <t>ORD102682</t>
  </si>
  <si>
    <t>Jennifer Glover</t>
  </si>
  <si>
    <t>ORD102683</t>
  </si>
  <si>
    <t>Loretta Richard</t>
  </si>
  <si>
    <t>Port Christophermouth</t>
  </si>
  <si>
    <t>Debbie</t>
  </si>
  <si>
    <t>ORD102684</t>
  </si>
  <si>
    <t>Benjamin Shannon</t>
  </si>
  <si>
    <t>Luismouth</t>
  </si>
  <si>
    <t>ORD102685</t>
  </si>
  <si>
    <t>Tabitha Lee</t>
  </si>
  <si>
    <t>South Blakehaven</t>
  </si>
  <si>
    <t>ORD102686</t>
  </si>
  <si>
    <t>Crystal Cook</t>
  </si>
  <si>
    <t>Austinmouth</t>
  </si>
  <si>
    <t>ORD102687</t>
  </si>
  <si>
    <t>Kimberly Watson</t>
  </si>
  <si>
    <t>Port Michael</t>
  </si>
  <si>
    <t>ORD102688</t>
  </si>
  <si>
    <t>Robert Gonzalez</t>
  </si>
  <si>
    <t>Port Alexander</t>
  </si>
  <si>
    <t>ORD102689</t>
  </si>
  <si>
    <t>Jeremy Rodriguez</t>
  </si>
  <si>
    <t>New Amy</t>
  </si>
  <si>
    <t>Cheyenne</t>
  </si>
  <si>
    <t>ORD102690</t>
  </si>
  <si>
    <t>Donna Kline</t>
  </si>
  <si>
    <t>ORD102691</t>
  </si>
  <si>
    <t>Tanya Sawyer</t>
  </si>
  <si>
    <t>Adamsberg</t>
  </si>
  <si>
    <t>ORD102692</t>
  </si>
  <si>
    <t>Brittney Walker</t>
  </si>
  <si>
    <t>Davisport</t>
  </si>
  <si>
    <t>ORD102693</t>
  </si>
  <si>
    <t>Melody Cooper</t>
  </si>
  <si>
    <t>ORD102694</t>
  </si>
  <si>
    <t>West Nicholas</t>
  </si>
  <si>
    <t>ORD102695</t>
  </si>
  <si>
    <t>Stephanie Hughes</t>
  </si>
  <si>
    <t>North Laura</t>
  </si>
  <si>
    <t>ORD102696</t>
  </si>
  <si>
    <t>Jose Hayes</t>
  </si>
  <si>
    <t>East Andrewbury</t>
  </si>
  <si>
    <t>ORD102697</t>
  </si>
  <si>
    <t>John Schmidt</t>
  </si>
  <si>
    <t>ORD102698</t>
  </si>
  <si>
    <t>Luke Stewart</t>
  </si>
  <si>
    <t>Zacharychester</t>
  </si>
  <si>
    <t>ORD102699</t>
  </si>
  <si>
    <t>Keith Wilson</t>
  </si>
  <si>
    <t>Shawnbury</t>
  </si>
  <si>
    <t>ORD102700</t>
  </si>
  <si>
    <t>Nicholas Mcneil</t>
  </si>
  <si>
    <t>ORD102701</t>
  </si>
  <si>
    <t>Haley Harris</t>
  </si>
  <si>
    <t>ORD102702</t>
  </si>
  <si>
    <t>Krystal Alvarado</t>
  </si>
  <si>
    <t>North Brianside</t>
  </si>
  <si>
    <t>ORD102703</t>
  </si>
  <si>
    <t>Mary Rojas</t>
  </si>
  <si>
    <t>Lunahaven</t>
  </si>
  <si>
    <t>ORD102704</t>
  </si>
  <si>
    <t>Mark Wong</t>
  </si>
  <si>
    <t>Carrilloside</t>
  </si>
  <si>
    <t>ORD102705</t>
  </si>
  <si>
    <t>Ashley Foster</t>
  </si>
  <si>
    <t>Smithfurt</t>
  </si>
  <si>
    <t>ORD102706</t>
  </si>
  <si>
    <t>Nathaniel Atkinson</t>
  </si>
  <si>
    <t>New Luismouth</t>
  </si>
  <si>
    <t>ORD102707</t>
  </si>
  <si>
    <t>Carrie Welch</t>
  </si>
  <si>
    <t>Fullerfurt</t>
  </si>
  <si>
    <t>ORD102708</t>
  </si>
  <si>
    <t>Cole Hernandez</t>
  </si>
  <si>
    <t>North Jonathan</t>
  </si>
  <si>
    <t>ORD102709</t>
  </si>
  <si>
    <t>Jodi Sims</t>
  </si>
  <si>
    <t>New Sandramouth</t>
  </si>
  <si>
    <t>Hailey</t>
  </si>
  <si>
    <t>ORD102710</t>
  </si>
  <si>
    <t>Craig Becker</t>
  </si>
  <si>
    <t>South Walter</t>
  </si>
  <si>
    <t>ORD102711</t>
  </si>
  <si>
    <t>David Simmons</t>
  </si>
  <si>
    <t>Rayside</t>
  </si>
  <si>
    <t>ORD102712</t>
  </si>
  <si>
    <t>Tracy Noble</t>
  </si>
  <si>
    <t>South Steven</t>
  </si>
  <si>
    <t>ORD102713</t>
  </si>
  <si>
    <t>Sara Powell</t>
  </si>
  <si>
    <t>Chadshire</t>
  </si>
  <si>
    <t>ORD102714</t>
  </si>
  <si>
    <t>Holly Hogan</t>
  </si>
  <si>
    <t>North Whitney</t>
  </si>
  <si>
    <t>Shelley</t>
  </si>
  <si>
    <t>ORD102715</t>
  </si>
  <si>
    <t>Michael Mcdaniel</t>
  </si>
  <si>
    <t>ORD102716</t>
  </si>
  <si>
    <t>Kristen Munoz</t>
  </si>
  <si>
    <t>Lake Daniel</t>
  </si>
  <si>
    <t>ORD102717</t>
  </si>
  <si>
    <t>Melanie Dyer</t>
  </si>
  <si>
    <t>Austinfort</t>
  </si>
  <si>
    <t>ORD102718</t>
  </si>
  <si>
    <t>Donna Jones</t>
  </si>
  <si>
    <t>Port Cynthiaside</t>
  </si>
  <si>
    <t>ORD102719</t>
  </si>
  <si>
    <t>Joseph Stanley</t>
  </si>
  <si>
    <t>South Denise</t>
  </si>
  <si>
    <t>ORD102720</t>
  </si>
  <si>
    <t>Bailey Wallace</t>
  </si>
  <si>
    <t>East Jenniferstad</t>
  </si>
  <si>
    <t>ORD102721</t>
  </si>
  <si>
    <t>Jonathon Jacobs</t>
  </si>
  <si>
    <t>East Melissabury</t>
  </si>
  <si>
    <t>ORD102722</t>
  </si>
  <si>
    <t>Vickie Holloway</t>
  </si>
  <si>
    <t>ORD102723</t>
  </si>
  <si>
    <t>Robert Hutchinson</t>
  </si>
  <si>
    <t>Port Stephanieport</t>
  </si>
  <si>
    <t>ORD102724</t>
  </si>
  <si>
    <t>Brian Figueroa</t>
  </si>
  <si>
    <t>Clementsfurt</t>
  </si>
  <si>
    <t>ORD102725</t>
  </si>
  <si>
    <t>Heather Graham</t>
  </si>
  <si>
    <t>Amberhaven</t>
  </si>
  <si>
    <t>ORD102726</t>
  </si>
  <si>
    <t>Linda Brown</t>
  </si>
  <si>
    <t>East Jason</t>
  </si>
  <si>
    <t>ORD102727</t>
  </si>
  <si>
    <t>Kenneth Joseph</t>
  </si>
  <si>
    <t>East Chloe</t>
  </si>
  <si>
    <t>ORD102728</t>
  </si>
  <si>
    <t>David Briggs</t>
  </si>
  <si>
    <t>Port Gregorybury</t>
  </si>
  <si>
    <t>ORD102729</t>
  </si>
  <si>
    <t>Juan Clarke</t>
  </si>
  <si>
    <t>South Jose</t>
  </si>
  <si>
    <t>ORD102730</t>
  </si>
  <si>
    <t>Ruben Aguilar</t>
  </si>
  <si>
    <t>South Arthur</t>
  </si>
  <si>
    <t>ORD102731</t>
  </si>
  <si>
    <t>Holly Benson</t>
  </si>
  <si>
    <t>Karl</t>
  </si>
  <si>
    <t>ORD102732</t>
  </si>
  <si>
    <t>Zachary Scott</t>
  </si>
  <si>
    <t>North Noahton</t>
  </si>
  <si>
    <t>ORD102733</t>
  </si>
  <si>
    <t>Susan King</t>
  </si>
  <si>
    <t>Christinastad</t>
  </si>
  <si>
    <t>ORD102734</t>
  </si>
  <si>
    <t>Marvin Andrews</t>
  </si>
  <si>
    <t>West Cristianbury</t>
  </si>
  <si>
    <t>ORD102735</t>
  </si>
  <si>
    <t>Hannah Wilson</t>
  </si>
  <si>
    <t>New Davidbury</t>
  </si>
  <si>
    <t>ORD102736</t>
  </si>
  <si>
    <t>Michele Clark</t>
  </si>
  <si>
    <t>Kylefurt</t>
  </si>
  <si>
    <t>ORD102737</t>
  </si>
  <si>
    <t>Edwin Bates</t>
  </si>
  <si>
    <t>West Kristi</t>
  </si>
  <si>
    <t>Kiara</t>
  </si>
  <si>
    <t>ORD102738</t>
  </si>
  <si>
    <t>Jacob Gonzalez</t>
  </si>
  <si>
    <t>Aaronchester</t>
  </si>
  <si>
    <t>ORD102739</t>
  </si>
  <si>
    <t>Jill Parker</t>
  </si>
  <si>
    <t>Andersonville</t>
  </si>
  <si>
    <t>ORD102740</t>
  </si>
  <si>
    <t>Mark Harris</t>
  </si>
  <si>
    <t>ORD102741</t>
  </si>
  <si>
    <t>John Miranda</t>
  </si>
  <si>
    <t>ORD102742</t>
  </si>
  <si>
    <t>Carrie Hernandez</t>
  </si>
  <si>
    <t>West Michelleview</t>
  </si>
  <si>
    <t>ORD102743</t>
  </si>
  <si>
    <t>Latoya Young</t>
  </si>
  <si>
    <t>Port Michaelside</t>
  </si>
  <si>
    <t>ORD102744</t>
  </si>
  <si>
    <t>Sandra Becker</t>
  </si>
  <si>
    <t>Lake Beth</t>
  </si>
  <si>
    <t>Luke</t>
  </si>
  <si>
    <t>ORD102745</t>
  </si>
  <si>
    <t>Jared Beck</t>
  </si>
  <si>
    <t>ORD102746</t>
  </si>
  <si>
    <t>Kyle Turner</t>
  </si>
  <si>
    <t>Watersstad</t>
  </si>
  <si>
    <t>Destiny</t>
  </si>
  <si>
    <t>ORD102747</t>
  </si>
  <si>
    <t>Paul Rojas</t>
  </si>
  <si>
    <t>ORD102748</t>
  </si>
  <si>
    <t>William Walton</t>
  </si>
  <si>
    <t>LAKE LAUREN</t>
  </si>
  <si>
    <t>ORD102749</t>
  </si>
  <si>
    <t>Paul Lopez</t>
  </si>
  <si>
    <t>Johnsonbury</t>
  </si>
  <si>
    <t>ORD102750</t>
  </si>
  <si>
    <t>Terry Silva</t>
  </si>
  <si>
    <t>Bridget</t>
  </si>
  <si>
    <t>ORD102751</t>
  </si>
  <si>
    <t>Thomas Olson</t>
  </si>
  <si>
    <t>Lake Brittneyland</t>
  </si>
  <si>
    <t>Mitchell</t>
  </si>
  <si>
    <t>ORD102752</t>
  </si>
  <si>
    <t>John Mcgee</t>
  </si>
  <si>
    <t>New Austinview</t>
  </si>
  <si>
    <t>ORD102753</t>
  </si>
  <si>
    <t>Peter Espinoza</t>
  </si>
  <si>
    <t>North Davidland</t>
  </si>
  <si>
    <t>ORD102754</t>
  </si>
  <si>
    <t>Matthew Moore</t>
  </si>
  <si>
    <t>Meredithport</t>
  </si>
  <si>
    <t>ORD102755</t>
  </si>
  <si>
    <t>Steven Wilson</t>
  </si>
  <si>
    <t>Ramosside</t>
  </si>
  <si>
    <t>ORD102756</t>
  </si>
  <si>
    <t>Ryan Lynch DDS</t>
  </si>
  <si>
    <t>Port Cindyhaven</t>
  </si>
  <si>
    <t>ORD102757</t>
  </si>
  <si>
    <t>New Davidview</t>
  </si>
  <si>
    <t>ORD102758</t>
  </si>
  <si>
    <t>Anita Chang</t>
  </si>
  <si>
    <t>Lake Oscarburgh</t>
  </si>
  <si>
    <t>ORD102759</t>
  </si>
  <si>
    <t>Michelle Townsend</t>
  </si>
  <si>
    <t>Quinnside</t>
  </si>
  <si>
    <t>ORD102760</t>
  </si>
  <si>
    <t>Diane Flores</t>
  </si>
  <si>
    <t>Port Lucas</t>
  </si>
  <si>
    <t>ORD102761</t>
  </si>
  <si>
    <t>Bryan Collier</t>
  </si>
  <si>
    <t>ORD102762</t>
  </si>
  <si>
    <t>Jeremy Matthews DDS</t>
  </si>
  <si>
    <t>Port Malik</t>
  </si>
  <si>
    <t>ORD102763</t>
  </si>
  <si>
    <t>Crystal Stewart</t>
  </si>
  <si>
    <t>ORD102764</t>
  </si>
  <si>
    <t>Autumn Page</t>
  </si>
  <si>
    <t>East Adam</t>
  </si>
  <si>
    <t>ORD102765</t>
  </si>
  <si>
    <t>Leslie Williams</t>
  </si>
  <si>
    <t>BURNSPORT</t>
  </si>
  <si>
    <t>ORD102766</t>
  </si>
  <si>
    <t>Kelly Mcgee DVM</t>
  </si>
  <si>
    <t>Kimberlychester</t>
  </si>
  <si>
    <t>ORD102767</t>
  </si>
  <si>
    <t>Tyler Ryan</t>
  </si>
  <si>
    <t>Nelsonstad</t>
  </si>
  <si>
    <t>ORD102768</t>
  </si>
  <si>
    <t>Christopher Robertson</t>
  </si>
  <si>
    <t>Mcphersonberg</t>
  </si>
  <si>
    <t>ORD102769</t>
  </si>
  <si>
    <t>Thomas Hernandez</t>
  </si>
  <si>
    <t>EAST CAROLINE</t>
  </si>
  <si>
    <t>Alexa</t>
  </si>
  <si>
    <t>ORD102770</t>
  </si>
  <si>
    <t>Cassandra Martinez</t>
  </si>
  <si>
    <t>Lake Richardborough</t>
  </si>
  <si>
    <t>ORD102771</t>
  </si>
  <si>
    <t>Robertfurt</t>
  </si>
  <si>
    <t>ORD102772</t>
  </si>
  <si>
    <t>April Barnes</t>
  </si>
  <si>
    <t>East Steven</t>
  </si>
  <si>
    <t>ORD102773</t>
  </si>
  <si>
    <t>laura richardson</t>
  </si>
  <si>
    <t>Mauriceton</t>
  </si>
  <si>
    <t>ORD102774</t>
  </si>
  <si>
    <t>Dr. Jose Contreras</t>
  </si>
  <si>
    <t>Smithville</t>
  </si>
  <si>
    <t>ORD102775</t>
  </si>
  <si>
    <t>Emily Ford</t>
  </si>
  <si>
    <t>Annettemouth</t>
  </si>
  <si>
    <t>ORD102776</t>
  </si>
  <si>
    <t>Joseph Robertson</t>
  </si>
  <si>
    <t>New Stephenport</t>
  </si>
  <si>
    <t>ORD102777</t>
  </si>
  <si>
    <t>Christopher Snyder</t>
  </si>
  <si>
    <t>New Chaseville</t>
  </si>
  <si>
    <t>ORD102778</t>
  </si>
  <si>
    <t>Allen Ramirez</t>
  </si>
  <si>
    <t>North Ricky</t>
  </si>
  <si>
    <t>Bradley</t>
  </si>
  <si>
    <t>ORD102779</t>
  </si>
  <si>
    <t>Christopher Wright</t>
  </si>
  <si>
    <t>Donaldchester</t>
  </si>
  <si>
    <t>ORD102780</t>
  </si>
  <si>
    <t>Alex Moon</t>
  </si>
  <si>
    <t>South Sandrastad</t>
  </si>
  <si>
    <t>ORD102781</t>
  </si>
  <si>
    <t>Alexis Lucas</t>
  </si>
  <si>
    <t>ORD102782</t>
  </si>
  <si>
    <t>Leslie Bautista</t>
  </si>
  <si>
    <t>Michelleville</t>
  </si>
  <si>
    <t>ORD102783</t>
  </si>
  <si>
    <t>Christine Howard</t>
  </si>
  <si>
    <t>North Amandachester</t>
  </si>
  <si>
    <t>ORD102784</t>
  </si>
  <si>
    <t>Timothy Anderson</t>
  </si>
  <si>
    <t>Lake Carlyfort</t>
  </si>
  <si>
    <t>ORD102785</t>
  </si>
  <si>
    <t>Brittney Hunt</t>
  </si>
  <si>
    <t>Huntchester</t>
  </si>
  <si>
    <t>ORD102786</t>
  </si>
  <si>
    <t>Joanne Young</t>
  </si>
  <si>
    <t>Javierborough</t>
  </si>
  <si>
    <t>ORD102787</t>
  </si>
  <si>
    <t>Cindy Conley</t>
  </si>
  <si>
    <t>South Matthewstad</t>
  </si>
  <si>
    <t>ORD102788</t>
  </si>
  <si>
    <t>Mrs. Paige Gardner DDS</t>
  </si>
  <si>
    <t>Erikamouth</t>
  </si>
  <si>
    <t>ORD102789</t>
  </si>
  <si>
    <t>Stephanie Mcmahon</t>
  </si>
  <si>
    <t>Campbellville</t>
  </si>
  <si>
    <t>ORD102790</t>
  </si>
  <si>
    <t>Stephanie Marshall</t>
  </si>
  <si>
    <t>COOKESIDE</t>
  </si>
  <si>
    <t>Jody</t>
  </si>
  <si>
    <t>ORD102791</t>
  </si>
  <si>
    <t>Sherry Elliott</t>
  </si>
  <si>
    <t>ORD102792</t>
  </si>
  <si>
    <t>Janet Davis</t>
  </si>
  <si>
    <t>Lunachester</t>
  </si>
  <si>
    <t>ORD102793</t>
  </si>
  <si>
    <t>Stephanie Jimenez</t>
  </si>
  <si>
    <t>ORD102794</t>
  </si>
  <si>
    <t>Larry Maldonado</t>
  </si>
  <si>
    <t>Baldwinfort</t>
  </si>
  <si>
    <t>ORD102795</t>
  </si>
  <si>
    <t>Cindy Mayer</t>
  </si>
  <si>
    <t>Ashleyland</t>
  </si>
  <si>
    <t>ORD102796</t>
  </si>
  <si>
    <t>Christopher Jarvis</t>
  </si>
  <si>
    <t>Port Carmen</t>
  </si>
  <si>
    <t>ORD102797</t>
  </si>
  <si>
    <t>Sarah Luna</t>
  </si>
  <si>
    <t>Petersonview</t>
  </si>
  <si>
    <t>ORD102798</t>
  </si>
  <si>
    <t>Paige Schwartz</t>
  </si>
  <si>
    <t>East Nathaniel</t>
  </si>
  <si>
    <t>ORD102799</t>
  </si>
  <si>
    <t>Patricia Smith</t>
  </si>
  <si>
    <t>Port Briana</t>
  </si>
  <si>
    <t>ORD102800</t>
  </si>
  <si>
    <t>Michael Nicholson</t>
  </si>
  <si>
    <t>Oliverberg</t>
  </si>
  <si>
    <t>ORD102801</t>
  </si>
  <si>
    <t>Samuel Davis</t>
  </si>
  <si>
    <t>West Brian</t>
  </si>
  <si>
    <t>ORD102802</t>
  </si>
  <si>
    <t>Zachary Diaz</t>
  </si>
  <si>
    <t>North Amy</t>
  </si>
  <si>
    <t>ORD102803</t>
  </si>
  <si>
    <t>Joseph Malone</t>
  </si>
  <si>
    <t>Louischester</t>
  </si>
  <si>
    <t>ORD102804</t>
  </si>
  <si>
    <t>Mario Williams</t>
  </si>
  <si>
    <t>Lake Theresa</t>
  </si>
  <si>
    <t>ORD102805</t>
  </si>
  <si>
    <t>Aaron Sanchez</t>
  </si>
  <si>
    <t>West Christopher</t>
  </si>
  <si>
    <t>ORD102806</t>
  </si>
  <si>
    <t>Jennifer Evans</t>
  </si>
  <si>
    <t>New Kellyshire</t>
  </si>
  <si>
    <t>ORD102807</t>
  </si>
  <si>
    <t>Karen Parker</t>
  </si>
  <si>
    <t>East Clairehaven</t>
  </si>
  <si>
    <t>ORD102808</t>
  </si>
  <si>
    <t>Amber Reeves</t>
  </si>
  <si>
    <t>Port Robin</t>
  </si>
  <si>
    <t>ORD102809</t>
  </si>
  <si>
    <t>Edward Maynard</t>
  </si>
  <si>
    <t>New Madison</t>
  </si>
  <si>
    <t>ORD102810</t>
  </si>
  <si>
    <t>Shannon Conner</t>
  </si>
  <si>
    <t>East Calebhaven</t>
  </si>
  <si>
    <t>ORD102811</t>
  </si>
  <si>
    <t>Denise Price</t>
  </si>
  <si>
    <t>Port Markberg</t>
  </si>
  <si>
    <t>ORD102812</t>
  </si>
  <si>
    <t>Jacqueline Thornton</t>
  </si>
  <si>
    <t>North Robertbury</t>
  </si>
  <si>
    <t>ORD102813</t>
  </si>
  <si>
    <t>Kathy Allen</t>
  </si>
  <si>
    <t>Port Erikfort</t>
  </si>
  <si>
    <t>ORD102814</t>
  </si>
  <si>
    <t>christine johnson</t>
  </si>
  <si>
    <t>ORD102815</t>
  </si>
  <si>
    <t>Jacob Ellis</t>
  </si>
  <si>
    <t>Wilcoxside</t>
  </si>
  <si>
    <t>ORD102816</t>
  </si>
  <si>
    <t>Valerie Garcia</t>
  </si>
  <si>
    <t>North Lorifurt</t>
  </si>
  <si>
    <t>ORD102817</t>
  </si>
  <si>
    <t>Virginia Hoover</t>
  </si>
  <si>
    <t>Phillipsside</t>
  </si>
  <si>
    <t>ORD102818</t>
  </si>
  <si>
    <t>Julie Smith</t>
  </si>
  <si>
    <t>Sierraberg</t>
  </si>
  <si>
    <t>ORD102819</t>
  </si>
  <si>
    <t>Megan Finley</t>
  </si>
  <si>
    <t>South Christinamouth</t>
  </si>
  <si>
    <t>Logan</t>
  </si>
  <si>
    <t>ORD102820</t>
  </si>
  <si>
    <t>Sean Hawkins</t>
  </si>
  <si>
    <t>MATTHEWSIDE</t>
  </si>
  <si>
    <t>ORD102821</t>
  </si>
  <si>
    <t>Elizabeth Cohen</t>
  </si>
  <si>
    <t>Raymondhaven</t>
  </si>
  <si>
    <t>ORD102822</t>
  </si>
  <si>
    <t>Jessica Mcdonald</t>
  </si>
  <si>
    <t>East Curtisburgh</t>
  </si>
  <si>
    <t>ORD102823</t>
  </si>
  <si>
    <t>Daniel Miller</t>
  </si>
  <si>
    <t>Duaneburgh</t>
  </si>
  <si>
    <t>ORD102824</t>
  </si>
  <si>
    <t>Jaime Mccoy</t>
  </si>
  <si>
    <t>ORD102825</t>
  </si>
  <si>
    <t>Douglas Ferguson</t>
  </si>
  <si>
    <t>Nortonburgh</t>
  </si>
  <si>
    <t>ORD102826</t>
  </si>
  <si>
    <t>Tracy Anderson</t>
  </si>
  <si>
    <t>Younghaven</t>
  </si>
  <si>
    <t>ORD102827</t>
  </si>
  <si>
    <t>Eric Howell</t>
  </si>
  <si>
    <t>Madeline</t>
  </si>
  <si>
    <t>ORD102828</t>
  </si>
  <si>
    <t>Alexander Smith</t>
  </si>
  <si>
    <t>East Nicoleland</t>
  </si>
  <si>
    <t>ORD102829</t>
  </si>
  <si>
    <t>Cassandra Murphy</t>
  </si>
  <si>
    <t>Michaelport</t>
  </si>
  <si>
    <t>ORD102830</t>
  </si>
  <si>
    <t>Jason Carey</t>
  </si>
  <si>
    <t>South Olivia</t>
  </si>
  <si>
    <t>ORD102831</t>
  </si>
  <si>
    <t>Sonia Bowman</t>
  </si>
  <si>
    <t>West Benjaminside</t>
  </si>
  <si>
    <t>ORD102832</t>
  </si>
  <si>
    <t>Ryan Nunez</t>
  </si>
  <si>
    <t>ORD102833</t>
  </si>
  <si>
    <t>Scott Morris</t>
  </si>
  <si>
    <t>Serranochester</t>
  </si>
  <si>
    <t>ORD102834</t>
  </si>
  <si>
    <t>Anna Morris</t>
  </si>
  <si>
    <t>South Ashleyhaven</t>
  </si>
  <si>
    <t>ORD102835</t>
  </si>
  <si>
    <t>Megan Moyer</t>
  </si>
  <si>
    <t>Ninaside</t>
  </si>
  <si>
    <t>ORD102836</t>
  </si>
  <si>
    <t>Micheal Douglas</t>
  </si>
  <si>
    <t>Grayview</t>
  </si>
  <si>
    <t>ORD102837</t>
  </si>
  <si>
    <t>Rachel Monroe</t>
  </si>
  <si>
    <t>New Robertshire</t>
  </si>
  <si>
    <t>ORD102838</t>
  </si>
  <si>
    <t>Sean Roberts</t>
  </si>
  <si>
    <t>Williamsfurt</t>
  </si>
  <si>
    <t>ORD102839</t>
  </si>
  <si>
    <t>Michael Lewis</t>
  </si>
  <si>
    <t>Caroltown</t>
  </si>
  <si>
    <t>ORD102840</t>
  </si>
  <si>
    <t>Anthony Moss</t>
  </si>
  <si>
    <t>Lake Paulaside</t>
  </si>
  <si>
    <t>ORD102841</t>
  </si>
  <si>
    <t>James Ford</t>
  </si>
  <si>
    <t>ORD102842</t>
  </si>
  <si>
    <t>Joseph Sanders</t>
  </si>
  <si>
    <t>Port Jessicaburgh</t>
  </si>
  <si>
    <t>ORD102843</t>
  </si>
  <si>
    <t>Jeremy Patterson</t>
  </si>
  <si>
    <t>Kim</t>
  </si>
  <si>
    <t>ORD102844</t>
  </si>
  <si>
    <t>Adriana Mccullough</t>
  </si>
  <si>
    <t>Jenningsland</t>
  </si>
  <si>
    <t>ORD102845</t>
  </si>
  <si>
    <t>Jennifer Sims</t>
  </si>
  <si>
    <t>ORD102846</t>
  </si>
  <si>
    <t>Steven King</t>
  </si>
  <si>
    <t>Stewartmouth</t>
  </si>
  <si>
    <t>ORD102847</t>
  </si>
  <si>
    <t>Charlene Shah</t>
  </si>
  <si>
    <t>East Theresa</t>
  </si>
  <si>
    <t>ORD102848</t>
  </si>
  <si>
    <t>Allison Anderson</t>
  </si>
  <si>
    <t>SOUTH JEREMYLAND</t>
  </si>
  <si>
    <t>ORD102849</t>
  </si>
  <si>
    <t>Alyssa Cherry</t>
  </si>
  <si>
    <t>ORD102850</t>
  </si>
  <si>
    <t>Bonnie Mayer</t>
  </si>
  <si>
    <t>Allenview</t>
  </si>
  <si>
    <t>ORD102851</t>
  </si>
  <si>
    <t>Donald Simmons</t>
  </si>
  <si>
    <t>Ashleyshire</t>
  </si>
  <si>
    <t>ORD102852</t>
  </si>
  <si>
    <t>Anthony Brock</t>
  </si>
  <si>
    <t>ORD102853</t>
  </si>
  <si>
    <t>Ann Hodges</t>
  </si>
  <si>
    <t>West Melissamouth</t>
  </si>
  <si>
    <t>ORD102854</t>
  </si>
  <si>
    <t>Donna Hughes</t>
  </si>
  <si>
    <t>Stephensonmouth</t>
  </si>
  <si>
    <t>ORD102855</t>
  </si>
  <si>
    <t>Amy Waller</t>
  </si>
  <si>
    <t>North Jamesshire</t>
  </si>
  <si>
    <t>ORD102856</t>
  </si>
  <si>
    <t>Julie Griffin</t>
  </si>
  <si>
    <t>North Kimberly</t>
  </si>
  <si>
    <t>ORD102857</t>
  </si>
  <si>
    <t>Jared Wheeler</t>
  </si>
  <si>
    <t>Elaine</t>
  </si>
  <si>
    <t>ORD102858</t>
  </si>
  <si>
    <t>Paultown</t>
  </si>
  <si>
    <t>ORD102859</t>
  </si>
  <si>
    <t>Carlos Myers</t>
  </si>
  <si>
    <t>North Kevin</t>
  </si>
  <si>
    <t>ORD102860</t>
  </si>
  <si>
    <t>Madeline Alexander</t>
  </si>
  <si>
    <t>Castroton</t>
  </si>
  <si>
    <t>ORD102861</t>
  </si>
  <si>
    <t>Catherine Leon</t>
  </si>
  <si>
    <t>ORD102862</t>
  </si>
  <si>
    <t>Miranda Rogers MD</t>
  </si>
  <si>
    <t>Powerston</t>
  </si>
  <si>
    <t>ORD102863</t>
  </si>
  <si>
    <t>Crystal Newman</t>
  </si>
  <si>
    <t>Port Michaelton</t>
  </si>
  <si>
    <t>ORD102864</t>
  </si>
  <si>
    <t>Rachel Munoz</t>
  </si>
  <si>
    <t>New Kristieville</t>
  </si>
  <si>
    <t>ORD102865</t>
  </si>
  <si>
    <t>William Hester</t>
  </si>
  <si>
    <t>South Grantville</t>
  </si>
  <si>
    <t>ORD102866</t>
  </si>
  <si>
    <t>Crystal Ray</t>
  </si>
  <si>
    <t>New Jamie</t>
  </si>
  <si>
    <t>ORD102867</t>
  </si>
  <si>
    <t>Jason Shelton</t>
  </si>
  <si>
    <t>Lake Audreyside</t>
  </si>
  <si>
    <t>ORD102868</t>
  </si>
  <si>
    <t>Cheryl Brown</t>
  </si>
  <si>
    <t>South Raymondhaven</t>
  </si>
  <si>
    <t>ORD102869</t>
  </si>
  <si>
    <t>Lawrence Andrews</t>
  </si>
  <si>
    <t>East Laurentown</t>
  </si>
  <si>
    <t>ORD102870</t>
  </si>
  <si>
    <t>Joshua Huynh</t>
  </si>
  <si>
    <t>New Erika</t>
  </si>
  <si>
    <t>ORD102871</t>
  </si>
  <si>
    <t>Tammy Pierce</t>
  </si>
  <si>
    <t>Stephenschester</t>
  </si>
  <si>
    <t>ORD102872</t>
  </si>
  <si>
    <t>Frances Gomez</t>
  </si>
  <si>
    <t>Lake Donald</t>
  </si>
  <si>
    <t>ORD102873</t>
  </si>
  <si>
    <t>Richard Johnson</t>
  </si>
  <si>
    <t>Davidstad</t>
  </si>
  <si>
    <t>ORD102874</t>
  </si>
  <si>
    <t>Renee Adams</t>
  </si>
  <si>
    <t>Oliviaburgh</t>
  </si>
  <si>
    <t>ORD102875</t>
  </si>
  <si>
    <t>Eric White</t>
  </si>
  <si>
    <t>Garciastad</t>
  </si>
  <si>
    <t>ORD102876</t>
  </si>
  <si>
    <t>Jordan Curtis</t>
  </si>
  <si>
    <t>ORD102877</t>
  </si>
  <si>
    <t>Jordan Williams</t>
  </si>
  <si>
    <t>West Nathanfurt</t>
  </si>
  <si>
    <t>ORD102878</t>
  </si>
  <si>
    <t>Amanda Davis</t>
  </si>
  <si>
    <t>Shermanburgh</t>
  </si>
  <si>
    <t>ORD102879</t>
  </si>
  <si>
    <t>Logan Rose</t>
  </si>
  <si>
    <t>South Dustinview</t>
  </si>
  <si>
    <t>ORD102880</t>
  </si>
  <si>
    <t>Mary Mcmillan</t>
  </si>
  <si>
    <t>East Rachel</t>
  </si>
  <si>
    <t>ORD102881</t>
  </si>
  <si>
    <t>Elijah Morton</t>
  </si>
  <si>
    <t>North Johnport</t>
  </si>
  <si>
    <t>ORD102882</t>
  </si>
  <si>
    <t>Kathryn Herrera</t>
  </si>
  <si>
    <t>West Kathrynside</t>
  </si>
  <si>
    <t>ORD102883</t>
  </si>
  <si>
    <t>Daniel Taylor</t>
  </si>
  <si>
    <t>Doyleside</t>
  </si>
  <si>
    <t>ORD102884</t>
  </si>
  <si>
    <t>Andres Potter</t>
  </si>
  <si>
    <t>Laurafurt</t>
  </si>
  <si>
    <t>ORD102885</t>
  </si>
  <si>
    <t>Sandra Black</t>
  </si>
  <si>
    <t>Pearsonland</t>
  </si>
  <si>
    <t>ORD102886</t>
  </si>
  <si>
    <t>Patricia Moore</t>
  </si>
  <si>
    <t>ORD102887</t>
  </si>
  <si>
    <t>Terry Clark</t>
  </si>
  <si>
    <t>New Kristy</t>
  </si>
  <si>
    <t>ORD102888</t>
  </si>
  <si>
    <t>John Rhodes</t>
  </si>
  <si>
    <t>ORD102889</t>
  </si>
  <si>
    <t>James York</t>
  </si>
  <si>
    <t>ORD102890</t>
  </si>
  <si>
    <t>Hannah Arnold</t>
  </si>
  <si>
    <t>Lisamouth</t>
  </si>
  <si>
    <t>ORD102891</t>
  </si>
  <si>
    <t>Kari Mitchell</t>
  </si>
  <si>
    <t>Patelside</t>
  </si>
  <si>
    <t>ORD102892</t>
  </si>
  <si>
    <t>Kimberly Carter</t>
  </si>
  <si>
    <t>Heiditon</t>
  </si>
  <si>
    <t>ORD102893</t>
  </si>
  <si>
    <t>Deborah Frazier</t>
  </si>
  <si>
    <t>Robertburgh</t>
  </si>
  <si>
    <t>ORD102894</t>
  </si>
  <si>
    <t>Cynthia Nguyen</t>
  </si>
  <si>
    <t>Lawrenceton</t>
  </si>
  <si>
    <t>ORD102895</t>
  </si>
  <si>
    <t>Michael Hatfield</t>
  </si>
  <si>
    <t>Timothytown</t>
  </si>
  <si>
    <t>ORD102896</t>
  </si>
  <si>
    <t>Patrick Clark</t>
  </si>
  <si>
    <t>Emilyport</t>
  </si>
  <si>
    <t>ORD102897</t>
  </si>
  <si>
    <t>Michael Smith</t>
  </si>
  <si>
    <t>Lopezville</t>
  </si>
  <si>
    <t>ORD102898</t>
  </si>
  <si>
    <t>Jimenezchester</t>
  </si>
  <si>
    <t>ORD102899</t>
  </si>
  <si>
    <t>Michael Estrada</t>
  </si>
  <si>
    <t>South Juliefort</t>
  </si>
  <si>
    <t>ORD102900</t>
  </si>
  <si>
    <t>Tracey Schmidt</t>
  </si>
  <si>
    <t>New Christine</t>
  </si>
  <si>
    <t>ORD102901</t>
  </si>
  <si>
    <t>Kelly Sullivan</t>
  </si>
  <si>
    <t>West Claudiamouth</t>
  </si>
  <si>
    <t>ORD102902</t>
  </si>
  <si>
    <t>Barbara Bennett</t>
  </si>
  <si>
    <t>ORD102903</t>
  </si>
  <si>
    <t>Alexander Morales</t>
  </si>
  <si>
    <t>Hermanmouth</t>
  </si>
  <si>
    <t>ORD102904</t>
  </si>
  <si>
    <t>Sandra Banks</t>
  </si>
  <si>
    <t>East Marvintown</t>
  </si>
  <si>
    <t>ORD102905</t>
  </si>
  <si>
    <t>Isabel Lopez</t>
  </si>
  <si>
    <t>Moorestad</t>
  </si>
  <si>
    <t>ORD102906</t>
  </si>
  <si>
    <t>Stacy Powell</t>
  </si>
  <si>
    <t>ORD102907</t>
  </si>
  <si>
    <t>Michael Bennett</t>
  </si>
  <si>
    <t>Kimberlytown</t>
  </si>
  <si>
    <t>ORD102908</t>
  </si>
  <si>
    <t>Kenneth Lang</t>
  </si>
  <si>
    <t>ORD102909</t>
  </si>
  <si>
    <t>Katherine Morales</t>
  </si>
  <si>
    <t>Nathanside</t>
  </si>
  <si>
    <t>ORD102910</t>
  </si>
  <si>
    <t>Jamie Smith</t>
  </si>
  <si>
    <t>Lake Theresaburgh</t>
  </si>
  <si>
    <t>ORD102911</t>
  </si>
  <si>
    <t>Nathan Pennington</t>
  </si>
  <si>
    <t>Port Karenchester</t>
  </si>
  <si>
    <t>ORD102912</t>
  </si>
  <si>
    <t>Jeremy Taylor</t>
  </si>
  <si>
    <t>East Luis</t>
  </si>
  <si>
    <t>ORD102913</t>
  </si>
  <si>
    <t>Ethan Blankenship</t>
  </si>
  <si>
    <t>East Jamesport</t>
  </si>
  <si>
    <t>ORD102914</t>
  </si>
  <si>
    <t>Sergio Duran</t>
  </si>
  <si>
    <t>ORD102915</t>
  </si>
  <si>
    <t>David Wright</t>
  </si>
  <si>
    <t>Palmerport</t>
  </si>
  <si>
    <t>ORD102916</t>
  </si>
  <si>
    <t>Charles Grimes</t>
  </si>
  <si>
    <t>Clairechester</t>
  </si>
  <si>
    <t>ORD102917</t>
  </si>
  <si>
    <t>Thomas Christensen</t>
  </si>
  <si>
    <t>West Derektown</t>
  </si>
  <si>
    <t>ORD102918</t>
  </si>
  <si>
    <t>Darryl Simpson</t>
  </si>
  <si>
    <t>Lake Roytown</t>
  </si>
  <si>
    <t>ORD102919</t>
  </si>
  <si>
    <t>Isaiah Lewis</t>
  </si>
  <si>
    <t>ORD102920</t>
  </si>
  <si>
    <t>Robert Beltran</t>
  </si>
  <si>
    <t>Lutzside</t>
  </si>
  <si>
    <t>ORD102921</t>
  </si>
  <si>
    <t>Jacob Peterson</t>
  </si>
  <si>
    <t>Port Johnburgh</t>
  </si>
  <si>
    <t>ORD102922</t>
  </si>
  <si>
    <t>Roy David</t>
  </si>
  <si>
    <t>Riverastad</t>
  </si>
  <si>
    <t>ORD102923</t>
  </si>
  <si>
    <t>Sarah Roberts</t>
  </si>
  <si>
    <t>West Matthewbury</t>
  </si>
  <si>
    <t>ORD102924</t>
  </si>
  <si>
    <t>Marcus Brooks</t>
  </si>
  <si>
    <t>New Robertchester</t>
  </si>
  <si>
    <t>ORD102925</t>
  </si>
  <si>
    <t>Lisa Mccullough</t>
  </si>
  <si>
    <t>Meganstad</t>
  </si>
  <si>
    <t>ORD102926</t>
  </si>
  <si>
    <t>Steven Nelson</t>
  </si>
  <si>
    <t>Mikaylaton</t>
  </si>
  <si>
    <t>ORD102927</t>
  </si>
  <si>
    <t>Regina Anderson</t>
  </si>
  <si>
    <t>Villaberg</t>
  </si>
  <si>
    <t>ORD102928</t>
  </si>
  <si>
    <t>Brandon Davenport</t>
  </si>
  <si>
    <t>Ryanton</t>
  </si>
  <si>
    <t>ORD102929</t>
  </si>
  <si>
    <t>Sherri Casey</t>
  </si>
  <si>
    <t>Codychester</t>
  </si>
  <si>
    <t>ORD102930</t>
  </si>
  <si>
    <t>Stephanie Williams</t>
  </si>
  <si>
    <t>Matthewberg</t>
  </si>
  <si>
    <t>ORD102931</t>
  </si>
  <si>
    <t>Regina Barnes</t>
  </si>
  <si>
    <t>ORD102932</t>
  </si>
  <si>
    <t>Meagan Farrell</t>
  </si>
  <si>
    <t>Schaeferview</t>
  </si>
  <si>
    <t>ORD102933</t>
  </si>
  <si>
    <t>Michael Sharp</t>
  </si>
  <si>
    <t>ORD102934</t>
  </si>
  <si>
    <t>Julia Hoffman PhD</t>
  </si>
  <si>
    <t>ORD102935</t>
  </si>
  <si>
    <t>Diana Stanley</t>
  </si>
  <si>
    <t>ORD102936</t>
  </si>
  <si>
    <t>Kristopher Garcia</t>
  </si>
  <si>
    <t>East Jackshire</t>
  </si>
  <si>
    <t>ORD102937</t>
  </si>
  <si>
    <t>Jennifer Edwards</t>
  </si>
  <si>
    <t>Porterville</t>
  </si>
  <si>
    <t>ORD102938</t>
  </si>
  <si>
    <t>Eric Owens</t>
  </si>
  <si>
    <t>Kristiport</t>
  </si>
  <si>
    <t>ORD102939</t>
  </si>
  <si>
    <t>Patricia Scott</t>
  </si>
  <si>
    <t>East Juliaville</t>
  </si>
  <si>
    <t>ORD102940</t>
  </si>
  <si>
    <t>David Perez</t>
  </si>
  <si>
    <t>Glasschester</t>
  </si>
  <si>
    <t>ORD102941</t>
  </si>
  <si>
    <t>Taylor Bennett</t>
  </si>
  <si>
    <t>Hansonmouth</t>
  </si>
  <si>
    <t>ORD102942</t>
  </si>
  <si>
    <t>Jessica Zamora</t>
  </si>
  <si>
    <t>ORD102943</t>
  </si>
  <si>
    <t>Autumn Perry</t>
  </si>
  <si>
    <t>Watkinsberg</t>
  </si>
  <si>
    <t>ORD102944</t>
  </si>
  <si>
    <t>Emily Miller</t>
  </si>
  <si>
    <t>Kathrynhaven</t>
  </si>
  <si>
    <t>ORD102945</t>
  </si>
  <si>
    <t>Tyler Wagner</t>
  </si>
  <si>
    <t>East Justinstad</t>
  </si>
  <si>
    <t>ORD102946</t>
  </si>
  <si>
    <t>Sierra Wise</t>
  </si>
  <si>
    <t>East Juliemouth</t>
  </si>
  <si>
    <t>ORD102947</t>
  </si>
  <si>
    <t>David Reyes</t>
  </si>
  <si>
    <t>ORD102948</t>
  </si>
  <si>
    <t>Donald Kim</t>
  </si>
  <si>
    <t>Lake Jacob</t>
  </si>
  <si>
    <t>ORD102949</t>
  </si>
  <si>
    <t>Andrea Mason</t>
  </si>
  <si>
    <t>Christopherville</t>
  </si>
  <si>
    <t>ORD102950</t>
  </si>
  <si>
    <t>Lisa Clark</t>
  </si>
  <si>
    <t>Hernandezland</t>
  </si>
  <si>
    <t>ORD102951</t>
  </si>
  <si>
    <t>Tanya Wiley</t>
  </si>
  <si>
    <t>Richardsonhaven</t>
  </si>
  <si>
    <t>ORD102952</t>
  </si>
  <si>
    <t>Victoria Johnson</t>
  </si>
  <si>
    <t>Ariel</t>
  </si>
  <si>
    <t>ORD102953</t>
  </si>
  <si>
    <t>Kellyhaven</t>
  </si>
  <si>
    <t>ORD102954</t>
  </si>
  <si>
    <t>Amanda Martinez</t>
  </si>
  <si>
    <t>Marc</t>
  </si>
  <si>
    <t>ORD102955</t>
  </si>
  <si>
    <t>Bishopstad</t>
  </si>
  <si>
    <t>ORD102956</t>
  </si>
  <si>
    <t>Manuel Davenport</t>
  </si>
  <si>
    <t>New Nathanfurt</t>
  </si>
  <si>
    <t>ORD102957</t>
  </si>
  <si>
    <t>Brett Taylor</t>
  </si>
  <si>
    <t>ORD102958</t>
  </si>
  <si>
    <t>Colton Wood</t>
  </si>
  <si>
    <t>North Yolanda</t>
  </si>
  <si>
    <t>ORD102959</t>
  </si>
  <si>
    <t>Jacob Bennett</t>
  </si>
  <si>
    <t>West Gavin</t>
  </si>
  <si>
    <t>ORD102960</t>
  </si>
  <si>
    <t>ORD102961</t>
  </si>
  <si>
    <t>Kelly Smith</t>
  </si>
  <si>
    <t>New Nicholasburgh</t>
  </si>
  <si>
    <t>ORD102962</t>
  </si>
  <si>
    <t>Kimberly Lee</t>
  </si>
  <si>
    <t>Snyderview</t>
  </si>
  <si>
    <t>ORD102963</t>
  </si>
  <si>
    <t>Port Shannonberg</t>
  </si>
  <si>
    <t>ORD102964</t>
  </si>
  <si>
    <t>Adrienne Paul</t>
  </si>
  <si>
    <t>Allenburgh</t>
  </si>
  <si>
    <t>ORD102965</t>
  </si>
  <si>
    <t>Aaron Nunez</t>
  </si>
  <si>
    <t>ORD102966</t>
  </si>
  <si>
    <t>Mark Barber</t>
  </si>
  <si>
    <t>Oliverside</t>
  </si>
  <si>
    <t>ORD102967</t>
  </si>
  <si>
    <t>William Hansen</t>
  </si>
  <si>
    <t>Robertashire</t>
  </si>
  <si>
    <t>ORD102968</t>
  </si>
  <si>
    <t>Nicole Stanton</t>
  </si>
  <si>
    <t>Baileybury</t>
  </si>
  <si>
    <t>ORD102969</t>
  </si>
  <si>
    <t>Mary Woods</t>
  </si>
  <si>
    <t>New Matthewbury</t>
  </si>
  <si>
    <t>ORD102970</t>
  </si>
  <si>
    <t>Christine Thomas</t>
  </si>
  <si>
    <t>Sophiafurt</t>
  </si>
  <si>
    <t>ORD102971</t>
  </si>
  <si>
    <t>Sandra Blake</t>
  </si>
  <si>
    <t>Deannaview</t>
  </si>
  <si>
    <t>ORD102972</t>
  </si>
  <si>
    <t>Rachael Page</t>
  </si>
  <si>
    <t>New Elizabeth</t>
  </si>
  <si>
    <t>ORD102973</t>
  </si>
  <si>
    <t>Reginald Scott</t>
  </si>
  <si>
    <t>Port Christopherburgh</t>
  </si>
  <si>
    <t>ORD102974</t>
  </si>
  <si>
    <t>Eric Walker</t>
  </si>
  <si>
    <t>ORD102975</t>
  </si>
  <si>
    <t>Robert Phillips</t>
  </si>
  <si>
    <t>Stephensview</t>
  </si>
  <si>
    <t>ORD102976</t>
  </si>
  <si>
    <t>Katherine Avila</t>
  </si>
  <si>
    <t>ORD102977</t>
  </si>
  <si>
    <t>Jeanette Mccullough</t>
  </si>
  <si>
    <t>North Matthewport</t>
  </si>
  <si>
    <t>ORD102978</t>
  </si>
  <si>
    <t>Mike Atkinson</t>
  </si>
  <si>
    <t>New Raymondton</t>
  </si>
  <si>
    <t>ORD102979</t>
  </si>
  <si>
    <t>Rhonda Perez</t>
  </si>
  <si>
    <t>Gregoryfurt</t>
  </si>
  <si>
    <t>ORD102980</t>
  </si>
  <si>
    <t>Thomas Harrington</t>
  </si>
  <si>
    <t>Hughesborough</t>
  </si>
  <si>
    <t>ORD102981</t>
  </si>
  <si>
    <t>Julie Randall</t>
  </si>
  <si>
    <t>Lake Michelle</t>
  </si>
  <si>
    <t>ORD102982</t>
  </si>
  <si>
    <t>Angela Gallegos</t>
  </si>
  <si>
    <t>Port Cathy</t>
  </si>
  <si>
    <t>ORD102983</t>
  </si>
  <si>
    <t>Kayla Horton</t>
  </si>
  <si>
    <t>Sanchezburgh</t>
  </si>
  <si>
    <t>ORD102984</t>
  </si>
  <si>
    <t>Carolyn Rodriguez</t>
  </si>
  <si>
    <t>Tonyaburgh</t>
  </si>
  <si>
    <t>ORD102985</t>
  </si>
  <si>
    <t>Melanie Odonnell PhD</t>
  </si>
  <si>
    <t>Marystad</t>
  </si>
  <si>
    <t>ORD102986</t>
  </si>
  <si>
    <t>Tammy Meyer</t>
  </si>
  <si>
    <t>East Cheryl</t>
  </si>
  <si>
    <t>ORD102987</t>
  </si>
  <si>
    <t>Lance Pham</t>
  </si>
  <si>
    <t>ORD102988</t>
  </si>
  <si>
    <t>Jenna Perkins</t>
  </si>
  <si>
    <t>ORD102989</t>
  </si>
  <si>
    <t>Jonathan Price</t>
  </si>
  <si>
    <t>North Cindyshire</t>
  </si>
  <si>
    <t>ORD102990</t>
  </si>
  <si>
    <t>Gloria Payne</t>
  </si>
  <si>
    <t>Trevorview</t>
  </si>
  <si>
    <t>ORD102991</t>
  </si>
  <si>
    <t>Morgan Stone</t>
  </si>
  <si>
    <t>Darrenfort</t>
  </si>
  <si>
    <t>ORD102992</t>
  </si>
  <si>
    <t>Michael Myers</t>
  </si>
  <si>
    <t>Allenton</t>
  </si>
  <si>
    <t>ORD102993</t>
  </si>
  <si>
    <t>Valerie Dalton</t>
  </si>
  <si>
    <t>ORD102994</t>
  </si>
  <si>
    <t>matthew frazier</t>
  </si>
  <si>
    <t>West Matthewborough</t>
  </si>
  <si>
    <t>ORD102995</t>
  </si>
  <si>
    <t>Karen Garcia</t>
  </si>
  <si>
    <t>South Gene</t>
  </si>
  <si>
    <t>ORD102996</t>
  </si>
  <si>
    <t>Andrea Adams</t>
  </si>
  <si>
    <t>Sarahland</t>
  </si>
  <si>
    <t>ORD102997</t>
  </si>
  <si>
    <t>Donald Romero</t>
  </si>
  <si>
    <t>Lake Mark</t>
  </si>
  <si>
    <t>ORD102998</t>
  </si>
  <si>
    <t>Susan Fletcher</t>
  </si>
  <si>
    <t>Riddleland</t>
  </si>
  <si>
    <t>ORD102999</t>
  </si>
  <si>
    <t>Adam King</t>
  </si>
  <si>
    <t>East Marissa</t>
  </si>
  <si>
    <t>ORD103000</t>
  </si>
  <si>
    <t>Marissa Moore</t>
  </si>
  <si>
    <t>Lake Gregorychester</t>
  </si>
  <si>
    <t>ORD103001</t>
  </si>
  <si>
    <t>Joseph Hamilton</t>
  </si>
  <si>
    <t>WEST RACHEL</t>
  </si>
  <si>
    <t>ORD103002</t>
  </si>
  <si>
    <t>Angela Hawkins</t>
  </si>
  <si>
    <t>Franklinfort</t>
  </si>
  <si>
    <t>ORD103003</t>
  </si>
  <si>
    <t>Jeremy Carter</t>
  </si>
  <si>
    <t>Johnsonville</t>
  </si>
  <si>
    <t>ORD103004</t>
  </si>
  <si>
    <t>Stephen Smith</t>
  </si>
  <si>
    <t>Marshallville</t>
  </si>
  <si>
    <t>ORD103005</t>
  </si>
  <si>
    <t>Lauren Anderson</t>
  </si>
  <si>
    <t>East Brandonburgh</t>
  </si>
  <si>
    <t>ORD103006</t>
  </si>
  <si>
    <t>Victor Walker</t>
  </si>
  <si>
    <t>Port Julieburgh</t>
  </si>
  <si>
    <t>ORD103007</t>
  </si>
  <si>
    <t>Kendra Jones</t>
  </si>
  <si>
    <t>New Jeffreyhaven</t>
  </si>
  <si>
    <t>ORD103008</t>
  </si>
  <si>
    <t>Nicole Lane</t>
  </si>
  <si>
    <t>Jacksonport</t>
  </si>
  <si>
    <t>ORD103009</t>
  </si>
  <si>
    <t>Chelsea Cole</t>
  </si>
  <si>
    <t>ORD103010</t>
  </si>
  <si>
    <t>Alicia Brown</t>
  </si>
  <si>
    <t>Lake Rita</t>
  </si>
  <si>
    <t>ORD103011</t>
  </si>
  <si>
    <t>Tabitha Sullivan</t>
  </si>
  <si>
    <t>Sparksville</t>
  </si>
  <si>
    <t>ORD103012</t>
  </si>
  <si>
    <t>Lisa Moore</t>
  </si>
  <si>
    <t>ORD103013</t>
  </si>
  <si>
    <t>Johnny Leblanc</t>
  </si>
  <si>
    <t>East Danielport</t>
  </si>
  <si>
    <t>ORD103014</t>
  </si>
  <si>
    <t>Kyle Ritter</t>
  </si>
  <si>
    <t>Port Travishaven</t>
  </si>
  <si>
    <t>ORD103015</t>
  </si>
  <si>
    <t>Austin Johnson</t>
  </si>
  <si>
    <t>Johnmouth</t>
  </si>
  <si>
    <t>ORD103016</t>
  </si>
  <si>
    <t>Linda Lloyd</t>
  </si>
  <si>
    <t>ORD103017</t>
  </si>
  <si>
    <t>Angela Pierce</t>
  </si>
  <si>
    <t>New Ashleystad</t>
  </si>
  <si>
    <t>ORD103018</t>
  </si>
  <si>
    <t>Alexander Jones</t>
  </si>
  <si>
    <t>ORD103019</t>
  </si>
  <si>
    <t>Richard Whitaker</t>
  </si>
  <si>
    <t>South Ronnietown</t>
  </si>
  <si>
    <t>ORD103020</t>
  </si>
  <si>
    <t>Brian Smith</t>
  </si>
  <si>
    <t>Johnsonfurt</t>
  </si>
  <si>
    <t>ORD103021</t>
  </si>
  <si>
    <t>Erica Parker</t>
  </si>
  <si>
    <t>New Troy</t>
  </si>
  <si>
    <t>Kari</t>
  </si>
  <si>
    <t>ORD103022</t>
  </si>
  <si>
    <t>Michael Johnson</t>
  </si>
  <si>
    <t>Ramosberg</t>
  </si>
  <si>
    <t>ORD103023</t>
  </si>
  <si>
    <t>Elizabeth Pham</t>
  </si>
  <si>
    <t>ORD103024</t>
  </si>
  <si>
    <t>Maria Moore</t>
  </si>
  <si>
    <t>Chambersburgh</t>
  </si>
  <si>
    <t>ORD103025</t>
  </si>
  <si>
    <t>Mary Wilson</t>
  </si>
  <si>
    <t>Port Bethmouth</t>
  </si>
  <si>
    <t>ORD103026</t>
  </si>
  <si>
    <t>Joel Conway</t>
  </si>
  <si>
    <t>Barkerport</t>
  </si>
  <si>
    <t>ORD103027</t>
  </si>
  <si>
    <t>Brandon Allen</t>
  </si>
  <si>
    <t>WEST MELISSA</t>
  </si>
  <si>
    <t>ORD103028</t>
  </si>
  <si>
    <t>Candice Pena</t>
  </si>
  <si>
    <t>Mitchellbury</t>
  </si>
  <si>
    <t>ORD103029</t>
  </si>
  <si>
    <t>Katrina Mclaughlin MD</t>
  </si>
  <si>
    <t>East Amandaton</t>
  </si>
  <si>
    <t>ORD103030</t>
  </si>
  <si>
    <t>Brett Rodgers</t>
  </si>
  <si>
    <t>ORD103031</t>
  </si>
  <si>
    <t>Paula Thomas</t>
  </si>
  <si>
    <t>Guerrabury</t>
  </si>
  <si>
    <t>ORD103032</t>
  </si>
  <si>
    <t>Philip Collins</t>
  </si>
  <si>
    <t>Lopezside</t>
  </si>
  <si>
    <t>ORD103033</t>
  </si>
  <si>
    <t>Mark Macias</t>
  </si>
  <si>
    <t>East Claudia</t>
  </si>
  <si>
    <t>ORD103034</t>
  </si>
  <si>
    <t>Savannah Martinez</t>
  </si>
  <si>
    <t>ORD103035</t>
  </si>
  <si>
    <t>Zachary Olson</t>
  </si>
  <si>
    <t>Port Courtneychester</t>
  </si>
  <si>
    <t>ORD103036</t>
  </si>
  <si>
    <t>Antonio Freeman</t>
  </si>
  <si>
    <t>Leonburgh</t>
  </si>
  <si>
    <t>ORD103037</t>
  </si>
  <si>
    <t>Christine Reeves</t>
  </si>
  <si>
    <t>East Mary</t>
  </si>
  <si>
    <t>ORD103038</t>
  </si>
  <si>
    <t>Brandon Perkins</t>
  </si>
  <si>
    <t>Rachelside</t>
  </si>
  <si>
    <t>ORD103039</t>
  </si>
  <si>
    <t>Dawn Lopez</t>
  </si>
  <si>
    <t>ORD103040</t>
  </si>
  <si>
    <t>Robert Gill</t>
  </si>
  <si>
    <t>Michellebury</t>
  </si>
  <si>
    <t>ORD103041</t>
  </si>
  <si>
    <t>Jennifer Sharp</t>
  </si>
  <si>
    <t>Taraside</t>
  </si>
  <si>
    <t>ORD103042</t>
  </si>
  <si>
    <t>Miranda Douglas</t>
  </si>
  <si>
    <t>Patriciamouth</t>
  </si>
  <si>
    <t>ORD103043</t>
  </si>
  <si>
    <t>Corey Jimenez</t>
  </si>
  <si>
    <t>Ortizchester</t>
  </si>
  <si>
    <t>ORD103044</t>
  </si>
  <si>
    <t>Anna Vega</t>
  </si>
  <si>
    <t>West Derekhaven</t>
  </si>
  <si>
    <t>ORD103045</t>
  </si>
  <si>
    <t>North Aliciafort</t>
  </si>
  <si>
    <t>ORD103046</t>
  </si>
  <si>
    <t>Tyler Cook</t>
  </si>
  <si>
    <t>Lawrencemouth</t>
  </si>
  <si>
    <t>ORD103047</t>
  </si>
  <si>
    <t>Debra Brown</t>
  </si>
  <si>
    <t>Port Jennifershire</t>
  </si>
  <si>
    <t>ORD103048</t>
  </si>
  <si>
    <t>Madeline Thomas</t>
  </si>
  <si>
    <t>Diazport</t>
  </si>
  <si>
    <t>ORD103049</t>
  </si>
  <si>
    <t>Mr. Brandon Wagner</t>
  </si>
  <si>
    <t>ORD103050</t>
  </si>
  <si>
    <t>Madison Castillo</t>
  </si>
  <si>
    <t>Stevenport</t>
  </si>
  <si>
    <t>ORD103051</t>
  </si>
  <si>
    <t>Stacey Gibbs</t>
  </si>
  <si>
    <t>Martinview</t>
  </si>
  <si>
    <t>ORD103052</t>
  </si>
  <si>
    <t>Luis Soto</t>
  </si>
  <si>
    <t>ORD103053</t>
  </si>
  <si>
    <t>Mary Thompson</t>
  </si>
  <si>
    <t>Port Raymond</t>
  </si>
  <si>
    <t>ORD103054</t>
  </si>
  <si>
    <t>Nicholas Lopez</t>
  </si>
  <si>
    <t>Wintersside</t>
  </si>
  <si>
    <t>ORD103055</t>
  </si>
  <si>
    <t>Nicholas Hahn</t>
  </si>
  <si>
    <t>ORD103056</t>
  </si>
  <si>
    <t>Mr. Andrew Jones</t>
  </si>
  <si>
    <t>North Michaelport</t>
  </si>
  <si>
    <t>ORD103057</t>
  </si>
  <si>
    <t>East Williamport</t>
  </si>
  <si>
    <t>ORD103058</t>
  </si>
  <si>
    <t>Zachary Ford</t>
  </si>
  <si>
    <t>BENSONBERG</t>
  </si>
  <si>
    <t>ORD103059</t>
  </si>
  <si>
    <t>Dawn Simpson</t>
  </si>
  <si>
    <t>New Charles</t>
  </si>
  <si>
    <t>ORD103060</t>
  </si>
  <si>
    <t>Colleen</t>
  </si>
  <si>
    <t>ORD103061</t>
  </si>
  <si>
    <t>Tina Parsons</t>
  </si>
  <si>
    <t>North Sarah</t>
  </si>
  <si>
    <t>ORD103062</t>
  </si>
  <si>
    <t>Jaime Morales</t>
  </si>
  <si>
    <t>EAST ANGELAHAVEN</t>
  </si>
  <si>
    <t>ORD103063</t>
  </si>
  <si>
    <t>Anthony Yoder</t>
  </si>
  <si>
    <t>Kennedybury</t>
  </si>
  <si>
    <t>ORD103064</t>
  </si>
  <si>
    <t>Kristen Torres</t>
  </si>
  <si>
    <t>South Elizabethchester</t>
  </si>
  <si>
    <t>Daryl</t>
  </si>
  <si>
    <t>ORD103065</t>
  </si>
  <si>
    <t>Derrick Moore</t>
  </si>
  <si>
    <t>Sloanville</t>
  </si>
  <si>
    <t>ORD103066</t>
  </si>
  <si>
    <t>Antonio Henry</t>
  </si>
  <si>
    <t>Lake Erin</t>
  </si>
  <si>
    <t>ORD103067</t>
  </si>
  <si>
    <t>Brent Lane MD</t>
  </si>
  <si>
    <t>West Kaitlin</t>
  </si>
  <si>
    <t>ORD103068</t>
  </si>
  <si>
    <t>Anthony Torres</t>
  </si>
  <si>
    <t>Kennethville</t>
  </si>
  <si>
    <t>ORD103069</t>
  </si>
  <si>
    <t>Mr. Michael Harris</t>
  </si>
  <si>
    <t>Daletown</t>
  </si>
  <si>
    <t>ORD103070</t>
  </si>
  <si>
    <t>Robert Curry</t>
  </si>
  <si>
    <t>ORD103071</t>
  </si>
  <si>
    <t>Blake Lewis</t>
  </si>
  <si>
    <t>Larrymouth</t>
  </si>
  <si>
    <t>ORD103072</t>
  </si>
  <si>
    <t>Pedro Burton</t>
  </si>
  <si>
    <t>ORD103073</t>
  </si>
  <si>
    <t>Shelby Ferguson</t>
  </si>
  <si>
    <t>East Michaelfort</t>
  </si>
  <si>
    <t>ORD103074</t>
  </si>
  <si>
    <t>Benjamin Smith</t>
  </si>
  <si>
    <t>North Darren</t>
  </si>
  <si>
    <t>ORD103075</t>
  </si>
  <si>
    <t>Ashley Frazier</t>
  </si>
  <si>
    <t>Daveside</t>
  </si>
  <si>
    <t>ORD103076</t>
  </si>
  <si>
    <t>Erica Jones</t>
  </si>
  <si>
    <t>ORD103077</t>
  </si>
  <si>
    <t>Geoffrey Garcia</t>
  </si>
  <si>
    <t>ORD103078</t>
  </si>
  <si>
    <t>Edward King</t>
  </si>
  <si>
    <t>Bryanchester</t>
  </si>
  <si>
    <t>ORD103079</t>
  </si>
  <si>
    <t>Amber Martin</t>
  </si>
  <si>
    <t>West Josephtown</t>
  </si>
  <si>
    <t>Traci</t>
  </si>
  <si>
    <t>ORD103080</t>
  </si>
  <si>
    <t>Michael Arnold</t>
  </si>
  <si>
    <t>ORD103081</t>
  </si>
  <si>
    <t>Deanna Lee</t>
  </si>
  <si>
    <t>ORD103082</t>
  </si>
  <si>
    <t>Jonathan Jackson</t>
  </si>
  <si>
    <t>MICHAELTOWN</t>
  </si>
  <si>
    <t>ORD103083</t>
  </si>
  <si>
    <t>Tonya Suarez</t>
  </si>
  <si>
    <t>Barrettshire</t>
  </si>
  <si>
    <t>ORD103084</t>
  </si>
  <si>
    <t>Patrick Palmer</t>
  </si>
  <si>
    <t>North Meganbury</t>
  </si>
  <si>
    <t>ORD103085</t>
  </si>
  <si>
    <t>Pamela Powell</t>
  </si>
  <si>
    <t>Thomasmouth</t>
  </si>
  <si>
    <t>ORD103086</t>
  </si>
  <si>
    <t>Robert Wallace</t>
  </si>
  <si>
    <t>North Margaret</t>
  </si>
  <si>
    <t>ORD103087</t>
  </si>
  <si>
    <t>Tina Parker</t>
  </si>
  <si>
    <t>ORD103088</t>
  </si>
  <si>
    <t>Ronnie Johnson</t>
  </si>
  <si>
    <t>Miguelhaven</t>
  </si>
  <si>
    <t>ORD103089</t>
  </si>
  <si>
    <t>Benjamin Grimes</t>
  </si>
  <si>
    <t>West Tylerstad</t>
  </si>
  <si>
    <t>ORD103090</t>
  </si>
  <si>
    <t>Kristin Johnson</t>
  </si>
  <si>
    <t>Port Carlmouth</t>
  </si>
  <si>
    <t>ORD103091</t>
  </si>
  <si>
    <t>John Young</t>
  </si>
  <si>
    <t>Andersonton</t>
  </si>
  <si>
    <t>ORD103092</t>
  </si>
  <si>
    <t>Julie Perkins</t>
  </si>
  <si>
    <t>Melissafurt</t>
  </si>
  <si>
    <t>ORD103093</t>
  </si>
  <si>
    <t>Eric Parks</t>
  </si>
  <si>
    <t>Joelview</t>
  </si>
  <si>
    <t>ORD103094</t>
  </si>
  <si>
    <t>Kevin Hutchinson</t>
  </si>
  <si>
    <t>ORD103095</t>
  </si>
  <si>
    <t>Caitlin Jones</t>
  </si>
  <si>
    <t>South Carolinemouth</t>
  </si>
  <si>
    <t>ORD103096</t>
  </si>
  <si>
    <t>Abigail Walker</t>
  </si>
  <si>
    <t>East Scottfort</t>
  </si>
  <si>
    <t>ORD103097</t>
  </si>
  <si>
    <t>Ronald Olson</t>
  </si>
  <si>
    <t>ORD103098</t>
  </si>
  <si>
    <t>Gregory Rivers</t>
  </si>
  <si>
    <t>Ortizville</t>
  </si>
  <si>
    <t>ORD103099</t>
  </si>
  <si>
    <t>Meredith Perry</t>
  </si>
  <si>
    <t>Carlbury</t>
  </si>
  <si>
    <t>ORD103100</t>
  </si>
  <si>
    <t>ORD103101</t>
  </si>
  <si>
    <t>Sean Nelson</t>
  </si>
  <si>
    <t>North Helentown</t>
  </si>
  <si>
    <t>ORD103102</t>
  </si>
  <si>
    <t>Sean Moore</t>
  </si>
  <si>
    <t>New Audrey</t>
  </si>
  <si>
    <t>ORD103103</t>
  </si>
  <si>
    <t>Evan Green</t>
  </si>
  <si>
    <t>Timothyborough</t>
  </si>
  <si>
    <t>ORD103104</t>
  </si>
  <si>
    <t>David Tanner</t>
  </si>
  <si>
    <t>Marcburgh</t>
  </si>
  <si>
    <t>ORD103105</t>
  </si>
  <si>
    <t>Misty Olson</t>
  </si>
  <si>
    <t>South Roberttown</t>
  </si>
  <si>
    <t>ORD103106</t>
  </si>
  <si>
    <t>Whitney Miller</t>
  </si>
  <si>
    <t>Annashire</t>
  </si>
  <si>
    <t>ORD103107</t>
  </si>
  <si>
    <t>Garrett Byrd</t>
  </si>
  <si>
    <t>Lake Christinahaven</t>
  </si>
  <si>
    <t>Tasha</t>
  </si>
  <si>
    <t>ORD103108</t>
  </si>
  <si>
    <t>Robert Ball</t>
  </si>
  <si>
    <t>ORD103109</t>
  </si>
  <si>
    <t>Michael Arroyo</t>
  </si>
  <si>
    <t>East Diana</t>
  </si>
  <si>
    <t>ORD103110</t>
  </si>
  <si>
    <t>Nicholas Vargas</t>
  </si>
  <si>
    <t>ORD103111</t>
  </si>
  <si>
    <t>Nicholas Thompson</t>
  </si>
  <si>
    <t>Greeneport</t>
  </si>
  <si>
    <t>ORD103112</t>
  </si>
  <si>
    <t>Matthew Chan</t>
  </si>
  <si>
    <t>Jacobfurt</t>
  </si>
  <si>
    <t>ORD103113</t>
  </si>
  <si>
    <t>Timothy Cook</t>
  </si>
  <si>
    <t>New Nicole</t>
  </si>
  <si>
    <t>ORD103114</t>
  </si>
  <si>
    <t>Julia Wilkerson</t>
  </si>
  <si>
    <t>Port Tyler</t>
  </si>
  <si>
    <t>ORD103115</t>
  </si>
  <si>
    <t>Jesus Dunn</t>
  </si>
  <si>
    <t>Lake Dylan</t>
  </si>
  <si>
    <t>ORD103116</t>
  </si>
  <si>
    <t>Amber Rios</t>
  </si>
  <si>
    <t>South Lawrence</t>
  </si>
  <si>
    <t>Greg</t>
  </si>
  <si>
    <t>ORD103117</t>
  </si>
  <si>
    <t>Luis Alvarez</t>
  </si>
  <si>
    <t>Lake Rebecca</t>
  </si>
  <si>
    <t>ORD103118</t>
  </si>
  <si>
    <t>Lisa Price</t>
  </si>
  <si>
    <t>Sierramouth</t>
  </si>
  <si>
    <t>ORD103119</t>
  </si>
  <si>
    <t>Samantha Edwards DDS</t>
  </si>
  <si>
    <t>North Emmahaven</t>
  </si>
  <si>
    <t>ORD103120</t>
  </si>
  <si>
    <t>Port Edward</t>
  </si>
  <si>
    <t>ORD103121</t>
  </si>
  <si>
    <t>Aaron Rivera</t>
  </si>
  <si>
    <t>Charlesport</t>
  </si>
  <si>
    <t>ORD103122</t>
  </si>
  <si>
    <t>Sarah Rivera</t>
  </si>
  <si>
    <t>North Ericatown</t>
  </si>
  <si>
    <t>ORD103123</t>
  </si>
  <si>
    <t>Kevin Gomez</t>
  </si>
  <si>
    <t>Meganburgh</t>
  </si>
  <si>
    <t>ORD103124</t>
  </si>
  <si>
    <t>Thomas Mathews</t>
  </si>
  <si>
    <t>West Duanestad</t>
  </si>
  <si>
    <t>ORD103125</t>
  </si>
  <si>
    <t>Julia Sullivan</t>
  </si>
  <si>
    <t>Christopherburgh</t>
  </si>
  <si>
    <t>Chloe</t>
  </si>
  <si>
    <t>ORD103126</t>
  </si>
  <si>
    <t>Jonathan Hanson</t>
  </si>
  <si>
    <t>West Williamshire</t>
  </si>
  <si>
    <t>ORD103127</t>
  </si>
  <si>
    <t>Michael Moore</t>
  </si>
  <si>
    <t>Ambermouth</t>
  </si>
  <si>
    <t>ORD103128</t>
  </si>
  <si>
    <t>sheri woods</t>
  </si>
  <si>
    <t>Nixonland</t>
  </si>
  <si>
    <t>ORD103129</t>
  </si>
  <si>
    <t>Beth Hunter</t>
  </si>
  <si>
    <t>Owensbury</t>
  </si>
  <si>
    <t>ORD103130</t>
  </si>
  <si>
    <t>Tricia Stuart</t>
  </si>
  <si>
    <t>Mooreborough</t>
  </si>
  <si>
    <t>ORD103131</t>
  </si>
  <si>
    <t>Darren Vasquez</t>
  </si>
  <si>
    <t>Millerstad</t>
  </si>
  <si>
    <t>Kellie</t>
  </si>
  <si>
    <t>ORD103132</t>
  </si>
  <si>
    <t>David Armstrong</t>
  </si>
  <si>
    <t>West Katrinaport</t>
  </si>
  <si>
    <t>ORD103133</t>
  </si>
  <si>
    <t>Collin Li MD</t>
  </si>
  <si>
    <t>Clarkhaven</t>
  </si>
  <si>
    <t>ORD103134</t>
  </si>
  <si>
    <t>Logan Sullivan</t>
  </si>
  <si>
    <t>ORD103135</t>
  </si>
  <si>
    <t>South Deannaport</t>
  </si>
  <si>
    <t>ORD103136</t>
  </si>
  <si>
    <t>Briana Smith</t>
  </si>
  <si>
    <t>Jenkinsside</t>
  </si>
  <si>
    <t>ORD103137</t>
  </si>
  <si>
    <t>Maria Watson</t>
  </si>
  <si>
    <t>Simmonsport</t>
  </si>
  <si>
    <t>ORD103138</t>
  </si>
  <si>
    <t>Brian Foster</t>
  </si>
  <si>
    <t>Eddiebury</t>
  </si>
  <si>
    <t>ORD103139</t>
  </si>
  <si>
    <t>Emily Morris</t>
  </si>
  <si>
    <t>Andersonside</t>
  </si>
  <si>
    <t>ORD103140</t>
  </si>
  <si>
    <t>Nicholas Smith</t>
  </si>
  <si>
    <t>New Courtney</t>
  </si>
  <si>
    <t>ORD103141</t>
  </si>
  <si>
    <t>Scott Castillo</t>
  </si>
  <si>
    <t>Kristenstad</t>
  </si>
  <si>
    <t>ORD103142</t>
  </si>
  <si>
    <t>Eric Carlson</t>
  </si>
  <si>
    <t>Port Lindaland</t>
  </si>
  <si>
    <t>ORD103143</t>
  </si>
  <si>
    <t>Emily Holmes</t>
  </si>
  <si>
    <t>Harrisfurt</t>
  </si>
  <si>
    <t>ORD103144</t>
  </si>
  <si>
    <t>Briana Rhodes DDS</t>
  </si>
  <si>
    <t>East Robinburgh</t>
  </si>
  <si>
    <t>ORD103145</t>
  </si>
  <si>
    <t>Andrea Walton</t>
  </si>
  <si>
    <t>ORD103146</t>
  </si>
  <si>
    <t>Lindsey Brewer</t>
  </si>
  <si>
    <t>New Justin</t>
  </si>
  <si>
    <t>ORD103147</t>
  </si>
  <si>
    <t>Mckenzie Buck</t>
  </si>
  <si>
    <t>ORD103148</t>
  </si>
  <si>
    <t>Emily Burns</t>
  </si>
  <si>
    <t>East Gloriaton</t>
  </si>
  <si>
    <t>ORD103149</t>
  </si>
  <si>
    <t>Justin Peterson</t>
  </si>
  <si>
    <t>Lesliestad</t>
  </si>
  <si>
    <t>ORD103150</t>
  </si>
  <si>
    <t>John Carroll</t>
  </si>
  <si>
    <t>ORD103151</t>
  </si>
  <si>
    <t>Ashley Boyer</t>
  </si>
  <si>
    <t>South Maryberg</t>
  </si>
  <si>
    <t>ORD103152</t>
  </si>
  <si>
    <t>Caleb Owen</t>
  </si>
  <si>
    <t>Lake Cynthiachester</t>
  </si>
  <si>
    <t>ORD103153</t>
  </si>
  <si>
    <t>Nicole Reed</t>
  </si>
  <si>
    <t>North Stephanie</t>
  </si>
  <si>
    <t>ORD103154</t>
  </si>
  <si>
    <t>Ryan Gomez</t>
  </si>
  <si>
    <t>South Zachary</t>
  </si>
  <si>
    <t>ORD103155</t>
  </si>
  <si>
    <t>Jonathan Bishop</t>
  </si>
  <si>
    <t>Lake Noahberg</t>
  </si>
  <si>
    <t>ORD103156</t>
  </si>
  <si>
    <t>Michelle Lucas</t>
  </si>
  <si>
    <t>GREENBERG</t>
  </si>
  <si>
    <t>ORD103157</t>
  </si>
  <si>
    <t>Reginald Randolph</t>
  </si>
  <si>
    <t>Courtneyshire</t>
  </si>
  <si>
    <t>ORD103158</t>
  </si>
  <si>
    <t>Matthew Rivera</t>
  </si>
  <si>
    <t>Espinozafort</t>
  </si>
  <si>
    <t>ORD103159</t>
  </si>
  <si>
    <t>Kimberly Terry</t>
  </si>
  <si>
    <t>West Davidton</t>
  </si>
  <si>
    <t>ORD103160</t>
  </si>
  <si>
    <t>Rebecca Pitts</t>
  </si>
  <si>
    <t>Hurleybury</t>
  </si>
  <si>
    <t>ORD103161</t>
  </si>
  <si>
    <t>Timothy White</t>
  </si>
  <si>
    <t>Austinburgh</t>
  </si>
  <si>
    <t>ORD103162</t>
  </si>
  <si>
    <t>Leslie Walton</t>
  </si>
  <si>
    <t>ORD103163</t>
  </si>
  <si>
    <t>Amanda Henderson</t>
  </si>
  <si>
    <t>Derekville</t>
  </si>
  <si>
    <t>ORD103164</t>
  </si>
  <si>
    <t>Lindsey Gilbert</t>
  </si>
  <si>
    <t>East Cody</t>
  </si>
  <si>
    <t>ORD103165</t>
  </si>
  <si>
    <t>Kristen Hardin</t>
  </si>
  <si>
    <t>ORD103166</t>
  </si>
  <si>
    <t>James Watson</t>
  </si>
  <si>
    <t>Jonathantown</t>
  </si>
  <si>
    <t>ORD103167</t>
  </si>
  <si>
    <t>Bryan Edwards</t>
  </si>
  <si>
    <t>ORD103168</t>
  </si>
  <si>
    <t>Kevin Morgan</t>
  </si>
  <si>
    <t>ORD103169</t>
  </si>
  <si>
    <t>Kelly Brown</t>
  </si>
  <si>
    <t>Lake Karen</t>
  </si>
  <si>
    <t>ORD103170</t>
  </si>
  <si>
    <t>Adam Brown</t>
  </si>
  <si>
    <t>Mcclureton</t>
  </si>
  <si>
    <t>ORD103171</t>
  </si>
  <si>
    <t>Michelle Johnson</t>
  </si>
  <si>
    <t>Emilyside</t>
  </si>
  <si>
    <t>ORD103172</t>
  </si>
  <si>
    <t>Christopher Shelton</t>
  </si>
  <si>
    <t>ORD103173</t>
  </si>
  <si>
    <t>Mallory Frey</t>
  </si>
  <si>
    <t>South Nicolas</t>
  </si>
  <si>
    <t>ORD103174</t>
  </si>
  <si>
    <t>Jennifer Bartlett</t>
  </si>
  <si>
    <t>South Lauren</t>
  </si>
  <si>
    <t>ORD103175</t>
  </si>
  <si>
    <t>Raymond Merritt</t>
  </si>
  <si>
    <t>Cynthiatown</t>
  </si>
  <si>
    <t>ORD103176</t>
  </si>
  <si>
    <t>Kim Mcknight</t>
  </si>
  <si>
    <t>Stricklandchester</t>
  </si>
  <si>
    <t>ORD103177</t>
  </si>
  <si>
    <t>Debra Hill</t>
  </si>
  <si>
    <t>ORD103178</t>
  </si>
  <si>
    <t>Erin Carter</t>
  </si>
  <si>
    <t>Wardville</t>
  </si>
  <si>
    <t>ORD103179</t>
  </si>
  <si>
    <t>Laura Cunningham</t>
  </si>
  <si>
    <t>Jeffreyside</t>
  </si>
  <si>
    <t>ORD103180</t>
  </si>
  <si>
    <t>William Robinson</t>
  </si>
  <si>
    <t>Lake Jorgemouth</t>
  </si>
  <si>
    <t>ORD103181</t>
  </si>
  <si>
    <t>Katherine Stevens</t>
  </si>
  <si>
    <t>North Billy</t>
  </si>
  <si>
    <t>ORD103182</t>
  </si>
  <si>
    <t>Abigail Jordan</t>
  </si>
  <si>
    <t>West Sandramouth</t>
  </si>
  <si>
    <t>ORD103183</t>
  </si>
  <si>
    <t>Stephanie Vang</t>
  </si>
  <si>
    <t>Chapmanport</t>
  </si>
  <si>
    <t>ORD103184</t>
  </si>
  <si>
    <t>Shelley Gross</t>
  </si>
  <si>
    <t>ORD103185</t>
  </si>
  <si>
    <t>ORD103186</t>
  </si>
  <si>
    <t>Heather Johnson</t>
  </si>
  <si>
    <t>South Elizabethfort</t>
  </si>
  <si>
    <t>ORD103187</t>
  </si>
  <si>
    <t>Keith Parker</t>
  </si>
  <si>
    <t>Port Sara</t>
  </si>
  <si>
    <t>ORD103188</t>
  </si>
  <si>
    <t>Richard Cole</t>
  </si>
  <si>
    <t>New Danaview</t>
  </si>
  <si>
    <t>ORD103189</t>
  </si>
  <si>
    <t>Cynthia Shaw</t>
  </si>
  <si>
    <t>ORD103190</t>
  </si>
  <si>
    <t>Tina Clark</t>
  </si>
  <si>
    <t>ORD103191</t>
  </si>
  <si>
    <t>Sharon Barnes</t>
  </si>
  <si>
    <t>ORD103192</t>
  </si>
  <si>
    <t>East Samuelmouth</t>
  </si>
  <si>
    <t>ORD103193</t>
  </si>
  <si>
    <t>lisa alexander</t>
  </si>
  <si>
    <t>New Jennifer</t>
  </si>
  <si>
    <t>ORD103194</t>
  </si>
  <si>
    <t>Anna Fisher</t>
  </si>
  <si>
    <t>South Franktown</t>
  </si>
  <si>
    <t>ORD103195</t>
  </si>
  <si>
    <t>Randy Palmer</t>
  </si>
  <si>
    <t>ORD103196</t>
  </si>
  <si>
    <t>Jessica Maddox</t>
  </si>
  <si>
    <t>ORD103197</t>
  </si>
  <si>
    <t>Harry Smith</t>
  </si>
  <si>
    <t>South Kimberlyport</t>
  </si>
  <si>
    <t>ORD103198</t>
  </si>
  <si>
    <t>Adam Huang</t>
  </si>
  <si>
    <t>ORD103199</t>
  </si>
  <si>
    <t>Paul Wilkinson</t>
  </si>
  <si>
    <t>Nicholsonview</t>
  </si>
  <si>
    <t>ORD103200</t>
  </si>
  <si>
    <t>Mckenzie Thompson</t>
  </si>
  <si>
    <t>Lake Tiffany</t>
  </si>
  <si>
    <t>ORD103201</t>
  </si>
  <si>
    <t>Bailey Rowe</t>
  </si>
  <si>
    <t>East Omar</t>
  </si>
  <si>
    <t>ORD103202</t>
  </si>
  <si>
    <t>mary jordan</t>
  </si>
  <si>
    <t>Gatesborough</t>
  </si>
  <si>
    <t>ORD103203</t>
  </si>
  <si>
    <t>Crystalview</t>
  </si>
  <si>
    <t>ORD103204</t>
  </si>
  <si>
    <t>Michelle Martin</t>
  </si>
  <si>
    <t>West Amychester</t>
  </si>
  <si>
    <t>ORD103205</t>
  </si>
  <si>
    <t>Faith Wood</t>
  </si>
  <si>
    <t>Ricefurt</t>
  </si>
  <si>
    <t>ORD103206</t>
  </si>
  <si>
    <t>Christina Walton</t>
  </si>
  <si>
    <t>Zacharybury</t>
  </si>
  <si>
    <t>ORD103207</t>
  </si>
  <si>
    <t>Mr. Joel Greene</t>
  </si>
  <si>
    <t>Colefort</t>
  </si>
  <si>
    <t>Cassidy</t>
  </si>
  <si>
    <t>ORD103208</t>
  </si>
  <si>
    <t>Thomas Vincent</t>
  </si>
  <si>
    <t>Port Sarah</t>
  </si>
  <si>
    <t>ORD103209</t>
  </si>
  <si>
    <t>Riley Weaver</t>
  </si>
  <si>
    <t>ORD103210</t>
  </si>
  <si>
    <t>Sarah Pierce</t>
  </si>
  <si>
    <t>New Bradleyview</t>
  </si>
  <si>
    <t>ORD103211</t>
  </si>
  <si>
    <t>Albert Henderson</t>
  </si>
  <si>
    <t>ORD103212</t>
  </si>
  <si>
    <t>Sara Hernandez</t>
  </si>
  <si>
    <t>New Timothy</t>
  </si>
  <si>
    <t>ORD103213</t>
  </si>
  <si>
    <t>Luke Wright</t>
  </si>
  <si>
    <t>Lake Matthew</t>
  </si>
  <si>
    <t>ORD103214</t>
  </si>
  <si>
    <t>Mr. William Sandoval</t>
  </si>
  <si>
    <t>East Donnaside</t>
  </si>
  <si>
    <t>ORD103215</t>
  </si>
  <si>
    <t>Angela Romero</t>
  </si>
  <si>
    <t>North Jacquelinemouth</t>
  </si>
  <si>
    <t>ORD103216</t>
  </si>
  <si>
    <t>Danielle Davis</t>
  </si>
  <si>
    <t>Rickyfort</t>
  </si>
  <si>
    <t>ORD103217</t>
  </si>
  <si>
    <t>Robert Singh</t>
  </si>
  <si>
    <t>New Patrick</t>
  </si>
  <si>
    <t>ORD103218</t>
  </si>
  <si>
    <t>Derrick Young</t>
  </si>
  <si>
    <t>New Richardchester</t>
  </si>
  <si>
    <t>Bruce</t>
  </si>
  <si>
    <t>ORD103219</t>
  </si>
  <si>
    <t>Mia Yang</t>
  </si>
  <si>
    <t>New Scottland</t>
  </si>
  <si>
    <t>ORD103220</t>
  </si>
  <si>
    <t>Brian King</t>
  </si>
  <si>
    <t>New Bethmouth</t>
  </si>
  <si>
    <t>Nicolas</t>
  </si>
  <si>
    <t>ORD103221</t>
  </si>
  <si>
    <t>Brent Miller</t>
  </si>
  <si>
    <t>South Jeremy</t>
  </si>
  <si>
    <t>ORD103222</t>
  </si>
  <si>
    <t>Sheri Jenkins</t>
  </si>
  <si>
    <t>Evanshire</t>
  </si>
  <si>
    <t>ORD103223</t>
  </si>
  <si>
    <t>Kristin King</t>
  </si>
  <si>
    <t>Morrisonview</t>
  </si>
  <si>
    <t>ORD103224</t>
  </si>
  <si>
    <t>James Santos</t>
  </si>
  <si>
    <t>North Monica</t>
  </si>
  <si>
    <t>ORD103225</t>
  </si>
  <si>
    <t>Brian Johnson</t>
  </si>
  <si>
    <t>New Emilyville</t>
  </si>
  <si>
    <t>ORD103226</t>
  </si>
  <si>
    <t>Carl Mason</t>
  </si>
  <si>
    <t>South Laura</t>
  </si>
  <si>
    <t>ORD103227</t>
  </si>
  <si>
    <t>Megan Lee</t>
  </si>
  <si>
    <t>Thomasfort</t>
  </si>
  <si>
    <t>ORD103228</t>
  </si>
  <si>
    <t>David Ward</t>
  </si>
  <si>
    <t>Lake Laura</t>
  </si>
  <si>
    <t>ORD103229</t>
  </si>
  <si>
    <t>Michelle Garcia</t>
  </si>
  <si>
    <t>Sweeneyberg</t>
  </si>
  <si>
    <t>ORD103230</t>
  </si>
  <si>
    <t>Jonathon Jones</t>
  </si>
  <si>
    <t>Perezfurt</t>
  </si>
  <si>
    <t>ORD103231</t>
  </si>
  <si>
    <t>Scott Taylor</t>
  </si>
  <si>
    <t>Lake Kellyborough</t>
  </si>
  <si>
    <t>ORD103232</t>
  </si>
  <si>
    <t>Gary Schultz PhD</t>
  </si>
  <si>
    <t>New Cory</t>
  </si>
  <si>
    <t>ORD103233</t>
  </si>
  <si>
    <t>Stacy Craig</t>
  </si>
  <si>
    <t>ORD103234</t>
  </si>
  <si>
    <t>Jason Horton</t>
  </si>
  <si>
    <t>West Edwardfort</t>
  </si>
  <si>
    <t>ORD103235</t>
  </si>
  <si>
    <t>Rachel Cox</t>
  </si>
  <si>
    <t>New Annmouth</t>
  </si>
  <si>
    <t>ORD103236</t>
  </si>
  <si>
    <t>Benjamin Carey</t>
  </si>
  <si>
    <t>ORD103237</t>
  </si>
  <si>
    <t>Katie Wilkerson</t>
  </si>
  <si>
    <t>Tylerberg</t>
  </si>
  <si>
    <t>ORD103238</t>
  </si>
  <si>
    <t>Sara White</t>
  </si>
  <si>
    <t>Port Deborah</t>
  </si>
  <si>
    <t>ORD103239</t>
  </si>
  <si>
    <t>Meredith Reese</t>
  </si>
  <si>
    <t>South Madelinebury</t>
  </si>
  <si>
    <t>ORD103240</t>
  </si>
  <si>
    <t>Virginia Cowan</t>
  </si>
  <si>
    <t>Masonbury</t>
  </si>
  <si>
    <t>ORD103241</t>
  </si>
  <si>
    <t>Jesse Barnes</t>
  </si>
  <si>
    <t>West Marcchester</t>
  </si>
  <si>
    <t>ORD103242</t>
  </si>
  <si>
    <t>Andrea Moon</t>
  </si>
  <si>
    <t>New Matthewfort</t>
  </si>
  <si>
    <t>ORD103243</t>
  </si>
  <si>
    <t>Zachary Murphy</t>
  </si>
  <si>
    <t>Martineztown</t>
  </si>
  <si>
    <t>ORD103244</t>
  </si>
  <si>
    <t>Madison James</t>
  </si>
  <si>
    <t>Port Samantha</t>
  </si>
  <si>
    <t>ORD103245</t>
  </si>
  <si>
    <t>Susan Moon</t>
  </si>
  <si>
    <t>North Tim</t>
  </si>
  <si>
    <t>ORD103246</t>
  </si>
  <si>
    <t>Jessica Guerrero</t>
  </si>
  <si>
    <t>Ramosfort</t>
  </si>
  <si>
    <t>ORD103247</t>
  </si>
  <si>
    <t>Jesse Li</t>
  </si>
  <si>
    <t>East Tami</t>
  </si>
  <si>
    <t>ORD103248</t>
  </si>
  <si>
    <t>Janet Evans</t>
  </si>
  <si>
    <t>Mejiaberg</t>
  </si>
  <si>
    <t>ORD103249</t>
  </si>
  <si>
    <t>Kevin Sullivan</t>
  </si>
  <si>
    <t>East Eric</t>
  </si>
  <si>
    <t>ORD103250</t>
  </si>
  <si>
    <t>North Felicia</t>
  </si>
  <si>
    <t>ORD103251</t>
  </si>
  <si>
    <t>Hannah Payne</t>
  </si>
  <si>
    <t>Sototon</t>
  </si>
  <si>
    <t>ORD103252</t>
  </si>
  <si>
    <t>Stephanie May</t>
  </si>
  <si>
    <t>ORD103253</t>
  </si>
  <si>
    <t>Anita Riggs</t>
  </si>
  <si>
    <t>North Justinshire</t>
  </si>
  <si>
    <t>ORD103254</t>
  </si>
  <si>
    <t>James Jacobs</t>
  </si>
  <si>
    <t>ORD103255</t>
  </si>
  <si>
    <t>Tammy Gillespie</t>
  </si>
  <si>
    <t>New Johnny</t>
  </si>
  <si>
    <t>Meredith</t>
  </si>
  <si>
    <t>ORD103256</t>
  </si>
  <si>
    <t>Brooke Brown</t>
  </si>
  <si>
    <t>Port Christine</t>
  </si>
  <si>
    <t>ORD103257</t>
  </si>
  <si>
    <t>Sherry Mcclain</t>
  </si>
  <si>
    <t>South Tammy</t>
  </si>
  <si>
    <t>ORD103258</t>
  </si>
  <si>
    <t>Kimberly Kelley</t>
  </si>
  <si>
    <t>Wesleyview</t>
  </si>
  <si>
    <t>ORD103259</t>
  </si>
  <si>
    <t>Rebecca Nichols</t>
  </si>
  <si>
    <t>West Zacharystad</t>
  </si>
  <si>
    <t>ORD103260</t>
  </si>
  <si>
    <t>Teresa Gross</t>
  </si>
  <si>
    <t>ORD103261</t>
  </si>
  <si>
    <t>Jonathan Wilson</t>
  </si>
  <si>
    <t>Port Alicebury</t>
  </si>
  <si>
    <t>ORD103262</t>
  </si>
  <si>
    <t>Ian Johnson</t>
  </si>
  <si>
    <t>Salinasbury</t>
  </si>
  <si>
    <t>ORD103263</t>
  </si>
  <si>
    <t>Melissa Perry</t>
  </si>
  <si>
    <t>Harmonchester</t>
  </si>
  <si>
    <t>ORD103264</t>
  </si>
  <si>
    <t>Stephanie Schultz</t>
  </si>
  <si>
    <t>West Sandraport</t>
  </si>
  <si>
    <t>ORD103265</t>
  </si>
  <si>
    <t>Taylor Gutierrez</t>
  </si>
  <si>
    <t>Brittanyfurt</t>
  </si>
  <si>
    <t>ORD103266</t>
  </si>
  <si>
    <t>Mary Byrd</t>
  </si>
  <si>
    <t>Jenniferside</t>
  </si>
  <si>
    <t>ORD103267</t>
  </si>
  <si>
    <t>Stephen Shelton</t>
  </si>
  <si>
    <t>Tarachester</t>
  </si>
  <si>
    <t>ORD103268</t>
  </si>
  <si>
    <t>Melissa Brown</t>
  </si>
  <si>
    <t>West Wanda</t>
  </si>
  <si>
    <t>ORD103269</t>
  </si>
  <si>
    <t>Tony Miller</t>
  </si>
  <si>
    <t>North Mariochester</t>
  </si>
  <si>
    <t>ORD103270</t>
  </si>
  <si>
    <t>Tiffany Baker</t>
  </si>
  <si>
    <t>Jefferyfort</t>
  </si>
  <si>
    <t>ORD103271</t>
  </si>
  <si>
    <t>Kelly Mullen</t>
  </si>
  <si>
    <t>New Catherinefurt</t>
  </si>
  <si>
    <t>ORD103272</t>
  </si>
  <si>
    <t>Mark Ramos</t>
  </si>
  <si>
    <t>Laurenport</t>
  </si>
  <si>
    <t>ORD103273</t>
  </si>
  <si>
    <t>Dr. Felicia Jackson</t>
  </si>
  <si>
    <t>Jaredfort</t>
  </si>
  <si>
    <t>ORD103274</t>
  </si>
  <si>
    <t>Lauren Harding</t>
  </si>
  <si>
    <t>ORD103275</t>
  </si>
  <si>
    <t>Bryan Rodriguez</t>
  </si>
  <si>
    <t>Barnesmouth</t>
  </si>
  <si>
    <t>ORD103276</t>
  </si>
  <si>
    <t>benjamin lawrence</t>
  </si>
  <si>
    <t>Kruegershire</t>
  </si>
  <si>
    <t>ORD103277</t>
  </si>
  <si>
    <t>Logan Rogers</t>
  </si>
  <si>
    <t>ORD103278</t>
  </si>
  <si>
    <t>Stanley Mann</t>
  </si>
  <si>
    <t>South Danielle</t>
  </si>
  <si>
    <t>ORD103279</t>
  </si>
  <si>
    <t>Helen Hampton</t>
  </si>
  <si>
    <t>Nguyenchester</t>
  </si>
  <si>
    <t>ORD103280</t>
  </si>
  <si>
    <t>Stephen Alvarez</t>
  </si>
  <si>
    <t>ORD103281</t>
  </si>
  <si>
    <t>Sandra Brown</t>
  </si>
  <si>
    <t>Craigberg</t>
  </si>
  <si>
    <t>ORD103282</t>
  </si>
  <si>
    <t>Teresa Johnson</t>
  </si>
  <si>
    <t>Gordonview</t>
  </si>
  <si>
    <t>ORD103283</t>
  </si>
  <si>
    <t>Jennifer Rodriguez</t>
  </si>
  <si>
    <t>West Timothy</t>
  </si>
  <si>
    <t>ORD103284</t>
  </si>
  <si>
    <t>Gabrielle Liu</t>
  </si>
  <si>
    <t>Marshallland</t>
  </si>
  <si>
    <t>ORD103285</t>
  </si>
  <si>
    <t>Stacey Brown</t>
  </si>
  <si>
    <t>Port Kathrynfort</t>
  </si>
  <si>
    <t>ORD103286</t>
  </si>
  <si>
    <t>john fernandez</t>
  </si>
  <si>
    <t>Kristibury</t>
  </si>
  <si>
    <t>ORD103287</t>
  </si>
  <si>
    <t>ORD103288</t>
  </si>
  <si>
    <t>Joseph Davis</t>
  </si>
  <si>
    <t>West Craigtown</t>
  </si>
  <si>
    <t>ORD103289</t>
  </si>
  <si>
    <t>Taylor Mendez</t>
  </si>
  <si>
    <t>Port Williamside</t>
  </si>
  <si>
    <t>ORD103290</t>
  </si>
  <si>
    <t>Ricky Williams</t>
  </si>
  <si>
    <t>Taylormouth</t>
  </si>
  <si>
    <t>ORD103291</t>
  </si>
  <si>
    <t>Shelby Maxwell</t>
  </si>
  <si>
    <t>South Lisa</t>
  </si>
  <si>
    <t>ORD103292</t>
  </si>
  <si>
    <t>Mrs. Angela Smith</t>
  </si>
  <si>
    <t>Riverashire</t>
  </si>
  <si>
    <t>ORD103293</t>
  </si>
  <si>
    <t>Megan Mueller</t>
  </si>
  <si>
    <t>Warrenville</t>
  </si>
  <si>
    <t>ORD103294</t>
  </si>
  <si>
    <t>Joseph Richardson</t>
  </si>
  <si>
    <t>Port Christinaton</t>
  </si>
  <si>
    <t>ORD103295</t>
  </si>
  <si>
    <t>Melissa Garner</t>
  </si>
  <si>
    <t>South Tina</t>
  </si>
  <si>
    <t>ORD103296</t>
  </si>
  <si>
    <t>Anthony May</t>
  </si>
  <si>
    <t>Tracystad</t>
  </si>
  <si>
    <t>ORD103297</t>
  </si>
  <si>
    <t>Katrina Mathis</t>
  </si>
  <si>
    <t>Lake Tracy</t>
  </si>
  <si>
    <t>ORD103298</t>
  </si>
  <si>
    <t>Evelyn Steele</t>
  </si>
  <si>
    <t>New Danielle</t>
  </si>
  <si>
    <t>ORD103299</t>
  </si>
  <si>
    <t>Richard Woods</t>
  </si>
  <si>
    <t>Stacyland</t>
  </si>
  <si>
    <t>ORD103300</t>
  </si>
  <si>
    <t>Lisa Lucas</t>
  </si>
  <si>
    <t>ORD103301</t>
  </si>
  <si>
    <t>Daisy Carroll</t>
  </si>
  <si>
    <t>West Sarahberg</t>
  </si>
  <si>
    <t>ORD103302</t>
  </si>
  <si>
    <t>katherine kennedy</t>
  </si>
  <si>
    <t>New Dakota</t>
  </si>
  <si>
    <t>ORD103303</t>
  </si>
  <si>
    <t>Michael Young</t>
  </si>
  <si>
    <t>Karenville</t>
  </si>
  <si>
    <t>ORD103304</t>
  </si>
  <si>
    <t>Makayla Francis</t>
  </si>
  <si>
    <t>ORD103305</t>
  </si>
  <si>
    <t>William Ramirez</t>
  </si>
  <si>
    <t>Lauriefort</t>
  </si>
  <si>
    <t>ORD103306</t>
  </si>
  <si>
    <t>Michael Bell</t>
  </si>
  <si>
    <t>New Jacob</t>
  </si>
  <si>
    <t>ORD103307</t>
  </si>
  <si>
    <t>Leah Carlson</t>
  </si>
  <si>
    <t>North Ashleytown</t>
  </si>
  <si>
    <t>ORD103308</t>
  </si>
  <si>
    <t>North Kennethmouth</t>
  </si>
  <si>
    <t>Joy</t>
  </si>
  <si>
    <t>ORD103309</t>
  </si>
  <si>
    <t>Kaylafurt</t>
  </si>
  <si>
    <t>ORD103310</t>
  </si>
  <si>
    <t>Margaret Jackson</t>
  </si>
  <si>
    <t>ORD103311</t>
  </si>
  <si>
    <t>Stephanie Simpson</t>
  </si>
  <si>
    <t>Arroyofurt</t>
  </si>
  <si>
    <t>ORD103312</t>
  </si>
  <si>
    <t>Carolyn Robinson</t>
  </si>
  <si>
    <t>Krystalland</t>
  </si>
  <si>
    <t>ORD103313</t>
  </si>
  <si>
    <t>Emma Hurst</t>
  </si>
  <si>
    <t>Schmidtborough</t>
  </si>
  <si>
    <t>ORD103314</t>
  </si>
  <si>
    <t>James Carter</t>
  </si>
  <si>
    <t>NEW ALLISONLAND</t>
  </si>
  <si>
    <t>Marie</t>
  </si>
  <si>
    <t>ORD103315</t>
  </si>
  <si>
    <t>Teresa Meyer</t>
  </si>
  <si>
    <t>Foleyland</t>
  </si>
  <si>
    <t>ORD103316</t>
  </si>
  <si>
    <t>Mr. Kevin Jones</t>
  </si>
  <si>
    <t>New Conniemouth</t>
  </si>
  <si>
    <t>ORD103317</t>
  </si>
  <si>
    <t>Bryan Sweeney</t>
  </si>
  <si>
    <t>Dixonton</t>
  </si>
  <si>
    <t>ORD103318</t>
  </si>
  <si>
    <t>Peter Perkins</t>
  </si>
  <si>
    <t>North Tyler</t>
  </si>
  <si>
    <t>ORD103319</t>
  </si>
  <si>
    <t>Charlesbury</t>
  </si>
  <si>
    <t>ORD103320</t>
  </si>
  <si>
    <t>Jerome Woodward</t>
  </si>
  <si>
    <t>West Wendy</t>
  </si>
  <si>
    <t>ORD103321</t>
  </si>
  <si>
    <t>Elizabeth Stewart</t>
  </si>
  <si>
    <t>Tommyshire</t>
  </si>
  <si>
    <t>ORD103322</t>
  </si>
  <si>
    <t>North Christina</t>
  </si>
  <si>
    <t>ORD103323</t>
  </si>
  <si>
    <t>Bianca Murillo</t>
  </si>
  <si>
    <t>Deanside</t>
  </si>
  <si>
    <t>ORD103324</t>
  </si>
  <si>
    <t>Tracy Cain</t>
  </si>
  <si>
    <t>West Carolineport</t>
  </si>
  <si>
    <t>ORD103325</t>
  </si>
  <si>
    <t>Patricia Ward</t>
  </si>
  <si>
    <t>Port Williehaven</t>
  </si>
  <si>
    <t>ORD103326</t>
  </si>
  <si>
    <t>New Adamfurt</t>
  </si>
  <si>
    <t>ORD103327</t>
  </si>
  <si>
    <t>Marie Simon</t>
  </si>
  <si>
    <t>Kristenhaven</t>
  </si>
  <si>
    <t>ORD103328</t>
  </si>
  <si>
    <t>Katherine Bailey</t>
  </si>
  <si>
    <t>Campbellstad</t>
  </si>
  <si>
    <t>ORD103329</t>
  </si>
  <si>
    <t>James Hunt</t>
  </si>
  <si>
    <t>ORD103330</t>
  </si>
  <si>
    <t>Gregory Bauer</t>
  </si>
  <si>
    <t>Lisabury</t>
  </si>
  <si>
    <t>ORD103331</t>
  </si>
  <si>
    <t>Larry Parrish</t>
  </si>
  <si>
    <t>Chamberschester</t>
  </si>
  <si>
    <t>ORD103332</t>
  </si>
  <si>
    <t>Richard Shepherd</t>
  </si>
  <si>
    <t>North Carmenbury</t>
  </si>
  <si>
    <t>ORD103333</t>
  </si>
  <si>
    <t>Brandy Ramos</t>
  </si>
  <si>
    <t>South Joditon</t>
  </si>
  <si>
    <t>ORD103334</t>
  </si>
  <si>
    <t>ORD103335</t>
  </si>
  <si>
    <t>Deanna Rasmussen</t>
  </si>
  <si>
    <t>Port Josephbury</t>
  </si>
  <si>
    <t>ORD103336</t>
  </si>
  <si>
    <t>Lee Perry</t>
  </si>
  <si>
    <t>Bestburgh</t>
  </si>
  <si>
    <t>ORD103337</t>
  </si>
  <si>
    <t>Adam Burns</t>
  </si>
  <si>
    <t>Elizabethbury</t>
  </si>
  <si>
    <t>ORD103338</t>
  </si>
  <si>
    <t>Aaron Price</t>
  </si>
  <si>
    <t>Lake Catherineside</t>
  </si>
  <si>
    <t>ORD103339</t>
  </si>
  <si>
    <t>Briana Martinez</t>
  </si>
  <si>
    <t>New Chelsea</t>
  </si>
  <si>
    <t>ORD103340</t>
  </si>
  <si>
    <t>South Erikland</t>
  </si>
  <si>
    <t>ORD103341</t>
  </si>
  <si>
    <t>Charles Johnson</t>
  </si>
  <si>
    <t>Hollyton</t>
  </si>
  <si>
    <t>ORD103342</t>
  </si>
  <si>
    <t>Paul Anderson</t>
  </si>
  <si>
    <t>Smithton</t>
  </si>
  <si>
    <t>ORD103343</t>
  </si>
  <si>
    <t>Brian Fuller</t>
  </si>
  <si>
    <t>New Brittney</t>
  </si>
  <si>
    <t>ORD103344</t>
  </si>
  <si>
    <t>Vanessa Cruz</t>
  </si>
  <si>
    <t>ORD103345</t>
  </si>
  <si>
    <t>Kathryn Levy</t>
  </si>
  <si>
    <t>South Bryan</t>
  </si>
  <si>
    <t>ORD103346</t>
  </si>
  <si>
    <t>James Wyatt</t>
  </si>
  <si>
    <t>West Jamesside</t>
  </si>
  <si>
    <t>ORD103347</t>
  </si>
  <si>
    <t>Adam Alvarez</t>
  </si>
  <si>
    <t>Port Yolanda</t>
  </si>
  <si>
    <t>ORD103348</t>
  </si>
  <si>
    <t>Boydburgh</t>
  </si>
  <si>
    <t>ORD103349</t>
  </si>
  <si>
    <t>Matthew Mora</t>
  </si>
  <si>
    <t>East Holly</t>
  </si>
  <si>
    <t>ORD103350</t>
  </si>
  <si>
    <t>Alyssa Lopez</t>
  </si>
  <si>
    <t>ORD103351</t>
  </si>
  <si>
    <t>Terry Beasley</t>
  </si>
  <si>
    <t>Emilytown</t>
  </si>
  <si>
    <t>ORD103352</t>
  </si>
  <si>
    <t>Brandon Frank</t>
  </si>
  <si>
    <t>Hawkinsburgh</t>
  </si>
  <si>
    <t>Jade</t>
  </si>
  <si>
    <t>ORD103353</t>
  </si>
  <si>
    <t>Diana Barrett</t>
  </si>
  <si>
    <t>North Kaitlyn</t>
  </si>
  <si>
    <t>ORD103354</t>
  </si>
  <si>
    <t>Abigail Jackson</t>
  </si>
  <si>
    <t>ORD103355</t>
  </si>
  <si>
    <t>Debra Hahn</t>
  </si>
  <si>
    <t>ORD103356</t>
  </si>
  <si>
    <t>Paula Smith</t>
  </si>
  <si>
    <t>North Ericborough</t>
  </si>
  <si>
    <t>ORD103357</t>
  </si>
  <si>
    <t>Mary Dean</t>
  </si>
  <si>
    <t>East Jane</t>
  </si>
  <si>
    <t>ORD103358</t>
  </si>
  <si>
    <t>William Allen</t>
  </si>
  <si>
    <t>Laurenchester</t>
  </si>
  <si>
    <t>ORD103359</t>
  </si>
  <si>
    <t>New Stanleymouth</t>
  </si>
  <si>
    <t>ORD103360</t>
  </si>
  <si>
    <t>Patrick Thomas</t>
  </si>
  <si>
    <t>Lewismouth</t>
  </si>
  <si>
    <t>ORD103361</t>
  </si>
  <si>
    <t>Carolyn Romero</t>
  </si>
  <si>
    <t>Brianburgh</t>
  </si>
  <si>
    <t>ORD103362</t>
  </si>
  <si>
    <t>Tim Adams</t>
  </si>
  <si>
    <t>Petermouth</t>
  </si>
  <si>
    <t>ORD103363</t>
  </si>
  <si>
    <t>Daniel Wang</t>
  </si>
  <si>
    <t>ORD103364</t>
  </si>
  <si>
    <t>Samuel Murphy</t>
  </si>
  <si>
    <t>Valeriechester</t>
  </si>
  <si>
    <t>ORD103365</t>
  </si>
  <si>
    <t>Jeremy Sanchez</t>
  </si>
  <si>
    <t>North Bradleyfort</t>
  </si>
  <si>
    <t>ORD103366</t>
  </si>
  <si>
    <t>Garrett Turner</t>
  </si>
  <si>
    <t>ORD103367</t>
  </si>
  <si>
    <t>Monica Johnson</t>
  </si>
  <si>
    <t>Ortegamouth</t>
  </si>
  <si>
    <t>ORD103368</t>
  </si>
  <si>
    <t>Amber Scott</t>
  </si>
  <si>
    <t>Schultzshire</t>
  </si>
  <si>
    <t>ORD103369</t>
  </si>
  <si>
    <t>Christopher Hughes</t>
  </si>
  <si>
    <t>West Brycemouth</t>
  </si>
  <si>
    <t>ORD103370</t>
  </si>
  <si>
    <t>Debbie Richardson</t>
  </si>
  <si>
    <t>Port Christopherland</t>
  </si>
  <si>
    <t>ORD103371</t>
  </si>
  <si>
    <t>Brett Jimenez</t>
  </si>
  <si>
    <t>ORD103372</t>
  </si>
  <si>
    <t>Anne Kerr</t>
  </si>
  <si>
    <t>Perezville</t>
  </si>
  <si>
    <t>ORD103373</t>
  </si>
  <si>
    <t>Lake Kevinborough</t>
  </si>
  <si>
    <t>ORD103374</t>
  </si>
  <si>
    <t>Sara Fernandez</t>
  </si>
  <si>
    <t>East Tonya</t>
  </si>
  <si>
    <t>ORD103375</t>
  </si>
  <si>
    <t>Sarah Patel</t>
  </si>
  <si>
    <t>Ruizstad</t>
  </si>
  <si>
    <t>ORD103376</t>
  </si>
  <si>
    <t>Michelle David</t>
  </si>
  <si>
    <t>North Thomas</t>
  </si>
  <si>
    <t>ORD103377</t>
  </si>
  <si>
    <t>Peter Gay</t>
  </si>
  <si>
    <t>ORD103378</t>
  </si>
  <si>
    <t>Pamela Thompson</t>
  </si>
  <si>
    <t>Danielsburgh</t>
  </si>
  <si>
    <t>ORD103379</t>
  </si>
  <si>
    <t>David Brown</t>
  </si>
  <si>
    <t>New Jackfort</t>
  </si>
  <si>
    <t>ORD103380</t>
  </si>
  <si>
    <t>Martin Rojas</t>
  </si>
  <si>
    <t>ORD103381</t>
  </si>
  <si>
    <t>Jessica Baker</t>
  </si>
  <si>
    <t>South Kristen</t>
  </si>
  <si>
    <t>ORD103382</t>
  </si>
  <si>
    <t>Ryan Grant</t>
  </si>
  <si>
    <t>ORD103383</t>
  </si>
  <si>
    <t>Alex Reese</t>
  </si>
  <si>
    <t>Lorichester</t>
  </si>
  <si>
    <t>ORD103384</t>
  </si>
  <si>
    <t>Mark White</t>
  </si>
  <si>
    <t>Lake Martha</t>
  </si>
  <si>
    <t>ORD103385</t>
  </si>
  <si>
    <t>Mr. Andrew Baldwin</t>
  </si>
  <si>
    <t>Victorside</t>
  </si>
  <si>
    <t>ORD103386</t>
  </si>
  <si>
    <t>James Lopez</t>
  </si>
  <si>
    <t>Solisburgh</t>
  </si>
  <si>
    <t>ORD103387</t>
  </si>
  <si>
    <t>Dustin Johnson</t>
  </si>
  <si>
    <t>Armstrongport</t>
  </si>
  <si>
    <t>ORD103388</t>
  </si>
  <si>
    <t>Patrick Rodriguez</t>
  </si>
  <si>
    <t>Lake Alyssaside</t>
  </si>
  <si>
    <t>ORD103389</t>
  </si>
  <si>
    <t>Mrs. Cassandra Welch</t>
  </si>
  <si>
    <t>South Julie</t>
  </si>
  <si>
    <t>Jon</t>
  </si>
  <si>
    <t>ORD103390</t>
  </si>
  <si>
    <t>Thomas Howard</t>
  </si>
  <si>
    <t>Stevenstad</t>
  </si>
  <si>
    <t>ORD103391</t>
  </si>
  <si>
    <t>Sandra Mitchell</t>
  </si>
  <si>
    <t>ORD103392</t>
  </si>
  <si>
    <t>Daniel Shea</t>
  </si>
  <si>
    <t>North Alvinstad</t>
  </si>
  <si>
    <t>ORD103393</t>
  </si>
  <si>
    <t>Mr. Colton Smith</t>
  </si>
  <si>
    <t>Rosalesburgh</t>
  </si>
  <si>
    <t>ORD103394</t>
  </si>
  <si>
    <t>Michelle Brandt</t>
  </si>
  <si>
    <t>Fisherfurt</t>
  </si>
  <si>
    <t>ORD103395</t>
  </si>
  <si>
    <t>Christine Miller</t>
  </si>
  <si>
    <t>West Michele</t>
  </si>
  <si>
    <t>ORD103396</t>
  </si>
  <si>
    <t>Michaela Moore</t>
  </si>
  <si>
    <t>Fernandezview</t>
  </si>
  <si>
    <t>ORD103397</t>
  </si>
  <si>
    <t>Anthony Ramirez</t>
  </si>
  <si>
    <t>Port Arthur</t>
  </si>
  <si>
    <t>ORD103398</t>
  </si>
  <si>
    <t>Nancy Hernandez</t>
  </si>
  <si>
    <t>New Tammie</t>
  </si>
  <si>
    <t>ORD103399</t>
  </si>
  <si>
    <t>Darrell Barr</t>
  </si>
  <si>
    <t>Skinnerville</t>
  </si>
  <si>
    <t>ORD103400</t>
  </si>
  <si>
    <t>Noah Farmer</t>
  </si>
  <si>
    <t>ORD103401</t>
  </si>
  <si>
    <t>Robert Howell</t>
  </si>
  <si>
    <t>Evansport</t>
  </si>
  <si>
    <t>ORD103402</t>
  </si>
  <si>
    <t>Emily Luna</t>
  </si>
  <si>
    <t>Brianview</t>
  </si>
  <si>
    <t>ORD103403</t>
  </si>
  <si>
    <t>Michael Shaw</t>
  </si>
  <si>
    <t>North Hannahfort</t>
  </si>
  <si>
    <t>ORD103404</t>
  </si>
  <si>
    <t>Tracie Aguilar</t>
  </si>
  <si>
    <t>Mcintoshbury</t>
  </si>
  <si>
    <t>ORD103405</t>
  </si>
  <si>
    <t>Veronica Yang</t>
  </si>
  <si>
    <t>Nicholasborough</t>
  </si>
  <si>
    <t>ORD103406</t>
  </si>
  <si>
    <t>Daniel Huffman</t>
  </si>
  <si>
    <t>ORD103407</t>
  </si>
  <si>
    <t>Melanie Butler</t>
  </si>
  <si>
    <t>Mccartyhaven</t>
  </si>
  <si>
    <t>ORD103408</t>
  </si>
  <si>
    <t>Scott Walters</t>
  </si>
  <si>
    <t>ORD103409</t>
  </si>
  <si>
    <t>Melissa Hale</t>
  </si>
  <si>
    <t>Lee</t>
  </si>
  <si>
    <t>ORD103410</t>
  </si>
  <si>
    <t>Jacob Jimenez</t>
  </si>
  <si>
    <t>South Amanda</t>
  </si>
  <si>
    <t>ORD103411</t>
  </si>
  <si>
    <t>Stephanie Robbins</t>
  </si>
  <si>
    <t>Lake Saramouth</t>
  </si>
  <si>
    <t>ORD103412</t>
  </si>
  <si>
    <t>Troy Carpenter</t>
  </si>
  <si>
    <t>Josephview</t>
  </si>
  <si>
    <t>ORD103413</t>
  </si>
  <si>
    <t>Lori Miller</t>
  </si>
  <si>
    <t>ORD103414</t>
  </si>
  <si>
    <t>Natalie Hayden</t>
  </si>
  <si>
    <t>New Pamelamouth</t>
  </si>
  <si>
    <t>ORD103415</t>
  </si>
  <si>
    <t>Amber Hill</t>
  </si>
  <si>
    <t>Johnsonstad</t>
  </si>
  <si>
    <t>ORD103416</t>
  </si>
  <si>
    <t>Anna Kane</t>
  </si>
  <si>
    <t>Powellland</t>
  </si>
  <si>
    <t>ORD103417</t>
  </si>
  <si>
    <t>Alexander Rich</t>
  </si>
  <si>
    <t>North Nathanview</t>
  </si>
  <si>
    <t>ORD103418</t>
  </si>
  <si>
    <t>Aaron Rodgers</t>
  </si>
  <si>
    <t>Mcbridefurt</t>
  </si>
  <si>
    <t>ORD103419</t>
  </si>
  <si>
    <t>Michael Ballard</t>
  </si>
  <si>
    <t>North Tammy</t>
  </si>
  <si>
    <t>ORD103420</t>
  </si>
  <si>
    <t>Brenda Montoya</t>
  </si>
  <si>
    <t>North Tara</t>
  </si>
  <si>
    <t>ORD103421</t>
  </si>
  <si>
    <t>Cindy Mack</t>
  </si>
  <si>
    <t>ORD103422</t>
  </si>
  <si>
    <t>Teresa Marquez</t>
  </si>
  <si>
    <t>North Brandon</t>
  </si>
  <si>
    <t>ORD103423</t>
  </si>
  <si>
    <t>Miranda Reed</t>
  </si>
  <si>
    <t>Jesuschester</t>
  </si>
  <si>
    <t>ORD103424</t>
  </si>
  <si>
    <t>Jordan Martinez</t>
  </si>
  <si>
    <t>Combsborough</t>
  </si>
  <si>
    <t>ORD103425</t>
  </si>
  <si>
    <t>Nicole Payne</t>
  </si>
  <si>
    <t>West Williamberg</t>
  </si>
  <si>
    <t>ORD103426</t>
  </si>
  <si>
    <t>Jose Cervantes</t>
  </si>
  <si>
    <t>West Christinabury</t>
  </si>
  <si>
    <t>ORD103427</t>
  </si>
  <si>
    <t>Sharon Shaw</t>
  </si>
  <si>
    <t>Paynebury</t>
  </si>
  <si>
    <t>ORD103428</t>
  </si>
  <si>
    <t>Christopher Campos</t>
  </si>
  <si>
    <t>ORD103429</t>
  </si>
  <si>
    <t>Tony Johnson</t>
  </si>
  <si>
    <t>North Gina</t>
  </si>
  <si>
    <t>ORD103430</t>
  </si>
  <si>
    <t>James Poole</t>
  </si>
  <si>
    <t>ORD103431</t>
  </si>
  <si>
    <t>Vanessa Ray</t>
  </si>
  <si>
    <t>South Johnburgh</t>
  </si>
  <si>
    <t>ORD103432</t>
  </si>
  <si>
    <t>Mary Nielsen</t>
  </si>
  <si>
    <t>Kevinview</t>
  </si>
  <si>
    <t>ORD103433</t>
  </si>
  <si>
    <t>Sean French</t>
  </si>
  <si>
    <t>Wendymouth</t>
  </si>
  <si>
    <t>ORD103434</t>
  </si>
  <si>
    <t>Richard Larsen</t>
  </si>
  <si>
    <t>ORD103435</t>
  </si>
  <si>
    <t>Anna Garcia MD</t>
  </si>
  <si>
    <t>Saraberg</t>
  </si>
  <si>
    <t>ORD103436</t>
  </si>
  <si>
    <t>Jacqueline Rogers</t>
  </si>
  <si>
    <t>Ericaton</t>
  </si>
  <si>
    <t>ORD103437</t>
  </si>
  <si>
    <t>Kim Jones</t>
  </si>
  <si>
    <t>East Bobbyton</t>
  </si>
  <si>
    <t>Meghan</t>
  </si>
  <si>
    <t>ORD103438</t>
  </si>
  <si>
    <t>Claire Barr</t>
  </si>
  <si>
    <t>Deniseland</t>
  </si>
  <si>
    <t>ORD103439</t>
  </si>
  <si>
    <t>Jared Cochran</t>
  </si>
  <si>
    <t>Lake Josephville</t>
  </si>
  <si>
    <t>ORD103440</t>
  </si>
  <si>
    <t>Abigail Lopez</t>
  </si>
  <si>
    <t>New Cynthiabury</t>
  </si>
  <si>
    <t>ORD103441</t>
  </si>
  <si>
    <t>Stephanie Rodriguez</t>
  </si>
  <si>
    <t>ORD103442</t>
  </si>
  <si>
    <t>Joel West</t>
  </si>
  <si>
    <t>New Julia</t>
  </si>
  <si>
    <t>ORD103443</t>
  </si>
  <si>
    <t>Jeremy Aguilar</t>
  </si>
  <si>
    <t>West Cynthia</t>
  </si>
  <si>
    <t>ORD103444</t>
  </si>
  <si>
    <t>Jodi Thornton</t>
  </si>
  <si>
    <t>Woodton</t>
  </si>
  <si>
    <t>ORD103445</t>
  </si>
  <si>
    <t>Jessica Bauer</t>
  </si>
  <si>
    <t>ORD103446</t>
  </si>
  <si>
    <t>Johnny Jones</t>
  </si>
  <si>
    <t>ORD103447</t>
  </si>
  <si>
    <t>David Watts</t>
  </si>
  <si>
    <t>NEW GLORIASHIRE</t>
  </si>
  <si>
    <t>ORD103448</t>
  </si>
  <si>
    <t>Kyle Carr</t>
  </si>
  <si>
    <t>North Beverlyfort</t>
  </si>
  <si>
    <t>ORD103449</t>
  </si>
  <si>
    <t>Jillian Campbell</t>
  </si>
  <si>
    <t>New Lori</t>
  </si>
  <si>
    <t>ORD103450</t>
  </si>
  <si>
    <t>Christopher Turner</t>
  </si>
  <si>
    <t>New Joshuamouth</t>
  </si>
  <si>
    <t>ORD103451</t>
  </si>
  <si>
    <t>Ariel Webster</t>
  </si>
  <si>
    <t>Lake Tony</t>
  </si>
  <si>
    <t>ORD103452</t>
  </si>
  <si>
    <t>Whitney Russell</t>
  </si>
  <si>
    <t>Roy</t>
  </si>
  <si>
    <t>ORD103453</t>
  </si>
  <si>
    <t>Karen Hull</t>
  </si>
  <si>
    <t>Wrightville</t>
  </si>
  <si>
    <t>ORD103454</t>
  </si>
  <si>
    <t>Veronica Chapman</t>
  </si>
  <si>
    <t>Royland</t>
  </si>
  <si>
    <t>ORD103455</t>
  </si>
  <si>
    <t>Nicholas Zimmerman</t>
  </si>
  <si>
    <t>South Alan</t>
  </si>
  <si>
    <t>ORD103456</t>
  </si>
  <si>
    <t>Mary Richardson</t>
  </si>
  <si>
    <t>Allenfurt</t>
  </si>
  <si>
    <t>ORD103457</t>
  </si>
  <si>
    <t>amy bush</t>
  </si>
  <si>
    <t>Cookberg</t>
  </si>
  <si>
    <t>ORD103458</t>
  </si>
  <si>
    <t>Anthony Lopez</t>
  </si>
  <si>
    <t>New Don</t>
  </si>
  <si>
    <t>ORD103459</t>
  </si>
  <si>
    <t>Jesse Nelson</t>
  </si>
  <si>
    <t>Mccormickstad</t>
  </si>
  <si>
    <t>ORD103460</t>
  </si>
  <si>
    <t>April Torres</t>
  </si>
  <si>
    <t>Lake Joshuamouth</t>
  </si>
  <si>
    <t>ORD103461</t>
  </si>
  <si>
    <t>Jocelyn Nelson</t>
  </si>
  <si>
    <t>Port Keith</t>
  </si>
  <si>
    <t>ORD103462</t>
  </si>
  <si>
    <t>Jeffrey Ramirez</t>
  </si>
  <si>
    <t>Elliottport</t>
  </si>
  <si>
    <t>ORD103463</t>
  </si>
  <si>
    <t>Bobby Chase</t>
  </si>
  <si>
    <t>Port Bethanyborough</t>
  </si>
  <si>
    <t>ORD103464</t>
  </si>
  <si>
    <t>Richard Gates</t>
  </si>
  <si>
    <t>ORD103465</t>
  </si>
  <si>
    <t>Sarah Medina</t>
  </si>
  <si>
    <t>West Rachelhaven</t>
  </si>
  <si>
    <t>ORD103466</t>
  </si>
  <si>
    <t>Amanda Foster</t>
  </si>
  <si>
    <t>Gaystad</t>
  </si>
  <si>
    <t>ORD103467</t>
  </si>
  <si>
    <t>jacob brown</t>
  </si>
  <si>
    <t>Bergview</t>
  </si>
  <si>
    <t>ORD103468</t>
  </si>
  <si>
    <t>Sharon Hayes</t>
  </si>
  <si>
    <t>Mccoyborough</t>
  </si>
  <si>
    <t>ORD103469</t>
  </si>
  <si>
    <t>Cody Walker</t>
  </si>
  <si>
    <t>New Stephanietown</t>
  </si>
  <si>
    <t>ORD103470</t>
  </si>
  <si>
    <t>Joshua Hunt</t>
  </si>
  <si>
    <t>Josephport</t>
  </si>
  <si>
    <t>ORD103471</t>
  </si>
  <si>
    <t>Charles Carter</t>
  </si>
  <si>
    <t>Mezabury</t>
  </si>
  <si>
    <t>ORD103472</t>
  </si>
  <si>
    <t>Kevin Stanton</t>
  </si>
  <si>
    <t>West Bryan</t>
  </si>
  <si>
    <t>ORD103473</t>
  </si>
  <si>
    <t>Edward Miller</t>
  </si>
  <si>
    <t>Markside</t>
  </si>
  <si>
    <t>ORD103474</t>
  </si>
  <si>
    <t>James Hernandez</t>
  </si>
  <si>
    <t>Skinnermouth</t>
  </si>
  <si>
    <t>ORD103475</t>
  </si>
  <si>
    <t>Tyler Fowler</t>
  </si>
  <si>
    <t>Kimshire</t>
  </si>
  <si>
    <t>ORD103476</t>
  </si>
  <si>
    <t>Andres Mueller</t>
  </si>
  <si>
    <t>ORD103477</t>
  </si>
  <si>
    <t>Cheryl Cortez</t>
  </si>
  <si>
    <t>New Austin</t>
  </si>
  <si>
    <t>ORD103478</t>
  </si>
  <si>
    <t>Loretta Fuentes</t>
  </si>
  <si>
    <t>Christinachester</t>
  </si>
  <si>
    <t>ORD103479</t>
  </si>
  <si>
    <t>Sierra Pham</t>
  </si>
  <si>
    <t>West Mark</t>
  </si>
  <si>
    <t>ORD103480</t>
  </si>
  <si>
    <t>Catherine Rogers</t>
  </si>
  <si>
    <t>Elliottbury</t>
  </si>
  <si>
    <t>ORD103481</t>
  </si>
  <si>
    <t>Kaylee Hopkins</t>
  </si>
  <si>
    <t>West Evanfurt</t>
  </si>
  <si>
    <t>ORD103482</t>
  </si>
  <si>
    <t>Victor Lynn</t>
  </si>
  <si>
    <t>Francofort</t>
  </si>
  <si>
    <t>ORD103483</t>
  </si>
  <si>
    <t>David Morgan</t>
  </si>
  <si>
    <t>Katrinafurt</t>
  </si>
  <si>
    <t>ORD103484</t>
  </si>
  <si>
    <t>Rachael Benson</t>
  </si>
  <si>
    <t>Christopherland</t>
  </si>
  <si>
    <t>ORD103485</t>
  </si>
  <si>
    <t>David Campbell DDS</t>
  </si>
  <si>
    <t>Rogersview</t>
  </si>
  <si>
    <t>ORD103486</t>
  </si>
  <si>
    <t>Olivia Smith</t>
  </si>
  <si>
    <t>Port Jamesview</t>
  </si>
  <si>
    <t>ORD103487</t>
  </si>
  <si>
    <t>Antonio Pittman</t>
  </si>
  <si>
    <t>Port Brittanyport</t>
  </si>
  <si>
    <t>Vernon</t>
  </si>
  <si>
    <t>ORD103488</t>
  </si>
  <si>
    <t>Diane Walker</t>
  </si>
  <si>
    <t>ORD103489</t>
  </si>
  <si>
    <t>Kristine Cohen</t>
  </si>
  <si>
    <t>Hendersonmouth</t>
  </si>
  <si>
    <t>ORD103490</t>
  </si>
  <si>
    <t>Victor Sanders</t>
  </si>
  <si>
    <t>Richardsonbury</t>
  </si>
  <si>
    <t>ORD103491</t>
  </si>
  <si>
    <t>Phillip Roberts</t>
  </si>
  <si>
    <t>Rochaside</t>
  </si>
  <si>
    <t>ORD103492</t>
  </si>
  <si>
    <t>Martinville</t>
  </si>
  <si>
    <t>ORD103493</t>
  </si>
  <si>
    <t>Derek Harris</t>
  </si>
  <si>
    <t>Mendozaville</t>
  </si>
  <si>
    <t>ORD103494</t>
  </si>
  <si>
    <t>Traci Becker</t>
  </si>
  <si>
    <t>Duranfort</t>
  </si>
  <si>
    <t>ORD103495</t>
  </si>
  <si>
    <t>Jenna Maxwell</t>
  </si>
  <si>
    <t>Glennmouth</t>
  </si>
  <si>
    <t>ORD103496</t>
  </si>
  <si>
    <t>Jennifer Irwin</t>
  </si>
  <si>
    <t>North Meganhaven</t>
  </si>
  <si>
    <t>ORD103497</t>
  </si>
  <si>
    <t>Tabitha Long</t>
  </si>
  <si>
    <t>Jackbury</t>
  </si>
  <si>
    <t>ORD103498</t>
  </si>
  <si>
    <t>Raymond Thomas</t>
  </si>
  <si>
    <t>ORD103499</t>
  </si>
  <si>
    <t>Sarah Pena</t>
  </si>
  <si>
    <t>ORD103500</t>
  </si>
  <si>
    <t>Kristin Bailey</t>
  </si>
  <si>
    <t>ORD103501</t>
  </si>
  <si>
    <t>Karen Smith</t>
  </si>
  <si>
    <t>Curryfort</t>
  </si>
  <si>
    <t>ORD103502</t>
  </si>
  <si>
    <t>Heather Williams</t>
  </si>
  <si>
    <t>ORD103503</t>
  </si>
  <si>
    <t>David Oneill</t>
  </si>
  <si>
    <t>South Rodney</t>
  </si>
  <si>
    <t>ORD103504</t>
  </si>
  <si>
    <t>Brianna Williams</t>
  </si>
  <si>
    <t>Port Christianside</t>
  </si>
  <si>
    <t>ORD103505</t>
  </si>
  <si>
    <t>James Bernard</t>
  </si>
  <si>
    <t>Lake Carolland</t>
  </si>
  <si>
    <t>ORD103506</t>
  </si>
  <si>
    <t>Lake Adam</t>
  </si>
  <si>
    <t>ORD103507</t>
  </si>
  <si>
    <t>Dylan Long</t>
  </si>
  <si>
    <t>Leemouth</t>
  </si>
  <si>
    <t>ORD103508</t>
  </si>
  <si>
    <t>julia barton</t>
  </si>
  <si>
    <t>North Brandi</t>
  </si>
  <si>
    <t>ORD103509</t>
  </si>
  <si>
    <t>Rebecca Brown</t>
  </si>
  <si>
    <t>Lake Theresaport</t>
  </si>
  <si>
    <t>ORD103510</t>
  </si>
  <si>
    <t>Ian Obrien</t>
  </si>
  <si>
    <t>Brownview</t>
  </si>
  <si>
    <t>ORD103511</t>
  </si>
  <si>
    <t>Heidi Rich</t>
  </si>
  <si>
    <t>Bennetttown</t>
  </si>
  <si>
    <t>ORD103512</t>
  </si>
  <si>
    <t>Morgan Smith</t>
  </si>
  <si>
    <t>ORD103513</t>
  </si>
  <si>
    <t>Shawn Mcneil</t>
  </si>
  <si>
    <t>Jerryburgh</t>
  </si>
  <si>
    <t>ORD103514</t>
  </si>
  <si>
    <t>Michael Rogers</t>
  </si>
  <si>
    <t>Kristenland</t>
  </si>
  <si>
    <t>ORD103515</t>
  </si>
  <si>
    <t>Melissa Meza</t>
  </si>
  <si>
    <t>ORD103516</t>
  </si>
  <si>
    <t>Sheila Stewart</t>
  </si>
  <si>
    <t>Lake Austinport</t>
  </si>
  <si>
    <t>ORD103517</t>
  </si>
  <si>
    <t>Craig Dixon</t>
  </si>
  <si>
    <t>South Lindaberg</t>
  </si>
  <si>
    <t>ORD103518</t>
  </si>
  <si>
    <t>David Gutierrez</t>
  </si>
  <si>
    <t>Shirleymouth</t>
  </si>
  <si>
    <t>ORD103519</t>
  </si>
  <si>
    <t>Katelyn Medina</t>
  </si>
  <si>
    <t>North Sherrihaven</t>
  </si>
  <si>
    <t>ORD103520</t>
  </si>
  <si>
    <t>Mr. Robert Fuller</t>
  </si>
  <si>
    <t>Audreyland</t>
  </si>
  <si>
    <t>ORD103521</t>
  </si>
  <si>
    <t>Melinda Craig</t>
  </si>
  <si>
    <t>Troyside</t>
  </si>
  <si>
    <t>ORD103522</t>
  </si>
  <si>
    <t>Shelia Baker</t>
  </si>
  <si>
    <t>East Austinfurt</t>
  </si>
  <si>
    <t>ORD103523</t>
  </si>
  <si>
    <t>Ian Hernandez</t>
  </si>
  <si>
    <t>South Abigailfurt</t>
  </si>
  <si>
    <t>ORD103524</t>
  </si>
  <si>
    <t>Lisa Ashley</t>
  </si>
  <si>
    <t>West John</t>
  </si>
  <si>
    <t>ORD103525</t>
  </si>
  <si>
    <t>East Kristen</t>
  </si>
  <si>
    <t>ORD103526</t>
  </si>
  <si>
    <t>Hannah Cox</t>
  </si>
  <si>
    <t>Comptontown</t>
  </si>
  <si>
    <t>ORD103527</t>
  </si>
  <si>
    <t>Shelley Ortega</t>
  </si>
  <si>
    <t>Deckerland</t>
  </si>
  <si>
    <t>ORD103528</t>
  </si>
  <si>
    <t>Linda Greene</t>
  </si>
  <si>
    <t>SOUTH WILLIAM</t>
  </si>
  <si>
    <t>ORD103529</t>
  </si>
  <si>
    <t>Gregory Henderson</t>
  </si>
  <si>
    <t>South Brandon</t>
  </si>
  <si>
    <t>ORD103530</t>
  </si>
  <si>
    <t>Sue Salazar</t>
  </si>
  <si>
    <t>New Patriciashire</t>
  </si>
  <si>
    <t>ORD103531</t>
  </si>
  <si>
    <t>Stephen Jones</t>
  </si>
  <si>
    <t>ORD103532</t>
  </si>
  <si>
    <t>Wyatt Smith</t>
  </si>
  <si>
    <t>East Davidshire</t>
  </si>
  <si>
    <t>ORD103533</t>
  </si>
  <si>
    <t>Joseph Williams</t>
  </si>
  <si>
    <t>Nixonbury</t>
  </si>
  <si>
    <t>ORD103534</t>
  </si>
  <si>
    <t>Margaret Young</t>
  </si>
  <si>
    <t>ORD103535</t>
  </si>
  <si>
    <t>Dustin Morris</t>
  </si>
  <si>
    <t>North Melissaburgh</t>
  </si>
  <si>
    <t>ORD103536</t>
  </si>
  <si>
    <t>Jennifer Bush</t>
  </si>
  <si>
    <t>Carlosville</t>
  </si>
  <si>
    <t>ORD103537</t>
  </si>
  <si>
    <t>Joseph Allen</t>
  </si>
  <si>
    <t>ORD103538</t>
  </si>
  <si>
    <t>Anthony Rowe</t>
  </si>
  <si>
    <t>North Rebeccaton</t>
  </si>
  <si>
    <t>ORD103539</t>
  </si>
  <si>
    <t>Clifford White</t>
  </si>
  <si>
    <t>Barbermouth</t>
  </si>
  <si>
    <t>ORD103540</t>
  </si>
  <si>
    <t>Mercedes Montoya</t>
  </si>
  <si>
    <t>West Eric</t>
  </si>
  <si>
    <t>ORD103541</t>
  </si>
  <si>
    <t>Keith Mendoza</t>
  </si>
  <si>
    <t>Lake Paul</t>
  </si>
  <si>
    <t>ORD103542</t>
  </si>
  <si>
    <t>ORD103543</t>
  </si>
  <si>
    <t>James Castaneda</t>
  </si>
  <si>
    <t>ORD103544</t>
  </si>
  <si>
    <t>Christopher Mcpherson</t>
  </si>
  <si>
    <t>Franciscomouth</t>
  </si>
  <si>
    <t>ORD103545</t>
  </si>
  <si>
    <t>Paul Peterson</t>
  </si>
  <si>
    <t>Levineborough</t>
  </si>
  <si>
    <t>ORD103546</t>
  </si>
  <si>
    <t>Nathan Wolf</t>
  </si>
  <si>
    <t>West Erin</t>
  </si>
  <si>
    <t>ORD103547</t>
  </si>
  <si>
    <t>Matthew Dunn</t>
  </si>
  <si>
    <t>Jonathanfort</t>
  </si>
  <si>
    <t>ORD103548</t>
  </si>
  <si>
    <t>Dawn Martin</t>
  </si>
  <si>
    <t>Susanshire</t>
  </si>
  <si>
    <t>ORD103549</t>
  </si>
  <si>
    <t>timothy lee</t>
  </si>
  <si>
    <t>Kathrynfurt</t>
  </si>
  <si>
    <t>ORD103550</t>
  </si>
  <si>
    <t>Dr. Catherine Lam MD</t>
  </si>
  <si>
    <t>South Elizabethtown</t>
  </si>
  <si>
    <t>ORD103551</t>
  </si>
  <si>
    <t>Kevin Robinson</t>
  </si>
  <si>
    <t>Thomasborough</t>
  </si>
  <si>
    <t>ORD103552</t>
  </si>
  <si>
    <t>Casey Campbell</t>
  </si>
  <si>
    <t>ORD103553</t>
  </si>
  <si>
    <t>Anthony Sanford</t>
  </si>
  <si>
    <t>North Lynnchester</t>
  </si>
  <si>
    <t>ORD103554</t>
  </si>
  <si>
    <t>Natalie Nichols</t>
  </si>
  <si>
    <t>Wongville</t>
  </si>
  <si>
    <t>ORD103555</t>
  </si>
  <si>
    <t>Gabriella Ford</t>
  </si>
  <si>
    <t>ORD103556</t>
  </si>
  <si>
    <t>Anna Higgins</t>
  </si>
  <si>
    <t>Port Victoriabury</t>
  </si>
  <si>
    <t>ORD103557</t>
  </si>
  <si>
    <t>Eric Adams</t>
  </si>
  <si>
    <t>Gibsonhaven</t>
  </si>
  <si>
    <t>ORD103558</t>
  </si>
  <si>
    <t>Andrew Carr</t>
  </si>
  <si>
    <t>Carriechester</t>
  </si>
  <si>
    <t>ORD103559</t>
  </si>
  <si>
    <t>Ann Simmons</t>
  </si>
  <si>
    <t>Pennymouth</t>
  </si>
  <si>
    <t>ORD103560</t>
  </si>
  <si>
    <t>Betty Miller</t>
  </si>
  <si>
    <t>Port Leslieborough</t>
  </si>
  <si>
    <t>ORD103561</t>
  </si>
  <si>
    <t>Glenn Fitzgerald</t>
  </si>
  <si>
    <t>South Peggyborough</t>
  </si>
  <si>
    <t>ORD103562</t>
  </si>
  <si>
    <t>Bryan Oliver</t>
  </si>
  <si>
    <t>Lake Troy</t>
  </si>
  <si>
    <t>ORD103563</t>
  </si>
  <si>
    <t>Steven Hamilton</t>
  </si>
  <si>
    <t>Lake Elizabethfort</t>
  </si>
  <si>
    <t>ORD103564</t>
  </si>
  <si>
    <t>Paula Warren</t>
  </si>
  <si>
    <t>New Jessicastad</t>
  </si>
  <si>
    <t>ORD103565</t>
  </si>
  <si>
    <t>Heather Hartman</t>
  </si>
  <si>
    <t>Calderonhaven</t>
  </si>
  <si>
    <t>ORD103566</t>
  </si>
  <si>
    <t>Bruce Brock</t>
  </si>
  <si>
    <t>Lake Jeffrey</t>
  </si>
  <si>
    <t>ORD103567</t>
  </si>
  <si>
    <t>Richard Thompson</t>
  </si>
  <si>
    <t>ORD103568</t>
  </si>
  <si>
    <t>Tabitha Warner</t>
  </si>
  <si>
    <t>Port Jefferychester</t>
  </si>
  <si>
    <t>ORD103569</t>
  </si>
  <si>
    <t>Karen Spears</t>
  </si>
  <si>
    <t>South Laurabury</t>
  </si>
  <si>
    <t>ORD103570</t>
  </si>
  <si>
    <t>Megan Long</t>
  </si>
  <si>
    <t>Fletchermouth</t>
  </si>
  <si>
    <t>ORD103571</t>
  </si>
  <si>
    <t>Matthew Jones</t>
  </si>
  <si>
    <t>ORD103572</t>
  </si>
  <si>
    <t>James Richardson</t>
  </si>
  <si>
    <t>ORD103573</t>
  </si>
  <si>
    <t>Kathy Bishop</t>
  </si>
  <si>
    <t>Allisonland</t>
  </si>
  <si>
    <t>ORD103574</t>
  </si>
  <si>
    <t>Michelle Chang</t>
  </si>
  <si>
    <t>Howardchester</t>
  </si>
  <si>
    <t>ORD103575</t>
  </si>
  <si>
    <t>James Downs</t>
  </si>
  <si>
    <t>ORD103576</t>
  </si>
  <si>
    <t>Hailey Hart</t>
  </si>
  <si>
    <t>North Ronaldtown</t>
  </si>
  <si>
    <t>ORD103577</t>
  </si>
  <si>
    <t>Wesley Benson</t>
  </si>
  <si>
    <t>ORD103578</t>
  </si>
  <si>
    <t>Emma Terrell</t>
  </si>
  <si>
    <t>Port Tara</t>
  </si>
  <si>
    <t>ORD103579</t>
  </si>
  <si>
    <t>Ryan Bautista</t>
  </si>
  <si>
    <t>North Annville</t>
  </si>
  <si>
    <t>ORD103580</t>
  </si>
  <si>
    <t>Michelle Armstrong</t>
  </si>
  <si>
    <t>Tabitha</t>
  </si>
  <si>
    <t>ORD103581</t>
  </si>
  <si>
    <t>Stacey Bennett</t>
  </si>
  <si>
    <t>Hortonmouth</t>
  </si>
  <si>
    <t>ORD103582</t>
  </si>
  <si>
    <t>Daniel Galvan</t>
  </si>
  <si>
    <t>ORD103583</t>
  </si>
  <si>
    <t>Peter Dominguez</t>
  </si>
  <si>
    <t>Marshallstad</t>
  </si>
  <si>
    <t>ORD103584</t>
  </si>
  <si>
    <t>Casey Pearson</t>
  </si>
  <si>
    <t>Hillstad</t>
  </si>
  <si>
    <t>ORD103585</t>
  </si>
  <si>
    <t>Sherri James</t>
  </si>
  <si>
    <t>Cartertown</t>
  </si>
  <si>
    <t>ORD103586</t>
  </si>
  <si>
    <t>Lake Kaitlynport</t>
  </si>
  <si>
    <t>ORD103587</t>
  </si>
  <si>
    <t>Keith Casey</t>
  </si>
  <si>
    <t>Mendozafort</t>
  </si>
  <si>
    <t>ORD103588</t>
  </si>
  <si>
    <t>Dawn Whitehead</t>
  </si>
  <si>
    <t>Lake Kathryn</t>
  </si>
  <si>
    <t>ORD103589</t>
  </si>
  <si>
    <t>Donald Gutierrez</t>
  </si>
  <si>
    <t>ORD103590</t>
  </si>
  <si>
    <t>Jade Burch</t>
  </si>
  <si>
    <t>ORD103591</t>
  </si>
  <si>
    <t>Anthony Fuller</t>
  </si>
  <si>
    <t>Payneton</t>
  </si>
  <si>
    <t>ORD103592</t>
  </si>
  <si>
    <t>Wendy Carrillo</t>
  </si>
  <si>
    <t>Port Kathryn</t>
  </si>
  <si>
    <t>ORD103593</t>
  </si>
  <si>
    <t>Thomas Long</t>
  </si>
  <si>
    <t>Bethanyland</t>
  </si>
  <si>
    <t>ORD103594</t>
  </si>
  <si>
    <t>Mccarthybury</t>
  </si>
  <si>
    <t>ORD103595</t>
  </si>
  <si>
    <t>Patricia Wood</t>
  </si>
  <si>
    <t>ORD103596</t>
  </si>
  <si>
    <t>Shawn Soto</t>
  </si>
  <si>
    <t>ORD103597</t>
  </si>
  <si>
    <t>Megan Reed</t>
  </si>
  <si>
    <t>Danahaven</t>
  </si>
  <si>
    <t>ORD103598</t>
  </si>
  <si>
    <t>Joshua Fitzgerald</t>
  </si>
  <si>
    <t>North Candiceburgh</t>
  </si>
  <si>
    <t>ORD103599</t>
  </si>
  <si>
    <t>Jasmine Park</t>
  </si>
  <si>
    <t>ORD103600</t>
  </si>
  <si>
    <t>patricia martin</t>
  </si>
  <si>
    <t>Mckenzieport</t>
  </si>
  <si>
    <t>ORD103601</t>
  </si>
  <si>
    <t>Jimmy Nichols</t>
  </si>
  <si>
    <t>ORD103602</t>
  </si>
  <si>
    <t>Jason Sanchez</t>
  </si>
  <si>
    <t>ORD103603</t>
  </si>
  <si>
    <t>Tanya Thornton</t>
  </si>
  <si>
    <t>South Annette</t>
  </si>
  <si>
    <t>ORD103604</t>
  </si>
  <si>
    <t>Bryan Myers</t>
  </si>
  <si>
    <t>Joshuaport</t>
  </si>
  <si>
    <t>ORD103605</t>
  </si>
  <si>
    <t>Paul Duke</t>
  </si>
  <si>
    <t>ORD103606</t>
  </si>
  <si>
    <t>Christine Tyler</t>
  </si>
  <si>
    <t>Ronaldshire</t>
  </si>
  <si>
    <t>ORD103607</t>
  </si>
  <si>
    <t>Eric Williams</t>
  </si>
  <si>
    <t>Port Karamouth</t>
  </si>
  <si>
    <t>ORD103608</t>
  </si>
  <si>
    <t>Jennifer Yates</t>
  </si>
  <si>
    <t>South Samuel</t>
  </si>
  <si>
    <t>ORD103609</t>
  </si>
  <si>
    <t>Ian Martinez</t>
  </si>
  <si>
    <t>Port Amyview</t>
  </si>
  <si>
    <t>ORD103610</t>
  </si>
  <si>
    <t>Mark Davenport</t>
  </si>
  <si>
    <t>East Nathan</t>
  </si>
  <si>
    <t>ORD103611</t>
  </si>
  <si>
    <t>Christine Velazquez</t>
  </si>
  <si>
    <t>New Mitchell</t>
  </si>
  <si>
    <t>ORD103612</t>
  </si>
  <si>
    <t>Miranda Hudson</t>
  </si>
  <si>
    <t>Williambury</t>
  </si>
  <si>
    <t>ORD103613</t>
  </si>
  <si>
    <t>Mary Dominguez</t>
  </si>
  <si>
    <t>Ayersmouth</t>
  </si>
  <si>
    <t>Sonia</t>
  </si>
  <si>
    <t>ORD103614</t>
  </si>
  <si>
    <t>jerry gonzalez</t>
  </si>
  <si>
    <t>Heathertown</t>
  </si>
  <si>
    <t>ORD103615</t>
  </si>
  <si>
    <t>andrew mccann</t>
  </si>
  <si>
    <t>Port Dana</t>
  </si>
  <si>
    <t>ORD103616</t>
  </si>
  <si>
    <t>Cassidy Kane</t>
  </si>
  <si>
    <t>Lake Matthewstad</t>
  </si>
  <si>
    <t>ORD103617</t>
  </si>
  <si>
    <t>Ryan Ward</t>
  </si>
  <si>
    <t>Cainport</t>
  </si>
  <si>
    <t>ORD103618</t>
  </si>
  <si>
    <t>Lee Becker</t>
  </si>
  <si>
    <t>Murrayshire</t>
  </si>
  <si>
    <t>ORD103619</t>
  </si>
  <si>
    <t>Joshua Chapman</t>
  </si>
  <si>
    <t>Port Debra</t>
  </si>
  <si>
    <t>ORD103620</t>
  </si>
  <si>
    <t>Stephanie Johnson</t>
  </si>
  <si>
    <t>Joshuaburgh</t>
  </si>
  <si>
    <t>ORD103621</t>
  </si>
  <si>
    <t>Susan Jones</t>
  </si>
  <si>
    <t>North Robertville</t>
  </si>
  <si>
    <t>ORD103622</t>
  </si>
  <si>
    <t>Susan Boyer</t>
  </si>
  <si>
    <t>Jeremiahchester</t>
  </si>
  <si>
    <t>ORD103623</t>
  </si>
  <si>
    <t>Alisha Wolfe</t>
  </si>
  <si>
    <t>ORD103624</t>
  </si>
  <si>
    <t>Raymond Bradshaw</t>
  </si>
  <si>
    <t>Millerfurt</t>
  </si>
  <si>
    <t>Claire</t>
  </si>
  <si>
    <t>ORD103625</t>
  </si>
  <si>
    <t>Joseph Cohen</t>
  </si>
  <si>
    <t>Shelbybury</t>
  </si>
  <si>
    <t>ORD103626</t>
  </si>
  <si>
    <t>Alice Torres</t>
  </si>
  <si>
    <t>Rodriguezborough</t>
  </si>
  <si>
    <t>ORD103627</t>
  </si>
  <si>
    <t>Michele Valenzuela</t>
  </si>
  <si>
    <t>Priceshire</t>
  </si>
  <si>
    <t>ORD103628</t>
  </si>
  <si>
    <t>Dr. Andrew Edwards</t>
  </si>
  <si>
    <t>ORD103629</t>
  </si>
  <si>
    <t>Aaron Griffin</t>
  </si>
  <si>
    <t>Tateport</t>
  </si>
  <si>
    <t>ORD103630</t>
  </si>
  <si>
    <t>Karen Quinn</t>
  </si>
  <si>
    <t>Christophermouth</t>
  </si>
  <si>
    <t>ORD103631</t>
  </si>
  <si>
    <t>Carolyn Jacobs</t>
  </si>
  <si>
    <t>West Stephenchester</t>
  </si>
  <si>
    <t>Mia</t>
  </si>
  <si>
    <t>ORD103632</t>
  </si>
  <si>
    <t>Amy Olson</t>
  </si>
  <si>
    <t>Lake Tiffanyside</t>
  </si>
  <si>
    <t>ORD103633</t>
  </si>
  <si>
    <t>Bryan Mckee</t>
  </si>
  <si>
    <t>New Alicia</t>
  </si>
  <si>
    <t>ORD103634</t>
  </si>
  <si>
    <t>David Waller</t>
  </si>
  <si>
    <t>Port Willie</t>
  </si>
  <si>
    <t>ORD103635</t>
  </si>
  <si>
    <t>Robert Thomas</t>
  </si>
  <si>
    <t>Brownberg</t>
  </si>
  <si>
    <t>ORD103636</t>
  </si>
  <si>
    <t>Christopher Watts</t>
  </si>
  <si>
    <t>Haleyberg</t>
  </si>
  <si>
    <t>ORD103637</t>
  </si>
  <si>
    <t>William Perkins</t>
  </si>
  <si>
    <t>South Stevenhaven</t>
  </si>
  <si>
    <t>ORD103638</t>
  </si>
  <si>
    <t>Julie Olson</t>
  </si>
  <si>
    <t>Port Brianborough</t>
  </si>
  <si>
    <t>ORD103639</t>
  </si>
  <si>
    <t>Johnny Anderson</t>
  </si>
  <si>
    <t>Yvetteshire</t>
  </si>
  <si>
    <t>Mercedes</t>
  </si>
  <si>
    <t>ORD103640</t>
  </si>
  <si>
    <t>Justin Miller DDS</t>
  </si>
  <si>
    <t>ORD103641</t>
  </si>
  <si>
    <t>Don Wilkerson</t>
  </si>
  <si>
    <t>North Brett</t>
  </si>
  <si>
    <t>ORD103642</t>
  </si>
  <si>
    <t>Steven Marshall</t>
  </si>
  <si>
    <t>South Bruce</t>
  </si>
  <si>
    <t>ORD103643</t>
  </si>
  <si>
    <t>Craig Edwards</t>
  </si>
  <si>
    <t>ORD103644</t>
  </si>
  <si>
    <t>Richard Massey</t>
  </si>
  <si>
    <t>Mirandaport</t>
  </si>
  <si>
    <t>ORD103645</t>
  </si>
  <si>
    <t>Donna Sanchez</t>
  </si>
  <si>
    <t>Howardfurt</t>
  </si>
  <si>
    <t>ORD103646</t>
  </si>
  <si>
    <t>James Martin</t>
  </si>
  <si>
    <t>Lake Andrewchester</t>
  </si>
  <si>
    <t>ORD103647</t>
  </si>
  <si>
    <t>Ronald Walsh</t>
  </si>
  <si>
    <t>North Martin</t>
  </si>
  <si>
    <t>ORD103648</t>
  </si>
  <si>
    <t>Arthur Flores</t>
  </si>
  <si>
    <t>ORD103649</t>
  </si>
  <si>
    <t>Amanda Miller</t>
  </si>
  <si>
    <t>Evansbury</t>
  </si>
  <si>
    <t>ORD103650</t>
  </si>
  <si>
    <t>Martin Diaz</t>
  </si>
  <si>
    <t>ORD103651</t>
  </si>
  <si>
    <t>Stephanie Kelly</t>
  </si>
  <si>
    <t>NEW JENNIFER</t>
  </si>
  <si>
    <t>ORD103652</t>
  </si>
  <si>
    <t>Kathryn Mcclain</t>
  </si>
  <si>
    <t>New James</t>
  </si>
  <si>
    <t>ORD103653</t>
  </si>
  <si>
    <t>Thomas Adams</t>
  </si>
  <si>
    <t>New Michaelmouth</t>
  </si>
  <si>
    <t>ORD103654</t>
  </si>
  <si>
    <t>Holly Knight</t>
  </si>
  <si>
    <t>Jenniferport</t>
  </si>
  <si>
    <t>ORD103655</t>
  </si>
  <si>
    <t>Lori Peterson</t>
  </si>
  <si>
    <t>Castillomouth</t>
  </si>
  <si>
    <t>ORD103656</t>
  </si>
  <si>
    <t>Tyler Wong</t>
  </si>
  <si>
    <t>West Rogermouth</t>
  </si>
  <si>
    <t>ORD103657</t>
  </si>
  <si>
    <t>Miss Sherri Ortiz</t>
  </si>
  <si>
    <t>Wayneland</t>
  </si>
  <si>
    <t>ORD103658</t>
  </si>
  <si>
    <t>Dillon Henry</t>
  </si>
  <si>
    <t>Judithtown</t>
  </si>
  <si>
    <t>ORD103659</t>
  </si>
  <si>
    <t>Sharon Graham</t>
  </si>
  <si>
    <t>South Mary</t>
  </si>
  <si>
    <t>ORD103660</t>
  </si>
  <si>
    <t>North Angelafort</t>
  </si>
  <si>
    <t>ORD103661</t>
  </si>
  <si>
    <t>William Shaw</t>
  </si>
  <si>
    <t>East Annetteside</t>
  </si>
  <si>
    <t>ORD103662</t>
  </si>
  <si>
    <t>Jordan Whitaker</t>
  </si>
  <si>
    <t>South Sharontown</t>
  </si>
  <si>
    <t>ORD103663</t>
  </si>
  <si>
    <t>Erica Cruz</t>
  </si>
  <si>
    <t>Amymouth</t>
  </si>
  <si>
    <t>ORD103664</t>
  </si>
  <si>
    <t>Vanessa Adams</t>
  </si>
  <si>
    <t>West Jesus</t>
  </si>
  <si>
    <t>ORD103665</t>
  </si>
  <si>
    <t>Stanley Ortiz</t>
  </si>
  <si>
    <t>Lake Michaelfurt</t>
  </si>
  <si>
    <t>ORD103666</t>
  </si>
  <si>
    <t>Robert Reyes</t>
  </si>
  <si>
    <t>Priceland</t>
  </si>
  <si>
    <t>ORD103667</t>
  </si>
  <si>
    <t>Martha Calderon</t>
  </si>
  <si>
    <t>Phillipberg</t>
  </si>
  <si>
    <t>ORD103668</t>
  </si>
  <si>
    <t>Mr. Christopher Adams</t>
  </si>
  <si>
    <t>Joycestad</t>
  </si>
  <si>
    <t>ORD103669</t>
  </si>
  <si>
    <t>Joyce Smith</t>
  </si>
  <si>
    <t>Greenfurt</t>
  </si>
  <si>
    <t>ORD103670</t>
  </si>
  <si>
    <t>Kelli Sharp</t>
  </si>
  <si>
    <t>Anthonyburgh</t>
  </si>
  <si>
    <t>ORD103671</t>
  </si>
  <si>
    <t>Preston Cooper</t>
  </si>
  <si>
    <t>West Mary</t>
  </si>
  <si>
    <t>ORD103672</t>
  </si>
  <si>
    <t>Jill Daniels</t>
  </si>
  <si>
    <t>Stephenchester</t>
  </si>
  <si>
    <t>ORD103673</t>
  </si>
  <si>
    <t>Edwin Leonard</t>
  </si>
  <si>
    <t>ORD103674</t>
  </si>
  <si>
    <t>Christopher Lyons</t>
  </si>
  <si>
    <t>Adamhaven</t>
  </si>
  <si>
    <t>ORD103675</t>
  </si>
  <si>
    <t>Stephen Moore</t>
  </si>
  <si>
    <t>ORD103676</t>
  </si>
  <si>
    <t>Jesus Brown</t>
  </si>
  <si>
    <t>Sophiaton</t>
  </si>
  <si>
    <t>ORD103677</t>
  </si>
  <si>
    <t>Roy Young</t>
  </si>
  <si>
    <t>JONESBURY</t>
  </si>
  <si>
    <t>ORD103678</t>
  </si>
  <si>
    <t>Lake Jacqueline</t>
  </si>
  <si>
    <t>ORD103679</t>
  </si>
  <si>
    <t>Douglas Logan</t>
  </si>
  <si>
    <t>Warnerborough</t>
  </si>
  <si>
    <t>ORD103680</t>
  </si>
  <si>
    <t>Brianna Butler</t>
  </si>
  <si>
    <t>ORD103681</t>
  </si>
  <si>
    <t>Shannon Morris</t>
  </si>
  <si>
    <t>Lake Madeline</t>
  </si>
  <si>
    <t>ORD103682</t>
  </si>
  <si>
    <t>Tiffany Taylor</t>
  </si>
  <si>
    <t>Ginaberg</t>
  </si>
  <si>
    <t>ORD103683</t>
  </si>
  <si>
    <t>Aaron Mitchell</t>
  </si>
  <si>
    <t>ORD103684</t>
  </si>
  <si>
    <t>Juan Chavez</t>
  </si>
  <si>
    <t>West Jenna</t>
  </si>
  <si>
    <t>ORD103685</t>
  </si>
  <si>
    <t>Mary Williams</t>
  </si>
  <si>
    <t>Johnstonton</t>
  </si>
  <si>
    <t>ORD103686</t>
  </si>
  <si>
    <t>Jonathan Gray</t>
  </si>
  <si>
    <t>South Nicole</t>
  </si>
  <si>
    <t>ORD103687</t>
  </si>
  <si>
    <t>James Banks</t>
  </si>
  <si>
    <t>ORD103688</t>
  </si>
  <si>
    <t>Scott Nelson</t>
  </si>
  <si>
    <t>North Amyville</t>
  </si>
  <si>
    <t>ORD103689</t>
  </si>
  <si>
    <t>Alexander Cross</t>
  </si>
  <si>
    <t>South Tinaview</t>
  </si>
  <si>
    <t>ORD103690</t>
  </si>
  <si>
    <t>Michael Franco</t>
  </si>
  <si>
    <t>Alanhaven</t>
  </si>
  <si>
    <t>ORD103691</t>
  </si>
  <si>
    <t>Marilyn Murphy</t>
  </si>
  <si>
    <t>ORD103692</t>
  </si>
  <si>
    <t>Patrick Lynch</t>
  </si>
  <si>
    <t>BONNIEBURGH</t>
  </si>
  <si>
    <t>ORD103693</t>
  </si>
  <si>
    <t>Joshua Parks</t>
  </si>
  <si>
    <t>Bernardstad</t>
  </si>
  <si>
    <t>ORD103694</t>
  </si>
  <si>
    <t>Matthew Cooper</t>
  </si>
  <si>
    <t>Zamorachester</t>
  </si>
  <si>
    <t>ORD103695</t>
  </si>
  <si>
    <t>Tonya Taylor</t>
  </si>
  <si>
    <t>East Bonnie</t>
  </si>
  <si>
    <t>ORD103696</t>
  </si>
  <si>
    <t>Sophia Garcia</t>
  </si>
  <si>
    <t>Port Bradleyside</t>
  </si>
  <si>
    <t>ORD103697</t>
  </si>
  <si>
    <t>Joseph Thompson</t>
  </si>
  <si>
    <t>TODDVILLE</t>
  </si>
  <si>
    <t>ORD103698</t>
  </si>
  <si>
    <t>Joanna Reed</t>
  </si>
  <si>
    <t>East Jose</t>
  </si>
  <si>
    <t>ORD103699</t>
  </si>
  <si>
    <t>Brian Bennett</t>
  </si>
  <si>
    <t>Cooperville</t>
  </si>
  <si>
    <t>ORD103700</t>
  </si>
  <si>
    <t>Karen Figueroa</t>
  </si>
  <si>
    <t>North Stephanieburgh</t>
  </si>
  <si>
    <t>ORD103701</t>
  </si>
  <si>
    <t>Kendra Raymond</t>
  </si>
  <si>
    <t>Steveborough</t>
  </si>
  <si>
    <t>ORD103702</t>
  </si>
  <si>
    <t>Sheila Williams</t>
  </si>
  <si>
    <t>ORD103703</t>
  </si>
  <si>
    <t>Paula Davis</t>
  </si>
  <si>
    <t>ORD103704</t>
  </si>
  <si>
    <t>Leroy Reed</t>
  </si>
  <si>
    <t>Michelleberg</t>
  </si>
  <si>
    <t>ORD103705</t>
  </si>
  <si>
    <t>Mrs. Denise Rodriguez</t>
  </si>
  <si>
    <t>East Jeanne</t>
  </si>
  <si>
    <t>ORD103706</t>
  </si>
  <si>
    <t>Rebecca Brady</t>
  </si>
  <si>
    <t>SOUTH CANDICE</t>
  </si>
  <si>
    <t>ORD103707</t>
  </si>
  <si>
    <t>Sarah Perez</t>
  </si>
  <si>
    <t>Nielsenfurt</t>
  </si>
  <si>
    <t>Lacey</t>
  </si>
  <si>
    <t>ORD103708</t>
  </si>
  <si>
    <t>Sandra Jones</t>
  </si>
  <si>
    <t>Carterchester</t>
  </si>
  <si>
    <t>ORD103709</t>
  </si>
  <si>
    <t>Melissa Haynes</t>
  </si>
  <si>
    <t>East Stevenmouth</t>
  </si>
  <si>
    <t>ORD103710</t>
  </si>
  <si>
    <t>Julie Hinton</t>
  </si>
  <si>
    <t>Hughesview</t>
  </si>
  <si>
    <t>ORD103711</t>
  </si>
  <si>
    <t>Donald Williams</t>
  </si>
  <si>
    <t>ORD103712</t>
  </si>
  <si>
    <t>Joshua Phillips</t>
  </si>
  <si>
    <t>Frederickfurt</t>
  </si>
  <si>
    <t>ORD103713</t>
  </si>
  <si>
    <t>Jo Carter</t>
  </si>
  <si>
    <t>Lake Dianetown</t>
  </si>
  <si>
    <t>ORD103714</t>
  </si>
  <si>
    <t>Joyce Woodard</t>
  </si>
  <si>
    <t>ORD103715</t>
  </si>
  <si>
    <t>Samuel Simmons</t>
  </si>
  <si>
    <t>South Lindaburgh</t>
  </si>
  <si>
    <t>Oscar</t>
  </si>
  <si>
    <t>ORD103716</t>
  </si>
  <si>
    <t>Kelsey Price</t>
  </si>
  <si>
    <t>ORD103717</t>
  </si>
  <si>
    <t>Chad Rich Jr.</t>
  </si>
  <si>
    <t>Watkinsbury</t>
  </si>
  <si>
    <t>ORD103718</t>
  </si>
  <si>
    <t>Ashley Snow DVM</t>
  </si>
  <si>
    <t>Lake Johnberg</t>
  </si>
  <si>
    <t>ORD103719</t>
  </si>
  <si>
    <t>Carrie Jordan</t>
  </si>
  <si>
    <t>North Jacquelineport</t>
  </si>
  <si>
    <t>ORD103720</t>
  </si>
  <si>
    <t>Crystal Ward</t>
  </si>
  <si>
    <t>Dominguezton</t>
  </si>
  <si>
    <t>ORD103721</t>
  </si>
  <si>
    <t>Scott Nunez</t>
  </si>
  <si>
    <t>South Richardstad</t>
  </si>
  <si>
    <t>ORD103722</t>
  </si>
  <si>
    <t>Anthony Anderson</t>
  </si>
  <si>
    <t>West Tiffanymouth</t>
  </si>
  <si>
    <t>ORD103723</t>
  </si>
  <si>
    <t>Amber Freeman</t>
  </si>
  <si>
    <t>West Anitahaven</t>
  </si>
  <si>
    <t>ORD103724</t>
  </si>
  <si>
    <t>Gail Burton</t>
  </si>
  <si>
    <t>Lake Teresa</t>
  </si>
  <si>
    <t>ORD103725</t>
  </si>
  <si>
    <t>Anthony Stephens</t>
  </si>
  <si>
    <t>Port Wayne</t>
  </si>
  <si>
    <t>ORD103726</t>
  </si>
  <si>
    <t>Emily Hernandez</t>
  </si>
  <si>
    <t>New Charlesmouth</t>
  </si>
  <si>
    <t>ORD103727</t>
  </si>
  <si>
    <t>Rachel Wade</t>
  </si>
  <si>
    <t>North Karishire</t>
  </si>
  <si>
    <t>ORD103728</t>
  </si>
  <si>
    <t>Anthony Webb</t>
  </si>
  <si>
    <t>Rhondafurt</t>
  </si>
  <si>
    <t>ORD103729</t>
  </si>
  <si>
    <t>Shawn Sweeney</t>
  </si>
  <si>
    <t>Houstonburgh</t>
  </si>
  <si>
    <t>ORD103730</t>
  </si>
  <si>
    <t>Cheryl Rush</t>
  </si>
  <si>
    <t>Whiteville</t>
  </si>
  <si>
    <t>ORD103731</t>
  </si>
  <si>
    <t>Alexander Allen</t>
  </si>
  <si>
    <t>Port Beth</t>
  </si>
  <si>
    <t>ORD103732</t>
  </si>
  <si>
    <t>Katie Long</t>
  </si>
  <si>
    <t>GEORGEMOUTH</t>
  </si>
  <si>
    <t>ORD103733</t>
  </si>
  <si>
    <t>Rachel King</t>
  </si>
  <si>
    <t>New Samanthafurt</t>
  </si>
  <si>
    <t>ORD103734</t>
  </si>
  <si>
    <t>West Lauraland</t>
  </si>
  <si>
    <t>ORD103735</t>
  </si>
  <si>
    <t>Michael White</t>
  </si>
  <si>
    <t>Lake Jenniferborough</t>
  </si>
  <si>
    <t>ORD103736</t>
  </si>
  <si>
    <t>Peter Sheppard</t>
  </si>
  <si>
    <t>ORD103737</t>
  </si>
  <si>
    <t>Rebecca Hart</t>
  </si>
  <si>
    <t>West Charlesshire</t>
  </si>
  <si>
    <t>ORD103738</t>
  </si>
  <si>
    <t>Justin Jackson</t>
  </si>
  <si>
    <t>East Vincenttown</t>
  </si>
  <si>
    <t>ORD103739</t>
  </si>
  <si>
    <t>Jennifer Young</t>
  </si>
  <si>
    <t>Reneeville</t>
  </si>
  <si>
    <t>ORD103740</t>
  </si>
  <si>
    <t>Julia Ochoa</t>
  </si>
  <si>
    <t>Lake Kennethberg</t>
  </si>
  <si>
    <t>ORD103741</t>
  </si>
  <si>
    <t>Tiffany Washington</t>
  </si>
  <si>
    <t>South Williamton</t>
  </si>
  <si>
    <t>ORD103742</t>
  </si>
  <si>
    <t>Dale Taylor</t>
  </si>
  <si>
    <t>Fritzstad</t>
  </si>
  <si>
    <t>ORD103743</t>
  </si>
  <si>
    <t>Megan Cook</t>
  </si>
  <si>
    <t>ORD103744</t>
  </si>
  <si>
    <t>Sarah Chaney</t>
  </si>
  <si>
    <t>ORD103745</t>
  </si>
  <si>
    <t>Brian Jenkins</t>
  </si>
  <si>
    <t>ORD103746</t>
  </si>
  <si>
    <t>Brittany Martin</t>
  </si>
  <si>
    <t>Wadeborough</t>
  </si>
  <si>
    <t>ORD103747</t>
  </si>
  <si>
    <t>Erin Estrada</t>
  </si>
  <si>
    <t>ORD103748</t>
  </si>
  <si>
    <t>Nicole Park</t>
  </si>
  <si>
    <t>East Ryanfort</t>
  </si>
  <si>
    <t>ORD103749</t>
  </si>
  <si>
    <t>Richard Brady</t>
  </si>
  <si>
    <t>Keithberg</t>
  </si>
  <si>
    <t>ORD103750</t>
  </si>
  <si>
    <t>Melissa Moran</t>
  </si>
  <si>
    <t>ORD103751</t>
  </si>
  <si>
    <t>Kevin Mayer</t>
  </si>
  <si>
    <t>ORD103752</t>
  </si>
  <si>
    <t>Kathleen Reid</t>
  </si>
  <si>
    <t>Hannahton</t>
  </si>
  <si>
    <t>ORD103753</t>
  </si>
  <si>
    <t>Denise Peterson</t>
  </si>
  <si>
    <t>ORD103754</t>
  </si>
  <si>
    <t>Kristen Morales</t>
  </si>
  <si>
    <t>Gregoryview</t>
  </si>
  <si>
    <t>ORD103755</t>
  </si>
  <si>
    <t>Gilbert Kim</t>
  </si>
  <si>
    <t>Maryhaven</t>
  </si>
  <si>
    <t>ORD103756</t>
  </si>
  <si>
    <t>Steven Alexander</t>
  </si>
  <si>
    <t>Lake Shanetown</t>
  </si>
  <si>
    <t>ORD103757</t>
  </si>
  <si>
    <t>Krystal Estrada</t>
  </si>
  <si>
    <t>East Mathewchester</t>
  </si>
  <si>
    <t>ORD103758</t>
  </si>
  <si>
    <t>Jade Mcbride</t>
  </si>
  <si>
    <t>New Williamstad</t>
  </si>
  <si>
    <t>ORD103759</t>
  </si>
  <si>
    <t>Trevor Kim</t>
  </si>
  <si>
    <t>West Carl</t>
  </si>
  <si>
    <t>ORD103760</t>
  </si>
  <si>
    <t>Alexander Hodge</t>
  </si>
  <si>
    <t>Raymouth</t>
  </si>
  <si>
    <t>ORD103761</t>
  </si>
  <si>
    <t>Stephen Green</t>
  </si>
  <si>
    <t>Diazview</t>
  </si>
  <si>
    <t>ORD103762</t>
  </si>
  <si>
    <t>Deanna Smith</t>
  </si>
  <si>
    <t>Mcgeeview</t>
  </si>
  <si>
    <t>ORD103763</t>
  </si>
  <si>
    <t>Sylvia Allison</t>
  </si>
  <si>
    <t>South Yolandatown</t>
  </si>
  <si>
    <t>ORD103764</t>
  </si>
  <si>
    <t>Katherine Aguilar</t>
  </si>
  <si>
    <t>Austinhaven</t>
  </si>
  <si>
    <t>ORD103765</t>
  </si>
  <si>
    <t>Drew West</t>
  </si>
  <si>
    <t>East Shannonview</t>
  </si>
  <si>
    <t>ORD103766</t>
  </si>
  <si>
    <t>Michael Lynch</t>
  </si>
  <si>
    <t>South Davidborough</t>
  </si>
  <si>
    <t>ORD103767</t>
  </si>
  <si>
    <t>Allison Cox</t>
  </si>
  <si>
    <t>Port Cassandra</t>
  </si>
  <si>
    <t>ORD103768</t>
  </si>
  <si>
    <t>James Walsh</t>
  </si>
  <si>
    <t>West Davidview</t>
  </si>
  <si>
    <t>ORD103769</t>
  </si>
  <si>
    <t>Angela Rice</t>
  </si>
  <si>
    <t>Meganside</t>
  </si>
  <si>
    <t>ORD103770</t>
  </si>
  <si>
    <t>helen watson</t>
  </si>
  <si>
    <t>ORD103771</t>
  </si>
  <si>
    <t>Brianna Reynolds</t>
  </si>
  <si>
    <t>ORD103772</t>
  </si>
  <si>
    <t>Charles Scott</t>
  </si>
  <si>
    <t>Port Luke</t>
  </si>
  <si>
    <t>ORD103773</t>
  </si>
  <si>
    <t>Kristin Ray</t>
  </si>
  <si>
    <t>Lake Patricia</t>
  </si>
  <si>
    <t>ORD103774</t>
  </si>
  <si>
    <t>Debra Valdez</t>
  </si>
  <si>
    <t>South Danielport</t>
  </si>
  <si>
    <t>ORD103775</t>
  </si>
  <si>
    <t>Ronald Villanueva</t>
  </si>
  <si>
    <t>ORD103776</t>
  </si>
  <si>
    <t>Christopher Richards</t>
  </si>
  <si>
    <t>Jaimefurt</t>
  </si>
  <si>
    <t>ORD103777</t>
  </si>
  <si>
    <t>Ryan Johnston</t>
  </si>
  <si>
    <t>Johnbury</t>
  </si>
  <si>
    <t>ORD103778</t>
  </si>
  <si>
    <t>Christine Wilson</t>
  </si>
  <si>
    <t>Lake Thomasborough</t>
  </si>
  <si>
    <t>ORD103779</t>
  </si>
  <si>
    <t>Ian Carter</t>
  </si>
  <si>
    <t>Lamfort</t>
  </si>
  <si>
    <t>ORD103780</t>
  </si>
  <si>
    <t>Ann Moody</t>
  </si>
  <si>
    <t>ORD103781</t>
  </si>
  <si>
    <t>Ms. Bailey Cruz</t>
  </si>
  <si>
    <t>ORD103782</t>
  </si>
  <si>
    <t>Angela Cox</t>
  </si>
  <si>
    <t>North Michelle</t>
  </si>
  <si>
    <t>ORD103783</t>
  </si>
  <si>
    <t>Alan Anderson</t>
  </si>
  <si>
    <t>Edwardsstad</t>
  </si>
  <si>
    <t>ORD103784</t>
  </si>
  <si>
    <t>Patrick Benton</t>
  </si>
  <si>
    <t>South Carolineburgh</t>
  </si>
  <si>
    <t>ORD103785</t>
  </si>
  <si>
    <t>Wendy Vaughn</t>
  </si>
  <si>
    <t>Port Ryanshire</t>
  </si>
  <si>
    <t>ORD103786</t>
  </si>
  <si>
    <t>Miss Terri Hunt</t>
  </si>
  <si>
    <t>Port Richardhaven</t>
  </si>
  <si>
    <t>ORD103787</t>
  </si>
  <si>
    <t>Arthur Miller</t>
  </si>
  <si>
    <t>South Michelleton</t>
  </si>
  <si>
    <t>ORD103788</t>
  </si>
  <si>
    <t>Port Olivialand</t>
  </si>
  <si>
    <t>ORD103789</t>
  </si>
  <si>
    <t>Jennifer Osborn</t>
  </si>
  <si>
    <t>West Laurenton</t>
  </si>
  <si>
    <t>ORD103790</t>
  </si>
  <si>
    <t>Kristin Wagner</t>
  </si>
  <si>
    <t>ORD103791</t>
  </si>
  <si>
    <t>Lindsey Matthews</t>
  </si>
  <si>
    <t>East Jacob</t>
  </si>
  <si>
    <t>ORD103792</t>
  </si>
  <si>
    <t>Mr. William Jones</t>
  </si>
  <si>
    <t>Millermouth</t>
  </si>
  <si>
    <t>Ivan</t>
  </si>
  <si>
    <t>ORD103793</t>
  </si>
  <si>
    <t>Shaun Tucker</t>
  </si>
  <si>
    <t>Lake Angelaport</t>
  </si>
  <si>
    <t>ORD103794</t>
  </si>
  <si>
    <t>Andrew Davis</t>
  </si>
  <si>
    <t>Laurachester</t>
  </si>
  <si>
    <t>ORD103795</t>
  </si>
  <si>
    <t>Anna Wallace</t>
  </si>
  <si>
    <t>ORD103796</t>
  </si>
  <si>
    <t>Jordan Maxwell</t>
  </si>
  <si>
    <t>Lake John</t>
  </si>
  <si>
    <t>ORD103797</t>
  </si>
  <si>
    <t>Wanda Gonzalez</t>
  </si>
  <si>
    <t>ORD103798</t>
  </si>
  <si>
    <t>Elizabeth Young</t>
  </si>
  <si>
    <t>South Ashleybury</t>
  </si>
  <si>
    <t>ORD103799</t>
  </si>
  <si>
    <t>richard diaz</t>
  </si>
  <si>
    <t>East Ericport</t>
  </si>
  <si>
    <t>ORD103800</t>
  </si>
  <si>
    <t>ORD103801</t>
  </si>
  <si>
    <t>Jessica Robinson</t>
  </si>
  <si>
    <t>Langmouth</t>
  </si>
  <si>
    <t>ORD103802</t>
  </si>
  <si>
    <t>Molly Hill</t>
  </si>
  <si>
    <t>Scottstad</t>
  </si>
  <si>
    <t>ORD103803</t>
  </si>
  <si>
    <t>Juan Barrera</t>
  </si>
  <si>
    <t>Mcconnellfort</t>
  </si>
  <si>
    <t>ORD103804</t>
  </si>
  <si>
    <t>Jessica Wood</t>
  </si>
  <si>
    <t>Port Mary</t>
  </si>
  <si>
    <t>ORD103805</t>
  </si>
  <si>
    <t>Monique Carter</t>
  </si>
  <si>
    <t>Alvarezshire</t>
  </si>
  <si>
    <t>ORD103806</t>
  </si>
  <si>
    <t>Jeffrey Collins</t>
  </si>
  <si>
    <t>Evansside</t>
  </si>
  <si>
    <t>ORD103807</t>
  </si>
  <si>
    <t>Samantha Lopez</t>
  </si>
  <si>
    <t>East Dylan</t>
  </si>
  <si>
    <t>ORD103808</t>
  </si>
  <si>
    <t>Andrew Kim</t>
  </si>
  <si>
    <t>Rosemouth</t>
  </si>
  <si>
    <t>ORD103809</t>
  </si>
  <si>
    <t>Dr. James Barr</t>
  </si>
  <si>
    <t>ORD103810</t>
  </si>
  <si>
    <t>Mark Fox</t>
  </si>
  <si>
    <t>Markborough</t>
  </si>
  <si>
    <t>ORD103811</t>
  </si>
  <si>
    <t>Melissa Hernandez</t>
  </si>
  <si>
    <t>West Barbaramouth</t>
  </si>
  <si>
    <t>ORD103812</t>
  </si>
  <si>
    <t>Thomas Rojas</t>
  </si>
  <si>
    <t>Davisview</t>
  </si>
  <si>
    <t>ORD103813</t>
  </si>
  <si>
    <t>Chad Mills</t>
  </si>
  <si>
    <t>Webbville</t>
  </si>
  <si>
    <t>ORD103814</t>
  </si>
  <si>
    <t>Susan Price</t>
  </si>
  <si>
    <t>Lake Sandrafurt</t>
  </si>
  <si>
    <t>ORD103815</t>
  </si>
  <si>
    <t>Emily Salas</t>
  </si>
  <si>
    <t>Port Sarahfurt</t>
  </si>
  <si>
    <t>ORD103816</t>
  </si>
  <si>
    <t>Deborah Barker</t>
  </si>
  <si>
    <t>ORD103817</t>
  </si>
  <si>
    <t>Nicole Oliver</t>
  </si>
  <si>
    <t>Jenniferland</t>
  </si>
  <si>
    <t>ORD103818</t>
  </si>
  <si>
    <t>Corey Martinez</t>
  </si>
  <si>
    <t>Nicolemouth</t>
  </si>
  <si>
    <t>ORD103819</t>
  </si>
  <si>
    <t>Victoria Schultz</t>
  </si>
  <si>
    <t>ORD103820</t>
  </si>
  <si>
    <t>Michael Waller</t>
  </si>
  <si>
    <t>ORD103821</t>
  </si>
  <si>
    <t>Kevin Jimenez</t>
  </si>
  <si>
    <t>Robintown</t>
  </si>
  <si>
    <t>ORD103822</t>
  </si>
  <si>
    <t>Jack Stafford</t>
  </si>
  <si>
    <t>ORD103823</t>
  </si>
  <si>
    <t>Russell Barker</t>
  </si>
  <si>
    <t>Joycefort</t>
  </si>
  <si>
    <t>ORD103824</t>
  </si>
  <si>
    <t>Alejandro Mooney</t>
  </si>
  <si>
    <t>Port Jessicaville</t>
  </si>
  <si>
    <t>ORD103825</t>
  </si>
  <si>
    <t>Brandon Howard</t>
  </si>
  <si>
    <t>North Elizabethton</t>
  </si>
  <si>
    <t>ORD103826</t>
  </si>
  <si>
    <t>Autumn King</t>
  </si>
  <si>
    <t>Lake Alison</t>
  </si>
  <si>
    <t>ORD103827</t>
  </si>
  <si>
    <t>Todd Gibbs</t>
  </si>
  <si>
    <t>Clarkbury</t>
  </si>
  <si>
    <t>ORD103828</t>
  </si>
  <si>
    <t>Marcus Adkins</t>
  </si>
  <si>
    <t>North Laurenside</t>
  </si>
  <si>
    <t>ORD103829</t>
  </si>
  <si>
    <t>Valerie Chapman</t>
  </si>
  <si>
    <t>Marcborough</t>
  </si>
  <si>
    <t>ORD103830</t>
  </si>
  <si>
    <t>Brian Sharp</t>
  </si>
  <si>
    <t>Lake Matthewmouth</t>
  </si>
  <si>
    <t>ORD103831</t>
  </si>
  <si>
    <t>Erik Yates</t>
  </si>
  <si>
    <t>Mezamouth</t>
  </si>
  <si>
    <t>ORD103832</t>
  </si>
  <si>
    <t>Joshua Kelley</t>
  </si>
  <si>
    <t>Lake Jeremy</t>
  </si>
  <si>
    <t>ORD103833</t>
  </si>
  <si>
    <t>angela washington</t>
  </si>
  <si>
    <t>Lake Kenneth</t>
  </si>
  <si>
    <t>ORD103834</t>
  </si>
  <si>
    <t>Troy Hess</t>
  </si>
  <si>
    <t>New Kathy</t>
  </si>
  <si>
    <t>ORD103835</t>
  </si>
  <si>
    <t>Theresa Maddox</t>
  </si>
  <si>
    <t>West Amberborough</t>
  </si>
  <si>
    <t>ORD103836</t>
  </si>
  <si>
    <t>Stephen Shaffer</t>
  </si>
  <si>
    <t>Washingtontown</t>
  </si>
  <si>
    <t>ORD103837</t>
  </si>
  <si>
    <t>Ann Khan</t>
  </si>
  <si>
    <t>ORD103838</t>
  </si>
  <si>
    <t>Kimberly King</t>
  </si>
  <si>
    <t>Frazierberg</t>
  </si>
  <si>
    <t>ORD103839</t>
  </si>
  <si>
    <t>John Alvarez</t>
  </si>
  <si>
    <t>South Ryanborough</t>
  </si>
  <si>
    <t>ORD103840</t>
  </si>
  <si>
    <t>Joshua Christian</t>
  </si>
  <si>
    <t>ORD103841</t>
  </si>
  <si>
    <t>Kimberly Zamora</t>
  </si>
  <si>
    <t>ORD103842</t>
  </si>
  <si>
    <t>Patricia Sanchez</t>
  </si>
  <si>
    <t>North Pamelaville</t>
  </si>
  <si>
    <t>ORD103843</t>
  </si>
  <si>
    <t>Edward Roberson</t>
  </si>
  <si>
    <t>East Baileyland</t>
  </si>
  <si>
    <t>ORD103844</t>
  </si>
  <si>
    <t>Joseph Kennedy</t>
  </si>
  <si>
    <t>DOUGLASSHIRE</t>
  </si>
  <si>
    <t>ORD103845</t>
  </si>
  <si>
    <t>Danielle Chandler</t>
  </si>
  <si>
    <t>ORD103846</t>
  </si>
  <si>
    <t>Ann Rosario</t>
  </si>
  <si>
    <t>Timothymouth</t>
  </si>
  <si>
    <t>ORD103847</t>
  </si>
  <si>
    <t>Brett Woods</t>
  </si>
  <si>
    <t>Ewingside</t>
  </si>
  <si>
    <t>ORD103848</t>
  </si>
  <si>
    <t>Kara Wright</t>
  </si>
  <si>
    <t>ORD103849</t>
  </si>
  <si>
    <t>Brendan Foley</t>
  </si>
  <si>
    <t>Hartmanchester</t>
  </si>
  <si>
    <t>ORD103850</t>
  </si>
  <si>
    <t>Curtis Gilbert</t>
  </si>
  <si>
    <t>ORD103851</t>
  </si>
  <si>
    <t>Nicole Williams</t>
  </si>
  <si>
    <t>West Billy</t>
  </si>
  <si>
    <t>ORD103852</t>
  </si>
  <si>
    <t>Peter Fuentes</t>
  </si>
  <si>
    <t>ORD103853</t>
  </si>
  <si>
    <t>Mark Thornton</t>
  </si>
  <si>
    <t>Woodfort</t>
  </si>
  <si>
    <t>ORD103854</t>
  </si>
  <si>
    <t>Margaret Donaldson</t>
  </si>
  <si>
    <t>Port Sheilamouth</t>
  </si>
  <si>
    <t>ORD103855</t>
  </si>
  <si>
    <t>Moniqueborough</t>
  </si>
  <si>
    <t>ORD103856</t>
  </si>
  <si>
    <t>Cory Bush</t>
  </si>
  <si>
    <t>Perryborough</t>
  </si>
  <si>
    <t>ORD103857</t>
  </si>
  <si>
    <t>John Henson</t>
  </si>
  <si>
    <t>Andersonshire</t>
  </si>
  <si>
    <t>ORD103858</t>
  </si>
  <si>
    <t>Joseph Smith</t>
  </si>
  <si>
    <t>West Elizabethstad</t>
  </si>
  <si>
    <t>ORD103859</t>
  </si>
  <si>
    <t>Elizabeth Barker</t>
  </si>
  <si>
    <t>Hopkinsport</t>
  </si>
  <si>
    <t>ORD103860</t>
  </si>
  <si>
    <t>Christine Rowland</t>
  </si>
  <si>
    <t>Scottborough</t>
  </si>
  <si>
    <t>ORD103861</t>
  </si>
  <si>
    <t>Harry Medina</t>
  </si>
  <si>
    <t>New Josestad</t>
  </si>
  <si>
    <t>ORD103862</t>
  </si>
  <si>
    <t>Sarah Mueller</t>
  </si>
  <si>
    <t>Higginsport</t>
  </si>
  <si>
    <t>ORD103863</t>
  </si>
  <si>
    <t>Elizabeth Martin</t>
  </si>
  <si>
    <t>Matthewbury</t>
  </si>
  <si>
    <t>ORD103864</t>
  </si>
  <si>
    <t>Michael Reyes</t>
  </si>
  <si>
    <t>South Robertside</t>
  </si>
  <si>
    <t>ORD103865</t>
  </si>
  <si>
    <t>Danielle Brown</t>
  </si>
  <si>
    <t>Singhhaven</t>
  </si>
  <si>
    <t>ORD103866</t>
  </si>
  <si>
    <t>Mary Bowers</t>
  </si>
  <si>
    <t>ORD103867</t>
  </si>
  <si>
    <t>David Jackson</t>
  </si>
  <si>
    <t>Port Stephanie</t>
  </si>
  <si>
    <t>ORD103868</t>
  </si>
  <si>
    <t>Jacobshire</t>
  </si>
  <si>
    <t>ORD103869</t>
  </si>
  <si>
    <t>James Johnson</t>
  </si>
  <si>
    <t>ORD103870</t>
  </si>
  <si>
    <t>Jeremiah Nguyen</t>
  </si>
  <si>
    <t>Gabrielland</t>
  </si>
  <si>
    <t>Gerald</t>
  </si>
  <si>
    <t>ORD103871</t>
  </si>
  <si>
    <t>New Jesse</t>
  </si>
  <si>
    <t>ORD103872</t>
  </si>
  <si>
    <t>Jacob Long</t>
  </si>
  <si>
    <t>ORD103873</t>
  </si>
  <si>
    <t>Frederick Diaz</t>
  </si>
  <si>
    <t>Mcguireburgh</t>
  </si>
  <si>
    <t>ORD103874</t>
  </si>
  <si>
    <t>Kelly Nelson</t>
  </si>
  <si>
    <t>Perryberg</t>
  </si>
  <si>
    <t>ORD103875</t>
  </si>
  <si>
    <t>aaron fletcher</t>
  </si>
  <si>
    <t>Port Melissa</t>
  </si>
  <si>
    <t>ORD103876</t>
  </si>
  <si>
    <t>Brittany Cross</t>
  </si>
  <si>
    <t>Phillipsberg</t>
  </si>
  <si>
    <t>ORD103877</t>
  </si>
  <si>
    <t>Laura Mccarty</t>
  </si>
  <si>
    <t>West Marthamouth</t>
  </si>
  <si>
    <t>ORD103878</t>
  </si>
  <si>
    <t>Heather Stout</t>
  </si>
  <si>
    <t>Watkinshaven</t>
  </si>
  <si>
    <t>ORD103879</t>
  </si>
  <si>
    <t>Alexandria Jones</t>
  </si>
  <si>
    <t>New Erikberg</t>
  </si>
  <si>
    <t>ORD103880</t>
  </si>
  <si>
    <t>Houstonside</t>
  </si>
  <si>
    <t>ORD103881</t>
  </si>
  <si>
    <t>Kristin Bruce</t>
  </si>
  <si>
    <t>South Lindsey</t>
  </si>
  <si>
    <t>ORD103882</t>
  </si>
  <si>
    <t>Tracy Johnson</t>
  </si>
  <si>
    <t>West Stevenmouth</t>
  </si>
  <si>
    <t>ORD103883</t>
  </si>
  <si>
    <t>Noah Brooks</t>
  </si>
  <si>
    <t>Meganfort</t>
  </si>
  <si>
    <t>ORD103884</t>
  </si>
  <si>
    <t>Amy Bailey</t>
  </si>
  <si>
    <t>Fosterhaven</t>
  </si>
  <si>
    <t>ORD103885</t>
  </si>
  <si>
    <t>Tamara Payne</t>
  </si>
  <si>
    <t>Howardville</t>
  </si>
  <si>
    <t>ORD103886</t>
  </si>
  <si>
    <t>Dana Evans</t>
  </si>
  <si>
    <t>Jimmystad</t>
  </si>
  <si>
    <t>ORD103887</t>
  </si>
  <si>
    <t>Kristin Lopez</t>
  </si>
  <si>
    <t>Ballardhaven</t>
  </si>
  <si>
    <t>ORD103888</t>
  </si>
  <si>
    <t>Sherri Copeland</t>
  </si>
  <si>
    <t>Padillastad</t>
  </si>
  <si>
    <t>ORD103889</t>
  </si>
  <si>
    <t>Stephanie Burton</t>
  </si>
  <si>
    <t>North Alyssa</t>
  </si>
  <si>
    <t>ORD103890</t>
  </si>
  <si>
    <t>Eugene Gross</t>
  </si>
  <si>
    <t>Cynthiachester</t>
  </si>
  <si>
    <t>ORD103891</t>
  </si>
  <si>
    <t>Eric Banks</t>
  </si>
  <si>
    <t>East Christopherborough</t>
  </si>
  <si>
    <t>ORD103892</t>
  </si>
  <si>
    <t>Kelly Wilson</t>
  </si>
  <si>
    <t>Haleyfort</t>
  </si>
  <si>
    <t>ORD103893</t>
  </si>
  <si>
    <t>Kelly Gay</t>
  </si>
  <si>
    <t>ORD103894</t>
  </si>
  <si>
    <t>Felicia Castro</t>
  </si>
  <si>
    <t>Heatherhaven</t>
  </si>
  <si>
    <t>ORD103895</t>
  </si>
  <si>
    <t>Bryan Patel</t>
  </si>
  <si>
    <t>ORD103896</t>
  </si>
  <si>
    <t>Patricia Hunt</t>
  </si>
  <si>
    <t>Lake Karenfurt</t>
  </si>
  <si>
    <t>ORD103897</t>
  </si>
  <si>
    <t>Hector Wright</t>
  </si>
  <si>
    <t>South Richardview</t>
  </si>
  <si>
    <t>ORD103898</t>
  </si>
  <si>
    <t>Mark Sanchez</t>
  </si>
  <si>
    <t>Clinefort</t>
  </si>
  <si>
    <t>ORD103899</t>
  </si>
  <si>
    <t>Andrew Miller</t>
  </si>
  <si>
    <t>North Kevinborough</t>
  </si>
  <si>
    <t>ORD103900</t>
  </si>
  <si>
    <t>Erika Taylor</t>
  </si>
  <si>
    <t>Madelineport</t>
  </si>
  <si>
    <t>ORD103901</t>
  </si>
  <si>
    <t>Jeffrey Weeks</t>
  </si>
  <si>
    <t>Lake Alvinhaven</t>
  </si>
  <si>
    <t>ORD103902</t>
  </si>
  <si>
    <t>Buchananmouth</t>
  </si>
  <si>
    <t>ORD103903</t>
  </si>
  <si>
    <t>Steven Miller</t>
  </si>
  <si>
    <t>ORD103904</t>
  </si>
  <si>
    <t>Mason Lane</t>
  </si>
  <si>
    <t>West Mariahaven</t>
  </si>
  <si>
    <t>ORD103905</t>
  </si>
  <si>
    <t>Jordan Bonilla</t>
  </si>
  <si>
    <t>New Crystal</t>
  </si>
  <si>
    <t>ORD103906</t>
  </si>
  <si>
    <t>Summer Garcia</t>
  </si>
  <si>
    <t>ORD103907</t>
  </si>
  <si>
    <t>Ryan Moore</t>
  </si>
  <si>
    <t>Susanchester</t>
  </si>
  <si>
    <t>ORD103908</t>
  </si>
  <si>
    <t>Jennifer Wood</t>
  </si>
  <si>
    <t>Odonnellfort</t>
  </si>
  <si>
    <t>ORD103909</t>
  </si>
  <si>
    <t>Carol Gordon</t>
  </si>
  <si>
    <t>West Maryton</t>
  </si>
  <si>
    <t>ORD103910</t>
  </si>
  <si>
    <t>Stephanie Rogers</t>
  </si>
  <si>
    <t>ORD103911</t>
  </si>
  <si>
    <t>Ryan Huang</t>
  </si>
  <si>
    <t>Burnettborough</t>
  </si>
  <si>
    <t>ORD103912</t>
  </si>
  <si>
    <t>Timothy Nichols</t>
  </si>
  <si>
    <t>Mooremouth</t>
  </si>
  <si>
    <t>ORD103913</t>
  </si>
  <si>
    <t>Lisa Heath</t>
  </si>
  <si>
    <t>South Raymondville</t>
  </si>
  <si>
    <t>ORD103914</t>
  </si>
  <si>
    <t>Kimberly Rivera</t>
  </si>
  <si>
    <t>East Jessicashire</t>
  </si>
  <si>
    <t>ORD103915</t>
  </si>
  <si>
    <t>Kirk White</t>
  </si>
  <si>
    <t>Port Shane</t>
  </si>
  <si>
    <t>ORD103916</t>
  </si>
  <si>
    <t>Andrea Burke</t>
  </si>
  <si>
    <t>Jacobburgh</t>
  </si>
  <si>
    <t>ORD103917</t>
  </si>
  <si>
    <t>Robert Potter</t>
  </si>
  <si>
    <t>ORD103918</t>
  </si>
  <si>
    <t>Steve Rice</t>
  </si>
  <si>
    <t>Johnside</t>
  </si>
  <si>
    <t>ORD103919</t>
  </si>
  <si>
    <t>Timothy Moreno</t>
  </si>
  <si>
    <t>New Tina</t>
  </si>
  <si>
    <t>ORD103920</t>
  </si>
  <si>
    <t>Danielle Lopez</t>
  </si>
  <si>
    <t>Roblesburgh</t>
  </si>
  <si>
    <t>ORD103921</t>
  </si>
  <si>
    <t>Rachel Randolph</t>
  </si>
  <si>
    <t>West Chad</t>
  </si>
  <si>
    <t>ORD103922</t>
  </si>
  <si>
    <t>George White</t>
  </si>
  <si>
    <t>ORD103923</t>
  </si>
  <si>
    <t>East Alisonfort</t>
  </si>
  <si>
    <t>ORD103924</t>
  </si>
  <si>
    <t>Michelle Rivera</t>
  </si>
  <si>
    <t>ORD103925</t>
  </si>
  <si>
    <t>Regina Pierce</t>
  </si>
  <si>
    <t>Dudleyhaven</t>
  </si>
  <si>
    <t>ORD103926</t>
  </si>
  <si>
    <t>Michael Fernandez</t>
  </si>
  <si>
    <t>West Darlenebury</t>
  </si>
  <si>
    <t>ORD103927</t>
  </si>
  <si>
    <t>Lauren Martinez</t>
  </si>
  <si>
    <t>ORD103928</t>
  </si>
  <si>
    <t>Kayla Garcia</t>
  </si>
  <si>
    <t>ORD103929</t>
  </si>
  <si>
    <t>Matthew Howard</t>
  </si>
  <si>
    <t>North Amanda</t>
  </si>
  <si>
    <t>Jay</t>
  </si>
  <si>
    <t>ORD103930</t>
  </si>
  <si>
    <t>Kimberly Garrett</t>
  </si>
  <si>
    <t>Rivasland</t>
  </si>
  <si>
    <t>ORD103931</t>
  </si>
  <si>
    <t>David Clark</t>
  </si>
  <si>
    <t>Mariemouth</t>
  </si>
  <si>
    <t>ORD103932</t>
  </si>
  <si>
    <t>Jennifer Nguyen</t>
  </si>
  <si>
    <t>Woodmouth</t>
  </si>
  <si>
    <t>ORD103933</t>
  </si>
  <si>
    <t>Nicole Cross</t>
  </si>
  <si>
    <t>West Eduardohaven</t>
  </si>
  <si>
    <t>ORD103934</t>
  </si>
  <si>
    <t>Amanda Gilbert</t>
  </si>
  <si>
    <t>Veronicashire</t>
  </si>
  <si>
    <t>ORD103935</t>
  </si>
  <si>
    <t>Alicia Norton</t>
  </si>
  <si>
    <t>Barneschester</t>
  </si>
  <si>
    <t>ORD103936</t>
  </si>
  <si>
    <t>Tyler Stanley</t>
  </si>
  <si>
    <t>Cesarfurt</t>
  </si>
  <si>
    <t>ORD103937</t>
  </si>
  <si>
    <t>Raymond Olson</t>
  </si>
  <si>
    <t>ORD103938</t>
  </si>
  <si>
    <t>James Graves</t>
  </si>
  <si>
    <t>West Andrew</t>
  </si>
  <si>
    <t>ORD103939</t>
  </si>
  <si>
    <t>Adam Wall</t>
  </si>
  <si>
    <t>Bethanyhaven</t>
  </si>
  <si>
    <t>ORD103940</t>
  </si>
  <si>
    <t>Bill Andrews</t>
  </si>
  <si>
    <t>Port Elizabethborough</t>
  </si>
  <si>
    <t>ORD103941</t>
  </si>
  <si>
    <t>Matthew Ramirez</t>
  </si>
  <si>
    <t>Millerside</t>
  </si>
  <si>
    <t>ORD103942</t>
  </si>
  <si>
    <t>Patrick Johnson</t>
  </si>
  <si>
    <t>Chelseaview</t>
  </si>
  <si>
    <t>ORD103943</t>
  </si>
  <si>
    <t>James Campbell</t>
  </si>
  <si>
    <t>Dylanshire</t>
  </si>
  <si>
    <t>Darius</t>
  </si>
  <si>
    <t>ORD103944</t>
  </si>
  <si>
    <t>Timothy Scott</t>
  </si>
  <si>
    <t>Woodsmouth</t>
  </si>
  <si>
    <t>ORD103945</t>
  </si>
  <si>
    <t>Ethan Payne</t>
  </si>
  <si>
    <t>Hillside</t>
  </si>
  <si>
    <t>ORD103946</t>
  </si>
  <si>
    <t>Philip Williams</t>
  </si>
  <si>
    <t>Lake Taraberg</t>
  </si>
  <si>
    <t>ORD103947</t>
  </si>
  <si>
    <t>David Copeland</t>
  </si>
  <si>
    <t>Port Brandon</t>
  </si>
  <si>
    <t>ORD103948</t>
  </si>
  <si>
    <t>Keith Miller</t>
  </si>
  <si>
    <t>Katherinefort</t>
  </si>
  <si>
    <t>ORD103949</t>
  </si>
  <si>
    <t>Andrew Sparks</t>
  </si>
  <si>
    <t>Andersonstad</t>
  </si>
  <si>
    <t>ORD103950</t>
  </si>
  <si>
    <t>Jonathan Randall</t>
  </si>
  <si>
    <t>ORD103951</t>
  </si>
  <si>
    <t>Kenneth Smith</t>
  </si>
  <si>
    <t>Washingtonhaven</t>
  </si>
  <si>
    <t>ORD103952</t>
  </si>
  <si>
    <t>Robert Burgess</t>
  </si>
  <si>
    <t>ORD103953</t>
  </si>
  <si>
    <t>Kevin Thomas</t>
  </si>
  <si>
    <t>Patriciaside</t>
  </si>
  <si>
    <t>ORD103954</t>
  </si>
  <si>
    <t>Richard Nguyen</t>
  </si>
  <si>
    <t>ORD103955</t>
  </si>
  <si>
    <t>Danielle Moreno</t>
  </si>
  <si>
    <t>East Heidiport</t>
  </si>
  <si>
    <t>ORD103956</t>
  </si>
  <si>
    <t>Steven Jefferson</t>
  </si>
  <si>
    <t>East Ann</t>
  </si>
  <si>
    <t>ORD103957</t>
  </si>
  <si>
    <t>Amy Flores</t>
  </si>
  <si>
    <t>Port Melissafort</t>
  </si>
  <si>
    <t>ORD103958</t>
  </si>
  <si>
    <t>Angela Joseph</t>
  </si>
  <si>
    <t>Juarezville</t>
  </si>
  <si>
    <t>ORD103959</t>
  </si>
  <si>
    <t>Jerry Burns</t>
  </si>
  <si>
    <t>West Jerryshire</t>
  </si>
  <si>
    <t>ORD103960</t>
  </si>
  <si>
    <t>Lawrence Hernandez</t>
  </si>
  <si>
    <t>East Davidville</t>
  </si>
  <si>
    <t>ORD103961</t>
  </si>
  <si>
    <t>Sabrina Harris</t>
  </si>
  <si>
    <t>LEEVIEW</t>
  </si>
  <si>
    <t>ORD103962</t>
  </si>
  <si>
    <t>Sheila Flores DVM</t>
  </si>
  <si>
    <t>East Julieton</t>
  </si>
  <si>
    <t>ORD103963</t>
  </si>
  <si>
    <t>Jonathan Roth</t>
  </si>
  <si>
    <t>East Pamela</t>
  </si>
  <si>
    <t>ORD103964</t>
  </si>
  <si>
    <t>Haley Rodriguez</t>
  </si>
  <si>
    <t>ORD103965</t>
  </si>
  <si>
    <t>Jeremy Reeves</t>
  </si>
  <si>
    <t>Gaybury</t>
  </si>
  <si>
    <t>ORD103966</t>
  </si>
  <si>
    <t>Katie Chan</t>
  </si>
  <si>
    <t>Kimberlyland</t>
  </si>
  <si>
    <t>ORD103967</t>
  </si>
  <si>
    <t>Tony Smith</t>
  </si>
  <si>
    <t>ORD103968</t>
  </si>
  <si>
    <t>Caitlin Castro MD</t>
  </si>
  <si>
    <t>Holmesborough</t>
  </si>
  <si>
    <t>ORD103969</t>
  </si>
  <si>
    <t>Kelly Jacobson</t>
  </si>
  <si>
    <t>North Nicolebury</t>
  </si>
  <si>
    <t>ORD103970</t>
  </si>
  <si>
    <t>Michael Cisneros</t>
  </si>
  <si>
    <t>West Andrewborough</t>
  </si>
  <si>
    <t>ORD103971</t>
  </si>
  <si>
    <t>Michael Taylor</t>
  </si>
  <si>
    <t>Elizabethville</t>
  </si>
  <si>
    <t>ORD103972</t>
  </si>
  <si>
    <t>Russell Gomez</t>
  </si>
  <si>
    <t>West Josephport</t>
  </si>
  <si>
    <t>ORD103973</t>
  </si>
  <si>
    <t>Jennifer Solomon</t>
  </si>
  <si>
    <t>Eugenehaven</t>
  </si>
  <si>
    <t>ORD103974</t>
  </si>
  <si>
    <t>Lisa Mullen</t>
  </si>
  <si>
    <t>Port Haley</t>
  </si>
  <si>
    <t>ORD103975</t>
  </si>
  <si>
    <t>Kristin Price</t>
  </si>
  <si>
    <t>North Williambury</t>
  </si>
  <si>
    <t>ORD103976</t>
  </si>
  <si>
    <t>Matthew Kane</t>
  </si>
  <si>
    <t>West Sandra</t>
  </si>
  <si>
    <t>ORD103977</t>
  </si>
  <si>
    <t>Kristie</t>
  </si>
  <si>
    <t>ORD103978</t>
  </si>
  <si>
    <t>Jonathan Burns</t>
  </si>
  <si>
    <t>ORD103979</t>
  </si>
  <si>
    <t>Janice White</t>
  </si>
  <si>
    <t>ORD103980</t>
  </si>
  <si>
    <t>Kimberly Davidson</t>
  </si>
  <si>
    <t>Wandaside</t>
  </si>
  <si>
    <t>ORD103981</t>
  </si>
  <si>
    <t>Ronald Bauer</t>
  </si>
  <si>
    <t>North Noah</t>
  </si>
  <si>
    <t>ORD103982</t>
  </si>
  <si>
    <t>Scott Burton</t>
  </si>
  <si>
    <t>WILLIEBERG</t>
  </si>
  <si>
    <t>ORD103983</t>
  </si>
  <si>
    <t>Dr. Pamela Clarke MD</t>
  </si>
  <si>
    <t>Lake Bradley</t>
  </si>
  <si>
    <t>ORD103984</t>
  </si>
  <si>
    <t>Teresa Fowler</t>
  </si>
  <si>
    <t>New Aprilberg</t>
  </si>
  <si>
    <t>ORD103985</t>
  </si>
  <si>
    <t>Pamela Smith</t>
  </si>
  <si>
    <t>Pittsbury</t>
  </si>
  <si>
    <t>ORD103986</t>
  </si>
  <si>
    <t>Gabriel Rodriguez</t>
  </si>
  <si>
    <t>ORD103987</t>
  </si>
  <si>
    <t>Kenneth Adams</t>
  </si>
  <si>
    <t>Franklinmouth</t>
  </si>
  <si>
    <t>ORD103988</t>
  </si>
  <si>
    <t>Michael Perez</t>
  </si>
  <si>
    <t>Courtneymouth</t>
  </si>
  <si>
    <t>ORD103989</t>
  </si>
  <si>
    <t>Brian Carter</t>
  </si>
  <si>
    <t>North Carrieville</t>
  </si>
  <si>
    <t>ORD103990</t>
  </si>
  <si>
    <t>Susan Johnson</t>
  </si>
  <si>
    <t>Lynchchester</t>
  </si>
  <si>
    <t>ORD103991</t>
  </si>
  <si>
    <t>Brandon Boone</t>
  </si>
  <si>
    <t>Gloverfort</t>
  </si>
  <si>
    <t>ORD103992</t>
  </si>
  <si>
    <t>Jenny Medina</t>
  </si>
  <si>
    <t>DIANABURY</t>
  </si>
  <si>
    <t>ORD103993</t>
  </si>
  <si>
    <t>David Decker</t>
  </si>
  <si>
    <t>ORD103994</t>
  </si>
  <si>
    <t>Lauren Garner</t>
  </si>
  <si>
    <t>West Cherylmouth</t>
  </si>
  <si>
    <t>ORD103995</t>
  </si>
  <si>
    <t>Kristine Sanchez</t>
  </si>
  <si>
    <t>ORD103996</t>
  </si>
  <si>
    <t>Kristina Ramos</t>
  </si>
  <si>
    <t>East Shannonport</t>
  </si>
  <si>
    <t>ORD103997</t>
  </si>
  <si>
    <t>Zachary Harrell</t>
  </si>
  <si>
    <t>Robinsonland</t>
  </si>
  <si>
    <t>ORD103998</t>
  </si>
  <si>
    <t>Angel Brown</t>
  </si>
  <si>
    <t>West Christopherview</t>
  </si>
  <si>
    <t>ORD103999</t>
  </si>
  <si>
    <t>Heather Lewis</t>
  </si>
  <si>
    <t>Brenttown</t>
  </si>
  <si>
    <t>ORD104000</t>
  </si>
  <si>
    <t>Robin Nguyen</t>
  </si>
  <si>
    <t>East Antonio</t>
  </si>
  <si>
    <t>ORD104001</t>
  </si>
  <si>
    <t>Scott Clayton</t>
  </si>
  <si>
    <t>East Madisonport</t>
  </si>
  <si>
    <t>ORD104002</t>
  </si>
  <si>
    <t>Nathan Sutton</t>
  </si>
  <si>
    <t>Lake Danielhaven</t>
  </si>
  <si>
    <t>ORD104003</t>
  </si>
  <si>
    <t>Anthony Lang</t>
  </si>
  <si>
    <t>Kelseyfurt</t>
  </si>
  <si>
    <t>ORD104004</t>
  </si>
  <si>
    <t>Mrs. Nancy Williams</t>
  </si>
  <si>
    <t>Jordanborough</t>
  </si>
  <si>
    <t>ORD104005</t>
  </si>
  <si>
    <t>Joel Hall</t>
  </si>
  <si>
    <t>Harrisfort</t>
  </si>
  <si>
    <t>ORD104006</t>
  </si>
  <si>
    <t>Jeremiah Ortiz</t>
  </si>
  <si>
    <t>ORD104007</t>
  </si>
  <si>
    <t>Michelle Pena</t>
  </si>
  <si>
    <t>Lake Davidfurt</t>
  </si>
  <si>
    <t>ORD104008</t>
  </si>
  <si>
    <t>Shelly Smith</t>
  </si>
  <si>
    <t>Robertland</t>
  </si>
  <si>
    <t>ORD104009</t>
  </si>
  <si>
    <t>Amanda Chang</t>
  </si>
  <si>
    <t>Lake Richard</t>
  </si>
  <si>
    <t>ORD104010</t>
  </si>
  <si>
    <t>North Tamaraberg</t>
  </si>
  <si>
    <t>ORD104011</t>
  </si>
  <si>
    <t>James Thornton</t>
  </si>
  <si>
    <t>ORD104012</t>
  </si>
  <si>
    <t>Ashley Hill</t>
  </si>
  <si>
    <t>Lake Garyhaven</t>
  </si>
  <si>
    <t>ORD104013</t>
  </si>
  <si>
    <t>Kristina Jenkins</t>
  </si>
  <si>
    <t>Jonside</t>
  </si>
  <si>
    <t>ORD104014</t>
  </si>
  <si>
    <t>Cathy Gould</t>
  </si>
  <si>
    <t>ORD104015</t>
  </si>
  <si>
    <t>Tiffany Morrow</t>
  </si>
  <si>
    <t>Donaldshire</t>
  </si>
  <si>
    <t>ORD104016</t>
  </si>
  <si>
    <t>Michael Lindsey</t>
  </si>
  <si>
    <t>Lindafort</t>
  </si>
  <si>
    <t>ORD104017</t>
  </si>
  <si>
    <t>Todd Wilson</t>
  </si>
  <si>
    <t>South Ericchester</t>
  </si>
  <si>
    <t>ORD104018</t>
  </si>
  <si>
    <t>David Schroeder</t>
  </si>
  <si>
    <t>ORD104019</t>
  </si>
  <si>
    <t>Sierra Ramos</t>
  </si>
  <si>
    <t>Dustinfurt</t>
  </si>
  <si>
    <t>ORD104020</t>
  </si>
  <si>
    <t>Lauren Carson</t>
  </si>
  <si>
    <t>New Derek</t>
  </si>
  <si>
    <t>ORD104021</t>
  </si>
  <si>
    <t>Mike Brown</t>
  </si>
  <si>
    <t>South Sabrina</t>
  </si>
  <si>
    <t>ORD104022</t>
  </si>
  <si>
    <t>Michael Martin</t>
  </si>
  <si>
    <t>Richmondfort</t>
  </si>
  <si>
    <t>ORD104023</t>
  </si>
  <si>
    <t>Timothy Soto</t>
  </si>
  <si>
    <t>New Jimmy</t>
  </si>
  <si>
    <t>ORD104024</t>
  </si>
  <si>
    <t>Patrick James</t>
  </si>
  <si>
    <t>South Davidville</t>
  </si>
  <si>
    <t>ORD104025</t>
  </si>
  <si>
    <t>Teresa Gates</t>
  </si>
  <si>
    <t>North Jasmine</t>
  </si>
  <si>
    <t>ORD104026</t>
  </si>
  <si>
    <t>Garrett Mcgee</t>
  </si>
  <si>
    <t>Port Travis</t>
  </si>
  <si>
    <t>ORD104027</t>
  </si>
  <si>
    <t>Peter Allison</t>
  </si>
  <si>
    <t>Melissatown</t>
  </si>
  <si>
    <t>ORD104028</t>
  </si>
  <si>
    <t>Janet Prince</t>
  </si>
  <si>
    <t>New Gregoryborough</t>
  </si>
  <si>
    <t>ORD104029</t>
  </si>
  <si>
    <t>Michael Fuentes</t>
  </si>
  <si>
    <t>ORD104030</t>
  </si>
  <si>
    <t>Debra Armstrong</t>
  </si>
  <si>
    <t>Browningchester</t>
  </si>
  <si>
    <t>ORD104031</t>
  </si>
  <si>
    <t>Nancy Sims</t>
  </si>
  <si>
    <t>Fishertown</t>
  </si>
  <si>
    <t>ORD104032</t>
  </si>
  <si>
    <t>Keith Hunt</t>
  </si>
  <si>
    <t>Nicolefort</t>
  </si>
  <si>
    <t>ORD104033</t>
  </si>
  <si>
    <t>Rachel Cain</t>
  </si>
  <si>
    <t>Carsonchester</t>
  </si>
  <si>
    <t>ORD104034</t>
  </si>
  <si>
    <t>Rogersburgh</t>
  </si>
  <si>
    <t>ORD104035</t>
  </si>
  <si>
    <t>Sarah Lowe</t>
  </si>
  <si>
    <t>ORD104036</t>
  </si>
  <si>
    <t>Donald Reynolds</t>
  </si>
  <si>
    <t>Gentryberg</t>
  </si>
  <si>
    <t>ORD104037</t>
  </si>
  <si>
    <t>thomas summers</t>
  </si>
  <si>
    <t>East Jeffrey</t>
  </si>
  <si>
    <t>ORD104038</t>
  </si>
  <si>
    <t>Miranda Madden</t>
  </si>
  <si>
    <t>Gabrielmouth</t>
  </si>
  <si>
    <t>ORD104039</t>
  </si>
  <si>
    <t>Logan Reyes</t>
  </si>
  <si>
    <t>Hernandezhaven</t>
  </si>
  <si>
    <t>ORD104040</t>
  </si>
  <si>
    <t>Kristina Rivers</t>
  </si>
  <si>
    <t>North Kelseyton</t>
  </si>
  <si>
    <t>ORD104041</t>
  </si>
  <si>
    <t>Brian Bryant</t>
  </si>
  <si>
    <t>Williamstown</t>
  </si>
  <si>
    <t>ORD104042</t>
  </si>
  <si>
    <t>James Navarro</t>
  </si>
  <si>
    <t>Jordanside</t>
  </si>
  <si>
    <t>ORD104043</t>
  </si>
  <si>
    <t>Amy Patel</t>
  </si>
  <si>
    <t>Barronmouth</t>
  </si>
  <si>
    <t>ORD104044</t>
  </si>
  <si>
    <t>Kristin Thomas</t>
  </si>
  <si>
    <t>Port Rachel</t>
  </si>
  <si>
    <t>ORD104045</t>
  </si>
  <si>
    <t>Robert Mason</t>
  </si>
  <si>
    <t>Lake Benjamin</t>
  </si>
  <si>
    <t>ORD104046</t>
  </si>
  <si>
    <t>Max Clay</t>
  </si>
  <si>
    <t>Lake Hannahshire</t>
  </si>
  <si>
    <t>ORD104047</t>
  </si>
  <si>
    <t>Kevin Boyle</t>
  </si>
  <si>
    <t>Lake Jenny</t>
  </si>
  <si>
    <t>ORD104048</t>
  </si>
  <si>
    <t>Katelyn Garza</t>
  </si>
  <si>
    <t>Lauraton</t>
  </si>
  <si>
    <t>ORD104049</t>
  </si>
  <si>
    <t>Lauren Hughes</t>
  </si>
  <si>
    <t>Scottview</t>
  </si>
  <si>
    <t>ORD104050</t>
  </si>
  <si>
    <t>Samantha Hill</t>
  </si>
  <si>
    <t>East Stephenburgh</t>
  </si>
  <si>
    <t>ORD104051</t>
  </si>
  <si>
    <t>Elizabeth Johnson</t>
  </si>
  <si>
    <t>Port Tylerstad</t>
  </si>
  <si>
    <t>ORD104052</t>
  </si>
  <si>
    <t>Kathryn Shields</t>
  </si>
  <si>
    <t>West Katherineton</t>
  </si>
  <si>
    <t>Brad</t>
  </si>
  <si>
    <t>ORD104053</t>
  </si>
  <si>
    <t>Amanda Hernandez</t>
  </si>
  <si>
    <t>ORD104054</t>
  </si>
  <si>
    <t>Victor Leonard</t>
  </si>
  <si>
    <t>Jotown</t>
  </si>
  <si>
    <t>ORD104055</t>
  </si>
  <si>
    <t>Dr. Maria Martinez</t>
  </si>
  <si>
    <t>ORD104056</t>
  </si>
  <si>
    <t>Joseph Russell</t>
  </si>
  <si>
    <t>Santiagoshire</t>
  </si>
  <si>
    <t>ORD104057</t>
  </si>
  <si>
    <t>Donald Garner</t>
  </si>
  <si>
    <t>Alanburgh</t>
  </si>
  <si>
    <t>ORD104058</t>
  </si>
  <si>
    <t>Robert Ewing</t>
  </si>
  <si>
    <t>New Theresashire</t>
  </si>
  <si>
    <t>ORD104059</t>
  </si>
  <si>
    <t>Rebecca Castro</t>
  </si>
  <si>
    <t>Martinshire</t>
  </si>
  <si>
    <t>ORD104060</t>
  </si>
  <si>
    <t>Karen Waters</t>
  </si>
  <si>
    <t>New Erin</t>
  </si>
  <si>
    <t>ORD104061</t>
  </si>
  <si>
    <t>Bryan Bradley</t>
  </si>
  <si>
    <t>New Michele</t>
  </si>
  <si>
    <t>ORD104062</t>
  </si>
  <si>
    <t>Joshua James</t>
  </si>
  <si>
    <t>Randyfort</t>
  </si>
  <si>
    <t>ORD104063</t>
  </si>
  <si>
    <t>Jesse Wright</t>
  </si>
  <si>
    <t>ORD104064</t>
  </si>
  <si>
    <t>Amber Warren</t>
  </si>
  <si>
    <t>ORD104065</t>
  </si>
  <si>
    <t>Carolyn Wu</t>
  </si>
  <si>
    <t>North Sandraville</t>
  </si>
  <si>
    <t>ORD104066</t>
  </si>
  <si>
    <t>Lisa Cunningham</t>
  </si>
  <si>
    <t>Robertsberg</t>
  </si>
  <si>
    <t>ORD104067</t>
  </si>
  <si>
    <t>Joshua Berg</t>
  </si>
  <si>
    <t>ORD104068</t>
  </si>
  <si>
    <t>Richard Fischer</t>
  </si>
  <si>
    <t>Meyersburgh</t>
  </si>
  <si>
    <t>ORD104069</t>
  </si>
  <si>
    <t>Rebecca Valdez</t>
  </si>
  <si>
    <t>South Erik</t>
  </si>
  <si>
    <t>ORD104070</t>
  </si>
  <si>
    <t>Justin Davis</t>
  </si>
  <si>
    <t>North Henryberg</t>
  </si>
  <si>
    <t>ORD104071</t>
  </si>
  <si>
    <t>Mark Berg</t>
  </si>
  <si>
    <t>ORD104072</t>
  </si>
  <si>
    <t>Robert Arroyo</t>
  </si>
  <si>
    <t>South Josephburgh</t>
  </si>
  <si>
    <t>ORD104073</t>
  </si>
  <si>
    <t>Hooverberg</t>
  </si>
  <si>
    <t>ORD104074</t>
  </si>
  <si>
    <t>Steve Abbott</t>
  </si>
  <si>
    <t>Donaldfort</t>
  </si>
  <si>
    <t>ORD104075</t>
  </si>
  <si>
    <t>North Rebecca</t>
  </si>
  <si>
    <t>ORD104076</t>
  </si>
  <si>
    <t>Jennifer Guerrero</t>
  </si>
  <si>
    <t>Maciastown</t>
  </si>
  <si>
    <t>ORD104077</t>
  </si>
  <si>
    <t>William Washington</t>
  </si>
  <si>
    <t>Lake Spencer</t>
  </si>
  <si>
    <t>ORD104078</t>
  </si>
  <si>
    <t>Brandon Gill</t>
  </si>
  <si>
    <t>New Joelburgh</t>
  </si>
  <si>
    <t>ORD104079</t>
  </si>
  <si>
    <t>Jesse Thomas</t>
  </si>
  <si>
    <t>East Ethanview</t>
  </si>
  <si>
    <t>ORD104080</t>
  </si>
  <si>
    <t>Jonathon Lee</t>
  </si>
  <si>
    <t>Villegasfort</t>
  </si>
  <si>
    <t>ORD104081</t>
  </si>
  <si>
    <t>Donna Murphy</t>
  </si>
  <si>
    <t>ORD104082</t>
  </si>
  <si>
    <t>Dylan Gonzalez</t>
  </si>
  <si>
    <t>North Walterview</t>
  </si>
  <si>
    <t>ORD104083</t>
  </si>
  <si>
    <t>David Scott</t>
  </si>
  <si>
    <t>Lindseyberg</t>
  </si>
  <si>
    <t>ORD104084</t>
  </si>
  <si>
    <t>Alexis Cunningham</t>
  </si>
  <si>
    <t>Perezmouth</t>
  </si>
  <si>
    <t>ORD104085</t>
  </si>
  <si>
    <t>David Stone</t>
  </si>
  <si>
    <t>Lake Colin</t>
  </si>
  <si>
    <t>ORD104086</t>
  </si>
  <si>
    <t>Alexis Hill</t>
  </si>
  <si>
    <t>Hardingside</t>
  </si>
  <si>
    <t>ORD104087</t>
  </si>
  <si>
    <t>Anthony Jacobs</t>
  </si>
  <si>
    <t>ORD104088</t>
  </si>
  <si>
    <t>Dillon Bradley</t>
  </si>
  <si>
    <t>ORD104089</t>
  </si>
  <si>
    <t>Sandra Morgan</t>
  </si>
  <si>
    <t>Nelsonborough</t>
  </si>
  <si>
    <t>Ariana</t>
  </si>
  <si>
    <t>ORD104090</t>
  </si>
  <si>
    <t>Daniel Reed</t>
  </si>
  <si>
    <t>ORD104091</t>
  </si>
  <si>
    <t>Karen Holmes</t>
  </si>
  <si>
    <t>Smithhaven</t>
  </si>
  <si>
    <t>ORD104092</t>
  </si>
  <si>
    <t>Dr. Terri Figueroa</t>
  </si>
  <si>
    <t>New Keith</t>
  </si>
  <si>
    <t>ORD104093</t>
  </si>
  <si>
    <t>Phillip Randolph</t>
  </si>
  <si>
    <t>Lake Harold</t>
  </si>
  <si>
    <t>ORD104094</t>
  </si>
  <si>
    <t>Sarah Hernandez</t>
  </si>
  <si>
    <t>South Cindyview</t>
  </si>
  <si>
    <t>ORD104095</t>
  </si>
  <si>
    <t>Taylor Brown</t>
  </si>
  <si>
    <t>Beverlyfurt</t>
  </si>
  <si>
    <t>ORD104096</t>
  </si>
  <si>
    <t>Johnny Lane</t>
  </si>
  <si>
    <t>South Jacobmouth</t>
  </si>
  <si>
    <t>ORD104097</t>
  </si>
  <si>
    <t>Bryan Henderson</t>
  </si>
  <si>
    <t>New Sara</t>
  </si>
  <si>
    <t>ORD104098</t>
  </si>
  <si>
    <t>Amy Brown</t>
  </si>
  <si>
    <t>West Staceyton</t>
  </si>
  <si>
    <t>ORD104099</t>
  </si>
  <si>
    <t>Angel Crawford</t>
  </si>
  <si>
    <t>ORD104100</t>
  </si>
  <si>
    <t>James Novak</t>
  </si>
  <si>
    <t>Lake Brandonshire</t>
  </si>
  <si>
    <t>ORD104101</t>
  </si>
  <si>
    <t>Nicole Cole</t>
  </si>
  <si>
    <t>Mikeberg</t>
  </si>
  <si>
    <t>ORD104102</t>
  </si>
  <si>
    <t>Jeffrey Smith</t>
  </si>
  <si>
    <t>ORD104103</t>
  </si>
  <si>
    <t>Blake Fuller</t>
  </si>
  <si>
    <t>New Shelly</t>
  </si>
  <si>
    <t>ORD104104</t>
  </si>
  <si>
    <t>Caroline Soto</t>
  </si>
  <si>
    <t>Kelleybury</t>
  </si>
  <si>
    <t>ORD104105</t>
  </si>
  <si>
    <t>Peter Clark</t>
  </si>
  <si>
    <t>Grahamview</t>
  </si>
  <si>
    <t>ORD104106</t>
  </si>
  <si>
    <t>Joseph Jones</t>
  </si>
  <si>
    <t>Shirleyport</t>
  </si>
  <si>
    <t>ORD104107</t>
  </si>
  <si>
    <t>Alex Roth</t>
  </si>
  <si>
    <t>East Jill</t>
  </si>
  <si>
    <t>ORD104108</t>
  </si>
  <si>
    <t>Tiffany Duran</t>
  </si>
  <si>
    <t>Lake Kristen</t>
  </si>
  <si>
    <t>ORD104109</t>
  </si>
  <si>
    <t>Taylor Livingston</t>
  </si>
  <si>
    <t>Port Andreaview</t>
  </si>
  <si>
    <t>ORD104110</t>
  </si>
  <si>
    <t>William Watson</t>
  </si>
  <si>
    <t>East Donnashire</t>
  </si>
  <si>
    <t>ORD104111</t>
  </si>
  <si>
    <t>Kevin Crawford</t>
  </si>
  <si>
    <t>North Brittneyport</t>
  </si>
  <si>
    <t>ORD104112</t>
  </si>
  <si>
    <t>Michelle Moore</t>
  </si>
  <si>
    <t>North Michaelton</t>
  </si>
  <si>
    <t>ORD104113</t>
  </si>
  <si>
    <t>Melissa Stewart</t>
  </si>
  <si>
    <t>West Alecview</t>
  </si>
  <si>
    <t>ORD104114</t>
  </si>
  <si>
    <t>Tanya Lawrence</t>
  </si>
  <si>
    <t>South Gregoryfort</t>
  </si>
  <si>
    <t>ORD104115</t>
  </si>
  <si>
    <t>Jason Kelly</t>
  </si>
  <si>
    <t>Bennettchester</t>
  </si>
  <si>
    <t>ORD104116</t>
  </si>
  <si>
    <t>David Chang</t>
  </si>
  <si>
    <t>Port Larry</t>
  </si>
  <si>
    <t>ORD104117</t>
  </si>
  <si>
    <t>Betty Huffman</t>
  </si>
  <si>
    <t>Lake Cynthiabury</t>
  </si>
  <si>
    <t>ORD104118</t>
  </si>
  <si>
    <t>Dominique Morton</t>
  </si>
  <si>
    <t>Katieton</t>
  </si>
  <si>
    <t>ORD104119</t>
  </si>
  <si>
    <t>Joe Page</t>
  </si>
  <si>
    <t>ORD104120</t>
  </si>
  <si>
    <t>Eric Buchanan</t>
  </si>
  <si>
    <t>ORD104121</t>
  </si>
  <si>
    <t>Matthew Brown</t>
  </si>
  <si>
    <t>ORD104122</t>
  </si>
  <si>
    <t>James Gibson</t>
  </si>
  <si>
    <t>ORD104123</t>
  </si>
  <si>
    <t>Jason Medina</t>
  </si>
  <si>
    <t>ORD104124</t>
  </si>
  <si>
    <t>Kevin Jensen</t>
  </si>
  <si>
    <t>East Mitchell</t>
  </si>
  <si>
    <t>ORD104125</t>
  </si>
  <si>
    <t>Terry Matthews</t>
  </si>
  <si>
    <t>ORD104126</t>
  </si>
  <si>
    <t>Stephanie Simon</t>
  </si>
  <si>
    <t>Sharonborough</t>
  </si>
  <si>
    <t>ORD104127</t>
  </si>
  <si>
    <t>Dr. Nicole Noble</t>
  </si>
  <si>
    <t>Howellview</t>
  </si>
  <si>
    <t>ORD104128</t>
  </si>
  <si>
    <t>Jill Nunez</t>
  </si>
  <si>
    <t>Port Kevin</t>
  </si>
  <si>
    <t>ORD104129</t>
  </si>
  <si>
    <t>Joanna Franco</t>
  </si>
  <si>
    <t>Mckenziebury</t>
  </si>
  <si>
    <t>ORD104130</t>
  </si>
  <si>
    <t>Robert Riggs</t>
  </si>
  <si>
    <t>Port Heatherberg</t>
  </si>
  <si>
    <t>ORD104131</t>
  </si>
  <si>
    <t>EAST SUZANNEHAVEN</t>
  </si>
  <si>
    <t>ORD104132</t>
  </si>
  <si>
    <t>Monique Fletcher</t>
  </si>
  <si>
    <t>South Angelaville</t>
  </si>
  <si>
    <t>ORD104133</t>
  </si>
  <si>
    <t>Kyle Wilson</t>
  </si>
  <si>
    <t>New Christian</t>
  </si>
  <si>
    <t>ORD104134</t>
  </si>
  <si>
    <t>Kimberly Jackson</t>
  </si>
  <si>
    <t>Lake Amberside</t>
  </si>
  <si>
    <t>ORD104135</t>
  </si>
  <si>
    <t>John Wright</t>
  </si>
  <si>
    <t>Faulknerbury</t>
  </si>
  <si>
    <t>ORD104136</t>
  </si>
  <si>
    <t>Jason Stewart</t>
  </si>
  <si>
    <t>Haynesshire</t>
  </si>
  <si>
    <t>ORD104137</t>
  </si>
  <si>
    <t>Port Shannon</t>
  </si>
  <si>
    <t>ORD104138</t>
  </si>
  <si>
    <t>Rebecca Haney</t>
  </si>
  <si>
    <t>OSCARTON</t>
  </si>
  <si>
    <t>ORD104139</t>
  </si>
  <si>
    <t>Allen Ward</t>
  </si>
  <si>
    <t>Lake Tiffanystad</t>
  </si>
  <si>
    <t>ORD104140</t>
  </si>
  <si>
    <t>Lisa Hayden</t>
  </si>
  <si>
    <t>ORD104141</t>
  </si>
  <si>
    <t>Andrew Carney</t>
  </si>
  <si>
    <t>EAST TYLERVILLE</t>
  </si>
  <si>
    <t>ORD104142</t>
  </si>
  <si>
    <t>Steven Chang</t>
  </si>
  <si>
    <t>New Joannefurt</t>
  </si>
  <si>
    <t>ORD104143</t>
  </si>
  <si>
    <t>Mrs. Erin Liu</t>
  </si>
  <si>
    <t>Mendozamouth</t>
  </si>
  <si>
    <t>ORD104144</t>
  </si>
  <si>
    <t>Stephanie Ray</t>
  </si>
  <si>
    <t>ORD104145</t>
  </si>
  <si>
    <t>North Sonyafort</t>
  </si>
  <si>
    <t>ORD104146</t>
  </si>
  <si>
    <t>Cynthia Gordon</t>
  </si>
  <si>
    <t>Charlesview</t>
  </si>
  <si>
    <t>ORD104147</t>
  </si>
  <si>
    <t>Sharon Martin</t>
  </si>
  <si>
    <t>New Ryanbury</t>
  </si>
  <si>
    <t>ORD104148</t>
  </si>
  <si>
    <t>Joseph Rodriguez</t>
  </si>
  <si>
    <t>ORD104149</t>
  </si>
  <si>
    <t>Aimee Terry</t>
  </si>
  <si>
    <t>ORD104150</t>
  </si>
  <si>
    <t>Jonathon Schroeder</t>
  </si>
  <si>
    <t>South Anthonymouth</t>
  </si>
  <si>
    <t>ORD104151</t>
  </si>
  <si>
    <t>Emma Holt</t>
  </si>
  <si>
    <t>South Dean</t>
  </si>
  <si>
    <t>ORD104152</t>
  </si>
  <si>
    <t>Lisa Lowe</t>
  </si>
  <si>
    <t>Raymondview</t>
  </si>
  <si>
    <t>ORD104153</t>
  </si>
  <si>
    <t>ORD104154</t>
  </si>
  <si>
    <t>Zachary Montes</t>
  </si>
  <si>
    <t>Aaronview</t>
  </si>
  <si>
    <t>ORD104155</t>
  </si>
  <si>
    <t>Cindy Sweeney</t>
  </si>
  <si>
    <t>Sabrinashire</t>
  </si>
  <si>
    <t>ORD104156</t>
  </si>
  <si>
    <t>Elizabeth Mcconnell</t>
  </si>
  <si>
    <t>New Nancymouth</t>
  </si>
  <si>
    <t>ORD104157</t>
  </si>
  <si>
    <t>Linda Hicks</t>
  </si>
  <si>
    <t>Alisha</t>
  </si>
  <si>
    <t>ORD104158</t>
  </si>
  <si>
    <t>Rodney Schneider</t>
  </si>
  <si>
    <t>East Emilyview</t>
  </si>
  <si>
    <t>ORD104159</t>
  </si>
  <si>
    <t>Cynthia Patton</t>
  </si>
  <si>
    <t>ORD104160</t>
  </si>
  <si>
    <t>Jeremiah Sanchez</t>
  </si>
  <si>
    <t>DENISESTAD</t>
  </si>
  <si>
    <t>ORD104161</t>
  </si>
  <si>
    <t>Jennifer Armstrong</t>
  </si>
  <si>
    <t>Heidihaven</t>
  </si>
  <si>
    <t>ORD104162</t>
  </si>
  <si>
    <t>Leonard Johnson</t>
  </si>
  <si>
    <t>Davidbury</t>
  </si>
  <si>
    <t>ORD104163</t>
  </si>
  <si>
    <t>Flemingfort</t>
  </si>
  <si>
    <t>ORD104164</t>
  </si>
  <si>
    <t>James Rogers</t>
  </si>
  <si>
    <t>Dianabury</t>
  </si>
  <si>
    <t>ORD104165</t>
  </si>
  <si>
    <t>Julie Cannon</t>
  </si>
  <si>
    <t>East Melissafort</t>
  </si>
  <si>
    <t>ORD104166</t>
  </si>
  <si>
    <t>Robert Miller</t>
  </si>
  <si>
    <t>Mooreshire</t>
  </si>
  <si>
    <t>ORD104167</t>
  </si>
  <si>
    <t>Alicia Kline</t>
  </si>
  <si>
    <t>Josephside</t>
  </si>
  <si>
    <t>ORD104168</t>
  </si>
  <si>
    <t>Bianca Thompson</t>
  </si>
  <si>
    <t>Robertside</t>
  </si>
  <si>
    <t>ORD104169</t>
  </si>
  <si>
    <t>Sarah Taylor</t>
  </si>
  <si>
    <t>Johnfurt</t>
  </si>
  <si>
    <t>ORD104170</t>
  </si>
  <si>
    <t>Justin Mckinney</t>
  </si>
  <si>
    <t>Victorchester</t>
  </si>
  <si>
    <t>ORD104171</t>
  </si>
  <si>
    <t>April Nelson</t>
  </si>
  <si>
    <t>Rogersfurt</t>
  </si>
  <si>
    <t>ORD104172</t>
  </si>
  <si>
    <t>Alexander Ryan</t>
  </si>
  <si>
    <t>Scotthaven</t>
  </si>
  <si>
    <t>ORD104173</t>
  </si>
  <si>
    <t>Matthew Peterson</t>
  </si>
  <si>
    <t>North Kristophershire</t>
  </si>
  <si>
    <t>ORD104174</t>
  </si>
  <si>
    <t>Robert Garcia</t>
  </si>
  <si>
    <t>ORD104175</t>
  </si>
  <si>
    <t>Dr. James Warren MD</t>
  </si>
  <si>
    <t>Susanfort</t>
  </si>
  <si>
    <t>ORD104176</t>
  </si>
  <si>
    <t>Ann Winters</t>
  </si>
  <si>
    <t>South Angelafort</t>
  </si>
  <si>
    <t>ORD104177</t>
  </si>
  <si>
    <t>Jamie Savage</t>
  </si>
  <si>
    <t>ORD104178</t>
  </si>
  <si>
    <t>Emily Sanders</t>
  </si>
  <si>
    <t>Saraborough</t>
  </si>
  <si>
    <t>ORD104179</t>
  </si>
  <si>
    <t>Alison Weber</t>
  </si>
  <si>
    <t>ORD104180</t>
  </si>
  <si>
    <t>South Janetfort</t>
  </si>
  <si>
    <t>Betty</t>
  </si>
  <si>
    <t>ORD104181</t>
  </si>
  <si>
    <t>Laura Booker</t>
  </si>
  <si>
    <t>Griffithmouth</t>
  </si>
  <si>
    <t>ORD104182</t>
  </si>
  <si>
    <t>Colleen Hart</t>
  </si>
  <si>
    <t>Port Lisa</t>
  </si>
  <si>
    <t>ORD104183</t>
  </si>
  <si>
    <t>Thomas Marshall</t>
  </si>
  <si>
    <t>North Timothy</t>
  </si>
  <si>
    <t>ORD104184</t>
  </si>
  <si>
    <t>Jimmy Church</t>
  </si>
  <si>
    <t>Gallegosview</t>
  </si>
  <si>
    <t>ORD104185</t>
  </si>
  <si>
    <t>Maria Macdonald</t>
  </si>
  <si>
    <t>ORD104186</t>
  </si>
  <si>
    <t>Ryan Fisher</t>
  </si>
  <si>
    <t>Jenniferfurt</t>
  </si>
  <si>
    <t>ORD104187</t>
  </si>
  <si>
    <t>Joe Hogan</t>
  </si>
  <si>
    <t>North Annmouth</t>
  </si>
  <si>
    <t>ORD104188</t>
  </si>
  <si>
    <t>Joshua Hood</t>
  </si>
  <si>
    <t>Jerryshire</t>
  </si>
  <si>
    <t>ORD104189</t>
  </si>
  <si>
    <t>Tamara Carter</t>
  </si>
  <si>
    <t>North Brandonburgh</t>
  </si>
  <si>
    <t>ORD104190</t>
  </si>
  <si>
    <t>Paul Simmons</t>
  </si>
  <si>
    <t>Jonesfort</t>
  </si>
  <si>
    <t>ORD104191</t>
  </si>
  <si>
    <t>Ryan Gordon</t>
  </si>
  <si>
    <t>Lake Jeffreyview</t>
  </si>
  <si>
    <t>ORD104192</t>
  </si>
  <si>
    <t>Lindsay Becker</t>
  </si>
  <si>
    <t>Hollandview</t>
  </si>
  <si>
    <t>ORD104193</t>
  </si>
  <si>
    <t>Charles Brown</t>
  </si>
  <si>
    <t>ORD104194</t>
  </si>
  <si>
    <t>Alicia Thompson</t>
  </si>
  <si>
    <t>East Christophertown</t>
  </si>
  <si>
    <t>ORD104195</t>
  </si>
  <si>
    <t>Richard White</t>
  </si>
  <si>
    <t>ORD104196</t>
  </si>
  <si>
    <t>jasmine armstrong</t>
  </si>
  <si>
    <t>South Laurenchester</t>
  </si>
  <si>
    <t>ORD104197</t>
  </si>
  <si>
    <t>Thomas Decker</t>
  </si>
  <si>
    <t>Williamstad</t>
  </si>
  <si>
    <t>ORD104198</t>
  </si>
  <si>
    <t>South Wanda</t>
  </si>
  <si>
    <t>ORD104199</t>
  </si>
  <si>
    <t>Kathryn Mcdowell</t>
  </si>
  <si>
    <t>New Jeffery</t>
  </si>
  <si>
    <t>ORD104200</t>
  </si>
  <si>
    <t>Amanda Gibson</t>
  </si>
  <si>
    <t>ORD104201</t>
  </si>
  <si>
    <t>Susan Martinez</t>
  </si>
  <si>
    <t>East Julianhaven</t>
  </si>
  <si>
    <t>ORD104202</t>
  </si>
  <si>
    <t>Stephen Sanders</t>
  </si>
  <si>
    <t>Gentrymouth</t>
  </si>
  <si>
    <t>ORD104203</t>
  </si>
  <si>
    <t>Melissa Gray</t>
  </si>
  <si>
    <t>Lake Rodneyton</t>
  </si>
  <si>
    <t>ORD104204</t>
  </si>
  <si>
    <t>Paul Weiss</t>
  </si>
  <si>
    <t>Michelletown</t>
  </si>
  <si>
    <t>ORD104205</t>
  </si>
  <si>
    <t>Christopher Ortiz</t>
  </si>
  <si>
    <t>Sarahfort</t>
  </si>
  <si>
    <t>ORD104206</t>
  </si>
  <si>
    <t>Gregory Jones</t>
  </si>
  <si>
    <t>East Matthewmouth</t>
  </si>
  <si>
    <t>ORD104207</t>
  </si>
  <si>
    <t>Jose Wells</t>
  </si>
  <si>
    <t>Owensberg</t>
  </si>
  <si>
    <t>ORD104208</t>
  </si>
  <si>
    <t>William Paul</t>
  </si>
  <si>
    <t>North Tammyhaven</t>
  </si>
  <si>
    <t>ORD104209</t>
  </si>
  <si>
    <t>Luis Bradford</t>
  </si>
  <si>
    <t>Murphyshire</t>
  </si>
  <si>
    <t>ORD104210</t>
  </si>
  <si>
    <t>Nicole Thompson</t>
  </si>
  <si>
    <t>Deckerstad</t>
  </si>
  <si>
    <t>ORD104211</t>
  </si>
  <si>
    <t>Roger Fox</t>
  </si>
  <si>
    <t>Hobbstown</t>
  </si>
  <si>
    <t>ORD104212</t>
  </si>
  <si>
    <t>Rachel Johnson</t>
  </si>
  <si>
    <t>Brianfurt</t>
  </si>
  <si>
    <t>ORD104213</t>
  </si>
  <si>
    <t>Aaron Franklin</t>
  </si>
  <si>
    <t>Tammyton</t>
  </si>
  <si>
    <t>ORD104214</t>
  </si>
  <si>
    <t>Nicholas Hawkins</t>
  </si>
  <si>
    <t>Port Jamesshire</t>
  </si>
  <si>
    <t>ORD104215</t>
  </si>
  <si>
    <t>Nichole Reyes</t>
  </si>
  <si>
    <t>Parkchester</t>
  </si>
  <si>
    <t>ORD104216</t>
  </si>
  <si>
    <t>Joanna Anderson</t>
  </si>
  <si>
    <t>Halltown</t>
  </si>
  <si>
    <t>ORD104217</t>
  </si>
  <si>
    <t>Angela Young</t>
  </si>
  <si>
    <t>West Katelynshire</t>
  </si>
  <si>
    <t>ORD104218</t>
  </si>
  <si>
    <t>Benjamin Hill</t>
  </si>
  <si>
    <t>Shawnton</t>
  </si>
  <si>
    <t>ORD104219</t>
  </si>
  <si>
    <t>Angelica Swanson</t>
  </si>
  <si>
    <t>North Ryanhaven</t>
  </si>
  <si>
    <t>ORD104220</t>
  </si>
  <si>
    <t>Nicole Hughes</t>
  </si>
  <si>
    <t>Brownport</t>
  </si>
  <si>
    <t>ORD104221</t>
  </si>
  <si>
    <t>Nicholas Nelson</t>
  </si>
  <si>
    <t>East Francesside</t>
  </si>
  <si>
    <t>Bonnie</t>
  </si>
  <si>
    <t>ORD104222</t>
  </si>
  <si>
    <t>Erin Roach</t>
  </si>
  <si>
    <t>New Erikville</t>
  </si>
  <si>
    <t>ORD104223</t>
  </si>
  <si>
    <t>Scott Smith</t>
  </si>
  <si>
    <t>Sarahton</t>
  </si>
  <si>
    <t>ORD104224</t>
  </si>
  <si>
    <t>Shawn Taylor</t>
  </si>
  <si>
    <t>Port Karenland</t>
  </si>
  <si>
    <t>ORD104225</t>
  </si>
  <si>
    <t>Lori Gomez</t>
  </si>
  <si>
    <t>East Karenview</t>
  </si>
  <si>
    <t>ORD104226</t>
  </si>
  <si>
    <t>David Cunningham</t>
  </si>
  <si>
    <t>ORD104227</t>
  </si>
  <si>
    <t>Oscar Valdez</t>
  </si>
  <si>
    <t>ORD104228</t>
  </si>
  <si>
    <t>Cassandra Beasley</t>
  </si>
  <si>
    <t>Mckinneyland</t>
  </si>
  <si>
    <t>Patty</t>
  </si>
  <si>
    <t>ORD104229</t>
  </si>
  <si>
    <t>East Stacy</t>
  </si>
  <si>
    <t>ORD104230</t>
  </si>
  <si>
    <t>Renee Gomez</t>
  </si>
  <si>
    <t>Port Martha</t>
  </si>
  <si>
    <t>ORD104231</t>
  </si>
  <si>
    <t>Kara Long</t>
  </si>
  <si>
    <t>South Chris</t>
  </si>
  <si>
    <t>ORD104232</t>
  </si>
  <si>
    <t>Laura Porter</t>
  </si>
  <si>
    <t>Lake Sandra</t>
  </si>
  <si>
    <t>ORD104233</t>
  </si>
  <si>
    <t>Donna Mitchell</t>
  </si>
  <si>
    <t>Rodriguezbury</t>
  </si>
  <si>
    <t>ORD104234</t>
  </si>
  <si>
    <t>Darren Sandoval</t>
  </si>
  <si>
    <t>Arnoldport</t>
  </si>
  <si>
    <t>ORD104235</t>
  </si>
  <si>
    <t>Michelle Tyler</t>
  </si>
  <si>
    <t>ORD104236</t>
  </si>
  <si>
    <t>Rebecca Mays</t>
  </si>
  <si>
    <t>Humphreyside</t>
  </si>
  <si>
    <t>ORD104237</t>
  </si>
  <si>
    <t>Christine Gutierrez</t>
  </si>
  <si>
    <t>Popehaven</t>
  </si>
  <si>
    <t>ORD104238</t>
  </si>
  <si>
    <t>Linda Morrison</t>
  </si>
  <si>
    <t>Lake Perry</t>
  </si>
  <si>
    <t>ORD104239</t>
  </si>
  <si>
    <t>Kimberly Stokes</t>
  </si>
  <si>
    <t>Jonathanside</t>
  </si>
  <si>
    <t>ORD104240</t>
  </si>
  <si>
    <t>Andrew Jordan</t>
  </si>
  <si>
    <t>ORD104241</t>
  </si>
  <si>
    <t>Jamie Oneal</t>
  </si>
  <si>
    <t>North Lance</t>
  </si>
  <si>
    <t>ORD104242</t>
  </si>
  <si>
    <t>Matthew May</t>
  </si>
  <si>
    <t>ORD104243</t>
  </si>
  <si>
    <t>Rita Forbes</t>
  </si>
  <si>
    <t>Clarkfurt</t>
  </si>
  <si>
    <t>ORD104244</t>
  </si>
  <si>
    <t>Javier Howard</t>
  </si>
  <si>
    <t>South Michellemouth</t>
  </si>
  <si>
    <t>ORD104245</t>
  </si>
  <si>
    <t>Stacy Franklin</t>
  </si>
  <si>
    <t>Lake Frankton</t>
  </si>
  <si>
    <t>ORD104246</t>
  </si>
  <si>
    <t>Julie Elliott</t>
  </si>
  <si>
    <t>North Kellyhaven</t>
  </si>
  <si>
    <t>ORD104247</t>
  </si>
  <si>
    <t>Lake Margarethaven</t>
  </si>
  <si>
    <t>ORD104248</t>
  </si>
  <si>
    <t>Christopher Paul</t>
  </si>
  <si>
    <t>Carrillofurt</t>
  </si>
  <si>
    <t>ORD104249</t>
  </si>
  <si>
    <t>Diana Butler</t>
  </si>
  <si>
    <t>Loganstad</t>
  </si>
  <si>
    <t>ORD104250</t>
  </si>
  <si>
    <t>Zachary Donaldson</t>
  </si>
  <si>
    <t>Jenkinshaven</t>
  </si>
  <si>
    <t>ORD104251</t>
  </si>
  <si>
    <t>Andrea Joseph DDS</t>
  </si>
  <si>
    <t>Abigailton</t>
  </si>
  <si>
    <t>ORD104252</t>
  </si>
  <si>
    <t>Donald Young</t>
  </si>
  <si>
    <t>Jesushaven</t>
  </si>
  <si>
    <t>ORD104253</t>
  </si>
  <si>
    <t>Kerry Johnson</t>
  </si>
  <si>
    <t>East Kristenville</t>
  </si>
  <si>
    <t>Chelsey</t>
  </si>
  <si>
    <t>ORD104254</t>
  </si>
  <si>
    <t>Michael Torres</t>
  </si>
  <si>
    <t>Lake Matthewborough</t>
  </si>
  <si>
    <t>ORD104255</t>
  </si>
  <si>
    <t>Deborah Hernandez</t>
  </si>
  <si>
    <t>Montgomeryhaven</t>
  </si>
  <si>
    <t>ORD104256</t>
  </si>
  <si>
    <t>Michael Huffman</t>
  </si>
  <si>
    <t>New Jessicaville</t>
  </si>
  <si>
    <t>ORD104257</t>
  </si>
  <si>
    <t>Jeff Rodriguez</t>
  </si>
  <si>
    <t>East Kaitlin</t>
  </si>
  <si>
    <t>ORD104258</t>
  </si>
  <si>
    <t>Taylor Woodward</t>
  </si>
  <si>
    <t>ORD104259</t>
  </si>
  <si>
    <t>Matthew Martin</t>
  </si>
  <si>
    <t>Ramosport</t>
  </si>
  <si>
    <t>ORD104260</t>
  </si>
  <si>
    <t>Patricia Navarro</t>
  </si>
  <si>
    <t>East Lisaside</t>
  </si>
  <si>
    <t>ORD104261</t>
  </si>
  <si>
    <t>Jared Leonard</t>
  </si>
  <si>
    <t>Jensenbury</t>
  </si>
  <si>
    <t>ORD104262</t>
  </si>
  <si>
    <t>Sean Khan</t>
  </si>
  <si>
    <t>New Michaelton</t>
  </si>
  <si>
    <t>ORD104263</t>
  </si>
  <si>
    <t>Andrea Bryan</t>
  </si>
  <si>
    <t>ORD104264</t>
  </si>
  <si>
    <t>Linda Carter</t>
  </si>
  <si>
    <t>Boydmouth</t>
  </si>
  <si>
    <t>ORD104265</t>
  </si>
  <si>
    <t>Shelly Allen</t>
  </si>
  <si>
    <t>South Carlosville</t>
  </si>
  <si>
    <t>ORD104266</t>
  </si>
  <si>
    <t>Steven Hunt</t>
  </si>
  <si>
    <t>Palmerburgh</t>
  </si>
  <si>
    <t>ORD104267</t>
  </si>
  <si>
    <t>Eric Horton</t>
  </si>
  <si>
    <t>South Davidfurt</t>
  </si>
  <si>
    <t>Gabriella</t>
  </si>
  <si>
    <t>ORD104268</t>
  </si>
  <si>
    <t>Christine Brooks</t>
  </si>
  <si>
    <t>New Lauraburgh</t>
  </si>
  <si>
    <t>ORD104269</t>
  </si>
  <si>
    <t>Vickie Miller</t>
  </si>
  <si>
    <t>North Julianberg</t>
  </si>
  <si>
    <t>ORD104270</t>
  </si>
  <si>
    <t>Rachel Solis</t>
  </si>
  <si>
    <t>Brandi</t>
  </si>
  <si>
    <t>ORD104271</t>
  </si>
  <si>
    <t>Jesse Spears</t>
  </si>
  <si>
    <t>ORD104272</t>
  </si>
  <si>
    <t>Elizabeth Thompson</t>
  </si>
  <si>
    <t>East Jackieshire</t>
  </si>
  <si>
    <t>ORD104273</t>
  </si>
  <si>
    <t>christina meyer</t>
  </si>
  <si>
    <t>Vanessamouth</t>
  </si>
  <si>
    <t>ORD104274</t>
  </si>
  <si>
    <t>Jason Case</t>
  </si>
  <si>
    <t>Farmerfort</t>
  </si>
  <si>
    <t>ORD104275</t>
  </si>
  <si>
    <t>Christine Rogers</t>
  </si>
  <si>
    <t>Leonardhaven</t>
  </si>
  <si>
    <t>ORD104276</t>
  </si>
  <si>
    <t>Craig Graham</t>
  </si>
  <si>
    <t>Paulmouth</t>
  </si>
  <si>
    <t>ORD104277</t>
  </si>
  <si>
    <t>Stephanie Olson</t>
  </si>
  <si>
    <t>ORD104278</t>
  </si>
  <si>
    <t>Crosbybury</t>
  </si>
  <si>
    <t>ORD104279</t>
  </si>
  <si>
    <t>Todd Allison</t>
  </si>
  <si>
    <t>NORTH STEPHANIEMOUTH</t>
  </si>
  <si>
    <t>ORD104280</t>
  </si>
  <si>
    <t>Nicole Beck</t>
  </si>
  <si>
    <t>Brady</t>
  </si>
  <si>
    <t>ORD104281</t>
  </si>
  <si>
    <t>Jamie Lee</t>
  </si>
  <si>
    <t>ORD104282</t>
  </si>
  <si>
    <t>Steven Cole</t>
  </si>
  <si>
    <t>North Melissa</t>
  </si>
  <si>
    <t>ORD104283</t>
  </si>
  <si>
    <t>Kyle Clayton</t>
  </si>
  <si>
    <t>ORD104284</t>
  </si>
  <si>
    <t>Hannah Rivera</t>
  </si>
  <si>
    <t>Jefferymouth</t>
  </si>
  <si>
    <t>ORD104285</t>
  </si>
  <si>
    <t>David Simpson</t>
  </si>
  <si>
    <t>ORD104286</t>
  </si>
  <si>
    <t>Eric Miller</t>
  </si>
  <si>
    <t>New Edwardmouth</t>
  </si>
  <si>
    <t>ORD104287</t>
  </si>
  <si>
    <t>Nichole Ayala</t>
  </si>
  <si>
    <t>West Brandiland</t>
  </si>
  <si>
    <t>ORD104288</t>
  </si>
  <si>
    <t>Tanner Young</t>
  </si>
  <si>
    <t>Gonzalesside</t>
  </si>
  <si>
    <t>ORD104289</t>
  </si>
  <si>
    <t>Brandon Newman</t>
  </si>
  <si>
    <t>Johnville</t>
  </si>
  <si>
    <t>ORD104290</t>
  </si>
  <si>
    <t>Erika Wilson</t>
  </si>
  <si>
    <t>ORD104291</t>
  </si>
  <si>
    <t>Nicole Fischer</t>
  </si>
  <si>
    <t>Rebeccabury</t>
  </si>
  <si>
    <t>ORD104292</t>
  </si>
  <si>
    <t>william riley</t>
  </si>
  <si>
    <t>East Codychester</t>
  </si>
  <si>
    <t>ORD104293</t>
  </si>
  <si>
    <t>Julie Valenzuela</t>
  </si>
  <si>
    <t>ORD104294</t>
  </si>
  <si>
    <t>Pamela Brown</t>
  </si>
  <si>
    <t>ORD104295</t>
  </si>
  <si>
    <t>Catherine Hansen</t>
  </si>
  <si>
    <t>Port Nataliehaven</t>
  </si>
  <si>
    <t>Alfred</t>
  </si>
  <si>
    <t>ORD104296</t>
  </si>
  <si>
    <t>Tiffany Scott</t>
  </si>
  <si>
    <t>Fernandoberg</t>
  </si>
  <si>
    <t>ORD104297</t>
  </si>
  <si>
    <t>Laura Patel</t>
  </si>
  <si>
    <t>Lake Rebeccaberg</t>
  </si>
  <si>
    <t>ORD104298</t>
  </si>
  <si>
    <t>Victoria Randolph</t>
  </si>
  <si>
    <t>Malonebury</t>
  </si>
  <si>
    <t>ORD104299</t>
  </si>
  <si>
    <t>Stephanie Weaver</t>
  </si>
  <si>
    <t>Wardton</t>
  </si>
  <si>
    <t>ORD104300</t>
  </si>
  <si>
    <t>Natasha Green</t>
  </si>
  <si>
    <t>Angie</t>
  </si>
  <si>
    <t>ORD104301</t>
  </si>
  <si>
    <t>Joseph Duffy</t>
  </si>
  <si>
    <t>Lake Kristin</t>
  </si>
  <si>
    <t>ORD104302</t>
  </si>
  <si>
    <t>Ethan Mccormick</t>
  </si>
  <si>
    <t>Snyderhaven</t>
  </si>
  <si>
    <t>ORD104303</t>
  </si>
  <si>
    <t>Brian Keller</t>
  </si>
  <si>
    <t>ORD104304</t>
  </si>
  <si>
    <t>Lori Hall</t>
  </si>
  <si>
    <t>Lake Jessicaville</t>
  </si>
  <si>
    <t>ORD104305</t>
  </si>
  <si>
    <t>Nicole Robertson</t>
  </si>
  <si>
    <t>JONESMOUTH</t>
  </si>
  <si>
    <t>ORD104306</t>
  </si>
  <si>
    <t>Heidi Horn</t>
  </si>
  <si>
    <t>Elizabethburgh</t>
  </si>
  <si>
    <t>ORD104307</t>
  </si>
  <si>
    <t>Brian Key</t>
  </si>
  <si>
    <t>ORD104308</t>
  </si>
  <si>
    <t>Stacey Gonzalez</t>
  </si>
  <si>
    <t>Oliviaview</t>
  </si>
  <si>
    <t>ORD104309</t>
  </si>
  <si>
    <t>David Tyler</t>
  </si>
  <si>
    <t>New Teresamouth</t>
  </si>
  <si>
    <t>ORD104310</t>
  </si>
  <si>
    <t>Cathy Nelson</t>
  </si>
  <si>
    <t>ORD104311</t>
  </si>
  <si>
    <t>Tony Campbell</t>
  </si>
  <si>
    <t>South Christina</t>
  </si>
  <si>
    <t>ORD104312</t>
  </si>
  <si>
    <t>Vanessa Armstrong</t>
  </si>
  <si>
    <t>ORD104313</t>
  </si>
  <si>
    <t>Cheryl Mcdaniel</t>
  </si>
  <si>
    <t>Perryshire</t>
  </si>
  <si>
    <t>ORD104314</t>
  </si>
  <si>
    <t>Richard Novak</t>
  </si>
  <si>
    <t>Brandonstad</t>
  </si>
  <si>
    <t>ORD104315</t>
  </si>
  <si>
    <t>Stacey King</t>
  </si>
  <si>
    <t>ORD104316</t>
  </si>
  <si>
    <t>Diane Dunn</t>
  </si>
  <si>
    <t>East Colleenport</t>
  </si>
  <si>
    <t>ORD104317</t>
  </si>
  <si>
    <t>Antonio Evans</t>
  </si>
  <si>
    <t>ORD104318</t>
  </si>
  <si>
    <t>Melissa Tyler</t>
  </si>
  <si>
    <t>ORD104319</t>
  </si>
  <si>
    <t>John Butler</t>
  </si>
  <si>
    <t>Warnermouth</t>
  </si>
  <si>
    <t>ORD104320</t>
  </si>
  <si>
    <t>Sarah Gomez</t>
  </si>
  <si>
    <t>West Priscilla</t>
  </si>
  <si>
    <t>ORD104321</t>
  </si>
  <si>
    <t>Daniel Beasley</t>
  </si>
  <si>
    <t>Dennisburgh</t>
  </si>
  <si>
    <t>ORD104322</t>
  </si>
  <si>
    <t>Katelyn Price</t>
  </si>
  <si>
    <t>Raymondmouth</t>
  </si>
  <si>
    <t>ORD104323</t>
  </si>
  <si>
    <t>Gregory Webb</t>
  </si>
  <si>
    <t>East Sharonview</t>
  </si>
  <si>
    <t>ORD104324</t>
  </si>
  <si>
    <t>Tiffany Webster</t>
  </si>
  <si>
    <t>Thompsonfurt</t>
  </si>
  <si>
    <t>ORD104325</t>
  </si>
  <si>
    <t>Brian Kim</t>
  </si>
  <si>
    <t>Mariaport</t>
  </si>
  <si>
    <t>ORD104326</t>
  </si>
  <si>
    <t>Briana Singleton</t>
  </si>
  <si>
    <t>Greenview</t>
  </si>
  <si>
    <t>ORD104327</t>
  </si>
  <si>
    <t>Eduardo Mathis</t>
  </si>
  <si>
    <t>New Michaelstad</t>
  </si>
  <si>
    <t>ORD104328</t>
  </si>
  <si>
    <t>Nicole Shepherd</t>
  </si>
  <si>
    <t>Hannahbury</t>
  </si>
  <si>
    <t>ORD104329</t>
  </si>
  <si>
    <t>William Alvarez MD</t>
  </si>
  <si>
    <t>SCOTTVILLE</t>
  </si>
  <si>
    <t>ORD104330</t>
  </si>
  <si>
    <t>Rickystad</t>
  </si>
  <si>
    <t>ORD104331</t>
  </si>
  <si>
    <t>Stephen Mills</t>
  </si>
  <si>
    <t>Rhodestown</t>
  </si>
  <si>
    <t>ORD104332</t>
  </si>
  <si>
    <t>sandra osborn</t>
  </si>
  <si>
    <t>ORD104333</t>
  </si>
  <si>
    <t>Brooke Sloan</t>
  </si>
  <si>
    <t>South Elizabethside</t>
  </si>
  <si>
    <t>ORD104334</t>
  </si>
  <si>
    <t>Gary Miller</t>
  </si>
  <si>
    <t>North Gregorytown</t>
  </si>
  <si>
    <t>ORD104335</t>
  </si>
  <si>
    <t>Jerry Cantu</t>
  </si>
  <si>
    <t>ORD104336</t>
  </si>
  <si>
    <t>Melissa Harris</t>
  </si>
  <si>
    <t>Hughesfurt</t>
  </si>
  <si>
    <t>ORD104337</t>
  </si>
  <si>
    <t>George Charles</t>
  </si>
  <si>
    <t>Salazarmouth</t>
  </si>
  <si>
    <t>ORD104338</t>
  </si>
  <si>
    <t>Andrew Ward</t>
  </si>
  <si>
    <t>DEBORAHMOUTH</t>
  </si>
  <si>
    <t>ORD104339</t>
  </si>
  <si>
    <t>Amanda Brown</t>
  </si>
  <si>
    <t>Alextown</t>
  </si>
  <si>
    <t>ORD104340</t>
  </si>
  <si>
    <t>Bonnie Ramirez</t>
  </si>
  <si>
    <t>Barnesview</t>
  </si>
  <si>
    <t>ORD104341</t>
  </si>
  <si>
    <t>Lake Brittanytown</t>
  </si>
  <si>
    <t>ORD104342</t>
  </si>
  <si>
    <t>Sarah Shaw</t>
  </si>
  <si>
    <t>Port Aprilborough</t>
  </si>
  <si>
    <t>ORD104343</t>
  </si>
  <si>
    <t>Amanda Hurley</t>
  </si>
  <si>
    <t>HANNAHBURY</t>
  </si>
  <si>
    <t>ORD104344</t>
  </si>
  <si>
    <t>Stephanie Davis</t>
  </si>
  <si>
    <t>Angelaborough</t>
  </si>
  <si>
    <t>ORD104345</t>
  </si>
  <si>
    <t>Deborah Adams</t>
  </si>
  <si>
    <t>ORD104346</t>
  </si>
  <si>
    <t>Krystal Velez</t>
  </si>
  <si>
    <t>ORD104347</t>
  </si>
  <si>
    <t>Randy Richardson</t>
  </si>
  <si>
    <t>Suarezside</t>
  </si>
  <si>
    <t>ORD104348</t>
  </si>
  <si>
    <t>Emily Vazquez</t>
  </si>
  <si>
    <t>ORD104349</t>
  </si>
  <si>
    <t>Timothy Colon</t>
  </si>
  <si>
    <t>South Thomastown</t>
  </si>
  <si>
    <t>ORD104350</t>
  </si>
  <si>
    <t>Jennifer Mendoza</t>
  </si>
  <si>
    <t>Scottfurt</t>
  </si>
  <si>
    <t>ORD104351</t>
  </si>
  <si>
    <t>Derek Foley</t>
  </si>
  <si>
    <t>West Julieview</t>
  </si>
  <si>
    <t>ORD104352</t>
  </si>
  <si>
    <t>Kathleen Cunningham</t>
  </si>
  <si>
    <t>Donovanview</t>
  </si>
  <si>
    <t>ORD104353</t>
  </si>
  <si>
    <t>Karen Fernandez</t>
  </si>
  <si>
    <t>Sandersberg</t>
  </si>
  <si>
    <t>ORD104354</t>
  </si>
  <si>
    <t>Gabriel Daniels</t>
  </si>
  <si>
    <t>ORD104355</t>
  </si>
  <si>
    <t>Amber Gonzalez</t>
  </si>
  <si>
    <t>Port Loretta</t>
  </si>
  <si>
    <t>ORD104356</t>
  </si>
  <si>
    <t>Krystal Ponce</t>
  </si>
  <si>
    <t>North Staceychester</t>
  </si>
  <si>
    <t>ORD104357</t>
  </si>
  <si>
    <t>Samantha Gonzalez</t>
  </si>
  <si>
    <t>Johnsonberg</t>
  </si>
  <si>
    <t>ORD104358</t>
  </si>
  <si>
    <t>Christina Moore</t>
  </si>
  <si>
    <t>West Debra</t>
  </si>
  <si>
    <t>ORD104359</t>
  </si>
  <si>
    <t>Crystal Baker</t>
  </si>
  <si>
    <t>NORTH REBECCA</t>
  </si>
  <si>
    <t>ORD104360</t>
  </si>
  <si>
    <t>Lori Mcclure</t>
  </si>
  <si>
    <t>Alvaradoville</t>
  </si>
  <si>
    <t>ORD104361</t>
  </si>
  <si>
    <t>Hannah Becker</t>
  </si>
  <si>
    <t>Lake Kentchester</t>
  </si>
  <si>
    <t>ORD104362</t>
  </si>
  <si>
    <t>Jonathan Fox</t>
  </si>
  <si>
    <t>ORD104363</t>
  </si>
  <si>
    <t>Gordon Weber PhD</t>
  </si>
  <si>
    <t>ORD104364</t>
  </si>
  <si>
    <t>Dawn Pena</t>
  </si>
  <si>
    <t>Blakeland</t>
  </si>
  <si>
    <t>ORD104365</t>
  </si>
  <si>
    <t>Robert Brown</t>
  </si>
  <si>
    <t>Sanchezshire</t>
  </si>
  <si>
    <t>ORD104366</t>
  </si>
  <si>
    <t>Amanda Stephens</t>
  </si>
  <si>
    <t>ORD104367</t>
  </si>
  <si>
    <t>Cynthia Silva</t>
  </si>
  <si>
    <t>ORD104368</t>
  </si>
  <si>
    <t>Daniel Bolton</t>
  </si>
  <si>
    <t>South Tristanberg</t>
  </si>
  <si>
    <t>ORD104369</t>
  </si>
  <si>
    <t>Richard Rivera</t>
  </si>
  <si>
    <t>ORD104370</t>
  </si>
  <si>
    <t>Daniel Hooper</t>
  </si>
  <si>
    <t>ORD104371</t>
  </si>
  <si>
    <t>Laura Williams</t>
  </si>
  <si>
    <t>Port Carolhaven</t>
  </si>
  <si>
    <t>ORD104372</t>
  </si>
  <si>
    <t>Deanna Edwards</t>
  </si>
  <si>
    <t>ORD104373</t>
  </si>
  <si>
    <t>Angela Duffy</t>
  </si>
  <si>
    <t>ORD104374</t>
  </si>
  <si>
    <t>Ronald Rivas</t>
  </si>
  <si>
    <t>ORD104375</t>
  </si>
  <si>
    <t>Alexandra Wilcox</t>
  </si>
  <si>
    <t>Callahantown</t>
  </si>
  <si>
    <t>ORD104376</t>
  </si>
  <si>
    <t>Mary Rodriguez</t>
  </si>
  <si>
    <t>VIRGINIAFORT</t>
  </si>
  <si>
    <t>ORD104377</t>
  </si>
  <si>
    <t>Mark Mejia</t>
  </si>
  <si>
    <t>Morrowberg</t>
  </si>
  <si>
    <t>ORD104378</t>
  </si>
  <si>
    <t>Julie Ellis</t>
  </si>
  <si>
    <t>Frenchshire</t>
  </si>
  <si>
    <t>ORD104379</t>
  </si>
  <si>
    <t>Samantha Harrison</t>
  </si>
  <si>
    <t>ORD104380</t>
  </si>
  <si>
    <t>Mr. Matthew Gilbert</t>
  </si>
  <si>
    <t>Livingstonburgh</t>
  </si>
  <si>
    <t>ORD104381</t>
  </si>
  <si>
    <t>Melinda Jones</t>
  </si>
  <si>
    <t>ORD104382</t>
  </si>
  <si>
    <t>Timothy Johnson</t>
  </si>
  <si>
    <t>Ramoston</t>
  </si>
  <si>
    <t>ORD104383</t>
  </si>
  <si>
    <t>Daniel Warner</t>
  </si>
  <si>
    <t>Alexanderfort</t>
  </si>
  <si>
    <t>ORD104384</t>
  </si>
  <si>
    <t>Jerome Douglas</t>
  </si>
  <si>
    <t>ORD104385</t>
  </si>
  <si>
    <t>Katherine Nolan</t>
  </si>
  <si>
    <t>Tylerbury</t>
  </si>
  <si>
    <t>ORD104386</t>
  </si>
  <si>
    <t>traci green</t>
  </si>
  <si>
    <t>Travisborough</t>
  </si>
  <si>
    <t>ORD104387</t>
  </si>
  <si>
    <t>South Lisaport</t>
  </si>
  <si>
    <t>ORD104388</t>
  </si>
  <si>
    <t>Melinda Wagner</t>
  </si>
  <si>
    <t>West Shaun</t>
  </si>
  <si>
    <t>ORD104389</t>
  </si>
  <si>
    <t>James Morgan</t>
  </si>
  <si>
    <t>North Matthewborough</t>
  </si>
  <si>
    <t>ORD104390</t>
  </si>
  <si>
    <t>Theresa Stevenson</t>
  </si>
  <si>
    <t>Suzanneburgh</t>
  </si>
  <si>
    <t>ORD104391</t>
  </si>
  <si>
    <t>Jonathan Evans</t>
  </si>
  <si>
    <t>South Thomasbury</t>
  </si>
  <si>
    <t>ORD104392</t>
  </si>
  <si>
    <t>Julia Dickson</t>
  </si>
  <si>
    <t>North John</t>
  </si>
  <si>
    <t>ORD104393</t>
  </si>
  <si>
    <t>Craig Gibson</t>
  </si>
  <si>
    <t>South Jodiville</t>
  </si>
  <si>
    <t>ORD104394</t>
  </si>
  <si>
    <t>Chad Douglas</t>
  </si>
  <si>
    <t>ORD104395</t>
  </si>
  <si>
    <t>David Hoffman</t>
  </si>
  <si>
    <t>Lake Gregory</t>
  </si>
  <si>
    <t>ORD104396</t>
  </si>
  <si>
    <t>Robert Wise</t>
  </si>
  <si>
    <t>Bakerfort</t>
  </si>
  <si>
    <t>ORD104397</t>
  </si>
  <si>
    <t>Paul Hernandez</t>
  </si>
  <si>
    <t>Burnsside</t>
  </si>
  <si>
    <t>ORD104398</t>
  </si>
  <si>
    <t>Justin Clarke</t>
  </si>
  <si>
    <t>Port Joel</t>
  </si>
  <si>
    <t>ORD104399</t>
  </si>
  <si>
    <t>Kristi Green</t>
  </si>
  <si>
    <t>ORD104400</t>
  </si>
  <si>
    <t>Melissa Fletcher</t>
  </si>
  <si>
    <t>Taylorberg</t>
  </si>
  <si>
    <t>ORD104401</t>
  </si>
  <si>
    <t>Angelaside</t>
  </si>
  <si>
    <t>ORD104402</t>
  </si>
  <si>
    <t>Christopher Oliver</t>
  </si>
  <si>
    <t>Reedland</t>
  </si>
  <si>
    <t>ORD104403</t>
  </si>
  <si>
    <t>Leonard Pena</t>
  </si>
  <si>
    <t>Port Kellymouth</t>
  </si>
  <si>
    <t>ORD104404</t>
  </si>
  <si>
    <t>Robin Ferguson</t>
  </si>
  <si>
    <t>Lake Becky</t>
  </si>
  <si>
    <t>ORD104405</t>
  </si>
  <si>
    <t>ORD104406</t>
  </si>
  <si>
    <t>Bailey Roberts</t>
  </si>
  <si>
    <t>North Cindy</t>
  </si>
  <si>
    <t>ORD104407</t>
  </si>
  <si>
    <t>Diane Hurley</t>
  </si>
  <si>
    <t>ORD104408</t>
  </si>
  <si>
    <t>Samantha Steele</t>
  </si>
  <si>
    <t>ORD104409</t>
  </si>
  <si>
    <t>Omar Hill</t>
  </si>
  <si>
    <t>PORT ANNE</t>
  </si>
  <si>
    <t>ORD104410</t>
  </si>
  <si>
    <t>Thomas Cruz</t>
  </si>
  <si>
    <t>Lake Ericville</t>
  </si>
  <si>
    <t>ORD104411</t>
  </si>
  <si>
    <t>Christina Nelson</t>
  </si>
  <si>
    <t>Mariaborough</t>
  </si>
  <si>
    <t>ORD104412</t>
  </si>
  <si>
    <t>Kelly Kidd</t>
  </si>
  <si>
    <t>Tuckermouth</t>
  </si>
  <si>
    <t>ORD104413</t>
  </si>
  <si>
    <t>Stephen Andrade</t>
  </si>
  <si>
    <t>East Jessica</t>
  </si>
  <si>
    <t>ORD104414</t>
  </si>
  <si>
    <t>Joshua Rangel</t>
  </si>
  <si>
    <t>South Carl</t>
  </si>
  <si>
    <t>ORD104415</t>
  </si>
  <si>
    <t>kevin castro</t>
  </si>
  <si>
    <t>ORD104416</t>
  </si>
  <si>
    <t>Robert Meyer</t>
  </si>
  <si>
    <t>Porterport</t>
  </si>
  <si>
    <t>ORD104417</t>
  </si>
  <si>
    <t>Terrence Moore</t>
  </si>
  <si>
    <t>West Jaclynstad</t>
  </si>
  <si>
    <t>ORD104418</t>
  </si>
  <si>
    <t>Lisa Strickland</t>
  </si>
  <si>
    <t>Lake Nancy</t>
  </si>
  <si>
    <t>ORD104419</t>
  </si>
  <si>
    <t>Cynthia Young</t>
  </si>
  <si>
    <t>Lake Marybury</t>
  </si>
  <si>
    <t>ORD104420</t>
  </si>
  <si>
    <t>Ryan Burton</t>
  </si>
  <si>
    <t>ORD104421</t>
  </si>
  <si>
    <t>Linda Lawrence</t>
  </si>
  <si>
    <t>New Alexander</t>
  </si>
  <si>
    <t>ORD104422</t>
  </si>
  <si>
    <t>Richard Morris</t>
  </si>
  <si>
    <t>West Christophermouth</t>
  </si>
  <si>
    <t>ORD104423</t>
  </si>
  <si>
    <t>Sharon Lutz DDS</t>
  </si>
  <si>
    <t>Oconnortown</t>
  </si>
  <si>
    <t>ORD104424</t>
  </si>
  <si>
    <t>Bryan Allen</t>
  </si>
  <si>
    <t>Codyfurt</t>
  </si>
  <si>
    <t>ORD104425</t>
  </si>
  <si>
    <t>ORD104426</t>
  </si>
  <si>
    <t>Omar Lee DDS</t>
  </si>
  <si>
    <t>ORD104427</t>
  </si>
  <si>
    <t>Dana Sutton</t>
  </si>
  <si>
    <t>ORD104428</t>
  </si>
  <si>
    <t>Alexis Williams</t>
  </si>
  <si>
    <t>Port Luis</t>
  </si>
  <si>
    <t>ORD104429</t>
  </si>
  <si>
    <t>Anna Shannon</t>
  </si>
  <si>
    <t>South Richard</t>
  </si>
  <si>
    <t>ORD104430</t>
  </si>
  <si>
    <t>Bridget Hernandez</t>
  </si>
  <si>
    <t>Hansenborough</t>
  </si>
  <si>
    <t>ORD104431</t>
  </si>
  <si>
    <t>Flemingmouth</t>
  </si>
  <si>
    <t>ORD104432</t>
  </si>
  <si>
    <t>Noah Brown</t>
  </si>
  <si>
    <t>West Kerryfort</t>
  </si>
  <si>
    <t>ORD104433</t>
  </si>
  <si>
    <t>ORD104434</t>
  </si>
  <si>
    <t>Brittany Turner</t>
  </si>
  <si>
    <t>ORD104435</t>
  </si>
  <si>
    <t>Jacob Bird</t>
  </si>
  <si>
    <t>ORD104436</t>
  </si>
  <si>
    <t>Mary Caldwell</t>
  </si>
  <si>
    <t>New Megan</t>
  </si>
  <si>
    <t>ORD104437</t>
  </si>
  <si>
    <t>Tammy Glover</t>
  </si>
  <si>
    <t>Lake Meaganchester</t>
  </si>
  <si>
    <t>ORD104438</t>
  </si>
  <si>
    <t>Nathan Martinez</t>
  </si>
  <si>
    <t>ORD104439</t>
  </si>
  <si>
    <t>Linda Williams</t>
  </si>
  <si>
    <t>Dayfurt</t>
  </si>
  <si>
    <t>ORD104440</t>
  </si>
  <si>
    <t>Willie Donovan</t>
  </si>
  <si>
    <t>Webbberg</t>
  </si>
  <si>
    <t>ORD104441</t>
  </si>
  <si>
    <t>Mark Nunez</t>
  </si>
  <si>
    <t>East Kevin</t>
  </si>
  <si>
    <t>ORD104442</t>
  </si>
  <si>
    <t>Jeffrey Garcia</t>
  </si>
  <si>
    <t>ORD104443</t>
  </si>
  <si>
    <t>Natasha Ferguson</t>
  </si>
  <si>
    <t>Lutzmouth</t>
  </si>
  <si>
    <t>ORD104444</t>
  </si>
  <si>
    <t>Allison Wright</t>
  </si>
  <si>
    <t>ORD104445</t>
  </si>
  <si>
    <t>Jerry Pacheco</t>
  </si>
  <si>
    <t>Huntertown</t>
  </si>
  <si>
    <t>ORD104446</t>
  </si>
  <si>
    <t>Nathan Davis</t>
  </si>
  <si>
    <t>Moorefort</t>
  </si>
  <si>
    <t>Alejandro</t>
  </si>
  <si>
    <t>ORD104447</t>
  </si>
  <si>
    <t>Richard Mann</t>
  </si>
  <si>
    <t>Singhfurt</t>
  </si>
  <si>
    <t>ORD104448</t>
  </si>
  <si>
    <t>Ronald King</t>
  </si>
  <si>
    <t>South Matthewchester</t>
  </si>
  <si>
    <t>ORD104449</t>
  </si>
  <si>
    <t>Joseph French</t>
  </si>
  <si>
    <t>Martinezside</t>
  </si>
  <si>
    <t>ORD104450</t>
  </si>
  <si>
    <t>Jill Costa</t>
  </si>
  <si>
    <t>NORTH LINDSAY</t>
  </si>
  <si>
    <t>ORD104451</t>
  </si>
  <si>
    <t>James Torres</t>
  </si>
  <si>
    <t>Amyfurt</t>
  </si>
  <si>
    <t>ORD104452</t>
  </si>
  <si>
    <t>Chad Nelson</t>
  </si>
  <si>
    <t>New Johnberg</t>
  </si>
  <si>
    <t>ORD104453</t>
  </si>
  <si>
    <t>Christina Colon</t>
  </si>
  <si>
    <t>Millerbury</t>
  </si>
  <si>
    <t>ORD104454</t>
  </si>
  <si>
    <t>Lonnie Garcia</t>
  </si>
  <si>
    <t>ORD104455</t>
  </si>
  <si>
    <t>Jason Huang</t>
  </si>
  <si>
    <t>ORD104456</t>
  </si>
  <si>
    <t>Danielle Wilson</t>
  </si>
  <si>
    <t>North Lindseybury</t>
  </si>
  <si>
    <t>ORD104457</t>
  </si>
  <si>
    <t>Frances</t>
  </si>
  <si>
    <t>ORD104458</t>
  </si>
  <si>
    <t>Karen Rivas</t>
  </si>
  <si>
    <t>ORD104459</t>
  </si>
  <si>
    <t>Heather Bauer</t>
  </si>
  <si>
    <t>ORD104460</t>
  </si>
  <si>
    <t>Cody Hampton</t>
  </si>
  <si>
    <t>Port Christinaberg</t>
  </si>
  <si>
    <t>ORD104461</t>
  </si>
  <si>
    <t>Scott Casey</t>
  </si>
  <si>
    <t>Whiteland</t>
  </si>
  <si>
    <t>ORD104462</t>
  </si>
  <si>
    <t>Jean Stewart</t>
  </si>
  <si>
    <t>ORD104463</t>
  </si>
  <si>
    <t>Stephen Andrews</t>
  </si>
  <si>
    <t>Barnettborough</t>
  </si>
  <si>
    <t>ORD104464</t>
  </si>
  <si>
    <t>Mitchellmouth</t>
  </si>
  <si>
    <t>ORD104465</t>
  </si>
  <si>
    <t>Thomas Barry</t>
  </si>
  <si>
    <t>Craigtown</t>
  </si>
  <si>
    <t>ORD104466</t>
  </si>
  <si>
    <t>Luke Peterson</t>
  </si>
  <si>
    <t>Julieberg</t>
  </si>
  <si>
    <t>ORD104467</t>
  </si>
  <si>
    <t>Patricia Taylor</t>
  </si>
  <si>
    <t>East Scottville</t>
  </si>
  <si>
    <t>ORD104468</t>
  </si>
  <si>
    <t>Jennifer Tapia MD</t>
  </si>
  <si>
    <t>South Davidland</t>
  </si>
  <si>
    <t>ORD104469</t>
  </si>
  <si>
    <t>Debra Hernandez</t>
  </si>
  <si>
    <t>ORD104470</t>
  </si>
  <si>
    <t>Lisa Arnold</t>
  </si>
  <si>
    <t>New Leah</t>
  </si>
  <si>
    <t>ORD104471</t>
  </si>
  <si>
    <t>Marissa Marshall</t>
  </si>
  <si>
    <t>North Jorgeview</t>
  </si>
  <si>
    <t>ORD104472</t>
  </si>
  <si>
    <t>Mary Kim</t>
  </si>
  <si>
    <t>West Anthonyville</t>
  </si>
  <si>
    <t>ORD104473</t>
  </si>
  <si>
    <t>Jonathan Lane</t>
  </si>
  <si>
    <t>West Vanessabury</t>
  </si>
  <si>
    <t>Kent</t>
  </si>
  <si>
    <t>ORD104474</t>
  </si>
  <si>
    <t>David Allen</t>
  </si>
  <si>
    <t>ORD104475</t>
  </si>
  <si>
    <t>Joshua Arnold</t>
  </si>
  <si>
    <t>ORD104476</t>
  </si>
  <si>
    <t>Amanda Hooper</t>
  </si>
  <si>
    <t>Lake Valeriemouth</t>
  </si>
  <si>
    <t>ORD104477</t>
  </si>
  <si>
    <t>Teresamouth</t>
  </si>
  <si>
    <t>ORD104478</t>
  </si>
  <si>
    <t>Randall Maddox</t>
  </si>
  <si>
    <t>West Lynnside</t>
  </si>
  <si>
    <t>ORD104479</t>
  </si>
  <si>
    <t>Brooke Morgan</t>
  </si>
  <si>
    <t>Jasonberg</t>
  </si>
  <si>
    <t>ORD104480</t>
  </si>
  <si>
    <t>Alan Arias</t>
  </si>
  <si>
    <t>Brendaville</t>
  </si>
  <si>
    <t>Guy</t>
  </si>
  <si>
    <t>ORD104481</t>
  </si>
  <si>
    <t>Lisa Osborn</t>
  </si>
  <si>
    <t>Kevinbury</t>
  </si>
  <si>
    <t>ORD104482</t>
  </si>
  <si>
    <t>Kim Dixon</t>
  </si>
  <si>
    <t>ORD104483</t>
  </si>
  <si>
    <t>Jamie Martinez</t>
  </si>
  <si>
    <t>Forbesstad</t>
  </si>
  <si>
    <t>ORD104484</t>
  </si>
  <si>
    <t>Glenn Padilla</t>
  </si>
  <si>
    <t>South Elizabeth</t>
  </si>
  <si>
    <t>ORD104485</t>
  </si>
  <si>
    <t>Joshua Smith</t>
  </si>
  <si>
    <t>Caseyhaven</t>
  </si>
  <si>
    <t>ORD104486</t>
  </si>
  <si>
    <t>Tracy Ritter</t>
  </si>
  <si>
    <t>Keithfort</t>
  </si>
  <si>
    <t>ORD104487</t>
  </si>
  <si>
    <t>Sara Bishop</t>
  </si>
  <si>
    <t>Juliaview</t>
  </si>
  <si>
    <t>ORD104488</t>
  </si>
  <si>
    <t>Dennis Jackson</t>
  </si>
  <si>
    <t>Andersonmouth</t>
  </si>
  <si>
    <t>ORD104489</t>
  </si>
  <si>
    <t>Anthony Mendoza</t>
  </si>
  <si>
    <t>ORD104490</t>
  </si>
  <si>
    <t>Heather Patterson</t>
  </si>
  <si>
    <t>Lindseyton</t>
  </si>
  <si>
    <t>ORD104491</t>
  </si>
  <si>
    <t>Maria Brewer</t>
  </si>
  <si>
    <t>New Jamesstad</t>
  </si>
  <si>
    <t>ORD104492</t>
  </si>
  <si>
    <t>Keith Brock</t>
  </si>
  <si>
    <t>ORD104493</t>
  </si>
  <si>
    <t>Melinda Hall MD</t>
  </si>
  <si>
    <t>Marshallton</t>
  </si>
  <si>
    <t>ORD104494</t>
  </si>
  <si>
    <t>megan wells</t>
  </si>
  <si>
    <t>Port Catherinemouth</t>
  </si>
  <si>
    <t>ORD104495</t>
  </si>
  <si>
    <t>Mark Dickerson</t>
  </si>
  <si>
    <t>Lake Katherine</t>
  </si>
  <si>
    <t>ORD104496</t>
  </si>
  <si>
    <t>Jade Harrison</t>
  </si>
  <si>
    <t>North Kellybury</t>
  </si>
  <si>
    <t>Hunter</t>
  </si>
  <si>
    <t>ORD104497</t>
  </si>
  <si>
    <t>Dennis Thompson</t>
  </si>
  <si>
    <t>ORD104498</t>
  </si>
  <si>
    <t>Philip Cook</t>
  </si>
  <si>
    <t>ORD104499</t>
  </si>
  <si>
    <t>Sara Bond</t>
  </si>
  <si>
    <t>ORD104500</t>
  </si>
  <si>
    <t>Jennifer Simmons</t>
  </si>
  <si>
    <t>Port Charleston</t>
  </si>
  <si>
    <t>ORD104501</t>
  </si>
  <si>
    <t>Mark Thompson</t>
  </si>
  <si>
    <t>South Amy</t>
  </si>
  <si>
    <t>ORD104502</t>
  </si>
  <si>
    <t>Kathleen Smith</t>
  </si>
  <si>
    <t>Parrishbury</t>
  </si>
  <si>
    <t>ORD104503</t>
  </si>
  <si>
    <t>Anthony Phelps</t>
  </si>
  <si>
    <t>Lopezburgh</t>
  </si>
  <si>
    <t>ORD104504</t>
  </si>
  <si>
    <t>Matthew Johnson</t>
  </si>
  <si>
    <t>Port Diana</t>
  </si>
  <si>
    <t>ORD104505</t>
  </si>
  <si>
    <t>Sean Espinoza</t>
  </si>
  <si>
    <t>Garciamouth</t>
  </si>
  <si>
    <t>ORD104506</t>
  </si>
  <si>
    <t>Kathy Hall</t>
  </si>
  <si>
    <t>Doylebury</t>
  </si>
  <si>
    <t>ORD104507</t>
  </si>
  <si>
    <t>joan edwards</t>
  </si>
  <si>
    <t>Aliciaton</t>
  </si>
  <si>
    <t>ORD104508</t>
  </si>
  <si>
    <t>Hannah Bailey</t>
  </si>
  <si>
    <t>Stevensshire</t>
  </si>
  <si>
    <t>ORD104509</t>
  </si>
  <si>
    <t>Scott Rodriguez</t>
  </si>
  <si>
    <t>New Rebeccastad</t>
  </si>
  <si>
    <t>ORD104510</t>
  </si>
  <si>
    <t>Mr. Dennis Mendoza</t>
  </si>
  <si>
    <t>Lake Ericshire</t>
  </si>
  <si>
    <t>ORD104511</t>
  </si>
  <si>
    <t>Brandon Richmond</t>
  </si>
  <si>
    <t>Diazfurt</t>
  </si>
  <si>
    <t>ORD104512</t>
  </si>
  <si>
    <t>Mark Cruz</t>
  </si>
  <si>
    <t>Lopezview</t>
  </si>
  <si>
    <t>ORD104513</t>
  </si>
  <si>
    <t>Michael Macias</t>
  </si>
  <si>
    <t>North Gloriaberg</t>
  </si>
  <si>
    <t>ORD104514</t>
  </si>
  <si>
    <t>Ashlee Coleman</t>
  </si>
  <si>
    <t>North Kristine</t>
  </si>
  <si>
    <t>ORD104515</t>
  </si>
  <si>
    <t>Victoria Adams</t>
  </si>
  <si>
    <t>North Brittany</t>
  </si>
  <si>
    <t>ORD104516</t>
  </si>
  <si>
    <t>Theresa Clark</t>
  </si>
  <si>
    <t>ORD104517</t>
  </si>
  <si>
    <t>Meghan Jones</t>
  </si>
  <si>
    <t>NEW WILLIAM</t>
  </si>
  <si>
    <t>ORD104518</t>
  </si>
  <si>
    <t>Anne Garrison</t>
  </si>
  <si>
    <t>Port Michelle</t>
  </si>
  <si>
    <t>ORD104519</t>
  </si>
  <si>
    <t>West Julie</t>
  </si>
  <si>
    <t>ORD104520</t>
  </si>
  <si>
    <t>Jamie Watson</t>
  </si>
  <si>
    <t>ORD104521</t>
  </si>
  <si>
    <t>Kelly Coleman</t>
  </si>
  <si>
    <t>JOHNSONPORT</t>
  </si>
  <si>
    <t>ORD104522</t>
  </si>
  <si>
    <t>Patrick Hayes</t>
  </si>
  <si>
    <t>Lake Victoria</t>
  </si>
  <si>
    <t>ORD104523</t>
  </si>
  <si>
    <t>Erin Todd</t>
  </si>
  <si>
    <t>Port Katrina</t>
  </si>
  <si>
    <t>ORD104524</t>
  </si>
  <si>
    <t>Lisa Bell</t>
  </si>
  <si>
    <t>Meganborough</t>
  </si>
  <si>
    <t>ORD104525</t>
  </si>
  <si>
    <t>Angela Santos DDS</t>
  </si>
  <si>
    <t>ORD104526</t>
  </si>
  <si>
    <t>Kenneth Davis</t>
  </si>
  <si>
    <t>Bautistaburgh</t>
  </si>
  <si>
    <t>ORD104527</t>
  </si>
  <si>
    <t>Kelly Howard</t>
  </si>
  <si>
    <t>Brandonland</t>
  </si>
  <si>
    <t>ORD104528</t>
  </si>
  <si>
    <t>Gregorystad</t>
  </si>
  <si>
    <t>ORD104529</t>
  </si>
  <si>
    <t>Angela Adkins</t>
  </si>
  <si>
    <t>Barnesbury</t>
  </si>
  <si>
    <t>ORD104530</t>
  </si>
  <si>
    <t>Margaret Bush</t>
  </si>
  <si>
    <t>East Marcus</t>
  </si>
  <si>
    <t>ORD104531</t>
  </si>
  <si>
    <t>Sandra Curtis</t>
  </si>
  <si>
    <t>ORD104532</t>
  </si>
  <si>
    <t>Jamie Walker DVM</t>
  </si>
  <si>
    <t>Kimberlyton</t>
  </si>
  <si>
    <t>ORD104533</t>
  </si>
  <si>
    <t>Brianna Dalton</t>
  </si>
  <si>
    <t>Courtneyville</t>
  </si>
  <si>
    <t>ORD104534</t>
  </si>
  <si>
    <t>Andrew Singleton</t>
  </si>
  <si>
    <t>North Deniseville</t>
  </si>
  <si>
    <t>ORD104535</t>
  </si>
  <si>
    <t>Jason Shepherd</t>
  </si>
  <si>
    <t>South Megan</t>
  </si>
  <si>
    <t>ORD104536</t>
  </si>
  <si>
    <t>Steven Waters</t>
  </si>
  <si>
    <t>South Christine</t>
  </si>
  <si>
    <t>ORD104537</t>
  </si>
  <si>
    <t>Erica Ross</t>
  </si>
  <si>
    <t>South Jesseton</t>
  </si>
  <si>
    <t>ORD104538</t>
  </si>
  <si>
    <t>Pamela Mckinney</t>
  </si>
  <si>
    <t>ORD104539</t>
  </si>
  <si>
    <t>Angela Mccullough</t>
  </si>
  <si>
    <t>ORD104540</t>
  </si>
  <si>
    <t>Melinda Cook</t>
  </si>
  <si>
    <t>Lake Alexisstad</t>
  </si>
  <si>
    <t>ORD104541</t>
  </si>
  <si>
    <t>Angelica Garcia</t>
  </si>
  <si>
    <t>Mitchellhaven</t>
  </si>
  <si>
    <t>ORD104542</t>
  </si>
  <si>
    <t>Karla Lopez</t>
  </si>
  <si>
    <t>East Sandraton</t>
  </si>
  <si>
    <t>ORD104543</t>
  </si>
  <si>
    <t>Michelle Perry</t>
  </si>
  <si>
    <t>ORD104544</t>
  </si>
  <si>
    <t>Dr. Edward White</t>
  </si>
  <si>
    <t>Mauricemouth</t>
  </si>
  <si>
    <t>ORD104545</t>
  </si>
  <si>
    <t>Amy Taylor</t>
  </si>
  <si>
    <t>Lucaston</t>
  </si>
  <si>
    <t>ORD104546</t>
  </si>
  <si>
    <t>Regina Galloway</t>
  </si>
  <si>
    <t>ORD104547</t>
  </si>
  <si>
    <t>Catherine White</t>
  </si>
  <si>
    <t>ORD104548</t>
  </si>
  <si>
    <t>Richard Nunez</t>
  </si>
  <si>
    <t>Lake Jessicatown</t>
  </si>
  <si>
    <t>ORD104549</t>
  </si>
  <si>
    <t>Brianna Byrd</t>
  </si>
  <si>
    <t>ORD104550</t>
  </si>
  <si>
    <t>Cynthia Navarro</t>
  </si>
  <si>
    <t>Port Lukestad</t>
  </si>
  <si>
    <t>ORD104551</t>
  </si>
  <si>
    <t>Nicole Norris</t>
  </si>
  <si>
    <t>ORD104552</t>
  </si>
  <si>
    <t>ORD104553</t>
  </si>
  <si>
    <t>Kimberly Gomez</t>
  </si>
  <si>
    <t>Dixontown</t>
  </si>
  <si>
    <t>ORD104554</t>
  </si>
  <si>
    <t>Samantha Stephenson</t>
  </si>
  <si>
    <t>Oliverchester</t>
  </si>
  <si>
    <t>ORD104555</t>
  </si>
  <si>
    <t>Erik Pena</t>
  </si>
  <si>
    <t>Port Lawrenceborough</t>
  </si>
  <si>
    <t>ORD104556</t>
  </si>
  <si>
    <t>Laura Shaffer</t>
  </si>
  <si>
    <t>Lake Elizabethport</t>
  </si>
  <si>
    <t>ORD104557</t>
  </si>
  <si>
    <t>North Kelseymouth</t>
  </si>
  <si>
    <t>ORD104558</t>
  </si>
  <si>
    <t>Sharontown</t>
  </si>
  <si>
    <t>ORD104559</t>
  </si>
  <si>
    <t>Christopher Walker</t>
  </si>
  <si>
    <t>Lake Darren</t>
  </si>
  <si>
    <t>ORD104560</t>
  </si>
  <si>
    <t>Carol Higgins</t>
  </si>
  <si>
    <t>Santiagotown</t>
  </si>
  <si>
    <t>ORD104561</t>
  </si>
  <si>
    <t>Sierra Anderson</t>
  </si>
  <si>
    <t>Lyonsborough</t>
  </si>
  <si>
    <t>ORD104562</t>
  </si>
  <si>
    <t>Deborah Cowan</t>
  </si>
  <si>
    <t>South Heidi</t>
  </si>
  <si>
    <t>ORD104563</t>
  </si>
  <si>
    <t>Lauren Wu</t>
  </si>
  <si>
    <t>East Andreatown</t>
  </si>
  <si>
    <t>ORD104564</t>
  </si>
  <si>
    <t>Barbara Hughes</t>
  </si>
  <si>
    <t>Christinaport</t>
  </si>
  <si>
    <t>ORD104565</t>
  </si>
  <si>
    <t>Casey Vincent</t>
  </si>
  <si>
    <t>Medinachester</t>
  </si>
  <si>
    <t>ORD104566</t>
  </si>
  <si>
    <t>Micheal Mendoza</t>
  </si>
  <si>
    <t>Ellisberg</t>
  </si>
  <si>
    <t>ORD104567</t>
  </si>
  <si>
    <t>ORD104568</t>
  </si>
  <si>
    <t>Roger Bauer</t>
  </si>
  <si>
    <t>North Jenniferville</t>
  </si>
  <si>
    <t>ORD104569</t>
  </si>
  <si>
    <t>Ronald Robbins</t>
  </si>
  <si>
    <t>Christinatown</t>
  </si>
  <si>
    <t>ORD104570</t>
  </si>
  <si>
    <t>Jennifer Logan</t>
  </si>
  <si>
    <t>Stevenchester</t>
  </si>
  <si>
    <t>ORD104571</t>
  </si>
  <si>
    <t>Jennifer Montgomery</t>
  </si>
  <si>
    <t>South Christianville</t>
  </si>
  <si>
    <t>ORD104572</t>
  </si>
  <si>
    <t>Amy Stewart</t>
  </si>
  <si>
    <t>South Michelefurt</t>
  </si>
  <si>
    <t>ORD104573</t>
  </si>
  <si>
    <t>West Judithtown</t>
  </si>
  <si>
    <t>ORD104574</t>
  </si>
  <si>
    <t>Nicole Gomez</t>
  </si>
  <si>
    <t>Meganfurt</t>
  </si>
  <si>
    <t>Vickie</t>
  </si>
  <si>
    <t>ORD104575</t>
  </si>
  <si>
    <t>Jose Jenkins</t>
  </si>
  <si>
    <t>South Anne</t>
  </si>
  <si>
    <t>ORD104576</t>
  </si>
  <si>
    <t>Julian Ellison</t>
  </si>
  <si>
    <t>ORD104577</t>
  </si>
  <si>
    <t>Matthew West</t>
  </si>
  <si>
    <t>Lorrainefort</t>
  </si>
  <si>
    <t>ORD104578</t>
  </si>
  <si>
    <t>West Oliviastad</t>
  </si>
  <si>
    <t>ORD104579</t>
  </si>
  <si>
    <t>Gabriel Davis</t>
  </si>
  <si>
    <t>Hansonstad</t>
  </si>
  <si>
    <t>ORD104580</t>
  </si>
  <si>
    <t>Michelle Harrison</t>
  </si>
  <si>
    <t>EAST MELINDA</t>
  </si>
  <si>
    <t>ORD104581</t>
  </si>
  <si>
    <t>Tanner Flynn</t>
  </si>
  <si>
    <t>ORD104582</t>
  </si>
  <si>
    <t>Olivia Aguirre</t>
  </si>
  <si>
    <t>North Samanthaton</t>
  </si>
  <si>
    <t>ORD104583</t>
  </si>
  <si>
    <t>Brenda Walsh</t>
  </si>
  <si>
    <t>Billyshire</t>
  </si>
  <si>
    <t>ORD104584</t>
  </si>
  <si>
    <t>Katherine Anderson</t>
  </si>
  <si>
    <t>West Natalie</t>
  </si>
  <si>
    <t>ORD104585</t>
  </si>
  <si>
    <t>Erica Williams</t>
  </si>
  <si>
    <t>Doris</t>
  </si>
  <si>
    <t>ORD104586</t>
  </si>
  <si>
    <t>Peter Martinez</t>
  </si>
  <si>
    <t>Villanuevaborough</t>
  </si>
  <si>
    <t>ORD104587</t>
  </si>
  <si>
    <t>Brittany Brown</t>
  </si>
  <si>
    <t>Port Davidbury</t>
  </si>
  <si>
    <t>ORD104588</t>
  </si>
  <si>
    <t>daniel miller</t>
  </si>
  <si>
    <t>East Lauren</t>
  </si>
  <si>
    <t>ORD104589</t>
  </si>
  <si>
    <t>Bryan Lang</t>
  </si>
  <si>
    <t>Dannyfort</t>
  </si>
  <si>
    <t>ORD104590</t>
  </si>
  <si>
    <t>Lake Anita</t>
  </si>
  <si>
    <t>ORD104591</t>
  </si>
  <si>
    <t>Stephen Reynolds</t>
  </si>
  <si>
    <t>West Jon</t>
  </si>
  <si>
    <t>ORD104592</t>
  </si>
  <si>
    <t>Michael Peterson</t>
  </si>
  <si>
    <t>ORD104593</t>
  </si>
  <si>
    <t>Austin Nelson</t>
  </si>
  <si>
    <t>Villanuevaside</t>
  </si>
  <si>
    <t>ORD104594</t>
  </si>
  <si>
    <t>Kristina Campbell</t>
  </si>
  <si>
    <t>South Michaelfort</t>
  </si>
  <si>
    <t>ORD104595</t>
  </si>
  <si>
    <t>Keith Brown</t>
  </si>
  <si>
    <t>Traceyhaven</t>
  </si>
  <si>
    <t>ORD104596</t>
  </si>
  <si>
    <t>Justin Parker</t>
  </si>
  <si>
    <t>Lake Debra</t>
  </si>
  <si>
    <t>ORD104597</t>
  </si>
  <si>
    <t>Jacqueline Tucker</t>
  </si>
  <si>
    <t>ORD104598</t>
  </si>
  <si>
    <t>Kathy Reyes</t>
  </si>
  <si>
    <t>ORD104599</t>
  </si>
  <si>
    <t>Becky Stephens</t>
  </si>
  <si>
    <t>ORD104600</t>
  </si>
  <si>
    <t>Timothy Turner</t>
  </si>
  <si>
    <t>Claudiaview</t>
  </si>
  <si>
    <t>ORD104601</t>
  </si>
  <si>
    <t>Cynthia Lucas</t>
  </si>
  <si>
    <t>Davisville</t>
  </si>
  <si>
    <t>ORD104602</t>
  </si>
  <si>
    <t>Vanessa Robertson</t>
  </si>
  <si>
    <t>Candicemouth</t>
  </si>
  <si>
    <t>ORD104603</t>
  </si>
  <si>
    <t>Victoria Cuevas</t>
  </si>
  <si>
    <t>South Brendafurt</t>
  </si>
  <si>
    <t>ORD104604</t>
  </si>
  <si>
    <t>Angela Davis</t>
  </si>
  <si>
    <t>Sanchezport</t>
  </si>
  <si>
    <t>ORD104605</t>
  </si>
  <si>
    <t>Casey Bennett</t>
  </si>
  <si>
    <t>ORD104606</t>
  </si>
  <si>
    <t>Steven Compton</t>
  </si>
  <si>
    <t>Port Aaron</t>
  </si>
  <si>
    <t>ORD104607</t>
  </si>
  <si>
    <t>Brenda Haynes</t>
  </si>
  <si>
    <t>East Teresaland</t>
  </si>
  <si>
    <t>ORD104608</t>
  </si>
  <si>
    <t>Olivia Collins</t>
  </si>
  <si>
    <t>ORD104609</t>
  </si>
  <si>
    <t>Karen Hansen</t>
  </si>
  <si>
    <t>Tinamouth</t>
  </si>
  <si>
    <t>ORD104610</t>
  </si>
  <si>
    <t>Brooke Gonzalez</t>
  </si>
  <si>
    <t>Huntermouth</t>
  </si>
  <si>
    <t>ORD104611</t>
  </si>
  <si>
    <t>Bethany Wilson</t>
  </si>
  <si>
    <t>ORD104612</t>
  </si>
  <si>
    <t>Marissa Davis</t>
  </si>
  <si>
    <t>Allenfort</t>
  </si>
  <si>
    <t>ORD104613</t>
  </si>
  <si>
    <t>James Perez</t>
  </si>
  <si>
    <t>ORD104614</t>
  </si>
  <si>
    <t>Kevin Sheppard</t>
  </si>
  <si>
    <t>ORD104615</t>
  </si>
  <si>
    <t>Cody Stone</t>
  </si>
  <si>
    <t>ORD104616</t>
  </si>
  <si>
    <t>Hannah Moore</t>
  </si>
  <si>
    <t>ORD104617</t>
  </si>
  <si>
    <t>Mark Bradley</t>
  </si>
  <si>
    <t>New Johnhaven</t>
  </si>
  <si>
    <t>ORD104618</t>
  </si>
  <si>
    <t>Gabrielle Wilson</t>
  </si>
  <si>
    <t>Campbellhaven</t>
  </si>
  <si>
    <t>ORD104619</t>
  </si>
  <si>
    <t>Raymond Rose</t>
  </si>
  <si>
    <t>Lake Lisaborough</t>
  </si>
  <si>
    <t>ORD104620</t>
  </si>
  <si>
    <t>Connor Maxwell</t>
  </si>
  <si>
    <t>Beasleyfort</t>
  </si>
  <si>
    <t>ORD104621</t>
  </si>
  <si>
    <t>Brendan Dunn</t>
  </si>
  <si>
    <t>ORD104622</t>
  </si>
  <si>
    <t>Matthew Delacruz</t>
  </si>
  <si>
    <t>Ellisbury</t>
  </si>
  <si>
    <t>ORD104623</t>
  </si>
  <si>
    <t>Nathan Weber</t>
  </si>
  <si>
    <t>Masonton</t>
  </si>
  <si>
    <t>ORD104624</t>
  </si>
  <si>
    <t>Kyle Sexton</t>
  </si>
  <si>
    <t>Port Penny</t>
  </si>
  <si>
    <t>ORD104625</t>
  </si>
  <si>
    <t>ORD104626</t>
  </si>
  <si>
    <t>Sydney Macias</t>
  </si>
  <si>
    <t>Andersonchester</t>
  </si>
  <si>
    <t>ORD104627</t>
  </si>
  <si>
    <t>Katie Robles</t>
  </si>
  <si>
    <t>East Kristin</t>
  </si>
  <si>
    <t>ORD104628</t>
  </si>
  <si>
    <t>Thomas Cherry II</t>
  </si>
  <si>
    <t>ORD104629</t>
  </si>
  <si>
    <t>Stephen Elliott</t>
  </si>
  <si>
    <t>New Annburgh</t>
  </si>
  <si>
    <t>ORD104630</t>
  </si>
  <si>
    <t>Ryan Henderson</t>
  </si>
  <si>
    <t>ORD104631</t>
  </si>
  <si>
    <t>Joseph Wilson</t>
  </si>
  <si>
    <t>North Shelbyhaven</t>
  </si>
  <si>
    <t>ORD104632</t>
  </si>
  <si>
    <t>Rebecca Simpson</t>
  </si>
  <si>
    <t>Williamshire</t>
  </si>
  <si>
    <t>ORD104633</t>
  </si>
  <si>
    <t>Chelsea Garza</t>
  </si>
  <si>
    <t>Aaronborough</t>
  </si>
  <si>
    <t>ORD104634</t>
  </si>
  <si>
    <t>connie anderson</t>
  </si>
  <si>
    <t>Daltontown</t>
  </si>
  <si>
    <t>ORD104635</t>
  </si>
  <si>
    <t>Richard Garrison</t>
  </si>
  <si>
    <t>North Alejandratown</t>
  </si>
  <si>
    <t>ORD104636</t>
  </si>
  <si>
    <t>Dr. Jessica Payne</t>
  </si>
  <si>
    <t>South Jenniferburgh</t>
  </si>
  <si>
    <t>ORD104637</t>
  </si>
  <si>
    <t>Amanda Horn</t>
  </si>
  <si>
    <t>New Coreyport</t>
  </si>
  <si>
    <t>ORD104638</t>
  </si>
  <si>
    <t>Garciabury</t>
  </si>
  <si>
    <t>ORD104639</t>
  </si>
  <si>
    <t>Diana Sullivan</t>
  </si>
  <si>
    <t>New Sydney</t>
  </si>
  <si>
    <t>ORD104640</t>
  </si>
  <si>
    <t>New Karaberg</t>
  </si>
  <si>
    <t>ORD104641</t>
  </si>
  <si>
    <t>ann brown</t>
  </si>
  <si>
    <t>West Julian</t>
  </si>
  <si>
    <t>ORD104642</t>
  </si>
  <si>
    <t>Jordan Gutierrez DVM</t>
  </si>
  <si>
    <t>Moonview</t>
  </si>
  <si>
    <t>ORD104643</t>
  </si>
  <si>
    <t>Stephanie Hester</t>
  </si>
  <si>
    <t>ORD104644</t>
  </si>
  <si>
    <t>Andrea Ramirez</t>
  </si>
  <si>
    <t>East Scottmouth</t>
  </si>
  <si>
    <t>ORD104645</t>
  </si>
  <si>
    <t>David Bruce</t>
  </si>
  <si>
    <t>Connieberg</t>
  </si>
  <si>
    <t>ORD104646</t>
  </si>
  <si>
    <t>Candice Holt</t>
  </si>
  <si>
    <t>ORD104647</t>
  </si>
  <si>
    <t>Marissa Pacheco</t>
  </si>
  <si>
    <t>ORD104648</t>
  </si>
  <si>
    <t>ORD104649</t>
  </si>
  <si>
    <t>Samantha Russell</t>
  </si>
  <si>
    <t>Francoshire</t>
  </si>
  <si>
    <t>ORD104650</t>
  </si>
  <si>
    <t>Blake Copeland</t>
  </si>
  <si>
    <t>Middletonfort</t>
  </si>
  <si>
    <t>ORD104651</t>
  </si>
  <si>
    <t>Kimberly Kramer</t>
  </si>
  <si>
    <t>ORD104652</t>
  </si>
  <si>
    <t>Angela Gonzalez</t>
  </si>
  <si>
    <t>ORD104653</t>
  </si>
  <si>
    <t>Lynn Elliott</t>
  </si>
  <si>
    <t>East Deniseburgh</t>
  </si>
  <si>
    <t>ORD104654</t>
  </si>
  <si>
    <t>John Nelson II</t>
  </si>
  <si>
    <t>ORD104655</t>
  </si>
  <si>
    <t>Pamela Pierce</t>
  </si>
  <si>
    <t>Lake Richardhaven</t>
  </si>
  <si>
    <t>ORD104656</t>
  </si>
  <si>
    <t>Taylor Tapia</t>
  </si>
  <si>
    <t>South Caroline</t>
  </si>
  <si>
    <t>ORD104657</t>
  </si>
  <si>
    <t>Juan Ponce</t>
  </si>
  <si>
    <t>Teresatown</t>
  </si>
  <si>
    <t>ORD104658</t>
  </si>
  <si>
    <t>John Salinas</t>
  </si>
  <si>
    <t>Adamtown</t>
  </si>
  <si>
    <t>ORD104659</t>
  </si>
  <si>
    <t>Isabel Mccarthy</t>
  </si>
  <si>
    <t>Olsonbury</t>
  </si>
  <si>
    <t>ORD104660</t>
  </si>
  <si>
    <t>Michael Joseph</t>
  </si>
  <si>
    <t>Lake Patriciahaven</t>
  </si>
  <si>
    <t>ORD104661</t>
  </si>
  <si>
    <t>Nancy Schultz</t>
  </si>
  <si>
    <t>ORD104662</t>
  </si>
  <si>
    <t>Zachary Small</t>
  </si>
  <si>
    <t>Burchberg</t>
  </si>
  <si>
    <t>ORD104663</t>
  </si>
  <si>
    <t>Fernandezton</t>
  </si>
  <si>
    <t>ORD104664</t>
  </si>
  <si>
    <t>Erica Lam</t>
  </si>
  <si>
    <t>Higginschester</t>
  </si>
  <si>
    <t>ORD104665</t>
  </si>
  <si>
    <t>Kimberly Wilson</t>
  </si>
  <si>
    <t>East Maria</t>
  </si>
  <si>
    <t>ORD104666</t>
  </si>
  <si>
    <t>Kelsey Atkins</t>
  </si>
  <si>
    <t>South Patriciafort</t>
  </si>
  <si>
    <t>ORD104667</t>
  </si>
  <si>
    <t>Dr. Bryan Nelson</t>
  </si>
  <si>
    <t>New Andrewborough</t>
  </si>
  <si>
    <t>Stefanie</t>
  </si>
  <si>
    <t>ORD104668</t>
  </si>
  <si>
    <t>Aaron Russell</t>
  </si>
  <si>
    <t>South Brianton</t>
  </si>
  <si>
    <t>ORD104669</t>
  </si>
  <si>
    <t>Tina Flores</t>
  </si>
  <si>
    <t>Romanchester</t>
  </si>
  <si>
    <t>ORD104670</t>
  </si>
  <si>
    <t>Michelle Norman</t>
  </si>
  <si>
    <t>New Jared</t>
  </si>
  <si>
    <t>ORD104671</t>
  </si>
  <si>
    <t>Carlos Thompson</t>
  </si>
  <si>
    <t>Debraburgh</t>
  </si>
  <si>
    <t>ORD104672</t>
  </si>
  <si>
    <t>Melissa Tate MD</t>
  </si>
  <si>
    <t>West Josebury</t>
  </si>
  <si>
    <t>ORD104673</t>
  </si>
  <si>
    <t>Tricia Maxwell</t>
  </si>
  <si>
    <t>New Danielfurt</t>
  </si>
  <si>
    <t>ORD104674</t>
  </si>
  <si>
    <t>Jason Bennett</t>
  </si>
  <si>
    <t>East Stacyfurt</t>
  </si>
  <si>
    <t>ORD104675</t>
  </si>
  <si>
    <t>Richard Reyes</t>
  </si>
  <si>
    <t>Cortezbury</t>
  </si>
  <si>
    <t>ORD104676</t>
  </si>
  <si>
    <t>Dustin Brown</t>
  </si>
  <si>
    <t>ORD104677</t>
  </si>
  <si>
    <t>Tiffany Reed</t>
  </si>
  <si>
    <t>ORD104678</t>
  </si>
  <si>
    <t>Wendy Martinez</t>
  </si>
  <si>
    <t>New Timothymouth</t>
  </si>
  <si>
    <t>ORD104679</t>
  </si>
  <si>
    <t>Diana Thomas</t>
  </si>
  <si>
    <t>North Kellymouth</t>
  </si>
  <si>
    <t>ORD104680</t>
  </si>
  <si>
    <t>Mark Adams</t>
  </si>
  <si>
    <t>Castrofurt</t>
  </si>
  <si>
    <t>ORD104681</t>
  </si>
  <si>
    <t>Steven Ramirez</t>
  </si>
  <si>
    <t>Markport</t>
  </si>
  <si>
    <t>ORD104682</t>
  </si>
  <si>
    <t>David Rodriguez</t>
  </si>
  <si>
    <t>ORD104683</t>
  </si>
  <si>
    <t>ORD104684</t>
  </si>
  <si>
    <t>Jillian Humphrey</t>
  </si>
  <si>
    <t>Port Barrychester</t>
  </si>
  <si>
    <t>ORD104685</t>
  </si>
  <si>
    <t>Mark Martin</t>
  </si>
  <si>
    <t>Erinberg</t>
  </si>
  <si>
    <t>ORD104686</t>
  </si>
  <si>
    <t>Elizabeth Perry</t>
  </si>
  <si>
    <t>Port Michaelville</t>
  </si>
  <si>
    <t>ORD104687</t>
  </si>
  <si>
    <t>Rita David</t>
  </si>
  <si>
    <t>Port Sean</t>
  </si>
  <si>
    <t>ORD104688</t>
  </si>
  <si>
    <t>Rebecca Clark</t>
  </si>
  <si>
    <t>ORD104689</t>
  </si>
  <si>
    <t>Ricky Evans</t>
  </si>
  <si>
    <t>East Samuel</t>
  </si>
  <si>
    <t>ORD104690</t>
  </si>
  <si>
    <t>Daniel Campbell</t>
  </si>
  <si>
    <t>Shawntown</t>
  </si>
  <si>
    <t>ORD104691</t>
  </si>
  <si>
    <t>Savannah Fry</t>
  </si>
  <si>
    <t>East Kelly</t>
  </si>
  <si>
    <t>ORD104692</t>
  </si>
  <si>
    <t>Michael Holmes</t>
  </si>
  <si>
    <t>ORD104693</t>
  </si>
  <si>
    <t>Samuel Sandoval</t>
  </si>
  <si>
    <t>Huntfurt</t>
  </si>
  <si>
    <t>ORD104694</t>
  </si>
  <si>
    <t>David Castro</t>
  </si>
  <si>
    <t>North Dustin</t>
  </si>
  <si>
    <t>ORD104695</t>
  </si>
  <si>
    <t>Todd Miller</t>
  </si>
  <si>
    <t>New Barryberg</t>
  </si>
  <si>
    <t>ORD104696</t>
  </si>
  <si>
    <t>Ariel Ashley</t>
  </si>
  <si>
    <t>South Shelleyville</t>
  </si>
  <si>
    <t>ORD104697</t>
  </si>
  <si>
    <t>Port Barbara</t>
  </si>
  <si>
    <t>ORD104698</t>
  </si>
  <si>
    <t>Theresa Sandoval</t>
  </si>
  <si>
    <t>ORD104699</t>
  </si>
  <si>
    <t>Christopher Robinson</t>
  </si>
  <si>
    <t>Jackborough</t>
  </si>
  <si>
    <t>ORD104700</t>
  </si>
  <si>
    <t>Matthew Christian</t>
  </si>
  <si>
    <t>ORD104701</t>
  </si>
  <si>
    <t>Kim Hanson</t>
  </si>
  <si>
    <t>West Toddtown</t>
  </si>
  <si>
    <t>ORD104702</t>
  </si>
  <si>
    <t>Kristen Nguyen</t>
  </si>
  <si>
    <t>Michaelhaven</t>
  </si>
  <si>
    <t>ORD104703</t>
  </si>
  <si>
    <t>Denise Torres</t>
  </si>
  <si>
    <t>Marthaville</t>
  </si>
  <si>
    <t>ORD104704</t>
  </si>
  <si>
    <t>Christopher King II</t>
  </si>
  <si>
    <t>South Angel</t>
  </si>
  <si>
    <t>ORD104705</t>
  </si>
  <si>
    <t>Michael Cox</t>
  </si>
  <si>
    <t>Walkerport</t>
  </si>
  <si>
    <t>ORD104706</t>
  </si>
  <si>
    <t>Anthony Salazar DVM</t>
  </si>
  <si>
    <t>Angelaburgh</t>
  </si>
  <si>
    <t>ORD104707</t>
  </si>
  <si>
    <t>Mark Curry</t>
  </si>
  <si>
    <t>West Hectorview</t>
  </si>
  <si>
    <t>ORD104708</t>
  </si>
  <si>
    <t>Shaun Castillo</t>
  </si>
  <si>
    <t>New Heatherfort</t>
  </si>
  <si>
    <t>ORD104709</t>
  </si>
  <si>
    <t>Brittany Diaz</t>
  </si>
  <si>
    <t>ORD104710</t>
  </si>
  <si>
    <t>Peter Brown</t>
  </si>
  <si>
    <t>East Gregoryhaven</t>
  </si>
  <si>
    <t>ORD104711</t>
  </si>
  <si>
    <t>Cody Farmer</t>
  </si>
  <si>
    <t>West Andreabury</t>
  </si>
  <si>
    <t>ORD104712</t>
  </si>
  <si>
    <t>Jean Tran</t>
  </si>
  <si>
    <t>East Morganfort</t>
  </si>
  <si>
    <t>ORD104713</t>
  </si>
  <si>
    <t>Mark Bray</t>
  </si>
  <si>
    <t>Port Felicia</t>
  </si>
  <si>
    <t>ORD104714</t>
  </si>
  <si>
    <t>Lake Shelleyton</t>
  </si>
  <si>
    <t>ORD104715</t>
  </si>
  <si>
    <t>Jennifer Sanders</t>
  </si>
  <si>
    <t>Lyonsmouth</t>
  </si>
  <si>
    <t>ORD104716</t>
  </si>
  <si>
    <t>Kurt Howard</t>
  </si>
  <si>
    <t>ORD104717</t>
  </si>
  <si>
    <t>Jessica Green</t>
  </si>
  <si>
    <t>PORT KATHERINE</t>
  </si>
  <si>
    <t>ORD104718</t>
  </si>
  <si>
    <t>rhonda alvarado</t>
  </si>
  <si>
    <t>Port Andreatown</t>
  </si>
  <si>
    <t>ORD104719</t>
  </si>
  <si>
    <t>East Shelia</t>
  </si>
  <si>
    <t>ORD104720</t>
  </si>
  <si>
    <t>Marcus Haley</t>
  </si>
  <si>
    <t>Walkershire</t>
  </si>
  <si>
    <t>ORD104721</t>
  </si>
  <si>
    <t>Madison Allen</t>
  </si>
  <si>
    <t>West Stanleychester</t>
  </si>
  <si>
    <t>Diamond</t>
  </si>
  <si>
    <t>ORD104722</t>
  </si>
  <si>
    <t>Mr. Donald Austin</t>
  </si>
  <si>
    <t>Potterchester</t>
  </si>
  <si>
    <t>ORD104723</t>
  </si>
  <si>
    <t>Christopher Joseph</t>
  </si>
  <si>
    <t>ORD104724</t>
  </si>
  <si>
    <t>Penny Wagner</t>
  </si>
  <si>
    <t>ORD104725</t>
  </si>
  <si>
    <t>Krista Smith</t>
  </si>
  <si>
    <t>New Feliciamouth</t>
  </si>
  <si>
    <t>ORD104726</t>
  </si>
  <si>
    <t>Linda Hill</t>
  </si>
  <si>
    <t>Brandonport</t>
  </si>
  <si>
    <t>ORD104727</t>
  </si>
  <si>
    <t>Tamara Moran</t>
  </si>
  <si>
    <t>New Lisafurt</t>
  </si>
  <si>
    <t>ORD104728</t>
  </si>
  <si>
    <t>Eric Fisher</t>
  </si>
  <si>
    <t>ORD104729</t>
  </si>
  <si>
    <t>Teresa Brown</t>
  </si>
  <si>
    <t>ORD104730</t>
  </si>
  <si>
    <t>matthew jenkins</t>
  </si>
  <si>
    <t>Fernandezside</t>
  </si>
  <si>
    <t>ORD104731</t>
  </si>
  <si>
    <t>Ethan Johnson</t>
  </si>
  <si>
    <t>ORD104732</t>
  </si>
  <si>
    <t>ORD104733</t>
  </si>
  <si>
    <t>Dennis Montoya</t>
  </si>
  <si>
    <t>North Amber</t>
  </si>
  <si>
    <t>Cole</t>
  </si>
  <si>
    <t>ORD104734</t>
  </si>
  <si>
    <t>Daniel Ramsey</t>
  </si>
  <si>
    <t>Stanleytown</t>
  </si>
  <si>
    <t>ORD104735</t>
  </si>
  <si>
    <t>Brooke Oneill</t>
  </si>
  <si>
    <t>Emilyberg</t>
  </si>
  <si>
    <t>ORD104736</t>
  </si>
  <si>
    <t>Kenneth Flynn</t>
  </si>
  <si>
    <t>South Paul</t>
  </si>
  <si>
    <t>ORD104737</t>
  </si>
  <si>
    <t>Terry West</t>
  </si>
  <si>
    <t>Michelleborough</t>
  </si>
  <si>
    <t>ORD104738</t>
  </si>
  <si>
    <t>Angel Valdez</t>
  </si>
  <si>
    <t>Jacobsonburgh</t>
  </si>
  <si>
    <t>ORD104739</t>
  </si>
  <si>
    <t>Nicholas Matthews</t>
  </si>
  <si>
    <t>NORTH CAMERONVILLE</t>
  </si>
  <si>
    <t>ORD104740</t>
  </si>
  <si>
    <t>Adam Baker</t>
  </si>
  <si>
    <t>Stephaniechester</t>
  </si>
  <si>
    <t>ORD104741</t>
  </si>
  <si>
    <t>Lori Baker</t>
  </si>
  <si>
    <t>Richardbury</t>
  </si>
  <si>
    <t>ORD104742</t>
  </si>
  <si>
    <t>Steven Fox</t>
  </si>
  <si>
    <t>Port Julieville</t>
  </si>
  <si>
    <t>ORD104743</t>
  </si>
  <si>
    <t>George Anderson</t>
  </si>
  <si>
    <t>ORD104744</t>
  </si>
  <si>
    <t>Amy Parker</t>
  </si>
  <si>
    <t>Kimberlyview</t>
  </si>
  <si>
    <t>ORD104745</t>
  </si>
  <si>
    <t>Lisa Hooper</t>
  </si>
  <si>
    <t>East Parkerport</t>
  </si>
  <si>
    <t>ORD104746</t>
  </si>
  <si>
    <t>William Kennedy</t>
  </si>
  <si>
    <t>BARBARASHIRE</t>
  </si>
  <si>
    <t>ORD104747</t>
  </si>
  <si>
    <t>Preston Smith</t>
  </si>
  <si>
    <t>Henryborough</t>
  </si>
  <si>
    <t>ORD104748</t>
  </si>
  <si>
    <t>Andrew Salinas</t>
  </si>
  <si>
    <t>Lopezstad</t>
  </si>
  <si>
    <t>ORD104749</t>
  </si>
  <si>
    <t>Kristin Miller</t>
  </si>
  <si>
    <t>ORD104750</t>
  </si>
  <si>
    <t>Julia Hall</t>
  </si>
  <si>
    <t>Gilberttown</t>
  </si>
  <si>
    <t>ORD104751</t>
  </si>
  <si>
    <t>Evelyn Soto</t>
  </si>
  <si>
    <t>Alexanderville</t>
  </si>
  <si>
    <t>ORD104752</t>
  </si>
  <si>
    <t>Gerald Hoffman</t>
  </si>
  <si>
    <t>Odonnellmouth</t>
  </si>
  <si>
    <t>ORD104753</t>
  </si>
  <si>
    <t>Charles Ross MD</t>
  </si>
  <si>
    <t>Josephville</t>
  </si>
  <si>
    <t>ORD104754</t>
  </si>
  <si>
    <t>Levi Robinson</t>
  </si>
  <si>
    <t>North Ericland</t>
  </si>
  <si>
    <t>ORD104755</t>
  </si>
  <si>
    <t>Katelyn Kim</t>
  </si>
  <si>
    <t>South Johnchester</t>
  </si>
  <si>
    <t>ORD104756</t>
  </si>
  <si>
    <t>Tina Collins</t>
  </si>
  <si>
    <t>Hartmouth</t>
  </si>
  <si>
    <t>ORD104757</t>
  </si>
  <si>
    <t>Courtney Kidd</t>
  </si>
  <si>
    <t>Geraldton</t>
  </si>
  <si>
    <t>ORD104758</t>
  </si>
  <si>
    <t>Vicki Lawson</t>
  </si>
  <si>
    <t>EAST AARON</t>
  </si>
  <si>
    <t>ORD104759</t>
  </si>
  <si>
    <t>Alison Elliott</t>
  </si>
  <si>
    <t>ORD104760</t>
  </si>
  <si>
    <t>william wilson</t>
  </si>
  <si>
    <t>New Anita</t>
  </si>
  <si>
    <t>ORD104761</t>
  </si>
  <si>
    <t>Anthony Miller</t>
  </si>
  <si>
    <t>Lorishire</t>
  </si>
  <si>
    <t>ORD104762</t>
  </si>
  <si>
    <t>Jake Kline</t>
  </si>
  <si>
    <t>Port Rachelfort</t>
  </si>
  <si>
    <t>ORD104763</t>
  </si>
  <si>
    <t>Rachel Henson</t>
  </si>
  <si>
    <t>Lake Tamara</t>
  </si>
  <si>
    <t>ORD104764</t>
  </si>
  <si>
    <t>Michael Davidson</t>
  </si>
  <si>
    <t>West Bianca</t>
  </si>
  <si>
    <t>ORD104765</t>
  </si>
  <si>
    <t>Justin Spencer</t>
  </si>
  <si>
    <t>Johnfort</t>
  </si>
  <si>
    <t>ORD104766</t>
  </si>
  <si>
    <t>Erica Adams</t>
  </si>
  <si>
    <t>Port Kristina</t>
  </si>
  <si>
    <t>ORD104767</t>
  </si>
  <si>
    <t>Arthur Fuller</t>
  </si>
  <si>
    <t>ORD104768</t>
  </si>
  <si>
    <t>Rita Garcia</t>
  </si>
  <si>
    <t>East Kathy</t>
  </si>
  <si>
    <t>ORD104769</t>
  </si>
  <si>
    <t>Frederick Greene</t>
  </si>
  <si>
    <t>ORD104770</t>
  </si>
  <si>
    <t>Cheyenne Levine</t>
  </si>
  <si>
    <t>South Anthonyburgh</t>
  </si>
  <si>
    <t>ORD104771</t>
  </si>
  <si>
    <t>Chelsea Dunn</t>
  </si>
  <si>
    <t>West Kimberly</t>
  </si>
  <si>
    <t>ORD104772</t>
  </si>
  <si>
    <t>Brent Munoz</t>
  </si>
  <si>
    <t>Tylerborough</t>
  </si>
  <si>
    <t>ORD104773</t>
  </si>
  <si>
    <t>Warren Baker</t>
  </si>
  <si>
    <t>ORD104774</t>
  </si>
  <si>
    <t>Joseph Deleon</t>
  </si>
  <si>
    <t>Lake Vickiemouth</t>
  </si>
  <si>
    <t>ORD104775</t>
  </si>
  <si>
    <t>Jeremy Lopez</t>
  </si>
  <si>
    <t>Fostermouth</t>
  </si>
  <si>
    <t>ORD104776</t>
  </si>
  <si>
    <t>Brenda Fernandez</t>
  </si>
  <si>
    <t>ORD104777</t>
  </si>
  <si>
    <t>West Erika</t>
  </si>
  <si>
    <t>ORD104778</t>
  </si>
  <si>
    <t>Pricemouth</t>
  </si>
  <si>
    <t>ORD104779</t>
  </si>
  <si>
    <t>Tyler Shaffer</t>
  </si>
  <si>
    <t>Mullinstown</t>
  </si>
  <si>
    <t>ORD104780</t>
  </si>
  <si>
    <t>Jordan Henry</t>
  </si>
  <si>
    <t>East Coltonton</t>
  </si>
  <si>
    <t>ORD104781</t>
  </si>
  <si>
    <t>Michael Brennan</t>
  </si>
  <si>
    <t>West Jimmy</t>
  </si>
  <si>
    <t>ORD104782</t>
  </si>
  <si>
    <t>James Anderson</t>
  </si>
  <si>
    <t>ORD104783</t>
  </si>
  <si>
    <t>Dawn Ellison</t>
  </si>
  <si>
    <t>East Kennethville</t>
  </si>
  <si>
    <t>ORD104784</t>
  </si>
  <si>
    <t>Gregory Pratt</t>
  </si>
  <si>
    <t>ORD104785</t>
  </si>
  <si>
    <t>Jesse Hall</t>
  </si>
  <si>
    <t>ORD104786</t>
  </si>
  <si>
    <t>Christopher Elliott</t>
  </si>
  <si>
    <t>ORD104787</t>
  </si>
  <si>
    <t>Drew Hunter</t>
  </si>
  <si>
    <t>Lanetown</t>
  </si>
  <si>
    <t>ORD104788</t>
  </si>
  <si>
    <t>Dana Saunders</t>
  </si>
  <si>
    <t>Florestown</t>
  </si>
  <si>
    <t>ORD104789</t>
  </si>
  <si>
    <t>Michael Walker</t>
  </si>
  <si>
    <t>New Kellyport</t>
  </si>
  <si>
    <t>ORD104790</t>
  </si>
  <si>
    <t>Michael Foster</t>
  </si>
  <si>
    <t>Lake Gracefurt</t>
  </si>
  <si>
    <t>ORD104791</t>
  </si>
  <si>
    <t>Timothy Barnett</t>
  </si>
  <si>
    <t>New Gabriellemouth</t>
  </si>
  <si>
    <t>ORD104792</t>
  </si>
  <si>
    <t>Steven Thompson</t>
  </si>
  <si>
    <t>NEW MELVINFURT</t>
  </si>
  <si>
    <t>ORD104793</t>
  </si>
  <si>
    <t>Jack Ellis</t>
  </si>
  <si>
    <t>Thomasport</t>
  </si>
  <si>
    <t>ORD104794</t>
  </si>
  <si>
    <t>Rita Abbott</t>
  </si>
  <si>
    <t>East Jesse</t>
  </si>
  <si>
    <t>ORD104795</t>
  </si>
  <si>
    <t>Michael Andrews</t>
  </si>
  <si>
    <t>Tashamouth</t>
  </si>
  <si>
    <t>ORD104796</t>
  </si>
  <si>
    <t>Amy Martin</t>
  </si>
  <si>
    <t>New April</t>
  </si>
  <si>
    <t>ORD104797</t>
  </si>
  <si>
    <t>Megan Lloyd</t>
  </si>
  <si>
    <t>ORD104798</t>
  </si>
  <si>
    <t>Jennifer Stewart</t>
  </si>
  <si>
    <t>ORD104799</t>
  </si>
  <si>
    <t>Yvonne Collier</t>
  </si>
  <si>
    <t>Leachmouth</t>
  </si>
  <si>
    <t>ORD104800</t>
  </si>
  <si>
    <t>Justin Wilkinson</t>
  </si>
  <si>
    <t>Marshallshire</t>
  </si>
  <si>
    <t>ORD104801</t>
  </si>
  <si>
    <t>Rachel Glenn</t>
  </si>
  <si>
    <t>ORD104802</t>
  </si>
  <si>
    <t>Joan Shelton</t>
  </si>
  <si>
    <t>South Sharonburgh</t>
  </si>
  <si>
    <t>ORD104803</t>
  </si>
  <si>
    <t>Kimberly Turner</t>
  </si>
  <si>
    <t>North Ashleybury</t>
  </si>
  <si>
    <t>ORD104804</t>
  </si>
  <si>
    <t>Megan White</t>
  </si>
  <si>
    <t>South Yvonnebury</t>
  </si>
  <si>
    <t>ORD104805</t>
  </si>
  <si>
    <t>Richard Castaneda</t>
  </si>
  <si>
    <t>WEST KEVINHAVEN</t>
  </si>
  <si>
    <t>ORD104806</t>
  </si>
  <si>
    <t>Matthew Price</t>
  </si>
  <si>
    <t>North Elizabethville</t>
  </si>
  <si>
    <t>ORD104807</t>
  </si>
  <si>
    <t>Lisa Casey</t>
  </si>
  <si>
    <t>Brentton</t>
  </si>
  <si>
    <t>Tim</t>
  </si>
  <si>
    <t>ORD104808</t>
  </si>
  <si>
    <t>Barbara Molina</t>
  </si>
  <si>
    <t>West Jonathanside</t>
  </si>
  <si>
    <t>ORD104809</t>
  </si>
  <si>
    <t>Garrettton</t>
  </si>
  <si>
    <t>ORD104810</t>
  </si>
  <si>
    <t>Paul Jones</t>
  </si>
  <si>
    <t>Combstown</t>
  </si>
  <si>
    <t>ORD104811</t>
  </si>
  <si>
    <t>Stephanie Riley</t>
  </si>
  <si>
    <t>Sloanhaven</t>
  </si>
  <si>
    <t>ORD104812</t>
  </si>
  <si>
    <t>Tony Peterson</t>
  </si>
  <si>
    <t>Hooperview</t>
  </si>
  <si>
    <t>ORD104813</t>
  </si>
  <si>
    <t>Scott Simpson</t>
  </si>
  <si>
    <t>Ricardobury</t>
  </si>
  <si>
    <t>ORD104814</t>
  </si>
  <si>
    <t>Gary Salazar</t>
  </si>
  <si>
    <t>Gillbury</t>
  </si>
  <si>
    <t>ORD104815</t>
  </si>
  <si>
    <t>Edward Jackson</t>
  </si>
  <si>
    <t>ORD104816</t>
  </si>
  <si>
    <t>Kristen Macias</t>
  </si>
  <si>
    <t>Forbesport</t>
  </si>
  <si>
    <t>ORD104817</t>
  </si>
  <si>
    <t>Laura Wood</t>
  </si>
  <si>
    <t>New Jennifershire</t>
  </si>
  <si>
    <t>ORD104818</t>
  </si>
  <si>
    <t>Rebecca Griffin</t>
  </si>
  <si>
    <t>Lake Shawnchester</t>
  </si>
  <si>
    <t>ORD104819</t>
  </si>
  <si>
    <t>Melissa James</t>
  </si>
  <si>
    <t>Schwartzview</t>
  </si>
  <si>
    <t>ORD104820</t>
  </si>
  <si>
    <t>Jennifer Chavez</t>
  </si>
  <si>
    <t>ORD104821</t>
  </si>
  <si>
    <t>Hector Odom</t>
  </si>
  <si>
    <t>ORD104822</t>
  </si>
  <si>
    <t>Caitlin Morales</t>
  </si>
  <si>
    <t>East Michelle</t>
  </si>
  <si>
    <t>ORD104823</t>
  </si>
  <si>
    <t>Chad Stevens</t>
  </si>
  <si>
    <t>Abbottberg</t>
  </si>
  <si>
    <t>ORD104824</t>
  </si>
  <si>
    <t>Mckenzie Proctor</t>
  </si>
  <si>
    <t>Rebeccaborough</t>
  </si>
  <si>
    <t>ORD104825</t>
  </si>
  <si>
    <t>Jeffrey Kelley</t>
  </si>
  <si>
    <t>ORD104826</t>
  </si>
  <si>
    <t>Kelly Adkins</t>
  </si>
  <si>
    <t>Gallagherborough</t>
  </si>
  <si>
    <t>ORD104827</t>
  </si>
  <si>
    <t>Stephen Price</t>
  </si>
  <si>
    <t>Amandamouth</t>
  </si>
  <si>
    <t>ORD104828</t>
  </si>
  <si>
    <t>Nichole Brown</t>
  </si>
  <si>
    <t>East Rickstad</t>
  </si>
  <si>
    <t>ORD104829</t>
  </si>
  <si>
    <t>Rachel Ingram</t>
  </si>
  <si>
    <t>Patrickview</t>
  </si>
  <si>
    <t>ORD104830</t>
  </si>
  <si>
    <t>Angela Stewart</t>
  </si>
  <si>
    <t>North Lori</t>
  </si>
  <si>
    <t>ORD104831</t>
  </si>
  <si>
    <t>Victor Yang</t>
  </si>
  <si>
    <t>Perezbury</t>
  </si>
  <si>
    <t>ORD104832</t>
  </si>
  <si>
    <t>Kenneth Edwards</t>
  </si>
  <si>
    <t>ORD104833</t>
  </si>
  <si>
    <t>Lawrence Lawson</t>
  </si>
  <si>
    <t>Cobbtown</t>
  </si>
  <si>
    <t>ORD104834</t>
  </si>
  <si>
    <t>Allison Adams</t>
  </si>
  <si>
    <t>Hicksland</t>
  </si>
  <si>
    <t>ORD104835</t>
  </si>
  <si>
    <t>Marie Henry</t>
  </si>
  <si>
    <t>Christinemouth</t>
  </si>
  <si>
    <t>ORD104836</t>
  </si>
  <si>
    <t>Patrick Moreno</t>
  </si>
  <si>
    <t>Jeffreyview</t>
  </si>
  <si>
    <t>ORD104837</t>
  </si>
  <si>
    <t>Mary Velasquez</t>
  </si>
  <si>
    <t>Brandontown</t>
  </si>
  <si>
    <t>ORD104838</t>
  </si>
  <si>
    <t>Jonathan Gonzales</t>
  </si>
  <si>
    <t>Port Kyle</t>
  </si>
  <si>
    <t>ORD104839</t>
  </si>
  <si>
    <t>howard nunez</t>
  </si>
  <si>
    <t>ORD104840</t>
  </si>
  <si>
    <t>Amber Avila</t>
  </si>
  <si>
    <t>Stephanietown</t>
  </si>
  <si>
    <t>ORD104841</t>
  </si>
  <si>
    <t>Kaitlin Ross</t>
  </si>
  <si>
    <t>ORD104842</t>
  </si>
  <si>
    <t>Tim Holden</t>
  </si>
  <si>
    <t>Randallburgh</t>
  </si>
  <si>
    <t>ORD104843</t>
  </si>
  <si>
    <t>Peter Marshall</t>
  </si>
  <si>
    <t>West Kevinmouth</t>
  </si>
  <si>
    <t>ORD104844</t>
  </si>
  <si>
    <t>Eric Perez</t>
  </si>
  <si>
    <t>Port Sarahview</t>
  </si>
  <si>
    <t>ORD104845</t>
  </si>
  <si>
    <t>Meghan Smith</t>
  </si>
  <si>
    <t>ORD104846</t>
  </si>
  <si>
    <t>Megan Terrell</t>
  </si>
  <si>
    <t>ORD104847</t>
  </si>
  <si>
    <t>April Williams DDS</t>
  </si>
  <si>
    <t>East Deborahtown</t>
  </si>
  <si>
    <t>ORD104848</t>
  </si>
  <si>
    <t>Neil Allen</t>
  </si>
  <si>
    <t>ORD104849</t>
  </si>
  <si>
    <t>Douglas Jackson</t>
  </si>
  <si>
    <t>Kiarastad</t>
  </si>
  <si>
    <t>ORD104850</t>
  </si>
  <si>
    <t>Christopher Callahan</t>
  </si>
  <si>
    <t>Baileymouth</t>
  </si>
  <si>
    <t>ORD104851</t>
  </si>
  <si>
    <t>Angela Jones</t>
  </si>
  <si>
    <t>South Juliebury</t>
  </si>
  <si>
    <t>ORD104852</t>
  </si>
  <si>
    <t>Joshua Cline</t>
  </si>
  <si>
    <t>New Samanthachester</t>
  </si>
  <si>
    <t>ORD104853</t>
  </si>
  <si>
    <t>Laura Thompson</t>
  </si>
  <si>
    <t>North Tylerville</t>
  </si>
  <si>
    <t>ORD104854</t>
  </si>
  <si>
    <t>Jimmy Mitchell</t>
  </si>
  <si>
    <t>New Kelsey</t>
  </si>
  <si>
    <t>ORD104855</t>
  </si>
  <si>
    <t>James James</t>
  </si>
  <si>
    <t>Moorefurt</t>
  </si>
  <si>
    <t>ORD104856</t>
  </si>
  <si>
    <t>Jamie Williams</t>
  </si>
  <si>
    <t>East Tara</t>
  </si>
  <si>
    <t>ORD104857</t>
  </si>
  <si>
    <t>Katherine Bruce</t>
  </si>
  <si>
    <t>Kaitlynburgh</t>
  </si>
  <si>
    <t>ORD104858</t>
  </si>
  <si>
    <t>Brooke Acosta</t>
  </si>
  <si>
    <t>South Manuel</t>
  </si>
  <si>
    <t>ORD104859</t>
  </si>
  <si>
    <t>Anthony Peterson</t>
  </si>
  <si>
    <t>Huberborough</t>
  </si>
  <si>
    <t>ORD104860</t>
  </si>
  <si>
    <t>Mary Jones</t>
  </si>
  <si>
    <t>West Gabrielle</t>
  </si>
  <si>
    <t>ORD104861</t>
  </si>
  <si>
    <t>Paul Griffin</t>
  </si>
  <si>
    <t>Port Luisview</t>
  </si>
  <si>
    <t>ORD104862</t>
  </si>
  <si>
    <t>Brittany Hebert</t>
  </si>
  <si>
    <t>ORD104863</t>
  </si>
  <si>
    <t>Kathy Wallace</t>
  </si>
  <si>
    <t>North Destinymouth</t>
  </si>
  <si>
    <t>ORD104864</t>
  </si>
  <si>
    <t>William Hicks</t>
  </si>
  <si>
    <t>ORD104865</t>
  </si>
  <si>
    <t>Brent Curry</t>
  </si>
  <si>
    <t>Elizabethmouth</t>
  </si>
  <si>
    <t>ORD104866</t>
  </si>
  <si>
    <t>Amanda Price</t>
  </si>
  <si>
    <t>ORD104867</t>
  </si>
  <si>
    <t>Mrs. Kimberly Smith</t>
  </si>
  <si>
    <t>Lake Samantha</t>
  </si>
  <si>
    <t>ORD104868</t>
  </si>
  <si>
    <t>Gabriel White</t>
  </si>
  <si>
    <t>Port Hollychester</t>
  </si>
  <si>
    <t>ORD104869</t>
  </si>
  <si>
    <t>Brady Murphy</t>
  </si>
  <si>
    <t>East Joshuahaven</t>
  </si>
  <si>
    <t>ORD104870</t>
  </si>
  <si>
    <t>John Ferrell</t>
  </si>
  <si>
    <t>Cortezport</t>
  </si>
  <si>
    <t>ORD104871</t>
  </si>
  <si>
    <t>Carolview</t>
  </si>
  <si>
    <t>ORD104872</t>
  </si>
  <si>
    <t>Marcus Ramirez</t>
  </si>
  <si>
    <t>Mcgeefurt</t>
  </si>
  <si>
    <t>ORD104873</t>
  </si>
  <si>
    <t>Veronicatown</t>
  </si>
  <si>
    <t>ORD104874</t>
  </si>
  <si>
    <t>Teresa Cunningham DDS</t>
  </si>
  <si>
    <t>Candace</t>
  </si>
  <si>
    <t>ORD104875</t>
  </si>
  <si>
    <t>Debra Martinez</t>
  </si>
  <si>
    <t>North Craig</t>
  </si>
  <si>
    <t>ORD104876</t>
  </si>
  <si>
    <t>Donald Hart</t>
  </si>
  <si>
    <t>Port Toddside</t>
  </si>
  <si>
    <t>ORD104877</t>
  </si>
  <si>
    <t>stacy whitaker</t>
  </si>
  <si>
    <t>ORD104878</t>
  </si>
  <si>
    <t>Joseph Hall</t>
  </si>
  <si>
    <t>ORD104879</t>
  </si>
  <si>
    <t>Powellhaven</t>
  </si>
  <si>
    <t>ORD104880</t>
  </si>
  <si>
    <t>Tanya Marquez</t>
  </si>
  <si>
    <t>Port Walter</t>
  </si>
  <si>
    <t>ORD104881</t>
  </si>
  <si>
    <t>Ryan Brown</t>
  </si>
  <si>
    <t>South Amandaview</t>
  </si>
  <si>
    <t>ORD104882</t>
  </si>
  <si>
    <t>Richard Garcia</t>
  </si>
  <si>
    <t>East Colleenchester</t>
  </si>
  <si>
    <t>ORD104883</t>
  </si>
  <si>
    <t>Diane Steele</t>
  </si>
  <si>
    <t>ORD104884</t>
  </si>
  <si>
    <t>Billy Rice</t>
  </si>
  <si>
    <t>Munozfort</t>
  </si>
  <si>
    <t>ORD104885</t>
  </si>
  <si>
    <t>Gina Jones</t>
  </si>
  <si>
    <t>ORD104886</t>
  </si>
  <si>
    <t>Katherine Edwards</t>
  </si>
  <si>
    <t>West Bobbyfurt</t>
  </si>
  <si>
    <t>ORD104887</t>
  </si>
  <si>
    <t>Rachael White</t>
  </si>
  <si>
    <t>Cynthiahaven</t>
  </si>
  <si>
    <t>ORD104888</t>
  </si>
  <si>
    <t>Alexis Palmer</t>
  </si>
  <si>
    <t>North Gene</t>
  </si>
  <si>
    <t>ORD104889</t>
  </si>
  <si>
    <t>Christine Kaufman</t>
  </si>
  <si>
    <t>STANLEYPORT</t>
  </si>
  <si>
    <t>ORD104890</t>
  </si>
  <si>
    <t>Thomas Molina</t>
  </si>
  <si>
    <t>Woodborough</t>
  </si>
  <si>
    <t>ORD104891</t>
  </si>
  <si>
    <t>Andre Benton</t>
  </si>
  <si>
    <t>Morganbury</t>
  </si>
  <si>
    <t>ORD104892</t>
  </si>
  <si>
    <t>Connor Christian</t>
  </si>
  <si>
    <t>Ricefort</t>
  </si>
  <si>
    <t>ORD104893</t>
  </si>
  <si>
    <t>Laura Long</t>
  </si>
  <si>
    <t>ORD104894</t>
  </si>
  <si>
    <t>Melissa Cruz</t>
  </si>
  <si>
    <t>Mariechester</t>
  </si>
  <si>
    <t>ORD104895</t>
  </si>
  <si>
    <t>Oscar Cox</t>
  </si>
  <si>
    <t>ORD104896</t>
  </si>
  <si>
    <t>Monica Gilbert</t>
  </si>
  <si>
    <t>Bradleymouth</t>
  </si>
  <si>
    <t>ORD104897</t>
  </si>
  <si>
    <t>Kristin Lewis</t>
  </si>
  <si>
    <t>ORD104898</t>
  </si>
  <si>
    <t>Daniel Bartlett</t>
  </si>
  <si>
    <t>Shawna</t>
  </si>
  <si>
    <t>ORD104899</t>
  </si>
  <si>
    <t>Tami Pope</t>
  </si>
  <si>
    <t>Lake Christianville</t>
  </si>
  <si>
    <t>ORD104900</t>
  </si>
  <si>
    <t>Joseph Bridges</t>
  </si>
  <si>
    <t>South Desireestad</t>
  </si>
  <si>
    <t>ORD104901</t>
  </si>
  <si>
    <t>Brian Novak MD</t>
  </si>
  <si>
    <t>Angelabury</t>
  </si>
  <si>
    <t>ORD104902</t>
  </si>
  <si>
    <t>Daniel Mason</t>
  </si>
  <si>
    <t>North Melanieshire</t>
  </si>
  <si>
    <t>ORD104903</t>
  </si>
  <si>
    <t>Brittany Acosta</t>
  </si>
  <si>
    <t>ORD104904</t>
  </si>
  <si>
    <t>Michael Chaney</t>
  </si>
  <si>
    <t>Justinton</t>
  </si>
  <si>
    <t>ORD104905</t>
  </si>
  <si>
    <t>James Ray</t>
  </si>
  <si>
    <t>Rodriguezburgh</t>
  </si>
  <si>
    <t>ORD104906</t>
  </si>
  <si>
    <t>Amanda Wilson</t>
  </si>
  <si>
    <t>Lisaburgh</t>
  </si>
  <si>
    <t>ORD104907</t>
  </si>
  <si>
    <t>Erin Cox</t>
  </si>
  <si>
    <t>WEST ANDREASHIRE</t>
  </si>
  <si>
    <t>ORD104908</t>
  </si>
  <si>
    <t>Kayla Porter</t>
  </si>
  <si>
    <t>Meyerside</t>
  </si>
  <si>
    <t>ORD104909</t>
  </si>
  <si>
    <t>Chad Ramos</t>
  </si>
  <si>
    <t>South Bethanymouth</t>
  </si>
  <si>
    <t>ORD104910</t>
  </si>
  <si>
    <t>Jessica Beltran</t>
  </si>
  <si>
    <t>South Nicholasville</t>
  </si>
  <si>
    <t>ORD104911</t>
  </si>
  <si>
    <t>Joseph Boyd</t>
  </si>
  <si>
    <t>Timothyfurt</t>
  </si>
  <si>
    <t>ORD104912</t>
  </si>
  <si>
    <t>Cynthia Mendez</t>
  </si>
  <si>
    <t>East Connieview</t>
  </si>
  <si>
    <t>ORD104913</t>
  </si>
  <si>
    <t>Susan Hurley</t>
  </si>
  <si>
    <t>Port Ashleyton</t>
  </si>
  <si>
    <t>ORD104914</t>
  </si>
  <si>
    <t>David Morris</t>
  </si>
  <si>
    <t>Port Cherylfort</t>
  </si>
  <si>
    <t>ORD104915</t>
  </si>
  <si>
    <t>Dr. Zachary Bruce</t>
  </si>
  <si>
    <t>ORD104916</t>
  </si>
  <si>
    <t>Gabriela Henderson</t>
  </si>
  <si>
    <t>ORD104917</t>
  </si>
  <si>
    <t>Rodney Rodriguez</t>
  </si>
  <si>
    <t>Laneborough</t>
  </si>
  <si>
    <t>ORD104918</t>
  </si>
  <si>
    <t>Shawn Martinez</t>
  </si>
  <si>
    <t>Port Cassidy</t>
  </si>
  <si>
    <t>ORD104919</t>
  </si>
  <si>
    <t>Anthony Murphy</t>
  </si>
  <si>
    <t>Sheliaside</t>
  </si>
  <si>
    <t>ORD104920</t>
  </si>
  <si>
    <t>Samantha James</t>
  </si>
  <si>
    <t>South Elizabethstad</t>
  </si>
  <si>
    <t>ORD104921</t>
  </si>
  <si>
    <t>juan alvarez</t>
  </si>
  <si>
    <t>ORD104922</t>
  </si>
  <si>
    <t>Allison Garza</t>
  </si>
  <si>
    <t>Lake Henry</t>
  </si>
  <si>
    <t>ORD104923</t>
  </si>
  <si>
    <t>Christopher Friedman</t>
  </si>
  <si>
    <t>Port Mike</t>
  </si>
  <si>
    <t>ORD104924</t>
  </si>
  <si>
    <t>Matthew Diaz</t>
  </si>
  <si>
    <t>ORD104925</t>
  </si>
  <si>
    <t>Jessica Mendoza</t>
  </si>
  <si>
    <t>Port Caitlinport</t>
  </si>
  <si>
    <t>ORD104926</t>
  </si>
  <si>
    <t>Samantha Mcintosh</t>
  </si>
  <si>
    <t>ORD104927</t>
  </si>
  <si>
    <t>Kendra Brown</t>
  </si>
  <si>
    <t>ORD104928</t>
  </si>
  <si>
    <t>Barry Smith</t>
  </si>
  <si>
    <t>ORD104929</t>
  </si>
  <si>
    <t>John Serrano</t>
  </si>
  <si>
    <t>ORD104930</t>
  </si>
  <si>
    <t>Gary Kelly</t>
  </si>
  <si>
    <t>Colliershire</t>
  </si>
  <si>
    <t>ORD104931</t>
  </si>
  <si>
    <t>Carl Sullivan</t>
  </si>
  <si>
    <t>South Hectorchester</t>
  </si>
  <si>
    <t>ORD104932</t>
  </si>
  <si>
    <t>Veronica Coffey</t>
  </si>
  <si>
    <t>ORD104933</t>
  </si>
  <si>
    <t>Ashley Jones</t>
  </si>
  <si>
    <t>Lambertport</t>
  </si>
  <si>
    <t>ORD104934</t>
  </si>
  <si>
    <t>Alexander Cochran</t>
  </si>
  <si>
    <t>South Craig</t>
  </si>
  <si>
    <t>ORD104935</t>
  </si>
  <si>
    <t>Justin Moyer</t>
  </si>
  <si>
    <t>Whiteport</t>
  </si>
  <si>
    <t>ORD104936</t>
  </si>
  <si>
    <t>Yvonne Berger</t>
  </si>
  <si>
    <t>Russellchester</t>
  </si>
  <si>
    <t>ORD104937</t>
  </si>
  <si>
    <t>Angela Foster</t>
  </si>
  <si>
    <t>ORD104938</t>
  </si>
  <si>
    <t>Erica Hernandez</t>
  </si>
  <si>
    <t>New Joshua</t>
  </si>
  <si>
    <t>ORD104939</t>
  </si>
  <si>
    <t>Angela Vincent</t>
  </si>
  <si>
    <t>East Stevenland</t>
  </si>
  <si>
    <t>Krystal</t>
  </si>
  <si>
    <t>ORD104940</t>
  </si>
  <si>
    <t>Sarah Reid</t>
  </si>
  <si>
    <t>Davidmouth</t>
  </si>
  <si>
    <t>ORD104941</t>
  </si>
  <si>
    <t>Carrolltown</t>
  </si>
  <si>
    <t>ORD104942</t>
  </si>
  <si>
    <t>Mary Wyatt</t>
  </si>
  <si>
    <t>Murphyside</t>
  </si>
  <si>
    <t>ORD104943</t>
  </si>
  <si>
    <t>Mitchell Moran</t>
  </si>
  <si>
    <t>ORD104944</t>
  </si>
  <si>
    <t>Samantha Walker</t>
  </si>
  <si>
    <t>Maryshire</t>
  </si>
  <si>
    <t>ORD104945</t>
  </si>
  <si>
    <t>Alexis Hunter</t>
  </si>
  <si>
    <t>ORD104946</t>
  </si>
  <si>
    <t>Ashley Jensen</t>
  </si>
  <si>
    <t>New Justinton</t>
  </si>
  <si>
    <t>ORD104947</t>
  </si>
  <si>
    <t>Angelica Howard</t>
  </si>
  <si>
    <t>Costafurt</t>
  </si>
  <si>
    <t>ORD104948</t>
  </si>
  <si>
    <t>Joshua Lowe</t>
  </si>
  <si>
    <t>Lake Heather</t>
  </si>
  <si>
    <t>ORD104949</t>
  </si>
  <si>
    <t>Shelia Jones</t>
  </si>
  <si>
    <t>Littleborough</t>
  </si>
  <si>
    <t>ORD104950</t>
  </si>
  <si>
    <t>Tanya Osborne</t>
  </si>
  <si>
    <t>LAURENBERG</t>
  </si>
  <si>
    <t>ORD104951</t>
  </si>
  <si>
    <t>Jason Brooks</t>
  </si>
  <si>
    <t>Kellyburgh</t>
  </si>
  <si>
    <t>ORD104952</t>
  </si>
  <si>
    <t>Brittany Davis</t>
  </si>
  <si>
    <t>Anthonyport</t>
  </si>
  <si>
    <t>ORD104953</t>
  </si>
  <si>
    <t>Jill Hernandez</t>
  </si>
  <si>
    <t>West Jesse</t>
  </si>
  <si>
    <t>ORD104954</t>
  </si>
  <si>
    <t>Lisa Hall</t>
  </si>
  <si>
    <t>Port Peter</t>
  </si>
  <si>
    <t>ORD104955</t>
  </si>
  <si>
    <t>Wendyville</t>
  </si>
  <si>
    <t>ORD104956</t>
  </si>
  <si>
    <t>Nicole Hall</t>
  </si>
  <si>
    <t>ORD104957</t>
  </si>
  <si>
    <t>Vincent Smith</t>
  </si>
  <si>
    <t>Troyhaven</t>
  </si>
  <si>
    <t>ORD104958</t>
  </si>
  <si>
    <t>Jacob Grant</t>
  </si>
  <si>
    <t>West Melinda</t>
  </si>
  <si>
    <t>ORD104959</t>
  </si>
  <si>
    <t>James Beck Jr.</t>
  </si>
  <si>
    <t>Port Theresaside</t>
  </si>
  <si>
    <t>ORD104960</t>
  </si>
  <si>
    <t>Port Mikefort</t>
  </si>
  <si>
    <t>ORD104961</t>
  </si>
  <si>
    <t>Christopher Wolf</t>
  </si>
  <si>
    <t>Michaelville</t>
  </si>
  <si>
    <t>Bianca</t>
  </si>
  <si>
    <t>ORD104962</t>
  </si>
  <si>
    <t>Sherry Clark</t>
  </si>
  <si>
    <t>ORD104963</t>
  </si>
  <si>
    <t>Angelica Grant</t>
  </si>
  <si>
    <t>ORD104964</t>
  </si>
  <si>
    <t>Espinozahaven</t>
  </si>
  <si>
    <t>ORD104965</t>
  </si>
  <si>
    <t>Sierra Sims</t>
  </si>
  <si>
    <t>Butlerchester</t>
  </si>
  <si>
    <t>ORD104966</t>
  </si>
  <si>
    <t>Karen Spence</t>
  </si>
  <si>
    <t>ORD104967</t>
  </si>
  <si>
    <t>Henry Romero</t>
  </si>
  <si>
    <t>West Dianetown</t>
  </si>
  <si>
    <t>ORD104968</t>
  </si>
  <si>
    <t>David Tran</t>
  </si>
  <si>
    <t>New Logan</t>
  </si>
  <si>
    <t>ORD104969</t>
  </si>
  <si>
    <t>Deanna Howard</t>
  </si>
  <si>
    <t>ORD104970</t>
  </si>
  <si>
    <t>Angela Villa</t>
  </si>
  <si>
    <t>Brooksstad</t>
  </si>
  <si>
    <t>ORD104971</t>
  </si>
  <si>
    <t>Curtis Newman</t>
  </si>
  <si>
    <t>ORD104972</t>
  </si>
  <si>
    <t>Nicole Dominguez</t>
  </si>
  <si>
    <t>Lake Russellshire</t>
  </si>
  <si>
    <t>ORD104973</t>
  </si>
  <si>
    <t>Brian Bell</t>
  </si>
  <si>
    <t>ORD104974</t>
  </si>
  <si>
    <t>Charlene Waller</t>
  </si>
  <si>
    <t>Lake Rhonda</t>
  </si>
  <si>
    <t>ORD104975</t>
  </si>
  <si>
    <t>Erin Anderson</t>
  </si>
  <si>
    <t>Sheltonport</t>
  </si>
  <si>
    <t>ORD104976</t>
  </si>
  <si>
    <t>Rachael Coleman</t>
  </si>
  <si>
    <t>Tonymouth</t>
  </si>
  <si>
    <t>ORD104977</t>
  </si>
  <si>
    <t>Moranbury</t>
  </si>
  <si>
    <t>ORD104978</t>
  </si>
  <si>
    <t>Justin Thornton</t>
  </si>
  <si>
    <t>ORD104979</t>
  </si>
  <si>
    <t>Rebecca Mcmahon</t>
  </si>
  <si>
    <t>Hallborough</t>
  </si>
  <si>
    <t>ORD104980</t>
  </si>
  <si>
    <t>Michael Douglas</t>
  </si>
  <si>
    <t>Mccoyfurt</t>
  </si>
  <si>
    <t>ORD104981</t>
  </si>
  <si>
    <t>Jason Clark</t>
  </si>
  <si>
    <t>Jonesside</t>
  </si>
  <si>
    <t>ORD104982</t>
  </si>
  <si>
    <t>Oscar Chavez</t>
  </si>
  <si>
    <t>Port Jordan</t>
  </si>
  <si>
    <t>ORD104983</t>
  </si>
  <si>
    <t>Christine Houston</t>
  </si>
  <si>
    <t>North Stacyton</t>
  </si>
  <si>
    <t>ORD104984</t>
  </si>
  <si>
    <t>Jon Hunt</t>
  </si>
  <si>
    <t>Port Natashaview</t>
  </si>
  <si>
    <t>ORD104985</t>
  </si>
  <si>
    <t>Adam Taylor PhD</t>
  </si>
  <si>
    <t>Holdentown</t>
  </si>
  <si>
    <t>ORD104986</t>
  </si>
  <si>
    <t>Brittany Hood</t>
  </si>
  <si>
    <t>Whitechester</t>
  </si>
  <si>
    <t>ORD104987</t>
  </si>
  <si>
    <t>Lisa Fisher</t>
  </si>
  <si>
    <t>Stephanieborough</t>
  </si>
  <si>
    <t>ORD104988</t>
  </si>
  <si>
    <t>Patrick Walter</t>
  </si>
  <si>
    <t>Lake Alexton</t>
  </si>
  <si>
    <t>ORD104989</t>
  </si>
  <si>
    <t>Jack Gallagher</t>
  </si>
  <si>
    <t>ORD104990</t>
  </si>
  <si>
    <t>Jonathan Barnett</t>
  </si>
  <si>
    <t>ORD104991</t>
  </si>
  <si>
    <t>Trevor Barber</t>
  </si>
  <si>
    <t>Omar</t>
  </si>
  <si>
    <t>ORD104992</t>
  </si>
  <si>
    <t>Mary Diaz</t>
  </si>
  <si>
    <t>Powellmouth</t>
  </si>
  <si>
    <t>ORD104993</t>
  </si>
  <si>
    <t>Natalie Jackson</t>
  </si>
  <si>
    <t>Johnchester</t>
  </si>
  <si>
    <t>ORD104994</t>
  </si>
  <si>
    <t>Laura Stevens</t>
  </si>
  <si>
    <t>Collinsburgh</t>
  </si>
  <si>
    <t>ORD104995</t>
  </si>
  <si>
    <t>Lisa Brooks</t>
  </si>
  <si>
    <t>ORD104996</t>
  </si>
  <si>
    <t>Hannah Whitehead</t>
  </si>
  <si>
    <t>ORD104997</t>
  </si>
  <si>
    <t>Matthew Gutierrez</t>
  </si>
  <si>
    <t>Carpentershire</t>
  </si>
  <si>
    <t>ORD104998</t>
  </si>
  <si>
    <t>Amber Marshall</t>
  </si>
  <si>
    <t>Hensonfurt</t>
  </si>
  <si>
    <t>ORD104999</t>
  </si>
  <si>
    <t>Elizabeth Chapman</t>
  </si>
  <si>
    <t>South Jenniferville</t>
  </si>
  <si>
    <t>ORD105000</t>
  </si>
  <si>
    <t>Carl Morgan</t>
  </si>
  <si>
    <t>Lake Melanie</t>
  </si>
  <si>
    <t>ORD105001</t>
  </si>
  <si>
    <t>Joshua Bond</t>
  </si>
  <si>
    <t>ORD105002</t>
  </si>
  <si>
    <t>Sierra Weaver</t>
  </si>
  <si>
    <t>South Robertshire</t>
  </si>
  <si>
    <t>ORD105003</t>
  </si>
  <si>
    <t>John Russell</t>
  </si>
  <si>
    <t>South Ashleyshire</t>
  </si>
  <si>
    <t>ORD105004</t>
  </si>
  <si>
    <t>Amy Smith</t>
  </si>
  <si>
    <t>New Amanda</t>
  </si>
  <si>
    <t>ORD105005</t>
  </si>
  <si>
    <t>Katherine Villarreal</t>
  </si>
  <si>
    <t>West Monica</t>
  </si>
  <si>
    <t>ORD105006</t>
  </si>
  <si>
    <t>kayla dean</t>
  </si>
  <si>
    <t>Lake Lisaside</t>
  </si>
  <si>
    <t>ORD105007</t>
  </si>
  <si>
    <t>Andrewton</t>
  </si>
  <si>
    <t>ORD105008</t>
  </si>
  <si>
    <t>Amanda Rogers</t>
  </si>
  <si>
    <t>West Lauraside</t>
  </si>
  <si>
    <t>ORD105009</t>
  </si>
  <si>
    <t>Jennifer Thompson</t>
  </si>
  <si>
    <t>North Justin</t>
  </si>
  <si>
    <t>ORD105010</t>
  </si>
  <si>
    <t>Leshire</t>
  </si>
  <si>
    <t>ORD105011</t>
  </si>
  <si>
    <t>James Parks</t>
  </si>
  <si>
    <t>Vargasstad</t>
  </si>
  <si>
    <t>ORD105012</t>
  </si>
  <si>
    <t>Jimmy Jones</t>
  </si>
  <si>
    <t>Melissamouth</t>
  </si>
  <si>
    <t>ORD105013</t>
  </si>
  <si>
    <t>Lawrence Bowman</t>
  </si>
  <si>
    <t>Leonardshire</t>
  </si>
  <si>
    <t>ORD105014</t>
  </si>
  <si>
    <t>James Roberts</t>
  </si>
  <si>
    <t>Rogerfurt</t>
  </si>
  <si>
    <t>ORD105015</t>
  </si>
  <si>
    <t>Madeline Miller</t>
  </si>
  <si>
    <t>Fischerton</t>
  </si>
  <si>
    <t>ORD105016</t>
  </si>
  <si>
    <t>Xavier Kim</t>
  </si>
  <si>
    <t>Port Lauraview</t>
  </si>
  <si>
    <t>ORD105017</t>
  </si>
  <si>
    <t>Misty Brown</t>
  </si>
  <si>
    <t>ORD105018</t>
  </si>
  <si>
    <t>Kelly Walls DVM</t>
  </si>
  <si>
    <t>Stephenmouth</t>
  </si>
  <si>
    <t>ORD105019</t>
  </si>
  <si>
    <t>Raymond Daniel</t>
  </si>
  <si>
    <t>ORD105020</t>
  </si>
  <si>
    <t>john garrett</t>
  </si>
  <si>
    <t>New Lauraville</t>
  </si>
  <si>
    <t>ORD105021</t>
  </si>
  <si>
    <t>Christine Mckenzie</t>
  </si>
  <si>
    <t>Haleychester</t>
  </si>
  <si>
    <t>ORD105022</t>
  </si>
  <si>
    <t>Karen Moreno</t>
  </si>
  <si>
    <t>West Monicastad</t>
  </si>
  <si>
    <t>ORD105023</t>
  </si>
  <si>
    <t>Todd Compton</t>
  </si>
  <si>
    <t>Beckerport</t>
  </si>
  <si>
    <t>ORD105024</t>
  </si>
  <si>
    <t>Ana Bennett</t>
  </si>
  <si>
    <t>Matthewsmouth</t>
  </si>
  <si>
    <t>ORD105025</t>
  </si>
  <si>
    <t>Kenneth Henderson</t>
  </si>
  <si>
    <t>East Derrick</t>
  </si>
  <si>
    <t>ORD105026</t>
  </si>
  <si>
    <t>Jesus Allen</t>
  </si>
  <si>
    <t>Heatherside</t>
  </si>
  <si>
    <t>ORD105027</t>
  </si>
  <si>
    <t>Andrew Stephens</t>
  </si>
  <si>
    <t>ORD105028</t>
  </si>
  <si>
    <t>Thomas Richards</t>
  </si>
  <si>
    <t>Nancymouth</t>
  </si>
  <si>
    <t>ORD105029</t>
  </si>
  <si>
    <t>Kyle Morton</t>
  </si>
  <si>
    <t>West Joe</t>
  </si>
  <si>
    <t>ORD105030</t>
  </si>
  <si>
    <t>Lori Horn</t>
  </si>
  <si>
    <t>ORD105031</t>
  </si>
  <si>
    <t>Kaitlyn Nelson</t>
  </si>
  <si>
    <t>East Katherinefort</t>
  </si>
  <si>
    <t>ORD105032</t>
  </si>
  <si>
    <t>Eric Cortez</t>
  </si>
  <si>
    <t>Lake Vicki</t>
  </si>
  <si>
    <t>ORD105033</t>
  </si>
  <si>
    <t>Jenny Brock</t>
  </si>
  <si>
    <t>New Jeffrey</t>
  </si>
  <si>
    <t>ORD105034</t>
  </si>
  <si>
    <t>Daniel Collins</t>
  </si>
  <si>
    <t>North Daleland</t>
  </si>
  <si>
    <t>ORD105035</t>
  </si>
  <si>
    <t>Troy Pacheco</t>
  </si>
  <si>
    <t>Rebekahberg</t>
  </si>
  <si>
    <t>ORD105036</t>
  </si>
  <si>
    <t>Charles Andrews</t>
  </si>
  <si>
    <t>West Jessica</t>
  </si>
  <si>
    <t>ORD105037</t>
  </si>
  <si>
    <t>Mitchell Rodriguez</t>
  </si>
  <si>
    <t>Beckside</t>
  </si>
  <si>
    <t>ORD105038</t>
  </si>
  <si>
    <t>Krista Carter</t>
  </si>
  <si>
    <t>ORD105039</t>
  </si>
  <si>
    <t>Elizabeth Wong</t>
  </si>
  <si>
    <t>Port Elizabethbury</t>
  </si>
  <si>
    <t>ORD105040</t>
  </si>
  <si>
    <t>Angela Roman</t>
  </si>
  <si>
    <t>ORD105041</t>
  </si>
  <si>
    <t>Michael Mason</t>
  </si>
  <si>
    <t>Howellchester</t>
  </si>
  <si>
    <t>ORD105042</t>
  </si>
  <si>
    <t>Glenda Wolf</t>
  </si>
  <si>
    <t>New Timothyshire</t>
  </si>
  <si>
    <t>ORD105043</t>
  </si>
  <si>
    <t>Courtney Davis</t>
  </si>
  <si>
    <t>Wongfort</t>
  </si>
  <si>
    <t>ORD105044</t>
  </si>
  <si>
    <t>Travis Collins</t>
  </si>
  <si>
    <t>Catherineborough</t>
  </si>
  <si>
    <t>ORD105045</t>
  </si>
  <si>
    <t>Martha Walker</t>
  </si>
  <si>
    <t>West Benjaminshire</t>
  </si>
  <si>
    <t>ORD105046</t>
  </si>
  <si>
    <t>Daniel Lopez</t>
  </si>
  <si>
    <t>Joshuaberg</t>
  </si>
  <si>
    <t>ORD105047</t>
  </si>
  <si>
    <t>Veronica Arellano</t>
  </si>
  <si>
    <t>West Kelly</t>
  </si>
  <si>
    <t>Jodi</t>
  </si>
  <si>
    <t>ORD105048</t>
  </si>
  <si>
    <t>Tammy Simmons MD</t>
  </si>
  <si>
    <t>Lake Dawn</t>
  </si>
  <si>
    <t>ORD105049</t>
  </si>
  <si>
    <t>Joseph Johnson</t>
  </si>
  <si>
    <t>Port Curtismouth</t>
  </si>
  <si>
    <t>ORD105050</t>
  </si>
  <si>
    <t>Rebecca Hawkins</t>
  </si>
  <si>
    <t>Port Troyton</t>
  </si>
  <si>
    <t>ORD105051</t>
  </si>
  <si>
    <t>Jeff Adams</t>
  </si>
  <si>
    <t>Lake Miguelberg</t>
  </si>
  <si>
    <t>ORD105052</t>
  </si>
  <si>
    <t>Thomas Dixon</t>
  </si>
  <si>
    <t>ORD105053</t>
  </si>
  <si>
    <t>Kathleen West</t>
  </si>
  <si>
    <t>ORD105054</t>
  </si>
  <si>
    <t>Marissa Roberts</t>
  </si>
  <si>
    <t>ORD105055</t>
  </si>
  <si>
    <t>LAKE THOMAS</t>
  </si>
  <si>
    <t>ORD105056</t>
  </si>
  <si>
    <t>Rita Conley</t>
  </si>
  <si>
    <t>BURGESSLAND</t>
  </si>
  <si>
    <t>ORD105057</t>
  </si>
  <si>
    <t>Timothy Mann</t>
  </si>
  <si>
    <t>Walterbury</t>
  </si>
  <si>
    <t>ORD105058</t>
  </si>
  <si>
    <t>Kurt Smith</t>
  </si>
  <si>
    <t>Janicefort</t>
  </si>
  <si>
    <t>ORD105059</t>
  </si>
  <si>
    <t>Kim Browning</t>
  </si>
  <si>
    <t>Lake Keithberg</t>
  </si>
  <si>
    <t>ORD105060</t>
  </si>
  <si>
    <t>Jeffery Evans</t>
  </si>
  <si>
    <t>Brooksport</t>
  </si>
  <si>
    <t>ORD105061</t>
  </si>
  <si>
    <t>Kathleen Olson</t>
  </si>
  <si>
    <t>New Julie</t>
  </si>
  <si>
    <t>Bernard</t>
  </si>
  <si>
    <t>ORD105062</t>
  </si>
  <si>
    <t>Reginald Jones</t>
  </si>
  <si>
    <t>Jasonburgh</t>
  </si>
  <si>
    <t>ORD105063</t>
  </si>
  <si>
    <t>Megan Bradley</t>
  </si>
  <si>
    <t>Ashleyview</t>
  </si>
  <si>
    <t>ORD105064</t>
  </si>
  <si>
    <t>Logan Brown</t>
  </si>
  <si>
    <t>ORD105065</t>
  </si>
  <si>
    <t>Sean Robertson</t>
  </si>
  <si>
    <t>West Scotthaven</t>
  </si>
  <si>
    <t>ORD105066</t>
  </si>
  <si>
    <t>Erica Mcgee</t>
  </si>
  <si>
    <t>ORD105067</t>
  </si>
  <si>
    <t>Andre Garcia</t>
  </si>
  <si>
    <t>LESLIEMOUTH</t>
  </si>
  <si>
    <t>ORD105068</t>
  </si>
  <si>
    <t>Jennifer Barnett</t>
  </si>
  <si>
    <t>Annaport</t>
  </si>
  <si>
    <t>ORD105069</t>
  </si>
  <si>
    <t>Katherine Wyatt</t>
  </si>
  <si>
    <t>PETERSONBURY</t>
  </si>
  <si>
    <t>ORD105070</t>
  </si>
  <si>
    <t>Robert Garrett</t>
  </si>
  <si>
    <t>ORD105071</t>
  </si>
  <si>
    <t>Rickey Armstrong</t>
  </si>
  <si>
    <t>East Victoriastad</t>
  </si>
  <si>
    <t>ORD105072</t>
  </si>
  <si>
    <t>Anna Lin</t>
  </si>
  <si>
    <t>Lake Michaelville</t>
  </si>
  <si>
    <t>ORD105073</t>
  </si>
  <si>
    <t>Jason Mcconnell MD</t>
  </si>
  <si>
    <t>Jessemouth</t>
  </si>
  <si>
    <t>ORD105074</t>
  </si>
  <si>
    <t>Charles Huffman</t>
  </si>
  <si>
    <t>Port Joshuaton</t>
  </si>
  <si>
    <t>ORD105075</t>
  </si>
  <si>
    <t>Emily Frank</t>
  </si>
  <si>
    <t>EAST KENNETH</t>
  </si>
  <si>
    <t>ORD105076</t>
  </si>
  <si>
    <t>Brittney Mendoza</t>
  </si>
  <si>
    <t>Gallagherville</t>
  </si>
  <si>
    <t>ORD105077</t>
  </si>
  <si>
    <t>Steven Warren</t>
  </si>
  <si>
    <t>ORD105078</t>
  </si>
  <si>
    <t>Bryan Cook</t>
  </si>
  <si>
    <t>East Matthew</t>
  </si>
  <si>
    <t>ORD105079</t>
  </si>
  <si>
    <t>Jessica Hughes</t>
  </si>
  <si>
    <t>SOUTH AMANDA</t>
  </si>
  <si>
    <t>ORD105080</t>
  </si>
  <si>
    <t>Gregory Bryant</t>
  </si>
  <si>
    <t>New Kristie</t>
  </si>
  <si>
    <t>ORD105081</t>
  </si>
  <si>
    <t>Douglas Friedman</t>
  </si>
  <si>
    <t>ORD105082</t>
  </si>
  <si>
    <t>Erin Hicks</t>
  </si>
  <si>
    <t>Joshuatown</t>
  </si>
  <si>
    <t>ORD105083</t>
  </si>
  <si>
    <t>Kimberly Mcgee</t>
  </si>
  <si>
    <t>Lake Dale</t>
  </si>
  <si>
    <t>ORD105084</t>
  </si>
  <si>
    <t>Thomas Page</t>
  </si>
  <si>
    <t>Lake Jasonberg</t>
  </si>
  <si>
    <t>ORD105085</t>
  </si>
  <si>
    <t>Tina Green</t>
  </si>
  <si>
    <t>ORD105086</t>
  </si>
  <si>
    <t>Krystal Taylor</t>
  </si>
  <si>
    <t>ORD105087</t>
  </si>
  <si>
    <t>Robert Mckinney</t>
  </si>
  <si>
    <t>Alyssaview</t>
  </si>
  <si>
    <t>ORD105088</t>
  </si>
  <si>
    <t>ORD105089</t>
  </si>
  <si>
    <t>Adam Kaufman</t>
  </si>
  <si>
    <t>Jackmouth</t>
  </si>
  <si>
    <t>ORD105090</t>
  </si>
  <si>
    <t>Michael Gonzalez</t>
  </si>
  <si>
    <t>ORD105091</t>
  </si>
  <si>
    <t>Jordan Hernandez</t>
  </si>
  <si>
    <t>East Patriciaview</t>
  </si>
  <si>
    <t>ORD105092</t>
  </si>
  <si>
    <t>Mrs. Theresa Yang PhD</t>
  </si>
  <si>
    <t>ORD105093</t>
  </si>
  <si>
    <t>Emily Davis</t>
  </si>
  <si>
    <t>Rodriguezville</t>
  </si>
  <si>
    <t>ORD105094</t>
  </si>
  <si>
    <t>Sharon Campbell</t>
  </si>
  <si>
    <t>ORD105095</t>
  </si>
  <si>
    <t>Dennis Pope</t>
  </si>
  <si>
    <t>ORD105096</t>
  </si>
  <si>
    <t>David King</t>
  </si>
  <si>
    <t>North Paula</t>
  </si>
  <si>
    <t>ORD105097</t>
  </si>
  <si>
    <t>Heather Lowery</t>
  </si>
  <si>
    <t>South Richardshire</t>
  </si>
  <si>
    <t>ORD105098</t>
  </si>
  <si>
    <t>Teresa Cruz</t>
  </si>
  <si>
    <t>Willismouth</t>
  </si>
  <si>
    <t>ORD105099</t>
  </si>
  <si>
    <t>Amber Acosta</t>
  </si>
  <si>
    <t>Lake Benjaminborough</t>
  </si>
  <si>
    <t>ORD105100</t>
  </si>
  <si>
    <t>Shannon Black</t>
  </si>
  <si>
    <t>ORD105101</t>
  </si>
  <si>
    <t>Jeffrey Williamson</t>
  </si>
  <si>
    <t>Wagnerfort</t>
  </si>
  <si>
    <t>ORD105102</t>
  </si>
  <si>
    <t>ethan bates</t>
  </si>
  <si>
    <t>West Douglasland</t>
  </si>
  <si>
    <t>ORD105103</t>
  </si>
  <si>
    <t>Ellen Frey</t>
  </si>
  <si>
    <t>Breannaland</t>
  </si>
  <si>
    <t>ORD105104</t>
  </si>
  <si>
    <t>Bryan Cole</t>
  </si>
  <si>
    <t>Rojaston</t>
  </si>
  <si>
    <t>ORD105105</t>
  </si>
  <si>
    <t>Charles Baker</t>
  </si>
  <si>
    <t>ORD105106</t>
  </si>
  <si>
    <t>Kylie Lambert</t>
  </si>
  <si>
    <t>Nathanielville</t>
  </si>
  <si>
    <t>ORD105107</t>
  </si>
  <si>
    <t>Edward Taylor</t>
  </si>
  <si>
    <t>Tiffanymouth</t>
  </si>
  <si>
    <t>ORD105108</t>
  </si>
  <si>
    <t>Sarah White</t>
  </si>
  <si>
    <t>ORD105109</t>
  </si>
  <si>
    <t>Cindy Garner</t>
  </si>
  <si>
    <t>Patriciaburgh</t>
  </si>
  <si>
    <t>ORD105110</t>
  </si>
  <si>
    <t>Jonathan Jordan</t>
  </si>
  <si>
    <t>Melissaport</t>
  </si>
  <si>
    <t>ORD105111</t>
  </si>
  <si>
    <t>Erin Love</t>
  </si>
  <si>
    <t>East Danny</t>
  </si>
  <si>
    <t>ORD105112</t>
  </si>
  <si>
    <t>George Noble</t>
  </si>
  <si>
    <t>Austinville</t>
  </si>
  <si>
    <t>ORD105113</t>
  </si>
  <si>
    <t>Brandy Davis</t>
  </si>
  <si>
    <t>Simsfurt</t>
  </si>
  <si>
    <t>ORD105114</t>
  </si>
  <si>
    <t>John Reynolds PhD</t>
  </si>
  <si>
    <t>South Rogerberg</t>
  </si>
  <si>
    <t>ORD105115</t>
  </si>
  <si>
    <t>Terri Yates</t>
  </si>
  <si>
    <t>Goodmanville</t>
  </si>
  <si>
    <t>ORD105116</t>
  </si>
  <si>
    <t>Chris Moore</t>
  </si>
  <si>
    <t>ORD105117</t>
  </si>
  <si>
    <t>Brandon Farmer</t>
  </si>
  <si>
    <t>ORD105118</t>
  </si>
  <si>
    <t>Carla Chan</t>
  </si>
  <si>
    <t>North Christophertown</t>
  </si>
  <si>
    <t>ORD105119</t>
  </si>
  <si>
    <t>Patricia Herrera</t>
  </si>
  <si>
    <t>Melindatown</t>
  </si>
  <si>
    <t>ORD105120</t>
  </si>
  <si>
    <t>Rachel Rogers MD</t>
  </si>
  <si>
    <t>Micheleton</t>
  </si>
  <si>
    <t>ORD105121</t>
  </si>
  <si>
    <t>Sara Harding</t>
  </si>
  <si>
    <t>West Mariah</t>
  </si>
  <si>
    <t>ORD105122</t>
  </si>
  <si>
    <t>Sandra Franklin</t>
  </si>
  <si>
    <t>Anthonystad</t>
  </si>
  <si>
    <t>ORD105123</t>
  </si>
  <si>
    <t>David Cantu</t>
  </si>
  <si>
    <t>Kellyside</t>
  </si>
  <si>
    <t>ORD105124</t>
  </si>
  <si>
    <t>Jennifer Sellers</t>
  </si>
  <si>
    <t>West Stephanieville</t>
  </si>
  <si>
    <t>ORD105125</t>
  </si>
  <si>
    <t>Thomas Miranda</t>
  </si>
  <si>
    <t>West Reginald</t>
  </si>
  <si>
    <t>ORD105126</t>
  </si>
  <si>
    <t>Steven Hughes</t>
  </si>
  <si>
    <t>Barryport</t>
  </si>
  <si>
    <t>ORD105127</t>
  </si>
  <si>
    <t>Christopher Ramirez</t>
  </si>
  <si>
    <t>Karenhaven</t>
  </si>
  <si>
    <t>ORD105128</t>
  </si>
  <si>
    <t>Darryl Phillips</t>
  </si>
  <si>
    <t>Greenport</t>
  </si>
  <si>
    <t>ORD105129</t>
  </si>
  <si>
    <t>Anthony Joyce</t>
  </si>
  <si>
    <t>Amyfort</t>
  </si>
  <si>
    <t>ORD105130</t>
  </si>
  <si>
    <t>James Warner</t>
  </si>
  <si>
    <t>Colinshire</t>
  </si>
  <si>
    <t>ORD105131</t>
  </si>
  <si>
    <t>Kathleen Lewis</t>
  </si>
  <si>
    <t>East Graceborough</t>
  </si>
  <si>
    <t>ORD105132</t>
  </si>
  <si>
    <t>Joseph Guzman</t>
  </si>
  <si>
    <t>ORD105133</t>
  </si>
  <si>
    <t>Garrett Pacheco</t>
  </si>
  <si>
    <t>Shawnburgh</t>
  </si>
  <si>
    <t>ORD105134</t>
  </si>
  <si>
    <t>Dale Sanchez</t>
  </si>
  <si>
    <t>ORD105135</t>
  </si>
  <si>
    <t>Jeffrey Petersen</t>
  </si>
  <si>
    <t>West Edward</t>
  </si>
  <si>
    <t>ORD105136</t>
  </si>
  <si>
    <t>Jennifer Lopez</t>
  </si>
  <si>
    <t>Cardenasport</t>
  </si>
  <si>
    <t>ORD105137</t>
  </si>
  <si>
    <t>Connie Griffin</t>
  </si>
  <si>
    <t>Henrytown</t>
  </si>
  <si>
    <t>ORD105138</t>
  </si>
  <si>
    <t>Nathan Dennis</t>
  </si>
  <si>
    <t>Tonyberg</t>
  </si>
  <si>
    <t>ORD105139</t>
  </si>
  <si>
    <t>Courtney Rodriguez</t>
  </si>
  <si>
    <t>ORD105140</t>
  </si>
  <si>
    <t>Richard Munoz</t>
  </si>
  <si>
    <t>Port Douglasborough</t>
  </si>
  <si>
    <t>ORD105141</t>
  </si>
  <si>
    <t>Martin Jones</t>
  </si>
  <si>
    <t>Port Michealchester</t>
  </si>
  <si>
    <t>ORD105142</t>
  </si>
  <si>
    <t>Tyler Cordova</t>
  </si>
  <si>
    <t>Griffinhaven</t>
  </si>
  <si>
    <t>ORD105143</t>
  </si>
  <si>
    <t>Connie Guerrero</t>
  </si>
  <si>
    <t>New Angelaville</t>
  </si>
  <si>
    <t>ORD105144</t>
  </si>
  <si>
    <t>Anna Greene</t>
  </si>
  <si>
    <t>Fernandezhaven</t>
  </si>
  <si>
    <t>ORD105145</t>
  </si>
  <si>
    <t>matthew parks</t>
  </si>
  <si>
    <t>North Andrew</t>
  </si>
  <si>
    <t>ORD105146</t>
  </si>
  <si>
    <t>Pearsonborough</t>
  </si>
  <si>
    <t>ORD105147</t>
  </si>
  <si>
    <t>ORD105148</t>
  </si>
  <si>
    <t>Megan Pena</t>
  </si>
  <si>
    <t>ORD105149</t>
  </si>
  <si>
    <t>Brian Mann</t>
  </si>
  <si>
    <t>ORD105150</t>
  </si>
  <si>
    <t>Shawn Hamilton</t>
  </si>
  <si>
    <t>Hortonview</t>
  </si>
  <si>
    <t>ORD105151</t>
  </si>
  <si>
    <t>Todd Zimmerman</t>
  </si>
  <si>
    <t>Leonberg</t>
  </si>
  <si>
    <t>ORD105152</t>
  </si>
  <si>
    <t>Marissa Graham</t>
  </si>
  <si>
    <t>North Joshuaville</t>
  </si>
  <si>
    <t>ORD105153</t>
  </si>
  <si>
    <t>Julie Gomez</t>
  </si>
  <si>
    <t>Olsonside</t>
  </si>
  <si>
    <t>ORD105154</t>
  </si>
  <si>
    <t>Kimberly Mann</t>
  </si>
  <si>
    <t>ORD105155</t>
  </si>
  <si>
    <t>Sean Hernandez</t>
  </si>
  <si>
    <t>New Kellyside</t>
  </si>
  <si>
    <t>ORD105156</t>
  </si>
  <si>
    <t>South Devinfurt</t>
  </si>
  <si>
    <t>ORD105157</t>
  </si>
  <si>
    <t>Lisa Larson PhD</t>
  </si>
  <si>
    <t>Kristenberg</t>
  </si>
  <si>
    <t>ORD105158</t>
  </si>
  <si>
    <t>Kimberly Fernandez</t>
  </si>
  <si>
    <t>South Kennethport</t>
  </si>
  <si>
    <t>ORD105159</t>
  </si>
  <si>
    <t>Stacey Hudson</t>
  </si>
  <si>
    <t>ORD105160</t>
  </si>
  <si>
    <t>Stephen Sims</t>
  </si>
  <si>
    <t>New Rickyfort</t>
  </si>
  <si>
    <t>ORD105161</t>
  </si>
  <si>
    <t>Daniel Bowen</t>
  </si>
  <si>
    <t>West Cameronfurt</t>
  </si>
  <si>
    <t>ORD105162</t>
  </si>
  <si>
    <t>Amber Armstrong</t>
  </si>
  <si>
    <t>New Williamchester</t>
  </si>
  <si>
    <t>ORD105163</t>
  </si>
  <si>
    <t>New Davidfort</t>
  </si>
  <si>
    <t>ORD105164</t>
  </si>
  <si>
    <t>Anthony Smith</t>
  </si>
  <si>
    <t>Port James</t>
  </si>
  <si>
    <t>ORD105165</t>
  </si>
  <si>
    <t>Cathyshire</t>
  </si>
  <si>
    <t>ORD105166</t>
  </si>
  <si>
    <t>Anna Wood</t>
  </si>
  <si>
    <t>South Evanmouth</t>
  </si>
  <si>
    <t>ORD105167</t>
  </si>
  <si>
    <t>Walter Burton</t>
  </si>
  <si>
    <t>ORD105168</t>
  </si>
  <si>
    <t>Kimberly Burgess</t>
  </si>
  <si>
    <t>Petersborough</t>
  </si>
  <si>
    <t>ORD105169</t>
  </si>
  <si>
    <t>Jennifer Rojas</t>
  </si>
  <si>
    <t>Rochaville</t>
  </si>
  <si>
    <t>ORD105170</t>
  </si>
  <si>
    <t>Tiffany Davis</t>
  </si>
  <si>
    <t>Matthewstad</t>
  </si>
  <si>
    <t>ORD105171</t>
  </si>
  <si>
    <t>Stephanie Humphrey</t>
  </si>
  <si>
    <t>Lake Billbury</t>
  </si>
  <si>
    <t>ORD105172</t>
  </si>
  <si>
    <t>Ryan Jarvis</t>
  </si>
  <si>
    <t>New Mikeshire</t>
  </si>
  <si>
    <t>ORD105173</t>
  </si>
  <si>
    <t>Raymond Walters</t>
  </si>
  <si>
    <t>Lake Tammy</t>
  </si>
  <si>
    <t>ORD105174</t>
  </si>
  <si>
    <t>Vanessa Glenn</t>
  </si>
  <si>
    <t>ORD105175</t>
  </si>
  <si>
    <t>Brittany Clarke</t>
  </si>
  <si>
    <t>ORD105176</t>
  </si>
  <si>
    <t>Clifford Olson</t>
  </si>
  <si>
    <t>Rebeccaport</t>
  </si>
  <si>
    <t>ORD105177</t>
  </si>
  <si>
    <t>William Fritz</t>
  </si>
  <si>
    <t>North Jennifer</t>
  </si>
  <si>
    <t>ORD105178</t>
  </si>
  <si>
    <t>Courtney Martinez</t>
  </si>
  <si>
    <t>ORD105179</t>
  </si>
  <si>
    <t>Cody Patrick</t>
  </si>
  <si>
    <t>Cunninghamshire</t>
  </si>
  <si>
    <t>ORD105180</t>
  </si>
  <si>
    <t>Scott Sharp</t>
  </si>
  <si>
    <t>South Carolyn</t>
  </si>
  <si>
    <t>Jean</t>
  </si>
  <si>
    <t>ORD105181</t>
  </si>
  <si>
    <t>Steven Mckenzie</t>
  </si>
  <si>
    <t>Buckshire</t>
  </si>
  <si>
    <t>ORD105182</t>
  </si>
  <si>
    <t>Kara Bowman</t>
  </si>
  <si>
    <t>South Jacob</t>
  </si>
  <si>
    <t>ORD105183</t>
  </si>
  <si>
    <t>Cindy Harris</t>
  </si>
  <si>
    <t>Smallhaven</t>
  </si>
  <si>
    <t>ORD105184</t>
  </si>
  <si>
    <t>Sabrina Cobb</t>
  </si>
  <si>
    <t>East Walter</t>
  </si>
  <si>
    <t>ORD105185</t>
  </si>
  <si>
    <t>Garrett Carpenter</t>
  </si>
  <si>
    <t>South Alisonmouth</t>
  </si>
  <si>
    <t>ORD105186</t>
  </si>
  <si>
    <t>Peterberg</t>
  </si>
  <si>
    <t>ORD105187</t>
  </si>
  <si>
    <t>Bryan Alexander</t>
  </si>
  <si>
    <t>Jessicastad</t>
  </si>
  <si>
    <t>ORD105188</t>
  </si>
  <si>
    <t>Kevin Anderson</t>
  </si>
  <si>
    <t>Prattview</t>
  </si>
  <si>
    <t>ORD105189</t>
  </si>
  <si>
    <t>Kenneth Ford</t>
  </si>
  <si>
    <t>Port Tamara</t>
  </si>
  <si>
    <t>ORD105190</t>
  </si>
  <si>
    <t>Patrick Russo</t>
  </si>
  <si>
    <t>ORD105191</t>
  </si>
  <si>
    <t>Carl Wilcox</t>
  </si>
  <si>
    <t>ORD105192</t>
  </si>
  <si>
    <t>Brent Moore</t>
  </si>
  <si>
    <t>Lake Adrianside</t>
  </si>
  <si>
    <t>ORD105193</t>
  </si>
  <si>
    <t>Brittany Shelton</t>
  </si>
  <si>
    <t>North Maurice</t>
  </si>
  <si>
    <t>ORD105194</t>
  </si>
  <si>
    <t>andrew aguilar</t>
  </si>
  <si>
    <t>Andrewberg</t>
  </si>
  <si>
    <t>ORD105195</t>
  </si>
  <si>
    <t>Ashley Small</t>
  </si>
  <si>
    <t>ORD105196</t>
  </si>
  <si>
    <t>Kara Baldwin</t>
  </si>
  <si>
    <t>ORD105197</t>
  </si>
  <si>
    <t>Katherine Davis</t>
  </si>
  <si>
    <t>New Brookemouth</t>
  </si>
  <si>
    <t>ORD105198</t>
  </si>
  <si>
    <t>Port Albert</t>
  </si>
  <si>
    <t>ORD105199</t>
  </si>
  <si>
    <t>Courtney Nelson</t>
  </si>
  <si>
    <t>Christineland</t>
  </si>
  <si>
    <t>Terry</t>
  </si>
  <si>
    <t>ORD105200</t>
  </si>
  <si>
    <t>Michael Mcbride</t>
  </si>
  <si>
    <t>Gene</t>
  </si>
  <si>
    <t>ORD105201</t>
  </si>
  <si>
    <t>Cameron Andersen</t>
  </si>
  <si>
    <t>Wolfeberg</t>
  </si>
  <si>
    <t>ORD105202</t>
  </si>
  <si>
    <t>Carrie Lee</t>
  </si>
  <si>
    <t>ORD105203</t>
  </si>
  <si>
    <t>David Howe</t>
  </si>
  <si>
    <t>North Derek</t>
  </si>
  <si>
    <t>ORD105204</t>
  </si>
  <si>
    <t>Eric Burnett</t>
  </si>
  <si>
    <t>Lake Johnborough</t>
  </si>
  <si>
    <t>ORD105205</t>
  </si>
  <si>
    <t>Melinda Orozco</t>
  </si>
  <si>
    <t>Collinsborough</t>
  </si>
  <si>
    <t>ORD105206</t>
  </si>
  <si>
    <t>Ernest Johnson</t>
  </si>
  <si>
    <t>Calhountown</t>
  </si>
  <si>
    <t>ORD105207</t>
  </si>
  <si>
    <t>Kathryn West</t>
  </si>
  <si>
    <t>East Elizabethport</t>
  </si>
  <si>
    <t>ORD105208</t>
  </si>
  <si>
    <t>Patrick Tucker</t>
  </si>
  <si>
    <t>Sanchezstad</t>
  </si>
  <si>
    <t>ORD105209</t>
  </si>
  <si>
    <t>Cynthia Brown</t>
  </si>
  <si>
    <t>Vanessaport</t>
  </si>
  <si>
    <t>ORD105210</t>
  </si>
  <si>
    <t>Christian Ortiz</t>
  </si>
  <si>
    <t>Moniqueport</t>
  </si>
  <si>
    <t>ORD105211</t>
  </si>
  <si>
    <t>Andrew Booth Jr.</t>
  </si>
  <si>
    <t>Amberburgh</t>
  </si>
  <si>
    <t>ORD105212</t>
  </si>
  <si>
    <t>Elizabeth Clark</t>
  </si>
  <si>
    <t>Hoganville</t>
  </si>
  <si>
    <t>ORD105213</t>
  </si>
  <si>
    <t>Emily Brown</t>
  </si>
  <si>
    <t>East Ericside</t>
  </si>
  <si>
    <t>ORD105214</t>
  </si>
  <si>
    <t>Heather Bailey</t>
  </si>
  <si>
    <t>New Angelaside</t>
  </si>
  <si>
    <t>ORD105215</t>
  </si>
  <si>
    <t>Scott Rice</t>
  </si>
  <si>
    <t>Port Derrick</t>
  </si>
  <si>
    <t>ORD105216</t>
  </si>
  <si>
    <t>Tracy Bauer</t>
  </si>
  <si>
    <t>North Angelaberg</t>
  </si>
  <si>
    <t>ORD105217</t>
  </si>
  <si>
    <t>Joshua Norman</t>
  </si>
  <si>
    <t>ORD105218</t>
  </si>
  <si>
    <t>Shelly Williams</t>
  </si>
  <si>
    <t>Malonemouth</t>
  </si>
  <si>
    <t>ORD105219</t>
  </si>
  <si>
    <t>Drew Wright</t>
  </si>
  <si>
    <t>South Danielview</t>
  </si>
  <si>
    <t>ORD105220</t>
  </si>
  <si>
    <t>Austin Costa</t>
  </si>
  <si>
    <t>East Sarahhaven</t>
  </si>
  <si>
    <t>ORD105221</t>
  </si>
  <si>
    <t>Kim Long</t>
  </si>
  <si>
    <t>ORD105222</t>
  </si>
  <si>
    <t>Theresa Butler</t>
  </si>
  <si>
    <t>East Benjamin</t>
  </si>
  <si>
    <t>ORD105223</t>
  </si>
  <si>
    <t>Keith Petersen</t>
  </si>
  <si>
    <t>ORD105224</t>
  </si>
  <si>
    <t>Cheryl Espinoza</t>
  </si>
  <si>
    <t>Lake Devinmouth</t>
  </si>
  <si>
    <t>ORD105225</t>
  </si>
  <si>
    <t>Scott Miller</t>
  </si>
  <si>
    <t>North Craigport</t>
  </si>
  <si>
    <t>ORD105226</t>
  </si>
  <si>
    <t>Mrs. Sandra Atkins MD</t>
  </si>
  <si>
    <t>ORD105227</t>
  </si>
  <si>
    <t>Ericland</t>
  </si>
  <si>
    <t>ORD105228</t>
  </si>
  <si>
    <t>Sergio Wagner</t>
  </si>
  <si>
    <t>LORIVILLE</t>
  </si>
  <si>
    <t>ORD105229</t>
  </si>
  <si>
    <t>Thomas Gray PhD</t>
  </si>
  <si>
    <t>Santiagoborough</t>
  </si>
  <si>
    <t>ORD105230</t>
  </si>
  <si>
    <t>David Thompson</t>
  </si>
  <si>
    <t>Campbellberg</t>
  </si>
  <si>
    <t>ORD105231</t>
  </si>
  <si>
    <t>Carterside</t>
  </si>
  <si>
    <t>ORD105232</t>
  </si>
  <si>
    <t>Angela Bailey</t>
  </si>
  <si>
    <t>Batesville</t>
  </si>
  <si>
    <t>ORD105233</t>
  </si>
  <si>
    <t>Dorothy Becker</t>
  </si>
  <si>
    <t>ORD105234</t>
  </si>
  <si>
    <t>Elizabeth Smith</t>
  </si>
  <si>
    <t>New Kimberlyhaven</t>
  </si>
  <si>
    <t>ORD105235</t>
  </si>
  <si>
    <t>Kevin Burgess</t>
  </si>
  <si>
    <t>Lake Sherryburgh</t>
  </si>
  <si>
    <t>ORD105236</t>
  </si>
  <si>
    <t>Leslie Carter</t>
  </si>
  <si>
    <t>South Haleyburgh</t>
  </si>
  <si>
    <t>ORD105237</t>
  </si>
  <si>
    <t>Jonathan Castro</t>
  </si>
  <si>
    <t>Weberberg</t>
  </si>
  <si>
    <t>ORD105238</t>
  </si>
  <si>
    <t>michelle lozano</t>
  </si>
  <si>
    <t>South Allison</t>
  </si>
  <si>
    <t>ORD105239</t>
  </si>
  <si>
    <t>Elliottview</t>
  </si>
  <si>
    <t>ORD105240</t>
  </si>
  <si>
    <t>Tyler Jacobson</t>
  </si>
  <si>
    <t>Chambersmouth</t>
  </si>
  <si>
    <t>ORD105241</t>
  </si>
  <si>
    <t>Michelle Byrd</t>
  </si>
  <si>
    <t>Tristanfurt</t>
  </si>
  <si>
    <t>ORD105242</t>
  </si>
  <si>
    <t>Kyle Hart</t>
  </si>
  <si>
    <t>East Joshuamouth</t>
  </si>
  <si>
    <t>ORD105243</t>
  </si>
  <si>
    <t>Laura Adams</t>
  </si>
  <si>
    <t>New Johnfort</t>
  </si>
  <si>
    <t>ORD105244</t>
  </si>
  <si>
    <t>Julie Lucas</t>
  </si>
  <si>
    <t>West Jason</t>
  </si>
  <si>
    <t>ORD105245</t>
  </si>
  <si>
    <t>Tina Jordan</t>
  </si>
  <si>
    <t>North Shawn</t>
  </si>
  <si>
    <t>ORD105246</t>
  </si>
  <si>
    <t>Natalie Johnson</t>
  </si>
  <si>
    <t>South Carolineview</t>
  </si>
  <si>
    <t>ORD105247</t>
  </si>
  <si>
    <t>sarah hill</t>
  </si>
  <si>
    <t>Crystalberg</t>
  </si>
  <si>
    <t>ORD105248</t>
  </si>
  <si>
    <t>Debbie Reeves</t>
  </si>
  <si>
    <t>North Austinmouth</t>
  </si>
  <si>
    <t>ORD105249</t>
  </si>
  <si>
    <t>Carolyn Mason</t>
  </si>
  <si>
    <t>Dixonchester</t>
  </si>
  <si>
    <t>ORD105250</t>
  </si>
  <si>
    <t>Brian Martin</t>
  </si>
  <si>
    <t>West Shawnchester</t>
  </si>
  <si>
    <t>ORD105251</t>
  </si>
  <si>
    <t>Anthony Walker</t>
  </si>
  <si>
    <t>Cruzfurt</t>
  </si>
  <si>
    <t>ORD105252</t>
  </si>
  <si>
    <t>Theresa Huang</t>
  </si>
  <si>
    <t>ORD105253</t>
  </si>
  <si>
    <t>Christopher Yoder</t>
  </si>
  <si>
    <t>Conleychester</t>
  </si>
  <si>
    <t>ORD105254</t>
  </si>
  <si>
    <t>Dr. Christopher Carter</t>
  </si>
  <si>
    <t>ORD105255</t>
  </si>
  <si>
    <t>Marilyn Bowman</t>
  </si>
  <si>
    <t>ORD105256</t>
  </si>
  <si>
    <t>Amanda Day</t>
  </si>
  <si>
    <t>Scottshire</t>
  </si>
  <si>
    <t>ORD105257</t>
  </si>
  <si>
    <t>Donna Kemp</t>
  </si>
  <si>
    <t>East Peterchester</t>
  </si>
  <si>
    <t>ORD105258</t>
  </si>
  <si>
    <t>East Zachary</t>
  </si>
  <si>
    <t>ORD105259</t>
  </si>
  <si>
    <t>Miguel Nichols</t>
  </si>
  <si>
    <t>Lake Jacquelinemouth</t>
  </si>
  <si>
    <t>ORD105260</t>
  </si>
  <si>
    <t>Mcdonaldtown</t>
  </si>
  <si>
    <t>ORD105261</t>
  </si>
  <si>
    <t>Dawn Butler</t>
  </si>
  <si>
    <t>Lake Andrew</t>
  </si>
  <si>
    <t>ORD105262</t>
  </si>
  <si>
    <t>Matthew Ruiz</t>
  </si>
  <si>
    <t>ORD105263</t>
  </si>
  <si>
    <t>Garrett Brown</t>
  </si>
  <si>
    <t>West Thomastown</t>
  </si>
  <si>
    <t>ORD105264</t>
  </si>
  <si>
    <t>Krista Sanchez</t>
  </si>
  <si>
    <t>Port Colemouth</t>
  </si>
  <si>
    <t>ORD105265</t>
  </si>
  <si>
    <t>Julia Edwards</t>
  </si>
  <si>
    <t>Rachelview</t>
  </si>
  <si>
    <t>ORD105266</t>
  </si>
  <si>
    <t>Robert Carlson</t>
  </si>
  <si>
    <t>Stevenville</t>
  </si>
  <si>
    <t>ORD105267</t>
  </si>
  <si>
    <t>Peter Carroll</t>
  </si>
  <si>
    <t>North Shawnborough</t>
  </si>
  <si>
    <t>ORD105268</t>
  </si>
  <si>
    <t>Vincent Contreras</t>
  </si>
  <si>
    <t>ORD105269</t>
  </si>
  <si>
    <t>Rebekah Key</t>
  </si>
  <si>
    <t>Lake Christopherberg</t>
  </si>
  <si>
    <t>ORD105270</t>
  </si>
  <si>
    <t>James Harris</t>
  </si>
  <si>
    <t>ORD105271</t>
  </si>
  <si>
    <t>ORD105272</t>
  </si>
  <si>
    <t>David Davila</t>
  </si>
  <si>
    <t>West Danielside</t>
  </si>
  <si>
    <t>ORD105273</t>
  </si>
  <si>
    <t>Jessica Friedman</t>
  </si>
  <si>
    <t>ORD105274</t>
  </si>
  <si>
    <t>Justin Franco</t>
  </si>
  <si>
    <t>North Calvin</t>
  </si>
  <si>
    <t>ORD105275</t>
  </si>
  <si>
    <t>Juan Brown</t>
  </si>
  <si>
    <t>Port Maxshire</t>
  </si>
  <si>
    <t>ORD105276</t>
  </si>
  <si>
    <t>Laura Hill</t>
  </si>
  <si>
    <t>Lake Rebekah</t>
  </si>
  <si>
    <t>ORD105277</t>
  </si>
  <si>
    <t>Mr. James Howard</t>
  </si>
  <si>
    <t>Lake Krystalstad</t>
  </si>
  <si>
    <t>ORD105278</t>
  </si>
  <si>
    <t>Kelleyfurt</t>
  </si>
  <si>
    <t>ORD105279</t>
  </si>
  <si>
    <t>Wayne Martinez</t>
  </si>
  <si>
    <t>Denniston</t>
  </si>
  <si>
    <t>ORD105280</t>
  </si>
  <si>
    <t>Daniel Montgomery</t>
  </si>
  <si>
    <t>ORD105281</t>
  </si>
  <si>
    <t>Deborah Ramirez</t>
  </si>
  <si>
    <t>Curtistown</t>
  </si>
  <si>
    <t>ORD105282</t>
  </si>
  <si>
    <t>Jennifer Trevino</t>
  </si>
  <si>
    <t>North Melissaview</t>
  </si>
  <si>
    <t>ORD105283</t>
  </si>
  <si>
    <t>Kenneth Downs</t>
  </si>
  <si>
    <t>Gloverchester</t>
  </si>
  <si>
    <t>ORD105284</t>
  </si>
  <si>
    <t>James Gentry</t>
  </si>
  <si>
    <t>Catherineville</t>
  </si>
  <si>
    <t>ORD105285</t>
  </si>
  <si>
    <t>Valerie Walters</t>
  </si>
  <si>
    <t>New Alexanderton</t>
  </si>
  <si>
    <t>ORD105286</t>
  </si>
  <si>
    <t>Jeffrey Walls</t>
  </si>
  <si>
    <t>Port Kendra</t>
  </si>
  <si>
    <t>ORD105287</t>
  </si>
  <si>
    <t>Debra Grant</t>
  </si>
  <si>
    <t>Johnsonview</t>
  </si>
  <si>
    <t>ORD105288</t>
  </si>
  <si>
    <t>Helen Webb</t>
  </si>
  <si>
    <t>Bethport</t>
  </si>
  <si>
    <t>ORD105289</t>
  </si>
  <si>
    <t>Heather Bell</t>
  </si>
  <si>
    <t>Bakerburgh</t>
  </si>
  <si>
    <t>ORD105290</t>
  </si>
  <si>
    <t>Alicia Franklin</t>
  </si>
  <si>
    <t>Port Jamesbury</t>
  </si>
  <si>
    <t>ORD105291</t>
  </si>
  <si>
    <t>Heather Oneill</t>
  </si>
  <si>
    <t>ORD105292</t>
  </si>
  <si>
    <t>Kelsey Johnson</t>
  </si>
  <si>
    <t>Lopezport</t>
  </si>
  <si>
    <t>ORD105293</t>
  </si>
  <si>
    <t>Heather Weber</t>
  </si>
  <si>
    <t>Ianberg</t>
  </si>
  <si>
    <t>ORD105294</t>
  </si>
  <si>
    <t>John Mcdaniel</t>
  </si>
  <si>
    <t>South Sandrafurt</t>
  </si>
  <si>
    <t>ORD105295</t>
  </si>
  <si>
    <t>Jeffery Howell</t>
  </si>
  <si>
    <t>East Beth</t>
  </si>
  <si>
    <t>ORD105296</t>
  </si>
  <si>
    <t>Jason Goodman</t>
  </si>
  <si>
    <t>ORD105297</t>
  </si>
  <si>
    <t>Benjamin Williams</t>
  </si>
  <si>
    <t>South Karenburgh</t>
  </si>
  <si>
    <t>ORD105298</t>
  </si>
  <si>
    <t>Brandon Hernandez</t>
  </si>
  <si>
    <t>South Aliciachester</t>
  </si>
  <si>
    <t>ORD105299</t>
  </si>
  <si>
    <t>Joseph Lang MD</t>
  </si>
  <si>
    <t>Marissahaven</t>
  </si>
  <si>
    <t>ORD105300</t>
  </si>
  <si>
    <t>Tabitha Berry</t>
  </si>
  <si>
    <t>East Amychester</t>
  </si>
  <si>
    <t>ORD105301</t>
  </si>
  <si>
    <t>Amanda Rowe</t>
  </si>
  <si>
    <t>East Philipmouth</t>
  </si>
  <si>
    <t>ORD105302</t>
  </si>
  <si>
    <t>Jessica Webb</t>
  </si>
  <si>
    <t>ORD105303</t>
  </si>
  <si>
    <t>James Ortiz</t>
  </si>
  <si>
    <t>North Abigail</t>
  </si>
  <si>
    <t>ORD105304</t>
  </si>
  <si>
    <t>Dylan Robinson</t>
  </si>
  <si>
    <t>Gentryborough</t>
  </si>
  <si>
    <t>ORD105305</t>
  </si>
  <si>
    <t>Angela Mcfarland</t>
  </si>
  <si>
    <t>Lovetown</t>
  </si>
  <si>
    <t>ORD105306</t>
  </si>
  <si>
    <t>Matthew Stevens</t>
  </si>
  <si>
    <t>ORD105307</t>
  </si>
  <si>
    <t>Marcus Hill</t>
  </si>
  <si>
    <t>Patrickburgh</t>
  </si>
  <si>
    <t>ORD105308</t>
  </si>
  <si>
    <t>Deborah Grant</t>
  </si>
  <si>
    <t>Farmerview</t>
  </si>
  <si>
    <t>ORD105309</t>
  </si>
  <si>
    <t>Davidside</t>
  </si>
  <si>
    <t>ORD105310</t>
  </si>
  <si>
    <t>Jessica Lopez</t>
  </si>
  <si>
    <t>Lanestad</t>
  </si>
  <si>
    <t>ORD105311</t>
  </si>
  <si>
    <t>Amber Smith</t>
  </si>
  <si>
    <t>ORD105312</t>
  </si>
  <si>
    <t>Deborah Williams</t>
  </si>
  <si>
    <t>ORD105313</t>
  </si>
  <si>
    <t>Patricia Carr</t>
  </si>
  <si>
    <t>South Williamfurt</t>
  </si>
  <si>
    <t>ORD105314</t>
  </si>
  <si>
    <t>Elizabeth Colon</t>
  </si>
  <si>
    <t>Bullockburgh</t>
  </si>
  <si>
    <t>ORD105315</t>
  </si>
  <si>
    <t>Johnny Johnson</t>
  </si>
  <si>
    <t>Dickersonland</t>
  </si>
  <si>
    <t>ORD105316</t>
  </si>
  <si>
    <t>ORD105317</t>
  </si>
  <si>
    <t>Ariel Lewis</t>
  </si>
  <si>
    <t>ORD105318</t>
  </si>
  <si>
    <t>Cheyenne Dean</t>
  </si>
  <si>
    <t>Leebury</t>
  </si>
  <si>
    <t>ORD105319</t>
  </si>
  <si>
    <t>Dana Washington</t>
  </si>
  <si>
    <t>Lake Diane</t>
  </si>
  <si>
    <t>ORD105320</t>
  </si>
  <si>
    <t>William Flores</t>
  </si>
  <si>
    <t>ORD105321</t>
  </si>
  <si>
    <t>Dennis Ramirez</t>
  </si>
  <si>
    <t>ORD105322</t>
  </si>
  <si>
    <t>Christine Kemp</t>
  </si>
  <si>
    <t>South Erin</t>
  </si>
  <si>
    <t>ORD105323</t>
  </si>
  <si>
    <t>Linda Wheeler</t>
  </si>
  <si>
    <t>East Carrie</t>
  </si>
  <si>
    <t>ORD105324</t>
  </si>
  <si>
    <t>Brandy Jones</t>
  </si>
  <si>
    <t>ORD105325</t>
  </si>
  <si>
    <t>Raymond Robinson</t>
  </si>
  <si>
    <t>ORD105326</t>
  </si>
  <si>
    <t>Elizabeth Butler</t>
  </si>
  <si>
    <t>ORD105327</t>
  </si>
  <si>
    <t>Hannah Maldonado</t>
  </si>
  <si>
    <t>South Andreaberg</t>
  </si>
  <si>
    <t>ORD105328</t>
  </si>
  <si>
    <t>Kevin Moore</t>
  </si>
  <si>
    <t>ORD105329</t>
  </si>
  <si>
    <t>Catherine Sutton</t>
  </si>
  <si>
    <t>North Jason</t>
  </si>
  <si>
    <t>ORD105330</t>
  </si>
  <si>
    <t>Taylor Walters</t>
  </si>
  <si>
    <t>Jamiehaven</t>
  </si>
  <si>
    <t>ORD105331</t>
  </si>
  <si>
    <t>Lisa Valenzuela</t>
  </si>
  <si>
    <t>JONATHANTOWN</t>
  </si>
  <si>
    <t>ORD105332</t>
  </si>
  <si>
    <t>Robin Miller</t>
  </si>
  <si>
    <t>Tranhaven</t>
  </si>
  <si>
    <t>ORD105333</t>
  </si>
  <si>
    <t>Nicole Francis</t>
  </si>
  <si>
    <t>Alexandraton</t>
  </si>
  <si>
    <t>ORD105334</t>
  </si>
  <si>
    <t>Lance Jackson</t>
  </si>
  <si>
    <t>East Danielland</t>
  </si>
  <si>
    <t>ORD105335</t>
  </si>
  <si>
    <t>Robin Ford</t>
  </si>
  <si>
    <t>ORD105336</t>
  </si>
  <si>
    <t>John Burgess</t>
  </si>
  <si>
    <t>East Leah</t>
  </si>
  <si>
    <t>ORD105337</t>
  </si>
  <si>
    <t>Joshua Kelly</t>
  </si>
  <si>
    <t>Lake Jeremiahport</t>
  </si>
  <si>
    <t>ORD105338</t>
  </si>
  <si>
    <t>Judy Lee</t>
  </si>
  <si>
    <t>Cynthiaport</t>
  </si>
  <si>
    <t>ORD105339</t>
  </si>
  <si>
    <t>Sarah Robles</t>
  </si>
  <si>
    <t>North Robinfurt</t>
  </si>
  <si>
    <t>ORD105340</t>
  </si>
  <si>
    <t>Tara Clark</t>
  </si>
  <si>
    <t>North Ronald</t>
  </si>
  <si>
    <t>ORD105341</t>
  </si>
  <si>
    <t>Amber Johnson</t>
  </si>
  <si>
    <t>BRANDONSHIRE</t>
  </si>
  <si>
    <t>ORD105342</t>
  </si>
  <si>
    <t>Michelle Lopez</t>
  </si>
  <si>
    <t>ORD105343</t>
  </si>
  <si>
    <t>Sheila Rush</t>
  </si>
  <si>
    <t>ORD105344</t>
  </si>
  <si>
    <t>Brian Cook</t>
  </si>
  <si>
    <t>West Jeffreyborough</t>
  </si>
  <si>
    <t>ORD105345</t>
  </si>
  <si>
    <t>Brittany Campbell</t>
  </si>
  <si>
    <t>Davidfurt</t>
  </si>
  <si>
    <t>ORD105346</t>
  </si>
  <si>
    <t>Courtney Bridges</t>
  </si>
  <si>
    <t>Campbellview</t>
  </si>
  <si>
    <t>ORD105347</t>
  </si>
  <si>
    <t>Timothy Zimmerman</t>
  </si>
  <si>
    <t>Mayfurt</t>
  </si>
  <si>
    <t>ORD105348</t>
  </si>
  <si>
    <t>jennifer williams</t>
  </si>
  <si>
    <t>ORD105349</t>
  </si>
  <si>
    <t>Thomas Jones</t>
  </si>
  <si>
    <t>North Jenniferfurt</t>
  </si>
  <si>
    <t>ORD105350</t>
  </si>
  <si>
    <t>Dr. Katelyn Sexton</t>
  </si>
  <si>
    <t>ORD105351</t>
  </si>
  <si>
    <t>Devon Goodwin</t>
  </si>
  <si>
    <t>Wrightburgh</t>
  </si>
  <si>
    <t>ORD105352</t>
  </si>
  <si>
    <t>Phillip Salas</t>
  </si>
  <si>
    <t>ORD105353</t>
  </si>
  <si>
    <t>Thomas Morrison</t>
  </si>
  <si>
    <t>Carrilloburgh</t>
  </si>
  <si>
    <t>ORD105354</t>
  </si>
  <si>
    <t>Robin Zimmerman</t>
  </si>
  <si>
    <t>Port Steventon</t>
  </si>
  <si>
    <t>ORD105355</t>
  </si>
  <si>
    <t>David Miller</t>
  </si>
  <si>
    <t>New Debra</t>
  </si>
  <si>
    <t>ORD105356</t>
  </si>
  <si>
    <t>Lake Stacy</t>
  </si>
  <si>
    <t>ORD105357</t>
  </si>
  <si>
    <t>Lee Miller</t>
  </si>
  <si>
    <t>South Douglasville</t>
  </si>
  <si>
    <t>ORD105358</t>
  </si>
  <si>
    <t>Kimberly Jimenez</t>
  </si>
  <si>
    <t>Gonzalezburgh</t>
  </si>
  <si>
    <t>ORD105359</t>
  </si>
  <si>
    <t>Jason Woods</t>
  </si>
  <si>
    <t>Curtisville</t>
  </si>
  <si>
    <t>ORD105360</t>
  </si>
  <si>
    <t>Miranda Cannon</t>
  </si>
  <si>
    <t>ORD105361</t>
  </si>
  <si>
    <t>Miranda Rogers</t>
  </si>
  <si>
    <t>Markton</t>
  </si>
  <si>
    <t>ORD105362</t>
  </si>
  <si>
    <t>Connie Dyer</t>
  </si>
  <si>
    <t>Brentfort</t>
  </si>
  <si>
    <t>ORD105363</t>
  </si>
  <si>
    <t>Nicholas James</t>
  </si>
  <si>
    <t>Haynestown</t>
  </si>
  <si>
    <t>ORD105364</t>
  </si>
  <si>
    <t>Donna Ortiz</t>
  </si>
  <si>
    <t>Lovestad</t>
  </si>
  <si>
    <t>ORD105365</t>
  </si>
  <si>
    <t>Olivia Jackson</t>
  </si>
  <si>
    <t>Montgomeryville</t>
  </si>
  <si>
    <t>ORD105366</t>
  </si>
  <si>
    <t>Johnsonchester</t>
  </si>
  <si>
    <t>ORD105367</t>
  </si>
  <si>
    <t>Timothy Fisher</t>
  </si>
  <si>
    <t>Kirkhaven</t>
  </si>
  <si>
    <t>ORD105368</t>
  </si>
  <si>
    <t>Barbara Reed</t>
  </si>
  <si>
    <t>Port Joannafurt</t>
  </si>
  <si>
    <t>ORD105369</t>
  </si>
  <si>
    <t>Monica Patterson</t>
  </si>
  <si>
    <t>Erikahaven</t>
  </si>
  <si>
    <t>ORD105370</t>
  </si>
  <si>
    <t>Charles Black</t>
  </si>
  <si>
    <t>Harveychester</t>
  </si>
  <si>
    <t>ORD105371</t>
  </si>
  <si>
    <t>Holly Barber MD</t>
  </si>
  <si>
    <t>Raymondchester</t>
  </si>
  <si>
    <t>ORD105372</t>
  </si>
  <si>
    <t>Heather Goodwin</t>
  </si>
  <si>
    <t>Jeantown</t>
  </si>
  <si>
    <t>ORD105373</t>
  </si>
  <si>
    <t>Jessica Wolfe</t>
  </si>
  <si>
    <t>East Roberta</t>
  </si>
  <si>
    <t>ORD105374</t>
  </si>
  <si>
    <t>Tracy Robbins</t>
  </si>
  <si>
    <t>Port Robert</t>
  </si>
  <si>
    <t>ORD105375</t>
  </si>
  <si>
    <t>Justin Schneider</t>
  </si>
  <si>
    <t>ORD105376</t>
  </si>
  <si>
    <t>Tiffany Robinson</t>
  </si>
  <si>
    <t>Fischerfurt</t>
  </si>
  <si>
    <t>ORD105377</t>
  </si>
  <si>
    <t>Kevin Freeman</t>
  </si>
  <si>
    <t>West Kathleenmouth</t>
  </si>
  <si>
    <t>ORD105378</t>
  </si>
  <si>
    <t>Mary Ortiz</t>
  </si>
  <si>
    <t>East Sandraberg</t>
  </si>
  <si>
    <t>ORD105379</t>
  </si>
  <si>
    <t>Dr. Shelley Perez</t>
  </si>
  <si>
    <t>ORD105380</t>
  </si>
  <si>
    <t>Christopher Scott</t>
  </si>
  <si>
    <t>ORD105381</t>
  </si>
  <si>
    <t>Christine Yates</t>
  </si>
  <si>
    <t>North Brooke</t>
  </si>
  <si>
    <t>ORD105382</t>
  </si>
  <si>
    <t>Richard Gamble</t>
  </si>
  <si>
    <t>New Brittanyville</t>
  </si>
  <si>
    <t>ORD105383</t>
  </si>
  <si>
    <t>Lake Denise</t>
  </si>
  <si>
    <t>ORD105384</t>
  </si>
  <si>
    <t>Ana David</t>
  </si>
  <si>
    <t>North Rachel</t>
  </si>
  <si>
    <t>ORD105385</t>
  </si>
  <si>
    <t>Rebecca Hamilton</t>
  </si>
  <si>
    <t>Susanstad</t>
  </si>
  <si>
    <t>ORD105386</t>
  </si>
  <si>
    <t>Cole Morales</t>
  </si>
  <si>
    <t>Silvaside</t>
  </si>
  <si>
    <t>ORD105387</t>
  </si>
  <si>
    <t>Jeffrey Wood</t>
  </si>
  <si>
    <t>New Frank</t>
  </si>
  <si>
    <t>ORD105388</t>
  </si>
  <si>
    <t>Joshua Mcgee</t>
  </si>
  <si>
    <t>Hawkinsside</t>
  </si>
  <si>
    <t>ORD105389</t>
  </si>
  <si>
    <t>Joseph Mueller</t>
  </si>
  <si>
    <t>South Matthew</t>
  </si>
  <si>
    <t>ORD105390</t>
  </si>
  <si>
    <t>Jacob Douglas</t>
  </si>
  <si>
    <t>Brittanyview</t>
  </si>
  <si>
    <t>ORD105391</t>
  </si>
  <si>
    <t>Lindsey Ortiz</t>
  </si>
  <si>
    <t>Kendratown</t>
  </si>
  <si>
    <t>ORD105392</t>
  </si>
  <si>
    <t>Patrick Ortiz</t>
  </si>
  <si>
    <t>Armstrongside</t>
  </si>
  <si>
    <t>ORD105393</t>
  </si>
  <si>
    <t>Ronald Dean</t>
  </si>
  <si>
    <t>ORD105394</t>
  </si>
  <si>
    <t>Daniel Lee</t>
  </si>
  <si>
    <t>Lake Lesliebury</t>
  </si>
  <si>
    <t>ORD105395</t>
  </si>
  <si>
    <t>Kristine Smith DVM</t>
  </si>
  <si>
    <t>West Sarahchester</t>
  </si>
  <si>
    <t>ORD105396</t>
  </si>
  <si>
    <t>Adrianshire</t>
  </si>
  <si>
    <t>ORD105397</t>
  </si>
  <si>
    <t>Anthony Rodriguez</t>
  </si>
  <si>
    <t>ORD105398</t>
  </si>
  <si>
    <t>Theresa Cabrera</t>
  </si>
  <si>
    <t>Bradleyberg</t>
  </si>
  <si>
    <t>ORD105399</t>
  </si>
  <si>
    <t>Samantha Barker</t>
  </si>
  <si>
    <t>Port Christopherville</t>
  </si>
  <si>
    <t>ORD105400</t>
  </si>
  <si>
    <t>Benjamin Powers</t>
  </si>
  <si>
    <t>Valerieshire</t>
  </si>
  <si>
    <t>ORD105401</t>
  </si>
  <si>
    <t>Sabrina Carpenter</t>
  </si>
  <si>
    <t>ORD105402</t>
  </si>
  <si>
    <t>Daniel Myers</t>
  </si>
  <si>
    <t>Thompsonport</t>
  </si>
  <si>
    <t>ORD105403</t>
  </si>
  <si>
    <t>Jerry Nguyen</t>
  </si>
  <si>
    <t>BRANDONVILLE</t>
  </si>
  <si>
    <t>ORD105404</t>
  </si>
  <si>
    <t>Renee Hall</t>
  </si>
  <si>
    <t>East Andre</t>
  </si>
  <si>
    <t>ORD105405</t>
  </si>
  <si>
    <t>Barbara Osborn</t>
  </si>
  <si>
    <t>ORD105406</t>
  </si>
  <si>
    <t>Justin Sanchez</t>
  </si>
  <si>
    <t>ORD105407</t>
  </si>
  <si>
    <t>Timothy Potts</t>
  </si>
  <si>
    <t>Joelbury</t>
  </si>
  <si>
    <t>ORD105408</t>
  </si>
  <si>
    <t>Nicole Collins</t>
  </si>
  <si>
    <t>North Jacquelineville</t>
  </si>
  <si>
    <t>ORD105409</t>
  </si>
  <si>
    <t>Lindsey Clark</t>
  </si>
  <si>
    <t>ORD105410</t>
  </si>
  <si>
    <t>Steven Bowen</t>
  </si>
  <si>
    <t>South Dorothymouth</t>
  </si>
  <si>
    <t>ORD105411</t>
  </si>
  <si>
    <t>Tracy Stewart</t>
  </si>
  <si>
    <t>Coltonfort</t>
  </si>
  <si>
    <t>ORD105412</t>
  </si>
  <si>
    <t>Elizabeth Blankenship</t>
  </si>
  <si>
    <t>SOUTH LAUREN</t>
  </si>
  <si>
    <t>ORD105413</t>
  </si>
  <si>
    <t>Logan Erickson</t>
  </si>
  <si>
    <t>Maynardton</t>
  </si>
  <si>
    <t>Alice</t>
  </si>
  <si>
    <t>ORD105414</t>
  </si>
  <si>
    <t>Timothy Gordon</t>
  </si>
  <si>
    <t>North Janice</t>
  </si>
  <si>
    <t>ORD105415</t>
  </si>
  <si>
    <t>Laura Skinner</t>
  </si>
  <si>
    <t>Lake Leahberg</t>
  </si>
  <si>
    <t>ORD105416</t>
  </si>
  <si>
    <t>William Jones</t>
  </si>
  <si>
    <t>East Johnchester</t>
  </si>
  <si>
    <t>ORD105417</t>
  </si>
  <si>
    <t>Amanda Gray</t>
  </si>
  <si>
    <t>Port Kimberlymouth</t>
  </si>
  <si>
    <t>ORD105418</t>
  </si>
  <si>
    <t>Douglas Nelson</t>
  </si>
  <si>
    <t>Lake Kathleen</t>
  </si>
  <si>
    <t>ORD105419</t>
  </si>
  <si>
    <t>Eric Wallace</t>
  </si>
  <si>
    <t>Jacobview</t>
  </si>
  <si>
    <t>ORD105420</t>
  </si>
  <si>
    <t>David Fowler</t>
  </si>
  <si>
    <t>New Savannahtown</t>
  </si>
  <si>
    <t>ORD105421</t>
  </si>
  <si>
    <t>Debra Lopez</t>
  </si>
  <si>
    <t>Hullshire</t>
  </si>
  <si>
    <t>ORD105422</t>
  </si>
  <si>
    <t>Alexis Richard</t>
  </si>
  <si>
    <t>Lake Lanceburgh</t>
  </si>
  <si>
    <t>ORD105423</t>
  </si>
  <si>
    <t>Mario Pruitt</t>
  </si>
  <si>
    <t>Tonyport</t>
  </si>
  <si>
    <t>ORD105424</t>
  </si>
  <si>
    <t>Julian Caldwell</t>
  </si>
  <si>
    <t>Kristinatown</t>
  </si>
  <si>
    <t>ORD105425</t>
  </si>
  <si>
    <t>Lake Josephmouth</t>
  </si>
  <si>
    <t>ORD105426</t>
  </si>
  <si>
    <t>Daniel Palmer</t>
  </si>
  <si>
    <t>West Stacyfurt</t>
  </si>
  <si>
    <t>ORD105427</t>
  </si>
  <si>
    <t>ORD105428</t>
  </si>
  <si>
    <t>James Richmond</t>
  </si>
  <si>
    <t>ORD105429</t>
  </si>
  <si>
    <t>Claudia White</t>
  </si>
  <si>
    <t>ORD105430</t>
  </si>
  <si>
    <t>Marcus Hurst</t>
  </si>
  <si>
    <t>Turnerborough</t>
  </si>
  <si>
    <t>ORD105431</t>
  </si>
  <si>
    <t>Melissa Rice</t>
  </si>
  <si>
    <t>Jackchester</t>
  </si>
  <si>
    <t>ORD105432</t>
  </si>
  <si>
    <t>Michael Burke</t>
  </si>
  <si>
    <t>Anitafort</t>
  </si>
  <si>
    <t>ORD105433</t>
  </si>
  <si>
    <t>ORD105434</t>
  </si>
  <si>
    <t>Cameron Hampton Jr.</t>
  </si>
  <si>
    <t>Port Thomasbury</t>
  </si>
  <si>
    <t>ORD105435</t>
  </si>
  <si>
    <t>Lisa Murphy</t>
  </si>
  <si>
    <t>West Judith</t>
  </si>
  <si>
    <t>ORD105436</t>
  </si>
  <si>
    <t>Deborah Parsons</t>
  </si>
  <si>
    <t>South Andrewstad</t>
  </si>
  <si>
    <t>Carly</t>
  </si>
  <si>
    <t>ORD105437</t>
  </si>
  <si>
    <t>Jeffrey Benjamin</t>
  </si>
  <si>
    <t>Duarteshire</t>
  </si>
  <si>
    <t>ORD105438</t>
  </si>
  <si>
    <t>Robert Roth</t>
  </si>
  <si>
    <t>East Duanehaven</t>
  </si>
  <si>
    <t>ORD105439</t>
  </si>
  <si>
    <t>Christopher Davis</t>
  </si>
  <si>
    <t>West James</t>
  </si>
  <si>
    <t>ORD105440</t>
  </si>
  <si>
    <t>Richard Kirby</t>
  </si>
  <si>
    <t>ORD105441</t>
  </si>
  <si>
    <t>Isaiah Mclaughlin</t>
  </si>
  <si>
    <t>NORTH JESSICA</t>
  </si>
  <si>
    <t>ORD105442</t>
  </si>
  <si>
    <t>Heather Hale</t>
  </si>
  <si>
    <t>ORD105443</t>
  </si>
  <si>
    <t>Joshua Lewis</t>
  </si>
  <si>
    <t>ORD105444</t>
  </si>
  <si>
    <t>South Zacharyfurt</t>
  </si>
  <si>
    <t>ORD105445</t>
  </si>
  <si>
    <t>Toddbury</t>
  </si>
  <si>
    <t>ORD105446</t>
  </si>
  <si>
    <t>Port Ryan</t>
  </si>
  <si>
    <t>ORD105447</t>
  </si>
  <si>
    <t>John Baker</t>
  </si>
  <si>
    <t>Robertsshire</t>
  </si>
  <si>
    <t>ORD105448</t>
  </si>
  <si>
    <t>Janice Drake</t>
  </si>
  <si>
    <t>West Elizabethton</t>
  </si>
  <si>
    <t>ORD105449</t>
  </si>
  <si>
    <t>Aaron Moore</t>
  </si>
  <si>
    <t>North Christieside</t>
  </si>
  <si>
    <t>ORD105450</t>
  </si>
  <si>
    <t>Darren Hodges</t>
  </si>
  <si>
    <t>Samuelland</t>
  </si>
  <si>
    <t>ORD105451</t>
  </si>
  <si>
    <t>Bryan Bowman MD</t>
  </si>
  <si>
    <t>North Isaiah</t>
  </si>
  <si>
    <t>ORD105452</t>
  </si>
  <si>
    <t>Jocelyn Ramos</t>
  </si>
  <si>
    <t>ORD105453</t>
  </si>
  <si>
    <t>Joshua Barnes</t>
  </si>
  <si>
    <t>Browntown</t>
  </si>
  <si>
    <t>ORD105454</t>
  </si>
  <si>
    <t>Kristina Holmes</t>
  </si>
  <si>
    <t>Lake Earltown</t>
  </si>
  <si>
    <t>ORD105455</t>
  </si>
  <si>
    <t>Martinezton</t>
  </si>
  <si>
    <t>ORD105456</t>
  </si>
  <si>
    <t>Paula Rivera</t>
  </si>
  <si>
    <t>ORD105457</t>
  </si>
  <si>
    <t>Alison Peterson</t>
  </si>
  <si>
    <t>Grayland</t>
  </si>
  <si>
    <t>ORD105458</t>
  </si>
  <si>
    <t>John Reed</t>
  </si>
  <si>
    <t>South Michaelborough</t>
  </si>
  <si>
    <t>ORD105459</t>
  </si>
  <si>
    <t>Felicia Stephens</t>
  </si>
  <si>
    <t>Jeremyburgh</t>
  </si>
  <si>
    <t>ORD105460</t>
  </si>
  <si>
    <t>Janice Goodwin</t>
  </si>
  <si>
    <t>Sanchezland</t>
  </si>
  <si>
    <t>ORD105461</t>
  </si>
  <si>
    <t>Lindsay Ramos</t>
  </si>
  <si>
    <t>New Emmatown</t>
  </si>
  <si>
    <t>ORD105462</t>
  </si>
  <si>
    <t>Charles Martin</t>
  </si>
  <si>
    <t>ORD105463</t>
  </si>
  <si>
    <t>Daniel Osborne</t>
  </si>
  <si>
    <t>ORD105464</t>
  </si>
  <si>
    <t>Sandra Hill</t>
  </si>
  <si>
    <t>Jordanfurt</t>
  </si>
  <si>
    <t>ORD105465</t>
  </si>
  <si>
    <t>Timothy Wheeler</t>
  </si>
  <si>
    <t>Paulabury</t>
  </si>
  <si>
    <t>ORD105466</t>
  </si>
  <si>
    <t>Jessica Cherry</t>
  </si>
  <si>
    <t>ORD105467</t>
  </si>
  <si>
    <t>George Mcdaniel</t>
  </si>
  <si>
    <t>Heatherport</t>
  </si>
  <si>
    <t>ORD105468</t>
  </si>
  <si>
    <t>Robert Peterson</t>
  </si>
  <si>
    <t>North Vincent</t>
  </si>
  <si>
    <t>ORD105469</t>
  </si>
  <si>
    <t>Michael Klein</t>
  </si>
  <si>
    <t>Petersberg</t>
  </si>
  <si>
    <t>Alexandria</t>
  </si>
  <si>
    <t>ORD105470</t>
  </si>
  <si>
    <t>April Higgins</t>
  </si>
  <si>
    <t>Priceville</t>
  </si>
  <si>
    <t>ORD105471</t>
  </si>
  <si>
    <t>Mckenzie Gonzalez</t>
  </si>
  <si>
    <t>Lake Emilyfort</t>
  </si>
  <si>
    <t>ORD105472</t>
  </si>
  <si>
    <t>Alejandro Bruce</t>
  </si>
  <si>
    <t>Lake Tammiestad</t>
  </si>
  <si>
    <t>ORD105473</t>
  </si>
  <si>
    <t>Wayne Schroeder</t>
  </si>
  <si>
    <t>South Thomaston</t>
  </si>
  <si>
    <t>ORD105474</t>
  </si>
  <si>
    <t>Lisa Thomas</t>
  </si>
  <si>
    <t>Hesterburgh</t>
  </si>
  <si>
    <t>ORD105475</t>
  </si>
  <si>
    <t>Michael Craig</t>
  </si>
  <si>
    <t>North Courtneyfort</t>
  </si>
  <si>
    <t>ORD105476</t>
  </si>
  <si>
    <t>Julia Anderson</t>
  </si>
  <si>
    <t>Isaiahside</t>
  </si>
  <si>
    <t>ORD105477</t>
  </si>
  <si>
    <t>Benjamin Moran</t>
  </si>
  <si>
    <t>Crawfordmouth</t>
  </si>
  <si>
    <t>ORD105478</t>
  </si>
  <si>
    <t>Jacqueline Mcgee</t>
  </si>
  <si>
    <t>North Davidhaven</t>
  </si>
  <si>
    <t>ORD105479</t>
  </si>
  <si>
    <t>Michael Burton</t>
  </si>
  <si>
    <t>HAYDENLAND</t>
  </si>
  <si>
    <t>ORD105480</t>
  </si>
  <si>
    <t>Nancy Ramirez</t>
  </si>
  <si>
    <t>Henryview</t>
  </si>
  <si>
    <t>ORD105481</t>
  </si>
  <si>
    <t>Thomas Schwartz</t>
  </si>
  <si>
    <t>Ray</t>
  </si>
  <si>
    <t>ORD105482</t>
  </si>
  <si>
    <t>Robert Butler</t>
  </si>
  <si>
    <t>Joshuaville</t>
  </si>
  <si>
    <t>ORD105483</t>
  </si>
  <si>
    <t>ORD105484</t>
  </si>
  <si>
    <t>Michelle Brown</t>
  </si>
  <si>
    <t>Taylorfort</t>
  </si>
  <si>
    <t>ORD105485</t>
  </si>
  <si>
    <t>Todd Swanson</t>
  </si>
  <si>
    <t>Pattersonmouth</t>
  </si>
  <si>
    <t>ORD105486</t>
  </si>
  <si>
    <t>Bradley Salinas</t>
  </si>
  <si>
    <t>Lake Dana</t>
  </si>
  <si>
    <t>ORD105487</t>
  </si>
  <si>
    <t>Megan Garrett</t>
  </si>
  <si>
    <t>Lake Randy</t>
  </si>
  <si>
    <t>ORD105488</t>
  </si>
  <si>
    <t>Michelle Hill</t>
  </si>
  <si>
    <t>South Lawrencehaven</t>
  </si>
  <si>
    <t>ORD105489</t>
  </si>
  <si>
    <t>David Ross</t>
  </si>
  <si>
    <t>North Alexanderberg</t>
  </si>
  <si>
    <t>ORD105490</t>
  </si>
  <si>
    <t>Jared Barajas</t>
  </si>
  <si>
    <t>Tracyburgh</t>
  </si>
  <si>
    <t>ORD105491</t>
  </si>
  <si>
    <t>Michael Thomas</t>
  </si>
  <si>
    <t>South Bonniefurt</t>
  </si>
  <si>
    <t>ORD105492</t>
  </si>
  <si>
    <t>Lawrence Hill</t>
  </si>
  <si>
    <t>Ramirezport</t>
  </si>
  <si>
    <t>ORD105493</t>
  </si>
  <si>
    <t>Jason Martinez</t>
  </si>
  <si>
    <t>Weberton</t>
  </si>
  <si>
    <t>ORD105494</t>
  </si>
  <si>
    <t>Kelly Hughes</t>
  </si>
  <si>
    <t>East Bradley</t>
  </si>
  <si>
    <t>ORD105495</t>
  </si>
  <si>
    <t>Kevin Edwards</t>
  </si>
  <si>
    <t>Eddiemouth</t>
  </si>
  <si>
    <t>ORD105496</t>
  </si>
  <si>
    <t>Danielle Steele</t>
  </si>
  <si>
    <t>New Erica</t>
  </si>
  <si>
    <t>ORD105497</t>
  </si>
  <si>
    <t>Christina Sanchez</t>
  </si>
  <si>
    <t>Kimport</t>
  </si>
  <si>
    <t>ORD105498</t>
  </si>
  <si>
    <t>Gabriel Anthony</t>
  </si>
  <si>
    <t>South Leahville</t>
  </si>
  <si>
    <t>ORD105499</t>
  </si>
  <si>
    <t>Laura Hart</t>
  </si>
  <si>
    <t>Crystalshire</t>
  </si>
  <si>
    <t>ORD105500</t>
  </si>
  <si>
    <t>Alexandra Torres</t>
  </si>
  <si>
    <t>Alanmouth</t>
  </si>
  <si>
    <t>ORD105501</t>
  </si>
  <si>
    <t>Antonio Arnold</t>
  </si>
  <si>
    <t>South Lucasside</t>
  </si>
  <si>
    <t>ORD105502</t>
  </si>
  <si>
    <t>Justin Lee</t>
  </si>
  <si>
    <t>South Frankborough</t>
  </si>
  <si>
    <t>ORD105503</t>
  </si>
  <si>
    <t>Barbara Jimenez</t>
  </si>
  <si>
    <t>ORD105504</t>
  </si>
  <si>
    <t>Melanie Gross</t>
  </si>
  <si>
    <t>West Eileen</t>
  </si>
  <si>
    <t>ORD105505</t>
  </si>
  <si>
    <t>Christopher Roman</t>
  </si>
  <si>
    <t>South Kathleenfurt</t>
  </si>
  <si>
    <t>ORD105506</t>
  </si>
  <si>
    <t>Thomas Thompson</t>
  </si>
  <si>
    <t>ORD105507</t>
  </si>
  <si>
    <t>Raymond Garrett</t>
  </si>
  <si>
    <t>ORD105508</t>
  </si>
  <si>
    <t>Kayla Harris</t>
  </si>
  <si>
    <t>ORD105509</t>
  </si>
  <si>
    <t>Jonathan Campbell</t>
  </si>
  <si>
    <t>West Patriciafurt</t>
  </si>
  <si>
    <t>ORD105510</t>
  </si>
  <si>
    <t>Matthew Shaffer</t>
  </si>
  <si>
    <t>West Davidborough</t>
  </si>
  <si>
    <t>ORD105511</t>
  </si>
  <si>
    <t>Justin Werner DDS</t>
  </si>
  <si>
    <t>Paulamouth</t>
  </si>
  <si>
    <t>ORD105512</t>
  </si>
  <si>
    <t>Ruth Ramos</t>
  </si>
  <si>
    <t>ORD105513</t>
  </si>
  <si>
    <t>David Campbell</t>
  </si>
  <si>
    <t>ORD105514</t>
  </si>
  <si>
    <t>Gerald Griffin</t>
  </si>
  <si>
    <t>North Mariamouth</t>
  </si>
  <si>
    <t>ORD105515</t>
  </si>
  <si>
    <t>Diane Garrett</t>
  </si>
  <si>
    <t>East Kristinchester</t>
  </si>
  <si>
    <t>ORD105516</t>
  </si>
  <si>
    <t>Evan Collins</t>
  </si>
  <si>
    <t>ORD105517</t>
  </si>
  <si>
    <t>Maureen Humphrey</t>
  </si>
  <si>
    <t>Shanefurt</t>
  </si>
  <si>
    <t>ORD105518</t>
  </si>
  <si>
    <t>April Cabrera</t>
  </si>
  <si>
    <t>Shannonberg</t>
  </si>
  <si>
    <t>ORD105519</t>
  </si>
  <si>
    <t>Sally James</t>
  </si>
  <si>
    <t>ORD105520</t>
  </si>
  <si>
    <t>Miranda Richards</t>
  </si>
  <si>
    <t>New Christina</t>
  </si>
  <si>
    <t>Yesenia</t>
  </si>
  <si>
    <t>ORD105521</t>
  </si>
  <si>
    <t>Lorraine Brown</t>
  </si>
  <si>
    <t>Alexandratown</t>
  </si>
  <si>
    <t>ORD105522</t>
  </si>
  <si>
    <t>Jesus Houston</t>
  </si>
  <si>
    <t>ORD105523</t>
  </si>
  <si>
    <t>jennifer burgess</t>
  </si>
  <si>
    <t>Reidchester</t>
  </si>
  <si>
    <t>ORD105524</t>
  </si>
  <si>
    <t>Luis Lowery</t>
  </si>
  <si>
    <t>Port Margaret</t>
  </si>
  <si>
    <t>ORD105525</t>
  </si>
  <si>
    <t>Gerald Holmes</t>
  </si>
  <si>
    <t>North Stephen</t>
  </si>
  <si>
    <t>ORD105526</t>
  </si>
  <si>
    <t>Stacy Jackson</t>
  </si>
  <si>
    <t>ORD105527</t>
  </si>
  <si>
    <t>Mrs. Monica Wood</t>
  </si>
  <si>
    <t>Rossport</t>
  </si>
  <si>
    <t>ORD105528</t>
  </si>
  <si>
    <t>David Kaufman</t>
  </si>
  <si>
    <t>Port Jillport</t>
  </si>
  <si>
    <t>ORD105529</t>
  </si>
  <si>
    <t>Jamie Miles</t>
  </si>
  <si>
    <t>ORD105530</t>
  </si>
  <si>
    <t>Bianca Rodriguez</t>
  </si>
  <si>
    <t>Nolanville</t>
  </si>
  <si>
    <t>ORD105531</t>
  </si>
  <si>
    <t>Michelle Dawson</t>
  </si>
  <si>
    <t>Port Jeanetteside</t>
  </si>
  <si>
    <t>ORD105532</t>
  </si>
  <si>
    <t>Calvin Aguirre</t>
  </si>
  <si>
    <t>South Steventown</t>
  </si>
  <si>
    <t>ORD105533</t>
  </si>
  <si>
    <t>Lake Racheltown</t>
  </si>
  <si>
    <t>ORD105534</t>
  </si>
  <si>
    <t>Casey Hernandez</t>
  </si>
  <si>
    <t>South Hollyview</t>
  </si>
  <si>
    <t>ORD105535</t>
  </si>
  <si>
    <t>Justin Carr</t>
  </si>
  <si>
    <t>Hughesside</t>
  </si>
  <si>
    <t>ORD105536</t>
  </si>
  <si>
    <t>Desiree Mcneil</t>
  </si>
  <si>
    <t>Shahfurt</t>
  </si>
  <si>
    <t>ORD105537</t>
  </si>
  <si>
    <t>Kelly Medina</t>
  </si>
  <si>
    <t>Shellyview</t>
  </si>
  <si>
    <t>ORD105538</t>
  </si>
  <si>
    <t>Amanda Moreno</t>
  </si>
  <si>
    <t>North Adamview</t>
  </si>
  <si>
    <t>ORD105539</t>
  </si>
  <si>
    <t>Mark Romero</t>
  </si>
  <si>
    <t>North Sara</t>
  </si>
  <si>
    <t>Evelyn</t>
  </si>
  <si>
    <t>ORD105540</t>
  </si>
  <si>
    <t>Roger Love</t>
  </si>
  <si>
    <t>Port Brandi</t>
  </si>
  <si>
    <t>ORD105541</t>
  </si>
  <si>
    <t>Lake Angela</t>
  </si>
  <si>
    <t>ORD105542</t>
  </si>
  <si>
    <t>David Daniels</t>
  </si>
  <si>
    <t>ORD105543</t>
  </si>
  <si>
    <t>Corey Manning</t>
  </si>
  <si>
    <t>Port Jasmine</t>
  </si>
  <si>
    <t>ORD105544</t>
  </si>
  <si>
    <t>Rebecca Davis</t>
  </si>
  <si>
    <t>ORD105545</t>
  </si>
  <si>
    <t>Jacob Holmes</t>
  </si>
  <si>
    <t>Piercehaven</t>
  </si>
  <si>
    <t>ORD105546</t>
  </si>
  <si>
    <t>Stephen Rivera</t>
  </si>
  <si>
    <t>Lake Rhondatown</t>
  </si>
  <si>
    <t>ORD105547</t>
  </si>
  <si>
    <t>Julie Nichols DDS</t>
  </si>
  <si>
    <t>Tonyafort</t>
  </si>
  <si>
    <t>ORD105548</t>
  </si>
  <si>
    <t>Terrance Alvarez</t>
  </si>
  <si>
    <t>East Randy</t>
  </si>
  <si>
    <t>ORD105549</t>
  </si>
  <si>
    <t>Brenda Beck</t>
  </si>
  <si>
    <t>ORD105550</t>
  </si>
  <si>
    <t>Rhonda Ross</t>
  </si>
  <si>
    <t>Carmenberg</t>
  </si>
  <si>
    <t>ORD105551</t>
  </si>
  <si>
    <t>Joshua Herman</t>
  </si>
  <si>
    <t>ORD105552</t>
  </si>
  <si>
    <t>ORD105553</t>
  </si>
  <si>
    <t>Nicole Glass</t>
  </si>
  <si>
    <t>West Gregory</t>
  </si>
  <si>
    <t>ORD105554</t>
  </si>
  <si>
    <t>Matthew Cox</t>
  </si>
  <si>
    <t>Annabury</t>
  </si>
  <si>
    <t>ORD105555</t>
  </si>
  <si>
    <t>ORD105556</t>
  </si>
  <si>
    <t>Isaacville</t>
  </si>
  <si>
    <t>ORD105557</t>
  </si>
  <si>
    <t>Scott Long</t>
  </si>
  <si>
    <t>ORD105558</t>
  </si>
  <si>
    <t>Robin Walker</t>
  </si>
  <si>
    <t>Lake Chadport</t>
  </si>
  <si>
    <t>ORD105559</t>
  </si>
  <si>
    <t>Joshua Ramirez</t>
  </si>
  <si>
    <t>Kleinstad</t>
  </si>
  <si>
    <t>ORD105560</t>
  </si>
  <si>
    <t>Loretta Davis</t>
  </si>
  <si>
    <t>Huynhstad</t>
  </si>
  <si>
    <t>ORD105561</t>
  </si>
  <si>
    <t>Jennifer Martin</t>
  </si>
  <si>
    <t>Port Nicholas</t>
  </si>
  <si>
    <t>ORD105562</t>
  </si>
  <si>
    <t>Jennifer Cohen</t>
  </si>
  <si>
    <t>East Nicholasshire</t>
  </si>
  <si>
    <t>ORD105563</t>
  </si>
  <si>
    <t>Jonathanbury</t>
  </si>
  <si>
    <t>ORD105564</t>
  </si>
  <si>
    <t>Bryan Garcia</t>
  </si>
  <si>
    <t>Ellisfort</t>
  </si>
  <si>
    <t>ORD105565</t>
  </si>
  <si>
    <t>Lisa Lynch</t>
  </si>
  <si>
    <t>New John</t>
  </si>
  <si>
    <t>ORD105566</t>
  </si>
  <si>
    <t>Katherine Brown</t>
  </si>
  <si>
    <t>New Melindaberg</t>
  </si>
  <si>
    <t>ORD105567</t>
  </si>
  <si>
    <t>Jennifer Thomas</t>
  </si>
  <si>
    <t>Smithview</t>
  </si>
  <si>
    <t>ORD105568</t>
  </si>
  <si>
    <t>Jill Murray</t>
  </si>
  <si>
    <t>South Jimmouth</t>
  </si>
  <si>
    <t>ORD105569</t>
  </si>
  <si>
    <t>Patrick Koch</t>
  </si>
  <si>
    <t>ORD105570</t>
  </si>
  <si>
    <t>Tiffany Walls</t>
  </si>
  <si>
    <t>Davidview</t>
  </si>
  <si>
    <t>ORD105571</t>
  </si>
  <si>
    <t>Ronald Reyes</t>
  </si>
  <si>
    <t>North Patrickhaven</t>
  </si>
  <si>
    <t>ORD105572</t>
  </si>
  <si>
    <t>Charles Henderson</t>
  </si>
  <si>
    <t>Andersonland</t>
  </si>
  <si>
    <t>ORD105573</t>
  </si>
  <si>
    <t>Jill Hurley</t>
  </si>
  <si>
    <t>ORD105574</t>
  </si>
  <si>
    <t>Kaylee Mendez</t>
  </si>
  <si>
    <t>Briggsside</t>
  </si>
  <si>
    <t>ORD105575</t>
  </si>
  <si>
    <t>Jessica Stewart</t>
  </si>
  <si>
    <t>East Jessicabury</t>
  </si>
  <si>
    <t>ORD105576</t>
  </si>
  <si>
    <t>Hannah Golden</t>
  </si>
  <si>
    <t>North Kelseyside</t>
  </si>
  <si>
    <t>ORD105577</t>
  </si>
  <si>
    <t>Anne Keller</t>
  </si>
  <si>
    <t>Reyesside</t>
  </si>
  <si>
    <t>ORD105578</t>
  </si>
  <si>
    <t>Jill Perry</t>
  </si>
  <si>
    <t>South Johntown</t>
  </si>
  <si>
    <t>ORD105579</t>
  </si>
  <si>
    <t>Luis Logan</t>
  </si>
  <si>
    <t>Juliemouth</t>
  </si>
  <si>
    <t>ORD105580</t>
  </si>
  <si>
    <t>Richard Hall</t>
  </si>
  <si>
    <t>POWERSFORT</t>
  </si>
  <si>
    <t>ORD105581</t>
  </si>
  <si>
    <t>Jason Wolf</t>
  </si>
  <si>
    <t>Lake Andreahaven</t>
  </si>
  <si>
    <t>ORD105582</t>
  </si>
  <si>
    <t>Heather Freeman</t>
  </si>
  <si>
    <t>South Erica</t>
  </si>
  <si>
    <t>ORD105583</t>
  </si>
  <si>
    <t>Patricia Harper</t>
  </si>
  <si>
    <t>Kingbury</t>
  </si>
  <si>
    <t>ORD105584</t>
  </si>
  <si>
    <t>Robert Hull</t>
  </si>
  <si>
    <t>ORD105585</t>
  </si>
  <si>
    <t>Robert Jimenez</t>
  </si>
  <si>
    <t>ORD105586</t>
  </si>
  <si>
    <t>Matthew Reed</t>
  </si>
  <si>
    <t>ORD105587</t>
  </si>
  <si>
    <t>Casey Perry</t>
  </si>
  <si>
    <t>Smithchester</t>
  </si>
  <si>
    <t>ORD105588</t>
  </si>
  <si>
    <t>Sarah Bernard</t>
  </si>
  <si>
    <t>Lindabury</t>
  </si>
  <si>
    <t>ORD105589</t>
  </si>
  <si>
    <t>Stacey Hall</t>
  </si>
  <si>
    <t>ORD105590</t>
  </si>
  <si>
    <t>Casey Allison</t>
  </si>
  <si>
    <t>NORTH AMY</t>
  </si>
  <si>
    <t>ORD105591</t>
  </si>
  <si>
    <t>Ricardo Wells</t>
  </si>
  <si>
    <t>Wallburgh</t>
  </si>
  <si>
    <t>ORD105592</t>
  </si>
  <si>
    <t>Steven Knight</t>
  </si>
  <si>
    <t>ORD105593</t>
  </si>
  <si>
    <t>Daniel Allen</t>
  </si>
  <si>
    <t>ORD105594</t>
  </si>
  <si>
    <t>Amy Holt</t>
  </si>
  <si>
    <t>Gibsonview</t>
  </si>
  <si>
    <t>ORD105595</t>
  </si>
  <si>
    <t>Sherry Bryant</t>
  </si>
  <si>
    <t>Fieldsland</t>
  </si>
  <si>
    <t>ORD105596</t>
  </si>
  <si>
    <t>James Haynes</t>
  </si>
  <si>
    <t>Annettestad</t>
  </si>
  <si>
    <t>ORD105597</t>
  </si>
  <si>
    <t>Diana Barber</t>
  </si>
  <si>
    <t>ORD105598</t>
  </si>
  <si>
    <t>Ariel Moses</t>
  </si>
  <si>
    <t>ORD105599</t>
  </si>
  <si>
    <t>Michael Pierce</t>
  </si>
  <si>
    <t>Lake Jeffreyland</t>
  </si>
  <si>
    <t>ORD105600</t>
  </si>
  <si>
    <t>Tyler Barber</t>
  </si>
  <si>
    <t>South Terriberg</t>
  </si>
  <si>
    <t>ORD105601</t>
  </si>
  <si>
    <t>Alexandra Gardner</t>
  </si>
  <si>
    <t>North Monicabury</t>
  </si>
  <si>
    <t>ORD105602</t>
  </si>
  <si>
    <t>Hannah Taylor</t>
  </si>
  <si>
    <t>Port Kaitlynberg</t>
  </si>
  <si>
    <t>ORD105603</t>
  </si>
  <si>
    <t>Robert Stephens</t>
  </si>
  <si>
    <t>Lake Adammouth</t>
  </si>
  <si>
    <t>ORD105604</t>
  </si>
  <si>
    <t>Rachel Alexander</t>
  </si>
  <si>
    <t>ORD105605</t>
  </si>
  <si>
    <t>Dr. Jeffrey Davis</t>
  </si>
  <si>
    <t>Paulport</t>
  </si>
  <si>
    <t>ORD105606</t>
  </si>
  <si>
    <t>New Michellefort</t>
  </si>
  <si>
    <t>ORD105607</t>
  </si>
  <si>
    <t>Caleb Davidson</t>
  </si>
  <si>
    <t>East Julieport</t>
  </si>
  <si>
    <t>ORD105608</t>
  </si>
  <si>
    <t>Tyler Rivas</t>
  </si>
  <si>
    <t>ORD105609</t>
  </si>
  <si>
    <t>Rachel Peters</t>
  </si>
  <si>
    <t>East Christopherport</t>
  </si>
  <si>
    <t>ORD105610</t>
  </si>
  <si>
    <t>Kimberly Hill</t>
  </si>
  <si>
    <t>ORD105611</t>
  </si>
  <si>
    <t>Brandy Gonzalez</t>
  </si>
  <si>
    <t>West Johnton</t>
  </si>
  <si>
    <t>ORD105612</t>
  </si>
  <si>
    <t>Jennifer West</t>
  </si>
  <si>
    <t>Loganborough</t>
  </si>
  <si>
    <t>ORD105613</t>
  </si>
  <si>
    <t>Jimmy Patton</t>
  </si>
  <si>
    <t>Escobarburgh</t>
  </si>
  <si>
    <t>ORD105614</t>
  </si>
  <si>
    <t>Phillip Stewart</t>
  </si>
  <si>
    <t>ORD105615</t>
  </si>
  <si>
    <t>Sergio Yates</t>
  </si>
  <si>
    <t>Patrickshire</t>
  </si>
  <si>
    <t>ORD105616</t>
  </si>
  <si>
    <t>Matthew Davis</t>
  </si>
  <si>
    <t>East Anthonystad</t>
  </si>
  <si>
    <t>ORD105617</t>
  </si>
  <si>
    <t>Patricia Rivera</t>
  </si>
  <si>
    <t>ORD105618</t>
  </si>
  <si>
    <t>Jason Holland</t>
  </si>
  <si>
    <t>Danielport</t>
  </si>
  <si>
    <t>ORD105619</t>
  </si>
  <si>
    <t>Randy Camacho</t>
  </si>
  <si>
    <t>West Zacharychester</t>
  </si>
  <si>
    <t>ORD105620</t>
  </si>
  <si>
    <t>Gail Stark</t>
  </si>
  <si>
    <t>North Carmen</t>
  </si>
  <si>
    <t>ORD105621</t>
  </si>
  <si>
    <t>Tamara Jennings</t>
  </si>
  <si>
    <t>Veronicafurt</t>
  </si>
  <si>
    <t>ORD105622</t>
  </si>
  <si>
    <t>Mariah Anderson</t>
  </si>
  <si>
    <t>New Philip</t>
  </si>
  <si>
    <t>ORD105623</t>
  </si>
  <si>
    <t>Betty Landry</t>
  </si>
  <si>
    <t>East Morganstad</t>
  </si>
  <si>
    <t>ORD105624</t>
  </si>
  <si>
    <t>Amy Collins</t>
  </si>
  <si>
    <t>Port Antonioport</t>
  </si>
  <si>
    <t>ORD105625</t>
  </si>
  <si>
    <t>Christopher Brown</t>
  </si>
  <si>
    <t>ORD105626</t>
  </si>
  <si>
    <t>Elizabeth Rodriguez</t>
  </si>
  <si>
    <t>ORD105627</t>
  </si>
  <si>
    <t>Mary Floyd MD</t>
  </si>
  <si>
    <t>ORD105628</t>
  </si>
  <si>
    <t>Andrea Tran</t>
  </si>
  <si>
    <t>Frazierstad</t>
  </si>
  <si>
    <t>ORD105629</t>
  </si>
  <si>
    <t>Erica Lewis</t>
  </si>
  <si>
    <t>Fletchershire</t>
  </si>
  <si>
    <t>ORD105630</t>
  </si>
  <si>
    <t>Brittney Ramirez</t>
  </si>
  <si>
    <t>West Donald</t>
  </si>
  <si>
    <t>ORD105631</t>
  </si>
  <si>
    <t>Ann Bennett</t>
  </si>
  <si>
    <t>East Tyler</t>
  </si>
  <si>
    <t>ORD105632</t>
  </si>
  <si>
    <t>Larry Simmons</t>
  </si>
  <si>
    <t>West Charles</t>
  </si>
  <si>
    <t>ORD105633</t>
  </si>
  <si>
    <t>Matthew Phillips</t>
  </si>
  <si>
    <t>ORD105634</t>
  </si>
  <si>
    <t>Keith Perez</t>
  </si>
  <si>
    <t>Lake Rachel</t>
  </si>
  <si>
    <t>ORD105635</t>
  </si>
  <si>
    <t>Jesse Freeman</t>
  </si>
  <si>
    <t>South Laurenbury</t>
  </si>
  <si>
    <t>ORD105636</t>
  </si>
  <si>
    <t>Allison Roberts</t>
  </si>
  <si>
    <t>Lake Jamesland</t>
  </si>
  <si>
    <t>ORD105637</t>
  </si>
  <si>
    <t>Jacob Wells</t>
  </si>
  <si>
    <t>ORD105638</t>
  </si>
  <si>
    <t>Brittany Rocha</t>
  </si>
  <si>
    <t>ORD105639</t>
  </si>
  <si>
    <t>Johnny Arnold</t>
  </si>
  <si>
    <t>Alejandrofurt</t>
  </si>
  <si>
    <t>ORD105640</t>
  </si>
  <si>
    <t>Timothy Campbell</t>
  </si>
  <si>
    <t>ORD105641</t>
  </si>
  <si>
    <t>Susan Marquez</t>
  </si>
  <si>
    <t>Edgarbury</t>
  </si>
  <si>
    <t>ORD105642</t>
  </si>
  <si>
    <t>Angelica Schmitt</t>
  </si>
  <si>
    <t>ORD105643</t>
  </si>
  <si>
    <t>Billy Noble</t>
  </si>
  <si>
    <t>ORD105644</t>
  </si>
  <si>
    <t>Nicholas Chambers</t>
  </si>
  <si>
    <t>Port Karen</t>
  </si>
  <si>
    <t>ORD105645</t>
  </si>
  <si>
    <t>Eric Howe</t>
  </si>
  <si>
    <t>ORD105646</t>
  </si>
  <si>
    <t>Melissa Robbins</t>
  </si>
  <si>
    <t>ORD105647</t>
  </si>
  <si>
    <t>Bernard Smith</t>
  </si>
  <si>
    <t>Port Edwardshire</t>
  </si>
  <si>
    <t>ORD105648</t>
  </si>
  <si>
    <t>Brandon Brooks</t>
  </si>
  <si>
    <t>ORD105649</t>
  </si>
  <si>
    <t>Eric Pierce</t>
  </si>
  <si>
    <t>North Williamtown</t>
  </si>
  <si>
    <t>ORD105650</t>
  </si>
  <si>
    <t>Christopher Stevenson</t>
  </si>
  <si>
    <t>Carrieborough</t>
  </si>
  <si>
    <t>ORD105651</t>
  </si>
  <si>
    <t>Dustin Anderson</t>
  </si>
  <si>
    <t>ORD105652</t>
  </si>
  <si>
    <t>Kevin Harmon</t>
  </si>
  <si>
    <t>West Willieton</t>
  </si>
  <si>
    <t>ORD105653</t>
  </si>
  <si>
    <t>Brian Alexander</t>
  </si>
  <si>
    <t>Theresachester</t>
  </si>
  <si>
    <t>ORD105654</t>
  </si>
  <si>
    <t>Zachary Hansen</t>
  </si>
  <si>
    <t>ORD105655</t>
  </si>
  <si>
    <t>Lynn Gibson</t>
  </si>
  <si>
    <t>ORD105656</t>
  </si>
  <si>
    <t>Dennis Christensen</t>
  </si>
  <si>
    <t>South Kimberlytown</t>
  </si>
  <si>
    <t>ORD105657</t>
  </si>
  <si>
    <t>Paula Alvarado</t>
  </si>
  <si>
    <t>Karentown</t>
  </si>
  <si>
    <t>ORD105658</t>
  </si>
  <si>
    <t>Kristopher Wood</t>
  </si>
  <si>
    <t>South Philipside</t>
  </si>
  <si>
    <t>ORD105659</t>
  </si>
  <si>
    <t>Tony Hale</t>
  </si>
  <si>
    <t>ORD105660</t>
  </si>
  <si>
    <t>Joanne Burke</t>
  </si>
  <si>
    <t>Schroederville</t>
  </si>
  <si>
    <t>ORD105661</t>
  </si>
  <si>
    <t>Charles Mendez</t>
  </si>
  <si>
    <t>North Danny</t>
  </si>
  <si>
    <t>ORD105662</t>
  </si>
  <si>
    <t>Sarah Carroll</t>
  </si>
  <si>
    <t>ORD105663</t>
  </si>
  <si>
    <t>Paul Gutierrez</t>
  </si>
  <si>
    <t>New Jamesfurt</t>
  </si>
  <si>
    <t>ORD105664</t>
  </si>
  <si>
    <t>Andrew Combs</t>
  </si>
  <si>
    <t>Lake Nichole</t>
  </si>
  <si>
    <t>ORD105665</t>
  </si>
  <si>
    <t>Richard Wolf</t>
  </si>
  <si>
    <t>Sharonview</t>
  </si>
  <si>
    <t>ORD105666</t>
  </si>
  <si>
    <t>Holly Miller</t>
  </si>
  <si>
    <t>ORD105667</t>
  </si>
  <si>
    <t>Shannon Norris</t>
  </si>
  <si>
    <t>Phamtown</t>
  </si>
  <si>
    <t>ORD105668</t>
  </si>
  <si>
    <t>Jerry Vance</t>
  </si>
  <si>
    <t>Rioschester</t>
  </si>
  <si>
    <t>ORD105669</t>
  </si>
  <si>
    <t>Terrence Garcia</t>
  </si>
  <si>
    <t>Lake Juliechester</t>
  </si>
  <si>
    <t>ORD105670</t>
  </si>
  <si>
    <t>Charles Garcia</t>
  </si>
  <si>
    <t>Coltonmouth</t>
  </si>
  <si>
    <t>ORD105671</t>
  </si>
  <si>
    <t>Anthony Nichols</t>
  </si>
  <si>
    <t>Hamiltonport</t>
  </si>
  <si>
    <t>ORD105672</t>
  </si>
  <si>
    <t>Teresa Sanchez</t>
  </si>
  <si>
    <t>Sallyborough</t>
  </si>
  <si>
    <t>ORD105673</t>
  </si>
  <si>
    <t>Toni Morris</t>
  </si>
  <si>
    <t>Jeremyside</t>
  </si>
  <si>
    <t>ORD105674</t>
  </si>
  <si>
    <t>Lindsaymouth</t>
  </si>
  <si>
    <t>ORD105675</t>
  </si>
  <si>
    <t>Joy Chapman</t>
  </si>
  <si>
    <t>Port Amandaberg</t>
  </si>
  <si>
    <t>ORD105676</t>
  </si>
  <si>
    <t>Lisa White</t>
  </si>
  <si>
    <t>Jessicaburgh</t>
  </si>
  <si>
    <t>ORD105677</t>
  </si>
  <si>
    <t>Aaron Collier</t>
  </si>
  <si>
    <t>Jerrychester</t>
  </si>
  <si>
    <t>ORD105678</t>
  </si>
  <si>
    <t>North Julieshire</t>
  </si>
  <si>
    <t>ORD105679</t>
  </si>
  <si>
    <t>Steven Hunter</t>
  </si>
  <si>
    <t>Kleinshire</t>
  </si>
  <si>
    <t>ORD105680</t>
  </si>
  <si>
    <t>Aaron Carter Jr.</t>
  </si>
  <si>
    <t>Nicholsbury</t>
  </si>
  <si>
    <t>ORD105681</t>
  </si>
  <si>
    <t>Tammy Sanchez</t>
  </si>
  <si>
    <t>Victorport</t>
  </si>
  <si>
    <t>ORD105682</t>
  </si>
  <si>
    <t>ORD105683</t>
  </si>
  <si>
    <t>Samantha Vargas</t>
  </si>
  <si>
    <t>New Michelefort</t>
  </si>
  <si>
    <t>ORD105684</t>
  </si>
  <si>
    <t>Jessica Alvarado</t>
  </si>
  <si>
    <t>Wagnerside</t>
  </si>
  <si>
    <t>ORD105685</t>
  </si>
  <si>
    <t>Troy Schmitt</t>
  </si>
  <si>
    <t>North Brittney</t>
  </si>
  <si>
    <t>ORD105686</t>
  </si>
  <si>
    <t>Mary Morton</t>
  </si>
  <si>
    <t>Molinaview</t>
  </si>
  <si>
    <t>ORD105687</t>
  </si>
  <si>
    <t>William Mendoza</t>
  </si>
  <si>
    <t>Lake Brittanyland</t>
  </si>
  <si>
    <t>ORD105688</t>
  </si>
  <si>
    <t>Kevin Sloan</t>
  </si>
  <si>
    <t>REEDBERG</t>
  </si>
  <si>
    <t>ORD105689</t>
  </si>
  <si>
    <t>Marcus Craig</t>
  </si>
  <si>
    <t>ORD105690</t>
  </si>
  <si>
    <t>Scott Russell</t>
  </si>
  <si>
    <t>Warrenport</t>
  </si>
  <si>
    <t>ORD105691</t>
  </si>
  <si>
    <t>South Kim</t>
  </si>
  <si>
    <t>ORD105692</t>
  </si>
  <si>
    <t>Jenniferberg</t>
  </si>
  <si>
    <t>ORD105693</t>
  </si>
  <si>
    <t>paul holmes</t>
  </si>
  <si>
    <t>North Cameronport</t>
  </si>
  <si>
    <t>ORD105694</t>
  </si>
  <si>
    <t>Daniel Cardenas</t>
  </si>
  <si>
    <t>ORD105695</t>
  </si>
  <si>
    <t>Joseph Reed</t>
  </si>
  <si>
    <t>ORD105696</t>
  </si>
  <si>
    <t>Melissa Freeman</t>
  </si>
  <si>
    <t>Summer</t>
  </si>
  <si>
    <t>ORD105697</t>
  </si>
  <si>
    <t>Barbara Spence</t>
  </si>
  <si>
    <t>Tamaraborough</t>
  </si>
  <si>
    <t>ORD105698</t>
  </si>
  <si>
    <t>Misty Edwards</t>
  </si>
  <si>
    <t>Hendrixborough</t>
  </si>
  <si>
    <t>ORD105699</t>
  </si>
  <si>
    <t>Dakota Mitchell</t>
  </si>
  <si>
    <t>Lake Scott</t>
  </si>
  <si>
    <t>ORD105700</t>
  </si>
  <si>
    <t>Lake Donnamouth</t>
  </si>
  <si>
    <t>ORD105701</t>
  </si>
  <si>
    <t>Alexis Hernandez</t>
  </si>
  <si>
    <t>ORD105702</t>
  </si>
  <si>
    <t>Chris Tran</t>
  </si>
  <si>
    <t>Shermanton</t>
  </si>
  <si>
    <t>ORD105703</t>
  </si>
  <si>
    <t>Jennifer Marshall</t>
  </si>
  <si>
    <t>New Adrianaburgh</t>
  </si>
  <si>
    <t>ORD105704</t>
  </si>
  <si>
    <t>Brenda Rodriguez</t>
  </si>
  <si>
    <t>Johnnyborough</t>
  </si>
  <si>
    <t>ORD105705</t>
  </si>
  <si>
    <t>Jeffrey Hall</t>
  </si>
  <si>
    <t>Lake Amanda</t>
  </si>
  <si>
    <t>ORD105706</t>
  </si>
  <si>
    <t>Caitlyn Robinson</t>
  </si>
  <si>
    <t>ORD105707</t>
  </si>
  <si>
    <t>Eric Friedman</t>
  </si>
  <si>
    <t>ORD105708</t>
  </si>
  <si>
    <t>Derek Ferguson</t>
  </si>
  <si>
    <t>Chavezview</t>
  </si>
  <si>
    <t>ORD105709</t>
  </si>
  <si>
    <t>Stephen Powell</t>
  </si>
  <si>
    <t>Courtneyfurt</t>
  </si>
  <si>
    <t>ORD105710</t>
  </si>
  <si>
    <t>Carla Walker</t>
  </si>
  <si>
    <t>ORD105711</t>
  </si>
  <si>
    <t>Aaron Johnson</t>
  </si>
  <si>
    <t>Hillview</t>
  </si>
  <si>
    <t>ORD105712</t>
  </si>
  <si>
    <t>Clinton Parker</t>
  </si>
  <si>
    <t>Brianstad</t>
  </si>
  <si>
    <t>ORD105713</t>
  </si>
  <si>
    <t>Nicholas Gallagher</t>
  </si>
  <si>
    <t>Port Renee</t>
  </si>
  <si>
    <t>ORD105714</t>
  </si>
  <si>
    <t>Stephen Patterson</t>
  </si>
  <si>
    <t>New Joycebury</t>
  </si>
  <si>
    <t>ORD105715</t>
  </si>
  <si>
    <t>Travis Watts</t>
  </si>
  <si>
    <t>Markhaven</t>
  </si>
  <si>
    <t>ORD105716</t>
  </si>
  <si>
    <t>Kelly Daniels</t>
  </si>
  <si>
    <t>West Alexandria</t>
  </si>
  <si>
    <t>ORD105717</t>
  </si>
  <si>
    <t>Lisa Martin</t>
  </si>
  <si>
    <t>ORD105718</t>
  </si>
  <si>
    <t>Timothy Sullivan</t>
  </si>
  <si>
    <t>Lake Austinshire</t>
  </si>
  <si>
    <t>ORD105719</t>
  </si>
  <si>
    <t>Jasmine Montgomery</t>
  </si>
  <si>
    <t>Coreystad</t>
  </si>
  <si>
    <t>ORD105720</t>
  </si>
  <si>
    <t>Brian Wolf</t>
  </si>
  <si>
    <t>Port Kathyfurt</t>
  </si>
  <si>
    <t>ORD105721</t>
  </si>
  <si>
    <t>Brian Cooke</t>
  </si>
  <si>
    <t>West Kayla</t>
  </si>
  <si>
    <t>ORD105722</t>
  </si>
  <si>
    <t>Shannon Aguirre</t>
  </si>
  <si>
    <t>South Tabitha</t>
  </si>
  <si>
    <t>ORD105723</t>
  </si>
  <si>
    <t>Jason Davis</t>
  </si>
  <si>
    <t>Stoneport</t>
  </si>
  <si>
    <t>ORD105724</t>
  </si>
  <si>
    <t>Linda Warren</t>
  </si>
  <si>
    <t>Wagnermouth</t>
  </si>
  <si>
    <t>ORD105725</t>
  </si>
  <si>
    <t>Jennifer Henderson</t>
  </si>
  <si>
    <t>Sarahville</t>
  </si>
  <si>
    <t>ORD105726</t>
  </si>
  <si>
    <t>Levi Jones</t>
  </si>
  <si>
    <t>ORD105727</t>
  </si>
  <si>
    <t>Stephanie Carlson</t>
  </si>
  <si>
    <t>ORD105728</t>
  </si>
  <si>
    <t>Thomas Warner</t>
  </si>
  <si>
    <t>ORD105729</t>
  </si>
  <si>
    <t>Zachary Gonzales</t>
  </si>
  <si>
    <t>ORD105730</t>
  </si>
  <si>
    <t>Leslie Barrett</t>
  </si>
  <si>
    <t>Sanchezhaven</t>
  </si>
  <si>
    <t>ORD105731</t>
  </si>
  <si>
    <t>Ricky Smith</t>
  </si>
  <si>
    <t>New Johnmouth</t>
  </si>
  <si>
    <t>ORD105732</t>
  </si>
  <si>
    <t>Emily Mann</t>
  </si>
  <si>
    <t>Port Brian</t>
  </si>
  <si>
    <t>ORD105733</t>
  </si>
  <si>
    <t>Kelly Roth</t>
  </si>
  <si>
    <t>West Christina</t>
  </si>
  <si>
    <t>ORD105734</t>
  </si>
  <si>
    <t>James Lawson</t>
  </si>
  <si>
    <t>Webbview</t>
  </si>
  <si>
    <t>ORD105735</t>
  </si>
  <si>
    <t>Robin Powell</t>
  </si>
  <si>
    <t>ORD105736</t>
  </si>
  <si>
    <t>Mark Smith II</t>
  </si>
  <si>
    <t>Lake Wendyfurt</t>
  </si>
  <si>
    <t>ORD105737</t>
  </si>
  <si>
    <t>James Le</t>
  </si>
  <si>
    <t>North Taylor</t>
  </si>
  <si>
    <t>ORD105738</t>
  </si>
  <si>
    <t>Alexis Mendoza</t>
  </si>
  <si>
    <t>Port Jonathan</t>
  </si>
  <si>
    <t>ORD105739</t>
  </si>
  <si>
    <t>Elizabeth Wyatt</t>
  </si>
  <si>
    <t>South Nicolefurt</t>
  </si>
  <si>
    <t>ORD105740</t>
  </si>
  <si>
    <t>Teresa Carter</t>
  </si>
  <si>
    <t>ORD105741</t>
  </si>
  <si>
    <t>Anthony Warren</t>
  </si>
  <si>
    <t>Port Meagan</t>
  </si>
  <si>
    <t>ORD105742</t>
  </si>
  <si>
    <t>Melinda Green</t>
  </si>
  <si>
    <t>Port Jasmin</t>
  </si>
  <si>
    <t>ORD105743</t>
  </si>
  <si>
    <t>Robertsmouth</t>
  </si>
  <si>
    <t>ORD105744</t>
  </si>
  <si>
    <t>Brenda Nelson</t>
  </si>
  <si>
    <t>Lake Laurenbury</t>
  </si>
  <si>
    <t>ORD105745</t>
  </si>
  <si>
    <t>Drew Beck DDS</t>
  </si>
  <si>
    <t>Deanfort</t>
  </si>
  <si>
    <t>ORD105746</t>
  </si>
  <si>
    <t>John Scott</t>
  </si>
  <si>
    <t>South Alec</t>
  </si>
  <si>
    <t>ORD105747</t>
  </si>
  <si>
    <t>Trevor Sosa</t>
  </si>
  <si>
    <t>North Rhondafurt</t>
  </si>
  <si>
    <t>ORD105748</t>
  </si>
  <si>
    <t>Eric Smith</t>
  </si>
  <si>
    <t>Toddstad</t>
  </si>
  <si>
    <t>ORD105749</t>
  </si>
  <si>
    <t>Sean Jenkins</t>
  </si>
  <si>
    <t>New Troyside</t>
  </si>
  <si>
    <t>ORD105750</t>
  </si>
  <si>
    <t>Justin Morris</t>
  </si>
  <si>
    <t>Ianburgh</t>
  </si>
  <si>
    <t>ORD105751</t>
  </si>
  <si>
    <t>Suzanne Long</t>
  </si>
  <si>
    <t>ORD105752</t>
  </si>
  <si>
    <t>Samuel Peterson</t>
  </si>
  <si>
    <t>East Samantha</t>
  </si>
  <si>
    <t>ORD105753</t>
  </si>
  <si>
    <t>Joseph Vasquez</t>
  </si>
  <si>
    <t>New Shirleyburgh</t>
  </si>
  <si>
    <t>ORD105754</t>
  </si>
  <si>
    <t>Mckinneyfurt</t>
  </si>
  <si>
    <t>ORD105755</t>
  </si>
  <si>
    <t>Ryan Adams</t>
  </si>
  <si>
    <t>ORD105756</t>
  </si>
  <si>
    <t>Elizabeth Soto</t>
  </si>
  <si>
    <t>New Jackfurt</t>
  </si>
  <si>
    <t>ORD105757</t>
  </si>
  <si>
    <t>Joshua Cunningham</t>
  </si>
  <si>
    <t>ORD105758</t>
  </si>
  <si>
    <t>ORD105759</t>
  </si>
  <si>
    <t>Raymond Cabrera</t>
  </si>
  <si>
    <t>Lake Roberttown</t>
  </si>
  <si>
    <t>ORD105760</t>
  </si>
  <si>
    <t>Carla Kelly</t>
  </si>
  <si>
    <t>New Kimberg</t>
  </si>
  <si>
    <t>ORD105761</t>
  </si>
  <si>
    <t>Randy Mosley</t>
  </si>
  <si>
    <t>Myersburgh</t>
  </si>
  <si>
    <t>ORD105762</t>
  </si>
  <si>
    <t>Christopher Gould</t>
  </si>
  <si>
    <t>Knappchester</t>
  </si>
  <si>
    <t>ORD105763</t>
  </si>
  <si>
    <t>James Washington</t>
  </si>
  <si>
    <t>ORD105764</t>
  </si>
  <si>
    <t>Alexander Carter</t>
  </si>
  <si>
    <t>West Tanner</t>
  </si>
  <si>
    <t>ORD105765</t>
  </si>
  <si>
    <t>Robert Mahoney</t>
  </si>
  <si>
    <t>Paynemouth</t>
  </si>
  <si>
    <t>ORD105766</t>
  </si>
  <si>
    <t>jon porter</t>
  </si>
  <si>
    <t>Gibsonmouth</t>
  </si>
  <si>
    <t>ORD105767</t>
  </si>
  <si>
    <t>Anthony Hunter</t>
  </si>
  <si>
    <t>Lindaburgh</t>
  </si>
  <si>
    <t>ORD105768</t>
  </si>
  <si>
    <t>Melissa Vazquez</t>
  </si>
  <si>
    <t>Jermainemouth</t>
  </si>
  <si>
    <t>ORD105769</t>
  </si>
  <si>
    <t>Timothy Weiss</t>
  </si>
  <si>
    <t>ORD105770</t>
  </si>
  <si>
    <t>Christina Dennis</t>
  </si>
  <si>
    <t>Kristinebury</t>
  </si>
  <si>
    <t>ORD105771</t>
  </si>
  <si>
    <t>Travis Hall</t>
  </si>
  <si>
    <t>ORD105772</t>
  </si>
  <si>
    <t>Arthur Ross</t>
  </si>
  <si>
    <t>ORD105773</t>
  </si>
  <si>
    <t>Steven Jenkins</t>
  </si>
  <si>
    <t>ORD105774</t>
  </si>
  <si>
    <t>Robert Santiago</t>
  </si>
  <si>
    <t>New Russellside</t>
  </si>
  <si>
    <t>ORD105775</t>
  </si>
  <si>
    <t>Donald Mcclain</t>
  </si>
  <si>
    <t>Kennethview</t>
  </si>
  <si>
    <t>ORD105776</t>
  </si>
  <si>
    <t>Robert Wright</t>
  </si>
  <si>
    <t>Smithland</t>
  </si>
  <si>
    <t>ORD105777</t>
  </si>
  <si>
    <t>Stacey Reyes</t>
  </si>
  <si>
    <t>Lake Sarahmouth</t>
  </si>
  <si>
    <t>ORD105778</t>
  </si>
  <si>
    <t>Melissa Barrett</t>
  </si>
  <si>
    <t>Crossview</t>
  </si>
  <si>
    <t>ORD105779</t>
  </si>
  <si>
    <t>Evelyn Reyes</t>
  </si>
  <si>
    <t>ORD105780</t>
  </si>
  <si>
    <t>Anthony Wright</t>
  </si>
  <si>
    <t>Rossville</t>
  </si>
  <si>
    <t>ORD105781</t>
  </si>
  <si>
    <t>Ronnie Martinez</t>
  </si>
  <si>
    <t>Lake Matthewville</t>
  </si>
  <si>
    <t>ORD105782</t>
  </si>
  <si>
    <t>Kristy Allen</t>
  </si>
  <si>
    <t>Jeffreyport</t>
  </si>
  <si>
    <t>ORD105783</t>
  </si>
  <si>
    <t>Nicole Ryan</t>
  </si>
  <si>
    <t>Prattmouth</t>
  </si>
  <si>
    <t>ORD105784</t>
  </si>
  <si>
    <t>Christine Taylor</t>
  </si>
  <si>
    <t>ORD105785</t>
  </si>
  <si>
    <t>Timothy Mathis</t>
  </si>
  <si>
    <t>Rachelport</t>
  </si>
  <si>
    <t>ORD105786</t>
  </si>
  <si>
    <t>Travis Robertson</t>
  </si>
  <si>
    <t>Simmonsbury</t>
  </si>
  <si>
    <t>ORD105787</t>
  </si>
  <si>
    <t>Larry Jackson</t>
  </si>
  <si>
    <t>Elizabethhaven</t>
  </si>
  <si>
    <t>ORD105788</t>
  </si>
  <si>
    <t>Brent Turner</t>
  </si>
  <si>
    <t>Jonesshire</t>
  </si>
  <si>
    <t>ORD105789</t>
  </si>
  <si>
    <t>David Young</t>
  </si>
  <si>
    <t>Rhodesberg</t>
  </si>
  <si>
    <t>ORD105790</t>
  </si>
  <si>
    <t>Matthew Underwood</t>
  </si>
  <si>
    <t>Kristinchester</t>
  </si>
  <si>
    <t>ORD105791</t>
  </si>
  <si>
    <t>Courtney Warren</t>
  </si>
  <si>
    <t>ORD105792</t>
  </si>
  <si>
    <t>Leonard Sutton</t>
  </si>
  <si>
    <t>ORD105793</t>
  </si>
  <si>
    <t>Scott Harris</t>
  </si>
  <si>
    <t>ORD105794</t>
  </si>
  <si>
    <t>Christina Bryan</t>
  </si>
  <si>
    <t>Mcintyreville</t>
  </si>
  <si>
    <t>ORD105795</t>
  </si>
  <si>
    <t>Sabrina Gray</t>
  </si>
  <si>
    <t>South Amyshire</t>
  </si>
  <si>
    <t>Jane</t>
  </si>
  <si>
    <t>ORD105796</t>
  </si>
  <si>
    <t>Denise Larson</t>
  </si>
  <si>
    <t>North Colleen</t>
  </si>
  <si>
    <t>ORD105797</t>
  </si>
  <si>
    <t>ORD105798</t>
  </si>
  <si>
    <t>Stephen Anderson</t>
  </si>
  <si>
    <t>South Stephanieshire</t>
  </si>
  <si>
    <t>ORD105799</t>
  </si>
  <si>
    <t>Randall Hughes</t>
  </si>
  <si>
    <t>New Denise</t>
  </si>
  <si>
    <t>ORD105800</t>
  </si>
  <si>
    <t>April Potter</t>
  </si>
  <si>
    <t>Woodbury</t>
  </si>
  <si>
    <t>ORD105801</t>
  </si>
  <si>
    <t>Tina Barnes</t>
  </si>
  <si>
    <t>North Megan</t>
  </si>
  <si>
    <t>ORD105802</t>
  </si>
  <si>
    <t>Laura Reed</t>
  </si>
  <si>
    <t>ORD105803</t>
  </si>
  <si>
    <t>Michael Newton</t>
  </si>
  <si>
    <t>Ronaldfurt</t>
  </si>
  <si>
    <t>ORD105804</t>
  </si>
  <si>
    <t>Harveyton</t>
  </si>
  <si>
    <t>ORD105805</t>
  </si>
  <si>
    <t>Kathleen Jackson</t>
  </si>
  <si>
    <t>ORD105806</t>
  </si>
  <si>
    <t>Port Alexandershire</t>
  </si>
  <si>
    <t>ORD105807</t>
  </si>
  <si>
    <t>Christopher Gates</t>
  </si>
  <si>
    <t>ORD105808</t>
  </si>
  <si>
    <t>Schwartzmouth</t>
  </si>
  <si>
    <t>ORD105809</t>
  </si>
  <si>
    <t>John Benjamin</t>
  </si>
  <si>
    <t>Gailtown</t>
  </si>
  <si>
    <t>ORD105810</t>
  </si>
  <si>
    <t>Sarah Jones</t>
  </si>
  <si>
    <t>ORD105811</t>
  </si>
  <si>
    <t>Kerri Miller</t>
  </si>
  <si>
    <t>Bryanstad</t>
  </si>
  <si>
    <t>ORD105812</t>
  </si>
  <si>
    <t>Alicia Chambers</t>
  </si>
  <si>
    <t>Lake Donnaport</t>
  </si>
  <si>
    <t>ORD105813</t>
  </si>
  <si>
    <t>Jeffrey Campbell</t>
  </si>
  <si>
    <t>Serranobury</t>
  </si>
  <si>
    <t>ORD105814</t>
  </si>
  <si>
    <t>Kristin Rodriguez</t>
  </si>
  <si>
    <t>Port Tracey</t>
  </si>
  <si>
    <t>ORD105815</t>
  </si>
  <si>
    <t>Stephanie Yang</t>
  </si>
  <si>
    <t>West Rossbury</t>
  </si>
  <si>
    <t>ORD105816</t>
  </si>
  <si>
    <t>Craig Flowers</t>
  </si>
  <si>
    <t>Michellefurt</t>
  </si>
  <si>
    <t>ORD105817</t>
  </si>
  <si>
    <t>Aaron Thomas</t>
  </si>
  <si>
    <t>ORD105818</t>
  </si>
  <si>
    <t>Julie Lowery</t>
  </si>
  <si>
    <t>Stacyview</t>
  </si>
  <si>
    <t>ORD105819</t>
  </si>
  <si>
    <t>Allen Gomez</t>
  </si>
  <si>
    <t>North Loriberg</t>
  </si>
  <si>
    <t>ORD105820</t>
  </si>
  <si>
    <t>Angel Richardson</t>
  </si>
  <si>
    <t>Harrisshire</t>
  </si>
  <si>
    <t>ORD105821</t>
  </si>
  <si>
    <t>Christopher Brennan</t>
  </si>
  <si>
    <t>New Hannahmouth</t>
  </si>
  <si>
    <t>ORD105822</t>
  </si>
  <si>
    <t>David Vazquez</t>
  </si>
  <si>
    <t>ORD105823</t>
  </si>
  <si>
    <t>Phyllis Horne</t>
  </si>
  <si>
    <t>Lake Anthonyton</t>
  </si>
  <si>
    <t>Sylvia</t>
  </si>
  <si>
    <t>ORD105824</t>
  </si>
  <si>
    <t>Mr. Daniel Arias</t>
  </si>
  <si>
    <t>Andrewbury</t>
  </si>
  <si>
    <t>ORD105825</t>
  </si>
  <si>
    <t>Elizabeth Caldwell</t>
  </si>
  <si>
    <t>Josemouth</t>
  </si>
  <si>
    <t>ORD105826</t>
  </si>
  <si>
    <t>Bonnie Williamson</t>
  </si>
  <si>
    <t>Reedfurt</t>
  </si>
  <si>
    <t>ORD105827</t>
  </si>
  <si>
    <t>Steven Hudson</t>
  </si>
  <si>
    <t>ORD105828</t>
  </si>
  <si>
    <t>Patricia Griffith</t>
  </si>
  <si>
    <t>ORD105829</t>
  </si>
  <si>
    <t>Courtney Macdonald</t>
  </si>
  <si>
    <t>South Shannon</t>
  </si>
  <si>
    <t>ORD105830</t>
  </si>
  <si>
    <t>Elizabeth Moyer</t>
  </si>
  <si>
    <t>Emilymouth</t>
  </si>
  <si>
    <t>ORD105831</t>
  </si>
  <si>
    <t>Timothy Robinson</t>
  </si>
  <si>
    <t>New Travis</t>
  </si>
  <si>
    <t>ORD105832</t>
  </si>
  <si>
    <t>Kathy Jennings</t>
  </si>
  <si>
    <t>East Jamiebury</t>
  </si>
  <si>
    <t>ORD105833</t>
  </si>
  <si>
    <t>Amber Clark</t>
  </si>
  <si>
    <t>South Samantha</t>
  </si>
  <si>
    <t>ORD105834</t>
  </si>
  <si>
    <t>Rachel Watson</t>
  </si>
  <si>
    <t>Fostershire</t>
  </si>
  <si>
    <t>ORD105835</t>
  </si>
  <si>
    <t>John Donovan</t>
  </si>
  <si>
    <t>ORD105836</t>
  </si>
  <si>
    <t>Heather Ruiz</t>
  </si>
  <si>
    <t>Melissahaven</t>
  </si>
  <si>
    <t>ORD105837</t>
  </si>
  <si>
    <t>ORD105838</t>
  </si>
  <si>
    <t>Mrs. Angela Arnold</t>
  </si>
  <si>
    <t>Fryeville</t>
  </si>
  <si>
    <t>ORD105839</t>
  </si>
  <si>
    <t>Gina Anderson</t>
  </si>
  <si>
    <t>Steinmouth</t>
  </si>
  <si>
    <t>ORD105840</t>
  </si>
  <si>
    <t>Laura Horne</t>
  </si>
  <si>
    <t>Lake Juanland</t>
  </si>
  <si>
    <t>ORD105841</t>
  </si>
  <si>
    <t>Alexandra Bowman</t>
  </si>
  <si>
    <t>Taylorville</t>
  </si>
  <si>
    <t>ORD105842</t>
  </si>
  <si>
    <t>Christopher Rollins</t>
  </si>
  <si>
    <t>Sawyerhaven</t>
  </si>
  <si>
    <t>ORD105843</t>
  </si>
  <si>
    <t>Justin Dickson</t>
  </si>
  <si>
    <t>South Dustinshire</t>
  </si>
  <si>
    <t>ORD105844</t>
  </si>
  <si>
    <t>Sarah Holmes</t>
  </si>
  <si>
    <t>Port Billy</t>
  </si>
  <si>
    <t>ORD105845</t>
  </si>
  <si>
    <t>Paul Morris</t>
  </si>
  <si>
    <t>ORD105846</t>
  </si>
  <si>
    <t>Theresa Abbott</t>
  </si>
  <si>
    <t>Lake Melissa</t>
  </si>
  <si>
    <t>ORD105847</t>
  </si>
  <si>
    <t>Angela Nguyen</t>
  </si>
  <si>
    <t>Lake Anna</t>
  </si>
  <si>
    <t>ORD105848</t>
  </si>
  <si>
    <t>Eugene Farmer</t>
  </si>
  <si>
    <t>Yeseniaport</t>
  </si>
  <si>
    <t>ORD105849</t>
  </si>
  <si>
    <t>Lisa Bryant DDS</t>
  </si>
  <si>
    <t>Lake Reginaldtown</t>
  </si>
  <si>
    <t>ORD105850</t>
  </si>
  <si>
    <t>Robert Wall</t>
  </si>
  <si>
    <t>East Roger</t>
  </si>
  <si>
    <t>ORD105851</t>
  </si>
  <si>
    <t>Joseph Richmond</t>
  </si>
  <si>
    <t>Oscarhaven</t>
  </si>
  <si>
    <t>ORD105852</t>
  </si>
  <si>
    <t>Brittney Kelley</t>
  </si>
  <si>
    <t>Perezshire</t>
  </si>
  <si>
    <t>ORD105853</t>
  </si>
  <si>
    <t>Rebecca Compton</t>
  </si>
  <si>
    <t>Jeremyhaven</t>
  </si>
  <si>
    <t>ORD105854</t>
  </si>
  <si>
    <t>Jennifer Garner</t>
  </si>
  <si>
    <t>Smithberg</t>
  </si>
  <si>
    <t>ORD105855</t>
  </si>
  <si>
    <t>Donna Smith</t>
  </si>
  <si>
    <t>Woodstad</t>
  </si>
  <si>
    <t>ORD105856</t>
  </si>
  <si>
    <t>Mark Coleman</t>
  </si>
  <si>
    <t>Monicahaven</t>
  </si>
  <si>
    <t>ORD105857</t>
  </si>
  <si>
    <t>Jennifer Quinn</t>
  </si>
  <si>
    <t>North Williamstad</t>
  </si>
  <si>
    <t>ORD105858</t>
  </si>
  <si>
    <t>Tyler Underwood</t>
  </si>
  <si>
    <t>ORD105859</t>
  </si>
  <si>
    <t>Heather Archer</t>
  </si>
  <si>
    <t>ORD105860</t>
  </si>
  <si>
    <t>Alexander Castillo</t>
  </si>
  <si>
    <t>Solomonville</t>
  </si>
  <si>
    <t>ORD105861</t>
  </si>
  <si>
    <t>Patricia Miller</t>
  </si>
  <si>
    <t>East Ericfort</t>
  </si>
  <si>
    <t>ORD105862</t>
  </si>
  <si>
    <t>Susan Weber</t>
  </si>
  <si>
    <t>North Dianamouth</t>
  </si>
  <si>
    <t>ORD105863</t>
  </si>
  <si>
    <t>Lake Brandonview</t>
  </si>
  <si>
    <t>ORD105864</t>
  </si>
  <si>
    <t>Patricia Mata</t>
  </si>
  <si>
    <t>West William</t>
  </si>
  <si>
    <t>Marisa</t>
  </si>
  <si>
    <t>ORD105865</t>
  </si>
  <si>
    <t>Rebecca Montgomery</t>
  </si>
  <si>
    <t>ORD105866</t>
  </si>
  <si>
    <t>Carlos Harper</t>
  </si>
  <si>
    <t>ORD105867</t>
  </si>
  <si>
    <t>South Angelashire</t>
  </si>
  <si>
    <t>ORD105868</t>
  </si>
  <si>
    <t>Mary Vasquez</t>
  </si>
  <si>
    <t>Jodistad</t>
  </si>
  <si>
    <t>ORD105869</t>
  </si>
  <si>
    <t>Ashley Johnson</t>
  </si>
  <si>
    <t>Amandaburgh</t>
  </si>
  <si>
    <t>ORD105870</t>
  </si>
  <si>
    <t>Curtis Alvarez</t>
  </si>
  <si>
    <t>ORD105871</t>
  </si>
  <si>
    <t>Marisa Bernard</t>
  </si>
  <si>
    <t>West Melissahaven</t>
  </si>
  <si>
    <t>ORD105872</t>
  </si>
  <si>
    <t>Rebecca Sanchez</t>
  </si>
  <si>
    <t>Gregoryshire</t>
  </si>
  <si>
    <t>ORD105873</t>
  </si>
  <si>
    <t>Matthew Morris</t>
  </si>
  <si>
    <t>Lauraberg</t>
  </si>
  <si>
    <t>Theodore</t>
  </si>
  <si>
    <t>ORD105874</t>
  </si>
  <si>
    <t>sabrina duncan</t>
  </si>
  <si>
    <t>West Oscarmouth</t>
  </si>
  <si>
    <t>ORD105875</t>
  </si>
  <si>
    <t>Michael Chambers</t>
  </si>
  <si>
    <t>Deanberg</t>
  </si>
  <si>
    <t>ORD105876</t>
  </si>
  <si>
    <t>Stacey Morgan</t>
  </si>
  <si>
    <t>East Kyle</t>
  </si>
  <si>
    <t>ORD105877</t>
  </si>
  <si>
    <t>Shelley Scott</t>
  </si>
  <si>
    <t>Port Curtis</t>
  </si>
  <si>
    <t>ORD105878</t>
  </si>
  <si>
    <t>East Janebury</t>
  </si>
  <si>
    <t>ORD105879</t>
  </si>
  <si>
    <t>Kevin Gray</t>
  </si>
  <si>
    <t>Duartemouth</t>
  </si>
  <si>
    <t>ORD105880</t>
  </si>
  <si>
    <t>Eddie Escobar</t>
  </si>
  <si>
    <t>ORD105881</t>
  </si>
  <si>
    <t>Vicki Miller</t>
  </si>
  <si>
    <t>Garrisonchester</t>
  </si>
  <si>
    <t>ORD105882</t>
  </si>
  <si>
    <t>Kathryn Elliott</t>
  </si>
  <si>
    <t>Lloydburgh</t>
  </si>
  <si>
    <t>ORD105883</t>
  </si>
  <si>
    <t>Mercedes Hampton</t>
  </si>
  <si>
    <t>ORD105884</t>
  </si>
  <si>
    <t>Jonathan Cole</t>
  </si>
  <si>
    <t>Port Tina</t>
  </si>
  <si>
    <t>ORD105885</t>
  </si>
  <si>
    <t>Kenneth Cruz</t>
  </si>
  <si>
    <t>Susanside</t>
  </si>
  <si>
    <t>ORD105886</t>
  </si>
  <si>
    <t>Antonio Holt</t>
  </si>
  <si>
    <t>Duranmouth</t>
  </si>
  <si>
    <t>ORD105887</t>
  </si>
  <si>
    <t>Daniel Jones</t>
  </si>
  <si>
    <t>Morrisshire</t>
  </si>
  <si>
    <t>ORD105888</t>
  </si>
  <si>
    <t>Dr. Kimberly Davis</t>
  </si>
  <si>
    <t>ORD105889</t>
  </si>
  <si>
    <t>Daniel Huang</t>
  </si>
  <si>
    <t>Laraborough</t>
  </si>
  <si>
    <t>ORD105890</t>
  </si>
  <si>
    <t>Sierra Price</t>
  </si>
  <si>
    <t>ORD105891</t>
  </si>
  <si>
    <t>Lori Hernandez</t>
  </si>
  <si>
    <t>New Isaacberg</t>
  </si>
  <si>
    <t>ORD105892</t>
  </si>
  <si>
    <t>Laura Chandler</t>
  </si>
  <si>
    <t>South Emily</t>
  </si>
  <si>
    <t>ORD105893</t>
  </si>
  <si>
    <t>Erin Townsend</t>
  </si>
  <si>
    <t>ORD105894</t>
  </si>
  <si>
    <t>Jennifer Fischer</t>
  </si>
  <si>
    <t>East Evanfurt</t>
  </si>
  <si>
    <t>ORD105895</t>
  </si>
  <si>
    <t>Misty Wilkerson</t>
  </si>
  <si>
    <t>ORD105896</t>
  </si>
  <si>
    <t>Connie Wade</t>
  </si>
  <si>
    <t>Kendraborough</t>
  </si>
  <si>
    <t>ORD105897</t>
  </si>
  <si>
    <t>Susan Rhodes</t>
  </si>
  <si>
    <t>ORD105898</t>
  </si>
  <si>
    <t>Brett Duncan</t>
  </si>
  <si>
    <t>ORD105899</t>
  </si>
  <si>
    <t>Jeffrey Erickson</t>
  </si>
  <si>
    <t>North Brianfurt</t>
  </si>
  <si>
    <t>ORD105900</t>
  </si>
  <si>
    <t>Franklin Boyle</t>
  </si>
  <si>
    <t>Latoyamouth</t>
  </si>
  <si>
    <t>ORD105901</t>
  </si>
  <si>
    <t>Vernon Parker</t>
  </si>
  <si>
    <t>Lake Loriport</t>
  </si>
  <si>
    <t>ORD105902</t>
  </si>
  <si>
    <t>Audrey Snyder</t>
  </si>
  <si>
    <t>ORD105903</t>
  </si>
  <si>
    <t>Laura Peck</t>
  </si>
  <si>
    <t>South Alexandrachester</t>
  </si>
  <si>
    <t>ORD105904</t>
  </si>
  <si>
    <t>Holly Garza</t>
  </si>
  <si>
    <t>Chelseamouth</t>
  </si>
  <si>
    <t>ORD105905</t>
  </si>
  <si>
    <t>Jose Garrison</t>
  </si>
  <si>
    <t>East Mikaylahaven</t>
  </si>
  <si>
    <t>ORD105906</t>
  </si>
  <si>
    <t>NEW TINA</t>
  </si>
  <si>
    <t>ORD105907</t>
  </si>
  <si>
    <t>Lauren Morris</t>
  </si>
  <si>
    <t>Lake Martin</t>
  </si>
  <si>
    <t>ORD105908</t>
  </si>
  <si>
    <t>Kristin Little</t>
  </si>
  <si>
    <t>ORD105909</t>
  </si>
  <si>
    <t>Mark Jones</t>
  </si>
  <si>
    <t>ORD105910</t>
  </si>
  <si>
    <t>Kimberly Walker</t>
  </si>
  <si>
    <t>Williamsside</t>
  </si>
  <si>
    <t>ORD105911</t>
  </si>
  <si>
    <t>Mrs. Stacey Curtis MD</t>
  </si>
  <si>
    <t>ORD105912</t>
  </si>
  <si>
    <t>Christopher Adams DDS</t>
  </si>
  <si>
    <t>East Catherine</t>
  </si>
  <si>
    <t>ORD105913</t>
  </si>
  <si>
    <t>Bill Brown</t>
  </si>
  <si>
    <t>ORD105914</t>
  </si>
  <si>
    <t>Derek Chavez</t>
  </si>
  <si>
    <t>ORD105915</t>
  </si>
  <si>
    <t>Rodney Brown</t>
  </si>
  <si>
    <t>Port Emily</t>
  </si>
  <si>
    <t>ORD105916</t>
  </si>
  <si>
    <t>Anthony Brown</t>
  </si>
  <si>
    <t>West Adrian</t>
  </si>
  <si>
    <t>ORD105917</t>
  </si>
  <si>
    <t>Haley Martinez</t>
  </si>
  <si>
    <t>Hendersonton</t>
  </si>
  <si>
    <t>ORD105918</t>
  </si>
  <si>
    <t>Hannah Scott</t>
  </si>
  <si>
    <t>West Monique</t>
  </si>
  <si>
    <t>ORD105919</t>
  </si>
  <si>
    <t>Jason Ball</t>
  </si>
  <si>
    <t>Tinabury</t>
  </si>
  <si>
    <t>ORD105920</t>
  </si>
  <si>
    <t>Daniel Daniels</t>
  </si>
  <si>
    <t>ORD105921</t>
  </si>
  <si>
    <t>ORD105922</t>
  </si>
  <si>
    <t>James Gregory</t>
  </si>
  <si>
    <t>Tinaport</t>
  </si>
  <si>
    <t>ORD105923</t>
  </si>
  <si>
    <t>Deborah Schneider</t>
  </si>
  <si>
    <t>Barrystad</t>
  </si>
  <si>
    <t>ORD105924</t>
  </si>
  <si>
    <t>Kristen Hobbs</t>
  </si>
  <si>
    <t>ORD105925</t>
  </si>
  <si>
    <t>Linda Ramsey</t>
  </si>
  <si>
    <t>Rodgersfort</t>
  </si>
  <si>
    <t>ORD105926</t>
  </si>
  <si>
    <t>Kenneth Dennis</t>
  </si>
  <si>
    <t>Stanleyside</t>
  </si>
  <si>
    <t>ORD105927</t>
  </si>
  <si>
    <t>Tyrone Patel</t>
  </si>
  <si>
    <t>Jacquelinehaven</t>
  </si>
  <si>
    <t>ORD105928</t>
  </si>
  <si>
    <t>Leslie Mcfarland</t>
  </si>
  <si>
    <t>ORD105929</t>
  </si>
  <si>
    <t>Omar Palmer</t>
  </si>
  <si>
    <t>Rodneyhaven</t>
  </si>
  <si>
    <t>ORD105930</t>
  </si>
  <si>
    <t>Michael Richmond</t>
  </si>
  <si>
    <t>Toddshire</t>
  </si>
  <si>
    <t>ORD105931</t>
  </si>
  <si>
    <t>Connor Gomez</t>
  </si>
  <si>
    <t>ORD105932</t>
  </si>
  <si>
    <t>Justin Lawrence</t>
  </si>
  <si>
    <t>Lake Raymondland</t>
  </si>
  <si>
    <t>ORD105933</t>
  </si>
  <si>
    <t>Jennifer Weaver</t>
  </si>
  <si>
    <t>Reedbury</t>
  </si>
  <si>
    <t>ORD105934</t>
  </si>
  <si>
    <t>Kylie Wells</t>
  </si>
  <si>
    <t>Tylerstad</t>
  </si>
  <si>
    <t>ORD105935</t>
  </si>
  <si>
    <t>Caitlin Meyer</t>
  </si>
  <si>
    <t>Lake Kevinview</t>
  </si>
  <si>
    <t>ORD105936</t>
  </si>
  <si>
    <t>Jarvishaven</t>
  </si>
  <si>
    <t>ORD105937</t>
  </si>
  <si>
    <t>Dr. Lisa Hernandez</t>
  </si>
  <si>
    <t>Berryport</t>
  </si>
  <si>
    <t>ORD105938</t>
  </si>
  <si>
    <t>Taylor Smith</t>
  </si>
  <si>
    <t>Coreyhaven</t>
  </si>
  <si>
    <t>ORD105939</t>
  </si>
  <si>
    <t>East Joycehaven</t>
  </si>
  <si>
    <t>ORD105940</t>
  </si>
  <si>
    <t>Jason Gonzalez</t>
  </si>
  <si>
    <t>Alexanderborough</t>
  </si>
  <si>
    <t>ORD105941</t>
  </si>
  <si>
    <t>Olivia Chang</t>
  </si>
  <si>
    <t>Sheilaview</t>
  </si>
  <si>
    <t>ORD105942</t>
  </si>
  <si>
    <t>Rachel Fuller</t>
  </si>
  <si>
    <t>Rogersbury</t>
  </si>
  <si>
    <t>ORD105943</t>
  </si>
  <si>
    <t>Nicholas Price</t>
  </si>
  <si>
    <t>Bridgetmouth</t>
  </si>
  <si>
    <t>ORD105944</t>
  </si>
  <si>
    <t>William Guzman</t>
  </si>
  <si>
    <t>East Cathy</t>
  </si>
  <si>
    <t>ORD105945</t>
  </si>
  <si>
    <t>Scottfort</t>
  </si>
  <si>
    <t>ORD105946</t>
  </si>
  <si>
    <t>William Martin</t>
  </si>
  <si>
    <t>Sandraview</t>
  </si>
  <si>
    <t>ORD105947</t>
  </si>
  <si>
    <t>Jordan Thornton</t>
  </si>
  <si>
    <t>ORD105948</t>
  </si>
  <si>
    <t>Julia Wyatt</t>
  </si>
  <si>
    <t>North Cameronmouth</t>
  </si>
  <si>
    <t>ORD105949</t>
  </si>
  <si>
    <t>Alyssa Schroeder</t>
  </si>
  <si>
    <t>ORD105950</t>
  </si>
  <si>
    <t>Craig Moore</t>
  </si>
  <si>
    <t>Berryburgh</t>
  </si>
  <si>
    <t>ORD105951</t>
  </si>
  <si>
    <t>Jasmin Rogers</t>
  </si>
  <si>
    <t>ORD105952</t>
  </si>
  <si>
    <t>Alexis Cox</t>
  </si>
  <si>
    <t>Josephtown</t>
  </si>
  <si>
    <t>ORD105953</t>
  </si>
  <si>
    <t>Marissa Williams</t>
  </si>
  <si>
    <t>ORD105954</t>
  </si>
  <si>
    <t>Yvonne Kennedy</t>
  </si>
  <si>
    <t>ORD105955</t>
  </si>
  <si>
    <t>Warren Morgan</t>
  </si>
  <si>
    <t>ORD105956</t>
  </si>
  <si>
    <t>Emily Delgado</t>
  </si>
  <si>
    <t>Phillipland</t>
  </si>
  <si>
    <t>ORD105957</t>
  </si>
  <si>
    <t>Brandon Davis</t>
  </si>
  <si>
    <t>Taylorchester</t>
  </si>
  <si>
    <t>ORD105958</t>
  </si>
  <si>
    <t>Kelly Armstrong</t>
  </si>
  <si>
    <t>Douglasfort</t>
  </si>
  <si>
    <t>ORD105959</t>
  </si>
  <si>
    <t>Isaac Watts</t>
  </si>
  <si>
    <t>ORD105960</t>
  </si>
  <si>
    <t>Nicholas Boyd</t>
  </si>
  <si>
    <t>Gentryland</t>
  </si>
  <si>
    <t>ORD105961</t>
  </si>
  <si>
    <t>Joseph Nguyen</t>
  </si>
  <si>
    <t>New Paula</t>
  </si>
  <si>
    <t>ORD105962</t>
  </si>
  <si>
    <t>Zoe Castillo</t>
  </si>
  <si>
    <t>Meganberg</t>
  </si>
  <si>
    <t>ORD105963</t>
  </si>
  <si>
    <t>Adam Patterson</t>
  </si>
  <si>
    <t>Ruizmouth</t>
  </si>
  <si>
    <t>ORD105964</t>
  </si>
  <si>
    <t>Neil Carrillo</t>
  </si>
  <si>
    <t>Vaughanmouth</t>
  </si>
  <si>
    <t>ORD105965</t>
  </si>
  <si>
    <t>Dr. Christina Horne MD</t>
  </si>
  <si>
    <t>ORD105966</t>
  </si>
  <si>
    <t>Bryan Baldwin</t>
  </si>
  <si>
    <t>North Nathanielberg</t>
  </si>
  <si>
    <t>ORD105967</t>
  </si>
  <si>
    <t>Emma Elliott</t>
  </si>
  <si>
    <t>Johnsonland</t>
  </si>
  <si>
    <t>ORD105968</t>
  </si>
  <si>
    <t>Todd Dixon</t>
  </si>
  <si>
    <t>Saraview</t>
  </si>
  <si>
    <t>ORD105969</t>
  </si>
  <si>
    <t>Brandon Rhodes</t>
  </si>
  <si>
    <t>Snowfort</t>
  </si>
  <si>
    <t>ORD105970</t>
  </si>
  <si>
    <t>Juan Smith</t>
  </si>
  <si>
    <t>Port Aliciaside</t>
  </si>
  <si>
    <t>ORD105971</t>
  </si>
  <si>
    <t>ORD105972</t>
  </si>
  <si>
    <t>James Mcgee DDS</t>
  </si>
  <si>
    <t>West Tom</t>
  </si>
  <si>
    <t>ORD105973</t>
  </si>
  <si>
    <t>Crystal Warren</t>
  </si>
  <si>
    <t>East Carlos</t>
  </si>
  <si>
    <t>ORD105974</t>
  </si>
  <si>
    <t>Andrea Johnson</t>
  </si>
  <si>
    <t>New Cassandra</t>
  </si>
  <si>
    <t>ORD105975</t>
  </si>
  <si>
    <t>Pamela Hall</t>
  </si>
  <si>
    <t>ORD105976</t>
  </si>
  <si>
    <t>Nicholas Perez</t>
  </si>
  <si>
    <t>Ayersside</t>
  </si>
  <si>
    <t>ORD105977</t>
  </si>
  <si>
    <t>Thomas Patel</t>
  </si>
  <si>
    <t>South Beverlyside</t>
  </si>
  <si>
    <t>ORD105978</t>
  </si>
  <si>
    <t>Randy Vaughn</t>
  </si>
  <si>
    <t>Lake Rebeccaville</t>
  </si>
  <si>
    <t>ORD105979</t>
  </si>
  <si>
    <t>Christopher Bowman</t>
  </si>
  <si>
    <t>Port Alison</t>
  </si>
  <si>
    <t>ORD105980</t>
  </si>
  <si>
    <t>Ashley Hicks</t>
  </si>
  <si>
    <t>Kyleland</t>
  </si>
  <si>
    <t>ORD105981</t>
  </si>
  <si>
    <t>Eric Harris</t>
  </si>
  <si>
    <t>South Phillipburgh</t>
  </si>
  <si>
    <t>ORD105982</t>
  </si>
  <si>
    <t>Sara Ruiz</t>
  </si>
  <si>
    <t>North Monicaburgh</t>
  </si>
  <si>
    <t>ORD105983</t>
  </si>
  <si>
    <t>Rodney Chaney</t>
  </si>
  <si>
    <t>East Donnahaven</t>
  </si>
  <si>
    <t>ORD105984</t>
  </si>
  <si>
    <t>Kaitlynmouth</t>
  </si>
  <si>
    <t>ORD105985</t>
  </si>
  <si>
    <t>Port Juliaborough</t>
  </si>
  <si>
    <t>ORD105986</t>
  </si>
  <si>
    <t>Daniel Hodge</t>
  </si>
  <si>
    <t>East Brianchester</t>
  </si>
  <si>
    <t>ORD105987</t>
  </si>
  <si>
    <t>Matthew Dickson</t>
  </si>
  <si>
    <t>South Danielleburgh</t>
  </si>
  <si>
    <t>ORD105988</t>
  </si>
  <si>
    <t>Jack Jordan</t>
  </si>
  <si>
    <t>North Vernon</t>
  </si>
  <si>
    <t>ORD105989</t>
  </si>
  <si>
    <t>William Mitchell</t>
  </si>
  <si>
    <t>Buckleyside</t>
  </si>
  <si>
    <t>ORD105990</t>
  </si>
  <si>
    <t>Jessica Hill</t>
  </si>
  <si>
    <t>ORD105991</t>
  </si>
  <si>
    <t>Amanda Martin</t>
  </si>
  <si>
    <t>Garciachester</t>
  </si>
  <si>
    <t>ORD105992</t>
  </si>
  <si>
    <t>Wendy Thompson</t>
  </si>
  <si>
    <t>East Derek</t>
  </si>
  <si>
    <t>ORD105993</t>
  </si>
  <si>
    <t>Amy Nielsen</t>
  </si>
  <si>
    <t>North Henryville</t>
  </si>
  <si>
    <t>ORD105994</t>
  </si>
  <si>
    <t>Richard Nelson</t>
  </si>
  <si>
    <t>East Edwin</t>
  </si>
  <si>
    <t>ORD105995</t>
  </si>
  <si>
    <t>Dustin Wright DVM</t>
  </si>
  <si>
    <t>ORD105996</t>
  </si>
  <si>
    <t>Ryan Watkins</t>
  </si>
  <si>
    <t>West Stacy</t>
  </si>
  <si>
    <t>ORD105997</t>
  </si>
  <si>
    <t>Lauren Gamble</t>
  </si>
  <si>
    <t>ORD105998</t>
  </si>
  <si>
    <t>Danielle Miles</t>
  </si>
  <si>
    <t>ORD105999</t>
  </si>
  <si>
    <t>Abigail Sanford</t>
  </si>
  <si>
    <t>Lorimouth</t>
  </si>
  <si>
    <t>ORD106000</t>
  </si>
  <si>
    <t>Tanya Phillips</t>
  </si>
  <si>
    <t>Lake Marialand</t>
  </si>
  <si>
    <t>ORD106001</t>
  </si>
  <si>
    <t>Manuel Perez</t>
  </si>
  <si>
    <t>East Lucasville</t>
  </si>
  <si>
    <t>ORD106002</t>
  </si>
  <si>
    <t>Teresa King</t>
  </si>
  <si>
    <t>South Samuelfort</t>
  </si>
  <si>
    <t>ORD106003</t>
  </si>
  <si>
    <t>Robert Wilson</t>
  </si>
  <si>
    <t>Tamaratown</t>
  </si>
  <si>
    <t>ORD106004</t>
  </si>
  <si>
    <t>Megan Lewis</t>
  </si>
  <si>
    <t>ORD106005</t>
  </si>
  <si>
    <t>Anita Cook</t>
  </si>
  <si>
    <t>Romeroborough</t>
  </si>
  <si>
    <t>ORD106006</t>
  </si>
  <si>
    <t>Margaret Johnson</t>
  </si>
  <si>
    <t>ORD106007</t>
  </si>
  <si>
    <t>Ellen Torres</t>
  </si>
  <si>
    <t>Dennisfurt</t>
  </si>
  <si>
    <t>ORD106008</t>
  </si>
  <si>
    <t>Mr. Derek Hill MD</t>
  </si>
  <si>
    <t>North Theresaland</t>
  </si>
  <si>
    <t>ORD106009</t>
  </si>
  <si>
    <t>David Bowers</t>
  </si>
  <si>
    <t>North Richardview</t>
  </si>
  <si>
    <t>ORD106010</t>
  </si>
  <si>
    <t>Dorothy Sharp</t>
  </si>
  <si>
    <t>Lake Wesleyton</t>
  </si>
  <si>
    <t>ORD106011</t>
  </si>
  <si>
    <t>Kaitlyn Gray</t>
  </si>
  <si>
    <t>Morrowchester</t>
  </si>
  <si>
    <t>ORD106012</t>
  </si>
  <si>
    <t>Rachel Clark</t>
  </si>
  <si>
    <t>Georgefort</t>
  </si>
  <si>
    <t>ORD106013</t>
  </si>
  <si>
    <t>Julian Fox</t>
  </si>
  <si>
    <t>Lake Ashley</t>
  </si>
  <si>
    <t>ORD106014</t>
  </si>
  <si>
    <t>Lisa Duarte</t>
  </si>
  <si>
    <t>Doyleberg</t>
  </si>
  <si>
    <t>ORD106015</t>
  </si>
  <si>
    <t>Darlene Green</t>
  </si>
  <si>
    <t>ORD106016</t>
  </si>
  <si>
    <t>Steven Beck</t>
  </si>
  <si>
    <t>Port Brianna</t>
  </si>
  <si>
    <t>ORD106017</t>
  </si>
  <si>
    <t>Jessica Garza</t>
  </si>
  <si>
    <t>ORD106018</t>
  </si>
  <si>
    <t>Mariah Johnston</t>
  </si>
  <si>
    <t>Lake Stephenbury</t>
  </si>
  <si>
    <t>ORD106019</t>
  </si>
  <si>
    <t>Nicholas Moreno</t>
  </si>
  <si>
    <t>Lake Savannahville</t>
  </si>
  <si>
    <t>ORD106020</t>
  </si>
  <si>
    <t>Thomas Anderson</t>
  </si>
  <si>
    <t>Shannontown</t>
  </si>
  <si>
    <t>ORD106021</t>
  </si>
  <si>
    <t>Mrs. Maria Goodman</t>
  </si>
  <si>
    <t>Taylorburgh</t>
  </si>
  <si>
    <t>ORD106022</t>
  </si>
  <si>
    <t>Nicole Thomas</t>
  </si>
  <si>
    <t>Fieldsport</t>
  </si>
  <si>
    <t>ORD106023</t>
  </si>
  <si>
    <t>Alyssa Andrade PhD</t>
  </si>
  <si>
    <t>Tom</t>
  </si>
  <si>
    <t>ORD106024</t>
  </si>
  <si>
    <t>Ronald Gomez</t>
  </si>
  <si>
    <t>Gonzalezview</t>
  </si>
  <si>
    <t>ORD106025</t>
  </si>
  <si>
    <t>Kara Bates</t>
  </si>
  <si>
    <t>Gutierrezshire</t>
  </si>
  <si>
    <t>ORD106026</t>
  </si>
  <si>
    <t>Lance Christian</t>
  </si>
  <si>
    <t>Perezchester</t>
  </si>
  <si>
    <t>ORD106027</t>
  </si>
  <si>
    <t>Michelle Whitaker</t>
  </si>
  <si>
    <t>North Sarahtown</t>
  </si>
  <si>
    <t>ORD106028</t>
  </si>
  <si>
    <t>Jennifer Hanna</t>
  </si>
  <si>
    <t>Smithside</t>
  </si>
  <si>
    <t>ORD106029</t>
  </si>
  <si>
    <t>Allen King</t>
  </si>
  <si>
    <t>Tracyberg</t>
  </si>
  <si>
    <t>ORD106030</t>
  </si>
  <si>
    <t>Wendy Collins</t>
  </si>
  <si>
    <t>Byrdview</t>
  </si>
  <si>
    <t>ORD106031</t>
  </si>
  <si>
    <t>George Clark</t>
  </si>
  <si>
    <t>Dudleyborough</t>
  </si>
  <si>
    <t>ORD106032</t>
  </si>
  <si>
    <t>Michael Bowers</t>
  </si>
  <si>
    <t>New Larryland</t>
  </si>
  <si>
    <t>ORD106033</t>
  </si>
  <si>
    <t>Omar Douglas</t>
  </si>
  <si>
    <t>Eugenestad</t>
  </si>
  <si>
    <t>ORD106034</t>
  </si>
  <si>
    <t>Barbara Obrien</t>
  </si>
  <si>
    <t>Port Nicoleland</t>
  </si>
  <si>
    <t>ORD106035</t>
  </si>
  <si>
    <t>Ana Woods</t>
  </si>
  <si>
    <t>Averyberg</t>
  </si>
  <si>
    <t>ORD106036</t>
  </si>
  <si>
    <t>Lawrence Jones</t>
  </si>
  <si>
    <t>New Bettyfort</t>
  </si>
  <si>
    <t>ORD106037</t>
  </si>
  <si>
    <t>Andrew Martinez</t>
  </si>
  <si>
    <t>Lake Normaborough</t>
  </si>
  <si>
    <t>ORD106038</t>
  </si>
  <si>
    <t>Tyler Graves</t>
  </si>
  <si>
    <t>Jamiebury</t>
  </si>
  <si>
    <t>ORD106039</t>
  </si>
  <si>
    <t>Gene Cherry</t>
  </si>
  <si>
    <t>ORD106040</t>
  </si>
  <si>
    <t>Jerry Cooper</t>
  </si>
  <si>
    <t>West Alexisberg</t>
  </si>
  <si>
    <t>ORD106041</t>
  </si>
  <si>
    <t>Davidtown</t>
  </si>
  <si>
    <t>ORD106042</t>
  </si>
  <si>
    <t>Anthony Chambers DDS</t>
  </si>
  <si>
    <t>ORD106043</t>
  </si>
  <si>
    <t>ORD106044</t>
  </si>
  <si>
    <t>Debra Archer</t>
  </si>
  <si>
    <t>West Deanna</t>
  </si>
  <si>
    <t>ORD106045</t>
  </si>
  <si>
    <t>Alexander Nolan</t>
  </si>
  <si>
    <t>ORD106046</t>
  </si>
  <si>
    <t>Amber Foster</t>
  </si>
  <si>
    <t>Roseburgh</t>
  </si>
  <si>
    <t>ORD106047</t>
  </si>
  <si>
    <t>Peter Walker</t>
  </si>
  <si>
    <t>Port Jeremyfurt</t>
  </si>
  <si>
    <t>ORD106048</t>
  </si>
  <si>
    <t>Andrea Burns</t>
  </si>
  <si>
    <t>Morrisville</t>
  </si>
  <si>
    <t>ORD106049</t>
  </si>
  <si>
    <t>Mrs. Sarah Tyler DDS</t>
  </si>
  <si>
    <t>Lake Ricardo</t>
  </si>
  <si>
    <t>ORD106050</t>
  </si>
  <si>
    <t>Lake Rachelbury</t>
  </si>
  <si>
    <t>ORD106051</t>
  </si>
  <si>
    <t>Evan Lewis</t>
  </si>
  <si>
    <t>South Christopherfort</t>
  </si>
  <si>
    <t>ORD106052</t>
  </si>
  <si>
    <t>Ashley Adkins</t>
  </si>
  <si>
    <t>ORD106053</t>
  </si>
  <si>
    <t>Alfred Phillips</t>
  </si>
  <si>
    <t>Port Jeremiah</t>
  </si>
  <si>
    <t>ORD106054</t>
  </si>
  <si>
    <t>Sandra Shah MD</t>
  </si>
  <si>
    <t>Sullivanmouth</t>
  </si>
  <si>
    <t>ORD106055</t>
  </si>
  <si>
    <t>Troy Robinson</t>
  </si>
  <si>
    <t>Brandonchester</t>
  </si>
  <si>
    <t>ORD106056</t>
  </si>
  <si>
    <t>Rebecca Salas</t>
  </si>
  <si>
    <t>New Luis</t>
  </si>
  <si>
    <t>ORD106057</t>
  </si>
  <si>
    <t>ORD106058</t>
  </si>
  <si>
    <t>Justin Larson</t>
  </si>
  <si>
    <t>ORD106059</t>
  </si>
  <si>
    <t>William Burton</t>
  </si>
  <si>
    <t>Chavezfurt</t>
  </si>
  <si>
    <t>ORD106060</t>
  </si>
  <si>
    <t>Matthew Rojas</t>
  </si>
  <si>
    <t>PAULFURT</t>
  </si>
  <si>
    <t>ORD106061</t>
  </si>
  <si>
    <t>James Leach</t>
  </si>
  <si>
    <t>West Sean</t>
  </si>
  <si>
    <t>ORD106062</t>
  </si>
  <si>
    <t>Stephanie Lynn</t>
  </si>
  <si>
    <t>ORD106063</t>
  </si>
  <si>
    <t>Rachel Leblanc</t>
  </si>
  <si>
    <t>ORD106064</t>
  </si>
  <si>
    <t>Christian Rodriguez</t>
  </si>
  <si>
    <t>Catherineburgh</t>
  </si>
  <si>
    <t>ORD106065</t>
  </si>
  <si>
    <t>Abigail Walker MD</t>
  </si>
  <si>
    <t>ORD106066</t>
  </si>
  <si>
    <t>Jordan Lee</t>
  </si>
  <si>
    <t>ORD106067</t>
  </si>
  <si>
    <t>Faith Rodriguez</t>
  </si>
  <si>
    <t>North Johnnymouth</t>
  </si>
  <si>
    <t>ORD106068</t>
  </si>
  <si>
    <t>Kingside</t>
  </si>
  <si>
    <t>Sophia</t>
  </si>
  <si>
    <t>ORD106069</t>
  </si>
  <si>
    <t>Kristy Parker</t>
  </si>
  <si>
    <t>Simonburgh</t>
  </si>
  <si>
    <t>ORD106070</t>
  </si>
  <si>
    <t>Colleen Rowe</t>
  </si>
  <si>
    <t>Colemanview</t>
  </si>
  <si>
    <t>ORD106071</t>
  </si>
  <si>
    <t>Rachel Wilson</t>
  </si>
  <si>
    <t>North Scott</t>
  </si>
  <si>
    <t>ORD106072</t>
  </si>
  <si>
    <t>Taylor Hill</t>
  </si>
  <si>
    <t>Lake Kathleenport</t>
  </si>
  <si>
    <t>ORD106073</t>
  </si>
  <si>
    <t>Spencer Smith</t>
  </si>
  <si>
    <t>Port Stevenfurt</t>
  </si>
  <si>
    <t>ORD106074</t>
  </si>
  <si>
    <t>Jordan Alvarez</t>
  </si>
  <si>
    <t>South Benjamin</t>
  </si>
  <si>
    <t>ORD106075</t>
  </si>
  <si>
    <t>Jasmine Jackson</t>
  </si>
  <si>
    <t>Walkerside</t>
  </si>
  <si>
    <t>ORD106076</t>
  </si>
  <si>
    <t>Andrea Garcia</t>
  </si>
  <si>
    <t>South Alicia</t>
  </si>
  <si>
    <t>ORD106077</t>
  </si>
  <si>
    <t>Sheila Patel</t>
  </si>
  <si>
    <t>ORD106078</t>
  </si>
  <si>
    <t>Shannon White</t>
  </si>
  <si>
    <t>ORD106079</t>
  </si>
  <si>
    <t>Heidi Johnson</t>
  </si>
  <si>
    <t>ORD106080</t>
  </si>
  <si>
    <t>Angela Russell</t>
  </si>
  <si>
    <t>Carpentertown</t>
  </si>
  <si>
    <t>ORD106081</t>
  </si>
  <si>
    <t>David Wilson</t>
  </si>
  <si>
    <t>South Josephside</t>
  </si>
  <si>
    <t>ORD106082</t>
  </si>
  <si>
    <t>Tammie Johnson</t>
  </si>
  <si>
    <t>Joshuaside</t>
  </si>
  <si>
    <t>ORD106083</t>
  </si>
  <si>
    <t>Kelly Knox</t>
  </si>
  <si>
    <t>ORD106084</t>
  </si>
  <si>
    <t>Nicole Lyons</t>
  </si>
  <si>
    <t>Samanthamouth</t>
  </si>
  <si>
    <t>ORD106085</t>
  </si>
  <si>
    <t>Mark Yates</t>
  </si>
  <si>
    <t>ORD106086</t>
  </si>
  <si>
    <t>Jennifer Lynch</t>
  </si>
  <si>
    <t>ORD106087</t>
  </si>
  <si>
    <t>Raymond Stanley</t>
  </si>
  <si>
    <t>South Laurenfurt</t>
  </si>
  <si>
    <t>ORD106088</t>
  </si>
  <si>
    <t>Richard Wilson</t>
  </si>
  <si>
    <t>Evansberg</t>
  </si>
  <si>
    <t>ORD106089</t>
  </si>
  <si>
    <t>Kristopher Hall</t>
  </si>
  <si>
    <t>Jeffersonland</t>
  </si>
  <si>
    <t>ORD106090</t>
  </si>
  <si>
    <t>Mark Reeves</t>
  </si>
  <si>
    <t>West Williamburgh</t>
  </si>
  <si>
    <t>ORD106091</t>
  </si>
  <si>
    <t>William Crane</t>
  </si>
  <si>
    <t>Diazmouth</t>
  </si>
  <si>
    <t>ORD106092</t>
  </si>
  <si>
    <t>Lori Hansen</t>
  </si>
  <si>
    <t>Johnview</t>
  </si>
  <si>
    <t>ORD106093</t>
  </si>
  <si>
    <t>Patrick Smith</t>
  </si>
  <si>
    <t>Maryton</t>
  </si>
  <si>
    <t>ORD106094</t>
  </si>
  <si>
    <t>Caleb Pennington</t>
  </si>
  <si>
    <t>Lambertstad</t>
  </si>
  <si>
    <t>ORD106095</t>
  </si>
  <si>
    <t>ORD106096</t>
  </si>
  <si>
    <t>Erin Torres</t>
  </si>
  <si>
    <t>Port Ryanhaven</t>
  </si>
  <si>
    <t>ORD106097</t>
  </si>
  <si>
    <t>Luistown</t>
  </si>
  <si>
    <t>ORD106098</t>
  </si>
  <si>
    <t>East Markbury</t>
  </si>
  <si>
    <t>ORD106099</t>
  </si>
  <si>
    <t>Donna Craig</t>
  </si>
  <si>
    <t>Julieport</t>
  </si>
  <si>
    <t>ORD106100</t>
  </si>
  <si>
    <t>Dennis Bishop</t>
  </si>
  <si>
    <t>Molinachester</t>
  </si>
  <si>
    <t>ORD106101</t>
  </si>
  <si>
    <t>Jordan Lynch</t>
  </si>
  <si>
    <t>Port Terryside</t>
  </si>
  <si>
    <t>ORD106102</t>
  </si>
  <si>
    <t>Kurt Miles</t>
  </si>
  <si>
    <t>East Robertland</t>
  </si>
  <si>
    <t>ORD106103</t>
  </si>
  <si>
    <t>Craig Clayton</t>
  </si>
  <si>
    <t>ORD106104</t>
  </si>
  <si>
    <t>Lindsey Young</t>
  </si>
  <si>
    <t>Kennethtown</t>
  </si>
  <si>
    <t>ORD106105</t>
  </si>
  <si>
    <t>Adam Martinez</t>
  </si>
  <si>
    <t>Annview</t>
  </si>
  <si>
    <t>ORD106106</t>
  </si>
  <si>
    <t>Christopher Stevens</t>
  </si>
  <si>
    <t>North Wesley</t>
  </si>
  <si>
    <t>ORD106107</t>
  </si>
  <si>
    <t>Wendy Miller</t>
  </si>
  <si>
    <t>Marktown</t>
  </si>
  <si>
    <t>ORD106108</t>
  </si>
  <si>
    <t>Melanie Richardson</t>
  </si>
  <si>
    <t>ORD106109</t>
  </si>
  <si>
    <t>Olivia Coleman MD</t>
  </si>
  <si>
    <t>East Jessebury</t>
  </si>
  <si>
    <t>ORD106110</t>
  </si>
  <si>
    <t>Mary Ball</t>
  </si>
  <si>
    <t>ORD106111</t>
  </si>
  <si>
    <t>ORD106112</t>
  </si>
  <si>
    <t>Jennifer Curry</t>
  </si>
  <si>
    <t>Briannafort</t>
  </si>
  <si>
    <t>ORD106113</t>
  </si>
  <si>
    <t>Matthew Lopez</t>
  </si>
  <si>
    <t>ORD106114</t>
  </si>
  <si>
    <t>Peter Roberts</t>
  </si>
  <si>
    <t>New Carolside</t>
  </si>
  <si>
    <t>ORD106115</t>
  </si>
  <si>
    <t>Brian Richard</t>
  </si>
  <si>
    <t>Alfredburgh</t>
  </si>
  <si>
    <t>ORD106116</t>
  </si>
  <si>
    <t>Corey Oneill</t>
  </si>
  <si>
    <t>ORD106117</t>
  </si>
  <si>
    <t>Joseph Kelly</t>
  </si>
  <si>
    <t>Zacharyland</t>
  </si>
  <si>
    <t>ORD106118</t>
  </si>
  <si>
    <t>Kathleen Hanson</t>
  </si>
  <si>
    <t>Myersmouth</t>
  </si>
  <si>
    <t>ORD106119</t>
  </si>
  <si>
    <t>Dennis Salinas</t>
  </si>
  <si>
    <t>ORD106120</t>
  </si>
  <si>
    <t>Steven Sullivan</t>
  </si>
  <si>
    <t>Brendahaven</t>
  </si>
  <si>
    <t>ORD106121</t>
  </si>
  <si>
    <t>Amber Bass</t>
  </si>
  <si>
    <t>ORD106122</t>
  </si>
  <si>
    <t>Stephanie Morgan</t>
  </si>
  <si>
    <t>ORD106123</t>
  </si>
  <si>
    <t>East Andreaberg</t>
  </si>
  <si>
    <t>ORD106124</t>
  </si>
  <si>
    <t>Jennifer Dickerson</t>
  </si>
  <si>
    <t>Hayesview</t>
  </si>
  <si>
    <t>ORD106125</t>
  </si>
  <si>
    <t>Nicole Wilson</t>
  </si>
  <si>
    <t>ORD106126</t>
  </si>
  <si>
    <t>Curtis Pruitt</t>
  </si>
  <si>
    <t>Port Vanessa</t>
  </si>
  <si>
    <t>ORD106127</t>
  </si>
  <si>
    <t>Jillian Mclean</t>
  </si>
  <si>
    <t>South Jonathanbury</t>
  </si>
  <si>
    <t>Tommy</t>
  </si>
  <si>
    <t>ORD106128</t>
  </si>
  <si>
    <t>John Harrison</t>
  </si>
  <si>
    <t>Taylorport</t>
  </si>
  <si>
    <t>ORD106129</t>
  </si>
  <si>
    <t>Nicholas Garrett</t>
  </si>
  <si>
    <t>ORD106130</t>
  </si>
  <si>
    <t>Angela Andersen</t>
  </si>
  <si>
    <t>ORD106131</t>
  </si>
  <si>
    <t>John Krause</t>
  </si>
  <si>
    <t>North Devintown</t>
  </si>
  <si>
    <t>ORD106132</t>
  </si>
  <si>
    <t>Katie Wolf</t>
  </si>
  <si>
    <t>ORD106133</t>
  </si>
  <si>
    <t>Jeffrey Weiss</t>
  </si>
  <si>
    <t>Tonyfort</t>
  </si>
  <si>
    <t>ORD106134</t>
  </si>
  <si>
    <t>Gina Yang</t>
  </si>
  <si>
    <t>ORD106135</t>
  </si>
  <si>
    <t>James Pittman</t>
  </si>
  <si>
    <t>North Michaelborough</t>
  </si>
  <si>
    <t>ORD106136</t>
  </si>
  <si>
    <t>Jonathan Cook</t>
  </si>
  <si>
    <t>North Jackson</t>
  </si>
  <si>
    <t>ORD106137</t>
  </si>
  <si>
    <t>Amanda Fernandez</t>
  </si>
  <si>
    <t>Benitezbury</t>
  </si>
  <si>
    <t>ORD106138</t>
  </si>
  <si>
    <t>ORD106139</t>
  </si>
  <si>
    <t>Brendan Kirk</t>
  </si>
  <si>
    <t>North Anne</t>
  </si>
  <si>
    <t>ORD106140</t>
  </si>
  <si>
    <t>Brittany Boyd</t>
  </si>
  <si>
    <t>ORD106141</t>
  </si>
  <si>
    <t>Courtney Butler</t>
  </si>
  <si>
    <t>ORD106142</t>
  </si>
  <si>
    <t>Derek King</t>
  </si>
  <si>
    <t>ORD106143</t>
  </si>
  <si>
    <t>New Denisechester</t>
  </si>
  <si>
    <t>ORD106144</t>
  </si>
  <si>
    <t>Casey Francis</t>
  </si>
  <si>
    <t>Lake Brandyshire</t>
  </si>
  <si>
    <t>ORD106145</t>
  </si>
  <si>
    <t>Mrs. Holly White</t>
  </si>
  <si>
    <t>North Kelly</t>
  </si>
  <si>
    <t>ORD106146</t>
  </si>
  <si>
    <t>bryan sanders</t>
  </si>
  <si>
    <t>ORD106147</t>
  </si>
  <si>
    <t>Angel Pennington</t>
  </si>
  <si>
    <t>Lake Destiny</t>
  </si>
  <si>
    <t>ORD106148</t>
  </si>
  <si>
    <t>Lisa Carlson</t>
  </si>
  <si>
    <t>Parkerview</t>
  </si>
  <si>
    <t>ORD106149</t>
  </si>
  <si>
    <t>Anthony Cooper</t>
  </si>
  <si>
    <t>South Julia</t>
  </si>
  <si>
    <t>ORD106150</t>
  </si>
  <si>
    <t>Jacob Ramos</t>
  </si>
  <si>
    <t>Glenview</t>
  </si>
  <si>
    <t>ORD106151</t>
  </si>
  <si>
    <t>Caitlin Chapman</t>
  </si>
  <si>
    <t>Nicholasville</t>
  </si>
  <si>
    <t>ORD106152</t>
  </si>
  <si>
    <t>Kathleen Reyes MD</t>
  </si>
  <si>
    <t>Hallport</t>
  </si>
  <si>
    <t>ORD106153</t>
  </si>
  <si>
    <t>ORD106154</t>
  </si>
  <si>
    <t>Mrs. Ann Williams</t>
  </si>
  <si>
    <t>South Stacey</t>
  </si>
  <si>
    <t>ORD106155</t>
  </si>
  <si>
    <t>Debbie Jones</t>
  </si>
  <si>
    <t>South Mauricefort</t>
  </si>
  <si>
    <t>ORD106156</t>
  </si>
  <si>
    <t>Julie Morgan</t>
  </si>
  <si>
    <t>ORD106157</t>
  </si>
  <si>
    <t>Eric West</t>
  </si>
  <si>
    <t>West Robertville</t>
  </si>
  <si>
    <t>ORD106158</t>
  </si>
  <si>
    <t>Brittney Mccall</t>
  </si>
  <si>
    <t>South Brittany</t>
  </si>
  <si>
    <t>ORD106159</t>
  </si>
  <si>
    <t>Nicholas Fletcher</t>
  </si>
  <si>
    <t>North Colinland</t>
  </si>
  <si>
    <t>ORD106160</t>
  </si>
  <si>
    <t>West Laurenchester</t>
  </si>
  <si>
    <t>ORD106161</t>
  </si>
  <si>
    <t>Vanessa Wolf</t>
  </si>
  <si>
    <t>Port Sethville</t>
  </si>
  <si>
    <t>ORD106162</t>
  </si>
  <si>
    <t>Timothy Miller</t>
  </si>
  <si>
    <t>Laurahaven</t>
  </si>
  <si>
    <t>ORD106163</t>
  </si>
  <si>
    <t>Michelle Jones</t>
  </si>
  <si>
    <t>South Melissaview</t>
  </si>
  <si>
    <t>ORD106164</t>
  </si>
  <si>
    <t>Robert Rice</t>
  </si>
  <si>
    <t>Ronaldbury</t>
  </si>
  <si>
    <t>ORD106165</t>
  </si>
  <si>
    <t>Gregory Osborne</t>
  </si>
  <si>
    <t>Boydfurt</t>
  </si>
  <si>
    <t>ORD106166</t>
  </si>
  <si>
    <t>Patricia Washington</t>
  </si>
  <si>
    <t>ORD106167</t>
  </si>
  <si>
    <t>South Dianaview</t>
  </si>
  <si>
    <t>ORD106168</t>
  </si>
  <si>
    <t>Ann Vazquez</t>
  </si>
  <si>
    <t>ORD106169</t>
  </si>
  <si>
    <t>Tyler Butler</t>
  </si>
  <si>
    <t>West Jamesborough</t>
  </si>
  <si>
    <t>ORD106170</t>
  </si>
  <si>
    <t>Kathryn Franklin</t>
  </si>
  <si>
    <t>North Dylanburgh</t>
  </si>
  <si>
    <t>ORD106171</t>
  </si>
  <si>
    <t>Kelly Andrews</t>
  </si>
  <si>
    <t>Ryanview</t>
  </si>
  <si>
    <t>ORD106172</t>
  </si>
  <si>
    <t>Brooke Smith</t>
  </si>
  <si>
    <t>New Davidmouth</t>
  </si>
  <si>
    <t>ORD106173</t>
  </si>
  <si>
    <t>Lisa Mendoza</t>
  </si>
  <si>
    <t>East Davidchester</t>
  </si>
  <si>
    <t>ORD106174</t>
  </si>
  <si>
    <t>Crystal Gutierrez</t>
  </si>
  <si>
    <t>New Alexis</t>
  </si>
  <si>
    <t>ORD106175</t>
  </si>
  <si>
    <t>Diane Mitchell</t>
  </si>
  <si>
    <t>ORD106176</t>
  </si>
  <si>
    <t>Lisa Morgan</t>
  </si>
  <si>
    <t>Port Anna</t>
  </si>
  <si>
    <t>ORD106177</t>
  </si>
  <si>
    <t>Mark Pena</t>
  </si>
  <si>
    <t>South Reginastad</t>
  </si>
  <si>
    <t>ORD106178</t>
  </si>
  <si>
    <t>Richard Trevino</t>
  </si>
  <si>
    <t>ORD106179</t>
  </si>
  <si>
    <t>Wesley Reynolds</t>
  </si>
  <si>
    <t>East Maryberg</t>
  </si>
  <si>
    <t>ORD106180</t>
  </si>
  <si>
    <t>Kristine Shepherd</t>
  </si>
  <si>
    <t>ORD106181</t>
  </si>
  <si>
    <t>Dr. Shannon Ramirez</t>
  </si>
  <si>
    <t>Lake Christinaton</t>
  </si>
  <si>
    <t>ORD106182</t>
  </si>
  <si>
    <t>Kelsey Hamilton</t>
  </si>
  <si>
    <t>Lake Annview</t>
  </si>
  <si>
    <t>ORD106183</t>
  </si>
  <si>
    <t>Matthew Ferrell</t>
  </si>
  <si>
    <t>Jessicaside</t>
  </si>
  <si>
    <t>ORD106184</t>
  </si>
  <si>
    <t>Anthony Gonzalez</t>
  </si>
  <si>
    <t>Alexanderchester</t>
  </si>
  <si>
    <t>ORD106185</t>
  </si>
  <si>
    <t>Brittney Holmes</t>
  </si>
  <si>
    <t>West Shelbyhaven</t>
  </si>
  <si>
    <t>ORD106186</t>
  </si>
  <si>
    <t>Robert Perry</t>
  </si>
  <si>
    <t>Port Jessicaberg</t>
  </si>
  <si>
    <t>ORD106187</t>
  </si>
  <si>
    <t>Melissa Simpson</t>
  </si>
  <si>
    <t>Port Michaelatown</t>
  </si>
  <si>
    <t>ORD106188</t>
  </si>
  <si>
    <t>Terri Murphy</t>
  </si>
  <si>
    <t>West Joelmouth</t>
  </si>
  <si>
    <t>ORD106189</t>
  </si>
  <si>
    <t>ORD106190</t>
  </si>
  <si>
    <t>Angela Parks</t>
  </si>
  <si>
    <t>Gouldbury</t>
  </si>
  <si>
    <t>ORD106191</t>
  </si>
  <si>
    <t>ORD106192</t>
  </si>
  <si>
    <t>Clarence Thompson</t>
  </si>
  <si>
    <t>ORD106193</t>
  </si>
  <si>
    <t>Erika Johnston</t>
  </si>
  <si>
    <t>West Heidihaven</t>
  </si>
  <si>
    <t>ORD106194</t>
  </si>
  <si>
    <t>Jesse Lucas</t>
  </si>
  <si>
    <t>Port Susanfurt</t>
  </si>
  <si>
    <t>ORD106195</t>
  </si>
  <si>
    <t>Taylor Nelson</t>
  </si>
  <si>
    <t>Derekton</t>
  </si>
  <si>
    <t>ORD106196</t>
  </si>
  <si>
    <t>Melody Ellis</t>
  </si>
  <si>
    <t>Sherylhaven</t>
  </si>
  <si>
    <t>ORD106197</t>
  </si>
  <si>
    <t>Patricia Hamilton</t>
  </si>
  <si>
    <t>Kyleton</t>
  </si>
  <si>
    <t>ORD106198</t>
  </si>
  <si>
    <t>Mitchell Mcdaniel</t>
  </si>
  <si>
    <t>ORD106199</t>
  </si>
  <si>
    <t>Justin Doyle</t>
  </si>
  <si>
    <t>West Nathan</t>
  </si>
  <si>
    <t>ORD106200</t>
  </si>
  <si>
    <t>Anthony Johnson</t>
  </si>
  <si>
    <t>North Randyside</t>
  </si>
  <si>
    <t>ORD106201</t>
  </si>
  <si>
    <t>Wagnerberg</t>
  </si>
  <si>
    <t>ORD106202</t>
  </si>
  <si>
    <t>Kathy Watts</t>
  </si>
  <si>
    <t>ORD106203</t>
  </si>
  <si>
    <t>Edward Ortiz</t>
  </si>
  <si>
    <t>Russellport</t>
  </si>
  <si>
    <t>ORD106204</t>
  </si>
  <si>
    <t>James Duarte</t>
  </si>
  <si>
    <t>Bethhaven</t>
  </si>
  <si>
    <t>ORD106205</t>
  </si>
  <si>
    <t>Kayla Moses</t>
  </si>
  <si>
    <t>Colonmouth</t>
  </si>
  <si>
    <t>ORD106206</t>
  </si>
  <si>
    <t>Eric Stewart</t>
  </si>
  <si>
    <t>ORD106207</t>
  </si>
  <si>
    <t>Tanya Atkins</t>
  </si>
  <si>
    <t>New Joshuaside</t>
  </si>
  <si>
    <t>ORD106208</t>
  </si>
  <si>
    <t>Cindy Hendrix</t>
  </si>
  <si>
    <t>Port Jillianfurt</t>
  </si>
  <si>
    <t>ORD106209</t>
  </si>
  <si>
    <t>Laura Nelson</t>
  </si>
  <si>
    <t>ORD106210</t>
  </si>
  <si>
    <t>Sarah Banks</t>
  </si>
  <si>
    <t>ORD106211</t>
  </si>
  <si>
    <t>Jordan Brown</t>
  </si>
  <si>
    <t>ORD106212</t>
  </si>
  <si>
    <t>Norrisbury</t>
  </si>
  <si>
    <t>ORD106213</t>
  </si>
  <si>
    <t>holly brown</t>
  </si>
  <si>
    <t>Mcphersonfort</t>
  </si>
  <si>
    <t>ORD106214</t>
  </si>
  <si>
    <t>Bobby Roberts</t>
  </si>
  <si>
    <t>Port Amandahaven</t>
  </si>
  <si>
    <t>ORD106215</t>
  </si>
  <si>
    <t>Samantha Todd</t>
  </si>
  <si>
    <t>Christianmouth</t>
  </si>
  <si>
    <t>ORD106216</t>
  </si>
  <si>
    <t>Matthew George</t>
  </si>
  <si>
    <t>Lake Ianside</t>
  </si>
  <si>
    <t>ORD106217</t>
  </si>
  <si>
    <t>Nicholas Key</t>
  </si>
  <si>
    <t>Alyssashire</t>
  </si>
  <si>
    <t>ORD106218</t>
  </si>
  <si>
    <t>Brian Fernandez</t>
  </si>
  <si>
    <t>West Megan</t>
  </si>
  <si>
    <t>ORD106219</t>
  </si>
  <si>
    <t>Vincent Greene</t>
  </si>
  <si>
    <t>New Michael</t>
  </si>
  <si>
    <t>ORD106220</t>
  </si>
  <si>
    <t>ORD106221</t>
  </si>
  <si>
    <t>Nicholas Hill</t>
  </si>
  <si>
    <t>Dunnberg</t>
  </si>
  <si>
    <t>ORD106222</t>
  </si>
  <si>
    <t>Louis Brown</t>
  </si>
  <si>
    <t>Priceberg</t>
  </si>
  <si>
    <t>ORD106223</t>
  </si>
  <si>
    <t>ORD106224</t>
  </si>
  <si>
    <t>frank watkins</t>
  </si>
  <si>
    <t>Jacobmouth</t>
  </si>
  <si>
    <t>ORD106225</t>
  </si>
  <si>
    <t>Rebecca Cole</t>
  </si>
  <si>
    <t>South Marieberg</t>
  </si>
  <si>
    <t>ORD106226</t>
  </si>
  <si>
    <t>West Maria</t>
  </si>
  <si>
    <t>ORD106227</t>
  </si>
  <si>
    <t>Dustin Harris</t>
  </si>
  <si>
    <t>Kimberlystad</t>
  </si>
  <si>
    <t>ORD106228</t>
  </si>
  <si>
    <t>Jade Drake</t>
  </si>
  <si>
    <t>ORD106229</t>
  </si>
  <si>
    <t>Matthew Chavez</t>
  </si>
  <si>
    <t>Carterville</t>
  </si>
  <si>
    <t>ORD106230</t>
  </si>
  <si>
    <t>William Johnson</t>
  </si>
  <si>
    <t>Christinefurt</t>
  </si>
  <si>
    <t>ORD106231</t>
  </si>
  <si>
    <t>Steven Nichols</t>
  </si>
  <si>
    <t>Davisberg</t>
  </si>
  <si>
    <t>ORD106232</t>
  </si>
  <si>
    <t>Ethan Cain</t>
  </si>
  <si>
    <t>East Carolville</t>
  </si>
  <si>
    <t>ORD106233</t>
  </si>
  <si>
    <t>Gregory Stein</t>
  </si>
  <si>
    <t>ORD106234</t>
  </si>
  <si>
    <t>Alexa Robinson</t>
  </si>
  <si>
    <t>ORD106235</t>
  </si>
  <si>
    <t>Lake Kara</t>
  </si>
  <si>
    <t>ORD106236</t>
  </si>
  <si>
    <t>William Schneider</t>
  </si>
  <si>
    <t>ORD106237</t>
  </si>
  <si>
    <t>Bailey Leonard</t>
  </si>
  <si>
    <t>Jacksonborough</t>
  </si>
  <si>
    <t>ORD106238</t>
  </si>
  <si>
    <t>Stacie Phillips</t>
  </si>
  <si>
    <t>Mcgeestad</t>
  </si>
  <si>
    <t>ORD106239</t>
  </si>
  <si>
    <t>Erin Rivera</t>
  </si>
  <si>
    <t>ORD106240</t>
  </si>
  <si>
    <t>Brian Hammond</t>
  </si>
  <si>
    <t>West Tylerburgh</t>
  </si>
  <si>
    <t>ORD106241</t>
  </si>
  <si>
    <t>Ryan Hoffman</t>
  </si>
  <si>
    <t>Rachelborough</t>
  </si>
  <si>
    <t>ORD106242</t>
  </si>
  <si>
    <t>Jordan Malone</t>
  </si>
  <si>
    <t>Donnafort</t>
  </si>
  <si>
    <t>ORD106243</t>
  </si>
  <si>
    <t>Donna Johnson</t>
  </si>
  <si>
    <t>East Christina</t>
  </si>
  <si>
    <t>ORD106244</t>
  </si>
  <si>
    <t>Dylan Gibson</t>
  </si>
  <si>
    <t>Hensleybury</t>
  </si>
  <si>
    <t>ORD106245</t>
  </si>
  <si>
    <t>Denise Bryan</t>
  </si>
  <si>
    <t>Brendaborough</t>
  </si>
  <si>
    <t>ORD106246</t>
  </si>
  <si>
    <t>Paul Bradford</t>
  </si>
  <si>
    <t>ORD106247</t>
  </si>
  <si>
    <t>Hunter Christensen</t>
  </si>
  <si>
    <t>Emilyhaven</t>
  </si>
  <si>
    <t>ORD106248</t>
  </si>
  <si>
    <t>daniel villa</t>
  </si>
  <si>
    <t>West Shannon</t>
  </si>
  <si>
    <t>ORD106249</t>
  </si>
  <si>
    <t>Robert Reeves</t>
  </si>
  <si>
    <t>South Gabrielle</t>
  </si>
  <si>
    <t>ORD106250</t>
  </si>
  <si>
    <t>Jennifer Webb</t>
  </si>
  <si>
    <t>East Keith</t>
  </si>
  <si>
    <t>ORD106251</t>
  </si>
  <si>
    <t>Alexis Hahn</t>
  </si>
  <si>
    <t>CURTISBOROUGH</t>
  </si>
  <si>
    <t>ORD106252</t>
  </si>
  <si>
    <t>Troy Crawford</t>
  </si>
  <si>
    <t>West Benjaminstad</t>
  </si>
  <si>
    <t>ORD106253</t>
  </si>
  <si>
    <t>Rachel Morgan</t>
  </si>
  <si>
    <t>Baxterborough</t>
  </si>
  <si>
    <t>ORD106254</t>
  </si>
  <si>
    <t>Paulton</t>
  </si>
  <si>
    <t>ORD106255</t>
  </si>
  <si>
    <t>Jessica Holland</t>
  </si>
  <si>
    <t>Lake Howardside</t>
  </si>
  <si>
    <t>ORD106256</t>
  </si>
  <si>
    <t>Eileen Baker</t>
  </si>
  <si>
    <t>ORD106257</t>
  </si>
  <si>
    <t>Jared Sweeney</t>
  </si>
  <si>
    <t>ORD106258</t>
  </si>
  <si>
    <t>Daniel Johnson</t>
  </si>
  <si>
    <t>Murphyhaven</t>
  </si>
  <si>
    <t>ORD106259</t>
  </si>
  <si>
    <t>Jessica Buchanan</t>
  </si>
  <si>
    <t>ORD106260</t>
  </si>
  <si>
    <t>Jose Baxter</t>
  </si>
  <si>
    <t>Jamieborough</t>
  </si>
  <si>
    <t>ORD106261</t>
  </si>
  <si>
    <t>Courtney Armstrong</t>
  </si>
  <si>
    <t>Port Arthurborough</t>
  </si>
  <si>
    <t>ORD106262</t>
  </si>
  <si>
    <t>John Palmer</t>
  </si>
  <si>
    <t>East Ashleymouth</t>
  </si>
  <si>
    <t>ORD106263</t>
  </si>
  <si>
    <t>Lisa Villanueva</t>
  </si>
  <si>
    <t>ORD106264</t>
  </si>
  <si>
    <t>Victor Lamb</t>
  </si>
  <si>
    <t>West Levi</t>
  </si>
  <si>
    <t>ORD106265</t>
  </si>
  <si>
    <t>Lisa Brown</t>
  </si>
  <si>
    <t>ORD106266</t>
  </si>
  <si>
    <t>Timothy Moore</t>
  </si>
  <si>
    <t>Hunthaven</t>
  </si>
  <si>
    <t>ORD106267</t>
  </si>
  <si>
    <t>Mrs. Ashley Arnold</t>
  </si>
  <si>
    <t>North Yvette</t>
  </si>
  <si>
    <t>ORD106268</t>
  </si>
  <si>
    <t>New Matthewview</t>
  </si>
  <si>
    <t>ORD106269</t>
  </si>
  <si>
    <t>Kendra Johnson</t>
  </si>
  <si>
    <t>Toddville</t>
  </si>
  <si>
    <t>ORD106270</t>
  </si>
  <si>
    <t>Brian Hart</t>
  </si>
  <si>
    <t>Port Richard</t>
  </si>
  <si>
    <t>ORD106271</t>
  </si>
  <si>
    <t>Isaiah Williams</t>
  </si>
  <si>
    <t>Hornbury</t>
  </si>
  <si>
    <t>ORD106272</t>
  </si>
  <si>
    <t>Randall Tyler</t>
  </si>
  <si>
    <t>West Kristin</t>
  </si>
  <si>
    <t>ORD106273</t>
  </si>
  <si>
    <t>Bailey Allen</t>
  </si>
  <si>
    <t>Port Dianeside</t>
  </si>
  <si>
    <t>ORD106274</t>
  </si>
  <si>
    <t>Jesse Clark</t>
  </si>
  <si>
    <t>ORD106275</t>
  </si>
  <si>
    <t>Philipmouth</t>
  </si>
  <si>
    <t>ORD106276</t>
  </si>
  <si>
    <t>Charles Gregory</t>
  </si>
  <si>
    <t>West Tylertown</t>
  </si>
  <si>
    <t>ORD106277</t>
  </si>
  <si>
    <t>Colleen Miller</t>
  </si>
  <si>
    <t>Lake Donna</t>
  </si>
  <si>
    <t>ORD106278</t>
  </si>
  <si>
    <t>Peter Wagner</t>
  </si>
  <si>
    <t>New Sherri</t>
  </si>
  <si>
    <t>ORD106279</t>
  </si>
  <si>
    <t>Terry Smith</t>
  </si>
  <si>
    <t>MOLLYVILLE</t>
  </si>
  <si>
    <t>ORD106280</t>
  </si>
  <si>
    <t>South Vanessafurt</t>
  </si>
  <si>
    <t>ORD106281</t>
  </si>
  <si>
    <t>William Rodriguez</t>
  </si>
  <si>
    <t>Lake Jocelyn</t>
  </si>
  <si>
    <t>ORD106282</t>
  </si>
  <si>
    <t>Ryan Bailey</t>
  </si>
  <si>
    <t>Brendafurt</t>
  </si>
  <si>
    <t>ORD106283</t>
  </si>
  <si>
    <t>Angela Moore</t>
  </si>
  <si>
    <t>ORD106284</t>
  </si>
  <si>
    <t>Joseph Henry</t>
  </si>
  <si>
    <t>ORD106285</t>
  </si>
  <si>
    <t>West Brittany</t>
  </si>
  <si>
    <t>ORD106286</t>
  </si>
  <si>
    <t>Billy Maddox</t>
  </si>
  <si>
    <t>ORD106287</t>
  </si>
  <si>
    <t>Mark Merritt</t>
  </si>
  <si>
    <t>New Joshuafort</t>
  </si>
  <si>
    <t>ORD106288</t>
  </si>
  <si>
    <t>Michael Kennedy</t>
  </si>
  <si>
    <t>ORD106289</t>
  </si>
  <si>
    <t>Tina Mckinney</t>
  </si>
  <si>
    <t>Ericchester</t>
  </si>
  <si>
    <t>ORD106290</t>
  </si>
  <si>
    <t>Ashley Brown</t>
  </si>
  <si>
    <t>ORD106291</t>
  </si>
  <si>
    <t>Hunter Nash</t>
  </si>
  <si>
    <t>ORD106292</t>
  </si>
  <si>
    <t>Daniel Wilcox</t>
  </si>
  <si>
    <t>Harrisonside</t>
  </si>
  <si>
    <t>ORD106293</t>
  </si>
  <si>
    <t>Karen Wright</t>
  </si>
  <si>
    <t>Riosmouth</t>
  </si>
  <si>
    <t>ORD106294</t>
  </si>
  <si>
    <t>James Ferguson</t>
  </si>
  <si>
    <t>Briantown</t>
  </si>
  <si>
    <t>ORD106295</t>
  </si>
  <si>
    <t>Brittany Martinez</t>
  </si>
  <si>
    <t>East Charlesmouth</t>
  </si>
  <si>
    <t>ORD106296</t>
  </si>
  <si>
    <t>Stacy Robinson</t>
  </si>
  <si>
    <t>ORD106297</t>
  </si>
  <si>
    <t>Lake Shawnburgh</t>
  </si>
  <si>
    <t>ORD106298</t>
  </si>
  <si>
    <t>Derrick Blair</t>
  </si>
  <si>
    <t>Port Nicoleton</t>
  </si>
  <si>
    <t>ORD106299</t>
  </si>
  <si>
    <t>Marissa Allen</t>
  </si>
  <si>
    <t>East Stephaniefort</t>
  </si>
  <si>
    <t>ORD106300</t>
  </si>
  <si>
    <t>Eric Christensen</t>
  </si>
  <si>
    <t>South Timothytown</t>
  </si>
  <si>
    <t>ORD106301</t>
  </si>
  <si>
    <t>Kathryn Villarreal</t>
  </si>
  <si>
    <t>Christianton</t>
  </si>
  <si>
    <t>ORD106302</t>
  </si>
  <si>
    <t>Rachel Wells</t>
  </si>
  <si>
    <t>ORD106303</t>
  </si>
  <si>
    <t>Christopher Barker</t>
  </si>
  <si>
    <t>Joseton</t>
  </si>
  <si>
    <t>ORD106304</t>
  </si>
  <si>
    <t>Anne Ford</t>
  </si>
  <si>
    <t>ORD106305</t>
  </si>
  <si>
    <t>William Calderon</t>
  </si>
  <si>
    <t>Lake Joannaborough</t>
  </si>
  <si>
    <t>ORD106306</t>
  </si>
  <si>
    <t>Sarah Lopez</t>
  </si>
  <si>
    <t>Blackwellton</t>
  </si>
  <si>
    <t>ORD106307</t>
  </si>
  <si>
    <t>Sara Rose</t>
  </si>
  <si>
    <t>Christinashire</t>
  </si>
  <si>
    <t>ORD106308</t>
  </si>
  <si>
    <t>Clifford Jones</t>
  </si>
  <si>
    <t>ORD106309</t>
  </si>
  <si>
    <t>Aaron Ball</t>
  </si>
  <si>
    <t>ORD106310</t>
  </si>
  <si>
    <t>William Marquez</t>
  </si>
  <si>
    <t>Hannamouth</t>
  </si>
  <si>
    <t>ORD106311</t>
  </si>
  <si>
    <t>Christopher Yang</t>
  </si>
  <si>
    <t>MORALESTON</t>
  </si>
  <si>
    <t>ORD106312</t>
  </si>
  <si>
    <t>James Gonzalez</t>
  </si>
  <si>
    <t>New Allisonton</t>
  </si>
  <si>
    <t>ORD106313</t>
  </si>
  <si>
    <t>Ashley Crawford</t>
  </si>
  <si>
    <t>DICKSONBURY</t>
  </si>
  <si>
    <t>ORD106314</t>
  </si>
  <si>
    <t>amy turner</t>
  </si>
  <si>
    <t>Lake Barbara</t>
  </si>
  <si>
    <t>ORD106315</t>
  </si>
  <si>
    <t>Regina Phillips</t>
  </si>
  <si>
    <t>ORD106316</t>
  </si>
  <si>
    <t>Logan Patrick</t>
  </si>
  <si>
    <t>ORD106317</t>
  </si>
  <si>
    <t>William Sellers</t>
  </si>
  <si>
    <t>ORD106318</t>
  </si>
  <si>
    <t>Ashley Maldonado</t>
  </si>
  <si>
    <t>Arroyoport</t>
  </si>
  <si>
    <t>ORD106319</t>
  </si>
  <si>
    <t>Ryan Turner</t>
  </si>
  <si>
    <t>Alisonfurt</t>
  </si>
  <si>
    <t>ORD106320</t>
  </si>
  <si>
    <t>Katie Torres</t>
  </si>
  <si>
    <t>North Joanna</t>
  </si>
  <si>
    <t>ORD106321</t>
  </si>
  <si>
    <t>West Kaitlyn</t>
  </si>
  <si>
    <t>ORD106322</t>
  </si>
  <si>
    <t>Michael Jackson</t>
  </si>
  <si>
    <t>Joshualand</t>
  </si>
  <si>
    <t>ORD106323</t>
  </si>
  <si>
    <t>Emily Davies</t>
  </si>
  <si>
    <t>ORD106324</t>
  </si>
  <si>
    <t>West Catherineside</t>
  </si>
  <si>
    <t>ORD106325</t>
  </si>
  <si>
    <t>Amanda Robertson</t>
  </si>
  <si>
    <t>East Joann</t>
  </si>
  <si>
    <t>ORD106326</t>
  </si>
  <si>
    <t>Robert Diaz</t>
  </si>
  <si>
    <t>East Benjaminfort</t>
  </si>
  <si>
    <t>ORD106327</t>
  </si>
  <si>
    <t>Erica Stone</t>
  </si>
  <si>
    <t>ORD106328</t>
  </si>
  <si>
    <t>Rosarioville</t>
  </si>
  <si>
    <t>ORD106329</t>
  </si>
  <si>
    <t>Eileen Wu</t>
  </si>
  <si>
    <t>South Leetown</t>
  </si>
  <si>
    <t>ORD106330</t>
  </si>
  <si>
    <t>Emily Newton</t>
  </si>
  <si>
    <t>ORD106331</t>
  </si>
  <si>
    <t>Cynthia Parker</t>
  </si>
  <si>
    <t>Orrtown</t>
  </si>
  <si>
    <t>ORD106332</t>
  </si>
  <si>
    <t>West Teresa</t>
  </si>
  <si>
    <t>ORD106333</t>
  </si>
  <si>
    <t>Pamela Hernandez</t>
  </si>
  <si>
    <t>South Annahaven</t>
  </si>
  <si>
    <t>ORD106334</t>
  </si>
  <si>
    <t>Matthew Randolph</t>
  </si>
  <si>
    <t>ORD106335</t>
  </si>
  <si>
    <t>Wendy Bradshaw</t>
  </si>
  <si>
    <t>ORD106336</t>
  </si>
  <si>
    <t>Melissa Cox</t>
  </si>
  <si>
    <t>Cunninghamchester</t>
  </si>
  <si>
    <t>ORD106337</t>
  </si>
  <si>
    <t>Dr. David Tucker</t>
  </si>
  <si>
    <t>Port Sherrybury</t>
  </si>
  <si>
    <t>ORD106338</t>
  </si>
  <si>
    <t>Denise Keller</t>
  </si>
  <si>
    <t>South Catherinemouth</t>
  </si>
  <si>
    <t>ORD106339</t>
  </si>
  <si>
    <t>ORD106340</t>
  </si>
  <si>
    <t>Christopher Fletcher</t>
  </si>
  <si>
    <t>New Stephaniemouth</t>
  </si>
  <si>
    <t>ORD106341</t>
  </si>
  <si>
    <t>Claudia Collins</t>
  </si>
  <si>
    <t>ORD106342</t>
  </si>
  <si>
    <t>Eric Lynch</t>
  </si>
  <si>
    <t>North Matthewchester</t>
  </si>
  <si>
    <t>ORD106343</t>
  </si>
  <si>
    <t>James Carrillo</t>
  </si>
  <si>
    <t>Kristentown</t>
  </si>
  <si>
    <t>ORD106344</t>
  </si>
  <si>
    <t>Tina Doyle</t>
  </si>
  <si>
    <t>Russellhaven</t>
  </si>
  <si>
    <t>ORD106345</t>
  </si>
  <si>
    <t>Teresa Sanders</t>
  </si>
  <si>
    <t>East Debrabury</t>
  </si>
  <si>
    <t>ORD106346</t>
  </si>
  <si>
    <t>Elizabeth Robinson</t>
  </si>
  <si>
    <t>Port Adam</t>
  </si>
  <si>
    <t>ORD106347</t>
  </si>
  <si>
    <t>Robert Bullock</t>
  </si>
  <si>
    <t>ORD106348</t>
  </si>
  <si>
    <t>Steven Townsend</t>
  </si>
  <si>
    <t>Bartlettborough</t>
  </si>
  <si>
    <t>ORD106349</t>
  </si>
  <si>
    <t>Jason Decker</t>
  </si>
  <si>
    <t>Kathleenfort</t>
  </si>
  <si>
    <t>ORD106350</t>
  </si>
  <si>
    <t>Dennis Fields</t>
  </si>
  <si>
    <t>Mayton</t>
  </si>
  <si>
    <t>ORD106351</t>
  </si>
  <si>
    <t>Meagan Fisher</t>
  </si>
  <si>
    <t>ORD106352</t>
  </si>
  <si>
    <t>Christine Mitchell</t>
  </si>
  <si>
    <t>Lake Dustinstad</t>
  </si>
  <si>
    <t>ORD106353</t>
  </si>
  <si>
    <t>Natalie Arellano</t>
  </si>
  <si>
    <t>Vaughnfort</t>
  </si>
  <si>
    <t>ORD106354</t>
  </si>
  <si>
    <t>Nancy Marquez</t>
  </si>
  <si>
    <t>South Jessica</t>
  </si>
  <si>
    <t>ORD106355</t>
  </si>
  <si>
    <t>Terry Johnson</t>
  </si>
  <si>
    <t>ORD106356</t>
  </si>
  <si>
    <t>Christopher Gonzalez</t>
  </si>
  <si>
    <t>ORD106357</t>
  </si>
  <si>
    <t>Adam Jackson</t>
  </si>
  <si>
    <t>Ronaldside</t>
  </si>
  <si>
    <t>ORD106358</t>
  </si>
  <si>
    <t>Corey Lee</t>
  </si>
  <si>
    <t>Marcview</t>
  </si>
  <si>
    <t>ORD106359</t>
  </si>
  <si>
    <t>Tony Olsen</t>
  </si>
  <si>
    <t>LAKE DARLENE</t>
  </si>
  <si>
    <t>ORD106360</t>
  </si>
  <si>
    <t>Janet Edwards</t>
  </si>
  <si>
    <t>ORD106361</t>
  </si>
  <si>
    <t>Lauren Moore</t>
  </si>
  <si>
    <t>Jillshire</t>
  </si>
  <si>
    <t>ORD106362</t>
  </si>
  <si>
    <t>Ronnie Burns</t>
  </si>
  <si>
    <t>East Ryanborough</t>
  </si>
  <si>
    <t>ORD106363</t>
  </si>
  <si>
    <t>Warren Daniels</t>
  </si>
  <si>
    <t>PORT JOSEPHBURY</t>
  </si>
  <si>
    <t>ORD106364</t>
  </si>
  <si>
    <t>West Stevenland</t>
  </si>
  <si>
    <t>ORD106365</t>
  </si>
  <si>
    <t>Kenneth Young</t>
  </si>
  <si>
    <t>Kaylaview</t>
  </si>
  <si>
    <t>ORD106366</t>
  </si>
  <si>
    <t>Megan Holland</t>
  </si>
  <si>
    <t>New Jamestown</t>
  </si>
  <si>
    <t>ORD106367</t>
  </si>
  <si>
    <t>Meagan Weaver</t>
  </si>
  <si>
    <t>South Christian</t>
  </si>
  <si>
    <t>ORD106368</t>
  </si>
  <si>
    <t>Theresa Spencer</t>
  </si>
  <si>
    <t>ORD106369</t>
  </si>
  <si>
    <t>Hernandezburgh</t>
  </si>
  <si>
    <t>ORD106370</t>
  </si>
  <si>
    <t>Michael Garza</t>
  </si>
  <si>
    <t>West Kathrynton</t>
  </si>
  <si>
    <t>ORD106371</t>
  </si>
  <si>
    <t>Michael Gardner</t>
  </si>
  <si>
    <t>West Meaganhaven</t>
  </si>
  <si>
    <t>ORD106372</t>
  </si>
  <si>
    <t>Brandon Page</t>
  </si>
  <si>
    <t>ORD106373</t>
  </si>
  <si>
    <t>Jessica Williams</t>
  </si>
  <si>
    <t>Port Suzannefurt</t>
  </si>
  <si>
    <t>ORD106374</t>
  </si>
  <si>
    <t>Kimberly Matthews</t>
  </si>
  <si>
    <t>Blackwelltown</t>
  </si>
  <si>
    <t>ORD106375</t>
  </si>
  <si>
    <t>David Steele</t>
  </si>
  <si>
    <t>Port Crystalchester</t>
  </si>
  <si>
    <t>ORD106376</t>
  </si>
  <si>
    <t>Vanessa Valenzuela</t>
  </si>
  <si>
    <t>Adamsland</t>
  </si>
  <si>
    <t>ORD106377</t>
  </si>
  <si>
    <t>Janice Burgess</t>
  </si>
  <si>
    <t>North Shanemouth</t>
  </si>
  <si>
    <t>ORD106378</t>
  </si>
  <si>
    <t>Brenda Vasquez</t>
  </si>
  <si>
    <t>North Louisview</t>
  </si>
  <si>
    <t>ORD106379</t>
  </si>
  <si>
    <t>Christopher Peterson</t>
  </si>
  <si>
    <t>Lake Kristiville</t>
  </si>
  <si>
    <t>ORD106380</t>
  </si>
  <si>
    <t>Christine Boone</t>
  </si>
  <si>
    <t>ORD106381</t>
  </si>
  <si>
    <t>West Johnfort</t>
  </si>
  <si>
    <t>ORD106382</t>
  </si>
  <si>
    <t>Angela Owens</t>
  </si>
  <si>
    <t>ORD106383</t>
  </si>
  <si>
    <t>Tamara Levine</t>
  </si>
  <si>
    <t>Toddton</t>
  </si>
  <si>
    <t>ORD106384</t>
  </si>
  <si>
    <t>North Michael</t>
  </si>
  <si>
    <t>ORD106385</t>
  </si>
  <si>
    <t>Danielle Calderon</t>
  </si>
  <si>
    <t>ORD106386</t>
  </si>
  <si>
    <t>Jose Johnson</t>
  </si>
  <si>
    <t>Tanyaville</t>
  </si>
  <si>
    <t>ORD106387</t>
  </si>
  <si>
    <t>Nicole Edwards</t>
  </si>
  <si>
    <t>ORD106388</t>
  </si>
  <si>
    <t>Tammy Tran</t>
  </si>
  <si>
    <t>New Benjaminside</t>
  </si>
  <si>
    <t>ORD106389</t>
  </si>
  <si>
    <t>Robert Huang</t>
  </si>
  <si>
    <t>ORD106390</t>
  </si>
  <si>
    <t>Sabrina Mack</t>
  </si>
  <si>
    <t>North Vanessatown</t>
  </si>
  <si>
    <t>ORD106391</t>
  </si>
  <si>
    <t>Charles Holt</t>
  </si>
  <si>
    <t>ORD106392</t>
  </si>
  <si>
    <t>Sylvia Morales</t>
  </si>
  <si>
    <t>Roberttown</t>
  </si>
  <si>
    <t>ORD106393</t>
  </si>
  <si>
    <t>Amber Gomez</t>
  </si>
  <si>
    <t>ORD106394</t>
  </si>
  <si>
    <t>South Donna</t>
  </si>
  <si>
    <t>ORD106395</t>
  </si>
  <si>
    <t>Melissa Russell DDS</t>
  </si>
  <si>
    <t>ORD106396</t>
  </si>
  <si>
    <t>Michelle Jordan</t>
  </si>
  <si>
    <t>New Pamela</t>
  </si>
  <si>
    <t>ORD106397</t>
  </si>
  <si>
    <t>Frank Nguyen</t>
  </si>
  <si>
    <t>North Jenniferborough</t>
  </si>
  <si>
    <t>ORD106398</t>
  </si>
  <si>
    <t>Samantha Garrett</t>
  </si>
  <si>
    <t>Hansenstad</t>
  </si>
  <si>
    <t>ORD106399</t>
  </si>
  <si>
    <t>Angela Fox</t>
  </si>
  <si>
    <t>ORD106400</t>
  </si>
  <si>
    <t>Christopher Smith</t>
  </si>
  <si>
    <t>ORD106401</t>
  </si>
  <si>
    <t>North Monicaview</t>
  </si>
  <si>
    <t>ORD106402</t>
  </si>
  <si>
    <t>Ruth Merritt</t>
  </si>
  <si>
    <t>Aliciaburgh</t>
  </si>
  <si>
    <t>ORD106403</t>
  </si>
  <si>
    <t>Natasha Miller</t>
  </si>
  <si>
    <t>ORD106404</t>
  </si>
  <si>
    <t>Mark Lucero</t>
  </si>
  <si>
    <t>ORD106405</t>
  </si>
  <si>
    <t>Kristen Ruiz</t>
  </si>
  <si>
    <t>South Brianville</t>
  </si>
  <si>
    <t>ORD106406</t>
  </si>
  <si>
    <t>Carl Avery</t>
  </si>
  <si>
    <t>Amyburgh</t>
  </si>
  <si>
    <t>ORD106407</t>
  </si>
  <si>
    <t>Jose Hanson</t>
  </si>
  <si>
    <t>East Tammy</t>
  </si>
  <si>
    <t>ORD106408</t>
  </si>
  <si>
    <t>South Carolview</t>
  </si>
  <si>
    <t>ORD106409</t>
  </si>
  <si>
    <t>Stephanie Hill</t>
  </si>
  <si>
    <t>East Christopherhaven</t>
  </si>
  <si>
    <t>ORD106410</t>
  </si>
  <si>
    <t>Alec Turner</t>
  </si>
  <si>
    <t>East Candiceville</t>
  </si>
  <si>
    <t>ORD106411</t>
  </si>
  <si>
    <t>William Rivera</t>
  </si>
  <si>
    <t>Sarahshire</t>
  </si>
  <si>
    <t>ORD106412</t>
  </si>
  <si>
    <t>Margaret Barton</t>
  </si>
  <si>
    <t>Birdside</t>
  </si>
  <si>
    <t>ORD106413</t>
  </si>
  <si>
    <t>Alex Williams</t>
  </si>
  <si>
    <t>Kramerland</t>
  </si>
  <si>
    <t>ORD106414</t>
  </si>
  <si>
    <t>Pamela Miller</t>
  </si>
  <si>
    <t>ORD106415</t>
  </si>
  <si>
    <t>Michael Lowe</t>
  </si>
  <si>
    <t>Jonathanview</t>
  </si>
  <si>
    <t>ORD106416</t>
  </si>
  <si>
    <t>Barbara Mcdonald</t>
  </si>
  <si>
    <t>ORD106417</t>
  </si>
  <si>
    <t>Patricia Phillips</t>
  </si>
  <si>
    <t>Yatesberg</t>
  </si>
  <si>
    <t>ORD106418</t>
  </si>
  <si>
    <t>Nancy Silva</t>
  </si>
  <si>
    <t>Perryburgh</t>
  </si>
  <si>
    <t>ORD106419</t>
  </si>
  <si>
    <t>William Johnston</t>
  </si>
  <si>
    <t>Amandaville</t>
  </si>
  <si>
    <t>ORD106420</t>
  </si>
  <si>
    <t>Megan Thomas</t>
  </si>
  <si>
    <t>East Marktown</t>
  </si>
  <si>
    <t>ORD106421</t>
  </si>
  <si>
    <t>SOUTH BRIANABERG</t>
  </si>
  <si>
    <t>ORD106422</t>
  </si>
  <si>
    <t>Katelyn Alvarez</t>
  </si>
  <si>
    <t>West Cameronside</t>
  </si>
  <si>
    <t>ORD106423</t>
  </si>
  <si>
    <t>Sean Bell</t>
  </si>
  <si>
    <t>ORD106424</t>
  </si>
  <si>
    <t>Reginald Wright</t>
  </si>
  <si>
    <t>ORD106425</t>
  </si>
  <si>
    <t>Ryan Knapp</t>
  </si>
  <si>
    <t>East Anna</t>
  </si>
  <si>
    <t>ORD106426</t>
  </si>
  <si>
    <t>Patrick Becker</t>
  </si>
  <si>
    <t>ORD106427</t>
  </si>
  <si>
    <t>Anthony Frank</t>
  </si>
  <si>
    <t>Kellyton</t>
  </si>
  <si>
    <t>ORD106428</t>
  </si>
  <si>
    <t>Linda Harrison</t>
  </si>
  <si>
    <t>Johnsonburgh</t>
  </si>
  <si>
    <t>ORD106429</t>
  </si>
  <si>
    <t>Linda Mann</t>
  </si>
  <si>
    <t>Williamschester</t>
  </si>
  <si>
    <t>ORD106430</t>
  </si>
  <si>
    <t>Matthew Franklin</t>
  </si>
  <si>
    <t>North Brittanyville</t>
  </si>
  <si>
    <t>ORD106431</t>
  </si>
  <si>
    <t>Tara Cook</t>
  </si>
  <si>
    <t>Robertsstad</t>
  </si>
  <si>
    <t>ORD106432</t>
  </si>
  <si>
    <t>Sean Jacobs</t>
  </si>
  <si>
    <t>Lorraineburgh</t>
  </si>
  <si>
    <t>ORD106433</t>
  </si>
  <si>
    <t>Emily Church</t>
  </si>
  <si>
    <t>Daystad</t>
  </si>
  <si>
    <t>ORD106434</t>
  </si>
  <si>
    <t>Joel Cook</t>
  </si>
  <si>
    <t>Johnsonfort</t>
  </si>
  <si>
    <t>ORD106435</t>
  </si>
  <si>
    <t>Carol Patel</t>
  </si>
  <si>
    <t>ORD106436</t>
  </si>
  <si>
    <t>Christina Williams</t>
  </si>
  <si>
    <t>ORD106437</t>
  </si>
  <si>
    <t>Holly Moon</t>
  </si>
  <si>
    <t>Port Sarahstad</t>
  </si>
  <si>
    <t>ORD106438</t>
  </si>
  <si>
    <t>Jennifer Oneill</t>
  </si>
  <si>
    <t>Jenningsburgh</t>
  </si>
  <si>
    <t>ORD106439</t>
  </si>
  <si>
    <t>Glenn Bennett</t>
  </si>
  <si>
    <t>Carlamouth</t>
  </si>
  <si>
    <t>ORD106440</t>
  </si>
  <si>
    <t>Kevin Morales</t>
  </si>
  <si>
    <t>Taylorton</t>
  </si>
  <si>
    <t>ORD106441</t>
  </si>
  <si>
    <t>Cameron Moore</t>
  </si>
  <si>
    <t>Grantchester</t>
  </si>
  <si>
    <t>ORD106442</t>
  </si>
  <si>
    <t>Hector Page</t>
  </si>
  <si>
    <t>New Christopherburgh</t>
  </si>
  <si>
    <t>ORD106443</t>
  </si>
  <si>
    <t>Joseph Gutierrez</t>
  </si>
  <si>
    <t>West Thomasview</t>
  </si>
  <si>
    <t>ORD106444</t>
  </si>
  <si>
    <t>Terry Little</t>
  </si>
  <si>
    <t>East Lisachester</t>
  </si>
  <si>
    <t>ORD106445</t>
  </si>
  <si>
    <t>RODRIGUEZSIDE</t>
  </si>
  <si>
    <t>ORD106446</t>
  </si>
  <si>
    <t>Daniel Harrell</t>
  </si>
  <si>
    <t>New Matthew</t>
  </si>
  <si>
    <t>ORD106447</t>
  </si>
  <si>
    <t>Benjamin Lopez</t>
  </si>
  <si>
    <t>Amberside</t>
  </si>
  <si>
    <t>Neil</t>
  </si>
  <si>
    <t>ORD106448</t>
  </si>
  <si>
    <t>Phillip Ward</t>
  </si>
  <si>
    <t>New Kimberlymouth</t>
  </si>
  <si>
    <t>ORD106449</t>
  </si>
  <si>
    <t>Dr. Daniel Ramos</t>
  </si>
  <si>
    <t>ORD106450</t>
  </si>
  <si>
    <t>Barbara Roth</t>
  </si>
  <si>
    <t>Murrayfurt</t>
  </si>
  <si>
    <t>ORD106451</t>
  </si>
  <si>
    <t>Heather Stewart</t>
  </si>
  <si>
    <t>Leahfort</t>
  </si>
  <si>
    <t>ORD106452</t>
  </si>
  <si>
    <t>Shirley Clark</t>
  </si>
  <si>
    <t>Port Stevenchester</t>
  </si>
  <si>
    <t>ORD106453</t>
  </si>
  <si>
    <t>Carolyn Espinoza</t>
  </si>
  <si>
    <t>Lawrenceville</t>
  </si>
  <si>
    <t>ORD106454</t>
  </si>
  <si>
    <t>Sharon Mata</t>
  </si>
  <si>
    <t>East Bradleyfort</t>
  </si>
  <si>
    <t>ORD106455</t>
  </si>
  <si>
    <t>Derrick Weaver</t>
  </si>
  <si>
    <t>Richmondfurt</t>
  </si>
  <si>
    <t>ORD106456</t>
  </si>
  <si>
    <t>Robert Smith</t>
  </si>
  <si>
    <t>Bowersfurt</t>
  </si>
  <si>
    <t>Shelly</t>
  </si>
  <si>
    <t>ORD106457</t>
  </si>
  <si>
    <t>Katelyn Day</t>
  </si>
  <si>
    <t>NEW CRYSTAL</t>
  </si>
  <si>
    <t>ORD106458</t>
  </si>
  <si>
    <t>Jessica Sparks</t>
  </si>
  <si>
    <t>Lauratown</t>
  </si>
  <si>
    <t>ORD106459</t>
  </si>
  <si>
    <t>Lisa Taylor</t>
  </si>
  <si>
    <t>MORGANSHIRE</t>
  </si>
  <si>
    <t>ORD106460</t>
  </si>
  <si>
    <t>Thomas Carr</t>
  </si>
  <si>
    <t>East Alicia</t>
  </si>
  <si>
    <t>ORD106461</t>
  </si>
  <si>
    <t>Christina Bailey</t>
  </si>
  <si>
    <t>Lake Mariaberg</t>
  </si>
  <si>
    <t>ORD106462</t>
  </si>
  <si>
    <t>Lake Earlmouth</t>
  </si>
  <si>
    <t>ORD106463</t>
  </si>
  <si>
    <t>Dakota Kline</t>
  </si>
  <si>
    <t>ORD106464</t>
  </si>
  <si>
    <t>Samantha Carey</t>
  </si>
  <si>
    <t>Lake Angel</t>
  </si>
  <si>
    <t>ORD106465</t>
  </si>
  <si>
    <t>George Guerra</t>
  </si>
  <si>
    <t>ORD106466</t>
  </si>
  <si>
    <t>John Hanson</t>
  </si>
  <si>
    <t>Melissaland</t>
  </si>
  <si>
    <t>ORD106467</t>
  </si>
  <si>
    <t>michael mclaughlin</t>
  </si>
  <si>
    <t>ORD106468</t>
  </si>
  <si>
    <t>jesse barrett</t>
  </si>
  <si>
    <t>Lopeztown</t>
  </si>
  <si>
    <t>ORD106469</t>
  </si>
  <si>
    <t>Courtney Kramer</t>
  </si>
  <si>
    <t>New Alisonstad</t>
  </si>
  <si>
    <t>ORD106470</t>
  </si>
  <si>
    <t>Dr. Larry Jones</t>
  </si>
  <si>
    <t>East Keithchester</t>
  </si>
  <si>
    <t>ORD106471</t>
  </si>
  <si>
    <t>Theresa Nelson</t>
  </si>
  <si>
    <t>ORD106472</t>
  </si>
  <si>
    <t>Jessica Lee</t>
  </si>
  <si>
    <t>Lukechester</t>
  </si>
  <si>
    <t>ORD106473</t>
  </si>
  <si>
    <t>Anne Camacho</t>
  </si>
  <si>
    <t>Stevenberg</t>
  </si>
  <si>
    <t>ORD106474</t>
  </si>
  <si>
    <t>William Richardson</t>
  </si>
  <si>
    <t>Andrewmouth</t>
  </si>
  <si>
    <t>Dan</t>
  </si>
  <si>
    <t>ORD106475</t>
  </si>
  <si>
    <t>Perezborough</t>
  </si>
  <si>
    <t>ORD106476</t>
  </si>
  <si>
    <t>Joseph Garcia</t>
  </si>
  <si>
    <t>Deniseborough</t>
  </si>
  <si>
    <t>ORD106477</t>
  </si>
  <si>
    <t>Lindsey Pugh</t>
  </si>
  <si>
    <t>Meyerville</t>
  </si>
  <si>
    <t>ORD106478</t>
  </si>
  <si>
    <t>Miranda Johnson</t>
  </si>
  <si>
    <t>Wilsonberg</t>
  </si>
  <si>
    <t>ORD106479</t>
  </si>
  <si>
    <t>Chad Gross</t>
  </si>
  <si>
    <t>Caseside</t>
  </si>
  <si>
    <t>ORD106480</t>
  </si>
  <si>
    <t>Charles Farley</t>
  </si>
  <si>
    <t>South Leonard</t>
  </si>
  <si>
    <t>ORD106481</t>
  </si>
  <si>
    <t>Amber Cain</t>
  </si>
  <si>
    <t>Jeffreyton</t>
  </si>
  <si>
    <t>ORD106482</t>
  </si>
  <si>
    <t>Isabella Rose</t>
  </si>
  <si>
    <t>New Masontown</t>
  </si>
  <si>
    <t>ORD106483</t>
  </si>
  <si>
    <t>Riley Schwartz</t>
  </si>
  <si>
    <t>ORD106484</t>
  </si>
  <si>
    <t>Elizabeth Powell</t>
  </si>
  <si>
    <t>South Kevin</t>
  </si>
  <si>
    <t>ORD106485</t>
  </si>
  <si>
    <t>Bryan Mcmahon</t>
  </si>
  <si>
    <t>Johnsonside</t>
  </si>
  <si>
    <t>ORD106486</t>
  </si>
  <si>
    <t>Kirk Reeves</t>
  </si>
  <si>
    <t>WEST ALLISON</t>
  </si>
  <si>
    <t>ORD106487</t>
  </si>
  <si>
    <t>ORD106488</t>
  </si>
  <si>
    <t>Jordan Ellison</t>
  </si>
  <si>
    <t>Cherylborough</t>
  </si>
  <si>
    <t>ORD106489</t>
  </si>
  <si>
    <t>Brenda Murphy</t>
  </si>
  <si>
    <t>New Samuelside</t>
  </si>
  <si>
    <t>ORD106490</t>
  </si>
  <si>
    <t>Nathan Mack</t>
  </si>
  <si>
    <t>Zimmermanmouth</t>
  </si>
  <si>
    <t>ORD106491</t>
  </si>
  <si>
    <t>ORD106492</t>
  </si>
  <si>
    <t>Nicole Bennett</t>
  </si>
  <si>
    <t>ORD106493</t>
  </si>
  <si>
    <t>Julie King</t>
  </si>
  <si>
    <t>Steeleton</t>
  </si>
  <si>
    <t>ORD106494</t>
  </si>
  <si>
    <t>Nicole Nelson</t>
  </si>
  <si>
    <t>ORD106495</t>
  </si>
  <si>
    <t>dakota hester</t>
  </si>
  <si>
    <t>Petersonshire</t>
  </si>
  <si>
    <t>ORD106496</t>
  </si>
  <si>
    <t>Gregory Smith</t>
  </si>
  <si>
    <t>ORD106497</t>
  </si>
  <si>
    <t>Zachary Reed</t>
  </si>
  <si>
    <t>Jonathon</t>
  </si>
  <si>
    <t>ORD106498</t>
  </si>
  <si>
    <t>Lauren Nguyen</t>
  </si>
  <si>
    <t>ORD106499</t>
  </si>
  <si>
    <t>Cassidy Green</t>
  </si>
  <si>
    <t>ORD106500</t>
  </si>
  <si>
    <t>New Thomas</t>
  </si>
  <si>
    <t>ORD106501</t>
  </si>
  <si>
    <t>David Blackwell</t>
  </si>
  <si>
    <t>Wyattborough</t>
  </si>
  <si>
    <t>ORD106502</t>
  </si>
  <si>
    <t>Bryan Stein</t>
  </si>
  <si>
    <t>ORD106503</t>
  </si>
  <si>
    <t>Shelby Hoffman</t>
  </si>
  <si>
    <t>Karenburgh</t>
  </si>
  <si>
    <t>ORD106504</t>
  </si>
  <si>
    <t>John Cox</t>
  </si>
  <si>
    <t>PORT ANDREWTON</t>
  </si>
  <si>
    <t>ORD106505</t>
  </si>
  <si>
    <t>Raymond Carpenter</t>
  </si>
  <si>
    <t>Marcusmouth</t>
  </si>
  <si>
    <t>ORD106506</t>
  </si>
  <si>
    <t>Kathryn Hudson</t>
  </si>
  <si>
    <t>South Davidhaven</t>
  </si>
  <si>
    <t>ORD106507</t>
  </si>
  <si>
    <t>Dawn Sandoval</t>
  </si>
  <si>
    <t>Port Timothyview</t>
  </si>
  <si>
    <t>ORD106508</t>
  </si>
  <si>
    <t>Gary Fitzgerald</t>
  </si>
  <si>
    <t>South Mariobury</t>
  </si>
  <si>
    <t>ORD106509</t>
  </si>
  <si>
    <t>Craig Martin</t>
  </si>
  <si>
    <t>Port Kaylaburgh</t>
  </si>
  <si>
    <t>ORD106510</t>
  </si>
  <si>
    <t>Courtney Strong</t>
  </si>
  <si>
    <t>ORD106511</t>
  </si>
  <si>
    <t>ORD106512</t>
  </si>
  <si>
    <t>Michael Stephenson</t>
  </si>
  <si>
    <t>ORD106513</t>
  </si>
  <si>
    <t>Mr. Jerry Sullivan</t>
  </si>
  <si>
    <t>Taylorshire</t>
  </si>
  <si>
    <t>ORD106514</t>
  </si>
  <si>
    <t>Erica House</t>
  </si>
  <si>
    <t>Woodhaven</t>
  </si>
  <si>
    <t>ORD106515</t>
  </si>
  <si>
    <t>Robin Nicholson</t>
  </si>
  <si>
    <t>East Terriberg</t>
  </si>
  <si>
    <t>ORD106516</t>
  </si>
  <si>
    <t>Shawn Turner</t>
  </si>
  <si>
    <t>Lake Donnaview</t>
  </si>
  <si>
    <t>ORD106517</t>
  </si>
  <si>
    <t>Kristina Hernandez</t>
  </si>
  <si>
    <t>Lynnborough</t>
  </si>
  <si>
    <t>ORD106518</t>
  </si>
  <si>
    <t>Sara Morgan</t>
  </si>
  <si>
    <t>ORD106519</t>
  </si>
  <si>
    <t>Bridget Baker</t>
  </si>
  <si>
    <t>Ashleymouth</t>
  </si>
  <si>
    <t>ORD106520</t>
  </si>
  <si>
    <t>Courtney Kim</t>
  </si>
  <si>
    <t>Garciafort</t>
  </si>
  <si>
    <t>ORD106521</t>
  </si>
  <si>
    <t>Kevin Hughes</t>
  </si>
  <si>
    <t>North Anna</t>
  </si>
  <si>
    <t>ORD106522</t>
  </si>
  <si>
    <t>William Valentine</t>
  </si>
  <si>
    <t>ORD106523</t>
  </si>
  <si>
    <t>ORD106524</t>
  </si>
  <si>
    <t>Anthony Jordan</t>
  </si>
  <si>
    <t>Kingburgh</t>
  </si>
  <si>
    <t>ORD106525</t>
  </si>
  <si>
    <t>michael perkins</t>
  </si>
  <si>
    <t>ORD106526</t>
  </si>
  <si>
    <t>Mike Lewis</t>
  </si>
  <si>
    <t>North Marvinville</t>
  </si>
  <si>
    <t>ORD106527</t>
  </si>
  <si>
    <t>Vincent Soto</t>
  </si>
  <si>
    <t>ORD106528</t>
  </si>
  <si>
    <t>Kelly Underwood</t>
  </si>
  <si>
    <t>PORT COREYMOUTH</t>
  </si>
  <si>
    <t>ORD106529</t>
  </si>
  <si>
    <t>Janice Hampton</t>
  </si>
  <si>
    <t>Rossfurt</t>
  </si>
  <si>
    <t>ORD106530</t>
  </si>
  <si>
    <t>Alejandra Flowers</t>
  </si>
  <si>
    <t>South Michaelchester</t>
  </si>
  <si>
    <t>ORD106531</t>
  </si>
  <si>
    <t>Sherri Pugh</t>
  </si>
  <si>
    <t>South Jasonstad</t>
  </si>
  <si>
    <t>ORD106532</t>
  </si>
  <si>
    <t>Brandy Griffin</t>
  </si>
  <si>
    <t>North Nathaniel</t>
  </si>
  <si>
    <t>ORD106533</t>
  </si>
  <si>
    <t>Gregory Shelton</t>
  </si>
  <si>
    <t>West Nancyburgh</t>
  </si>
  <si>
    <t>ORD106534</t>
  </si>
  <si>
    <t>Michael Powell</t>
  </si>
  <si>
    <t>Cummingstown</t>
  </si>
  <si>
    <t>ORD106535</t>
  </si>
  <si>
    <t>Shirley Mcguire</t>
  </si>
  <si>
    <t>Christopherfort</t>
  </si>
  <si>
    <t>ORD106536</t>
  </si>
  <si>
    <t>Kimberly Silva</t>
  </si>
  <si>
    <t>Melanieland</t>
  </si>
  <si>
    <t>ORD106537</t>
  </si>
  <si>
    <t>Amanda Wallace</t>
  </si>
  <si>
    <t>Nicholasport</t>
  </si>
  <si>
    <t>ORD106538</t>
  </si>
  <si>
    <t>Julia Potter</t>
  </si>
  <si>
    <t>Joyceton</t>
  </si>
  <si>
    <t>ORD106539</t>
  </si>
  <si>
    <t>Nicholas Schneider</t>
  </si>
  <si>
    <t>South Carla</t>
  </si>
  <si>
    <t>ORD106540</t>
  </si>
  <si>
    <t>Dawn Duncan</t>
  </si>
  <si>
    <t>Lisatown</t>
  </si>
  <si>
    <t>ORD106541</t>
  </si>
  <si>
    <t>Robert Brock</t>
  </si>
  <si>
    <t>ORD106542</t>
  </si>
  <si>
    <t>Kelli Wagner</t>
  </si>
  <si>
    <t>Millerhaven</t>
  </si>
  <si>
    <t>ORD106543</t>
  </si>
  <si>
    <t>Gordon Davis</t>
  </si>
  <si>
    <t>ORD106544</t>
  </si>
  <si>
    <t>William Curry</t>
  </si>
  <si>
    <t>Lindamouth</t>
  </si>
  <si>
    <t>ORD106545</t>
  </si>
  <si>
    <t>Melissa Nichols</t>
  </si>
  <si>
    <t>Morganview</t>
  </si>
  <si>
    <t>ORD106546</t>
  </si>
  <si>
    <t>Joshua Wang</t>
  </si>
  <si>
    <t>West Ericton</t>
  </si>
  <si>
    <t>ORD106547</t>
  </si>
  <si>
    <t>Eric Henderson</t>
  </si>
  <si>
    <t>East Ericmouth</t>
  </si>
  <si>
    <t>ORD106548</t>
  </si>
  <si>
    <t>Sherry Johnson</t>
  </si>
  <si>
    <t>ORD106549</t>
  </si>
  <si>
    <t>Anthony Stark</t>
  </si>
  <si>
    <t>South Ryantown</t>
  </si>
  <si>
    <t>ORD106550</t>
  </si>
  <si>
    <t>Ryan Salazar</t>
  </si>
  <si>
    <t>ORD106551</t>
  </si>
  <si>
    <t>Katelyn Powell</t>
  </si>
  <si>
    <t>Port Josephburgh</t>
  </si>
  <si>
    <t>ORD106552</t>
  </si>
  <si>
    <t>Charles Smith</t>
  </si>
  <si>
    <t>North Christineview</t>
  </si>
  <si>
    <t>ORD106553</t>
  </si>
  <si>
    <t>Gabriela Peterson</t>
  </si>
  <si>
    <t>Williamsberg</t>
  </si>
  <si>
    <t>ORD106554</t>
  </si>
  <si>
    <t>Tracey Thomas</t>
  </si>
  <si>
    <t>ORD106555</t>
  </si>
  <si>
    <t>Kristopherberg</t>
  </si>
  <si>
    <t>ORD106556</t>
  </si>
  <si>
    <t>Jonathon Blackburn</t>
  </si>
  <si>
    <t>New Ericaborough</t>
  </si>
  <si>
    <t>ORD106557</t>
  </si>
  <si>
    <t>Erin Taylor</t>
  </si>
  <si>
    <t>East Sandra</t>
  </si>
  <si>
    <t>ORD106558</t>
  </si>
  <si>
    <t>Kenneth Chambers</t>
  </si>
  <si>
    <t>ORD106559</t>
  </si>
  <si>
    <t>Carrie Bright</t>
  </si>
  <si>
    <t>ORD106560</t>
  </si>
  <si>
    <t>Paula Peterson</t>
  </si>
  <si>
    <t>Kristenton</t>
  </si>
  <si>
    <t>ORD106561</t>
  </si>
  <si>
    <t>Eric Wilson</t>
  </si>
  <si>
    <t>Lake Hailey</t>
  </si>
  <si>
    <t>ORD106562</t>
  </si>
  <si>
    <t>Robert Rosario</t>
  </si>
  <si>
    <t>Zimmermanland</t>
  </si>
  <si>
    <t>ORD106563</t>
  </si>
  <si>
    <t>Alexander Lewis</t>
  </si>
  <si>
    <t>ORD106564</t>
  </si>
  <si>
    <t>Jeremy Beltran</t>
  </si>
  <si>
    <t>South Jonhaven</t>
  </si>
  <si>
    <t>ORD106565</t>
  </si>
  <si>
    <t>Christopher Dickerson</t>
  </si>
  <si>
    <t>Wrightchester</t>
  </si>
  <si>
    <t>ORD106566</t>
  </si>
  <si>
    <t>Joel Stanton</t>
  </si>
  <si>
    <t>ORD106567</t>
  </si>
  <si>
    <t>Barbara Jones</t>
  </si>
  <si>
    <t>ORD106568</t>
  </si>
  <si>
    <t>Ashley Griffith</t>
  </si>
  <si>
    <t>Lake Dalechester</t>
  </si>
  <si>
    <t>ORD106569</t>
  </si>
  <si>
    <t>Sean Green</t>
  </si>
  <si>
    <t>ORD106570</t>
  </si>
  <si>
    <t>Nicole Kelly</t>
  </si>
  <si>
    <t>ORD106571</t>
  </si>
  <si>
    <t>Jeffrey Rivers</t>
  </si>
  <si>
    <t>Dunnville</t>
  </si>
  <si>
    <t>ORD106572</t>
  </si>
  <si>
    <t>Lisa Terrell</t>
  </si>
  <si>
    <t>Lake Matthewshire</t>
  </si>
  <si>
    <t>ORD106573</t>
  </si>
  <si>
    <t>North Jill</t>
  </si>
  <si>
    <t>ORD106574</t>
  </si>
  <si>
    <t>ORD106575</t>
  </si>
  <si>
    <t>April Sheppard</t>
  </si>
  <si>
    <t>Ronniebury</t>
  </si>
  <si>
    <t>ORD106576</t>
  </si>
  <si>
    <t>Jordan Lyons</t>
  </si>
  <si>
    <t>West Pamelaborough</t>
  </si>
  <si>
    <t>ORD106577</t>
  </si>
  <si>
    <t>Zachary Murray</t>
  </si>
  <si>
    <t>ORD106578</t>
  </si>
  <si>
    <t>Lori Mccarthy</t>
  </si>
  <si>
    <t>South Jerrytown</t>
  </si>
  <si>
    <t>ORD106579</t>
  </si>
  <si>
    <t>Michael Payne</t>
  </si>
  <si>
    <t>Fosterside</t>
  </si>
  <si>
    <t>ORD106580</t>
  </si>
  <si>
    <t>Shannon Wilson</t>
  </si>
  <si>
    <t>Leonardport</t>
  </si>
  <si>
    <t>ORD106581</t>
  </si>
  <si>
    <t>Kimberly Bush</t>
  </si>
  <si>
    <t>West Rebecca</t>
  </si>
  <si>
    <t>ORD106582</t>
  </si>
  <si>
    <t>Jose Barnes</t>
  </si>
  <si>
    <t>ORD106583</t>
  </si>
  <si>
    <t>Jessica Kim</t>
  </si>
  <si>
    <t>East Tiffanyberg</t>
  </si>
  <si>
    <t>ORD106584</t>
  </si>
  <si>
    <t>Shawn Stuart</t>
  </si>
  <si>
    <t>Stricklandside</t>
  </si>
  <si>
    <t>ORD106585</t>
  </si>
  <si>
    <t>Christina Haynes</t>
  </si>
  <si>
    <t>Laurenbury</t>
  </si>
  <si>
    <t>ORD106586</t>
  </si>
  <si>
    <t>Terry Browning</t>
  </si>
  <si>
    <t>East Hannahview</t>
  </si>
  <si>
    <t>ORD106587</t>
  </si>
  <si>
    <t>Robin Bennett</t>
  </si>
  <si>
    <t>ORD106588</t>
  </si>
  <si>
    <t>North Marcusborough</t>
  </si>
  <si>
    <t>ORD106589</t>
  </si>
  <si>
    <t>Daniel Thomas</t>
  </si>
  <si>
    <t>ORD106590</t>
  </si>
  <si>
    <t>John Patel</t>
  </si>
  <si>
    <t>Lake Annette</t>
  </si>
  <si>
    <t>ORD106591</t>
  </si>
  <si>
    <t>Dean Boyd</t>
  </si>
  <si>
    <t>ORD106592</t>
  </si>
  <si>
    <t>Melissa Spencer</t>
  </si>
  <si>
    <t>Vanghaven</t>
  </si>
  <si>
    <t>ORD106593</t>
  </si>
  <si>
    <t>Dr. Cynthia Horton</t>
  </si>
  <si>
    <t>Kelleystad</t>
  </si>
  <si>
    <t>ORD106594</t>
  </si>
  <si>
    <t>Morgan Ellison</t>
  </si>
  <si>
    <t>ORD106595</t>
  </si>
  <si>
    <t>Jason Armstrong</t>
  </si>
  <si>
    <t>New Tonymouth</t>
  </si>
  <si>
    <t>ORD106596</t>
  </si>
  <si>
    <t>Elizabeth Brown</t>
  </si>
  <si>
    <t>North Holly</t>
  </si>
  <si>
    <t>ORD106597</t>
  </si>
  <si>
    <t>ORD106598</t>
  </si>
  <si>
    <t>Craig Freeman</t>
  </si>
  <si>
    <t>EAST ERINVILLE</t>
  </si>
  <si>
    <t>ORD106599</t>
  </si>
  <si>
    <t>Dwayne Dougherty</t>
  </si>
  <si>
    <t>Whiteheadchester</t>
  </si>
  <si>
    <t>ORD106600</t>
  </si>
  <si>
    <t>Michael Welch</t>
  </si>
  <si>
    <t>PORT THOMASMOUTH</t>
  </si>
  <si>
    <t>ORD106601</t>
  </si>
  <si>
    <t>Brittany Walker</t>
  </si>
  <si>
    <t>West Bradleyshire</t>
  </si>
  <si>
    <t>ORD106602</t>
  </si>
  <si>
    <t>Megan Grant MD</t>
  </si>
  <si>
    <t>New Stephanieton</t>
  </si>
  <si>
    <t>ORD106603</t>
  </si>
  <si>
    <t>Mr. Brian Rivera MD</t>
  </si>
  <si>
    <t>Perryton</t>
  </si>
  <si>
    <t>ORD106604</t>
  </si>
  <si>
    <t>Hannah Williams</t>
  </si>
  <si>
    <t>New Carolshire</t>
  </si>
  <si>
    <t>ORD106605</t>
  </si>
  <si>
    <t>Amy Cook</t>
  </si>
  <si>
    <t>Lake Sherri</t>
  </si>
  <si>
    <t>ORD106606</t>
  </si>
  <si>
    <t>Keith Kennedy</t>
  </si>
  <si>
    <t>Laurenview</t>
  </si>
  <si>
    <t>ORD106607</t>
  </si>
  <si>
    <t>Billyburgh</t>
  </si>
  <si>
    <t>ORD106608</t>
  </si>
  <si>
    <t>Norman Owens</t>
  </si>
  <si>
    <t>ORD106609</t>
  </si>
  <si>
    <t>Kenneth Castillo</t>
  </si>
  <si>
    <t>Sandovalfort</t>
  </si>
  <si>
    <t>ORD106610</t>
  </si>
  <si>
    <t>Richard Wagner</t>
  </si>
  <si>
    <t>ORD106611</t>
  </si>
  <si>
    <t>Mark Jacobs</t>
  </si>
  <si>
    <t>New Bryan</t>
  </si>
  <si>
    <t>ORD106612</t>
  </si>
  <si>
    <t>Emily West</t>
  </si>
  <si>
    <t>Port Robinborough</t>
  </si>
  <si>
    <t>ORD106613</t>
  </si>
  <si>
    <t>ORD106614</t>
  </si>
  <si>
    <t>Roberto Adams</t>
  </si>
  <si>
    <t>Reedstad</t>
  </si>
  <si>
    <t>ORD106615</t>
  </si>
  <si>
    <t>Lisa Ross</t>
  </si>
  <si>
    <t>Hawkinsfurt</t>
  </si>
  <si>
    <t>ORD106616</t>
  </si>
  <si>
    <t>Jeremy Padilla</t>
  </si>
  <si>
    <t>Mackport</t>
  </si>
  <si>
    <t>ORD106617</t>
  </si>
  <si>
    <t>Tanya Ellis</t>
  </si>
  <si>
    <t>ORD106618</t>
  </si>
  <si>
    <t>New Adrian</t>
  </si>
  <si>
    <t>ORD106619</t>
  </si>
  <si>
    <t>Mrs. Rebecca Burnett</t>
  </si>
  <si>
    <t>East Jack</t>
  </si>
  <si>
    <t>ORD106620</t>
  </si>
  <si>
    <t>Shelia Cooper</t>
  </si>
  <si>
    <t>ORD106621</t>
  </si>
  <si>
    <t>Gabriel Malone</t>
  </si>
  <si>
    <t>ORD106622</t>
  </si>
  <si>
    <t>Jose George</t>
  </si>
  <si>
    <t>Robbinstown</t>
  </si>
  <si>
    <t>ORD106623</t>
  </si>
  <si>
    <t>Susan Valdez</t>
  </si>
  <si>
    <t>WALKERVIEW</t>
  </si>
  <si>
    <t>ORD106624</t>
  </si>
  <si>
    <t>Robert Davis</t>
  </si>
  <si>
    <t>Port Andrewborough</t>
  </si>
  <si>
    <t>ORD106625</t>
  </si>
  <si>
    <t>Blake Michael</t>
  </si>
  <si>
    <t>Silvaview</t>
  </si>
  <si>
    <t>ORD106626</t>
  </si>
  <si>
    <t>Angela Sanchez</t>
  </si>
  <si>
    <t>West Sherry</t>
  </si>
  <si>
    <t>ORD106627</t>
  </si>
  <si>
    <t>Sarah Berger</t>
  </si>
  <si>
    <t>South Jackieshire</t>
  </si>
  <si>
    <t>ORD106628</t>
  </si>
  <si>
    <t>Samantha Cooper</t>
  </si>
  <si>
    <t>Kleinberg</t>
  </si>
  <si>
    <t>ORD106629</t>
  </si>
  <si>
    <t>Jennifer Mckay</t>
  </si>
  <si>
    <t>Allisonfurt</t>
  </si>
  <si>
    <t>ORD106630</t>
  </si>
  <si>
    <t>Elizabeth Cordova</t>
  </si>
  <si>
    <t>ORD106631</t>
  </si>
  <si>
    <t>Carlos Mcconnell</t>
  </si>
  <si>
    <t>Duffystad</t>
  </si>
  <si>
    <t>ORD106632</t>
  </si>
  <si>
    <t>Richard Hart</t>
  </si>
  <si>
    <t>West Julieton</t>
  </si>
  <si>
    <t>ORD106633</t>
  </si>
  <si>
    <t>Taylor Reynolds PhD</t>
  </si>
  <si>
    <t>Novakfort</t>
  </si>
  <si>
    <t>ORD106634</t>
  </si>
  <si>
    <t>Savannah Ford</t>
  </si>
  <si>
    <t>ORD106635</t>
  </si>
  <si>
    <t>Joshua Bush</t>
  </si>
  <si>
    <t>ORD106636</t>
  </si>
  <si>
    <t>Lee Campbell</t>
  </si>
  <si>
    <t>ORD106637</t>
  </si>
  <si>
    <t>Lauren Hudson</t>
  </si>
  <si>
    <t>ORD106638</t>
  </si>
  <si>
    <t>Thomas Mccoy</t>
  </si>
  <si>
    <t>ORD106639</t>
  </si>
  <si>
    <t>Adrienne Solis</t>
  </si>
  <si>
    <t>Gonzalezland</t>
  </si>
  <si>
    <t>ORD106640</t>
  </si>
  <si>
    <t>Stephen Knight</t>
  </si>
  <si>
    <t>Jensentown</t>
  </si>
  <si>
    <t>ORD106641</t>
  </si>
  <si>
    <t>Hannah Lozano</t>
  </si>
  <si>
    <t>East Russellmouth</t>
  </si>
  <si>
    <t>ORD106642</t>
  </si>
  <si>
    <t>Andrea Aguilar DVM</t>
  </si>
  <si>
    <t>Laurafort</t>
  </si>
  <si>
    <t>ORD106643</t>
  </si>
  <si>
    <t>Debra Miranda</t>
  </si>
  <si>
    <t>New Troyborough</t>
  </si>
  <si>
    <t>ORD106644</t>
  </si>
  <si>
    <t>North Zacharybury</t>
  </si>
  <si>
    <t>ORD106645</t>
  </si>
  <si>
    <t>Rachel Salazar</t>
  </si>
  <si>
    <t>ORD106646</t>
  </si>
  <si>
    <t>Brittany Daugherty</t>
  </si>
  <si>
    <t>East Jessefort</t>
  </si>
  <si>
    <t>ORD106647</t>
  </si>
  <si>
    <t>Thomaschester</t>
  </si>
  <si>
    <t>ORD106648</t>
  </si>
  <si>
    <t>Kristina Cameron</t>
  </si>
  <si>
    <t>ORD106649</t>
  </si>
  <si>
    <t>Erica Mayer</t>
  </si>
  <si>
    <t>Taraberg</t>
  </si>
  <si>
    <t>ORD106650</t>
  </si>
  <si>
    <t>Gary Lee</t>
  </si>
  <si>
    <t>Port Donna</t>
  </si>
  <si>
    <t>ORD106651</t>
  </si>
  <si>
    <t>Stephanie Branch</t>
  </si>
  <si>
    <t>New Karenside</t>
  </si>
  <si>
    <t>ORD106652</t>
  </si>
  <si>
    <t>Ryan Willis</t>
  </si>
  <si>
    <t>ORD106653</t>
  </si>
  <si>
    <t>Terry Miller</t>
  </si>
  <si>
    <t>ROBINSONMOUTH</t>
  </si>
  <si>
    <t>ORD106654</t>
  </si>
  <si>
    <t>Daniel Glover</t>
  </si>
  <si>
    <t>Adambury</t>
  </si>
  <si>
    <t>ORD106655</t>
  </si>
  <si>
    <t>Wendy Marks</t>
  </si>
  <si>
    <t>Sallyville</t>
  </si>
  <si>
    <t>ORD106656</t>
  </si>
  <si>
    <t>Wesley Perez</t>
  </si>
  <si>
    <t>ORD106657</t>
  </si>
  <si>
    <t>Christopher Ewing</t>
  </si>
  <si>
    <t>Karinashire</t>
  </si>
  <si>
    <t>ORD106658</t>
  </si>
  <si>
    <t>Noah King</t>
  </si>
  <si>
    <t>Carriefurt</t>
  </si>
  <si>
    <t>ORD106659</t>
  </si>
  <si>
    <t>Yolanda Smith</t>
  </si>
  <si>
    <t>New Whitney</t>
  </si>
  <si>
    <t>ORD106660</t>
  </si>
  <si>
    <t>Colleen Garcia</t>
  </si>
  <si>
    <t>Matthewsfort</t>
  </si>
  <si>
    <t>ORD106661</t>
  </si>
  <si>
    <t>Kevin Dennis</t>
  </si>
  <si>
    <t>East Elizabethbury</t>
  </si>
  <si>
    <t>ORD106662</t>
  </si>
  <si>
    <t>Emily Paul</t>
  </si>
  <si>
    <t>Garyhaven</t>
  </si>
  <si>
    <t>ORD106663</t>
  </si>
  <si>
    <t>Charles Cooper</t>
  </si>
  <si>
    <t>ORD106664</t>
  </si>
  <si>
    <t>Jason Gutierrez</t>
  </si>
  <si>
    <t>Eddieside</t>
  </si>
  <si>
    <t>ORD106665</t>
  </si>
  <si>
    <t>South Cassandraville</t>
  </si>
  <si>
    <t>ORD106666</t>
  </si>
  <si>
    <t>Chelsea Ruiz</t>
  </si>
  <si>
    <t>Faithville</t>
  </si>
  <si>
    <t>ORD106667</t>
  </si>
  <si>
    <t>Aaron Martinez</t>
  </si>
  <si>
    <t>New Kevinchester</t>
  </si>
  <si>
    <t>ORD106668</t>
  </si>
  <si>
    <t>Grace White</t>
  </si>
  <si>
    <t>North Jasonshire</t>
  </si>
  <si>
    <t>ORD106669</t>
  </si>
  <si>
    <t>Shannon Mclean</t>
  </si>
  <si>
    <t>Port Sandra</t>
  </si>
  <si>
    <t>ORD106670</t>
  </si>
  <si>
    <t>Kevinborough</t>
  </si>
  <si>
    <t>ORD106671</t>
  </si>
  <si>
    <t>Lauren Schmidt</t>
  </si>
  <si>
    <t>EAST KEITHBURY</t>
  </si>
  <si>
    <t>ORD106672</t>
  </si>
  <si>
    <t>Jordan Dean</t>
  </si>
  <si>
    <t>Haneyland</t>
  </si>
  <si>
    <t>ORD106673</t>
  </si>
  <si>
    <t>Kelsey Velez</t>
  </si>
  <si>
    <t>Alejandroburgh</t>
  </si>
  <si>
    <t>ORD106674</t>
  </si>
  <si>
    <t>Eric Ward</t>
  </si>
  <si>
    <t>ORD106675</t>
  </si>
  <si>
    <t>Kristina Vincent</t>
  </si>
  <si>
    <t>Benjaminberg</t>
  </si>
  <si>
    <t>ORD106676</t>
  </si>
  <si>
    <t>Cynthia Joyce</t>
  </si>
  <si>
    <t>Garcialand</t>
  </si>
  <si>
    <t>ORD106677</t>
  </si>
  <si>
    <t>Sarah Elliott</t>
  </si>
  <si>
    <t>Port Judy</t>
  </si>
  <si>
    <t>ORD106678</t>
  </si>
  <si>
    <t>Joshua Turner</t>
  </si>
  <si>
    <t>Lake Alexandriashire</t>
  </si>
  <si>
    <t>ORD106679</t>
  </si>
  <si>
    <t>ORD106680</t>
  </si>
  <si>
    <t>Thomas Schneider</t>
  </si>
  <si>
    <t>ORD106681</t>
  </si>
  <si>
    <t>Xavier Graham</t>
  </si>
  <si>
    <t>Kathyview</t>
  </si>
  <si>
    <t>ORD106682</t>
  </si>
  <si>
    <t>Bradley Preston</t>
  </si>
  <si>
    <t>West Brandyfurt</t>
  </si>
  <si>
    <t>ORD106683</t>
  </si>
  <si>
    <t>South Jameston</t>
  </si>
  <si>
    <t>ORD106684</t>
  </si>
  <si>
    <t>Melissa Barrett DVM</t>
  </si>
  <si>
    <t>Lake Lauren</t>
  </si>
  <si>
    <t>ORD106685</t>
  </si>
  <si>
    <t>Jason Bell</t>
  </si>
  <si>
    <t>Joymouth</t>
  </si>
  <si>
    <t>ORD106686</t>
  </si>
  <si>
    <t>David Escobar</t>
  </si>
  <si>
    <t>Phillipsstad</t>
  </si>
  <si>
    <t>ORD106687</t>
  </si>
  <si>
    <t>Jacob Contreras</t>
  </si>
  <si>
    <t>Timothyshire</t>
  </si>
  <si>
    <t>ORD106688</t>
  </si>
  <si>
    <t>Sherry Ferguson</t>
  </si>
  <si>
    <t>Barnesberg</t>
  </si>
  <si>
    <t>ORD106689</t>
  </si>
  <si>
    <t>Samuel Juarez</t>
  </si>
  <si>
    <t>West Joshuashire</t>
  </si>
  <si>
    <t>ORD106690</t>
  </si>
  <si>
    <t>Adam Jordan</t>
  </si>
  <si>
    <t>West Gregoryburgh</t>
  </si>
  <si>
    <t>ORD106691</t>
  </si>
  <si>
    <t>Kayla Bishop</t>
  </si>
  <si>
    <t>Bradleyton</t>
  </si>
  <si>
    <t>ORD106692</t>
  </si>
  <si>
    <t>Port Dominic</t>
  </si>
  <si>
    <t>ORD106693</t>
  </si>
  <si>
    <t>diamond lee</t>
  </si>
  <si>
    <t>New Andrewview</t>
  </si>
  <si>
    <t>ORD106694</t>
  </si>
  <si>
    <t>Tracy Jacobs</t>
  </si>
  <si>
    <t>Lake Sharonton</t>
  </si>
  <si>
    <t>ORD106695</t>
  </si>
  <si>
    <t>Richard Hansen</t>
  </si>
  <si>
    <t>Keithview</t>
  </si>
  <si>
    <t>ORD106696</t>
  </si>
  <si>
    <t>Timothy Marshall</t>
  </si>
  <si>
    <t>ORD106697</t>
  </si>
  <si>
    <t>Marissa Wallace</t>
  </si>
  <si>
    <t>Crystalchester</t>
  </si>
  <si>
    <t>ORD106698</t>
  </si>
  <si>
    <t>Eric Kerr</t>
  </si>
  <si>
    <t>North Williamville</t>
  </si>
  <si>
    <t>ORD106699</t>
  </si>
  <si>
    <t>Michael Hale</t>
  </si>
  <si>
    <t>Reyeschester</t>
  </si>
  <si>
    <t>ORD106700</t>
  </si>
  <si>
    <t>Jennifer Ward</t>
  </si>
  <si>
    <t>West Dawn</t>
  </si>
  <si>
    <t>ORD106701</t>
  </si>
  <si>
    <t>Katherine Stout</t>
  </si>
  <si>
    <t>East Lukeburgh</t>
  </si>
  <si>
    <t>ORD106702</t>
  </si>
  <si>
    <t>James Marquez</t>
  </si>
  <si>
    <t>ORD106703</t>
  </si>
  <si>
    <t>Stephen Dixon</t>
  </si>
  <si>
    <t>ORD106704</t>
  </si>
  <si>
    <t>Erin Jones</t>
  </si>
  <si>
    <t>North Kimberlyville</t>
  </si>
  <si>
    <t>ORD106705</t>
  </si>
  <si>
    <t>Kimberly Drake</t>
  </si>
  <si>
    <t>Amberchester</t>
  </si>
  <si>
    <t>ORD106706</t>
  </si>
  <si>
    <t>Daniel Mendez</t>
  </si>
  <si>
    <t>Joycefurt</t>
  </si>
  <si>
    <t>ORD106707</t>
  </si>
  <si>
    <t>Steven Mcknight</t>
  </si>
  <si>
    <t>Whitneyberg</t>
  </si>
  <si>
    <t>ORD106708</t>
  </si>
  <si>
    <t>Mrs. Angel Anderson</t>
  </si>
  <si>
    <t>Lake Fredfurt</t>
  </si>
  <si>
    <t>ORD106709</t>
  </si>
  <si>
    <t>Katherine Booker</t>
  </si>
  <si>
    <t>South Charlesport</t>
  </si>
  <si>
    <t>ORD106710</t>
  </si>
  <si>
    <t>Maria Richardson</t>
  </si>
  <si>
    <t>ORD106711</t>
  </si>
  <si>
    <t>Krista Flores</t>
  </si>
  <si>
    <t>North Cynthiaside</t>
  </si>
  <si>
    <t>ORD106712</t>
  </si>
  <si>
    <t>Monica Conner MD</t>
  </si>
  <si>
    <t>Barronstad</t>
  </si>
  <si>
    <t>ORD106713</t>
  </si>
  <si>
    <t>Andrew Kirk</t>
  </si>
  <si>
    <t>West Becky</t>
  </si>
  <si>
    <t>ORD106714</t>
  </si>
  <si>
    <t>Maria Boyle</t>
  </si>
  <si>
    <t>Port Jasonburgh</t>
  </si>
  <si>
    <t>ORD106715</t>
  </si>
  <si>
    <t>Christopher Taylor</t>
  </si>
  <si>
    <t>Mcbridefort</t>
  </si>
  <si>
    <t>ORD106716</t>
  </si>
  <si>
    <t>Teresa Lin</t>
  </si>
  <si>
    <t>ORD106717</t>
  </si>
  <si>
    <t>Nicolas Mayer</t>
  </si>
  <si>
    <t>Port Crystal</t>
  </si>
  <si>
    <t>ORD106718</t>
  </si>
  <si>
    <t>Kathy Davidson</t>
  </si>
  <si>
    <t>ORD106719</t>
  </si>
  <si>
    <t>Michael Boyd</t>
  </si>
  <si>
    <t>Blackville</t>
  </si>
  <si>
    <t>ORD106720</t>
  </si>
  <si>
    <t>Kim Hood</t>
  </si>
  <si>
    <t>North Patrickside</t>
  </si>
  <si>
    <t>ORD106721</t>
  </si>
  <si>
    <t>Joseph Montgomery</t>
  </si>
  <si>
    <t>Gayfurt</t>
  </si>
  <si>
    <t>ORD106722</t>
  </si>
  <si>
    <t>Lynn Whitney</t>
  </si>
  <si>
    <t>East Oscar</t>
  </si>
  <si>
    <t>ORD106723</t>
  </si>
  <si>
    <t>Christina Chandler</t>
  </si>
  <si>
    <t>East Jennachester</t>
  </si>
  <si>
    <t>ORD106724</t>
  </si>
  <si>
    <t>Kevin Jones</t>
  </si>
  <si>
    <t>West Samanthaberg</t>
  </si>
  <si>
    <t>ORD106725</t>
  </si>
  <si>
    <t>Rhonda Dunn</t>
  </si>
  <si>
    <t>Trevorton</t>
  </si>
  <si>
    <t>ORD106726</t>
  </si>
  <si>
    <t>Amber Harvey</t>
  </si>
  <si>
    <t>ORD106727</t>
  </si>
  <si>
    <t>William Kramer</t>
  </si>
  <si>
    <t>Ritterfort</t>
  </si>
  <si>
    <t>ORD106728</t>
  </si>
  <si>
    <t>Janice Harrell</t>
  </si>
  <si>
    <t>West Peterbury</t>
  </si>
  <si>
    <t>ORD106729</t>
  </si>
  <si>
    <t>Timothy Franklin</t>
  </si>
  <si>
    <t>Port Benjamin</t>
  </si>
  <si>
    <t>ORD106730</t>
  </si>
  <si>
    <t>Glenn Mitchell</t>
  </si>
  <si>
    <t>ORD106731</t>
  </si>
  <si>
    <t>Kaitlin Brown</t>
  </si>
  <si>
    <t>New Dennis</t>
  </si>
  <si>
    <t>ORD106732</t>
  </si>
  <si>
    <t>Bruce Parker</t>
  </si>
  <si>
    <t>Port Ambermouth</t>
  </si>
  <si>
    <t>ORD106733</t>
  </si>
  <si>
    <t>ORD106734</t>
  </si>
  <si>
    <t>Karen Townsend</t>
  </si>
  <si>
    <t>Allenstad</t>
  </si>
  <si>
    <t>ORD106735</t>
  </si>
  <si>
    <t>Amy Owens</t>
  </si>
  <si>
    <t>Sullivanfort</t>
  </si>
  <si>
    <t>ORD106736</t>
  </si>
  <si>
    <t>Kathryn Henderson</t>
  </si>
  <si>
    <t>ORD106737</t>
  </si>
  <si>
    <t>Ashley Wilson</t>
  </si>
  <si>
    <t>Port Brianville</t>
  </si>
  <si>
    <t>ORD106738</t>
  </si>
  <si>
    <t>Adrian Donovan</t>
  </si>
  <si>
    <t>ORD106739</t>
  </si>
  <si>
    <t>Jessica Barry</t>
  </si>
  <si>
    <t>South Patriciatown</t>
  </si>
  <si>
    <t>ORD106740</t>
  </si>
  <si>
    <t>Rachel Mcmillan</t>
  </si>
  <si>
    <t>Rossmouth</t>
  </si>
  <si>
    <t>ORD106741</t>
  </si>
  <si>
    <t>Denise Hays</t>
  </si>
  <si>
    <t>Lake Shari</t>
  </si>
  <si>
    <t>ORD106742</t>
  </si>
  <si>
    <t>Lauren Taylor</t>
  </si>
  <si>
    <t>ORD106743</t>
  </si>
  <si>
    <t>Katherine Buckley</t>
  </si>
  <si>
    <t>Sweeneyshire</t>
  </si>
  <si>
    <t>ORD106744</t>
  </si>
  <si>
    <t>Kyle Garza</t>
  </si>
  <si>
    <t>Carolland</t>
  </si>
  <si>
    <t>ORD106745</t>
  </si>
  <si>
    <t>Jessica Jacobs</t>
  </si>
  <si>
    <t>Pricetown</t>
  </si>
  <si>
    <t>ORD106746</t>
  </si>
  <si>
    <t>Casey Boyer</t>
  </si>
  <si>
    <t>Arellanoville</t>
  </si>
  <si>
    <t>ORD106747</t>
  </si>
  <si>
    <t>Ryan Freeman</t>
  </si>
  <si>
    <t>Lisaview</t>
  </si>
  <si>
    <t>ORD106748</t>
  </si>
  <si>
    <t>Leslie Collins</t>
  </si>
  <si>
    <t>New Sydneyville</t>
  </si>
  <si>
    <t>ORD106749</t>
  </si>
  <si>
    <t>Lake Robertburgh</t>
  </si>
  <si>
    <t>ORD106750</t>
  </si>
  <si>
    <t>William Mcdonald</t>
  </si>
  <si>
    <t>ORD106751</t>
  </si>
  <si>
    <t>Darlene Finley</t>
  </si>
  <si>
    <t>ORD106752</t>
  </si>
  <si>
    <t>Deborah Perez</t>
  </si>
  <si>
    <t>Port Jackmouth</t>
  </si>
  <si>
    <t>ORD106753</t>
  </si>
  <si>
    <t>Bradley Powell</t>
  </si>
  <si>
    <t>Gibsonstad</t>
  </si>
  <si>
    <t>ORD106754</t>
  </si>
  <si>
    <t>Brian Howard</t>
  </si>
  <si>
    <t>ORD106755</t>
  </si>
  <si>
    <t>Jeffrey Martinez</t>
  </si>
  <si>
    <t>Odomstad</t>
  </si>
  <si>
    <t>ORD106756</t>
  </si>
  <si>
    <t>Tammy Molina</t>
  </si>
  <si>
    <t>West Kimberlybury</t>
  </si>
  <si>
    <t>ORD106757</t>
  </si>
  <si>
    <t>Victoria Thompson</t>
  </si>
  <si>
    <t>ORD106758</t>
  </si>
  <si>
    <t>Kimberly Ward</t>
  </si>
  <si>
    <t>ORD106759</t>
  </si>
  <si>
    <t>Jocelyn Roman</t>
  </si>
  <si>
    <t>Mariahmouth</t>
  </si>
  <si>
    <t>ORD106760</t>
  </si>
  <si>
    <t>Michael Hendricks</t>
  </si>
  <si>
    <t>ORD106761</t>
  </si>
  <si>
    <t>Courtney Frost</t>
  </si>
  <si>
    <t>East Charlestown</t>
  </si>
  <si>
    <t>ORD106762</t>
  </si>
  <si>
    <t>Daniel Manning</t>
  </si>
  <si>
    <t>ORD106763</t>
  </si>
  <si>
    <t>North Lisaland</t>
  </si>
  <si>
    <t>Raven</t>
  </si>
  <si>
    <t>ORD106764</t>
  </si>
  <si>
    <t>Fred Shields</t>
  </si>
  <si>
    <t>Lake Natashamouth</t>
  </si>
  <si>
    <t>ORD106765</t>
  </si>
  <si>
    <t>Dylan Rodriguez</t>
  </si>
  <si>
    <t>NEW MICHAELMOUTH</t>
  </si>
  <si>
    <t>ORD106766</t>
  </si>
  <si>
    <t>Mandy Joseph</t>
  </si>
  <si>
    <t>ORD106767</t>
  </si>
  <si>
    <t>Paul Beasley</t>
  </si>
  <si>
    <t>ORD106768</t>
  </si>
  <si>
    <t>Megan Herrera</t>
  </si>
  <si>
    <t>Port Lori</t>
  </si>
  <si>
    <t>ORD106769</t>
  </si>
  <si>
    <t>Elizabeth Jones</t>
  </si>
  <si>
    <t>South Nataliefurt</t>
  </si>
  <si>
    <t>ORD106770</t>
  </si>
  <si>
    <t>Deborah Rich</t>
  </si>
  <si>
    <t>Port Luisfort</t>
  </si>
  <si>
    <t>ORD106771</t>
  </si>
  <si>
    <t>Kenneth Morton</t>
  </si>
  <si>
    <t>ORD106772</t>
  </si>
  <si>
    <t>Margaret Kelley</t>
  </si>
  <si>
    <t>ORD106773</t>
  </si>
  <si>
    <t>Brittany Peterson</t>
  </si>
  <si>
    <t>ORD106774</t>
  </si>
  <si>
    <t>Miranda Hurley</t>
  </si>
  <si>
    <t>ORD106775</t>
  </si>
  <si>
    <t>Eric Marshall</t>
  </si>
  <si>
    <t>ORD106776</t>
  </si>
  <si>
    <t>Brittney Freeman</t>
  </si>
  <si>
    <t>New Adamport</t>
  </si>
  <si>
    <t>ORD106777</t>
  </si>
  <si>
    <t>Holly Ward</t>
  </si>
  <si>
    <t>Moralesland</t>
  </si>
  <si>
    <t>ORD106778</t>
  </si>
  <si>
    <t>Mario Gray</t>
  </si>
  <si>
    <t>East Arthur</t>
  </si>
  <si>
    <t>ORD106779</t>
  </si>
  <si>
    <t>Donna Wolf</t>
  </si>
  <si>
    <t>Port Bradley</t>
  </si>
  <si>
    <t>ORD106780</t>
  </si>
  <si>
    <t>Ann Martinez</t>
  </si>
  <si>
    <t>Lesliemouth</t>
  </si>
  <si>
    <t>ORD106781</t>
  </si>
  <si>
    <t>Gina Dean</t>
  </si>
  <si>
    <t>Peterschester</t>
  </si>
  <si>
    <t>ORD106782</t>
  </si>
  <si>
    <t>Albert Carroll</t>
  </si>
  <si>
    <t>Kennethbury</t>
  </si>
  <si>
    <t>ORD106783</t>
  </si>
  <si>
    <t>Craig Bridges</t>
  </si>
  <si>
    <t>ORD106784</t>
  </si>
  <si>
    <t>Alexandra Johnson</t>
  </si>
  <si>
    <t>Lake George</t>
  </si>
  <si>
    <t>ORD106785</t>
  </si>
  <si>
    <t>Cynthia Lewis PhD</t>
  </si>
  <si>
    <t>Lake Malloryfort</t>
  </si>
  <si>
    <t>ORD106786</t>
  </si>
  <si>
    <t>Melissa Anderson</t>
  </si>
  <si>
    <t>Erinland</t>
  </si>
  <si>
    <t>ORD106787</t>
  </si>
  <si>
    <t>Veronica Clark</t>
  </si>
  <si>
    <t>ORD106788</t>
  </si>
  <si>
    <t>Anthony Davis</t>
  </si>
  <si>
    <t>West Hollybury</t>
  </si>
  <si>
    <t>ORD106789</t>
  </si>
  <si>
    <t>Kimberly Hughes</t>
  </si>
  <si>
    <t>ORD106790</t>
  </si>
  <si>
    <t>Zachary Roman</t>
  </si>
  <si>
    <t>Alanview</t>
  </si>
  <si>
    <t>ORD106791</t>
  </si>
  <si>
    <t>Timothy Martin</t>
  </si>
  <si>
    <t>ORD106792</t>
  </si>
  <si>
    <t>Christopher Garcia</t>
  </si>
  <si>
    <t>New Jerryfurt</t>
  </si>
  <si>
    <t>ORD106793</t>
  </si>
  <si>
    <t>William Anderson</t>
  </si>
  <si>
    <t>New Eduardo</t>
  </si>
  <si>
    <t>ORD106794</t>
  </si>
  <si>
    <t>Richard Young</t>
  </si>
  <si>
    <t>Martinezchester</t>
  </si>
  <si>
    <t>ORD106795</t>
  </si>
  <si>
    <t>Joseph Petty</t>
  </si>
  <si>
    <t>Barkerberg</t>
  </si>
  <si>
    <t>ORD106796</t>
  </si>
  <si>
    <t>Robert Jones</t>
  </si>
  <si>
    <t>ORD106797</t>
  </si>
  <si>
    <t>Austin Lawrence</t>
  </si>
  <si>
    <t>ORD106798</t>
  </si>
  <si>
    <t>Dale Smith</t>
  </si>
  <si>
    <t>Kathleenbury</t>
  </si>
  <si>
    <t>ORD106799</t>
  </si>
  <si>
    <t>Evansshire</t>
  </si>
  <si>
    <t>ORD106800</t>
  </si>
  <si>
    <t>Juan Boyer</t>
  </si>
  <si>
    <t>South Robinville</t>
  </si>
  <si>
    <t>ORD106801</t>
  </si>
  <si>
    <t>Makaylaland</t>
  </si>
  <si>
    <t>ORD106802</t>
  </si>
  <si>
    <t>Mr. Tony Rodgers</t>
  </si>
  <si>
    <t>ORD106803</t>
  </si>
  <si>
    <t>Martin Myers</t>
  </si>
  <si>
    <t>ORD106804</t>
  </si>
  <si>
    <t>Julie Roberts</t>
  </si>
  <si>
    <t>ORD106805</t>
  </si>
  <si>
    <t>Brooke Miller</t>
  </si>
  <si>
    <t>ORD106806</t>
  </si>
  <si>
    <t>Mrs. Kimberly Hawkins</t>
  </si>
  <si>
    <t>Port Catherineshire</t>
  </si>
  <si>
    <t>ORD106807</t>
  </si>
  <si>
    <t>John Kelley</t>
  </si>
  <si>
    <t>Port Jose</t>
  </si>
  <si>
    <t>ORD106808</t>
  </si>
  <si>
    <t>Kimberly Mcguire</t>
  </si>
  <si>
    <t>Port Sheri</t>
  </si>
  <si>
    <t>ORD106809</t>
  </si>
  <si>
    <t>Jennifer Gordon</t>
  </si>
  <si>
    <t>Yoderview</t>
  </si>
  <si>
    <t>ORD106810</t>
  </si>
  <si>
    <t>ann peters</t>
  </si>
  <si>
    <t>Reedburgh</t>
  </si>
  <si>
    <t>Melody</t>
  </si>
  <si>
    <t>ORD106811</t>
  </si>
  <si>
    <t>Samuel Andrade</t>
  </si>
  <si>
    <t>Lake Coryview</t>
  </si>
  <si>
    <t>ORD106812</t>
  </si>
  <si>
    <t>New Jessicaview</t>
  </si>
  <si>
    <t>ORD106813</t>
  </si>
  <si>
    <t>Jasmine Hancock</t>
  </si>
  <si>
    <t>Nealfurt</t>
  </si>
  <si>
    <t>ORD106814</t>
  </si>
  <si>
    <t>Brian Lee</t>
  </si>
  <si>
    <t>Changport</t>
  </si>
  <si>
    <t>ORD106815</t>
  </si>
  <si>
    <t>Jerry Lopez</t>
  </si>
  <si>
    <t>Simonland</t>
  </si>
  <si>
    <t>ORD106816</t>
  </si>
  <si>
    <t>West Karentown</t>
  </si>
  <si>
    <t>ORD106817</t>
  </si>
  <si>
    <t>Mrs. Anne Kelly</t>
  </si>
  <si>
    <t>East Corey</t>
  </si>
  <si>
    <t>ORD106818</t>
  </si>
  <si>
    <t>Katherine Knight</t>
  </si>
  <si>
    <t>NEW JOHNBERG</t>
  </si>
  <si>
    <t>ORD106819</t>
  </si>
  <si>
    <t>James Cunningham</t>
  </si>
  <si>
    <t>East Micheleborough</t>
  </si>
  <si>
    <t>ORD106820</t>
  </si>
  <si>
    <t>Hardyside</t>
  </si>
  <si>
    <t>ORD106821</t>
  </si>
  <si>
    <t>Ian Wagner</t>
  </si>
  <si>
    <t>New Cheyenneshire</t>
  </si>
  <si>
    <t>ORD106822</t>
  </si>
  <si>
    <t>Thomas Webster</t>
  </si>
  <si>
    <t>South Patriciaburgh</t>
  </si>
  <si>
    <t>ORD106823</t>
  </si>
  <si>
    <t>Megan Pugh</t>
  </si>
  <si>
    <t>ORD106824</t>
  </si>
  <si>
    <t>Sandy Long</t>
  </si>
  <si>
    <t>Mcgeeland</t>
  </si>
  <si>
    <t>ORD106825</t>
  </si>
  <si>
    <t>Jay Adams</t>
  </si>
  <si>
    <t>Lake Christopherfurt</t>
  </si>
  <si>
    <t>ORD106826</t>
  </si>
  <si>
    <t>William Hurley</t>
  </si>
  <si>
    <t>Lake Marissa</t>
  </si>
  <si>
    <t>ORD106827</t>
  </si>
  <si>
    <t>Nicole Carson</t>
  </si>
  <si>
    <t>East Brianland</t>
  </si>
  <si>
    <t>ORD106828</t>
  </si>
  <si>
    <t>Molly Sweeney</t>
  </si>
  <si>
    <t>Maureenstad</t>
  </si>
  <si>
    <t>ORD106829</t>
  </si>
  <si>
    <t>Gregory Douglas</t>
  </si>
  <si>
    <t>New Ana</t>
  </si>
  <si>
    <t>ORD106830</t>
  </si>
  <si>
    <t>Dr. Jennifer Ryan</t>
  </si>
  <si>
    <t>ORD106831</t>
  </si>
  <si>
    <t>Mark Johnson MD</t>
  </si>
  <si>
    <t>Port Courtneyland</t>
  </si>
  <si>
    <t>ORD106832</t>
  </si>
  <si>
    <t>Allison Keller</t>
  </si>
  <si>
    <t>ORD106833</t>
  </si>
  <si>
    <t>Lindsay Haas</t>
  </si>
  <si>
    <t>ORD106834</t>
  </si>
  <si>
    <t>Dominique Carpenter</t>
  </si>
  <si>
    <t>ORD106835</t>
  </si>
  <si>
    <t>Daniel Kirby</t>
  </si>
  <si>
    <t>ORD106836</t>
  </si>
  <si>
    <t>Kristin Evans</t>
  </si>
  <si>
    <t>New Josephchester</t>
  </si>
  <si>
    <t>ORD106837</t>
  </si>
  <si>
    <t>John Brown</t>
  </si>
  <si>
    <t>Stanleystad</t>
  </si>
  <si>
    <t>ORD106838</t>
  </si>
  <si>
    <t>Corey David</t>
  </si>
  <si>
    <t>New Sergio</t>
  </si>
  <si>
    <t>ORD106839</t>
  </si>
  <si>
    <t>Amy Garcia</t>
  </si>
  <si>
    <t>Ginafort</t>
  </si>
  <si>
    <t>ORD106840</t>
  </si>
  <si>
    <t>Tracey West</t>
  </si>
  <si>
    <t>Lake Patrickfurt</t>
  </si>
  <si>
    <t>ORD106841</t>
  </si>
  <si>
    <t>Anna Parks</t>
  </si>
  <si>
    <t>ORD106842</t>
  </si>
  <si>
    <t>East Kathryn</t>
  </si>
  <si>
    <t>ORD106843</t>
  </si>
  <si>
    <t>Stephen Thomas</t>
  </si>
  <si>
    <t>South Gerald</t>
  </si>
  <si>
    <t>ORD106844</t>
  </si>
  <si>
    <t>Maryport</t>
  </si>
  <si>
    <t>ORD106845</t>
  </si>
  <si>
    <t>Cheryl Chapman</t>
  </si>
  <si>
    <t>Danielland</t>
  </si>
  <si>
    <t>ORD106846</t>
  </si>
  <si>
    <t>Erin Campos</t>
  </si>
  <si>
    <t>Troyborough</t>
  </si>
  <si>
    <t>ORD106847</t>
  </si>
  <si>
    <t>Dr. Andrew Price</t>
  </si>
  <si>
    <t>ORD106848</t>
  </si>
  <si>
    <t>Margaret Zimmerman</t>
  </si>
  <si>
    <t>ORD106849</t>
  </si>
  <si>
    <t>Kevin Welch</t>
  </si>
  <si>
    <t>Port Rachelhaven</t>
  </si>
  <si>
    <t>ORD106850</t>
  </si>
  <si>
    <t>Victoria Park</t>
  </si>
  <si>
    <t>Farmerbury</t>
  </si>
  <si>
    <t>ORD106851</t>
  </si>
  <si>
    <t>Mrs. Stephanie Boone MD</t>
  </si>
  <si>
    <t>ORD106852</t>
  </si>
  <si>
    <t>stacey frazier</t>
  </si>
  <si>
    <t>Garrettport</t>
  </si>
  <si>
    <t>ORD106853</t>
  </si>
  <si>
    <t>Dr. Elizabeth Moore</t>
  </si>
  <si>
    <t>East Lisamouth</t>
  </si>
  <si>
    <t>ORD106854</t>
  </si>
  <si>
    <t>Sean Archer</t>
  </si>
  <si>
    <t>East Christinaport</t>
  </si>
  <si>
    <t>ORD106855</t>
  </si>
  <si>
    <t>Valerie Moore</t>
  </si>
  <si>
    <t>Shariport</t>
  </si>
  <si>
    <t>ORD106856</t>
  </si>
  <si>
    <t>Monica Torres</t>
  </si>
  <si>
    <t>ORD106857</t>
  </si>
  <si>
    <t>Angela Stanton</t>
  </si>
  <si>
    <t>Port Michaelchester</t>
  </si>
  <si>
    <t>ORD106858</t>
  </si>
  <si>
    <t>ORD106859</t>
  </si>
  <si>
    <t>Dustin Jones</t>
  </si>
  <si>
    <t>Port Darrell</t>
  </si>
  <si>
    <t>ORD106860</t>
  </si>
  <si>
    <t>Michelle Mcdonald</t>
  </si>
  <si>
    <t>South Vanessatown</t>
  </si>
  <si>
    <t>ORD106861</t>
  </si>
  <si>
    <t>Julia Hayes</t>
  </si>
  <si>
    <t>ORD106862</t>
  </si>
  <si>
    <t>Charlotte Fuller DVM</t>
  </si>
  <si>
    <t>Jasmineborough</t>
  </si>
  <si>
    <t>Marcia</t>
  </si>
  <si>
    <t>ORD106863</t>
  </si>
  <si>
    <t>Julia Martin</t>
  </si>
  <si>
    <t>ORD106864</t>
  </si>
  <si>
    <t>William Mathis</t>
  </si>
  <si>
    <t>ORD106865</t>
  </si>
  <si>
    <t>Darryl Hernandez</t>
  </si>
  <si>
    <t>Stantonstad</t>
  </si>
  <si>
    <t>ORD106866</t>
  </si>
  <si>
    <t>gregory crawford</t>
  </si>
  <si>
    <t>Lake Jessicachester</t>
  </si>
  <si>
    <t>ORD106867</t>
  </si>
  <si>
    <t>Mary Mitchell</t>
  </si>
  <si>
    <t>ORD106868</t>
  </si>
  <si>
    <t>Gary Bailey</t>
  </si>
  <si>
    <t>West Luis</t>
  </si>
  <si>
    <t>ORD106869</t>
  </si>
  <si>
    <t>Maria Manning</t>
  </si>
  <si>
    <t>South Williamland</t>
  </si>
  <si>
    <t>ORD106870</t>
  </si>
  <si>
    <t>Stephanie Walker</t>
  </si>
  <si>
    <t>Isaiahland</t>
  </si>
  <si>
    <t>ORD106871</t>
  </si>
  <si>
    <t>Kenneth Mcdonald</t>
  </si>
  <si>
    <t>East Alison</t>
  </si>
  <si>
    <t>ORD106872</t>
  </si>
  <si>
    <t>Angela Reeves PhD</t>
  </si>
  <si>
    <t>New Sheena</t>
  </si>
  <si>
    <t>ORD106873</t>
  </si>
  <si>
    <t>Douglas Tate</t>
  </si>
  <si>
    <t>Spencerstad</t>
  </si>
  <si>
    <t>ORD106874</t>
  </si>
  <si>
    <t>Deborah Mann</t>
  </si>
  <si>
    <t>Huntland</t>
  </si>
  <si>
    <t>ORD106875</t>
  </si>
  <si>
    <t>Latoya Martinez</t>
  </si>
  <si>
    <t>EAST AMY</t>
  </si>
  <si>
    <t>ORD106876</t>
  </si>
  <si>
    <t>New Brittany</t>
  </si>
  <si>
    <t>ORD106877</t>
  </si>
  <si>
    <t>Kevin Mason</t>
  </si>
  <si>
    <t>New Joshuashire</t>
  </si>
  <si>
    <t>ORD106878</t>
  </si>
  <si>
    <t>Peter Kennedy</t>
  </si>
  <si>
    <t>Santostown</t>
  </si>
  <si>
    <t>ORD106879</t>
  </si>
  <si>
    <t>Debra Bradley</t>
  </si>
  <si>
    <t>ORD106880</t>
  </si>
  <si>
    <t>Candice Wright</t>
  </si>
  <si>
    <t>Michelleview</t>
  </si>
  <si>
    <t>ORD106881</t>
  </si>
  <si>
    <t>Melissa Douglas</t>
  </si>
  <si>
    <t>ORD106882</t>
  </si>
  <si>
    <t>South Williamville</t>
  </si>
  <si>
    <t>ORD106883</t>
  </si>
  <si>
    <t>ORD106884</t>
  </si>
  <si>
    <t>Emily Glenn</t>
  </si>
  <si>
    <t>East Carolynmouth</t>
  </si>
  <si>
    <t>ORD106885</t>
  </si>
  <si>
    <t>Jon Lee</t>
  </si>
  <si>
    <t>Hardingburgh</t>
  </si>
  <si>
    <t>ORD106886</t>
  </si>
  <si>
    <t>Robert Willis</t>
  </si>
  <si>
    <t>Hoborough</t>
  </si>
  <si>
    <t>ORD106887</t>
  </si>
  <si>
    <t>Stacey Ortiz</t>
  </si>
  <si>
    <t>Jonesburgh</t>
  </si>
  <si>
    <t>ORD106888</t>
  </si>
  <si>
    <t>William Baker</t>
  </si>
  <si>
    <t>Victorborough</t>
  </si>
  <si>
    <t>ORD106889</t>
  </si>
  <si>
    <t>Lisa Stuart</t>
  </si>
  <si>
    <t>Danielsland</t>
  </si>
  <si>
    <t>ORD106890</t>
  </si>
  <si>
    <t>Catherine Cooley DDS</t>
  </si>
  <si>
    <t>Markmouth</t>
  </si>
  <si>
    <t>ORD106891</t>
  </si>
  <si>
    <t>Patricia Tate</t>
  </si>
  <si>
    <t>North Jonathanberg</t>
  </si>
  <si>
    <t>ORD106892</t>
  </si>
  <si>
    <t>Wendy Yu</t>
  </si>
  <si>
    <t>ORD106893</t>
  </si>
  <si>
    <t>Jocelyn Brock</t>
  </si>
  <si>
    <t>East Kennethborough</t>
  </si>
  <si>
    <t>ORD106894</t>
  </si>
  <si>
    <t>Lee Stanton</t>
  </si>
  <si>
    <t>Gonzalezfort</t>
  </si>
  <si>
    <t>ORD106895</t>
  </si>
  <si>
    <t>Amber Mcconnell</t>
  </si>
  <si>
    <t>Lake Cameronbury</t>
  </si>
  <si>
    <t>ORD106896</t>
  </si>
  <si>
    <t>Brittany Patel</t>
  </si>
  <si>
    <t>Samanthafurt</t>
  </si>
  <si>
    <t>ORD106897</t>
  </si>
  <si>
    <t>adam harper</t>
  </si>
  <si>
    <t>Herreramouth</t>
  </si>
  <si>
    <t>ORD106898</t>
  </si>
  <si>
    <t>Darrellchester</t>
  </si>
  <si>
    <t>ORD106899</t>
  </si>
  <si>
    <t>North Timothyton</t>
  </si>
  <si>
    <t>ORD106900</t>
  </si>
  <si>
    <t>Steven Chapman</t>
  </si>
  <si>
    <t>ORD106901</t>
  </si>
  <si>
    <t>Anne Vazquez</t>
  </si>
  <si>
    <t>Tinaborough</t>
  </si>
  <si>
    <t>ORD106902</t>
  </si>
  <si>
    <t>Eric Howard</t>
  </si>
  <si>
    <t>Petersonland</t>
  </si>
  <si>
    <t>ORD106903</t>
  </si>
  <si>
    <t>Carol Garner</t>
  </si>
  <si>
    <t>North Monicaland</t>
  </si>
  <si>
    <t>ORD106904</t>
  </si>
  <si>
    <t>Matthew Burns</t>
  </si>
  <si>
    <t>Tiffanyburgh</t>
  </si>
  <si>
    <t>ORD106905</t>
  </si>
  <si>
    <t>Raymond Ayala</t>
  </si>
  <si>
    <t>West Cameron</t>
  </si>
  <si>
    <t>ORD106906</t>
  </si>
  <si>
    <t>Daniel Guzman</t>
  </si>
  <si>
    <t>Kaylaton</t>
  </si>
  <si>
    <t>ORD106907</t>
  </si>
  <si>
    <t>Teresa Peterson</t>
  </si>
  <si>
    <t>Lemouth</t>
  </si>
  <si>
    <t>ORD106908</t>
  </si>
  <si>
    <t>ORD106909</t>
  </si>
  <si>
    <t>William Mora</t>
  </si>
  <si>
    <t>Lopezfurt</t>
  </si>
  <si>
    <t>ORD106910</t>
  </si>
  <si>
    <t>Lori Randall</t>
  </si>
  <si>
    <t>Mccarthyfort</t>
  </si>
  <si>
    <t>ORD106911</t>
  </si>
  <si>
    <t>Becky Guzman</t>
  </si>
  <si>
    <t>New Jessicamouth</t>
  </si>
  <si>
    <t>ORD106912</t>
  </si>
  <si>
    <t>eileen steele</t>
  </si>
  <si>
    <t>ORD106913</t>
  </si>
  <si>
    <t>Kimberly Santiago</t>
  </si>
  <si>
    <t>ORD106914</t>
  </si>
  <si>
    <t>Jacob Baldwin</t>
  </si>
  <si>
    <t>North Derrickborough</t>
  </si>
  <si>
    <t>ORD106915</t>
  </si>
  <si>
    <t>Alexander Watkins</t>
  </si>
  <si>
    <t>ORD106916</t>
  </si>
  <si>
    <t>Jamie Lucas</t>
  </si>
  <si>
    <t>Huynhmouth</t>
  </si>
  <si>
    <t>ORD106917</t>
  </si>
  <si>
    <t>Christina Mueller</t>
  </si>
  <si>
    <t>Ashleyfurt</t>
  </si>
  <si>
    <t>ORD106918</t>
  </si>
  <si>
    <t>West Diana</t>
  </si>
  <si>
    <t>ORD106919</t>
  </si>
  <si>
    <t>South Jimmy</t>
  </si>
  <si>
    <t>ORD106920</t>
  </si>
  <si>
    <t>James Rowe</t>
  </si>
  <si>
    <t>ORD106921</t>
  </si>
  <si>
    <t>Kimberly Beltran</t>
  </si>
  <si>
    <t>ORD106922</t>
  </si>
  <si>
    <t>Ashley Baker</t>
  </si>
  <si>
    <t>Mauricetown</t>
  </si>
  <si>
    <t>ORD106923</t>
  </si>
  <si>
    <t>Eric Watson</t>
  </si>
  <si>
    <t>Port Laura</t>
  </si>
  <si>
    <t>ORD106924</t>
  </si>
  <si>
    <t>Steven Porter</t>
  </si>
  <si>
    <t>South Christianmouth</t>
  </si>
  <si>
    <t>ORD106925</t>
  </si>
  <si>
    <t>Christine Kim</t>
  </si>
  <si>
    <t>Gomezbury</t>
  </si>
  <si>
    <t>ORD106926</t>
  </si>
  <si>
    <t>Paul Gardner</t>
  </si>
  <si>
    <t>ORD106927</t>
  </si>
  <si>
    <t>Wesley Barnett</t>
  </si>
  <si>
    <t>Lake Peterland</t>
  </si>
  <si>
    <t>ORD106928</t>
  </si>
  <si>
    <t>Gary Payne</t>
  </si>
  <si>
    <t>ORD106929</t>
  </si>
  <si>
    <t>Clinton Bowen</t>
  </si>
  <si>
    <t>Lake Christopherchester</t>
  </si>
  <si>
    <t>ORD106930</t>
  </si>
  <si>
    <t>Ronald Torres</t>
  </si>
  <si>
    <t>North Robin</t>
  </si>
  <si>
    <t>ORD106931</t>
  </si>
  <si>
    <t>Spencer Zimmerman</t>
  </si>
  <si>
    <t>ORD106932</t>
  </si>
  <si>
    <t>Marie Doyle</t>
  </si>
  <si>
    <t>ORD106933</t>
  </si>
  <si>
    <t>Port Morgan</t>
  </si>
  <si>
    <t>ORD106934</t>
  </si>
  <si>
    <t>Brandon Campbell</t>
  </si>
  <si>
    <t>ORD106935</t>
  </si>
  <si>
    <t>Kenneth Cervantes</t>
  </si>
  <si>
    <t>ORD106936</t>
  </si>
  <si>
    <t>Samantha Goodwin</t>
  </si>
  <si>
    <t>PORT SAMANTHA</t>
  </si>
  <si>
    <t>ORD106937</t>
  </si>
  <si>
    <t>ORD106938</t>
  </si>
  <si>
    <t>Joshua Ross</t>
  </si>
  <si>
    <t>Lisashire</t>
  </si>
  <si>
    <t>ORD106939</t>
  </si>
  <si>
    <t>Robert Dixon</t>
  </si>
  <si>
    <t>ORD106940</t>
  </si>
  <si>
    <t>Nicholas Juarez</t>
  </si>
  <si>
    <t>New Monica</t>
  </si>
  <si>
    <t>ORD106941</t>
  </si>
  <si>
    <t>Christopher Fischer</t>
  </si>
  <si>
    <t>ORD106942</t>
  </si>
  <si>
    <t>Port Curtisland</t>
  </si>
  <si>
    <t>ORD106943</t>
  </si>
  <si>
    <t>Adam Sellers</t>
  </si>
  <si>
    <t>Wheelerton</t>
  </si>
  <si>
    <t>ORD106944</t>
  </si>
  <si>
    <t>Derek Garcia</t>
  </si>
  <si>
    <t>Franklinside</t>
  </si>
  <si>
    <t>ORD106945</t>
  </si>
  <si>
    <t>Mark Miller</t>
  </si>
  <si>
    <t>Lake Rose</t>
  </si>
  <si>
    <t>ORD106946</t>
  </si>
  <si>
    <t>Shannon Mcintyre</t>
  </si>
  <si>
    <t>ORD106947</t>
  </si>
  <si>
    <t>Paul Gomez</t>
  </si>
  <si>
    <t>Mirandaview</t>
  </si>
  <si>
    <t>ORD106948</t>
  </si>
  <si>
    <t>Ryan Burns</t>
  </si>
  <si>
    <t>ORD106949</t>
  </si>
  <si>
    <t>Andrew Sanchez</t>
  </si>
  <si>
    <t>New Belinda</t>
  </si>
  <si>
    <t>ORD106950</t>
  </si>
  <si>
    <t>Carterfort</t>
  </si>
  <si>
    <t>ORD106951</t>
  </si>
  <si>
    <t>Lisa Carter</t>
  </si>
  <si>
    <t>ORD106952</t>
  </si>
  <si>
    <t>Daniel Burch</t>
  </si>
  <si>
    <t>Ashleyport</t>
  </si>
  <si>
    <t>ORD106953</t>
  </si>
  <si>
    <t>Peter Mueller</t>
  </si>
  <si>
    <t>Gilesstad</t>
  </si>
  <si>
    <t>ORD106954</t>
  </si>
  <si>
    <t>Christopher Franklin</t>
  </si>
  <si>
    <t>East Vickie</t>
  </si>
  <si>
    <t>ORD106955</t>
  </si>
  <si>
    <t>Stephanie Cooper</t>
  </si>
  <si>
    <t>ORD106956</t>
  </si>
  <si>
    <t>Sara Anderson</t>
  </si>
  <si>
    <t>ORD106957</t>
  </si>
  <si>
    <t>Joan Patterson</t>
  </si>
  <si>
    <t>Guzmanfurt</t>
  </si>
  <si>
    <t>ORD106958</t>
  </si>
  <si>
    <t>Holly Torres</t>
  </si>
  <si>
    <t>Grayport</t>
  </si>
  <si>
    <t>ORD106959</t>
  </si>
  <si>
    <t>Keith Meadows</t>
  </si>
  <si>
    <t>Mccoyhaven</t>
  </si>
  <si>
    <t>ORD106960</t>
  </si>
  <si>
    <t>ORD106961</t>
  </si>
  <si>
    <t>John Webster</t>
  </si>
  <si>
    <t>Patriciaberg</t>
  </si>
  <si>
    <t>ORD106962</t>
  </si>
  <si>
    <t>Blake Wong</t>
  </si>
  <si>
    <t>South Nathan</t>
  </si>
  <si>
    <t>ORD106963</t>
  </si>
  <si>
    <t>ORD106964</t>
  </si>
  <si>
    <t>Karen Tran</t>
  </si>
  <si>
    <t>South Dakotaport</t>
  </si>
  <si>
    <t>ORD106965</t>
  </si>
  <si>
    <t>Mr. Jason Barnes</t>
  </si>
  <si>
    <t>ORD106966</t>
  </si>
  <si>
    <t>Jill Davis</t>
  </si>
  <si>
    <t>ORD106967</t>
  </si>
  <si>
    <t>Kristi Cannon</t>
  </si>
  <si>
    <t>ORD106968</t>
  </si>
  <si>
    <t>Brandon Kemp</t>
  </si>
  <si>
    <t>ORD106969</t>
  </si>
  <si>
    <t>Christopher Willis</t>
  </si>
  <si>
    <t>Navarromouth</t>
  </si>
  <si>
    <t>ORD106970</t>
  </si>
  <si>
    <t>Mark Baldwin</t>
  </si>
  <si>
    <t>Moralesborough</t>
  </si>
  <si>
    <t>ORD106971</t>
  </si>
  <si>
    <t>Kaitlyn Ellison</t>
  </si>
  <si>
    <t>New Michaelside</t>
  </si>
  <si>
    <t>ORD106972</t>
  </si>
  <si>
    <t>Kimberly Romero</t>
  </si>
  <si>
    <t>Chadland</t>
  </si>
  <si>
    <t>ORD106973</t>
  </si>
  <si>
    <t>Steve Davis</t>
  </si>
  <si>
    <t>ORD106974</t>
  </si>
  <si>
    <t>Ian Blevins</t>
  </si>
  <si>
    <t>East Andrewland</t>
  </si>
  <si>
    <t>ORD106975</t>
  </si>
  <si>
    <t>Mathew Palmer</t>
  </si>
  <si>
    <t>Johnathantown</t>
  </si>
  <si>
    <t>ORD106976</t>
  </si>
  <si>
    <t>Eric Gonzalez</t>
  </si>
  <si>
    <t>ORD106977</t>
  </si>
  <si>
    <t>Michelle Perez</t>
  </si>
  <si>
    <t>East Lindaton</t>
  </si>
  <si>
    <t>Belinda</t>
  </si>
  <si>
    <t>ORD106978</t>
  </si>
  <si>
    <t>Edward Garcia</t>
  </si>
  <si>
    <t>Lake Garybury</t>
  </si>
  <si>
    <t>ORD106979</t>
  </si>
  <si>
    <t>Sonia Gaines</t>
  </si>
  <si>
    <t>New Jordanshire</t>
  </si>
  <si>
    <t>ORD106980</t>
  </si>
  <si>
    <t>Emily Fernandez</t>
  </si>
  <si>
    <t>Meyershire</t>
  </si>
  <si>
    <t>ORD106981</t>
  </si>
  <si>
    <t>Johnny Thompson</t>
  </si>
  <si>
    <t>ORD106982</t>
  </si>
  <si>
    <t>Joyce Lambert</t>
  </si>
  <si>
    <t>ORD106983</t>
  </si>
  <si>
    <t>Jeffrey Pineda</t>
  </si>
  <si>
    <t>Bowenburgh</t>
  </si>
  <si>
    <t>ORD106984</t>
  </si>
  <si>
    <t>Stacey Tyler</t>
  </si>
  <si>
    <t>ORD106985</t>
  </si>
  <si>
    <t>Sean Hines</t>
  </si>
  <si>
    <t>Rossburgh</t>
  </si>
  <si>
    <t>ORD106986</t>
  </si>
  <si>
    <t>Albert Hill PhD</t>
  </si>
  <si>
    <t>Greenburgh</t>
  </si>
  <si>
    <t>ORD106987</t>
  </si>
  <si>
    <t>Donald Long</t>
  </si>
  <si>
    <t>Ralphshire</t>
  </si>
  <si>
    <t>ORD106988</t>
  </si>
  <si>
    <t>Olivia Mccarty</t>
  </si>
  <si>
    <t>North Anthonytown</t>
  </si>
  <si>
    <t>ORD106989</t>
  </si>
  <si>
    <t>Michael Adams PhD</t>
  </si>
  <si>
    <t>Port Geoffrey</t>
  </si>
  <si>
    <t>ORD106990</t>
  </si>
  <si>
    <t>Carrie Ramos</t>
  </si>
  <si>
    <t>Clayside</t>
  </si>
  <si>
    <t>ORD106991</t>
  </si>
  <si>
    <t>Oscar Oconnor MD</t>
  </si>
  <si>
    <t>ORD106992</t>
  </si>
  <si>
    <t>Michelle Mercer</t>
  </si>
  <si>
    <t>ORD106993</t>
  </si>
  <si>
    <t>Robert Watts</t>
  </si>
  <si>
    <t>ORD106994</t>
  </si>
  <si>
    <t>Marquezshire</t>
  </si>
  <si>
    <t>ORD106995</t>
  </si>
  <si>
    <t>Beth Mckay</t>
  </si>
  <si>
    <t>Ronaldport</t>
  </si>
  <si>
    <t>ORD106996</t>
  </si>
  <si>
    <t>Corey Kane</t>
  </si>
  <si>
    <t>Brianland</t>
  </si>
  <si>
    <t>ORD106997</t>
  </si>
  <si>
    <t>Wayne Andrews</t>
  </si>
  <si>
    <t>ORD106998</t>
  </si>
  <si>
    <t>Michael Oconnor</t>
  </si>
  <si>
    <t>Sarahstad</t>
  </si>
  <si>
    <t>ORD106999</t>
  </si>
  <si>
    <t>Codyburgh</t>
  </si>
  <si>
    <t>ORD107000</t>
  </si>
  <si>
    <t>Colin Jackson</t>
  </si>
  <si>
    <t>Nicholasmouth</t>
  </si>
  <si>
    <t>ORD107001</t>
  </si>
  <si>
    <t>Jason Collins</t>
  </si>
  <si>
    <t>Kirbymouth</t>
  </si>
  <si>
    <t>ORD107002</t>
  </si>
  <si>
    <t>Joe Vance</t>
  </si>
  <si>
    <t>Rebeccachester</t>
  </si>
  <si>
    <t>ORD107003</t>
  </si>
  <si>
    <t>Sandra Webb</t>
  </si>
  <si>
    <t>North Benjaminhaven</t>
  </si>
  <si>
    <t>ORD107004</t>
  </si>
  <si>
    <t>Joshua Jones DVM</t>
  </si>
  <si>
    <t>West Susan</t>
  </si>
  <si>
    <t>ORD107005</t>
  </si>
  <si>
    <t>Joyce Henry</t>
  </si>
  <si>
    <t>ORD107006</t>
  </si>
  <si>
    <t>Jeffrey Caldwell</t>
  </si>
  <si>
    <t>MICHAELVILLE</t>
  </si>
  <si>
    <t>ORD107007</t>
  </si>
  <si>
    <t>Karen Miller</t>
  </si>
  <si>
    <t>ORD107008</t>
  </si>
  <si>
    <t>Port Alyssaville</t>
  </si>
  <si>
    <t>ORD107009</t>
  </si>
  <si>
    <t>joseph oliver</t>
  </si>
  <si>
    <t>ORD107010</t>
  </si>
  <si>
    <t>North Amandabury</t>
  </si>
  <si>
    <t>ORD107011</t>
  </si>
  <si>
    <t>Karen Larson</t>
  </si>
  <si>
    <t>East Joshua</t>
  </si>
  <si>
    <t>ORD107012</t>
  </si>
  <si>
    <t>Nicole Floyd</t>
  </si>
  <si>
    <t>ORD107013</t>
  </si>
  <si>
    <t>Karen Sanchez</t>
  </si>
  <si>
    <t>Millerberg</t>
  </si>
  <si>
    <t>ORD107014</t>
  </si>
  <si>
    <t>Heather Carlson</t>
  </si>
  <si>
    <t>ORD107015</t>
  </si>
  <si>
    <t>Tammy Young</t>
  </si>
  <si>
    <t>South Amyton</t>
  </si>
  <si>
    <t>ORD107016</t>
  </si>
  <si>
    <t>Julie Frazier</t>
  </si>
  <si>
    <t>New Ashleymouth</t>
  </si>
  <si>
    <t>ORD107017</t>
  </si>
  <si>
    <t>Glen Marquez</t>
  </si>
  <si>
    <t>South Stevenside</t>
  </si>
  <si>
    <t>ORD107018</t>
  </si>
  <si>
    <t>Dillon Vasquez</t>
  </si>
  <si>
    <t>ORD107019</t>
  </si>
  <si>
    <t>Alexandra Jones</t>
  </si>
  <si>
    <t>Mcdonaldport</t>
  </si>
  <si>
    <t>ORD107020</t>
  </si>
  <si>
    <t>Edward Webb</t>
  </si>
  <si>
    <t>North Alyssamouth</t>
  </si>
  <si>
    <t>ORD107021</t>
  </si>
  <si>
    <t>Jonathan Mathis</t>
  </si>
  <si>
    <t>Port Garyfurt</t>
  </si>
  <si>
    <t>ORD107022</t>
  </si>
  <si>
    <t>William Armstrong</t>
  </si>
  <si>
    <t>Murphybury</t>
  </si>
  <si>
    <t>ORD107023</t>
  </si>
  <si>
    <t>Edward Baker</t>
  </si>
  <si>
    <t>Barrettview</t>
  </si>
  <si>
    <t>ORD107024</t>
  </si>
  <si>
    <t>Mitchell Archer</t>
  </si>
  <si>
    <t>Chasebury</t>
  </si>
  <si>
    <t>ORD107025</t>
  </si>
  <si>
    <t>ORD107026</t>
  </si>
  <si>
    <t>Meghan Martin</t>
  </si>
  <si>
    <t>Michaelchester</t>
  </si>
  <si>
    <t>ORD107027</t>
  </si>
  <si>
    <t>Jermaine Rogers</t>
  </si>
  <si>
    <t>ORD107028</t>
  </si>
  <si>
    <t>Lisa Zuniga</t>
  </si>
  <si>
    <t>Port Danafurt</t>
  </si>
  <si>
    <t>ORD107029</t>
  </si>
  <si>
    <t>ORD107030</t>
  </si>
  <si>
    <t>Eric Martinez</t>
  </si>
  <si>
    <t>North Soniaburgh</t>
  </si>
  <si>
    <t>ORD107031</t>
  </si>
  <si>
    <t>Paul Murphy</t>
  </si>
  <si>
    <t>ORD107032</t>
  </si>
  <si>
    <t>Alan Cook</t>
  </si>
  <si>
    <t>Lake Ellentown</t>
  </si>
  <si>
    <t>ORD107033</t>
  </si>
  <si>
    <t>Luis Thompson</t>
  </si>
  <si>
    <t>DECKERFURT</t>
  </si>
  <si>
    <t>ORD107034</t>
  </si>
  <si>
    <t>Curtis Johnson</t>
  </si>
  <si>
    <t>ORD107035</t>
  </si>
  <si>
    <t>Jason Bailey</t>
  </si>
  <si>
    <t>Oliviafort</t>
  </si>
  <si>
    <t>ORD107036</t>
  </si>
  <si>
    <t>Samuel Reynolds</t>
  </si>
  <si>
    <t>Port Jacquelineside</t>
  </si>
  <si>
    <t>ORD107037</t>
  </si>
  <si>
    <t>Joseph Reyes</t>
  </si>
  <si>
    <t>South Brandi</t>
  </si>
  <si>
    <t>ORD107038</t>
  </si>
  <si>
    <t>Sandra Fernandez</t>
  </si>
  <si>
    <t>ORD107039</t>
  </si>
  <si>
    <t>Walter Benitez</t>
  </si>
  <si>
    <t>North Nancyborough</t>
  </si>
  <si>
    <t>ORD107040</t>
  </si>
  <si>
    <t>Alexandria Henderson</t>
  </si>
  <si>
    <t>West Alexandra</t>
  </si>
  <si>
    <t>ORD107041</t>
  </si>
  <si>
    <t>April Lee</t>
  </si>
  <si>
    <t>Lake Jeffstad</t>
  </si>
  <si>
    <t>ORD107042</t>
  </si>
  <si>
    <t>ORD107043</t>
  </si>
  <si>
    <t>Ms. Cathy Espinoza</t>
  </si>
  <si>
    <t>West Tinastad</t>
  </si>
  <si>
    <t>ORD107044</t>
  </si>
  <si>
    <t>Rebecca Carter</t>
  </si>
  <si>
    <t>Port Derekstad</t>
  </si>
  <si>
    <t>ORD107045</t>
  </si>
  <si>
    <t>Robert Chandler</t>
  </si>
  <si>
    <t>Matthewside</t>
  </si>
  <si>
    <t>ORD107046</t>
  </si>
  <si>
    <t>ORD107047</t>
  </si>
  <si>
    <t>Drew Martinez</t>
  </si>
  <si>
    <t>ORD107048</t>
  </si>
  <si>
    <t>Keith Lopez</t>
  </si>
  <si>
    <t>Port Amandaville</t>
  </si>
  <si>
    <t>ORD107049</t>
  </si>
  <si>
    <t>Caitlin Bates</t>
  </si>
  <si>
    <t>Lake Christinestad</t>
  </si>
  <si>
    <t>ORD107050</t>
  </si>
  <si>
    <t>Jason Ramirez</t>
  </si>
  <si>
    <t>East Edwardmouth</t>
  </si>
  <si>
    <t>ORD107051</t>
  </si>
  <si>
    <t>Port Karenport</t>
  </si>
  <si>
    <t>ORD107052</t>
  </si>
  <si>
    <t>Richard Miller</t>
  </si>
  <si>
    <t>Jacobsmouth</t>
  </si>
  <si>
    <t>ORD107053</t>
  </si>
  <si>
    <t>Port Alexandra</t>
  </si>
  <si>
    <t>ORD107054</t>
  </si>
  <si>
    <t>Andrew Brooks</t>
  </si>
  <si>
    <t>Franciscoland</t>
  </si>
  <si>
    <t>ORD107055</t>
  </si>
  <si>
    <t>Michael Keller</t>
  </si>
  <si>
    <t>WEST FAITH</t>
  </si>
  <si>
    <t>ORD107056</t>
  </si>
  <si>
    <t>Deanna Phillips</t>
  </si>
  <si>
    <t>Brandonside</t>
  </si>
  <si>
    <t>ORD107057</t>
  </si>
  <si>
    <t>Riley Horton</t>
  </si>
  <si>
    <t>Hannahfurt</t>
  </si>
  <si>
    <t>ORD107058</t>
  </si>
  <si>
    <t>Sandra Bowers</t>
  </si>
  <si>
    <t>ORD107059</t>
  </si>
  <si>
    <t>Luis Holt</t>
  </si>
  <si>
    <t>New Sarahville</t>
  </si>
  <si>
    <t>ORD107060</t>
  </si>
  <si>
    <t>Jonathan Duke</t>
  </si>
  <si>
    <t>Port Kimberlyland</t>
  </si>
  <si>
    <t>ORD107061</t>
  </si>
  <si>
    <t>Paul Castaneda</t>
  </si>
  <si>
    <t>Rodriguezhaven</t>
  </si>
  <si>
    <t>ORD107062</t>
  </si>
  <si>
    <t>John Allison</t>
  </si>
  <si>
    <t>Wiseborough</t>
  </si>
  <si>
    <t>ORD107063</t>
  </si>
  <si>
    <t>Haley Stuart</t>
  </si>
  <si>
    <t>Barnettbury</t>
  </si>
  <si>
    <t>ORD107064</t>
  </si>
  <si>
    <t>Robert Gibson</t>
  </si>
  <si>
    <t>Hansonport</t>
  </si>
  <si>
    <t>ORD107065</t>
  </si>
  <si>
    <t>Jeffery Tucker</t>
  </si>
  <si>
    <t>Hallside</t>
  </si>
  <si>
    <t>ORD107066</t>
  </si>
  <si>
    <t>Angela Harris</t>
  </si>
  <si>
    <t>Hendersonshire</t>
  </si>
  <si>
    <t>ORD107067</t>
  </si>
  <si>
    <t>Anita Kim</t>
  </si>
  <si>
    <t>ORD107068</t>
  </si>
  <si>
    <t>Ann Boyer</t>
  </si>
  <si>
    <t>East Susanberg</t>
  </si>
  <si>
    <t>ORD107069</t>
  </si>
  <si>
    <t>Cheryl Vasquez</t>
  </si>
  <si>
    <t>ORD107070</t>
  </si>
  <si>
    <t>Allison Oneill</t>
  </si>
  <si>
    <t>New Brianabury</t>
  </si>
  <si>
    <t>ORD107071</t>
  </si>
  <si>
    <t>Daniel Jimenez</t>
  </si>
  <si>
    <t>Ramseychester</t>
  </si>
  <si>
    <t>ORD107072</t>
  </si>
  <si>
    <t>amanda clark</t>
  </si>
  <si>
    <t>Lake Lawrenceberg</t>
  </si>
  <si>
    <t>ORD107073</t>
  </si>
  <si>
    <t>Christina Thompson</t>
  </si>
  <si>
    <t>ORD107074</t>
  </si>
  <si>
    <t>Elizabeth Miller</t>
  </si>
  <si>
    <t>ORD107075</t>
  </si>
  <si>
    <t>Sydney Ryan</t>
  </si>
  <si>
    <t>ORD107076</t>
  </si>
  <si>
    <t>Kathleen Odonnell</t>
  </si>
  <si>
    <t>Brownborough</t>
  </si>
  <si>
    <t>ORD107077</t>
  </si>
  <si>
    <t>Kathryn Lee</t>
  </si>
  <si>
    <t>West Rhondabury</t>
  </si>
  <si>
    <t>ORD107078</t>
  </si>
  <si>
    <t>ORD107079</t>
  </si>
  <si>
    <t>Bobby Murphy</t>
  </si>
  <si>
    <t>ORD107080</t>
  </si>
  <si>
    <t>Ronald Robinson</t>
  </si>
  <si>
    <t>ORD107081</t>
  </si>
  <si>
    <t>Spencer Harrell</t>
  </si>
  <si>
    <t>EAST MELISSAFORT</t>
  </si>
  <si>
    <t>ORD107082</t>
  </si>
  <si>
    <t>Danielle Cardenas</t>
  </si>
  <si>
    <t>ORD107083</t>
  </si>
  <si>
    <t>Scott Wilson</t>
  </si>
  <si>
    <t>ORD107084</t>
  </si>
  <si>
    <t>Dylan Watts</t>
  </si>
  <si>
    <t>ORD107085</t>
  </si>
  <si>
    <t>Robin Sloan</t>
  </si>
  <si>
    <t>ORD107086</t>
  </si>
  <si>
    <t>Abigail Hubbard</t>
  </si>
  <si>
    <t>Oliverbury</t>
  </si>
  <si>
    <t>ORD107087</t>
  </si>
  <si>
    <t>Robert Stevenson</t>
  </si>
  <si>
    <t>Holmesview</t>
  </si>
  <si>
    <t>ORD107088</t>
  </si>
  <si>
    <t>Ashley Murphy</t>
  </si>
  <si>
    <t>Port Joemouth</t>
  </si>
  <si>
    <t>ORD107089</t>
  </si>
  <si>
    <t>Jillian Horton</t>
  </si>
  <si>
    <t>Danaville</t>
  </si>
  <si>
    <t>ORD107090</t>
  </si>
  <si>
    <t>steven price</t>
  </si>
  <si>
    <t>West Randy</t>
  </si>
  <si>
    <t>ORD107091</t>
  </si>
  <si>
    <t>LOZANOPORT</t>
  </si>
  <si>
    <t>ORD107092</t>
  </si>
  <si>
    <t>Lake Brittanyville</t>
  </si>
  <si>
    <t>ORD107093</t>
  </si>
  <si>
    <t>Benjamin Singh</t>
  </si>
  <si>
    <t>ORD107094</t>
  </si>
  <si>
    <t>Scott Byrd</t>
  </si>
  <si>
    <t>ORD107095</t>
  </si>
  <si>
    <t>Joan Rodriguez</t>
  </si>
  <si>
    <t>Janeshire</t>
  </si>
  <si>
    <t>ORD107096</t>
  </si>
  <si>
    <t>ORD107097</t>
  </si>
  <si>
    <t>Sandra Moore</t>
  </si>
  <si>
    <t>Lewishaven</t>
  </si>
  <si>
    <t>ORD107098</t>
  </si>
  <si>
    <t>Carol Nicholson</t>
  </si>
  <si>
    <t>Joannaport</t>
  </si>
  <si>
    <t>ORD107099</t>
  </si>
  <si>
    <t>Amandafort</t>
  </si>
  <si>
    <t>ORD107100</t>
  </si>
  <si>
    <t>Amy Knox</t>
  </si>
  <si>
    <t>East Meganbury</t>
  </si>
  <si>
    <t>ORD107101</t>
  </si>
  <si>
    <t>Dr. Connor Barber</t>
  </si>
  <si>
    <t>New Ericafort</t>
  </si>
  <si>
    <t>ORD107102</t>
  </si>
  <si>
    <t>Michael Webb</t>
  </si>
  <si>
    <t>Lynnside</t>
  </si>
  <si>
    <t>ORD107103</t>
  </si>
  <si>
    <t>Joshua Brown</t>
  </si>
  <si>
    <t>ORD107104</t>
  </si>
  <si>
    <t>Pamela Espinoza</t>
  </si>
  <si>
    <t>North Andrewstad</t>
  </si>
  <si>
    <t>ORD107105</t>
  </si>
  <si>
    <t>Nicole Scott</t>
  </si>
  <si>
    <t>Bellhaven</t>
  </si>
  <si>
    <t>ORD107106</t>
  </si>
  <si>
    <t>Mary Dixon</t>
  </si>
  <si>
    <t>Jacobbury</t>
  </si>
  <si>
    <t>ORD107107</t>
  </si>
  <si>
    <t>South Dustin</t>
  </si>
  <si>
    <t>ORD107108</t>
  </si>
  <si>
    <t>Robert Anderson Jr.</t>
  </si>
  <si>
    <t>New Sarahton</t>
  </si>
  <si>
    <t>ORD107109</t>
  </si>
  <si>
    <t>Travis Wallace</t>
  </si>
  <si>
    <t>ORD107110</t>
  </si>
  <si>
    <t>Stephen Duke</t>
  </si>
  <si>
    <t>South Deborah</t>
  </si>
  <si>
    <t>ORD107111</t>
  </si>
  <si>
    <t>Jeremy Martin</t>
  </si>
  <si>
    <t>ORD107112</t>
  </si>
  <si>
    <t>Andrew Wallace</t>
  </si>
  <si>
    <t>ORD107113</t>
  </si>
  <si>
    <t>Melanie Nelson</t>
  </si>
  <si>
    <t>Port Robertport</t>
  </si>
  <si>
    <t>ORD107114</t>
  </si>
  <si>
    <t>Karen Carr</t>
  </si>
  <si>
    <t>ORD107115</t>
  </si>
  <si>
    <t>Lori Stone</t>
  </si>
  <si>
    <t>ORD107116</t>
  </si>
  <si>
    <t>Matthew Riley</t>
  </si>
  <si>
    <t>New Sarah</t>
  </si>
  <si>
    <t>ORD107117</t>
  </si>
  <si>
    <t>Kenneth Vance</t>
  </si>
  <si>
    <t>Maxwellview</t>
  </si>
  <si>
    <t>ORD107118</t>
  </si>
  <si>
    <t>Desiree Perez</t>
  </si>
  <si>
    <t>Darlenemouth</t>
  </si>
  <si>
    <t>ORD107119</t>
  </si>
  <si>
    <t>Tiffany Collins</t>
  </si>
  <si>
    <t>South Marytown</t>
  </si>
  <si>
    <t>ORD107120</t>
  </si>
  <si>
    <t>Danny Bowers</t>
  </si>
  <si>
    <t>New Ryanborough</t>
  </si>
  <si>
    <t>ORD107121</t>
  </si>
  <si>
    <t>Johnathan Reed</t>
  </si>
  <si>
    <t>ORD107122</t>
  </si>
  <si>
    <t>Steven James</t>
  </si>
  <si>
    <t>ORD107123</t>
  </si>
  <si>
    <t>Julie Khan</t>
  </si>
  <si>
    <t>ORD107124</t>
  </si>
  <si>
    <t>Kimberly Thompson</t>
  </si>
  <si>
    <t>Vazquezberg</t>
  </si>
  <si>
    <t>ORD107125</t>
  </si>
  <si>
    <t>Amanda Floyd</t>
  </si>
  <si>
    <t>South Brandonton</t>
  </si>
  <si>
    <t>ORD107126</t>
  </si>
  <si>
    <t>Gregory Ramos</t>
  </si>
  <si>
    <t>Shawstad</t>
  </si>
  <si>
    <t>ORD107127</t>
  </si>
  <si>
    <t>Kevin Garcia</t>
  </si>
  <si>
    <t>Marquezburgh</t>
  </si>
  <si>
    <t>ORD107128</t>
  </si>
  <si>
    <t>Richard Walker</t>
  </si>
  <si>
    <t>Brittanyville</t>
  </si>
  <si>
    <t>ORD107129</t>
  </si>
  <si>
    <t>Sarah Young</t>
  </si>
  <si>
    <t>Thompsonland</t>
  </si>
  <si>
    <t>ORD107130</t>
  </si>
  <si>
    <t>Jill Martin</t>
  </si>
  <si>
    <t>ORD107131</t>
  </si>
  <si>
    <t>Courtney Long</t>
  </si>
  <si>
    <t>New Chelseychester</t>
  </si>
  <si>
    <t>ORD107132</t>
  </si>
  <si>
    <t>Richard Burns</t>
  </si>
  <si>
    <t>ORD107133</t>
  </si>
  <si>
    <t>Donald Cruz</t>
  </si>
  <si>
    <t>Tarahaven</t>
  </si>
  <si>
    <t>ORD107134</t>
  </si>
  <si>
    <t>Rodney Goodwin</t>
  </si>
  <si>
    <t>Bennettton</t>
  </si>
  <si>
    <t>ORD107135</t>
  </si>
  <si>
    <t>Nicholas Irwin</t>
  </si>
  <si>
    <t>ORD107136</t>
  </si>
  <si>
    <t>Maria Forbes</t>
  </si>
  <si>
    <t>Gonzalezville</t>
  </si>
  <si>
    <t>ORD107137</t>
  </si>
  <si>
    <t>Wanda Daniels</t>
  </si>
  <si>
    <t>ORD107138</t>
  </si>
  <si>
    <t>Brittany Ballard DDS</t>
  </si>
  <si>
    <t>ORD107139</t>
  </si>
  <si>
    <t>Evelyn Morales</t>
  </si>
  <si>
    <t>ORD107140</t>
  </si>
  <si>
    <t>Faith Montoya</t>
  </si>
  <si>
    <t>ORD107141</t>
  </si>
  <si>
    <t>James Young</t>
  </si>
  <si>
    <t>Parker</t>
  </si>
  <si>
    <t>ORD107142</t>
  </si>
  <si>
    <t>Mallory Knight</t>
  </si>
  <si>
    <t>New Jacobville</t>
  </si>
  <si>
    <t>ORD107143</t>
  </si>
  <si>
    <t>Joseph Parks</t>
  </si>
  <si>
    <t>North Allen</t>
  </si>
  <si>
    <t>ORD107144</t>
  </si>
  <si>
    <t>Caleb Hopkins</t>
  </si>
  <si>
    <t>Simmonschester</t>
  </si>
  <si>
    <t>ORD107145</t>
  </si>
  <si>
    <t>Charles Estrada</t>
  </si>
  <si>
    <t>ORD107146</t>
  </si>
  <si>
    <t>Samantha Kelley</t>
  </si>
  <si>
    <t>North Brittanyfurt</t>
  </si>
  <si>
    <t>ORD107147</t>
  </si>
  <si>
    <t>Brian Miller</t>
  </si>
  <si>
    <t>Teresaview</t>
  </si>
  <si>
    <t>ORD107148</t>
  </si>
  <si>
    <t>Brooke Morris</t>
  </si>
  <si>
    <t>South Erinport</t>
  </si>
  <si>
    <t>ORD107149</t>
  </si>
  <si>
    <t>Lisa Gibson</t>
  </si>
  <si>
    <t>Port Melodyburgh</t>
  </si>
  <si>
    <t>ORD107150</t>
  </si>
  <si>
    <t>Austin Simpson</t>
  </si>
  <si>
    <t>ORD107151</t>
  </si>
  <si>
    <t>Justin Rodriguez</t>
  </si>
  <si>
    <t>ORD107152</t>
  </si>
  <si>
    <t>Darius Robinson</t>
  </si>
  <si>
    <t>East Matthewview</t>
  </si>
  <si>
    <t>ORD107153</t>
  </si>
  <si>
    <t>Jose Tanner</t>
  </si>
  <si>
    <t>West Jamesberg</t>
  </si>
  <si>
    <t>ORD107154</t>
  </si>
  <si>
    <t>Tonya Malone</t>
  </si>
  <si>
    <t>New Barbara</t>
  </si>
  <si>
    <t>ORD107155</t>
  </si>
  <si>
    <t>Dylan Smith</t>
  </si>
  <si>
    <t>ORD107156</t>
  </si>
  <si>
    <t>Julia Bryant MD</t>
  </si>
  <si>
    <t>ORD107157</t>
  </si>
  <si>
    <t>Cheyenne Williams</t>
  </si>
  <si>
    <t>New Paul</t>
  </si>
  <si>
    <t>ORD107158</t>
  </si>
  <si>
    <t>Kristine Fitzgerald</t>
  </si>
  <si>
    <t>Sheltonland</t>
  </si>
  <si>
    <t>ORD107159</t>
  </si>
  <si>
    <t>Brittany Myers</t>
  </si>
  <si>
    <t>North Terry</t>
  </si>
  <si>
    <t>ORD107160</t>
  </si>
  <si>
    <t>Dustin Houston</t>
  </si>
  <si>
    <t>Sullivanborough</t>
  </si>
  <si>
    <t>ORD107161</t>
  </si>
  <si>
    <t>Nicholas Evans</t>
  </si>
  <si>
    <t>Kirbyfort</t>
  </si>
  <si>
    <t>ORD107162</t>
  </si>
  <si>
    <t>Jennifer Harris</t>
  </si>
  <si>
    <t>ORD107163</t>
  </si>
  <si>
    <t>Adrian Allen</t>
  </si>
  <si>
    <t>ORD107164</t>
  </si>
  <si>
    <t>Jason Thompson</t>
  </si>
  <si>
    <t>Freyview</t>
  </si>
  <si>
    <t>ORD107165</t>
  </si>
  <si>
    <t>Brittany Williams</t>
  </si>
  <si>
    <t>ORD107166</t>
  </si>
  <si>
    <t>Mr. James Callahan DVM</t>
  </si>
  <si>
    <t>Cherylside</t>
  </si>
  <si>
    <t>ORD107167</t>
  </si>
  <si>
    <t>Xavier Adams</t>
  </si>
  <si>
    <t>Aaronville</t>
  </si>
  <si>
    <t>ORD107168</t>
  </si>
  <si>
    <t>Destiny Collins</t>
  </si>
  <si>
    <t>ORD107169</t>
  </si>
  <si>
    <t>Tiffany Trujillo</t>
  </si>
  <si>
    <t>ORD107170</t>
  </si>
  <si>
    <t>Donald Adams</t>
  </si>
  <si>
    <t>North Chelseaville</t>
  </si>
  <si>
    <t>ORD107171</t>
  </si>
  <si>
    <t>David Nelson</t>
  </si>
  <si>
    <t>Lake Shane</t>
  </si>
  <si>
    <t>ORD107172</t>
  </si>
  <si>
    <t>Rogerside</t>
  </si>
  <si>
    <t>ORD107173</t>
  </si>
  <si>
    <t>Rachel Jenkins</t>
  </si>
  <si>
    <t>ORD107174</t>
  </si>
  <si>
    <t>Raymond Lara</t>
  </si>
  <si>
    <t>Wilcoxton</t>
  </si>
  <si>
    <t>ORD107175</t>
  </si>
  <si>
    <t>Brian Fuentes</t>
  </si>
  <si>
    <t>Marcusland</t>
  </si>
  <si>
    <t>ORD107176</t>
  </si>
  <si>
    <t>Allison Tran</t>
  </si>
  <si>
    <t>ORD107177</t>
  </si>
  <si>
    <t>Clayton Lopez</t>
  </si>
  <si>
    <t>Rachelhaven</t>
  </si>
  <si>
    <t>ORD107178</t>
  </si>
  <si>
    <t>Theresa Martin</t>
  </si>
  <si>
    <t>Waltonburgh</t>
  </si>
  <si>
    <t>ORD107179</t>
  </si>
  <si>
    <t>Veronica Manning</t>
  </si>
  <si>
    <t>Jillborough</t>
  </si>
  <si>
    <t>ORD107180</t>
  </si>
  <si>
    <t>Eugene Hunt</t>
  </si>
  <si>
    <t>Staceyberg</t>
  </si>
  <si>
    <t>ORD107181</t>
  </si>
  <si>
    <t>Kristin Dudley</t>
  </si>
  <si>
    <t>ORD107182</t>
  </si>
  <si>
    <t>Jared Clayton</t>
  </si>
  <si>
    <t>ORD107183</t>
  </si>
  <si>
    <t>Erin Kelley</t>
  </si>
  <si>
    <t>Cathyport</t>
  </si>
  <si>
    <t>ORD107184</t>
  </si>
  <si>
    <t>Michael Reeves</t>
  </si>
  <si>
    <t>Estradaberg</t>
  </si>
  <si>
    <t>ORD107185</t>
  </si>
  <si>
    <t>Charles Alexander</t>
  </si>
  <si>
    <t>North Johnside</t>
  </si>
  <si>
    <t>ORD107186</t>
  </si>
  <si>
    <t>David Johnston PhD</t>
  </si>
  <si>
    <t>ORD107187</t>
  </si>
  <si>
    <t>Bradley Moore DDS</t>
  </si>
  <si>
    <t>Mejiashire</t>
  </si>
  <si>
    <t>ORD107188</t>
  </si>
  <si>
    <t>Autumn Schmidt</t>
  </si>
  <si>
    <t>Williebury</t>
  </si>
  <si>
    <t>ORD107189</t>
  </si>
  <si>
    <t>Linda Morris</t>
  </si>
  <si>
    <t>Hectorstad</t>
  </si>
  <si>
    <t>ORD107190</t>
  </si>
  <si>
    <t>Sara Hahn</t>
  </si>
  <si>
    <t>Lawrenceburgh</t>
  </si>
  <si>
    <t>ORD107191</t>
  </si>
  <si>
    <t>Gary Gamble</t>
  </si>
  <si>
    <t>East Jamesfort</t>
  </si>
  <si>
    <t>ORD107192</t>
  </si>
  <si>
    <t>Kimberly Green</t>
  </si>
  <si>
    <t>ORD107193</t>
  </si>
  <si>
    <t>Kathryn Serrano</t>
  </si>
  <si>
    <t>Lake Tricia</t>
  </si>
  <si>
    <t>ORD107194</t>
  </si>
  <si>
    <t>mary tate</t>
  </si>
  <si>
    <t>East Richardmouth</t>
  </si>
  <si>
    <t>ORD107195</t>
  </si>
  <si>
    <t>Abigailport</t>
  </si>
  <si>
    <t>ORD107196</t>
  </si>
  <si>
    <t>Christopher Griffin</t>
  </si>
  <si>
    <t>Hahnfort</t>
  </si>
  <si>
    <t>ORD107197</t>
  </si>
  <si>
    <t>Courtney Salazar</t>
  </si>
  <si>
    <t>Lake Lorimouth</t>
  </si>
  <si>
    <t>ORD107198</t>
  </si>
  <si>
    <t>Rodney Donovan</t>
  </si>
  <si>
    <t>ORD107199</t>
  </si>
  <si>
    <t>Mr. Todd Coleman</t>
  </si>
  <si>
    <t>North Justinfurt</t>
  </si>
  <si>
    <t>ORD107200</t>
  </si>
  <si>
    <t>Jacqueline Cochran</t>
  </si>
  <si>
    <t>North Lisaborough</t>
  </si>
  <si>
    <t>ORD107201</t>
  </si>
  <si>
    <t>Erika Torres</t>
  </si>
  <si>
    <t>Williamsshire</t>
  </si>
  <si>
    <t>ORD107202</t>
  </si>
  <si>
    <t>Garrisontown</t>
  </si>
  <si>
    <t>ORD107203</t>
  </si>
  <si>
    <t>Christopher Moore</t>
  </si>
  <si>
    <t>West Sharon</t>
  </si>
  <si>
    <t>ORD107204</t>
  </si>
  <si>
    <t>Matthew Ellison</t>
  </si>
  <si>
    <t>ORD107205</t>
  </si>
  <si>
    <t>Alexander Snyder</t>
  </si>
  <si>
    <t>ORD107206</t>
  </si>
  <si>
    <t>Monica Smith</t>
  </si>
  <si>
    <t>East Alyssa</t>
  </si>
  <si>
    <t>ORD107207</t>
  </si>
  <si>
    <t>Ebony Simmons</t>
  </si>
  <si>
    <t>Bradleyfort</t>
  </si>
  <si>
    <t>ORD107208</t>
  </si>
  <si>
    <t>Austin Love</t>
  </si>
  <si>
    <t>ORD107209</t>
  </si>
  <si>
    <t>Casey Alvarez</t>
  </si>
  <si>
    <t>ORD107210</t>
  </si>
  <si>
    <t>Christine Stewart</t>
  </si>
  <si>
    <t>ORD107211</t>
  </si>
  <si>
    <t>Juan Jensen</t>
  </si>
  <si>
    <t>Jordanville</t>
  </si>
  <si>
    <t>ORD107212</t>
  </si>
  <si>
    <t>David Patel</t>
  </si>
  <si>
    <t>West Sheilaside</t>
  </si>
  <si>
    <t>ORD107213</t>
  </si>
  <si>
    <t>William Ward</t>
  </si>
  <si>
    <t>Leslieborough</t>
  </si>
  <si>
    <t>ORD107214</t>
  </si>
  <si>
    <t>John Holmes</t>
  </si>
  <si>
    <t>ORD107215</t>
  </si>
  <si>
    <t>Crystal Aguilar</t>
  </si>
  <si>
    <t>Lake Jacquelinefort</t>
  </si>
  <si>
    <t>ORD107216</t>
  </si>
  <si>
    <t>Mrs. Stephanie Carter MD</t>
  </si>
  <si>
    <t>ORD107217</t>
  </si>
  <si>
    <t>Timothy Cobb</t>
  </si>
  <si>
    <t>Stevensborough</t>
  </si>
  <si>
    <t>ORD107218</t>
  </si>
  <si>
    <t>ORD107219</t>
  </si>
  <si>
    <t>Joshua Scott</t>
  </si>
  <si>
    <t>ORD107220</t>
  </si>
  <si>
    <t>Daniel Tucker</t>
  </si>
  <si>
    <t>South Meredith</t>
  </si>
  <si>
    <t>ORD107221</t>
  </si>
  <si>
    <t>Jose Jackson</t>
  </si>
  <si>
    <t>ORD107222</t>
  </si>
  <si>
    <t>Allison Mcneil</t>
  </si>
  <si>
    <t>West Christyberg</t>
  </si>
  <si>
    <t>ORD107223</t>
  </si>
  <si>
    <t>Richard Roberts</t>
  </si>
  <si>
    <t>ORD107224</t>
  </si>
  <si>
    <t>Port Johnmouth</t>
  </si>
  <si>
    <t>ORD107225</t>
  </si>
  <si>
    <t>Nicholas Barnes</t>
  </si>
  <si>
    <t>ORD107226</t>
  </si>
  <si>
    <t>Jade Clayton</t>
  </si>
  <si>
    <t>ORD107227</t>
  </si>
  <si>
    <t>Sarah Weaver</t>
  </si>
  <si>
    <t>Port Bradleyberg</t>
  </si>
  <si>
    <t>ORD107228</t>
  </si>
  <si>
    <t>Matthew Clark</t>
  </si>
  <si>
    <t>East Angelafort</t>
  </si>
  <si>
    <t>ORD107229</t>
  </si>
  <si>
    <t>Scott Nguyen</t>
  </si>
  <si>
    <t>ORD107230</t>
  </si>
  <si>
    <t>Justin White</t>
  </si>
  <si>
    <t>Lake Cynthiafurt</t>
  </si>
  <si>
    <t>ORD107231</t>
  </si>
  <si>
    <t>Lisa Rice</t>
  </si>
  <si>
    <t>Albertbury</t>
  </si>
  <si>
    <t>ORD107232</t>
  </si>
  <si>
    <t>Patricia Simmons</t>
  </si>
  <si>
    <t>New Catherine</t>
  </si>
  <si>
    <t>ORD107233</t>
  </si>
  <si>
    <t>Felicia Wang</t>
  </si>
  <si>
    <t>New Sethchester</t>
  </si>
  <si>
    <t>Angel</t>
  </si>
  <si>
    <t>ORD107234</t>
  </si>
  <si>
    <t>Jasmine Phillips</t>
  </si>
  <si>
    <t>New Rebeccamouth</t>
  </si>
  <si>
    <t>ORD107235</t>
  </si>
  <si>
    <t>Alexis Knox</t>
  </si>
  <si>
    <t>Isaacmouth</t>
  </si>
  <si>
    <t>ORD107236</t>
  </si>
  <si>
    <t>Jesse Perez</t>
  </si>
  <si>
    <t>ORD107237</t>
  </si>
  <si>
    <t>Taylor Holland</t>
  </si>
  <si>
    <t>ORD107238</t>
  </si>
  <si>
    <t>Victoria Hatfield</t>
  </si>
  <si>
    <t>Ginaborough</t>
  </si>
  <si>
    <t>ORD107239</t>
  </si>
  <si>
    <t>Kevin Butler</t>
  </si>
  <si>
    <t>Rosebury</t>
  </si>
  <si>
    <t>ORD107240</t>
  </si>
  <si>
    <t>Ruben Thomas</t>
  </si>
  <si>
    <t>Lake Nicholasshire</t>
  </si>
  <si>
    <t>ORD107241</t>
  </si>
  <si>
    <t>Sarah Davis</t>
  </si>
  <si>
    <t>West Yolanda</t>
  </si>
  <si>
    <t>ORD107242</t>
  </si>
  <si>
    <t>Daniel Carney</t>
  </si>
  <si>
    <t>Nicholaschester</t>
  </si>
  <si>
    <t>ORD107243</t>
  </si>
  <si>
    <t>Ashley Fischer</t>
  </si>
  <si>
    <t>Owensside</t>
  </si>
  <si>
    <t>ORD107244</t>
  </si>
  <si>
    <t>Bradley Potts</t>
  </si>
  <si>
    <t>Turnerside</t>
  </si>
  <si>
    <t>ORD107245</t>
  </si>
  <si>
    <t>Michael Evans</t>
  </si>
  <si>
    <t>West Patrickview</t>
  </si>
  <si>
    <t>ORD107246</t>
  </si>
  <si>
    <t>Connie Holland</t>
  </si>
  <si>
    <t>Lake Miguelshire</t>
  </si>
  <si>
    <t>ORD107247</t>
  </si>
  <si>
    <t>Steven Cox</t>
  </si>
  <si>
    <t>ORD107248</t>
  </si>
  <si>
    <t>Mrs. Amber Richardson MD</t>
  </si>
  <si>
    <t>Masonborough</t>
  </si>
  <si>
    <t>ORD107249</t>
  </si>
  <si>
    <t>Brendan Henderson</t>
  </si>
  <si>
    <t>Lake Veronicaton</t>
  </si>
  <si>
    <t>ORD107250</t>
  </si>
  <si>
    <t>Megan Higgins</t>
  </si>
  <si>
    <t>Johnhaven</t>
  </si>
  <si>
    <t>ORD107251</t>
  </si>
  <si>
    <t>Raymond Mosley</t>
  </si>
  <si>
    <t>KATHYMOUTH</t>
  </si>
  <si>
    <t>ORD107252</t>
  </si>
  <si>
    <t>Tony Russell</t>
  </si>
  <si>
    <t>Krystaltown</t>
  </si>
  <si>
    <t>ORD107253</t>
  </si>
  <si>
    <t>Kelly Lee</t>
  </si>
  <si>
    <t>Drewberg</t>
  </si>
  <si>
    <t>ORD107254</t>
  </si>
  <si>
    <t>Russell Brown</t>
  </si>
  <si>
    <t>Longmouth</t>
  </si>
  <si>
    <t>ORD107255</t>
  </si>
  <si>
    <t>Christopher Brooks</t>
  </si>
  <si>
    <t>Liside</t>
  </si>
  <si>
    <t>ORD107256</t>
  </si>
  <si>
    <t>ORD107257</t>
  </si>
  <si>
    <t>ORD107258</t>
  </si>
  <si>
    <t>Lorraine Garza</t>
  </si>
  <si>
    <t>Port Sherritown</t>
  </si>
  <si>
    <t>ORD107259</t>
  </si>
  <si>
    <t>Makayla Johnson</t>
  </si>
  <si>
    <t>West Carlaborough</t>
  </si>
  <si>
    <t>ORD107260</t>
  </si>
  <si>
    <t>Travis Morris</t>
  </si>
  <si>
    <t>Ashleyburgh</t>
  </si>
  <si>
    <t>ORD107261</t>
  </si>
  <si>
    <t>Ronnie Ramirez</t>
  </si>
  <si>
    <t>ORD107262</t>
  </si>
  <si>
    <t>ORD107263</t>
  </si>
  <si>
    <t>Kimberly Robles</t>
  </si>
  <si>
    <t>Markview</t>
  </si>
  <si>
    <t>ORD107264</t>
  </si>
  <si>
    <t>Thomas Taylor</t>
  </si>
  <si>
    <t>Paulville</t>
  </si>
  <si>
    <t>ORD107265</t>
  </si>
  <si>
    <t>Wayneberg</t>
  </si>
  <si>
    <t>ORD107266</t>
  </si>
  <si>
    <t>Danielle Lindsey</t>
  </si>
  <si>
    <t>Jonathanland</t>
  </si>
  <si>
    <t>ORD107267</t>
  </si>
  <si>
    <t>Timothy Stewart</t>
  </si>
  <si>
    <t>Port Markshire</t>
  </si>
  <si>
    <t>ORD107268</t>
  </si>
  <si>
    <t>Amanda Hall</t>
  </si>
  <si>
    <t>New Scott</t>
  </si>
  <si>
    <t>ORD107269</t>
  </si>
  <si>
    <t>ORD107270</t>
  </si>
  <si>
    <t>Mary Taylor</t>
  </si>
  <si>
    <t>Velazquezchester</t>
  </si>
  <si>
    <t>ORD107271</t>
  </si>
  <si>
    <t>Lisa Bush</t>
  </si>
  <si>
    <t>ORD107272</t>
  </si>
  <si>
    <t>William Campbell</t>
  </si>
  <si>
    <t>Gregoryside</t>
  </si>
  <si>
    <t>ORD107273</t>
  </si>
  <si>
    <t>Jeffrey Diaz</t>
  </si>
  <si>
    <t>Charlesland</t>
  </si>
  <si>
    <t>ORD107274</t>
  </si>
  <si>
    <t>South Brittneystad</t>
  </si>
  <si>
    <t>ORD107275</t>
  </si>
  <si>
    <t>Timothy Lopez</t>
  </si>
  <si>
    <t>Lake Matthewview</t>
  </si>
  <si>
    <t>ORD107276</t>
  </si>
  <si>
    <t>Justin Weaver</t>
  </si>
  <si>
    <t>North Keith</t>
  </si>
  <si>
    <t>Autumn</t>
  </si>
  <si>
    <t>ORD107277</t>
  </si>
  <si>
    <t>Stanley Young</t>
  </si>
  <si>
    <t>Deanshire</t>
  </si>
  <si>
    <t>ORD107278</t>
  </si>
  <si>
    <t>Sandy Hurst</t>
  </si>
  <si>
    <t>Lake Jillianborough</t>
  </si>
  <si>
    <t>ORD107279</t>
  </si>
  <si>
    <t>Jason Rodriguez</t>
  </si>
  <si>
    <t>Diazhaven</t>
  </si>
  <si>
    <t>ORD107280</t>
  </si>
  <si>
    <t>John Parks</t>
  </si>
  <si>
    <t>ORD107281</t>
  </si>
  <si>
    <t>Kelsey Torres</t>
  </si>
  <si>
    <t>Dunnland</t>
  </si>
  <si>
    <t>ORD107282</t>
  </si>
  <si>
    <t>Natasha Spence</t>
  </si>
  <si>
    <t>East Kellyview</t>
  </si>
  <si>
    <t>ORD107283</t>
  </si>
  <si>
    <t>Jonburgh</t>
  </si>
  <si>
    <t>ORD107284</t>
  </si>
  <si>
    <t>Kathleen Alexander DDS</t>
  </si>
  <si>
    <t>Mathewberg</t>
  </si>
  <si>
    <t>ORD107285</t>
  </si>
  <si>
    <t>Brent Mason</t>
  </si>
  <si>
    <t>Atkinsonberg</t>
  </si>
  <si>
    <t>ORD107286</t>
  </si>
  <si>
    <t>ORD107287</t>
  </si>
  <si>
    <t>Kevin Diaz</t>
  </si>
  <si>
    <t>Weavermouth</t>
  </si>
  <si>
    <t>ORD107288</t>
  </si>
  <si>
    <t>Lindseymouth</t>
  </si>
  <si>
    <t>ORD107289</t>
  </si>
  <si>
    <t>aaron fisher</t>
  </si>
  <si>
    <t>Raymondberg</t>
  </si>
  <si>
    <t>ORD107290</t>
  </si>
  <si>
    <t>ORD107291</t>
  </si>
  <si>
    <t>Paige Jordan</t>
  </si>
  <si>
    <t>Myerschester</t>
  </si>
  <si>
    <t>ORD107292</t>
  </si>
  <si>
    <t>Cynthia Vargas</t>
  </si>
  <si>
    <t>Christinabury</t>
  </si>
  <si>
    <t>ORD107293</t>
  </si>
  <si>
    <t>Ashley Flowers</t>
  </si>
  <si>
    <t>Carrfurt</t>
  </si>
  <si>
    <t>ORD107294</t>
  </si>
  <si>
    <t>Sharon Hernandez</t>
  </si>
  <si>
    <t>Estradatown</t>
  </si>
  <si>
    <t>ORD107295</t>
  </si>
  <si>
    <t>Gregory Bowers</t>
  </si>
  <si>
    <t>ORD107296</t>
  </si>
  <si>
    <t>Margaret Schmidt</t>
  </si>
  <si>
    <t>ORD107297</t>
  </si>
  <si>
    <t>Mrs. Sarah Rhodes</t>
  </si>
  <si>
    <t>Edwardsbury</t>
  </si>
  <si>
    <t>ORD107298</t>
  </si>
  <si>
    <t>Sandraland</t>
  </si>
  <si>
    <t>ORD107299</t>
  </si>
  <si>
    <t>Ruth Hubbard</t>
  </si>
  <si>
    <t>ORD107300</t>
  </si>
  <si>
    <t>Richard Mccullough</t>
  </si>
  <si>
    <t>Perryville</t>
  </si>
  <si>
    <t>ORD107301</t>
  </si>
  <si>
    <t>Derek Holt</t>
  </si>
  <si>
    <t>Manningbury</t>
  </si>
  <si>
    <t>ORD107302</t>
  </si>
  <si>
    <t>Jordan Watson</t>
  </si>
  <si>
    <t>North Edwin</t>
  </si>
  <si>
    <t>ORD107303</t>
  </si>
  <si>
    <t>Regina Shaw</t>
  </si>
  <si>
    <t>Elizabethfurt</t>
  </si>
  <si>
    <t>ORD107304</t>
  </si>
  <si>
    <t>Mr. Cameron Boyd</t>
  </si>
  <si>
    <t>Andrewsfurt</t>
  </si>
  <si>
    <t>ORD107305</t>
  </si>
  <si>
    <t>Justin Gray</t>
  </si>
  <si>
    <t>ORD107306</t>
  </si>
  <si>
    <t>Savannah West</t>
  </si>
  <si>
    <t>North Cheryl</t>
  </si>
  <si>
    <t>ORD107307</t>
  </si>
  <si>
    <t>Todd Gould</t>
  </si>
  <si>
    <t>ORD107308</t>
  </si>
  <si>
    <t>Steven Evans</t>
  </si>
  <si>
    <t>Tylerport</t>
  </si>
  <si>
    <t>ORD107309</t>
  </si>
  <si>
    <t>Melissa Davies</t>
  </si>
  <si>
    <t>West Karenfurt</t>
  </si>
  <si>
    <t>ORD107310</t>
  </si>
  <si>
    <t>justin reed</t>
  </si>
  <si>
    <t>ORD107311</t>
  </si>
  <si>
    <t>Linda Parker</t>
  </si>
  <si>
    <t>Navarrofurt</t>
  </si>
  <si>
    <t>ORD107312</t>
  </si>
  <si>
    <t>John Madden</t>
  </si>
  <si>
    <t>Justintown</t>
  </si>
  <si>
    <t>ORD107313</t>
  </si>
  <si>
    <t>Anthony Soto</t>
  </si>
  <si>
    <t>ORD107314</t>
  </si>
  <si>
    <t>Caleb Wheeler</t>
  </si>
  <si>
    <t>West Traceyberg</t>
  </si>
  <si>
    <t>ORD107315</t>
  </si>
  <si>
    <t>Timothyberg</t>
  </si>
  <si>
    <t>ORD107316</t>
  </si>
  <si>
    <t>Sierra Murphy</t>
  </si>
  <si>
    <t>ORD107317</t>
  </si>
  <si>
    <t>Kathy Conway</t>
  </si>
  <si>
    <t>Livingstonchester</t>
  </si>
  <si>
    <t>ORD107318</t>
  </si>
  <si>
    <t>Neil Jackson</t>
  </si>
  <si>
    <t>ORD107319</t>
  </si>
  <si>
    <t>Paul Martinez</t>
  </si>
  <si>
    <t>New Jayhaven</t>
  </si>
  <si>
    <t>ORD107320</t>
  </si>
  <si>
    <t>Joy Johnson</t>
  </si>
  <si>
    <t>Lake Elizabethfurt</t>
  </si>
  <si>
    <t>ORD107321</t>
  </si>
  <si>
    <t>Chloe Pham</t>
  </si>
  <si>
    <t>ORD107322</t>
  </si>
  <si>
    <t>Sheila Becker</t>
  </si>
  <si>
    <t>West Jasonborough</t>
  </si>
  <si>
    <t>ORD107323</t>
  </si>
  <si>
    <t>Mary Palmer</t>
  </si>
  <si>
    <t>Port Thomasville</t>
  </si>
  <si>
    <t>ORD107324</t>
  </si>
  <si>
    <t>Anna Mendoza</t>
  </si>
  <si>
    <t>North Bryan</t>
  </si>
  <si>
    <t>ORD107325</t>
  </si>
  <si>
    <t>Carl Smith</t>
  </si>
  <si>
    <t>ORD107326</t>
  </si>
  <si>
    <t>Jesse Dawson</t>
  </si>
  <si>
    <t>ORD107327</t>
  </si>
  <si>
    <t>William Fisher</t>
  </si>
  <si>
    <t>Daviesmouth</t>
  </si>
  <si>
    <t>ORD107328</t>
  </si>
  <si>
    <t>Christopher Olson</t>
  </si>
  <si>
    <t>Justinland</t>
  </si>
  <si>
    <t>ORD107329</t>
  </si>
  <si>
    <t>Johnny Ramirez</t>
  </si>
  <si>
    <t>HOPKINSBERG</t>
  </si>
  <si>
    <t>ORD107330</t>
  </si>
  <si>
    <t>David Schneider</t>
  </si>
  <si>
    <t>Kyleshire</t>
  </si>
  <si>
    <t>ORD107331</t>
  </si>
  <si>
    <t>Judith Fisher</t>
  </si>
  <si>
    <t>Port Melvin</t>
  </si>
  <si>
    <t>ORD107332</t>
  </si>
  <si>
    <t>Christopher Dorsey</t>
  </si>
  <si>
    <t>Riveraville</t>
  </si>
  <si>
    <t>ORD107333</t>
  </si>
  <si>
    <t>Laura Davis</t>
  </si>
  <si>
    <t>ORD107334</t>
  </si>
  <si>
    <t>Mark Patterson</t>
  </si>
  <si>
    <t>Jerrybury</t>
  </si>
  <si>
    <t>ORD107335</t>
  </si>
  <si>
    <t>Kendra Martinez</t>
  </si>
  <si>
    <t>ORD107336</t>
  </si>
  <si>
    <t>Gregory Santana</t>
  </si>
  <si>
    <t>ORD107337</t>
  </si>
  <si>
    <t>Gary Ritter</t>
  </si>
  <si>
    <t>Navarroside</t>
  </si>
  <si>
    <t>ORD107338</t>
  </si>
  <si>
    <t>Elizabeth Garcia</t>
  </si>
  <si>
    <t>Port Carlos</t>
  </si>
  <si>
    <t>ORD107339</t>
  </si>
  <si>
    <t>Carol Payne</t>
  </si>
  <si>
    <t>Nicholasland</t>
  </si>
  <si>
    <t>ORD107340</t>
  </si>
  <si>
    <t>Karen Stanley</t>
  </si>
  <si>
    <t>Sandersborough</t>
  </si>
  <si>
    <t>ORD107341</t>
  </si>
  <si>
    <t>Joseph Daniels</t>
  </si>
  <si>
    <t>Brooksside</t>
  </si>
  <si>
    <t>ORD107342</t>
  </si>
  <si>
    <t>David Palmer</t>
  </si>
  <si>
    <t>Russellton</t>
  </si>
  <si>
    <t>ORD107343</t>
  </si>
  <si>
    <t>Misty Adkins</t>
  </si>
  <si>
    <t>East Deanna</t>
  </si>
  <si>
    <t>ORD107344</t>
  </si>
  <si>
    <t>Heather Guzman</t>
  </si>
  <si>
    <t>East Courtneyton</t>
  </si>
  <si>
    <t>Tyrone</t>
  </si>
  <si>
    <t>ORD107345</t>
  </si>
  <si>
    <t>Audrey Smith</t>
  </si>
  <si>
    <t>West Victor</t>
  </si>
  <si>
    <t>ORD107346</t>
  </si>
  <si>
    <t>Debra Wilkins</t>
  </si>
  <si>
    <t>Gilbertside</t>
  </si>
  <si>
    <t>ORD107347</t>
  </si>
  <si>
    <t>Andrea Soto</t>
  </si>
  <si>
    <t>ORD107348</t>
  </si>
  <si>
    <t>Jeffery Howard</t>
  </si>
  <si>
    <t>East Jamesborough</t>
  </si>
  <si>
    <t>ORD107349</t>
  </si>
  <si>
    <t>Carmen Brown</t>
  </si>
  <si>
    <t>ORD107350</t>
  </si>
  <si>
    <t>Linda Cabrera</t>
  </si>
  <si>
    <t>Greenville</t>
  </si>
  <si>
    <t>ORD107351</t>
  </si>
  <si>
    <t>Melissa Ruiz</t>
  </si>
  <si>
    <t>South Randall</t>
  </si>
  <si>
    <t>ORD107352</t>
  </si>
  <si>
    <t>Danielle Maxwell</t>
  </si>
  <si>
    <t>Hayley</t>
  </si>
  <si>
    <t>ORD107353</t>
  </si>
  <si>
    <t>Robin Mcgee</t>
  </si>
  <si>
    <t>Carrollville</t>
  </si>
  <si>
    <t>ORD107354</t>
  </si>
  <si>
    <t>Emily Huerta</t>
  </si>
  <si>
    <t>West Andrewstad</t>
  </si>
  <si>
    <t>ORD107355</t>
  </si>
  <si>
    <t>Tracy Walker</t>
  </si>
  <si>
    <t>Coffeyborough</t>
  </si>
  <si>
    <t>ORD107356</t>
  </si>
  <si>
    <t>Stephanie Mathis</t>
  </si>
  <si>
    <t>ORD107357</t>
  </si>
  <si>
    <t>Jason Beck</t>
  </si>
  <si>
    <t>Port Shelley</t>
  </si>
  <si>
    <t>ORD107358</t>
  </si>
  <si>
    <t>Lisa Gould</t>
  </si>
  <si>
    <t>Clementsbury</t>
  </si>
  <si>
    <t>ORD107359</t>
  </si>
  <si>
    <t>Andrew Barron</t>
  </si>
  <si>
    <t>Lake Jeffery</t>
  </si>
  <si>
    <t>ORD107360</t>
  </si>
  <si>
    <t>Benjamin Jones</t>
  </si>
  <si>
    <t>South Samanthaview</t>
  </si>
  <si>
    <t>ORD107361</t>
  </si>
  <si>
    <t>Jesus Montes</t>
  </si>
  <si>
    <t>South Logan</t>
  </si>
  <si>
    <t>ORD107362</t>
  </si>
  <si>
    <t>Richard Avery DVM</t>
  </si>
  <si>
    <t>Munozberg</t>
  </si>
  <si>
    <t>ORD107363</t>
  </si>
  <si>
    <t>Sandraburgh</t>
  </si>
  <si>
    <t>ORD107364</t>
  </si>
  <si>
    <t>ORD107365</t>
  </si>
  <si>
    <t>Heather Martinez</t>
  </si>
  <si>
    <t>South Eric</t>
  </si>
  <si>
    <t>ORD107366</t>
  </si>
  <si>
    <t>Michelle Horton</t>
  </si>
  <si>
    <t>ORD107367</t>
  </si>
  <si>
    <t>Antonio Gonzalez</t>
  </si>
  <si>
    <t>ORD107368</t>
  </si>
  <si>
    <t>East Gregory</t>
  </si>
  <si>
    <t>ORD107369</t>
  </si>
  <si>
    <t>Luis Hansen</t>
  </si>
  <si>
    <t>East Kim</t>
  </si>
  <si>
    <t>ORD107370</t>
  </si>
  <si>
    <t>Charles Carrillo</t>
  </si>
  <si>
    <t>Hamptonview</t>
  </si>
  <si>
    <t>ORD107371</t>
  </si>
  <si>
    <t>Brooke Galvan</t>
  </si>
  <si>
    <t>Loganbury</t>
  </si>
  <si>
    <t>ORD107372</t>
  </si>
  <si>
    <t>Cody Jones</t>
  </si>
  <si>
    <t>Lake Meghanburgh</t>
  </si>
  <si>
    <t>ORD107373</t>
  </si>
  <si>
    <t>Brittany Smith</t>
  </si>
  <si>
    <t>West Scott</t>
  </si>
  <si>
    <t>ORD107374</t>
  </si>
  <si>
    <t>Christopher Wilson</t>
  </si>
  <si>
    <t>East Kimberlyfurt</t>
  </si>
  <si>
    <t>ORD107375</t>
  </si>
  <si>
    <t>paul davis</t>
  </si>
  <si>
    <t>ORD107376</t>
  </si>
  <si>
    <t>Barbara Horton</t>
  </si>
  <si>
    <t>East Amandachester</t>
  </si>
  <si>
    <t>ORD107377</t>
  </si>
  <si>
    <t>Angela Moon</t>
  </si>
  <si>
    <t>ORD107378</t>
  </si>
  <si>
    <t>Robert Cooper</t>
  </si>
  <si>
    <t>East Paul</t>
  </si>
  <si>
    <t>ORD107379</t>
  </si>
  <si>
    <t>Christopher Brown DDS</t>
  </si>
  <si>
    <t>South Arthurmouth</t>
  </si>
  <si>
    <t>ORD107380</t>
  </si>
  <si>
    <t>Cynthia Anderson</t>
  </si>
  <si>
    <t>ORD107381</t>
  </si>
  <si>
    <t>Samuel Anderson</t>
  </si>
  <si>
    <t>West Shanechester</t>
  </si>
  <si>
    <t>ORD107382</t>
  </si>
  <si>
    <t>Jay Copeland</t>
  </si>
  <si>
    <t>Thorntonview</t>
  </si>
  <si>
    <t>ORD107383</t>
  </si>
  <si>
    <t>Angela Tucker</t>
  </si>
  <si>
    <t>ORD107384</t>
  </si>
  <si>
    <t>Tammy Jones</t>
  </si>
  <si>
    <t>ORD107385</t>
  </si>
  <si>
    <t>Gabriel Dickerson</t>
  </si>
  <si>
    <t>ORD107386</t>
  </si>
  <si>
    <t>Laura Gonzales</t>
  </si>
  <si>
    <t>Michellehaven</t>
  </si>
  <si>
    <t>ORD107387</t>
  </si>
  <si>
    <t>Scott Cole</t>
  </si>
  <si>
    <t>ORD107388</t>
  </si>
  <si>
    <t>ORD107389</t>
  </si>
  <si>
    <t>Brandon Williams</t>
  </si>
  <si>
    <t>New Emilyfort</t>
  </si>
  <si>
    <t>ORD107390</t>
  </si>
  <si>
    <t>Teresa Ramos</t>
  </si>
  <si>
    <t>North Jessicashire</t>
  </si>
  <si>
    <t>ORD107391</t>
  </si>
  <si>
    <t>Robin Kim</t>
  </si>
  <si>
    <t>Riceborough</t>
  </si>
  <si>
    <t>ORD107392</t>
  </si>
  <si>
    <t>Ricky Gonzalez</t>
  </si>
  <si>
    <t>Alexandertown</t>
  </si>
  <si>
    <t>ORD107393</t>
  </si>
  <si>
    <t>Tonya Lee</t>
  </si>
  <si>
    <t>Dianestad</t>
  </si>
  <si>
    <t>ORD107394</t>
  </si>
  <si>
    <t>East Yvettebury</t>
  </si>
  <si>
    <t>ORD107395</t>
  </si>
  <si>
    <t>Ashley Singleton</t>
  </si>
  <si>
    <t>Justinside</t>
  </si>
  <si>
    <t>ORD107396</t>
  </si>
  <si>
    <t>Joseph Hines</t>
  </si>
  <si>
    <t>East Adamfort</t>
  </si>
  <si>
    <t>ORD107397</t>
  </si>
  <si>
    <t>Brandi Cruz</t>
  </si>
  <si>
    <t>East Haydenhaven</t>
  </si>
  <si>
    <t>ORD107398</t>
  </si>
  <si>
    <t>ORD107399</t>
  </si>
  <si>
    <t>Laura Jackson</t>
  </si>
  <si>
    <t>Aliciamouth</t>
  </si>
  <si>
    <t>ORD107400</t>
  </si>
  <si>
    <t>David Barber</t>
  </si>
  <si>
    <t>ORD107401</t>
  </si>
  <si>
    <t>Courtney Schultz</t>
  </si>
  <si>
    <t>West Warren</t>
  </si>
  <si>
    <t>ORD107402</t>
  </si>
  <si>
    <t>Brady Hughes</t>
  </si>
  <si>
    <t>CHARLESSIDE</t>
  </si>
  <si>
    <t>ORD107403</t>
  </si>
  <si>
    <t>Luis Ruiz</t>
  </si>
  <si>
    <t>Foxmouth</t>
  </si>
  <si>
    <t>ORD107404</t>
  </si>
  <si>
    <t>Erin Montgomery</t>
  </si>
  <si>
    <t>West Carla</t>
  </si>
  <si>
    <t>ORD107405</t>
  </si>
  <si>
    <t>Alyssa Montoya</t>
  </si>
  <si>
    <t>ORD107406</t>
  </si>
  <si>
    <t>Steven Vasquez</t>
  </si>
  <si>
    <t>Lisaland</t>
  </si>
  <si>
    <t>ORD107407</t>
  </si>
  <si>
    <t>Kenneth King</t>
  </si>
  <si>
    <t>NEW ROGER</t>
  </si>
  <si>
    <t>ORD107408</t>
  </si>
  <si>
    <t>Samantha Weeks</t>
  </si>
  <si>
    <t>North Sabrina</t>
  </si>
  <si>
    <t>ORD107409</t>
  </si>
  <si>
    <t>Laura Brown</t>
  </si>
  <si>
    <t>North Tiffanyfort</t>
  </si>
  <si>
    <t>ORD107410</t>
  </si>
  <si>
    <t>Alexander Haney</t>
  </si>
  <si>
    <t>Jessicachester</t>
  </si>
  <si>
    <t>ORD107411</t>
  </si>
  <si>
    <t>Sean Williams</t>
  </si>
  <si>
    <t>Seanton</t>
  </si>
  <si>
    <t>ORD107412</t>
  </si>
  <si>
    <t>Johnathan Mitchell</t>
  </si>
  <si>
    <t>ORD107413</t>
  </si>
  <si>
    <t>Elizabeth Jarvis DVM</t>
  </si>
  <si>
    <t>ORD107414</t>
  </si>
  <si>
    <t>Richard Douglas</t>
  </si>
  <si>
    <t>Turnerchester</t>
  </si>
  <si>
    <t>ORD107415</t>
  </si>
  <si>
    <t>Kristen Cantrell</t>
  </si>
  <si>
    <t>Lake Andrewton</t>
  </si>
  <si>
    <t>ORD107416</t>
  </si>
  <si>
    <t>Eric Rose</t>
  </si>
  <si>
    <t>North Kristin</t>
  </si>
  <si>
    <t>ORD107417</t>
  </si>
  <si>
    <t>Nathan Pollard</t>
  </si>
  <si>
    <t>Mathewston</t>
  </si>
  <si>
    <t>ORD107418</t>
  </si>
  <si>
    <t>Brandon Goodman</t>
  </si>
  <si>
    <t>Thompsonchester</t>
  </si>
  <si>
    <t>ORD107419</t>
  </si>
  <si>
    <t>West Patrickchester</t>
  </si>
  <si>
    <t>ORD107420</t>
  </si>
  <si>
    <t>Roberto Waller</t>
  </si>
  <si>
    <t>West Donnaburgh</t>
  </si>
  <si>
    <t>ORD107421</t>
  </si>
  <si>
    <t>Bradley Castro</t>
  </si>
  <si>
    <t>ORD107422</t>
  </si>
  <si>
    <t>Michael Delgado</t>
  </si>
  <si>
    <t>Port Richardburgh</t>
  </si>
  <si>
    <t>ORD107423</t>
  </si>
  <si>
    <t>Victoria Williams</t>
  </si>
  <si>
    <t>Port Robertton</t>
  </si>
  <si>
    <t>ORD107424</t>
  </si>
  <si>
    <t>Matthew Stanton</t>
  </si>
  <si>
    <t>East Trevor</t>
  </si>
  <si>
    <t>ORD107425</t>
  </si>
  <si>
    <t>Joseph Lloyd</t>
  </si>
  <si>
    <t>Garzaberg</t>
  </si>
  <si>
    <t>ORD107426</t>
  </si>
  <si>
    <t>Nicholas Fitzpatrick</t>
  </si>
  <si>
    <t>Lake Troyside</t>
  </si>
  <si>
    <t>Gilbert</t>
  </si>
  <si>
    <t>ORD107427</t>
  </si>
  <si>
    <t>Amyland</t>
  </si>
  <si>
    <t>ORD107428</t>
  </si>
  <si>
    <t>Port Jennifer</t>
  </si>
  <si>
    <t>ORD107429</t>
  </si>
  <si>
    <t>David Dixon</t>
  </si>
  <si>
    <t>ORD107430</t>
  </si>
  <si>
    <t>kimberly wu</t>
  </si>
  <si>
    <t>ORD107431</t>
  </si>
  <si>
    <t>Lake Davidfort</t>
  </si>
  <si>
    <t>ORD107432</t>
  </si>
  <si>
    <t>Carlos Hubbard</t>
  </si>
  <si>
    <t>Suttonfort</t>
  </si>
  <si>
    <t>ORD107433</t>
  </si>
  <si>
    <t>Alyssa Hess</t>
  </si>
  <si>
    <t>Lewisburgh</t>
  </si>
  <si>
    <t>ORD107434</t>
  </si>
  <si>
    <t>Dawn Porter</t>
  </si>
  <si>
    <t>ORD107435</t>
  </si>
  <si>
    <t>Jason Hunt</t>
  </si>
  <si>
    <t>ORD107436</t>
  </si>
  <si>
    <t>Kyle Webb</t>
  </si>
  <si>
    <t>ORD107437</t>
  </si>
  <si>
    <t>Harold Olson IV</t>
  </si>
  <si>
    <t>Wagnerview</t>
  </si>
  <si>
    <t>ORD107438</t>
  </si>
  <si>
    <t>Regina Sanders</t>
  </si>
  <si>
    <t>Lake Adamborough</t>
  </si>
  <si>
    <t>ORD107439</t>
  </si>
  <si>
    <t>Megan Rogers DDS</t>
  </si>
  <si>
    <t>Mcculloughberg</t>
  </si>
  <si>
    <t>ORD107440</t>
  </si>
  <si>
    <t>Kevin Jacobson</t>
  </si>
  <si>
    <t>Lake Mitchell</t>
  </si>
  <si>
    <t>ORD107441</t>
  </si>
  <si>
    <t>Jeffrey Chen</t>
  </si>
  <si>
    <t>Sharonshire</t>
  </si>
  <si>
    <t>ORD107442</t>
  </si>
  <si>
    <t>Jeffrey Patel</t>
  </si>
  <si>
    <t>Crossberg</t>
  </si>
  <si>
    <t>ORD107443</t>
  </si>
  <si>
    <t>ORD107444</t>
  </si>
  <si>
    <t>Lisa Parker</t>
  </si>
  <si>
    <t>ORD107445</t>
  </si>
  <si>
    <t>Francis Lee</t>
  </si>
  <si>
    <t>West Rodney</t>
  </si>
  <si>
    <t>ORD107446</t>
  </si>
  <si>
    <t>Christina Simpson</t>
  </si>
  <si>
    <t>Perkinsmouth</t>
  </si>
  <si>
    <t>ORD107447</t>
  </si>
  <si>
    <t>ORD107448</t>
  </si>
  <si>
    <t>Jennifer Nelson</t>
  </si>
  <si>
    <t>Sandraport</t>
  </si>
  <si>
    <t>ORD107449</t>
  </si>
  <si>
    <t>Erica Best</t>
  </si>
  <si>
    <t>ORD107450</t>
  </si>
  <si>
    <t>Emily Bradley</t>
  </si>
  <si>
    <t>East Katherinemouth</t>
  </si>
  <si>
    <t>ORD107451</t>
  </si>
  <si>
    <t>Steven Coleman</t>
  </si>
  <si>
    <t>PORT COURTNEY</t>
  </si>
  <si>
    <t>ORD107452</t>
  </si>
  <si>
    <t>Donna Oneal</t>
  </si>
  <si>
    <t>ORD107453</t>
  </si>
  <si>
    <t>Jon Cole</t>
  </si>
  <si>
    <t>South Karenberg</t>
  </si>
  <si>
    <t>ORD107454</t>
  </si>
  <si>
    <t>ORD107455</t>
  </si>
  <si>
    <t>Melinda Wilson</t>
  </si>
  <si>
    <t>ORD107456</t>
  </si>
  <si>
    <t>Julia Martinez</t>
  </si>
  <si>
    <t>East Nicholashaven</t>
  </si>
  <si>
    <t>ORD107457</t>
  </si>
  <si>
    <t>Dana Black</t>
  </si>
  <si>
    <t>South Misty</t>
  </si>
  <si>
    <t>ORD107458</t>
  </si>
  <si>
    <t>James Adams</t>
  </si>
  <si>
    <t>West Kimmouth</t>
  </si>
  <si>
    <t>ORD107459</t>
  </si>
  <si>
    <t>marvin wiley</t>
  </si>
  <si>
    <t>ORD107460</t>
  </si>
  <si>
    <t>Jennifer White</t>
  </si>
  <si>
    <t>ORD107461</t>
  </si>
  <si>
    <t>Tammy Vega</t>
  </si>
  <si>
    <t>ORD107462</t>
  </si>
  <si>
    <t>Port Dianabury</t>
  </si>
  <si>
    <t>ORD107463</t>
  </si>
  <si>
    <t>Kristen Roberts</t>
  </si>
  <si>
    <t>ORD107464</t>
  </si>
  <si>
    <t>Jill Tucker</t>
  </si>
  <si>
    <t>West Jaimeberg</t>
  </si>
  <si>
    <t>ORD107465</t>
  </si>
  <si>
    <t>Garychester</t>
  </si>
  <si>
    <t>ORD107466</t>
  </si>
  <si>
    <t>Pamela Walker</t>
  </si>
  <si>
    <t>Nguyenborough</t>
  </si>
  <si>
    <t>ORD107467</t>
  </si>
  <si>
    <t>Michael Rose</t>
  </si>
  <si>
    <t>North Mitchellland</t>
  </si>
  <si>
    <t>ORD107468</t>
  </si>
  <si>
    <t>April Smith</t>
  </si>
  <si>
    <t>ORD107469</t>
  </si>
  <si>
    <t>Jeremy Bauer</t>
  </si>
  <si>
    <t>ORD107470</t>
  </si>
  <si>
    <t>Shelley Velasquez</t>
  </si>
  <si>
    <t>Desireeland</t>
  </si>
  <si>
    <t>ORD107471</t>
  </si>
  <si>
    <t>Julian Aguilar</t>
  </si>
  <si>
    <t>Andrewfort</t>
  </si>
  <si>
    <t>ORD107472</t>
  </si>
  <si>
    <t>Richard Calderon</t>
  </si>
  <si>
    <t>MENDOZAVILLE</t>
  </si>
  <si>
    <t>ORD107473</t>
  </si>
  <si>
    <t>Adam Williams</t>
  </si>
  <si>
    <t>ORD107474</t>
  </si>
  <si>
    <t>Kenneth Novak</t>
  </si>
  <si>
    <t>ORD107475</t>
  </si>
  <si>
    <t>Sandra Gardner</t>
  </si>
  <si>
    <t>ORD107476</t>
  </si>
  <si>
    <t>West Johnfurt</t>
  </si>
  <si>
    <t>ORD107477</t>
  </si>
  <si>
    <t>Angela Hernandez</t>
  </si>
  <si>
    <t>East Shellyburgh</t>
  </si>
  <si>
    <t>ORD107478</t>
  </si>
  <si>
    <t>Meyerton</t>
  </si>
  <si>
    <t>ORD107479</t>
  </si>
  <si>
    <t>Jessica Powers</t>
  </si>
  <si>
    <t>Lake Stephanie</t>
  </si>
  <si>
    <t>ORD107480</t>
  </si>
  <si>
    <t>Diana Smith</t>
  </si>
  <si>
    <t>BRADYMOUTH</t>
  </si>
  <si>
    <t>ORD107481</t>
  </si>
  <si>
    <t>Elizabeth Jefferson</t>
  </si>
  <si>
    <t>South Nathanielview</t>
  </si>
  <si>
    <t>ORD107482</t>
  </si>
  <si>
    <t>Robert Arnold</t>
  </si>
  <si>
    <t>North Oscar</t>
  </si>
  <si>
    <t>ORD107483</t>
  </si>
  <si>
    <t>Erin Hernandez</t>
  </si>
  <si>
    <t>ORD107484</t>
  </si>
  <si>
    <t>Charles Jackson</t>
  </si>
  <si>
    <t>NEW KARI</t>
  </si>
  <si>
    <t>ORD107485</t>
  </si>
  <si>
    <t>Francisco Ferguson</t>
  </si>
  <si>
    <t>ORD107486</t>
  </si>
  <si>
    <t>Bradley Cooper</t>
  </si>
  <si>
    <t>Rosshaven</t>
  </si>
  <si>
    <t>ORD107487</t>
  </si>
  <si>
    <t>Terry Wood</t>
  </si>
  <si>
    <t>East Lauraberg</t>
  </si>
  <si>
    <t>ORD107488</t>
  </si>
  <si>
    <t>ORD107489</t>
  </si>
  <si>
    <t>Amanda Holloway</t>
  </si>
  <si>
    <t>West Dustin</t>
  </si>
  <si>
    <t>ORD107490</t>
  </si>
  <si>
    <t>Joseph Miller</t>
  </si>
  <si>
    <t>ORD107491</t>
  </si>
  <si>
    <t>Kurt Pratt</t>
  </si>
  <si>
    <t>Port Tiffany</t>
  </si>
  <si>
    <t>ORD107492</t>
  </si>
  <si>
    <t>Brianna Dixon</t>
  </si>
  <si>
    <t>Torreshaven</t>
  </si>
  <si>
    <t>ORD107493</t>
  </si>
  <si>
    <t>David Delacruz</t>
  </si>
  <si>
    <t>Andersonbury</t>
  </si>
  <si>
    <t>ORD107494</t>
  </si>
  <si>
    <t>Michael Marshall MD</t>
  </si>
  <si>
    <t>Jessicaberg</t>
  </si>
  <si>
    <t>ORD107495</t>
  </si>
  <si>
    <t>Barbara Thomas</t>
  </si>
  <si>
    <t>PORT SHEILA</t>
  </si>
  <si>
    <t>ORD107496</t>
  </si>
  <si>
    <t>ORD107497</t>
  </si>
  <si>
    <t>Elizabeth Ward</t>
  </si>
  <si>
    <t>Millsland</t>
  </si>
  <si>
    <t>ORD107498</t>
  </si>
  <si>
    <t>Connie Campbell</t>
  </si>
  <si>
    <t>ORD107499</t>
  </si>
  <si>
    <t>Dr. Heather Moore</t>
  </si>
  <si>
    <t>ORD107500</t>
  </si>
  <si>
    <t>Jacob Williams</t>
  </si>
  <si>
    <t>New Victoriaburgh</t>
  </si>
  <si>
    <t>ORD107501</t>
  </si>
  <si>
    <t>Holly Gross</t>
  </si>
  <si>
    <t>Juliehaven</t>
  </si>
  <si>
    <t>ORD107502</t>
  </si>
  <si>
    <t>john young</t>
  </si>
  <si>
    <t>GIBBSFORT</t>
  </si>
  <si>
    <t>ORD107503</t>
  </si>
  <si>
    <t>Victoria Kim</t>
  </si>
  <si>
    <t>Mcdanielmouth</t>
  </si>
  <si>
    <t>ORD107504</t>
  </si>
  <si>
    <t>Michael Harris</t>
  </si>
  <si>
    <t>East Edward</t>
  </si>
  <si>
    <t>ORD107505</t>
  </si>
  <si>
    <t>Aaron Sullivan</t>
  </si>
  <si>
    <t>Conniestad</t>
  </si>
  <si>
    <t>ORD107506</t>
  </si>
  <si>
    <t>Valerie Perez</t>
  </si>
  <si>
    <t>North Theresamouth</t>
  </si>
  <si>
    <t>ORD107507</t>
  </si>
  <si>
    <t>Mr. Keith Davis</t>
  </si>
  <si>
    <t>ORD107508</t>
  </si>
  <si>
    <t>Joshua Reyes</t>
  </si>
  <si>
    <t>Hernandezview</t>
  </si>
  <si>
    <t>Priscilla</t>
  </si>
  <si>
    <t>ORD107509</t>
  </si>
  <si>
    <t>Scott Acosta</t>
  </si>
  <si>
    <t>ORD107510</t>
  </si>
  <si>
    <t>Brian Weaver</t>
  </si>
  <si>
    <t>West Jeremiah</t>
  </si>
  <si>
    <t>ORD107511</t>
  </si>
  <si>
    <t>Mr. Jared Forbes</t>
  </si>
  <si>
    <t>ORD107512</t>
  </si>
  <si>
    <t>Bryan Finley</t>
  </si>
  <si>
    <t>Stewartstad</t>
  </si>
  <si>
    <t>ORD107513</t>
  </si>
  <si>
    <t>Shawnport</t>
  </si>
  <si>
    <t>ORD107514</t>
  </si>
  <si>
    <t>Lawrence Brown</t>
  </si>
  <si>
    <t>Christopherbury</t>
  </si>
  <si>
    <t>ORD107515</t>
  </si>
  <si>
    <t>Kimberly Brewer</t>
  </si>
  <si>
    <t>South Jerome</t>
  </si>
  <si>
    <t>ORD107516</t>
  </si>
  <si>
    <t>Harold Levy</t>
  </si>
  <si>
    <t>Sarafurt</t>
  </si>
  <si>
    <t>ORD107517</t>
  </si>
  <si>
    <t>Ryan Abbott</t>
  </si>
  <si>
    <t>ORD107518</t>
  </si>
  <si>
    <t>Austin Ho</t>
  </si>
  <si>
    <t>ORD107519</t>
  </si>
  <si>
    <t>Daniel Oliver</t>
  </si>
  <si>
    <t>Scottport</t>
  </si>
  <si>
    <t>ORD107520</t>
  </si>
  <si>
    <t>Randy Trujillo</t>
  </si>
  <si>
    <t>Garymouth</t>
  </si>
  <si>
    <t>ORD107521</t>
  </si>
  <si>
    <t>Bryan Smith</t>
  </si>
  <si>
    <t>Amberport</t>
  </si>
  <si>
    <t>ORD107522</t>
  </si>
  <si>
    <t>Taylor Estrada</t>
  </si>
  <si>
    <t>Lake Meganchester</t>
  </si>
  <si>
    <t>ORD107523</t>
  </si>
  <si>
    <t>Joshua Wood</t>
  </si>
  <si>
    <t>Barnettberg</t>
  </si>
  <si>
    <t>ORD107524</t>
  </si>
  <si>
    <t>Brandon Weaver</t>
  </si>
  <si>
    <t>Nathanmouth</t>
  </si>
  <si>
    <t>ORD107525</t>
  </si>
  <si>
    <t>Sarah James</t>
  </si>
  <si>
    <t>Port Thomas</t>
  </si>
  <si>
    <t>ORD107526</t>
  </si>
  <si>
    <t>Jennifer Lee</t>
  </si>
  <si>
    <t>Port Nancystad</t>
  </si>
  <si>
    <t>ORD107527</t>
  </si>
  <si>
    <t>William Hobbs</t>
  </si>
  <si>
    <t>South Natalieview</t>
  </si>
  <si>
    <t>ORD107528</t>
  </si>
  <si>
    <t>James Cooper</t>
  </si>
  <si>
    <t>ORD107529</t>
  </si>
  <si>
    <t>Erin Galloway</t>
  </si>
  <si>
    <t>New Staceyside</t>
  </si>
  <si>
    <t>ORD107530</t>
  </si>
  <si>
    <t>ORD107531</t>
  </si>
  <si>
    <t>Sydney Johnson</t>
  </si>
  <si>
    <t>ORD107532</t>
  </si>
  <si>
    <t>Vazquezville</t>
  </si>
  <si>
    <t>ORD107533</t>
  </si>
  <si>
    <t>Elizabeth Baker</t>
  </si>
  <si>
    <t>New Craigchester</t>
  </si>
  <si>
    <t>ORD107534</t>
  </si>
  <si>
    <t>Jeremy Munoz</t>
  </si>
  <si>
    <t>Lisafurt</t>
  </si>
  <si>
    <t>ORD107535</t>
  </si>
  <si>
    <t>Seth Braun</t>
  </si>
  <si>
    <t>South Crystalstad</t>
  </si>
  <si>
    <t>ORD107536</t>
  </si>
  <si>
    <t>Linda Ponce</t>
  </si>
  <si>
    <t>WEST BENJAMINSTAD</t>
  </si>
  <si>
    <t>ORD107537</t>
  </si>
  <si>
    <t>ORD107538</t>
  </si>
  <si>
    <t>Brittany Hodge</t>
  </si>
  <si>
    <t>Port Heathermouth</t>
  </si>
  <si>
    <t>ORD107539</t>
  </si>
  <si>
    <t>Angela Conner</t>
  </si>
  <si>
    <t>West Madisontown</t>
  </si>
  <si>
    <t>ORD107540</t>
  </si>
  <si>
    <t>Morgan Maddox</t>
  </si>
  <si>
    <t>Andrewburgh</t>
  </si>
  <si>
    <t>ORD107541</t>
  </si>
  <si>
    <t>New Keithberg</t>
  </si>
  <si>
    <t>ORD107542</t>
  </si>
  <si>
    <t>Steven Koch</t>
  </si>
  <si>
    <t>West Stephenhaven</t>
  </si>
  <si>
    <t>ORD107543</t>
  </si>
  <si>
    <t>Erin Mitchell DDS</t>
  </si>
  <si>
    <t>Karastad</t>
  </si>
  <si>
    <t>ORD107544</t>
  </si>
  <si>
    <t>Alexander Davis DDS</t>
  </si>
  <si>
    <t>ORD107545</t>
  </si>
  <si>
    <t>West Phillip</t>
  </si>
  <si>
    <t>ORD107546</t>
  </si>
  <si>
    <t>Daniel Houston</t>
  </si>
  <si>
    <t>South Todd</t>
  </si>
  <si>
    <t>ORD107547</t>
  </si>
  <si>
    <t>Mark Freeman</t>
  </si>
  <si>
    <t>West Brenttown</t>
  </si>
  <si>
    <t>ORD107548</t>
  </si>
  <si>
    <t>Margaret Butler</t>
  </si>
  <si>
    <t>Port Paulland</t>
  </si>
  <si>
    <t>ORD107549</t>
  </si>
  <si>
    <t>Michael Ross</t>
  </si>
  <si>
    <t>ORD107550</t>
  </si>
  <si>
    <t>Alyssa Delgado</t>
  </si>
  <si>
    <t>ORD107551</t>
  </si>
  <si>
    <t>Julie Rich</t>
  </si>
  <si>
    <t>Elliottborough</t>
  </si>
  <si>
    <t>ORD107552</t>
  </si>
  <si>
    <t>Anna Gonzales</t>
  </si>
  <si>
    <t>Kennethmouth</t>
  </si>
  <si>
    <t>ORD107553</t>
  </si>
  <si>
    <t>ORD107554</t>
  </si>
  <si>
    <t>Jesse Owens</t>
  </si>
  <si>
    <t>ORD107555</t>
  </si>
  <si>
    <t>Mr. Larry Chen</t>
  </si>
  <si>
    <t>North Edwardfurt</t>
  </si>
  <si>
    <t>ORD107556</t>
  </si>
  <si>
    <t>Travis Lopez</t>
  </si>
  <si>
    <t>Meganview</t>
  </si>
  <si>
    <t>ORD107557</t>
  </si>
  <si>
    <t>Juan Blair</t>
  </si>
  <si>
    <t>Sharonfort</t>
  </si>
  <si>
    <t>ORD107558</t>
  </si>
  <si>
    <t>Alan Sanders</t>
  </si>
  <si>
    <t>ORD107559</t>
  </si>
  <si>
    <t>Jennifer Wade</t>
  </si>
  <si>
    <t>South Brittanyberg</t>
  </si>
  <si>
    <t>ORD107560</t>
  </si>
  <si>
    <t>Rebecca Holt</t>
  </si>
  <si>
    <t>North Dominiqueville</t>
  </si>
  <si>
    <t>ORD107561</t>
  </si>
  <si>
    <t>Matthew Nelson</t>
  </si>
  <si>
    <t>South Amandaport</t>
  </si>
  <si>
    <t>ORD107562</t>
  </si>
  <si>
    <t>William Maddox</t>
  </si>
  <si>
    <t>Monicastad</t>
  </si>
  <si>
    <t>ORD107563</t>
  </si>
  <si>
    <t>Amy Delgado</t>
  </si>
  <si>
    <t>East Gilbert</t>
  </si>
  <si>
    <t>ORD107564</t>
  </si>
  <si>
    <t>Lake Alexa</t>
  </si>
  <si>
    <t>ORD107565</t>
  </si>
  <si>
    <t>Kimberly White</t>
  </si>
  <si>
    <t>Mccoyton</t>
  </si>
  <si>
    <t>ORD107566</t>
  </si>
  <si>
    <t>Mallory Jackson</t>
  </si>
  <si>
    <t>MCLEANSHIRE</t>
  </si>
  <si>
    <t>ORD107567</t>
  </si>
  <si>
    <t>Theresa Curtis</t>
  </si>
  <si>
    <t>Wernerview</t>
  </si>
  <si>
    <t>ORD107568</t>
  </si>
  <si>
    <t>Mitchell Perkins</t>
  </si>
  <si>
    <t>East William</t>
  </si>
  <si>
    <t>ORD107569</t>
  </si>
  <si>
    <t>ORD107570</t>
  </si>
  <si>
    <t>Hunter Daniels</t>
  </si>
  <si>
    <t>West Nathanside</t>
  </si>
  <si>
    <t>ORD107571</t>
  </si>
  <si>
    <t>Jill Wood</t>
  </si>
  <si>
    <t>ORD107572</t>
  </si>
  <si>
    <t>Charles Hudson</t>
  </si>
  <si>
    <t>New Joelmouth</t>
  </si>
  <si>
    <t>ORD107573</t>
  </si>
  <si>
    <t>Michelle Cook</t>
  </si>
  <si>
    <t>West Veronicaport</t>
  </si>
  <si>
    <t>ORD107574</t>
  </si>
  <si>
    <t>Andrew Gonzalez</t>
  </si>
  <si>
    <t>Nicolechester</t>
  </si>
  <si>
    <t>ORD107575</t>
  </si>
  <si>
    <t>Brian Armstrong</t>
  </si>
  <si>
    <t>ORD107576</t>
  </si>
  <si>
    <t>Stephen Bryant</t>
  </si>
  <si>
    <t>Port Debbie</t>
  </si>
  <si>
    <t>ORD107577</t>
  </si>
  <si>
    <t>ORD107578</t>
  </si>
  <si>
    <t>Todd Roberts</t>
  </si>
  <si>
    <t>Lake Jeffreymouth</t>
  </si>
  <si>
    <t>ORD107579</t>
  </si>
  <si>
    <t>Olivia Martinez</t>
  </si>
  <si>
    <t>Melissaberg</t>
  </si>
  <si>
    <t>ORD107580</t>
  </si>
  <si>
    <t>Megan Rogers</t>
  </si>
  <si>
    <t>Erikbury</t>
  </si>
  <si>
    <t>ORD107581</t>
  </si>
  <si>
    <t>Earl Pierce</t>
  </si>
  <si>
    <t>ORD107582</t>
  </si>
  <si>
    <t>Justin Williamson</t>
  </si>
  <si>
    <t>ORD107583</t>
  </si>
  <si>
    <t>Mark Hart</t>
  </si>
  <si>
    <t>ORD107584</t>
  </si>
  <si>
    <t>Dana Warner</t>
  </si>
  <si>
    <t>Leefurt</t>
  </si>
  <si>
    <t>ORD107585</t>
  </si>
  <si>
    <t>Terri Mccormick</t>
  </si>
  <si>
    <t>Crystalport</t>
  </si>
  <si>
    <t>ORD107586</t>
  </si>
  <si>
    <t>Rebecca Pierce</t>
  </si>
  <si>
    <t>NORTH CRYSTAL</t>
  </si>
  <si>
    <t>ORD107587</t>
  </si>
  <si>
    <t>Edward Curry</t>
  </si>
  <si>
    <t>ORD107588</t>
  </si>
  <si>
    <t>Monica Lynn</t>
  </si>
  <si>
    <t>Caitlinmouth</t>
  </si>
  <si>
    <t>ORD107589</t>
  </si>
  <si>
    <t>Joshua George</t>
  </si>
  <si>
    <t>Stephanieburgh</t>
  </si>
  <si>
    <t>ORD107590</t>
  </si>
  <si>
    <t>Robert Rush</t>
  </si>
  <si>
    <t>ORD107591</t>
  </si>
  <si>
    <t>Abigail Jenkins</t>
  </si>
  <si>
    <t>ORD107592</t>
  </si>
  <si>
    <t>Andrew Tyler</t>
  </si>
  <si>
    <t>Riostown</t>
  </si>
  <si>
    <t>ORD107593</t>
  </si>
  <si>
    <t>Eugene Smith</t>
  </si>
  <si>
    <t>Robertschester</t>
  </si>
  <si>
    <t>ORD107594</t>
  </si>
  <si>
    <t>Megan Erickson</t>
  </si>
  <si>
    <t>West Lindsey</t>
  </si>
  <si>
    <t>ORD107595</t>
  </si>
  <si>
    <t>Andrea Maddox</t>
  </si>
  <si>
    <t>ORD107596</t>
  </si>
  <si>
    <t>Autumn English DDS</t>
  </si>
  <si>
    <t>ORD107597</t>
  </si>
  <si>
    <t>Jayland</t>
  </si>
  <si>
    <t>ORD107598</t>
  </si>
  <si>
    <t>Kevin Fischer</t>
  </si>
  <si>
    <t>ORD107599</t>
  </si>
  <si>
    <t>Lauren Turner</t>
  </si>
  <si>
    <t>Port Heatherfort</t>
  </si>
  <si>
    <t>ORD107600</t>
  </si>
  <si>
    <t>Katherine Hodges</t>
  </si>
  <si>
    <t>Port Theresa</t>
  </si>
  <si>
    <t>ORD107601</t>
  </si>
  <si>
    <t>Matthew Ponce</t>
  </si>
  <si>
    <t>Lake Gary</t>
  </si>
  <si>
    <t>ORD107602</t>
  </si>
  <si>
    <t>Daniel Ramirez</t>
  </si>
  <si>
    <t>Daughertychester</t>
  </si>
  <si>
    <t>ORD107603</t>
  </si>
  <si>
    <t>Thomas Carter</t>
  </si>
  <si>
    <t>Reedborough</t>
  </si>
  <si>
    <t>ORD107604</t>
  </si>
  <si>
    <t>Brooksborough</t>
  </si>
  <si>
    <t>ORD107605</t>
  </si>
  <si>
    <t>Robin Foster</t>
  </si>
  <si>
    <t>ORD107606</t>
  </si>
  <si>
    <t>Grant Rodriguez</t>
  </si>
  <si>
    <t>South Bradleyview</t>
  </si>
  <si>
    <t>ORD107607</t>
  </si>
  <si>
    <t>Rhonda Randall</t>
  </si>
  <si>
    <t>North Bridgetfort</t>
  </si>
  <si>
    <t>ORD107608</t>
  </si>
  <si>
    <t>Debbie Green</t>
  </si>
  <si>
    <t>Acostaborough</t>
  </si>
  <si>
    <t>ORD107609</t>
  </si>
  <si>
    <t>Stephen Bates</t>
  </si>
  <si>
    <t>ORD107610</t>
  </si>
  <si>
    <t>Michael Cruz</t>
  </si>
  <si>
    <t>New Devinview</t>
  </si>
  <si>
    <t>ORD107611</t>
  </si>
  <si>
    <t>Nicholas Stevenson</t>
  </si>
  <si>
    <t>Brianchester</t>
  </si>
  <si>
    <t>ORD107612</t>
  </si>
  <si>
    <t>Sarah Pacheco</t>
  </si>
  <si>
    <t>Madisonside</t>
  </si>
  <si>
    <t>ORD107613</t>
  </si>
  <si>
    <t>Stephanie Rose</t>
  </si>
  <si>
    <t>Stevensburgh</t>
  </si>
  <si>
    <t>ORD107614</t>
  </si>
  <si>
    <t>Ivan Wilson</t>
  </si>
  <si>
    <t>South Matthewberg</t>
  </si>
  <si>
    <t>ORD107615</t>
  </si>
  <si>
    <t>Lake Randyland</t>
  </si>
  <si>
    <t>ORD107616</t>
  </si>
  <si>
    <t>Kyle Hernandez Jr.</t>
  </si>
  <si>
    <t>Garrettview</t>
  </si>
  <si>
    <t>ORD107617</t>
  </si>
  <si>
    <t>Charles Young</t>
  </si>
  <si>
    <t>New Taylor</t>
  </si>
  <si>
    <t>ORD107618</t>
  </si>
  <si>
    <t>Patricia Kramer</t>
  </si>
  <si>
    <t>ORD107619</t>
  </si>
  <si>
    <t>Jason Hunter</t>
  </si>
  <si>
    <t>Davistown</t>
  </si>
  <si>
    <t>ORD107620</t>
  </si>
  <si>
    <t>Shirley Peters</t>
  </si>
  <si>
    <t>Doughertymouth</t>
  </si>
  <si>
    <t>ORD107621</t>
  </si>
  <si>
    <t>Lake Troyville</t>
  </si>
  <si>
    <t>ORD107622</t>
  </si>
  <si>
    <t>Amy Simmons</t>
  </si>
  <si>
    <t>Amandaberg</t>
  </si>
  <si>
    <t>ORD107623</t>
  </si>
  <si>
    <t>Cynthia Garza</t>
  </si>
  <si>
    <t>Port Richardshire</t>
  </si>
  <si>
    <t>ORD107624</t>
  </si>
  <si>
    <t>Lori Walker</t>
  </si>
  <si>
    <t>ORD107625</t>
  </si>
  <si>
    <t>Darrell Lopez</t>
  </si>
  <si>
    <t>ORD107626</t>
  </si>
  <si>
    <t>Deanna Singh</t>
  </si>
  <si>
    <t>West Kevinville</t>
  </si>
  <si>
    <t>ORD107627</t>
  </si>
  <si>
    <t>Susan Terry</t>
  </si>
  <si>
    <t>ORD107628</t>
  </si>
  <si>
    <t>Joanna Luna</t>
  </si>
  <si>
    <t>Lisaville</t>
  </si>
  <si>
    <t>ORD107629</t>
  </si>
  <si>
    <t>Lori Rodgers</t>
  </si>
  <si>
    <t>Keithfurt</t>
  </si>
  <si>
    <t>ORD107630</t>
  </si>
  <si>
    <t>Jennifer Mcneil</t>
  </si>
  <si>
    <t>LAKE GABRIELMOUTH</t>
  </si>
  <si>
    <t>ORD107631</t>
  </si>
  <si>
    <t>Erik Guerrero</t>
  </si>
  <si>
    <t>ORD107632</t>
  </si>
  <si>
    <t>David Herman</t>
  </si>
  <si>
    <t>Weaverberg</t>
  </si>
  <si>
    <t>ORD107633</t>
  </si>
  <si>
    <t>Jenny Young</t>
  </si>
  <si>
    <t>Brendafort</t>
  </si>
  <si>
    <t>ORD107634</t>
  </si>
  <si>
    <t>Danny Haynes</t>
  </si>
  <si>
    <t>North Ericaland</t>
  </si>
  <si>
    <t>ORD107635</t>
  </si>
  <si>
    <t>Joseph Carlson</t>
  </si>
  <si>
    <t>ORD107636</t>
  </si>
  <si>
    <t>Jesse Jimenez</t>
  </si>
  <si>
    <t>Russellstad</t>
  </si>
  <si>
    <t>ORD107637</t>
  </si>
  <si>
    <t>William Estrada</t>
  </si>
  <si>
    <t>Hillville</t>
  </si>
  <si>
    <t>ORD107638</t>
  </si>
  <si>
    <t>Gary Rich</t>
  </si>
  <si>
    <t>Huntton</t>
  </si>
  <si>
    <t>Terrence</t>
  </si>
  <si>
    <t>ORD107639</t>
  </si>
  <si>
    <t>Dana Miller</t>
  </si>
  <si>
    <t>Brownfort</t>
  </si>
  <si>
    <t>ORD107640</t>
  </si>
  <si>
    <t>James Murphy</t>
  </si>
  <si>
    <t>ORD107641</t>
  </si>
  <si>
    <t>Mary Sims</t>
  </si>
  <si>
    <t>ORD107642</t>
  </si>
  <si>
    <t>Troy Lewis</t>
  </si>
  <si>
    <t>Lake Amystad</t>
  </si>
  <si>
    <t>ORD107643</t>
  </si>
  <si>
    <t>Gregory Ortiz DDS</t>
  </si>
  <si>
    <t>Martinezland</t>
  </si>
  <si>
    <t>ORD107644</t>
  </si>
  <si>
    <t>Chad Beasley</t>
  </si>
  <si>
    <t>Heidifurt</t>
  </si>
  <si>
    <t>ORD107645</t>
  </si>
  <si>
    <t>James Walls</t>
  </si>
  <si>
    <t>Briannafurt</t>
  </si>
  <si>
    <t>ORD107646</t>
  </si>
  <si>
    <t>Brett Wilkerson</t>
  </si>
  <si>
    <t>East Miranda</t>
  </si>
  <si>
    <t>ORD107647</t>
  </si>
  <si>
    <t>Marcus Willis</t>
  </si>
  <si>
    <t>North Jennifershire</t>
  </si>
  <si>
    <t>ORD107648</t>
  </si>
  <si>
    <t>ORD107649</t>
  </si>
  <si>
    <t>John Jackson</t>
  </si>
  <si>
    <t>ORD107650</t>
  </si>
  <si>
    <t>ORD107651</t>
  </si>
  <si>
    <t>Dawn Day</t>
  </si>
  <si>
    <t>Port Savannah</t>
  </si>
  <si>
    <t>ORD107652</t>
  </si>
  <si>
    <t>Jessica Adams</t>
  </si>
  <si>
    <t>ORD107653</t>
  </si>
  <si>
    <t>Gary Gonzalez</t>
  </si>
  <si>
    <t>ORD107654</t>
  </si>
  <si>
    <t>Timothy Hahn</t>
  </si>
  <si>
    <t>Pittsburgh</t>
  </si>
  <si>
    <t>ORD107655</t>
  </si>
  <si>
    <t>Luke Montoya</t>
  </si>
  <si>
    <t>Lake Thomastown</t>
  </si>
  <si>
    <t>ORD107656</t>
  </si>
  <si>
    <t>Kenneth Jacobson</t>
  </si>
  <si>
    <t>West Sarah</t>
  </si>
  <si>
    <t>ORD107657</t>
  </si>
  <si>
    <t>Cynthia Moody</t>
  </si>
  <si>
    <t>ORD107658</t>
  </si>
  <si>
    <t>Maria Duke</t>
  </si>
  <si>
    <t>West Bryanland</t>
  </si>
  <si>
    <t>ORD107659</t>
  </si>
  <si>
    <t>Sandra Sanders</t>
  </si>
  <si>
    <t>South Holly</t>
  </si>
  <si>
    <t>ORD107660</t>
  </si>
  <si>
    <t>Diana Stevens</t>
  </si>
  <si>
    <t>East Jonathanmouth</t>
  </si>
  <si>
    <t>ORD107661</t>
  </si>
  <si>
    <t>April Kim</t>
  </si>
  <si>
    <t>Mendozafurt</t>
  </si>
  <si>
    <t>ORD107662</t>
  </si>
  <si>
    <t>Alexander Griffin</t>
  </si>
  <si>
    <t>ORD107663</t>
  </si>
  <si>
    <t>Anna Zamora</t>
  </si>
  <si>
    <t>Peterborough</t>
  </si>
  <si>
    <t>ORD107664</t>
  </si>
  <si>
    <t>Stephanie Martin</t>
  </si>
  <si>
    <t>East Valeriefort</t>
  </si>
  <si>
    <t>ORD107665</t>
  </si>
  <si>
    <t>James Becker</t>
  </si>
  <si>
    <t>ORD107666</t>
  </si>
  <si>
    <t>Dale Scott</t>
  </si>
  <si>
    <t>ORD107667</t>
  </si>
  <si>
    <t>Joseph Robinson</t>
  </si>
  <si>
    <t>ORD107668</t>
  </si>
  <si>
    <t>Sara Middleton</t>
  </si>
  <si>
    <t>Gilbertmouth</t>
  </si>
  <si>
    <t>ORD107669</t>
  </si>
  <si>
    <t>Kyle Cochran</t>
  </si>
  <si>
    <t>East Ashleeshire</t>
  </si>
  <si>
    <t>ORD107670</t>
  </si>
  <si>
    <t>Julie Fleming</t>
  </si>
  <si>
    <t>Benitezland</t>
  </si>
  <si>
    <t>ORD107671</t>
  </si>
  <si>
    <t>Deanna Wong</t>
  </si>
  <si>
    <t>ORD107672</t>
  </si>
  <si>
    <t>Christopher Parks</t>
  </si>
  <si>
    <t>ORD107673</t>
  </si>
  <si>
    <t>ORD107674</t>
  </si>
  <si>
    <t>Hannah Harris</t>
  </si>
  <si>
    <t>Reynoldsmouth</t>
  </si>
  <si>
    <t>ORD107675</t>
  </si>
  <si>
    <t>Lisa Guerra</t>
  </si>
  <si>
    <t>Zacharystad</t>
  </si>
  <si>
    <t>ORD107676</t>
  </si>
  <si>
    <t>Sharon Thompson</t>
  </si>
  <si>
    <t>Rodriguezberg</t>
  </si>
  <si>
    <t>ORD107677</t>
  </si>
  <si>
    <t>Emily Mckinney</t>
  </si>
  <si>
    <t>Lake Jenniferland</t>
  </si>
  <si>
    <t>ORD107678</t>
  </si>
  <si>
    <t>Jesse Edwards</t>
  </si>
  <si>
    <t>ORD107679</t>
  </si>
  <si>
    <t>Samuel Pennington</t>
  </si>
  <si>
    <t>South Alexismouth</t>
  </si>
  <si>
    <t>ORD107680</t>
  </si>
  <si>
    <t>Stephanie Durham</t>
  </si>
  <si>
    <t>Teresaville</t>
  </si>
  <si>
    <t>ORD107681</t>
  </si>
  <si>
    <t>Michael Graham</t>
  </si>
  <si>
    <t>ORD107682</t>
  </si>
  <si>
    <t>Michael Williams</t>
  </si>
  <si>
    <t>New Sherry</t>
  </si>
  <si>
    <t>ORD107683</t>
  </si>
  <si>
    <t>Sean Salinas</t>
  </si>
  <si>
    <t>ORD107684</t>
  </si>
  <si>
    <t>Kyle Martinez</t>
  </si>
  <si>
    <t>ORD107685</t>
  </si>
  <si>
    <t>Albert Myers</t>
  </si>
  <si>
    <t>Isaacstad</t>
  </si>
  <si>
    <t>ORD107686</t>
  </si>
  <si>
    <t>Stephanie Matthews</t>
  </si>
  <si>
    <t>Sonyaville</t>
  </si>
  <si>
    <t>ORD107687</t>
  </si>
  <si>
    <t>Earl Snow Jr.</t>
  </si>
  <si>
    <t>ORD107688</t>
  </si>
  <si>
    <t>Martin Ross</t>
  </si>
  <si>
    <t>ORD107689</t>
  </si>
  <si>
    <t>Carrie Reyes</t>
  </si>
  <si>
    <t>Salasstad</t>
  </si>
  <si>
    <t>ORD107690</t>
  </si>
  <si>
    <t>Charles Simpson</t>
  </si>
  <si>
    <t>West Lauraview</t>
  </si>
  <si>
    <t>ORD107691</t>
  </si>
  <si>
    <t>ORD107692</t>
  </si>
  <si>
    <t>ORD107693</t>
  </si>
  <si>
    <t>Juan Munoz</t>
  </si>
  <si>
    <t>South Terry</t>
  </si>
  <si>
    <t>ORD107694</t>
  </si>
  <si>
    <t>Penny Wilson</t>
  </si>
  <si>
    <t>Paulahaven</t>
  </si>
  <si>
    <t>ORD107695</t>
  </si>
  <si>
    <t>Shawn Smith</t>
  </si>
  <si>
    <t>Mariamouth</t>
  </si>
  <si>
    <t>ORD107696</t>
  </si>
  <si>
    <t>Jacob Jennings</t>
  </si>
  <si>
    <t>RONALDMOUTH</t>
  </si>
  <si>
    <t>ORD107697</t>
  </si>
  <si>
    <t>Michaela Bennett</t>
  </si>
  <si>
    <t>KARENFORT</t>
  </si>
  <si>
    <t>ORD107698</t>
  </si>
  <si>
    <t>Michael West</t>
  </si>
  <si>
    <t>ORD107699</t>
  </si>
  <si>
    <t>ORD107700</t>
  </si>
  <si>
    <t>Wayne Ellis</t>
  </si>
  <si>
    <t>ORD107701</t>
  </si>
  <si>
    <t>Jesus Lewis</t>
  </si>
  <si>
    <t>Jesseside</t>
  </si>
  <si>
    <t>ORD107702</t>
  </si>
  <si>
    <t>Sandra Rivas</t>
  </si>
  <si>
    <t>Sandovalshire</t>
  </si>
  <si>
    <t>ORD107703</t>
  </si>
  <si>
    <t>Jane Holt</t>
  </si>
  <si>
    <t>North Lindseychester</t>
  </si>
  <si>
    <t>ORD107704</t>
  </si>
  <si>
    <t>Carrie Hicks</t>
  </si>
  <si>
    <t>West Debbie</t>
  </si>
  <si>
    <t>ORD107705</t>
  </si>
  <si>
    <t>Port Billmouth</t>
  </si>
  <si>
    <t>ORD107706</t>
  </si>
  <si>
    <t>James Chambers</t>
  </si>
  <si>
    <t>ORD107707</t>
  </si>
  <si>
    <t>East Robertmouth</t>
  </si>
  <si>
    <t>ORD107708</t>
  </si>
  <si>
    <t>Chelsea Payne</t>
  </si>
  <si>
    <t>South Katherineland</t>
  </si>
  <si>
    <t>ORD107709</t>
  </si>
  <si>
    <t>Lisa Gregory</t>
  </si>
  <si>
    <t>South Rachelhaven</t>
  </si>
  <si>
    <t>ORD107710</t>
  </si>
  <si>
    <t>Christian Johnson</t>
  </si>
  <si>
    <t>Charlestown</t>
  </si>
  <si>
    <t>ORD107711</t>
  </si>
  <si>
    <t>Susan Powell</t>
  </si>
  <si>
    <t>Port Jenniferbury</t>
  </si>
  <si>
    <t>ORD107712</t>
  </si>
  <si>
    <t>Mrs. Yvonne Peters</t>
  </si>
  <si>
    <t>New Charlesland</t>
  </si>
  <si>
    <t>ORD107713</t>
  </si>
  <si>
    <t>Gabrielle Gates</t>
  </si>
  <si>
    <t>North Catherinechester</t>
  </si>
  <si>
    <t>ORD107714</t>
  </si>
  <si>
    <t>Dr. Teresa Taylor</t>
  </si>
  <si>
    <t>Phillipstad</t>
  </si>
  <si>
    <t>ORD107715</t>
  </si>
  <si>
    <t>Joseph Murillo</t>
  </si>
  <si>
    <t>ORD107716</t>
  </si>
  <si>
    <t>Stephanie Hansen</t>
  </si>
  <si>
    <t>West Justin</t>
  </si>
  <si>
    <t>ORD107717</t>
  </si>
  <si>
    <t>Paula Rivas</t>
  </si>
  <si>
    <t>Charlesborough</t>
  </si>
  <si>
    <t>ORD107718</t>
  </si>
  <si>
    <t>Evelyn Williams</t>
  </si>
  <si>
    <t>Murilloberg</t>
  </si>
  <si>
    <t>ORD107719</t>
  </si>
  <si>
    <t>Whitney Rogers</t>
  </si>
  <si>
    <t>Lake Keith</t>
  </si>
  <si>
    <t>ORD107720</t>
  </si>
  <si>
    <t>Sharon Brown</t>
  </si>
  <si>
    <t>Port Adrianaburgh</t>
  </si>
  <si>
    <t>ORD107721</t>
  </si>
  <si>
    <t>David Dean</t>
  </si>
  <si>
    <t>ORD107722</t>
  </si>
  <si>
    <t>Ms. Emily Frank MD</t>
  </si>
  <si>
    <t>ORD107723</t>
  </si>
  <si>
    <t>Julia Austin</t>
  </si>
  <si>
    <t>West Meghan</t>
  </si>
  <si>
    <t>ORD107724</t>
  </si>
  <si>
    <t>Myersview</t>
  </si>
  <si>
    <t>ORD107725</t>
  </si>
  <si>
    <t>Briana Adams</t>
  </si>
  <si>
    <t>East Megan</t>
  </si>
  <si>
    <t>ORD107726</t>
  </si>
  <si>
    <t>Travis Blackburn</t>
  </si>
  <si>
    <t>Brucemouth</t>
  </si>
  <si>
    <t>ORD107727</t>
  </si>
  <si>
    <t>Jacob Ortiz</t>
  </si>
  <si>
    <t>ORD107728</t>
  </si>
  <si>
    <t>Christian Chambers</t>
  </si>
  <si>
    <t>Port Cynthiachester</t>
  </si>
  <si>
    <t>ORD107729</t>
  </si>
  <si>
    <t>ORD107730</t>
  </si>
  <si>
    <t>ORD107731</t>
  </si>
  <si>
    <t>Joseph Powell</t>
  </si>
  <si>
    <t>Schultzfort</t>
  </si>
  <si>
    <t>ORD107732</t>
  </si>
  <si>
    <t>Michelle Avila</t>
  </si>
  <si>
    <t>ORD107733</t>
  </si>
  <si>
    <t>Kayla Diaz</t>
  </si>
  <si>
    <t>ORD107734</t>
  </si>
  <si>
    <t>Jay Faulkner</t>
  </si>
  <si>
    <t>ORD107735</t>
  </si>
  <si>
    <t>Joe Cook</t>
  </si>
  <si>
    <t>North Donald</t>
  </si>
  <si>
    <t>ORD107736</t>
  </si>
  <si>
    <t>Jessica Wilson</t>
  </si>
  <si>
    <t>West Leahfurt</t>
  </si>
  <si>
    <t>ORD107737</t>
  </si>
  <si>
    <t>Daniel May</t>
  </si>
  <si>
    <t>ORD107738</t>
  </si>
  <si>
    <t>Port Kellyborough</t>
  </si>
  <si>
    <t>ORD107739</t>
  </si>
  <si>
    <t>Ryan Roman</t>
  </si>
  <si>
    <t>Georgechester</t>
  </si>
  <si>
    <t>ORD107740</t>
  </si>
  <si>
    <t>Joe Newton</t>
  </si>
  <si>
    <t>ORD107741</t>
  </si>
  <si>
    <t>Jennifer Larson MD</t>
  </si>
  <si>
    <t>Lake Emily</t>
  </si>
  <si>
    <t>Roberta</t>
  </si>
  <si>
    <t>ORD107742</t>
  </si>
  <si>
    <t>Daniel Watkins</t>
  </si>
  <si>
    <t>New Melvin</t>
  </si>
  <si>
    <t>ORD107743</t>
  </si>
  <si>
    <t>Mark Lozano</t>
  </si>
  <si>
    <t>West Ashlee</t>
  </si>
  <si>
    <t>ORD107744</t>
  </si>
  <si>
    <t>Regina Todd</t>
  </si>
  <si>
    <t>ORD107745</t>
  </si>
  <si>
    <t>Cynthia Compton</t>
  </si>
  <si>
    <t>Oliviaberg</t>
  </si>
  <si>
    <t>ORD107746</t>
  </si>
  <si>
    <t>Juan Johnston</t>
  </si>
  <si>
    <t>New Annette</t>
  </si>
  <si>
    <t>ORD107747</t>
  </si>
  <si>
    <t>Monica Thomas</t>
  </si>
  <si>
    <t>Stevenshire</t>
  </si>
  <si>
    <t>ORD107748</t>
  </si>
  <si>
    <t>Justin Kemp</t>
  </si>
  <si>
    <t>Castilloville</t>
  </si>
  <si>
    <t>ORD107749</t>
  </si>
  <si>
    <t>Debbie Miles</t>
  </si>
  <si>
    <t>Brendanville</t>
  </si>
  <si>
    <t>ORD107750</t>
  </si>
  <si>
    <t>Beth Spears</t>
  </si>
  <si>
    <t>Yvonnemouth</t>
  </si>
  <si>
    <t>ORD107751</t>
  </si>
  <si>
    <t>Mrs. Brenda Sharp</t>
  </si>
  <si>
    <t>Garrettfort</t>
  </si>
  <si>
    <t>ORD107752</t>
  </si>
  <si>
    <t>Traci Campbell</t>
  </si>
  <si>
    <t>New Dominiqueshire</t>
  </si>
  <si>
    <t>Nina</t>
  </si>
  <si>
    <t>ORD107753</t>
  </si>
  <si>
    <t>ORD107754</t>
  </si>
  <si>
    <t>Dominic Kemp</t>
  </si>
  <si>
    <t>Newmanmouth</t>
  </si>
  <si>
    <t>ORD107755</t>
  </si>
  <si>
    <t>Pamelahaven</t>
  </si>
  <si>
    <t>ORD107756</t>
  </si>
  <si>
    <t>Melinda Mullen</t>
  </si>
  <si>
    <t>Port Robertville</t>
  </si>
  <si>
    <t>ORD107757</t>
  </si>
  <si>
    <t>Charlotte Wilson</t>
  </si>
  <si>
    <t>New Melvinshire</t>
  </si>
  <si>
    <t>ORD107758</t>
  </si>
  <si>
    <t>Joseph Mullen</t>
  </si>
  <si>
    <t>South Richardton</t>
  </si>
  <si>
    <t>ORD107759</t>
  </si>
  <si>
    <t>Port Tammytown</t>
  </si>
  <si>
    <t>ORD107760</t>
  </si>
  <si>
    <t>Mark Myers</t>
  </si>
  <si>
    <t>Hebertchester</t>
  </si>
  <si>
    <t>ORD107761</t>
  </si>
  <si>
    <t>Mrs. Janet Flores</t>
  </si>
  <si>
    <t>Port Jeffery</t>
  </si>
  <si>
    <t>ORD107762</t>
  </si>
  <si>
    <t>Janet King</t>
  </si>
  <si>
    <t>ORD107763</t>
  </si>
  <si>
    <t>Toni Thompson</t>
  </si>
  <si>
    <t>North Adamborough</t>
  </si>
  <si>
    <t>ORD107764</t>
  </si>
  <si>
    <t>Chris Hart</t>
  </si>
  <si>
    <t>ORD107765</t>
  </si>
  <si>
    <t>Dana Rose</t>
  </si>
  <si>
    <t>Lake Deborahhaven</t>
  </si>
  <si>
    <t>ORD107766</t>
  </si>
  <si>
    <t>Megan Solis</t>
  </si>
  <si>
    <t>ORD107767</t>
  </si>
  <si>
    <t>Kelly Conrad</t>
  </si>
  <si>
    <t>Bradyshire</t>
  </si>
  <si>
    <t>ORD107768</t>
  </si>
  <si>
    <t>Lori Roberts</t>
  </si>
  <si>
    <t>ORD107769</t>
  </si>
  <si>
    <t>Zachary Delgado</t>
  </si>
  <si>
    <t>East Juliefort</t>
  </si>
  <si>
    <t>ORD107770</t>
  </si>
  <si>
    <t>Ronald Dalton</t>
  </si>
  <si>
    <t>ORD107771</t>
  </si>
  <si>
    <t>Judith Thomas</t>
  </si>
  <si>
    <t>New Angelaview</t>
  </si>
  <si>
    <t>ORD107772</t>
  </si>
  <si>
    <t>Courtney Allen</t>
  </si>
  <si>
    <t>East Amber</t>
  </si>
  <si>
    <t>ORD107773</t>
  </si>
  <si>
    <t>Anna Jones</t>
  </si>
  <si>
    <t>Lake Laceyberg</t>
  </si>
  <si>
    <t>ORD107774</t>
  </si>
  <si>
    <t>Dr. Kaitlin Williams DDS</t>
  </si>
  <si>
    <t>ORD107775</t>
  </si>
  <si>
    <t>Juan Mason</t>
  </si>
  <si>
    <t>Nguyenmouth</t>
  </si>
  <si>
    <t>ORD107776</t>
  </si>
  <si>
    <t>Joshua Nielsen</t>
  </si>
  <si>
    <t>ORD107777</t>
  </si>
  <si>
    <t>Port Stephenfort</t>
  </si>
  <si>
    <t>ORD107778</t>
  </si>
  <si>
    <t>Dennis Patel</t>
  </si>
  <si>
    <t>Matthewborough</t>
  </si>
  <si>
    <t>ORD107779</t>
  </si>
  <si>
    <t>Lake Teresahaven</t>
  </si>
  <si>
    <t>ORD107780</t>
  </si>
  <si>
    <t>Marissa Cooper</t>
  </si>
  <si>
    <t>Karenside</t>
  </si>
  <si>
    <t>ORD107781</t>
  </si>
  <si>
    <t>Robert Zimmerman</t>
  </si>
  <si>
    <t>West Timothyton</t>
  </si>
  <si>
    <t>ORD107782</t>
  </si>
  <si>
    <t>Melissa Carpenter</t>
  </si>
  <si>
    <t>East Carly</t>
  </si>
  <si>
    <t>ORD107783</t>
  </si>
  <si>
    <t>Tony Nixon</t>
  </si>
  <si>
    <t>ORD107784</t>
  </si>
  <si>
    <t>Jennifer Morgan</t>
  </si>
  <si>
    <t>ORD107785</t>
  </si>
  <si>
    <t>chris gomez</t>
  </si>
  <si>
    <t>Lake Samanthamouth</t>
  </si>
  <si>
    <t>ORD107786</t>
  </si>
  <si>
    <t>Jonathan Bruce</t>
  </si>
  <si>
    <t>ORD107787</t>
  </si>
  <si>
    <t>Thomas Gill</t>
  </si>
  <si>
    <t>ORD107788</t>
  </si>
  <si>
    <t>Victor Kelly</t>
  </si>
  <si>
    <t>West Rebeccaport</t>
  </si>
  <si>
    <t>ORD107789</t>
  </si>
  <si>
    <t>Meredith Kemp</t>
  </si>
  <si>
    <t>ORD107790</t>
  </si>
  <si>
    <t>Tony Navarro</t>
  </si>
  <si>
    <t>ORD107791</t>
  </si>
  <si>
    <t>Richard Morgan</t>
  </si>
  <si>
    <t>ORD107792</t>
  </si>
  <si>
    <t>Patricia Bush</t>
  </si>
  <si>
    <t>ORD107793</t>
  </si>
  <si>
    <t>Jacqueline Smith</t>
  </si>
  <si>
    <t>ORD107794</t>
  </si>
  <si>
    <t>Jacob Ruiz</t>
  </si>
  <si>
    <t>West Marymouth</t>
  </si>
  <si>
    <t>ORD107795</t>
  </si>
  <si>
    <t>William Taylor</t>
  </si>
  <si>
    <t>North Thomasmouth</t>
  </si>
  <si>
    <t>ORD107796</t>
  </si>
  <si>
    <t>Barry Duran</t>
  </si>
  <si>
    <t>Johnstonland</t>
  </si>
  <si>
    <t>ORD107797</t>
  </si>
  <si>
    <t>Dana Kim</t>
  </si>
  <si>
    <t>West Belindatown</t>
  </si>
  <si>
    <t>ORD107798</t>
  </si>
  <si>
    <t>ORD107799</t>
  </si>
  <si>
    <t>Kelly Porter</t>
  </si>
  <si>
    <t>Spencerbury</t>
  </si>
  <si>
    <t>ORD107800</t>
  </si>
  <si>
    <t>Christopher Mccarthy</t>
  </si>
  <si>
    <t>ORD107801</t>
  </si>
  <si>
    <t>NATALIESTAD</t>
  </si>
  <si>
    <t>ORD107802</t>
  </si>
  <si>
    <t>Bryan Ortiz</t>
  </si>
  <si>
    <t>ORD107803</t>
  </si>
  <si>
    <t>Barbara Wells</t>
  </si>
  <si>
    <t>South Staceyberg</t>
  </si>
  <si>
    <t>ORD107804</t>
  </si>
  <si>
    <t>Crystal Richmond</t>
  </si>
  <si>
    <t>Margaretview</t>
  </si>
  <si>
    <t>ORD107805</t>
  </si>
  <si>
    <t>Cristian Nelson</t>
  </si>
  <si>
    <t>South Joshua</t>
  </si>
  <si>
    <t>ORD107806</t>
  </si>
  <si>
    <t>Larry Palmer</t>
  </si>
  <si>
    <t>South Dannyberg</t>
  </si>
  <si>
    <t>ORD107807</t>
  </si>
  <si>
    <t>John Salas</t>
  </si>
  <si>
    <t>Hicksstad</t>
  </si>
  <si>
    <t>ORD107808</t>
  </si>
  <si>
    <t>John Carney</t>
  </si>
  <si>
    <t>Jaclyntown</t>
  </si>
  <si>
    <t>ORD107809</t>
  </si>
  <si>
    <t>Christopher Krause</t>
  </si>
  <si>
    <t>ORD107810</t>
  </si>
  <si>
    <t>Kimberly Harmon</t>
  </si>
  <si>
    <t>ORD107811</t>
  </si>
  <si>
    <t>Joshua Brooks</t>
  </si>
  <si>
    <t>ORD107812</t>
  </si>
  <si>
    <t>Brooke Green</t>
  </si>
  <si>
    <t>ORD107813</t>
  </si>
  <si>
    <t>Donald Hancock</t>
  </si>
  <si>
    <t>ORD107814</t>
  </si>
  <si>
    <t>Jerry Armstrong</t>
  </si>
  <si>
    <t>Franklinhaven</t>
  </si>
  <si>
    <t>ORD107815</t>
  </si>
  <si>
    <t>Rebecca Brennan</t>
  </si>
  <si>
    <t>ORD107816</t>
  </si>
  <si>
    <t>Cynthia Chandler</t>
  </si>
  <si>
    <t>ORD107817</t>
  </si>
  <si>
    <t>Jill Harrison</t>
  </si>
  <si>
    <t>Deckerborough</t>
  </si>
  <si>
    <t>ORD107818</t>
  </si>
  <si>
    <t>Kevin Alvarez</t>
  </si>
  <si>
    <t>ORD107819</t>
  </si>
  <si>
    <t>Zachary Wall</t>
  </si>
  <si>
    <t>North Ana</t>
  </si>
  <si>
    <t>ORD107820</t>
  </si>
  <si>
    <t>Gary Powers</t>
  </si>
  <si>
    <t>ORD107821</t>
  </si>
  <si>
    <t>Sara Black</t>
  </si>
  <si>
    <t>North Jose</t>
  </si>
  <si>
    <t>ORD107822</t>
  </si>
  <si>
    <t>Sydney Singh</t>
  </si>
  <si>
    <t>ORD107823</t>
  </si>
  <si>
    <t>Lindsey Cruz</t>
  </si>
  <si>
    <t>Lindseyview</t>
  </si>
  <si>
    <t>ORD107824</t>
  </si>
  <si>
    <t>Katrina Stanton</t>
  </si>
  <si>
    <t>East Jamesmouth</t>
  </si>
  <si>
    <t>ORD107825</t>
  </si>
  <si>
    <t>Renee Martinez</t>
  </si>
  <si>
    <t>Nunezborough</t>
  </si>
  <si>
    <t>ORD107826</t>
  </si>
  <si>
    <t>Tonya Carroll</t>
  </si>
  <si>
    <t>Robinsonbury</t>
  </si>
  <si>
    <t>ORD107827</t>
  </si>
  <si>
    <t>Stacey Baker</t>
  </si>
  <si>
    <t>West Vanessahaven</t>
  </si>
  <si>
    <t>ORD107828</t>
  </si>
  <si>
    <t>Sandersbury</t>
  </si>
  <si>
    <t>ORD107829</t>
  </si>
  <si>
    <t>Peter Leblanc</t>
  </si>
  <si>
    <t>Adkinsport</t>
  </si>
  <si>
    <t>ORD107830</t>
  </si>
  <si>
    <t>Stephanie Cowan</t>
  </si>
  <si>
    <t>North Samanthaberg</t>
  </si>
  <si>
    <t>ORD107831</t>
  </si>
  <si>
    <t>Emily Lamb</t>
  </si>
  <si>
    <t>Lake Stephaniebury</t>
  </si>
  <si>
    <t>ORD107832</t>
  </si>
  <si>
    <t>James Robles</t>
  </si>
  <si>
    <t>New Robertberg</t>
  </si>
  <si>
    <t>ORD107833</t>
  </si>
  <si>
    <t>Crystal Whitaker</t>
  </si>
  <si>
    <t>Burnsview</t>
  </si>
  <si>
    <t>ORD107834</t>
  </si>
  <si>
    <t>Lauren Bailey</t>
  </si>
  <si>
    <t>Port Martinstad</t>
  </si>
  <si>
    <t>ORD107835</t>
  </si>
  <si>
    <t>Lauren Gay</t>
  </si>
  <si>
    <t>Port Shelly</t>
  </si>
  <si>
    <t>ORD107836</t>
  </si>
  <si>
    <t>Christine Wallace MD</t>
  </si>
  <si>
    <t>South Robinside</t>
  </si>
  <si>
    <t>ORD107837</t>
  </si>
  <si>
    <t>Mary Khan</t>
  </si>
  <si>
    <t>ORD107838</t>
  </si>
  <si>
    <t>Yolanda Rogers</t>
  </si>
  <si>
    <t>ORD107839</t>
  </si>
  <si>
    <t>Bridget Wright</t>
  </si>
  <si>
    <t>Rosarioborough</t>
  </si>
  <si>
    <t>ORD107840</t>
  </si>
  <si>
    <t>Karen Rosario</t>
  </si>
  <si>
    <t>Lake Carolyn</t>
  </si>
  <si>
    <t>ORD107841</t>
  </si>
  <si>
    <t>bobby mendez</t>
  </si>
  <si>
    <t>New Susan</t>
  </si>
  <si>
    <t>ORD107842</t>
  </si>
  <si>
    <t>Angie Espinoza</t>
  </si>
  <si>
    <t>Williamtown</t>
  </si>
  <si>
    <t>ORD107843</t>
  </si>
  <si>
    <t>Keith Frederick</t>
  </si>
  <si>
    <t>New Coryville</t>
  </si>
  <si>
    <t>ORD107844</t>
  </si>
  <si>
    <t>Jason Hood</t>
  </si>
  <si>
    <t>East Juliafort</t>
  </si>
  <si>
    <t>ORD107845</t>
  </si>
  <si>
    <t>Steve Mccullough</t>
  </si>
  <si>
    <t>ORD107846</t>
  </si>
  <si>
    <t>Sandra Blankenship</t>
  </si>
  <si>
    <t>Bellside</t>
  </si>
  <si>
    <t>ORD107847</t>
  </si>
  <si>
    <t>Jeremy Mcintosh</t>
  </si>
  <si>
    <t>Cantrellfort</t>
  </si>
  <si>
    <t>ORD107848</t>
  </si>
  <si>
    <t>Teresa Sullivan</t>
  </si>
  <si>
    <t>ORD107849</t>
  </si>
  <si>
    <t>Melissa Garcia</t>
  </si>
  <si>
    <t>Mirandaville</t>
  </si>
  <si>
    <t>ORD107850</t>
  </si>
  <si>
    <t>Jonathan Carrillo</t>
  </si>
  <si>
    <t>Kaitlinton</t>
  </si>
  <si>
    <t>ORD107851</t>
  </si>
  <si>
    <t>Jennifer Bender</t>
  </si>
  <si>
    <t>Burnschester</t>
  </si>
  <si>
    <t>ORD107852</t>
  </si>
  <si>
    <t>Joseph Hernandez</t>
  </si>
  <si>
    <t>ORD107853</t>
  </si>
  <si>
    <t>Ana Boyer</t>
  </si>
  <si>
    <t>South Brendan</t>
  </si>
  <si>
    <t>ORD107854</t>
  </si>
  <si>
    <t>Alexander Berry</t>
  </si>
  <si>
    <t>Meyerport</t>
  </si>
  <si>
    <t>ORD107855</t>
  </si>
  <si>
    <t>Mark Leblanc</t>
  </si>
  <si>
    <t>Wadeview</t>
  </si>
  <si>
    <t>ORD107856</t>
  </si>
  <si>
    <t>Edward Kim</t>
  </si>
  <si>
    <t>East Hannah</t>
  </si>
  <si>
    <t>ORD107857</t>
  </si>
  <si>
    <t>Samantha Brooks</t>
  </si>
  <si>
    <t>Tricia</t>
  </si>
  <si>
    <t>ORD107858</t>
  </si>
  <si>
    <t>Lauren Parker</t>
  </si>
  <si>
    <t>ORD107859</t>
  </si>
  <si>
    <t>Angela Sullivan</t>
  </si>
  <si>
    <t>Rebeccahaven</t>
  </si>
  <si>
    <t>ORD107860</t>
  </si>
  <si>
    <t>Ricky Nicholson</t>
  </si>
  <si>
    <t>North Elizabethview</t>
  </si>
  <si>
    <t>ORD107861</t>
  </si>
  <si>
    <t>Heather Gilbert</t>
  </si>
  <si>
    <t>Vasquezbury</t>
  </si>
  <si>
    <t>ORD107862</t>
  </si>
  <si>
    <t>Kelli Fox</t>
  </si>
  <si>
    <t>ORD107863</t>
  </si>
  <si>
    <t>Sandra Henderson</t>
  </si>
  <si>
    <t>Lake Richardton</t>
  </si>
  <si>
    <t>ORD107864</t>
  </si>
  <si>
    <t>Andrea Mckenzie</t>
  </si>
  <si>
    <t>Thomasberg</t>
  </si>
  <si>
    <t>ORD107865</t>
  </si>
  <si>
    <t>Debra Howard</t>
  </si>
  <si>
    <t>Lake Ross</t>
  </si>
  <si>
    <t>ORD107866</t>
  </si>
  <si>
    <t>nicole thompson</t>
  </si>
  <si>
    <t>North Kimstad</t>
  </si>
  <si>
    <t>ORD107867</t>
  </si>
  <si>
    <t>elizabeth carter dds</t>
  </si>
  <si>
    <t>West Connieville</t>
  </si>
  <si>
    <t>ORD107868</t>
  </si>
  <si>
    <t>Katrina Nelson</t>
  </si>
  <si>
    <t>Longland</t>
  </si>
  <si>
    <t>ORD107869</t>
  </si>
  <si>
    <t>Stacy Morris</t>
  </si>
  <si>
    <t>ORD107870</t>
  </si>
  <si>
    <t>Lindsey Pham</t>
  </si>
  <si>
    <t>Matthewton</t>
  </si>
  <si>
    <t>ORD107871</t>
  </si>
  <si>
    <t>marissa simpson</t>
  </si>
  <si>
    <t>WEST MARILYNFURT</t>
  </si>
  <si>
    <t>ORD107872</t>
  </si>
  <si>
    <t>Meghan Mcfarland</t>
  </si>
  <si>
    <t>ORD107873</t>
  </si>
  <si>
    <t>Vanessa Robinson</t>
  </si>
  <si>
    <t>East Shannonburgh</t>
  </si>
  <si>
    <t>ORD107874</t>
  </si>
  <si>
    <t>Christopher Sanford</t>
  </si>
  <si>
    <t>ORD107875</t>
  </si>
  <si>
    <t>Stacy Vasquez</t>
  </si>
  <si>
    <t>West Tannerberg</t>
  </si>
  <si>
    <t>ORD107876</t>
  </si>
  <si>
    <t>Danny Wu</t>
  </si>
  <si>
    <t>Josephland</t>
  </si>
  <si>
    <t>ORD107877</t>
  </si>
  <si>
    <t>Molly Aguilar</t>
  </si>
  <si>
    <t>Tiffanyfort</t>
  </si>
  <si>
    <t>ORD107878</t>
  </si>
  <si>
    <t>Catherine Soto</t>
  </si>
  <si>
    <t>Buchananshire</t>
  </si>
  <si>
    <t>ORD107879</t>
  </si>
  <si>
    <t>Kevin Young</t>
  </si>
  <si>
    <t>North Tracey</t>
  </si>
  <si>
    <t>ORD107880</t>
  </si>
  <si>
    <t>Devin Ortiz</t>
  </si>
  <si>
    <t>Lindseyborough</t>
  </si>
  <si>
    <t>ORD107881</t>
  </si>
  <si>
    <t>Ray Alvarez</t>
  </si>
  <si>
    <t>Castillohaven</t>
  </si>
  <si>
    <t>ORD107882</t>
  </si>
  <si>
    <t>East Stephenland</t>
  </si>
  <si>
    <t>ORD107883</t>
  </si>
  <si>
    <t>Chelsey Daniel</t>
  </si>
  <si>
    <t>Tanyaborough</t>
  </si>
  <si>
    <t>ORD107884</t>
  </si>
  <si>
    <t>Richard King</t>
  </si>
  <si>
    <t>ORD107885</t>
  </si>
  <si>
    <t>Carolyn Alvarez</t>
  </si>
  <si>
    <t>Colemanton</t>
  </si>
  <si>
    <t>ORD107886</t>
  </si>
  <si>
    <t>Dominique Roberts</t>
  </si>
  <si>
    <t>ORD107887</t>
  </si>
  <si>
    <t>Cindy Morrison</t>
  </si>
  <si>
    <t>Joyceshire</t>
  </si>
  <si>
    <t>ORD107888</t>
  </si>
  <si>
    <t>Linda Mccann</t>
  </si>
  <si>
    <t>ORD107889</t>
  </si>
  <si>
    <t>Christina Mccoy</t>
  </si>
  <si>
    <t>Port Benjaminchester</t>
  </si>
  <si>
    <t>ORD107890</t>
  </si>
  <si>
    <t>Matthew Burgess</t>
  </si>
  <si>
    <t>Jeremychester</t>
  </si>
  <si>
    <t>ORD107891</t>
  </si>
  <si>
    <t>Bruce Hernandez</t>
  </si>
  <si>
    <t>ORD107892</t>
  </si>
  <si>
    <t>Lindsey Fox MD</t>
  </si>
  <si>
    <t>East Tylerfort</t>
  </si>
  <si>
    <t>ORD107893</t>
  </si>
  <si>
    <t>Jill Williams</t>
  </si>
  <si>
    <t>Scottland</t>
  </si>
  <si>
    <t>ORD107894</t>
  </si>
  <si>
    <t>Julie Calderon</t>
  </si>
  <si>
    <t>West Johnshire</t>
  </si>
  <si>
    <t>ORD107895</t>
  </si>
  <si>
    <t>William Ray</t>
  </si>
  <si>
    <t>Vazqueztown</t>
  </si>
  <si>
    <t>ORD107896</t>
  </si>
  <si>
    <t>Joseph Waters DDS</t>
  </si>
  <si>
    <t>Lake Hannah</t>
  </si>
  <si>
    <t>ORD107897</t>
  </si>
  <si>
    <t>Brooke Grant</t>
  </si>
  <si>
    <t>ORD107898</t>
  </si>
  <si>
    <t>Rebecca Poole</t>
  </si>
  <si>
    <t>Stephenshaven</t>
  </si>
  <si>
    <t>ORD107899</t>
  </si>
  <si>
    <t>Karen Love</t>
  </si>
  <si>
    <t>ORD107900</t>
  </si>
  <si>
    <t>James Smith</t>
  </si>
  <si>
    <t>Heathermouth</t>
  </si>
  <si>
    <t>ORD107901</t>
  </si>
  <si>
    <t>Jessica Kidd</t>
  </si>
  <si>
    <t>Elizabethview</t>
  </si>
  <si>
    <t>ORD107902</t>
  </si>
  <si>
    <t>Kelly Caldwell</t>
  </si>
  <si>
    <t>South Andrewmouth</t>
  </si>
  <si>
    <t>ORD107903</t>
  </si>
  <si>
    <t>David Kramer</t>
  </si>
  <si>
    <t>East Sarah</t>
  </si>
  <si>
    <t>ORD107904</t>
  </si>
  <si>
    <t>Susan Potter</t>
  </si>
  <si>
    <t>ORD107905</t>
  </si>
  <si>
    <t>Teresa Hansen</t>
  </si>
  <si>
    <t>West Jeff</t>
  </si>
  <si>
    <t>ORD107906</t>
  </si>
  <si>
    <t>Jaime Rhodes</t>
  </si>
  <si>
    <t>West Deborah</t>
  </si>
  <si>
    <t>ORD107907</t>
  </si>
  <si>
    <t>Rachel Jones</t>
  </si>
  <si>
    <t>ORD107908</t>
  </si>
  <si>
    <t>Clifford Peterson</t>
  </si>
  <si>
    <t>Collinsshire</t>
  </si>
  <si>
    <t>ORD107909</t>
  </si>
  <si>
    <t>Alicia Mckinney</t>
  </si>
  <si>
    <t>Holmesmouth</t>
  </si>
  <si>
    <t>ORD107910</t>
  </si>
  <si>
    <t>Maria Wilkinson</t>
  </si>
  <si>
    <t>Bowersland</t>
  </si>
  <si>
    <t>ORD107911</t>
  </si>
  <si>
    <t>Kristina Cunningham</t>
  </si>
  <si>
    <t>ORD107912</t>
  </si>
  <si>
    <t>Jeffery Mendez</t>
  </si>
  <si>
    <t>ORD107913</t>
  </si>
  <si>
    <t>Heidi Hughes</t>
  </si>
  <si>
    <t>Richardsonborough</t>
  </si>
  <si>
    <t>ORD107914</t>
  </si>
  <si>
    <t>Natalie Flynn</t>
  </si>
  <si>
    <t>New Alyssafort</t>
  </si>
  <si>
    <t>ORD107915</t>
  </si>
  <si>
    <t>Joyce Stewart</t>
  </si>
  <si>
    <t>Port Cynthiaburgh</t>
  </si>
  <si>
    <t>ORD107916</t>
  </si>
  <si>
    <t>Haley Mercado</t>
  </si>
  <si>
    <t>ORD107917</t>
  </si>
  <si>
    <t>Sarah Deleon</t>
  </si>
  <si>
    <t>Figueroafort</t>
  </si>
  <si>
    <t>ORD107918</t>
  </si>
  <si>
    <t>Cheryl Green</t>
  </si>
  <si>
    <t>Sharonhaven</t>
  </si>
  <si>
    <t>ORD107919</t>
  </si>
  <si>
    <t>Alison Vega</t>
  </si>
  <si>
    <t>ORD107920</t>
  </si>
  <si>
    <t>Stephen Thompson</t>
  </si>
  <si>
    <t>East Cynthia</t>
  </si>
  <si>
    <t>ORD107921</t>
  </si>
  <si>
    <t>Benjamin Mullins</t>
  </si>
  <si>
    <t>North Cassandraville</t>
  </si>
  <si>
    <t>ORD107922</t>
  </si>
  <si>
    <t>Samuel Dixon</t>
  </si>
  <si>
    <t>Millerborough</t>
  </si>
  <si>
    <t>ORD107923</t>
  </si>
  <si>
    <t>Melissa Wright</t>
  </si>
  <si>
    <t>Wandabury</t>
  </si>
  <si>
    <t>ORD107924</t>
  </si>
  <si>
    <t>Madison Dickerson</t>
  </si>
  <si>
    <t>North Jesusport</t>
  </si>
  <si>
    <t>ORD107925</t>
  </si>
  <si>
    <t>Carl Brock</t>
  </si>
  <si>
    <t>Kathyport</t>
  </si>
  <si>
    <t>ORD107926</t>
  </si>
  <si>
    <t>Candace Simpson</t>
  </si>
  <si>
    <t>Montoyaberg</t>
  </si>
  <si>
    <t>ORD107927</t>
  </si>
  <si>
    <t>Joseph Bradshaw</t>
  </si>
  <si>
    <t>Carrton</t>
  </si>
  <si>
    <t>ORD107928</t>
  </si>
  <si>
    <t>Dennis Roberts</t>
  </si>
  <si>
    <t>North Jacobville</t>
  </si>
  <si>
    <t>ORD107929</t>
  </si>
  <si>
    <t>Gabrielleberg</t>
  </si>
  <si>
    <t>ORD107930</t>
  </si>
  <si>
    <t>Carrie Miller</t>
  </si>
  <si>
    <t>ORD107931</t>
  </si>
  <si>
    <t>Kimberly Allen</t>
  </si>
  <si>
    <t>Brittanychester</t>
  </si>
  <si>
    <t>ORD107932</t>
  </si>
  <si>
    <t>Dana Bishop</t>
  </si>
  <si>
    <t>ORD107933</t>
  </si>
  <si>
    <t>David Thornton DVM</t>
  </si>
  <si>
    <t>North Thomasland</t>
  </si>
  <si>
    <t>ORD107934</t>
  </si>
  <si>
    <t>Dawn Burns</t>
  </si>
  <si>
    <t>ORD107935</t>
  </si>
  <si>
    <t>Corey Nelson</t>
  </si>
  <si>
    <t>ORD107936</t>
  </si>
  <si>
    <t>David Juarez</t>
  </si>
  <si>
    <t>Sampsonland</t>
  </si>
  <si>
    <t>ORD107937</t>
  </si>
  <si>
    <t>Susan Thomas</t>
  </si>
  <si>
    <t>Port Jostad</t>
  </si>
  <si>
    <t>ORD107938</t>
  </si>
  <si>
    <t>Matthew Suarez</t>
  </si>
  <si>
    <t>East Heatherside</t>
  </si>
  <si>
    <t>ORD107939</t>
  </si>
  <si>
    <t>Susan Swanson</t>
  </si>
  <si>
    <t>Port Zachary</t>
  </si>
  <si>
    <t>ORD107940</t>
  </si>
  <si>
    <t>Hannah Barrera</t>
  </si>
  <si>
    <t>Gravesport</t>
  </si>
  <si>
    <t>ORD107941</t>
  </si>
  <si>
    <t>Michelle Franklin</t>
  </si>
  <si>
    <t>Ramirezview</t>
  </si>
  <si>
    <t>ORD107942</t>
  </si>
  <si>
    <t>Jesse Larson</t>
  </si>
  <si>
    <t>North Saraport</t>
  </si>
  <si>
    <t>ORD107943</t>
  </si>
  <si>
    <t>ORD107944</t>
  </si>
  <si>
    <t>Amy White</t>
  </si>
  <si>
    <t>Novakburgh</t>
  </si>
  <si>
    <t>ORD107945</t>
  </si>
  <si>
    <t>Sarah Suarez</t>
  </si>
  <si>
    <t>ORD107946</t>
  </si>
  <si>
    <t>Dr. Justin Zhang DVM</t>
  </si>
  <si>
    <t>Larryfort</t>
  </si>
  <si>
    <t>ORD107947</t>
  </si>
  <si>
    <t>Jamie Jarvis</t>
  </si>
  <si>
    <t>ORD107948</t>
  </si>
  <si>
    <t>Jessica Reeves</t>
  </si>
  <si>
    <t>Lake Andrewville</t>
  </si>
  <si>
    <t>ORD107949</t>
  </si>
  <si>
    <t>Jesus Scott</t>
  </si>
  <si>
    <t>East Bradside</t>
  </si>
  <si>
    <t>ORD107950</t>
  </si>
  <si>
    <t>Tracy Clark</t>
  </si>
  <si>
    <t>New Sandraberg</t>
  </si>
  <si>
    <t>ORD107951</t>
  </si>
  <si>
    <t>South Kimside</t>
  </si>
  <si>
    <t>ORD107952</t>
  </si>
  <si>
    <t>Karen Olsen</t>
  </si>
  <si>
    <t>ORD107953</t>
  </si>
  <si>
    <t>Christopher Murillo</t>
  </si>
  <si>
    <t>Gallowayborough</t>
  </si>
  <si>
    <t>ORD107954</t>
  </si>
  <si>
    <t>Mario Koch</t>
  </si>
  <si>
    <t>West Sierrafort</t>
  </si>
  <si>
    <t>ORD107955</t>
  </si>
  <si>
    <t>Christopher Meyer</t>
  </si>
  <si>
    <t>Cervantesmouth</t>
  </si>
  <si>
    <t>ORD107956</t>
  </si>
  <si>
    <t>Austin Blair</t>
  </si>
  <si>
    <t>North Jessicachester</t>
  </si>
  <si>
    <t>ORD107957</t>
  </si>
  <si>
    <t>Leah Berry</t>
  </si>
  <si>
    <t>PORT SHAWN</t>
  </si>
  <si>
    <t>ORD107958</t>
  </si>
  <si>
    <t>Gabriel Lynch</t>
  </si>
  <si>
    <t>Francochester</t>
  </si>
  <si>
    <t>ORD107959</t>
  </si>
  <si>
    <t>brian knox</t>
  </si>
  <si>
    <t>East Jonathanview</t>
  </si>
  <si>
    <t>ORD107960</t>
  </si>
  <si>
    <t>Patrick Hopkins</t>
  </si>
  <si>
    <t>ORD107961</t>
  </si>
  <si>
    <t>Robert Campbell</t>
  </si>
  <si>
    <t>Johnstonstad</t>
  </si>
  <si>
    <t>ORD107962</t>
  </si>
  <si>
    <t>Ryan Mclaughlin</t>
  </si>
  <si>
    <t>New Krystaltown</t>
  </si>
  <si>
    <t>ORD107963</t>
  </si>
  <si>
    <t>Robert Dean</t>
  </si>
  <si>
    <t>ORD107964</t>
  </si>
  <si>
    <t>Cherylchester</t>
  </si>
  <si>
    <t>ORD107965</t>
  </si>
  <si>
    <t>Timothy Mendez MD</t>
  </si>
  <si>
    <t>Littlefurt</t>
  </si>
  <si>
    <t>ORD107966</t>
  </si>
  <si>
    <t>Matthew Carey</t>
  </si>
  <si>
    <t>Timothystad</t>
  </si>
  <si>
    <t>ORD107967</t>
  </si>
  <si>
    <t>Leah Jackson MD</t>
  </si>
  <si>
    <t>ORD107968</t>
  </si>
  <si>
    <t>Jacob Price</t>
  </si>
  <si>
    <t>West Johnborough</t>
  </si>
  <si>
    <t>ORD107969</t>
  </si>
  <si>
    <t>Jacob Nicholson</t>
  </si>
  <si>
    <t>ORD107970</t>
  </si>
  <si>
    <t>South Dwayne</t>
  </si>
  <si>
    <t>ORD107971</t>
  </si>
  <si>
    <t>David Stewart</t>
  </si>
  <si>
    <t>ORD107972</t>
  </si>
  <si>
    <t>Jonathan Miller</t>
  </si>
  <si>
    <t>East Wendyport</t>
  </si>
  <si>
    <t>ORD107973</t>
  </si>
  <si>
    <t>Sheryl Finley</t>
  </si>
  <si>
    <t>ORD107974</t>
  </si>
  <si>
    <t>Renee Craig</t>
  </si>
  <si>
    <t>Tranfurt</t>
  </si>
  <si>
    <t>ORD107975</t>
  </si>
  <si>
    <t>Mark Holmes</t>
  </si>
  <si>
    <t>Thomasfurt</t>
  </si>
  <si>
    <t>ORD107976</t>
  </si>
  <si>
    <t>Curtis Rodriguez</t>
  </si>
  <si>
    <t>West Williamhaven</t>
  </si>
  <si>
    <t>ORD107977</t>
  </si>
  <si>
    <t>Ricardo Hall</t>
  </si>
  <si>
    <t>ORD107978</t>
  </si>
  <si>
    <t>ORD107979</t>
  </si>
  <si>
    <t>Jessica Mathis</t>
  </si>
  <si>
    <t>Lake Williamland</t>
  </si>
  <si>
    <t>ORD107980</t>
  </si>
  <si>
    <t>Harold Johnson</t>
  </si>
  <si>
    <t>ORD107981</t>
  </si>
  <si>
    <t>Kristen Green</t>
  </si>
  <si>
    <t>Port Melvinbury</t>
  </si>
  <si>
    <t>ORD107982</t>
  </si>
  <si>
    <t>Mary Kelly</t>
  </si>
  <si>
    <t>ORD107983</t>
  </si>
  <si>
    <t>Ronald Phillips</t>
  </si>
  <si>
    <t>Gregoryberg</t>
  </si>
  <si>
    <t>ORD107984</t>
  </si>
  <si>
    <t>Ricardo Peterson</t>
  </si>
  <si>
    <t>North Alan</t>
  </si>
  <si>
    <t>ORD107985</t>
  </si>
  <si>
    <t>Lanceview</t>
  </si>
  <si>
    <t>ORD107986</t>
  </si>
  <si>
    <t>Michael Ramos</t>
  </si>
  <si>
    <t>New Hannah</t>
  </si>
  <si>
    <t>ORD107987</t>
  </si>
  <si>
    <t>Stephen Pierce</t>
  </si>
  <si>
    <t>Thompsonton</t>
  </si>
  <si>
    <t>ORD107988</t>
  </si>
  <si>
    <t>Mark Lane</t>
  </si>
  <si>
    <t>West Taylorville</t>
  </si>
  <si>
    <t>ORD107989</t>
  </si>
  <si>
    <t>Carla Black</t>
  </si>
  <si>
    <t>ORD107990</t>
  </si>
  <si>
    <t>Toni Johnson</t>
  </si>
  <si>
    <t>Shelleyshire</t>
  </si>
  <si>
    <t>ORD107991</t>
  </si>
  <si>
    <t>Bethany Rios</t>
  </si>
  <si>
    <t>Derekborough</t>
  </si>
  <si>
    <t>ORD107992</t>
  </si>
  <si>
    <t>Alexis Garner</t>
  </si>
  <si>
    <t>East Sheenafurt</t>
  </si>
  <si>
    <t>ORD107993</t>
  </si>
  <si>
    <t>David Davies</t>
  </si>
  <si>
    <t>Port Lindsay</t>
  </si>
  <si>
    <t>ORD107994</t>
  </si>
  <si>
    <t>Sara Jackson</t>
  </si>
  <si>
    <t>Edwardshaven</t>
  </si>
  <si>
    <t>ORD107995</t>
  </si>
  <si>
    <t>Brandon Contreras</t>
  </si>
  <si>
    <t>ORD107996</t>
  </si>
  <si>
    <t>Jamie Davis</t>
  </si>
  <si>
    <t>New Andrewburgh</t>
  </si>
  <si>
    <t>ORD107997</t>
  </si>
  <si>
    <t>Lori Thompson</t>
  </si>
  <si>
    <t>CYNTHIAMOUTH</t>
  </si>
  <si>
    <t>ORD107998</t>
  </si>
  <si>
    <t>Jason Reynolds</t>
  </si>
  <si>
    <t>ORD107999</t>
  </si>
  <si>
    <t>Gary Williams</t>
  </si>
  <si>
    <t>Ellisport</t>
  </si>
  <si>
    <t>ORD108000</t>
  </si>
  <si>
    <t>Melanie Payne</t>
  </si>
  <si>
    <t>West Gail</t>
  </si>
  <si>
    <t>ORD108001</t>
  </si>
  <si>
    <t>Bethany Henson</t>
  </si>
  <si>
    <t>Carrollside</t>
  </si>
  <si>
    <t>ORD108002</t>
  </si>
  <si>
    <t>Amanda Hoffman</t>
  </si>
  <si>
    <t>Port Douglas</t>
  </si>
  <si>
    <t>ORD108003</t>
  </si>
  <si>
    <t>Andrea Koch</t>
  </si>
  <si>
    <t>East Ryan</t>
  </si>
  <si>
    <t>ORD108004</t>
  </si>
  <si>
    <t>Jason Barry</t>
  </si>
  <si>
    <t>ORD108005</t>
  </si>
  <si>
    <t>Richard Raymond</t>
  </si>
  <si>
    <t>Port Tiffanymouth</t>
  </si>
  <si>
    <t>ORD108006</t>
  </si>
  <si>
    <t>Christine Ross</t>
  </si>
  <si>
    <t>ORD108007</t>
  </si>
  <si>
    <t>Joe Brown</t>
  </si>
  <si>
    <t>ORD108008</t>
  </si>
  <si>
    <t>Rachel Franco</t>
  </si>
  <si>
    <t>Kempfurt</t>
  </si>
  <si>
    <t>ORD108009</t>
  </si>
  <si>
    <t>Justin Duncan</t>
  </si>
  <si>
    <t>New Pamelaland</t>
  </si>
  <si>
    <t>ORD108010</t>
  </si>
  <si>
    <t>John Walters</t>
  </si>
  <si>
    <t>Rayton</t>
  </si>
  <si>
    <t>ORD108011</t>
  </si>
  <si>
    <t>Erica Lee</t>
  </si>
  <si>
    <t>West Mike</t>
  </si>
  <si>
    <t>ORD108012</t>
  </si>
  <si>
    <t>Tiffany Mcfarland</t>
  </si>
  <si>
    <t>Wilkersonview</t>
  </si>
  <si>
    <t>ORD108013</t>
  </si>
  <si>
    <t>Allison Stewart</t>
  </si>
  <si>
    <t>Lake Brianfurt</t>
  </si>
  <si>
    <t>ORD108014</t>
  </si>
  <si>
    <t>Jessicaville</t>
  </si>
  <si>
    <t>ORD108015</t>
  </si>
  <si>
    <t>Willie Gillespie</t>
  </si>
  <si>
    <t>Hopkinshaven</t>
  </si>
  <si>
    <t>ORD108016</t>
  </si>
  <si>
    <t>Michael Snow</t>
  </si>
  <si>
    <t>ORD108017</t>
  </si>
  <si>
    <t>Destiny Berger</t>
  </si>
  <si>
    <t>Port Rebeccamouth</t>
  </si>
  <si>
    <t>ORD108018</t>
  </si>
  <si>
    <t>Amy Sellers</t>
  </si>
  <si>
    <t>Scottside</t>
  </si>
  <si>
    <t>ORD108019</t>
  </si>
  <si>
    <t>Sarah Beck</t>
  </si>
  <si>
    <t>Mackbury</t>
  </si>
  <si>
    <t>ORD108020</t>
  </si>
  <si>
    <t>Yvonne Sparks</t>
  </si>
  <si>
    <t>ORD108021</t>
  </si>
  <si>
    <t>ORD108022</t>
  </si>
  <si>
    <t>Robert Gates</t>
  </si>
  <si>
    <t>East Nancybury</t>
  </si>
  <si>
    <t>ORD108023</t>
  </si>
  <si>
    <t>Megan Price</t>
  </si>
  <si>
    <t>North Jamesview</t>
  </si>
  <si>
    <t>ORD108024</t>
  </si>
  <si>
    <t>Mary Hoffman</t>
  </si>
  <si>
    <t>ORD108025</t>
  </si>
  <si>
    <t>Mark Crosby</t>
  </si>
  <si>
    <t>Tammyland</t>
  </si>
  <si>
    <t>Jermaine</t>
  </si>
  <si>
    <t>ORD108026</t>
  </si>
  <si>
    <t>ORD108027</t>
  </si>
  <si>
    <t>Joel Sullivan</t>
  </si>
  <si>
    <t>West Loriville</t>
  </si>
  <si>
    <t>ORD108028</t>
  </si>
  <si>
    <t>Michael Zuniga</t>
  </si>
  <si>
    <t>East Johnnychester</t>
  </si>
  <si>
    <t>ORD108029</t>
  </si>
  <si>
    <t>Cynthia Henderson</t>
  </si>
  <si>
    <t>Port Dustinhaven</t>
  </si>
  <si>
    <t>ORD108030</t>
  </si>
  <si>
    <t>Maureen Newman</t>
  </si>
  <si>
    <t>Port Andrewhaven</t>
  </si>
  <si>
    <t>ORD108031</t>
  </si>
  <si>
    <t>Dana Morgan</t>
  </si>
  <si>
    <t>ORD108032</t>
  </si>
  <si>
    <t>Derek Reynolds</t>
  </si>
  <si>
    <t>North Patrickmouth</t>
  </si>
  <si>
    <t>ORD108033</t>
  </si>
  <si>
    <t>John Reyes</t>
  </si>
  <si>
    <t>ORD108034</t>
  </si>
  <si>
    <t>Brian Hanson</t>
  </si>
  <si>
    <t>Port Rebeccashire</t>
  </si>
  <si>
    <t>ORD108035</t>
  </si>
  <si>
    <t>Mary Jacobs</t>
  </si>
  <si>
    <t>East Valerie</t>
  </si>
  <si>
    <t>ORD108036</t>
  </si>
  <si>
    <t>molly merritt</t>
  </si>
  <si>
    <t>ORD108037</t>
  </si>
  <si>
    <t>Amy Morales</t>
  </si>
  <si>
    <t>New Parker</t>
  </si>
  <si>
    <t>ORD108038</t>
  </si>
  <si>
    <t>Randy Hebert</t>
  </si>
  <si>
    <t>ORD108039</t>
  </si>
  <si>
    <t>Michele Cole</t>
  </si>
  <si>
    <t>Colonfort</t>
  </si>
  <si>
    <t>ORD108040</t>
  </si>
  <si>
    <t>Juan Holland</t>
  </si>
  <si>
    <t>New Karenhaven</t>
  </si>
  <si>
    <t>ORD108041</t>
  </si>
  <si>
    <t>Jesse Villarreal</t>
  </si>
  <si>
    <t>Port Anneburgh</t>
  </si>
  <si>
    <t>ORD108042</t>
  </si>
  <si>
    <t>Caitlin Kim</t>
  </si>
  <si>
    <t>Carlosstad</t>
  </si>
  <si>
    <t>ORD108043</t>
  </si>
  <si>
    <t>Jeffrey Kerr</t>
  </si>
  <si>
    <t>Hunterport</t>
  </si>
  <si>
    <t>ORD108044</t>
  </si>
  <si>
    <t>Tracy Best</t>
  </si>
  <si>
    <t>ORD108045</t>
  </si>
  <si>
    <t>Melissa Santos</t>
  </si>
  <si>
    <t>Davismouth</t>
  </si>
  <si>
    <t>ORD108046</t>
  </si>
  <si>
    <t>Joy Gray</t>
  </si>
  <si>
    <t>ORD108047</t>
  </si>
  <si>
    <t>Michael Ferguson</t>
  </si>
  <si>
    <t>Melissaville</t>
  </si>
  <si>
    <t>ORD108048</t>
  </si>
  <si>
    <t>Jordan Bradley</t>
  </si>
  <si>
    <t>Alexaview</t>
  </si>
  <si>
    <t>ORD108049</t>
  </si>
  <si>
    <t>Lee Salazar</t>
  </si>
  <si>
    <t>ORD108050</t>
  </si>
  <si>
    <t>Richard Hernandez</t>
  </si>
  <si>
    <t>ORD108051</t>
  </si>
  <si>
    <t>Christopher Harrington</t>
  </si>
  <si>
    <t>Port Courtneyville</t>
  </si>
  <si>
    <t>ORD108052</t>
  </si>
  <si>
    <t>Charles White</t>
  </si>
  <si>
    <t>ORD108053</t>
  </si>
  <si>
    <t>Lorraine Bryant</t>
  </si>
  <si>
    <t>ORD108054</t>
  </si>
  <si>
    <t>Blake Kennedy</t>
  </si>
  <si>
    <t>Gutierrezchester</t>
  </si>
  <si>
    <t>ORD108055</t>
  </si>
  <si>
    <t>Angelica Davis</t>
  </si>
  <si>
    <t>Ramirezshire</t>
  </si>
  <si>
    <t>ORD108056</t>
  </si>
  <si>
    <t>Jennifer Sparks</t>
  </si>
  <si>
    <t>East Rachelchester</t>
  </si>
  <si>
    <t>ORD108057</t>
  </si>
  <si>
    <t>Taylor Kent</t>
  </si>
  <si>
    <t>ORD108058</t>
  </si>
  <si>
    <t>Kim Walls</t>
  </si>
  <si>
    <t>ORD108059</t>
  </si>
  <si>
    <t>Albert Mendoza</t>
  </si>
  <si>
    <t>ORD108060</t>
  </si>
  <si>
    <t>Richard Mcfarland</t>
  </si>
  <si>
    <t>ORD108061</t>
  </si>
  <si>
    <t>Tina Hawkins</t>
  </si>
  <si>
    <t>South Tylerfort</t>
  </si>
  <si>
    <t>ORD108062</t>
  </si>
  <si>
    <t>Pacefurt</t>
  </si>
  <si>
    <t>ORD108063</t>
  </si>
  <si>
    <t>Cathy Powell</t>
  </si>
  <si>
    <t>West Nicolebury</t>
  </si>
  <si>
    <t>ORD108064</t>
  </si>
  <si>
    <t>Jamie Costa</t>
  </si>
  <si>
    <t>ORD108065</t>
  </si>
  <si>
    <t>Erin Myers</t>
  </si>
  <si>
    <t>Carolynfurt</t>
  </si>
  <si>
    <t>ORD108066</t>
  </si>
  <si>
    <t>Caitlyn Torres</t>
  </si>
  <si>
    <t>West Josephburgh</t>
  </si>
  <si>
    <t>ORD108067</t>
  </si>
  <si>
    <t>Kenneth Silva</t>
  </si>
  <si>
    <t>ORD108068</t>
  </si>
  <si>
    <t>Paula Watkins</t>
  </si>
  <si>
    <t>Williemouth</t>
  </si>
  <si>
    <t>ORD108069</t>
  </si>
  <si>
    <t>Pam Ramos</t>
  </si>
  <si>
    <t>Floresstad</t>
  </si>
  <si>
    <t>ORD108070</t>
  </si>
  <si>
    <t>Kathleen Hill</t>
  </si>
  <si>
    <t>ORD108071</t>
  </si>
  <si>
    <t>Darrell Wilcox</t>
  </si>
  <si>
    <t>ORD108072</t>
  </si>
  <si>
    <t>Vicki Neal</t>
  </si>
  <si>
    <t>Delacruzfurt</t>
  </si>
  <si>
    <t>ORD108073</t>
  </si>
  <si>
    <t>Zachary Walker</t>
  </si>
  <si>
    <t>CHRISTINABERG</t>
  </si>
  <si>
    <t>ORD108074</t>
  </si>
  <si>
    <t>Heather Gonzalez</t>
  </si>
  <si>
    <t>ORD108075</t>
  </si>
  <si>
    <t>ricardo torres</t>
  </si>
  <si>
    <t>Harpertown</t>
  </si>
  <si>
    <t>ORD108076</t>
  </si>
  <si>
    <t>Cory Cooper</t>
  </si>
  <si>
    <t>ORD108077</t>
  </si>
  <si>
    <t>Diana Norton DDS</t>
  </si>
  <si>
    <t>North Emily</t>
  </si>
  <si>
    <t>ORD108078</t>
  </si>
  <si>
    <t>Sherry Davis</t>
  </si>
  <si>
    <t>ORD108079</t>
  </si>
  <si>
    <t>James Christian</t>
  </si>
  <si>
    <t>ORD108080</t>
  </si>
  <si>
    <t>Kayla Haynes</t>
  </si>
  <si>
    <t>Port Lauren</t>
  </si>
  <si>
    <t>ORD108081</t>
  </si>
  <si>
    <t>Stacey Fisher</t>
  </si>
  <si>
    <t>Keithmouth</t>
  </si>
  <si>
    <t>ORD108082</t>
  </si>
  <si>
    <t>Debra Reyes</t>
  </si>
  <si>
    <t>East Garyberg</t>
  </si>
  <si>
    <t>ORD108083</t>
  </si>
  <si>
    <t>Allison Morgan</t>
  </si>
  <si>
    <t>Carrberg</t>
  </si>
  <si>
    <t>ORD108084</t>
  </si>
  <si>
    <t>Antonio Collins</t>
  </si>
  <si>
    <t>East Amy</t>
  </si>
  <si>
    <t>ORD108085</t>
  </si>
  <si>
    <t>Lake Ashleyfort</t>
  </si>
  <si>
    <t>ORD108086</t>
  </si>
  <si>
    <t>Brianna Arellano</t>
  </si>
  <si>
    <t>West Barryport</t>
  </si>
  <si>
    <t>ORD108087</t>
  </si>
  <si>
    <t>Pamela Baxter</t>
  </si>
  <si>
    <t>ORD108088</t>
  </si>
  <si>
    <t>Edward Espinoza</t>
  </si>
  <si>
    <t>Port Haleyport</t>
  </si>
  <si>
    <t>ORD108089</t>
  </si>
  <si>
    <t>Timothy Peterson</t>
  </si>
  <si>
    <t>New Aprilstad</t>
  </si>
  <si>
    <t>ORD108090</t>
  </si>
  <si>
    <t>Dale Marquez</t>
  </si>
  <si>
    <t>North Alexmouth</t>
  </si>
  <si>
    <t>ORD108091</t>
  </si>
  <si>
    <t>Robert Pruitt</t>
  </si>
  <si>
    <t>New Samantha</t>
  </si>
  <si>
    <t>ORD108092</t>
  </si>
  <si>
    <t>Matthew Barrett</t>
  </si>
  <si>
    <t>Christensenburgh</t>
  </si>
  <si>
    <t>ORD108093</t>
  </si>
  <si>
    <t>Sandra Mcgrath</t>
  </si>
  <si>
    <t>South Carrieside</t>
  </si>
  <si>
    <t>ORD108094</t>
  </si>
  <si>
    <t>Jay Miles</t>
  </si>
  <si>
    <t>ORD108095</t>
  </si>
  <si>
    <t>Blake Reynolds</t>
  </si>
  <si>
    <t>Port Brittanybury</t>
  </si>
  <si>
    <t>ORD108096</t>
  </si>
  <si>
    <t>Alan Garza</t>
  </si>
  <si>
    <t>ORD108097</t>
  </si>
  <si>
    <t>Mackenzie Wilson</t>
  </si>
  <si>
    <t>Seanport</t>
  </si>
  <si>
    <t>ORD108098</t>
  </si>
  <si>
    <t>Mercedes Moyer</t>
  </si>
  <si>
    <t>ORD108099</t>
  </si>
  <si>
    <t>Barbara Taylor</t>
  </si>
  <si>
    <t>ORD108100</t>
  </si>
  <si>
    <t>Terry Patrick</t>
  </si>
  <si>
    <t>North Sarahmouth</t>
  </si>
  <si>
    <t>ORD108101</t>
  </si>
  <si>
    <t>Alan Brown</t>
  </si>
  <si>
    <t>Trujilloberg</t>
  </si>
  <si>
    <t>ORD108102</t>
  </si>
  <si>
    <t>Perrytown</t>
  </si>
  <si>
    <t>ORD108103</t>
  </si>
  <si>
    <t>paula hines</t>
  </si>
  <si>
    <t>Vanessachester</t>
  </si>
  <si>
    <t>ORD108104</t>
  </si>
  <si>
    <t>Curtis Cantrell</t>
  </si>
  <si>
    <t>North Christopherton</t>
  </si>
  <si>
    <t>ORD108105</t>
  </si>
  <si>
    <t>Jessica Fuller</t>
  </si>
  <si>
    <t>North Jerryview</t>
  </si>
  <si>
    <t>ORD108106</t>
  </si>
  <si>
    <t>Tashachester</t>
  </si>
  <si>
    <t>ORD108107</t>
  </si>
  <si>
    <t>Kim Perez</t>
  </si>
  <si>
    <t>Matthewview</t>
  </si>
  <si>
    <t>ORD108108</t>
  </si>
  <si>
    <t>Lake Bryan</t>
  </si>
  <si>
    <t>ORD108109</t>
  </si>
  <si>
    <t>Desiree Thompson</t>
  </si>
  <si>
    <t>East April</t>
  </si>
  <si>
    <t>ORD108110</t>
  </si>
  <si>
    <t>Gloria Maddox</t>
  </si>
  <si>
    <t>Tuckerview</t>
  </si>
  <si>
    <t>ORD108111</t>
  </si>
  <si>
    <t>Shannon Myers</t>
  </si>
  <si>
    <t>ORD108112</t>
  </si>
  <si>
    <t>Katherine Nguyen</t>
  </si>
  <si>
    <t>ORD108113</t>
  </si>
  <si>
    <t>Willie Villegas</t>
  </si>
  <si>
    <t>Allenmouth</t>
  </si>
  <si>
    <t>ORD108114</t>
  </si>
  <si>
    <t>Kenneth Sanchez</t>
  </si>
  <si>
    <t>ANNAFURT</t>
  </si>
  <si>
    <t>ORD108115</t>
  </si>
  <si>
    <t>Brandon Diaz</t>
  </si>
  <si>
    <t>Brownfurt</t>
  </si>
  <si>
    <t>ORD108116</t>
  </si>
  <si>
    <t>Jessica Gordon</t>
  </si>
  <si>
    <t>Port Phillip</t>
  </si>
  <si>
    <t>ORD108117</t>
  </si>
  <si>
    <t>Jonathan Guerra</t>
  </si>
  <si>
    <t>Lake Jontown</t>
  </si>
  <si>
    <t>ORD108118</t>
  </si>
  <si>
    <t>Jason Rosario</t>
  </si>
  <si>
    <t>ORD108119</t>
  </si>
  <si>
    <t>Erik Wilson</t>
  </si>
  <si>
    <t>Port Dean</t>
  </si>
  <si>
    <t>ORD108120</t>
  </si>
  <si>
    <t>Courtney Saunders</t>
  </si>
  <si>
    <t>ORD108121</t>
  </si>
  <si>
    <t>Courtney Wright</t>
  </si>
  <si>
    <t>New Emilyhaven</t>
  </si>
  <si>
    <t>ORD108122</t>
  </si>
  <si>
    <t>Michelle Matthews</t>
  </si>
  <si>
    <t>ORD108123</t>
  </si>
  <si>
    <t>ORD108124</t>
  </si>
  <si>
    <t>Shelly Barajas</t>
  </si>
  <si>
    <t>ORD108125</t>
  </si>
  <si>
    <t>Carolyn Ross</t>
  </si>
  <si>
    <t>East Phyllisbury</t>
  </si>
  <si>
    <t>ORD108126</t>
  </si>
  <si>
    <t>Danielle Hoover</t>
  </si>
  <si>
    <t>Port Tyronestad</t>
  </si>
  <si>
    <t>ORD108127</t>
  </si>
  <si>
    <t>Jose Ingram</t>
  </si>
  <si>
    <t>Porterburgh</t>
  </si>
  <si>
    <t>ORD108128</t>
  </si>
  <si>
    <t>Tracey Boyd</t>
  </si>
  <si>
    <t>Meghanmouth</t>
  </si>
  <si>
    <t>ORD108129</t>
  </si>
  <si>
    <t>Lawrence Warner</t>
  </si>
  <si>
    <t>Masonside</t>
  </si>
  <si>
    <t>ORD108130</t>
  </si>
  <si>
    <t>Amanda Long</t>
  </si>
  <si>
    <t>ORD108131</t>
  </si>
  <si>
    <t>Jacob Adams</t>
  </si>
  <si>
    <t>Ronaldfort</t>
  </si>
  <si>
    <t>ORD108132</t>
  </si>
  <si>
    <t>Douglas Fuller</t>
  </si>
  <si>
    <t>North Alexandra</t>
  </si>
  <si>
    <t>ORD108133</t>
  </si>
  <si>
    <t>Joseph Johnson II</t>
  </si>
  <si>
    <t>ORD108134</t>
  </si>
  <si>
    <t>Austin Mueller</t>
  </si>
  <si>
    <t>ORD108135</t>
  </si>
  <si>
    <t>Krystal Reynolds</t>
  </si>
  <si>
    <t>Tatemouth</t>
  </si>
  <si>
    <t>ORD108136</t>
  </si>
  <si>
    <t>Jessica Harris</t>
  </si>
  <si>
    <t>Port Jimmy</t>
  </si>
  <si>
    <t>ORD108137</t>
  </si>
  <si>
    <t>Heather Collins</t>
  </si>
  <si>
    <t>ORD108138</t>
  </si>
  <si>
    <t>Shane Bartlett</t>
  </si>
  <si>
    <t>ORD108139</t>
  </si>
  <si>
    <t>Courtney Pope</t>
  </si>
  <si>
    <t>ORD108140</t>
  </si>
  <si>
    <t>Tanya Rice</t>
  </si>
  <si>
    <t>West Ericfurt</t>
  </si>
  <si>
    <t>ORD108141</t>
  </si>
  <si>
    <t>Timothy Frost</t>
  </si>
  <si>
    <t>Danielbury</t>
  </si>
  <si>
    <t>ORD108142</t>
  </si>
  <si>
    <t>Bradley Rivera</t>
  </si>
  <si>
    <t>ORD108143</t>
  </si>
  <si>
    <t>Brian Harrell</t>
  </si>
  <si>
    <t>ORD108144</t>
  </si>
  <si>
    <t>Jodi Glass</t>
  </si>
  <si>
    <t>West Alisonhaven</t>
  </si>
  <si>
    <t>ORD108145</t>
  </si>
  <si>
    <t>Lisa Carroll</t>
  </si>
  <si>
    <t>Bethfurt</t>
  </si>
  <si>
    <t>ORD108146</t>
  </si>
  <si>
    <t>Donald Thomas</t>
  </si>
  <si>
    <t>Shirleybury</t>
  </si>
  <si>
    <t>ORD108147</t>
  </si>
  <si>
    <t>Shane Shields</t>
  </si>
  <si>
    <t>ORD108148</t>
  </si>
  <si>
    <t>Francis Ramirez</t>
  </si>
  <si>
    <t>ORD108149</t>
  </si>
  <si>
    <t>Mr. Matthew Diaz</t>
  </si>
  <si>
    <t>Smithburgh</t>
  </si>
  <si>
    <t>ORD108150</t>
  </si>
  <si>
    <t>David Kennedy</t>
  </si>
  <si>
    <t>Doylechester</t>
  </si>
  <si>
    <t>ORD108151</t>
  </si>
  <si>
    <t>Susan Bradley</t>
  </si>
  <si>
    <t>Anthonymouth</t>
  </si>
  <si>
    <t>ORD108152</t>
  </si>
  <si>
    <t>shelley walker</t>
  </si>
  <si>
    <t>ORD108153</t>
  </si>
  <si>
    <t>Diana Ward</t>
  </si>
  <si>
    <t>New Lauren</t>
  </si>
  <si>
    <t>ORD108154</t>
  </si>
  <si>
    <t>Joyce Horne</t>
  </si>
  <si>
    <t>LEEVILLE</t>
  </si>
  <si>
    <t>ORD108155</t>
  </si>
  <si>
    <t>Shelley Fox</t>
  </si>
  <si>
    <t>New Jordan</t>
  </si>
  <si>
    <t>ORD108156</t>
  </si>
  <si>
    <t>Beth Gutierrez</t>
  </si>
  <si>
    <t>South Lisahaven</t>
  </si>
  <si>
    <t>ORD108157</t>
  </si>
  <si>
    <t>Kimberly Davis</t>
  </si>
  <si>
    <t>Leonardton</t>
  </si>
  <si>
    <t>ORD108158</t>
  </si>
  <si>
    <t>Shirley Page</t>
  </si>
  <si>
    <t>Lake Christopherhaven</t>
  </si>
  <si>
    <t>ORD108159</t>
  </si>
  <si>
    <t>Casey Walter</t>
  </si>
  <si>
    <t>ORD108160</t>
  </si>
  <si>
    <t>Janice Sexton</t>
  </si>
  <si>
    <t>Carterbury</t>
  </si>
  <si>
    <t>ORD108161</t>
  </si>
  <si>
    <t>Linda Santos</t>
  </si>
  <si>
    <t>East Ginaland</t>
  </si>
  <si>
    <t>ORD108162</t>
  </si>
  <si>
    <t>Patrick Walker</t>
  </si>
  <si>
    <t>South Jenniferborough</t>
  </si>
  <si>
    <t>ORD108163</t>
  </si>
  <si>
    <t>Joy Smith</t>
  </si>
  <si>
    <t>Christopherside</t>
  </si>
  <si>
    <t>ORD108164</t>
  </si>
  <si>
    <t>Charles Boyd</t>
  </si>
  <si>
    <t>Port Lisamouth</t>
  </si>
  <si>
    <t>ORD108165</t>
  </si>
  <si>
    <t>Karen Nelson</t>
  </si>
  <si>
    <t>ORD108166</t>
  </si>
  <si>
    <t>Samantha Miller</t>
  </si>
  <si>
    <t>Saraport</t>
  </si>
  <si>
    <t>ORD108167</t>
  </si>
  <si>
    <t>Angela Brady</t>
  </si>
  <si>
    <t>ORD108168</t>
  </si>
  <si>
    <t>Allison Smith</t>
  </si>
  <si>
    <t>Marytown</t>
  </si>
  <si>
    <t>ORD108169</t>
  </si>
  <si>
    <t>Kathy Barrett</t>
  </si>
  <si>
    <t>Deleonshire</t>
  </si>
  <si>
    <t>ORD108170</t>
  </si>
  <si>
    <t>Emily Hodge</t>
  </si>
  <si>
    <t>Barryshire</t>
  </si>
  <si>
    <t>ORD108171</t>
  </si>
  <si>
    <t>Cynthia Pace</t>
  </si>
  <si>
    <t>Johnsonshire</t>
  </si>
  <si>
    <t>ORD108172</t>
  </si>
  <si>
    <t>Andre Lopez</t>
  </si>
  <si>
    <t>East Johnathan</t>
  </si>
  <si>
    <t>ORD108173</t>
  </si>
  <si>
    <t>Joshua Sosa</t>
  </si>
  <si>
    <t>ORD108174</t>
  </si>
  <si>
    <t>Danielle Mercer</t>
  </si>
  <si>
    <t>ORD108175</t>
  </si>
  <si>
    <t>Ronald Walters</t>
  </si>
  <si>
    <t>ORD108176</t>
  </si>
  <si>
    <t>Brittany Lee</t>
  </si>
  <si>
    <t>ORD108177</t>
  </si>
  <si>
    <t>Lawrence Hurley</t>
  </si>
  <si>
    <t>Kristinabury</t>
  </si>
  <si>
    <t>ORD108178</t>
  </si>
  <si>
    <t>Christopher Hernandez</t>
  </si>
  <si>
    <t>NICHOLASVILLE</t>
  </si>
  <si>
    <t>ORD108179</t>
  </si>
  <si>
    <t>East Samanthafurt</t>
  </si>
  <si>
    <t>ORD108180</t>
  </si>
  <si>
    <t>Jared Barton</t>
  </si>
  <si>
    <t>East Ericberg</t>
  </si>
  <si>
    <t>ORD108181</t>
  </si>
  <si>
    <t>Richard Maldonado</t>
  </si>
  <si>
    <t>Andrewville</t>
  </si>
  <si>
    <t>ORD108182</t>
  </si>
  <si>
    <t>Brian Cooper</t>
  </si>
  <si>
    <t>North Alexanderport</t>
  </si>
  <si>
    <t>ORD108183</t>
  </si>
  <si>
    <t>Vanessa Clark</t>
  </si>
  <si>
    <t>Bishopfurt</t>
  </si>
  <si>
    <t>ORD108184</t>
  </si>
  <si>
    <t>Michael Perry</t>
  </si>
  <si>
    <t>ORD108185</t>
  </si>
  <si>
    <t>Elizabeth Ruiz</t>
  </si>
  <si>
    <t>Hutchinsonmouth</t>
  </si>
  <si>
    <t>ORD108186</t>
  </si>
  <si>
    <t>Manuel Gomez</t>
  </si>
  <si>
    <t>ORD108187</t>
  </si>
  <si>
    <t>Jennifer Byrd</t>
  </si>
  <si>
    <t>West Jared</t>
  </si>
  <si>
    <t>ORD108188</t>
  </si>
  <si>
    <t>Noah Carrillo</t>
  </si>
  <si>
    <t>ORD108189</t>
  </si>
  <si>
    <t>Maureen Rodriguez</t>
  </si>
  <si>
    <t>Bennettburgh</t>
  </si>
  <si>
    <t>ORD108190</t>
  </si>
  <si>
    <t>stephanie lee</t>
  </si>
  <si>
    <t>South Yvette</t>
  </si>
  <si>
    <t>ORD108191</t>
  </si>
  <si>
    <t>Daniel Neal</t>
  </si>
  <si>
    <t>Lake Haley</t>
  </si>
  <si>
    <t>ORD108192</t>
  </si>
  <si>
    <t>Micheal Rodriguez</t>
  </si>
  <si>
    <t>Andersonport</t>
  </si>
  <si>
    <t>ORD108193</t>
  </si>
  <si>
    <t>Brandon Vargas</t>
  </si>
  <si>
    <t>Lindseyland</t>
  </si>
  <si>
    <t>ORD108194</t>
  </si>
  <si>
    <t>Jennifer Walker</t>
  </si>
  <si>
    <t>North Danielshire</t>
  </si>
  <si>
    <t>ORD108195</t>
  </si>
  <si>
    <t>Heather Smith</t>
  </si>
  <si>
    <t>Port Wanda</t>
  </si>
  <si>
    <t>ORD108196</t>
  </si>
  <si>
    <t>Mr. Benjamin Acosta</t>
  </si>
  <si>
    <t>ORD108197</t>
  </si>
  <si>
    <t>Phillip Ferrell</t>
  </si>
  <si>
    <t>ORD108198</t>
  </si>
  <si>
    <t>Julie Sanchez</t>
  </si>
  <si>
    <t>ORD108199</t>
  </si>
  <si>
    <t>Danshire</t>
  </si>
  <si>
    <t>ORD108200</t>
  </si>
  <si>
    <t>Amy Kelley</t>
  </si>
  <si>
    <t>Joshuafort</t>
  </si>
  <si>
    <t>ORD108201</t>
  </si>
  <si>
    <t>Andrew Jones</t>
  </si>
  <si>
    <t>Lefurt</t>
  </si>
  <si>
    <t>ORD108202</t>
  </si>
  <si>
    <t>Patrick Cooley</t>
  </si>
  <si>
    <t>Rachelfurt</t>
  </si>
  <si>
    <t>ORD108203</t>
  </si>
  <si>
    <t>Erika Myers</t>
  </si>
  <si>
    <t>Moonmouth</t>
  </si>
  <si>
    <t>ORD108204</t>
  </si>
  <si>
    <t>Marilyn Hart</t>
  </si>
  <si>
    <t>Port Josephberg</t>
  </si>
  <si>
    <t>ORD108205</t>
  </si>
  <si>
    <t>Steve Wise</t>
  </si>
  <si>
    <t>West Oliviashire</t>
  </si>
  <si>
    <t>ORD108206</t>
  </si>
  <si>
    <t>Amber Phillips</t>
  </si>
  <si>
    <t>Butlerport</t>
  </si>
  <si>
    <t>ORD108207</t>
  </si>
  <si>
    <t>Anna Preston</t>
  </si>
  <si>
    <t>Coleland</t>
  </si>
  <si>
    <t>ORD108208</t>
  </si>
  <si>
    <t>Mary Grant</t>
  </si>
  <si>
    <t>ORD108209</t>
  </si>
  <si>
    <t>Elizabeth Morris</t>
  </si>
  <si>
    <t>ORD108210</t>
  </si>
  <si>
    <t>Nicole Dillon</t>
  </si>
  <si>
    <t>Rodneyside</t>
  </si>
  <si>
    <t>ORD108211</t>
  </si>
  <si>
    <t>Maria Jones</t>
  </si>
  <si>
    <t>Brendaside</t>
  </si>
  <si>
    <t>ORD108212</t>
  </si>
  <si>
    <t>ORD108213</t>
  </si>
  <si>
    <t>Erin Fisher</t>
  </si>
  <si>
    <t>Brendanberg</t>
  </si>
  <si>
    <t>ORD108214</t>
  </si>
  <si>
    <t>Jonathan Smith</t>
  </si>
  <si>
    <t>Estesview</t>
  </si>
  <si>
    <t>ORD108215</t>
  </si>
  <si>
    <t>Chad Mccarthy</t>
  </si>
  <si>
    <t>ORD108216</t>
  </si>
  <si>
    <t>Dennis Austin</t>
  </si>
  <si>
    <t>ORD108217</t>
  </si>
  <si>
    <t>Cody Guzman</t>
  </si>
  <si>
    <t>South George</t>
  </si>
  <si>
    <t>ORD108218</t>
  </si>
  <si>
    <t>Brian Hunter</t>
  </si>
  <si>
    <t>Burnsfort</t>
  </si>
  <si>
    <t>ORD108219</t>
  </si>
  <si>
    <t>Ricardo Stewart</t>
  </si>
  <si>
    <t>ORD108220</t>
  </si>
  <si>
    <t>ORD108221</t>
  </si>
  <si>
    <t>Ricardo Phelps</t>
  </si>
  <si>
    <t>West Tarastad</t>
  </si>
  <si>
    <t>ORD108222</t>
  </si>
  <si>
    <t>Rick Wilson</t>
  </si>
  <si>
    <t>ORD108223</t>
  </si>
  <si>
    <t>Paul Singleton</t>
  </si>
  <si>
    <t>Lowemouth</t>
  </si>
  <si>
    <t>ORD108224</t>
  </si>
  <si>
    <t>Richard Hodges</t>
  </si>
  <si>
    <t>Patrickmouth</t>
  </si>
  <si>
    <t>ORD108225</t>
  </si>
  <si>
    <t>Benjamin Macias</t>
  </si>
  <si>
    <t>North Jillport</t>
  </si>
  <si>
    <t>ORD108226</t>
  </si>
  <si>
    <t>Louis Salazar</t>
  </si>
  <si>
    <t>Harveyside</t>
  </si>
  <si>
    <t>ORD108227</t>
  </si>
  <si>
    <t>Timothy Cooper</t>
  </si>
  <si>
    <t>Tiffanyhaven</t>
  </si>
  <si>
    <t>ORD108228</t>
  </si>
  <si>
    <t>William Bradley</t>
  </si>
  <si>
    <t>ORD108229</t>
  </si>
  <si>
    <t>Joseph Harris</t>
  </si>
  <si>
    <t>Stephenstown</t>
  </si>
  <si>
    <t>ORD108230</t>
  </si>
  <si>
    <t>Cynthia Byrd</t>
  </si>
  <si>
    <t>Pamelabury</t>
  </si>
  <si>
    <t>ORD108231</t>
  </si>
  <si>
    <t>Kristen Brown</t>
  </si>
  <si>
    <t>ORD108232</t>
  </si>
  <si>
    <t>Scott Diaz</t>
  </si>
  <si>
    <t>New Randy</t>
  </si>
  <si>
    <t>ORD108233</t>
  </si>
  <si>
    <t>Mary Hobbs DDS</t>
  </si>
  <si>
    <t>Rebekahton</t>
  </si>
  <si>
    <t>ORD108234</t>
  </si>
  <si>
    <t>ORD108235</t>
  </si>
  <si>
    <t>Gerald Wilson</t>
  </si>
  <si>
    <t>South Norma</t>
  </si>
  <si>
    <t>ORD108236</t>
  </si>
  <si>
    <t>Jack Beasley</t>
  </si>
  <si>
    <t>East Heather</t>
  </si>
  <si>
    <t>ORD108237</t>
  </si>
  <si>
    <t>Caitlin Warner</t>
  </si>
  <si>
    <t>East Brandi</t>
  </si>
  <si>
    <t>ORD108238</t>
  </si>
  <si>
    <t>Kristin Vega</t>
  </si>
  <si>
    <t>Port Michellefurt</t>
  </si>
  <si>
    <t>ORD108239</t>
  </si>
  <si>
    <t>Allison Garcia</t>
  </si>
  <si>
    <t>ORD108240</t>
  </si>
  <si>
    <t>Jared Robles</t>
  </si>
  <si>
    <t>ORD108241</t>
  </si>
  <si>
    <t>Jonathan Leblanc</t>
  </si>
  <si>
    <t>ORD108242</t>
  </si>
  <si>
    <t>Shane Lambert</t>
  </si>
  <si>
    <t>Graveston</t>
  </si>
  <si>
    <t>ORD108243</t>
  </si>
  <si>
    <t>Lauren Garcia</t>
  </si>
  <si>
    <t>ORD108244</t>
  </si>
  <si>
    <t>Jake Obrien</t>
  </si>
  <si>
    <t>South Lori</t>
  </si>
  <si>
    <t>ORD108245</t>
  </si>
  <si>
    <t>Jillian Townsend</t>
  </si>
  <si>
    <t>North Kevinberg</t>
  </si>
  <si>
    <t>ORD108246</t>
  </si>
  <si>
    <t>Jillian Armstrong</t>
  </si>
  <si>
    <t>ORD108247</t>
  </si>
  <si>
    <t>Vanessa Santos</t>
  </si>
  <si>
    <t>Daughertymouth</t>
  </si>
  <si>
    <t>ORD108248</t>
  </si>
  <si>
    <t>Mark Ortiz</t>
  </si>
  <si>
    <t>South Bryanburgh</t>
  </si>
  <si>
    <t>ORD108249</t>
  </si>
  <si>
    <t>Natasha Cummings</t>
  </si>
  <si>
    <t>ORD108250</t>
  </si>
  <si>
    <t>Melanie Long</t>
  </si>
  <si>
    <t>North Annamouth</t>
  </si>
  <si>
    <t>ORD108251</t>
  </si>
  <si>
    <t>Joshua Flores</t>
  </si>
  <si>
    <t>ORD108252</t>
  </si>
  <si>
    <t>Dr. Tammy Ortiz</t>
  </si>
  <si>
    <t>ORD108253</t>
  </si>
  <si>
    <t>Benjamin Matthews</t>
  </si>
  <si>
    <t>East Lawrence</t>
  </si>
  <si>
    <t>ORD108254</t>
  </si>
  <si>
    <t>Victoria Oconnell</t>
  </si>
  <si>
    <t>North Melissahaven</t>
  </si>
  <si>
    <t>ORD108255</t>
  </si>
  <si>
    <t>Kevin Hall</t>
  </si>
  <si>
    <t>Port Maxwell</t>
  </si>
  <si>
    <t>ORD108256</t>
  </si>
  <si>
    <t>Jennifer Cooper</t>
  </si>
  <si>
    <t>Charlesville</t>
  </si>
  <si>
    <t>ORD108257</t>
  </si>
  <si>
    <t>Victoria Joyce</t>
  </si>
  <si>
    <t>Evansburgh</t>
  </si>
  <si>
    <t>ORD108258</t>
  </si>
  <si>
    <t>Justin Dudley</t>
  </si>
  <si>
    <t>Jacobside</t>
  </si>
  <si>
    <t>ORD108259</t>
  </si>
  <si>
    <t>Haley Chapman</t>
  </si>
  <si>
    <t>ORD108260</t>
  </si>
  <si>
    <t>Molly Garcia</t>
  </si>
  <si>
    <t>DILLONFURT</t>
  </si>
  <si>
    <t>ORD108261</t>
  </si>
  <si>
    <t>Christopher Byrd</t>
  </si>
  <si>
    <t>West Cherylport</t>
  </si>
  <si>
    <t>ORD108262</t>
  </si>
  <si>
    <t>Tammy Williams</t>
  </si>
  <si>
    <t>Port Phyllis</t>
  </si>
  <si>
    <t>ORD108263</t>
  </si>
  <si>
    <t>Meadowsside</t>
  </si>
  <si>
    <t>ORD108264</t>
  </si>
  <si>
    <t>Gary Elliott</t>
  </si>
  <si>
    <t>ORD108265</t>
  </si>
  <si>
    <t>Emily Hansen</t>
  </si>
  <si>
    <t>Annaview</t>
  </si>
  <si>
    <t>ORD108266</t>
  </si>
  <si>
    <t>William Ortiz</t>
  </si>
  <si>
    <t>ORD108267</t>
  </si>
  <si>
    <t>Tonya Brooks</t>
  </si>
  <si>
    <t>ORD108268</t>
  </si>
  <si>
    <t>Stephanie Adams</t>
  </si>
  <si>
    <t>East Chelseashire</t>
  </si>
  <si>
    <t>ORD108269</t>
  </si>
  <si>
    <t>Martha Fisher</t>
  </si>
  <si>
    <t>Lake Jason</t>
  </si>
  <si>
    <t>ORD108270</t>
  </si>
  <si>
    <t>Lisa Salazar</t>
  </si>
  <si>
    <t>Port Latoya</t>
  </si>
  <si>
    <t>ORD108271</t>
  </si>
  <si>
    <t>Bradley Edwards</t>
  </si>
  <si>
    <t>ORD108272</t>
  </si>
  <si>
    <t>Christina Martinez</t>
  </si>
  <si>
    <t>ORD108273</t>
  </si>
  <si>
    <t>Paul Novak</t>
  </si>
  <si>
    <t>ORD108274</t>
  </si>
  <si>
    <t>Taylor Williams</t>
  </si>
  <si>
    <t>East Tiffany</t>
  </si>
  <si>
    <t>Mindy</t>
  </si>
  <si>
    <t>ORD108275</t>
  </si>
  <si>
    <t>Jill Boone</t>
  </si>
  <si>
    <t>ORD108276</t>
  </si>
  <si>
    <t>Ashley Garner</t>
  </si>
  <si>
    <t>Jasminechester</t>
  </si>
  <si>
    <t>ORD108277</t>
  </si>
  <si>
    <t>Walter Johnson</t>
  </si>
  <si>
    <t>Jacksonhaven</t>
  </si>
  <si>
    <t>ORD108278</t>
  </si>
  <si>
    <t>Andrea Hamilton</t>
  </si>
  <si>
    <t>ORD108279</t>
  </si>
  <si>
    <t>Adam Washington</t>
  </si>
  <si>
    <t>ORD108280</t>
  </si>
  <si>
    <t>Joel Simpson</t>
  </si>
  <si>
    <t>Calebtown</t>
  </si>
  <si>
    <t>ORD108281</t>
  </si>
  <si>
    <t>Beth Reyes</t>
  </si>
  <si>
    <t>Shannonview</t>
  </si>
  <si>
    <t>ORD108282</t>
  </si>
  <si>
    <t>Jennifer Pope</t>
  </si>
  <si>
    <t>ORD108283</t>
  </si>
  <si>
    <t>Lindsey Nolan</t>
  </si>
  <si>
    <t>ORD108284</t>
  </si>
  <si>
    <t>Richardston</t>
  </si>
  <si>
    <t>ORD108285</t>
  </si>
  <si>
    <t>Lisa Warner</t>
  </si>
  <si>
    <t>West Donaldshire</t>
  </si>
  <si>
    <t>ORD108286</t>
  </si>
  <si>
    <t>Jason Kelley</t>
  </si>
  <si>
    <t>ORD108287</t>
  </si>
  <si>
    <t>Michele Mooney</t>
  </si>
  <si>
    <t>South Waynestad</t>
  </si>
  <si>
    <t>ORD108288</t>
  </si>
  <si>
    <t>Stephanie Pollard</t>
  </si>
  <si>
    <t>North Colin</t>
  </si>
  <si>
    <t>ORD108289</t>
  </si>
  <si>
    <t>Kenneth Garcia</t>
  </si>
  <si>
    <t>West Timothychester</t>
  </si>
  <si>
    <t>ORD108290</t>
  </si>
  <si>
    <t>ORD108291</t>
  </si>
  <si>
    <t>Amy Mills</t>
  </si>
  <si>
    <t>West Josemouth</t>
  </si>
  <si>
    <t>ORD108292</t>
  </si>
  <si>
    <t>christopher brown</t>
  </si>
  <si>
    <t>East Sylviabury</t>
  </si>
  <si>
    <t>ORD108293</t>
  </si>
  <si>
    <t>George Lopez</t>
  </si>
  <si>
    <t>South Justinchester</t>
  </si>
  <si>
    <t>ORD108294</t>
  </si>
  <si>
    <t>Heather Mendoza</t>
  </si>
  <si>
    <t>South Briana</t>
  </si>
  <si>
    <t>ORD108295</t>
  </si>
  <si>
    <t>Meredith Campbell</t>
  </si>
  <si>
    <t>North Denisefort</t>
  </si>
  <si>
    <t>ORD108296</t>
  </si>
  <si>
    <t>Jade Chen</t>
  </si>
  <si>
    <t>Lake Laurafort</t>
  </si>
  <si>
    <t>ORD108297</t>
  </si>
  <si>
    <t>Michael Duran</t>
  </si>
  <si>
    <t>ORD108298</t>
  </si>
  <si>
    <t>Denise Pennington</t>
  </si>
  <si>
    <t>ORD108299</t>
  </si>
  <si>
    <t>Nicole Allison</t>
  </si>
  <si>
    <t>Vegamouth</t>
  </si>
  <si>
    <t>ORD108300</t>
  </si>
  <si>
    <t>Cindy Barajas</t>
  </si>
  <si>
    <t>ORD108301</t>
  </si>
  <si>
    <t>Ariel Olson</t>
  </si>
  <si>
    <t>ORD108302</t>
  </si>
  <si>
    <t>Jeffrey Kirby</t>
  </si>
  <si>
    <t>ORD108303</t>
  </si>
  <si>
    <t>Alejandra Clayton</t>
  </si>
  <si>
    <t>Richmondbury</t>
  </si>
  <si>
    <t>ORD108304</t>
  </si>
  <si>
    <t>Port Tracy</t>
  </si>
  <si>
    <t>ORD108305</t>
  </si>
  <si>
    <t>Rachael Henry</t>
  </si>
  <si>
    <t>Harrisville</t>
  </si>
  <si>
    <t>ORD108306</t>
  </si>
  <si>
    <t>Juan Kelly</t>
  </si>
  <si>
    <t>Port Savannahfort</t>
  </si>
  <si>
    <t>ORD108307</t>
  </si>
  <si>
    <t>Brooke Haas</t>
  </si>
  <si>
    <t>Washingtonfurt</t>
  </si>
  <si>
    <t>ORD108308</t>
  </si>
  <si>
    <t>Crystal Cooper</t>
  </si>
  <si>
    <t>THOMASMOUTH</t>
  </si>
  <si>
    <t>ORD108309</t>
  </si>
  <si>
    <t>Rebecca White</t>
  </si>
  <si>
    <t>West Kennethmouth</t>
  </si>
  <si>
    <t>ORD108310</t>
  </si>
  <si>
    <t>Brian Fox</t>
  </si>
  <si>
    <t>Taylorbury</t>
  </si>
  <si>
    <t>ORD108311</t>
  </si>
  <si>
    <t>Joel Cabrera</t>
  </si>
  <si>
    <t>Marcusfurt</t>
  </si>
  <si>
    <t>ORD108312</t>
  </si>
  <si>
    <t>New Lisaton</t>
  </si>
  <si>
    <t>ORD108313</t>
  </si>
  <si>
    <t>Mrs. Kristi Frederick</t>
  </si>
  <si>
    <t>Port Ashleyburgh</t>
  </si>
  <si>
    <t>ORD108314</t>
  </si>
  <si>
    <t>Robert Pearson</t>
  </si>
  <si>
    <t>Joann</t>
  </si>
  <si>
    <t>ORD108315</t>
  </si>
  <si>
    <t>Robert Christian</t>
  </si>
  <si>
    <t>ORD108316</t>
  </si>
  <si>
    <t>Dr. Tiffany Mcgee</t>
  </si>
  <si>
    <t>New Stephanie</t>
  </si>
  <si>
    <t>ORD108317</t>
  </si>
  <si>
    <t>Justin Banks</t>
  </si>
  <si>
    <t>ORD108318</t>
  </si>
  <si>
    <t>Jennifer Gardner</t>
  </si>
  <si>
    <t>Christon</t>
  </si>
  <si>
    <t>ORD108319</t>
  </si>
  <si>
    <t>Kevin Green</t>
  </si>
  <si>
    <t>LAKE BILLY</t>
  </si>
  <si>
    <t>ORD108320</t>
  </si>
  <si>
    <t>ORD108321</t>
  </si>
  <si>
    <t>William Williams</t>
  </si>
  <si>
    <t>North Brucefort</t>
  </si>
  <si>
    <t>ORD108322</t>
  </si>
  <si>
    <t>Daniel Robles</t>
  </si>
  <si>
    <t>New Alexandrahaven</t>
  </si>
  <si>
    <t>ORD108323</t>
  </si>
  <si>
    <t>Tara Bryant</t>
  </si>
  <si>
    <t>ORD108324</t>
  </si>
  <si>
    <t>ORD108325</t>
  </si>
  <si>
    <t>Gerald Murphy</t>
  </si>
  <si>
    <t>South Jane</t>
  </si>
  <si>
    <t>ORD108326</t>
  </si>
  <si>
    <t>Elizabeth Weeks</t>
  </si>
  <si>
    <t>Wayneton</t>
  </si>
  <si>
    <t>ORD108327</t>
  </si>
  <si>
    <t>Edward Jones</t>
  </si>
  <si>
    <t>West Jenniferview</t>
  </si>
  <si>
    <t>ORD108328</t>
  </si>
  <si>
    <t>Wayne Griffin</t>
  </si>
  <si>
    <t>North Juliefort</t>
  </si>
  <si>
    <t>ORD108329</t>
  </si>
  <si>
    <t>Jamie Walton</t>
  </si>
  <si>
    <t>Nortonmouth</t>
  </si>
  <si>
    <t>ORD108330</t>
  </si>
  <si>
    <t>Mark Drake</t>
  </si>
  <si>
    <t>ORD108331</t>
  </si>
  <si>
    <t>James Valenzuela</t>
  </si>
  <si>
    <t>Melissabury</t>
  </si>
  <si>
    <t>ORD108332</t>
  </si>
  <si>
    <t>Alicia Hatfield</t>
  </si>
  <si>
    <t>Port Toddbury</t>
  </si>
  <si>
    <t>ORD108333</t>
  </si>
  <si>
    <t>Albert Fields</t>
  </si>
  <si>
    <t>ORD108334</t>
  </si>
  <si>
    <t>Lisa Blake MD</t>
  </si>
  <si>
    <t>Brianshire</t>
  </si>
  <si>
    <t>ORD108335</t>
  </si>
  <si>
    <t>Brian Kelly</t>
  </si>
  <si>
    <t>ORD108336</t>
  </si>
  <si>
    <t>Ann Reid</t>
  </si>
  <si>
    <t>Whitakerstad</t>
  </si>
  <si>
    <t>ORD108337</t>
  </si>
  <si>
    <t>Mark Cook</t>
  </si>
  <si>
    <t>Port Henryfurt</t>
  </si>
  <si>
    <t>ORD108338</t>
  </si>
  <si>
    <t>Brandy Waters</t>
  </si>
  <si>
    <t>Amyborough</t>
  </si>
  <si>
    <t>ORD108339</t>
  </si>
  <si>
    <t>Anna Graham</t>
  </si>
  <si>
    <t>West Craig</t>
  </si>
  <si>
    <t>ORD108340</t>
  </si>
  <si>
    <t>Michael Carrillo</t>
  </si>
  <si>
    <t>South Carolton</t>
  </si>
  <si>
    <t>ORD108341</t>
  </si>
  <si>
    <t>Jesse Gonzalez</t>
  </si>
  <si>
    <t>Katelynview</t>
  </si>
  <si>
    <t>ORD108342</t>
  </si>
  <si>
    <t>Frank Huffman</t>
  </si>
  <si>
    <t>NEW ANGELAVILLE</t>
  </si>
  <si>
    <t>ORD108343</t>
  </si>
  <si>
    <t>Jill Gomez</t>
  </si>
  <si>
    <t>ORD108344</t>
  </si>
  <si>
    <t>Travis Kramer</t>
  </si>
  <si>
    <t>ORD108345</t>
  </si>
  <si>
    <t>Nicholas Jones</t>
  </si>
  <si>
    <t>ORD108346</t>
  </si>
  <si>
    <t>Emily Olsen</t>
  </si>
  <si>
    <t>Port Jeanetteborough</t>
  </si>
  <si>
    <t>ORD108347</t>
  </si>
  <si>
    <t>Heidi Hall</t>
  </si>
  <si>
    <t>Jennifershire</t>
  </si>
  <si>
    <t>ORD108348</t>
  </si>
  <si>
    <t>Kelsey King</t>
  </si>
  <si>
    <t>New Ryantown</t>
  </si>
  <si>
    <t>ORD108349</t>
  </si>
  <si>
    <t>Joeland</t>
  </si>
  <si>
    <t>ORD108350</t>
  </si>
  <si>
    <t>Perry Middleton</t>
  </si>
  <si>
    <t>North Jack</t>
  </si>
  <si>
    <t>ORD108351</t>
  </si>
  <si>
    <t>Mr. Joseph Nguyen DDS</t>
  </si>
  <si>
    <t>ORD108352</t>
  </si>
  <si>
    <t>Andrew Mullins</t>
  </si>
  <si>
    <t>Romeroland</t>
  </si>
  <si>
    <t>ORD108353</t>
  </si>
  <si>
    <t>Jason Wood</t>
  </si>
  <si>
    <t>Lake Margaret</t>
  </si>
  <si>
    <t>ORD108354</t>
  </si>
  <si>
    <t>Lance Henry</t>
  </si>
  <si>
    <t>West Spencer</t>
  </si>
  <si>
    <t>ORD108355</t>
  </si>
  <si>
    <t>Leah Freeman</t>
  </si>
  <si>
    <t>ORD108356</t>
  </si>
  <si>
    <t>Katherine Smith</t>
  </si>
  <si>
    <t>ORD108357</t>
  </si>
  <si>
    <t>Christopher Graves</t>
  </si>
  <si>
    <t>ORD108358</t>
  </si>
  <si>
    <t>Chelsea Jones</t>
  </si>
  <si>
    <t>Lake Joshuastad</t>
  </si>
  <si>
    <t>ORD108359</t>
  </si>
  <si>
    <t>Philip Jones</t>
  </si>
  <si>
    <t>ORD108360</t>
  </si>
  <si>
    <t>Paula Garrison</t>
  </si>
  <si>
    <t>Weststad</t>
  </si>
  <si>
    <t>ORD108361</t>
  </si>
  <si>
    <t>Kathleen Weber</t>
  </si>
  <si>
    <t>East Thomasview</t>
  </si>
  <si>
    <t>ORD108362</t>
  </si>
  <si>
    <t>Cheryl Knapp</t>
  </si>
  <si>
    <t>ORD108363</t>
  </si>
  <si>
    <t>Paula Luna</t>
  </si>
  <si>
    <t>ORD108364</t>
  </si>
  <si>
    <t>Jeffrey Jackson</t>
  </si>
  <si>
    <t>Tylerside</t>
  </si>
  <si>
    <t>ORD108365</t>
  </si>
  <si>
    <t>Patrick Rich</t>
  </si>
  <si>
    <t>New Victor</t>
  </si>
  <si>
    <t>ORD108366</t>
  </si>
  <si>
    <t>Victor Garza</t>
  </si>
  <si>
    <t>ORD108367</t>
  </si>
  <si>
    <t>Sandra Reed</t>
  </si>
  <si>
    <t>ORD108368</t>
  </si>
  <si>
    <t>Richard Jacobs</t>
  </si>
  <si>
    <t>Cartermouth</t>
  </si>
  <si>
    <t>ORD108369</t>
  </si>
  <si>
    <t>Raymond Garcia</t>
  </si>
  <si>
    <t>Port Patriciastad</t>
  </si>
  <si>
    <t>ORD108370</t>
  </si>
  <si>
    <t>Brandon Davila Jr.</t>
  </si>
  <si>
    <t>ORD108371</t>
  </si>
  <si>
    <t>Tyler Frey</t>
  </si>
  <si>
    <t>West Ronniemouth</t>
  </si>
  <si>
    <t>ORD108372</t>
  </si>
  <si>
    <t>Lisa Pratt</t>
  </si>
  <si>
    <t>Timothyfort</t>
  </si>
  <si>
    <t>ORD108373</t>
  </si>
  <si>
    <t>Jared Fernandez</t>
  </si>
  <si>
    <t>SANDERSHAVEN</t>
  </si>
  <si>
    <t>ORD108374</t>
  </si>
  <si>
    <t>Larry Moreno</t>
  </si>
  <si>
    <t>South Monicamouth</t>
  </si>
  <si>
    <t>ORD108375</t>
  </si>
  <si>
    <t>Cynthia Robinson</t>
  </si>
  <si>
    <t>ORD108376</t>
  </si>
  <si>
    <t>Scott Torres</t>
  </si>
  <si>
    <t>ORD108377</t>
  </si>
  <si>
    <t>Nancy Wilson</t>
  </si>
  <si>
    <t>Colleenland</t>
  </si>
  <si>
    <t>ORD108378</t>
  </si>
  <si>
    <t>Ronnie Williams</t>
  </si>
  <si>
    <t>Port Markbury</t>
  </si>
  <si>
    <t>ORD108379</t>
  </si>
  <si>
    <t>Jason Chang</t>
  </si>
  <si>
    <t>Lake Caitlinview</t>
  </si>
  <si>
    <t>ORD108380</t>
  </si>
  <si>
    <t>Gina Sanchez</t>
  </si>
  <si>
    <t>North Shelley</t>
  </si>
  <si>
    <t>ORD108381</t>
  </si>
  <si>
    <t>Melissa Ray</t>
  </si>
  <si>
    <t>Vanessashire</t>
  </si>
  <si>
    <t>ORD108382</t>
  </si>
  <si>
    <t>Kenneth Butler</t>
  </si>
  <si>
    <t>ORD108383</t>
  </si>
  <si>
    <t>Amanda Molina</t>
  </si>
  <si>
    <t>Cohenburgh</t>
  </si>
  <si>
    <t>ORD108384</t>
  </si>
  <si>
    <t>Rebecca Robertson</t>
  </si>
  <si>
    <t>ORD108385</t>
  </si>
  <si>
    <t>Michelle Foster</t>
  </si>
  <si>
    <t>Mariobury</t>
  </si>
  <si>
    <t>ORD108386</t>
  </si>
  <si>
    <t>Nathan Rodriguez</t>
  </si>
  <si>
    <t>Mistybury</t>
  </si>
  <si>
    <t>ORD108387</t>
  </si>
  <si>
    <t>Jo Romero</t>
  </si>
  <si>
    <t>Jacquelineview</t>
  </si>
  <si>
    <t>ORD108388</t>
  </si>
  <si>
    <t>West Ronaldborough</t>
  </si>
  <si>
    <t>ORD108389</t>
  </si>
  <si>
    <t>Alan Davis</t>
  </si>
  <si>
    <t>ORD108390</t>
  </si>
  <si>
    <t>Deborah Garcia</t>
  </si>
  <si>
    <t>Bakerhaven</t>
  </si>
  <si>
    <t>ORD108391</t>
  </si>
  <si>
    <t>Jerry Lawrence</t>
  </si>
  <si>
    <t>Griffinberg</t>
  </si>
  <si>
    <t>ORD108392</t>
  </si>
  <si>
    <t>Matthew Martinez</t>
  </si>
  <si>
    <t>ORD108393</t>
  </si>
  <si>
    <t>Travis Mercado</t>
  </si>
  <si>
    <t>North Rhonda</t>
  </si>
  <si>
    <t>ORD108394</t>
  </si>
  <si>
    <t>Jose Case</t>
  </si>
  <si>
    <t>West Christopherburgh</t>
  </si>
  <si>
    <t>ORD108395</t>
  </si>
  <si>
    <t>Timothy Clark</t>
  </si>
  <si>
    <t>New Frederick</t>
  </si>
  <si>
    <t>ORD108396</t>
  </si>
  <si>
    <t>Matthew Rosario</t>
  </si>
  <si>
    <t>ORD108397</t>
  </si>
  <si>
    <t>Brian Thompson</t>
  </si>
  <si>
    <t>Port Seanborough</t>
  </si>
  <si>
    <t>ORD108398</t>
  </si>
  <si>
    <t>Jamie Arellano</t>
  </si>
  <si>
    <t>ORD108399</t>
  </si>
  <si>
    <t>Katherine Mcfarland</t>
  </si>
  <si>
    <t>Glennport</t>
  </si>
  <si>
    <t>ORD108400</t>
  </si>
  <si>
    <t>Donald Kramer</t>
  </si>
  <si>
    <t>ORD108401</t>
  </si>
  <si>
    <t>Kimberly Adams</t>
  </si>
  <si>
    <t>Margaretton</t>
  </si>
  <si>
    <t>ORD108402</t>
  </si>
  <si>
    <t>Brett Carter</t>
  </si>
  <si>
    <t>ORD108403</t>
  </si>
  <si>
    <t>Tonya Costa</t>
  </si>
  <si>
    <t>East Jamie</t>
  </si>
  <si>
    <t>ORD108404</t>
  </si>
  <si>
    <t>Shawn Ingram</t>
  </si>
  <si>
    <t>New Janice</t>
  </si>
  <si>
    <t>ORD108405</t>
  </si>
  <si>
    <t>John Rogers</t>
  </si>
  <si>
    <t>ORD108406</t>
  </si>
  <si>
    <t>Ann Sanders</t>
  </si>
  <si>
    <t>New Kylemouth</t>
  </si>
  <si>
    <t>ORD108407</t>
  </si>
  <si>
    <t>Christian Carter</t>
  </si>
  <si>
    <t>ORD108408</t>
  </si>
  <si>
    <t>Ann Gonzalez</t>
  </si>
  <si>
    <t>West Claire</t>
  </si>
  <si>
    <t>ORD108409</t>
  </si>
  <si>
    <t>Ryan Wilson</t>
  </si>
  <si>
    <t>Lake Taylor</t>
  </si>
  <si>
    <t>ORD108410</t>
  </si>
  <si>
    <t>Steven Fuentes</t>
  </si>
  <si>
    <t>Daughertyfort</t>
  </si>
  <si>
    <t>ORD108411</t>
  </si>
  <si>
    <t>Christopher Mitchell</t>
  </si>
  <si>
    <t>ORD108412</t>
  </si>
  <si>
    <t>Andrea Strong</t>
  </si>
  <si>
    <t>Bakerborough</t>
  </si>
  <si>
    <t>ORD108413</t>
  </si>
  <si>
    <t>Cameron Drake</t>
  </si>
  <si>
    <t>ORD108414</t>
  </si>
  <si>
    <t>Holly Thomas</t>
  </si>
  <si>
    <t>ORD108415</t>
  </si>
  <si>
    <t>Allison Baker</t>
  </si>
  <si>
    <t>Perkinsstad</t>
  </si>
  <si>
    <t>ORD108416</t>
  </si>
  <si>
    <t>Susan Grimes</t>
  </si>
  <si>
    <t>West Kristina</t>
  </si>
  <si>
    <t>ORD108417</t>
  </si>
  <si>
    <t>Mrs. Teresa Gilmore MD</t>
  </si>
  <si>
    <t>North Sheilaside</t>
  </si>
  <si>
    <t>ORD108418</t>
  </si>
  <si>
    <t>James Cannon</t>
  </si>
  <si>
    <t>Bellberg</t>
  </si>
  <si>
    <t>ORD108419</t>
  </si>
  <si>
    <t>Larry Nelson</t>
  </si>
  <si>
    <t>Port Randy</t>
  </si>
  <si>
    <t>ORD108420</t>
  </si>
  <si>
    <t>Karen White</t>
  </si>
  <si>
    <t>Wallacetown</t>
  </si>
  <si>
    <t>ORD108421</t>
  </si>
  <si>
    <t>Christopher Spears</t>
  </si>
  <si>
    <t>South Alexanderburgh</t>
  </si>
  <si>
    <t>ORD108422</t>
  </si>
  <si>
    <t>Marilyn Mitchell</t>
  </si>
  <si>
    <t>Jenniferhaven</t>
  </si>
  <si>
    <t>ORD108423</t>
  </si>
  <si>
    <t>ORD108424</t>
  </si>
  <si>
    <t>Tracy Miller</t>
  </si>
  <si>
    <t>Erikstad</t>
  </si>
  <si>
    <t>ORD108425</t>
  </si>
  <si>
    <t>Peter Villanueva</t>
  </si>
  <si>
    <t>ORD108426</t>
  </si>
  <si>
    <t>Caroline Cooper</t>
  </si>
  <si>
    <t>ORD108427</t>
  </si>
  <si>
    <t>Paul Charles</t>
  </si>
  <si>
    <t>North Victoriaville</t>
  </si>
  <si>
    <t>ORD108428</t>
  </si>
  <si>
    <t>Amy Gibson</t>
  </si>
  <si>
    <t>Lake Abigailberg</t>
  </si>
  <si>
    <t>ORD108429</t>
  </si>
  <si>
    <t>Aaron Morgan</t>
  </si>
  <si>
    <t>ORD108430</t>
  </si>
  <si>
    <t>Thomas Poole</t>
  </si>
  <si>
    <t>Noahstad</t>
  </si>
  <si>
    <t>ORD108431</t>
  </si>
  <si>
    <t>Adam Potter</t>
  </si>
  <si>
    <t>East Douglasborough</t>
  </si>
  <si>
    <t>ORD108432</t>
  </si>
  <si>
    <t>Ashley Mcdaniel DVM</t>
  </si>
  <si>
    <t>ORD108433</t>
  </si>
  <si>
    <t>Brian Kelley</t>
  </si>
  <si>
    <t>Robertsport</t>
  </si>
  <si>
    <t>ORD108434</t>
  </si>
  <si>
    <t>Allison Garrett</t>
  </si>
  <si>
    <t>North Darrell</t>
  </si>
  <si>
    <t>ORD108435</t>
  </si>
  <si>
    <t>Dr. Peter Lopez</t>
  </si>
  <si>
    <t>Petersenshire</t>
  </si>
  <si>
    <t>ORD108436</t>
  </si>
  <si>
    <t>Matthew Reynolds</t>
  </si>
  <si>
    <t>New Georgeview</t>
  </si>
  <si>
    <t>ORD108437</t>
  </si>
  <si>
    <t>Lisa Black</t>
  </si>
  <si>
    <t>NEW SHERRY</t>
  </si>
  <si>
    <t>Charlene</t>
  </si>
  <si>
    <t>ORD108438</t>
  </si>
  <si>
    <t>Joseph Holland</t>
  </si>
  <si>
    <t>ORD108439</t>
  </si>
  <si>
    <t>David Serrano</t>
  </si>
  <si>
    <t>Dennisport</t>
  </si>
  <si>
    <t>ORD108440</t>
  </si>
  <si>
    <t>Kristina Levy</t>
  </si>
  <si>
    <t>Hallmouth</t>
  </si>
  <si>
    <t>ORD108441</t>
  </si>
  <si>
    <t>Stacy Klein</t>
  </si>
  <si>
    <t>ORD108442</t>
  </si>
  <si>
    <t>Dawn Thompson</t>
  </si>
  <si>
    <t>Keithbury</t>
  </si>
  <si>
    <t>ORD108443</t>
  </si>
  <si>
    <t>Mrs. Tracy Smith</t>
  </si>
  <si>
    <t>North Timothyside</t>
  </si>
  <si>
    <t>ORD108444</t>
  </si>
  <si>
    <t>Nicole Mills</t>
  </si>
  <si>
    <t>Mayview</t>
  </si>
  <si>
    <t>ORD108445</t>
  </si>
  <si>
    <t>Nicole Davidson</t>
  </si>
  <si>
    <t>ORD108446</t>
  </si>
  <si>
    <t>Darryl Harrison</t>
  </si>
  <si>
    <t>Natashaton</t>
  </si>
  <si>
    <t>ORD108447</t>
  </si>
  <si>
    <t>Andrea Wood</t>
  </si>
  <si>
    <t>Rivasfort</t>
  </si>
  <si>
    <t>ORD108448</t>
  </si>
  <si>
    <t>Michelle Martinez</t>
  </si>
  <si>
    <t>ORD108449</t>
  </si>
  <si>
    <t>Cynthia Conway</t>
  </si>
  <si>
    <t>East Johnside</t>
  </si>
  <si>
    <t>ORD108450</t>
  </si>
  <si>
    <t>Cody Manning</t>
  </si>
  <si>
    <t>ORD108451</t>
  </si>
  <si>
    <t>Mikayla Blanchard</t>
  </si>
  <si>
    <t>Diazborough</t>
  </si>
  <si>
    <t>ORD108452</t>
  </si>
  <si>
    <t>Victor West</t>
  </si>
  <si>
    <t>Alyssaton</t>
  </si>
  <si>
    <t>ORD108453</t>
  </si>
  <si>
    <t>Dana Vazquez</t>
  </si>
  <si>
    <t>Rollinsland</t>
  </si>
  <si>
    <t>ORD108454</t>
  </si>
  <si>
    <t>Nielsenborough</t>
  </si>
  <si>
    <t>ORD108455</t>
  </si>
  <si>
    <t>Carolyn Young</t>
  </si>
  <si>
    <t>ORD108456</t>
  </si>
  <si>
    <t>Phillip Hernandez</t>
  </si>
  <si>
    <t>Eduardomouth</t>
  </si>
  <si>
    <t>ORD108457</t>
  </si>
  <si>
    <t>James Nguyen</t>
  </si>
  <si>
    <t>ORD108458</t>
  </si>
  <si>
    <t>Trevor Taylor</t>
  </si>
  <si>
    <t>West Kevinburgh</t>
  </si>
  <si>
    <t>ORD108459</t>
  </si>
  <si>
    <t>Tammy Smith</t>
  </si>
  <si>
    <t>ORD108460</t>
  </si>
  <si>
    <t>Natalie Allen</t>
  </si>
  <si>
    <t>NORTH ROBERT</t>
  </si>
  <si>
    <t>ORD108461</t>
  </si>
  <si>
    <t>Port Christinashire</t>
  </si>
  <si>
    <t>ORD108462</t>
  </si>
  <si>
    <t>Spencer Mason</t>
  </si>
  <si>
    <t>New Kyle</t>
  </si>
  <si>
    <t>ORD108463</t>
  </si>
  <si>
    <t>West Alejandro</t>
  </si>
  <si>
    <t>ORD108464</t>
  </si>
  <si>
    <t>Kimberly Ware</t>
  </si>
  <si>
    <t>Thomasshire</t>
  </si>
  <si>
    <t>ORD108465</t>
  </si>
  <si>
    <t>Christopher Alvarez</t>
  </si>
  <si>
    <t>GREGORYSIDE</t>
  </si>
  <si>
    <t>ORD108466</t>
  </si>
  <si>
    <t>Adam Kerr</t>
  </si>
  <si>
    <t>Port Vincentburgh</t>
  </si>
  <si>
    <t>ORD108467</t>
  </si>
  <si>
    <t>Hannah Dunn</t>
  </si>
  <si>
    <t>Houstonfurt</t>
  </si>
  <si>
    <t>ORD108468</t>
  </si>
  <si>
    <t>Rebecca Frost</t>
  </si>
  <si>
    <t>South Peter</t>
  </si>
  <si>
    <t>ORD108469</t>
  </si>
  <si>
    <t>Hayden Stanley</t>
  </si>
  <si>
    <t>Dennishaven</t>
  </si>
  <si>
    <t>ORD108470</t>
  </si>
  <si>
    <t>Scott Parsons</t>
  </si>
  <si>
    <t>Wardview</t>
  </si>
  <si>
    <t>ORD108471</t>
  </si>
  <si>
    <t>Jack Hensley</t>
  </si>
  <si>
    <t>Aguilartown</t>
  </si>
  <si>
    <t>ORD108472</t>
  </si>
  <si>
    <t>North Georgeton</t>
  </si>
  <si>
    <t>ORD108473</t>
  </si>
  <si>
    <t>Tiffany Hines</t>
  </si>
  <si>
    <t>West Jamesfort</t>
  </si>
  <si>
    <t>ORD108474</t>
  </si>
  <si>
    <t>Brittany Hernandez</t>
  </si>
  <si>
    <t>South Brent</t>
  </si>
  <si>
    <t>ORD108475</t>
  </si>
  <si>
    <t>Lisa Evans</t>
  </si>
  <si>
    <t>Port Elizabethmouth</t>
  </si>
  <si>
    <t>ORD108476</t>
  </si>
  <si>
    <t>Debra Zamora</t>
  </si>
  <si>
    <t>Curtisport</t>
  </si>
  <si>
    <t>ORD108477</t>
  </si>
  <si>
    <t>Danielle Turner</t>
  </si>
  <si>
    <t>ORD108478</t>
  </si>
  <si>
    <t>John Coleman DVM</t>
  </si>
  <si>
    <t>Jacobsonstad</t>
  </si>
  <si>
    <t>ORD108479</t>
  </si>
  <si>
    <t>Darryl Fernandez</t>
  </si>
  <si>
    <t>ORD108480</t>
  </si>
  <si>
    <t>Terry Jordan</t>
  </si>
  <si>
    <t>ORD108481</t>
  </si>
  <si>
    <t>Matthew Hughes</t>
  </si>
  <si>
    <t>Hamiltonborough</t>
  </si>
  <si>
    <t>ORD108482</t>
  </si>
  <si>
    <t>Richard James</t>
  </si>
  <si>
    <t>New Seanport</t>
  </si>
  <si>
    <t>ORD108483</t>
  </si>
  <si>
    <t>Samantha Porter</t>
  </si>
  <si>
    <t>ORD108484</t>
  </si>
  <si>
    <t>Wendy Chang</t>
  </si>
  <si>
    <t>New Emmaside</t>
  </si>
  <si>
    <t>ORD108485</t>
  </si>
  <si>
    <t>Nancy Flores</t>
  </si>
  <si>
    <t>East Aprilton</t>
  </si>
  <si>
    <t>ORD108486</t>
  </si>
  <si>
    <t>Jack Levy</t>
  </si>
  <si>
    <t>ORD108487</t>
  </si>
  <si>
    <t>James Armstrong</t>
  </si>
  <si>
    <t>West Josephstad</t>
  </si>
  <si>
    <t>ORD108488</t>
  </si>
  <si>
    <t>Richard Logan</t>
  </si>
  <si>
    <t>North Andreafort</t>
  </si>
  <si>
    <t>ORD108489</t>
  </si>
  <si>
    <t>Nathan Roberts</t>
  </si>
  <si>
    <t>Tannershire</t>
  </si>
  <si>
    <t>ORD108490</t>
  </si>
  <si>
    <t>Tammy Tyler</t>
  </si>
  <si>
    <t>East Jessicaport</t>
  </si>
  <si>
    <t>ORD108491</t>
  </si>
  <si>
    <t>Timothy Obrien</t>
  </si>
  <si>
    <t>New Tracyshire</t>
  </si>
  <si>
    <t>ORD108492</t>
  </si>
  <si>
    <t>Rachel Williams</t>
  </si>
  <si>
    <t>Lake Josephshire</t>
  </si>
  <si>
    <t>ORD108493</t>
  </si>
  <si>
    <t>Christine Benitez</t>
  </si>
  <si>
    <t>Michelleland</t>
  </si>
  <si>
    <t>ORD108494</t>
  </si>
  <si>
    <t>Kimberly Macdonald</t>
  </si>
  <si>
    <t>Banksberg</t>
  </si>
  <si>
    <t>ORD108495</t>
  </si>
  <si>
    <t>Benjamin Ray DDS</t>
  </si>
  <si>
    <t>West Ronnie</t>
  </si>
  <si>
    <t>ORD108496</t>
  </si>
  <si>
    <t>Meredith Reid</t>
  </si>
  <si>
    <t>West Patrickside</t>
  </si>
  <si>
    <t>ORD108497</t>
  </si>
  <si>
    <t>Christine Armstrong DVM</t>
  </si>
  <si>
    <t>West Doris</t>
  </si>
  <si>
    <t>ORD108498</t>
  </si>
  <si>
    <t>Michael Scott</t>
  </si>
  <si>
    <t>West Pamelashire</t>
  </si>
  <si>
    <t>ORD108499</t>
  </si>
  <si>
    <t>ORD108500</t>
  </si>
  <si>
    <t>Joshua Hansen</t>
  </si>
  <si>
    <t>Hensleyport</t>
  </si>
  <si>
    <t>ORD108501</t>
  </si>
  <si>
    <t>GORDONLAND</t>
  </si>
  <si>
    <t>ORD108502</t>
  </si>
  <si>
    <t>Christopher Sparks</t>
  </si>
  <si>
    <t>ORD108503</t>
  </si>
  <si>
    <t>Dorothy Reynolds</t>
  </si>
  <si>
    <t>ORD108504</t>
  </si>
  <si>
    <t>Gregory Watts</t>
  </si>
  <si>
    <t>Port Charlene</t>
  </si>
  <si>
    <t>ORD108505</t>
  </si>
  <si>
    <t>ORD108506</t>
  </si>
  <si>
    <t>Debra Cruz</t>
  </si>
  <si>
    <t>Allisonborough</t>
  </si>
  <si>
    <t>ORD108507</t>
  </si>
  <si>
    <t>Katelyn Cruz</t>
  </si>
  <si>
    <t>ORD108508</t>
  </si>
  <si>
    <t>Miss Madison Rodriguez</t>
  </si>
  <si>
    <t>Nielsenchester</t>
  </si>
  <si>
    <t>ORD108509</t>
  </si>
  <si>
    <t>Christina Lee</t>
  </si>
  <si>
    <t>Dannyville</t>
  </si>
  <si>
    <t>ORD108510</t>
  </si>
  <si>
    <t>New Todd</t>
  </si>
  <si>
    <t>ORD108511</t>
  </si>
  <si>
    <t>Victoriashire</t>
  </si>
  <si>
    <t>ORD108512</t>
  </si>
  <si>
    <t>Rachel Mills</t>
  </si>
  <si>
    <t>Kennethchester</t>
  </si>
  <si>
    <t>ORD108513</t>
  </si>
  <si>
    <t>Michael Dunn</t>
  </si>
  <si>
    <t>Anneland</t>
  </si>
  <si>
    <t>ORD108514</t>
  </si>
  <si>
    <t>Lake Tinaburgh</t>
  </si>
  <si>
    <t>ORD108515</t>
  </si>
  <si>
    <t>Zachary Chapman</t>
  </si>
  <si>
    <t>Whiteheadside</t>
  </si>
  <si>
    <t>ORD108516</t>
  </si>
  <si>
    <t>Christopher Sanchez</t>
  </si>
  <si>
    <t>ORD108517</t>
  </si>
  <si>
    <t>Anita Richard DVM</t>
  </si>
  <si>
    <t>West Briantown</t>
  </si>
  <si>
    <t>ORD108518</t>
  </si>
  <si>
    <t>Glen Howell</t>
  </si>
  <si>
    <t>Port Ronald</t>
  </si>
  <si>
    <t>ORD108519</t>
  </si>
  <si>
    <t>John Hunt</t>
  </si>
  <si>
    <t>ORD108520</t>
  </si>
  <si>
    <t>Mary Wagner</t>
  </si>
  <si>
    <t>Mannland</t>
  </si>
  <si>
    <t>ORD108521</t>
  </si>
  <si>
    <t>Randyville</t>
  </si>
  <si>
    <t>ORD108522</t>
  </si>
  <si>
    <t>Amanda Alexander</t>
  </si>
  <si>
    <t>Patricialand</t>
  </si>
  <si>
    <t>ORD108523</t>
  </si>
  <si>
    <t>Elizabeth Hurley DVM</t>
  </si>
  <si>
    <t>NORTH MATTHEWLAND</t>
  </si>
  <si>
    <t>ORD108524</t>
  </si>
  <si>
    <t>Rachelchester</t>
  </si>
  <si>
    <t>ORD108525</t>
  </si>
  <si>
    <t>Bobby Moore</t>
  </si>
  <si>
    <t>ORD108526</t>
  </si>
  <si>
    <t>Lauren Robertson</t>
  </si>
  <si>
    <t>ORD108527</t>
  </si>
  <si>
    <t>Alexis Sherman</t>
  </si>
  <si>
    <t>East Wendy</t>
  </si>
  <si>
    <t>ORD108528</t>
  </si>
  <si>
    <t>ORD108529</t>
  </si>
  <si>
    <t>Eric Becker</t>
  </si>
  <si>
    <t>Mariochester</t>
  </si>
  <si>
    <t>ORD108530</t>
  </si>
  <si>
    <t>Mr. Ryan Brooks DVM</t>
  </si>
  <si>
    <t>ORD108531</t>
  </si>
  <si>
    <t>New Carolburgh</t>
  </si>
  <si>
    <t>ORD108532</t>
  </si>
  <si>
    <t>Mackenzie Schmidt</t>
  </si>
  <si>
    <t>Jerryhaven</t>
  </si>
  <si>
    <t>ORD108533</t>
  </si>
  <si>
    <t>Joseph Roberts</t>
  </si>
  <si>
    <t>ORD108534</t>
  </si>
  <si>
    <t>Littlechester</t>
  </si>
  <si>
    <t>ORD108535</t>
  </si>
  <si>
    <t>Mr. James Mayer</t>
  </si>
  <si>
    <t>Port Jenniferland</t>
  </si>
  <si>
    <t>ORD108536</t>
  </si>
  <si>
    <t>Eric Roy</t>
  </si>
  <si>
    <t>ORD108537</t>
  </si>
  <si>
    <t>West Shirley</t>
  </si>
  <si>
    <t>ORD108538</t>
  </si>
  <si>
    <t>Jacob Watson</t>
  </si>
  <si>
    <t>ORD108539</t>
  </si>
  <si>
    <t>Stephanie James</t>
  </si>
  <si>
    <t>Millertown</t>
  </si>
  <si>
    <t>ORD108540</t>
  </si>
  <si>
    <t>Edwin Franklin</t>
  </si>
  <si>
    <t>Lucasland</t>
  </si>
  <si>
    <t>ORD108541</t>
  </si>
  <si>
    <t>Heidi Woods</t>
  </si>
  <si>
    <t>South Sydneyfurt</t>
  </si>
  <si>
    <t>ORD108542</t>
  </si>
  <si>
    <t>Kara Dominguez</t>
  </si>
  <si>
    <t>New Matthewmouth</t>
  </si>
  <si>
    <t>ORD108543</t>
  </si>
  <si>
    <t>Thomas King</t>
  </si>
  <si>
    <t>ORD108544</t>
  </si>
  <si>
    <t>Anne Weaver</t>
  </si>
  <si>
    <t>ORD108545</t>
  </si>
  <si>
    <t>North Jamesstad</t>
  </si>
  <si>
    <t>ORD108546</t>
  </si>
  <si>
    <t>Catherine Warner</t>
  </si>
  <si>
    <t>Lake Christopherside</t>
  </si>
  <si>
    <t>ORD108547</t>
  </si>
  <si>
    <t>Emily Johnson</t>
  </si>
  <si>
    <t>Port Susanchester</t>
  </si>
  <si>
    <t>ORD108548</t>
  </si>
  <si>
    <t>Christina Maxwell</t>
  </si>
  <si>
    <t>Lake Micheleland</t>
  </si>
  <si>
    <t>ORD108549</t>
  </si>
  <si>
    <t>Ronald Soto</t>
  </si>
  <si>
    <t>ORD108550</t>
  </si>
  <si>
    <t>Holly Wolfe</t>
  </si>
  <si>
    <t>ORD108551</t>
  </si>
  <si>
    <t>Kathryn Stanley</t>
  </si>
  <si>
    <t>South Carolyntown</t>
  </si>
  <si>
    <t>ORD108552</t>
  </si>
  <si>
    <t>Tommy Vargas</t>
  </si>
  <si>
    <t>New Barbaraton</t>
  </si>
  <si>
    <t>ORD108553</t>
  </si>
  <si>
    <t>Gail Riley</t>
  </si>
  <si>
    <t>ORD108554</t>
  </si>
  <si>
    <t>New Anthonymouth</t>
  </si>
  <si>
    <t>ORD108555</t>
  </si>
  <si>
    <t>William Mcgrath</t>
  </si>
  <si>
    <t>Vazquezbury</t>
  </si>
  <si>
    <t>ORD108556</t>
  </si>
  <si>
    <t>Russell Cain</t>
  </si>
  <si>
    <t>ORD108557</t>
  </si>
  <si>
    <t>Amanda Cook DDS</t>
  </si>
  <si>
    <t>South Lance</t>
  </si>
  <si>
    <t>ORD108558</t>
  </si>
  <si>
    <t>Kristine Oconnor</t>
  </si>
  <si>
    <t>Port Troy</t>
  </si>
  <si>
    <t>ORD108559</t>
  </si>
  <si>
    <t>Jamie Miller</t>
  </si>
  <si>
    <t>ORD108560</t>
  </si>
  <si>
    <t>Mr. Joshua Knapp</t>
  </si>
  <si>
    <t>ORD108561</t>
  </si>
  <si>
    <t>Megan Wagner</t>
  </si>
  <si>
    <t>North Christopherfort</t>
  </si>
  <si>
    <t>ORD108562</t>
  </si>
  <si>
    <t>Matthew Dudley</t>
  </si>
  <si>
    <t>New Billymouth</t>
  </si>
  <si>
    <t>ORD108563</t>
  </si>
  <si>
    <t>ORD108564</t>
  </si>
  <si>
    <t>Joseph Fisher</t>
  </si>
  <si>
    <t>South Sarafurt</t>
  </si>
  <si>
    <t>ORD108565</t>
  </si>
  <si>
    <t>Wendy Mahoney</t>
  </si>
  <si>
    <t>ORD108566</t>
  </si>
  <si>
    <t>Rachel Palmer</t>
  </si>
  <si>
    <t>Meltonshire</t>
  </si>
  <si>
    <t>ORD108567</t>
  </si>
  <si>
    <t>Brooke Snyder</t>
  </si>
  <si>
    <t>ORD108568</t>
  </si>
  <si>
    <t>Dr. Taylor Stuart</t>
  </si>
  <si>
    <t>ORD108569</t>
  </si>
  <si>
    <t>Jessica Hawkins</t>
  </si>
  <si>
    <t>ORD108570</t>
  </si>
  <si>
    <t>Mark Ferrell</t>
  </si>
  <si>
    <t>Calvinport</t>
  </si>
  <si>
    <t>ORD108571</t>
  </si>
  <si>
    <t>dorothy wagner</t>
  </si>
  <si>
    <t>Port Leslieburgh</t>
  </si>
  <si>
    <t>ORD108572</t>
  </si>
  <si>
    <t>Jared Watson</t>
  </si>
  <si>
    <t>North Douglasfurt</t>
  </si>
  <si>
    <t>ORD108573</t>
  </si>
  <si>
    <t>Anthony Torres Jr.</t>
  </si>
  <si>
    <t>ORD108574</t>
  </si>
  <si>
    <t>Rhonda Garcia</t>
  </si>
  <si>
    <t>Lake Andrea</t>
  </si>
  <si>
    <t>ORD108575</t>
  </si>
  <si>
    <t>Emily Hendrix</t>
  </si>
  <si>
    <t>Blevinsbury</t>
  </si>
  <si>
    <t>ORD108576</t>
  </si>
  <si>
    <t>Dan Rodriguez</t>
  </si>
  <si>
    <t>Esparzachester</t>
  </si>
  <si>
    <t>ORD108577</t>
  </si>
  <si>
    <t>ORD108578</t>
  </si>
  <si>
    <t>Kevin Scott</t>
  </si>
  <si>
    <t>East Brandon</t>
  </si>
  <si>
    <t>ORD108579</t>
  </si>
  <si>
    <t>South Tara</t>
  </si>
  <si>
    <t>ORD108580</t>
  </si>
  <si>
    <t>Ryanville</t>
  </si>
  <si>
    <t>ORD108581</t>
  </si>
  <si>
    <t>Susan Rose</t>
  </si>
  <si>
    <t>Popeburgh</t>
  </si>
  <si>
    <t>ORD108582</t>
  </si>
  <si>
    <t>Michelle Trujillo</t>
  </si>
  <si>
    <t>Stephenfort</t>
  </si>
  <si>
    <t>ORD108583</t>
  </si>
  <si>
    <t>Jeffrey Castro</t>
  </si>
  <si>
    <t>ORD108584</t>
  </si>
  <si>
    <t>Gregory Morgan</t>
  </si>
  <si>
    <t>ORD108585</t>
  </si>
  <si>
    <t>Rachel Fowler</t>
  </si>
  <si>
    <t>ORD108586</t>
  </si>
  <si>
    <t>Henry Barr</t>
  </si>
  <si>
    <t>ORD108587</t>
  </si>
  <si>
    <t>Cody Alexander</t>
  </si>
  <si>
    <t>West Kristinbury</t>
  </si>
  <si>
    <t>ORD108588</t>
  </si>
  <si>
    <t>Sonia Johnson</t>
  </si>
  <si>
    <t>ORD108589</t>
  </si>
  <si>
    <t>Mr. Matthew Park</t>
  </si>
  <si>
    <t>ORD108590</t>
  </si>
  <si>
    <t>Maria Grant</t>
  </si>
  <si>
    <t>Lake Michaelstad</t>
  </si>
  <si>
    <t>ORD108591</t>
  </si>
  <si>
    <t>Jason Greene</t>
  </si>
  <si>
    <t>North Adrianshire</t>
  </si>
  <si>
    <t>ORD108592</t>
  </si>
  <si>
    <t>New Beverlychester</t>
  </si>
  <si>
    <t>ORD108593</t>
  </si>
  <si>
    <t>Justin Weber</t>
  </si>
  <si>
    <t>Ryanmouth</t>
  </si>
  <si>
    <t>ORD108594</t>
  </si>
  <si>
    <t>Joseph Ruiz</t>
  </si>
  <si>
    <t>ORD108595</t>
  </si>
  <si>
    <t>Jessica Short</t>
  </si>
  <si>
    <t>Katiefort</t>
  </si>
  <si>
    <t>ORD108596</t>
  </si>
  <si>
    <t>Phillip Jones III</t>
  </si>
  <si>
    <t>Lake Roy</t>
  </si>
  <si>
    <t>ORD108597</t>
  </si>
  <si>
    <t>william gregory</t>
  </si>
  <si>
    <t>East Keithton</t>
  </si>
  <si>
    <t>ORD108598</t>
  </si>
  <si>
    <t>Dr. Justin Jordan</t>
  </si>
  <si>
    <t>ORD108599</t>
  </si>
  <si>
    <t>William Ford</t>
  </si>
  <si>
    <t>West Alexander</t>
  </si>
  <si>
    <t>ORD108600</t>
  </si>
  <si>
    <t>Amy Davis</t>
  </si>
  <si>
    <t>Burgessview</t>
  </si>
  <si>
    <t>ORD108601</t>
  </si>
  <si>
    <t>Diane Lopez</t>
  </si>
  <si>
    <t>Haydenstad</t>
  </si>
  <si>
    <t>ORD108602</t>
  </si>
  <si>
    <t>Michael Whitaker</t>
  </si>
  <si>
    <t>Victorberg</t>
  </si>
  <si>
    <t>ORD108603</t>
  </si>
  <si>
    <t>Anthony Ryan</t>
  </si>
  <si>
    <t>ORD108604</t>
  </si>
  <si>
    <t>Rita Rice</t>
  </si>
  <si>
    <t>Port Maryside</t>
  </si>
  <si>
    <t>ORD108605</t>
  </si>
  <si>
    <t>Richard Charles</t>
  </si>
  <si>
    <t>Schmidtfort</t>
  </si>
  <si>
    <t>ORD108606</t>
  </si>
  <si>
    <t>Leahtown</t>
  </si>
  <si>
    <t>ORD108607</t>
  </si>
  <si>
    <t>Devin Christensen</t>
  </si>
  <si>
    <t>ORD108608</t>
  </si>
  <si>
    <t>Richard Davidson</t>
  </si>
  <si>
    <t>East Stephenstad</t>
  </si>
  <si>
    <t>ORD108609</t>
  </si>
  <si>
    <t>Anna Powell DVM</t>
  </si>
  <si>
    <t>EAST RAYMOND</t>
  </si>
  <si>
    <t>ORD108610</t>
  </si>
  <si>
    <t>Barbara Anderson</t>
  </si>
  <si>
    <t>New Patricia</t>
  </si>
  <si>
    <t>ORD108611</t>
  </si>
  <si>
    <t>Laura Robinson</t>
  </si>
  <si>
    <t>ORD108612</t>
  </si>
  <si>
    <t>David Quinn</t>
  </si>
  <si>
    <t>New Jordanland</t>
  </si>
  <si>
    <t>ORD108613</t>
  </si>
  <si>
    <t>Stephanie Torres</t>
  </si>
  <si>
    <t>ORD108614</t>
  </si>
  <si>
    <t>Diamond Fox</t>
  </si>
  <si>
    <t>ORD108615</t>
  </si>
  <si>
    <t>ORD108616</t>
  </si>
  <si>
    <t>Jon Harper</t>
  </si>
  <si>
    <t>South Micheleland</t>
  </si>
  <si>
    <t>ORD108617</t>
  </si>
  <si>
    <t>Sarah Dominguez</t>
  </si>
  <si>
    <t>ORD108618</t>
  </si>
  <si>
    <t>Emma Lawrence</t>
  </si>
  <si>
    <t>ORD108619</t>
  </si>
  <si>
    <t>Thorntonport</t>
  </si>
  <si>
    <t>ORD108620</t>
  </si>
  <si>
    <t>Jane Wood</t>
  </si>
  <si>
    <t>New Patrickstad</t>
  </si>
  <si>
    <t>ORD108621</t>
  </si>
  <si>
    <t>Michael Burns</t>
  </si>
  <si>
    <t>ORD108622</t>
  </si>
  <si>
    <t>Ashley Ortiz</t>
  </si>
  <si>
    <t>North Ericchester</t>
  </si>
  <si>
    <t>ORD108623</t>
  </si>
  <si>
    <t>Nicholas Rhodes</t>
  </si>
  <si>
    <t>ORD108624</t>
  </si>
  <si>
    <t>Christian Parker</t>
  </si>
  <si>
    <t>Penningtonburgh</t>
  </si>
  <si>
    <t>ORD108625</t>
  </si>
  <si>
    <t>Wendy Walton</t>
  </si>
  <si>
    <t>Brucefort</t>
  </si>
  <si>
    <t>ORD108626</t>
  </si>
  <si>
    <t>Michael Sanford</t>
  </si>
  <si>
    <t>Lake Sylvia</t>
  </si>
  <si>
    <t>ORD108627</t>
  </si>
  <si>
    <t>Kirsten Kane</t>
  </si>
  <si>
    <t>West Andres</t>
  </si>
  <si>
    <t>ORD108628</t>
  </si>
  <si>
    <t>Suttonview</t>
  </si>
  <si>
    <t>ORD108629</t>
  </si>
  <si>
    <t>Clinton Ramirez</t>
  </si>
  <si>
    <t>South Seth</t>
  </si>
  <si>
    <t>ORD108630</t>
  </si>
  <si>
    <t>Tommy Reed</t>
  </si>
  <si>
    <t>South Nicolefort</t>
  </si>
  <si>
    <t>ORD108631</t>
  </si>
  <si>
    <t>Joanne Larson</t>
  </si>
  <si>
    <t>DENISETON</t>
  </si>
  <si>
    <t>ORD108632</t>
  </si>
  <si>
    <t>Michael Small</t>
  </si>
  <si>
    <t>ORD108633</t>
  </si>
  <si>
    <t>Robertport</t>
  </si>
  <si>
    <t>ORD108634</t>
  </si>
  <si>
    <t>Brett Schroeder</t>
  </si>
  <si>
    <t>ORD108635</t>
  </si>
  <si>
    <t>Paul Johnson</t>
  </si>
  <si>
    <t>Lake Lesliehaven</t>
  </si>
  <si>
    <t>ORD108636</t>
  </si>
  <si>
    <t>Christine Malone</t>
  </si>
  <si>
    <t>Port Zacharyland</t>
  </si>
  <si>
    <t>ORD108637</t>
  </si>
  <si>
    <t>Megan Costa</t>
  </si>
  <si>
    <t>Port Matthewborough</t>
  </si>
  <si>
    <t>ORD108638</t>
  </si>
  <si>
    <t>David Collins</t>
  </si>
  <si>
    <t>Laurenmouth</t>
  </si>
  <si>
    <t>ORD108639</t>
  </si>
  <si>
    <t>Samuel Jones</t>
  </si>
  <si>
    <t>Cherylbury</t>
  </si>
  <si>
    <t>ORD108640</t>
  </si>
  <si>
    <t>Kramershire</t>
  </si>
  <si>
    <t>ORD108641</t>
  </si>
  <si>
    <t>Nicholas Armstrong</t>
  </si>
  <si>
    <t>ORD108642</t>
  </si>
  <si>
    <t>Andrew Barnett</t>
  </si>
  <si>
    <t>ORD108643</t>
  </si>
  <si>
    <t>Bernard Contreras</t>
  </si>
  <si>
    <t>Matthewshire</t>
  </si>
  <si>
    <t>ORD108644</t>
  </si>
  <si>
    <t>Cherryview</t>
  </si>
  <si>
    <t>ORD108645</t>
  </si>
  <si>
    <t>Bryan Silva</t>
  </si>
  <si>
    <t>New Cynthialand</t>
  </si>
  <si>
    <t>ORD108646</t>
  </si>
  <si>
    <t>Tracy Rosales</t>
  </si>
  <si>
    <t>Arthurtown</t>
  </si>
  <si>
    <t>ORD108647</t>
  </si>
  <si>
    <t>stacey allen</t>
  </si>
  <si>
    <t>Lambbury</t>
  </si>
  <si>
    <t>ORD108648</t>
  </si>
  <si>
    <t>Jeffrey Sanchez</t>
  </si>
  <si>
    <t>Catherineview</t>
  </si>
  <si>
    <t>ORD108649</t>
  </si>
  <si>
    <t>William Stevenson</t>
  </si>
  <si>
    <t>Tonyshire</t>
  </si>
  <si>
    <t>ORD108650</t>
  </si>
  <si>
    <t>Brandon Garcia</t>
  </si>
  <si>
    <t>ORD108651</t>
  </si>
  <si>
    <t>Juan Barnett</t>
  </si>
  <si>
    <t>ORD108652</t>
  </si>
  <si>
    <t>Briana Norman</t>
  </si>
  <si>
    <t>ORD108653</t>
  </si>
  <si>
    <t>Ashley Rice</t>
  </si>
  <si>
    <t>Carterview</t>
  </si>
  <si>
    <t>ORD108654</t>
  </si>
  <si>
    <t>Joann Nicholson</t>
  </si>
  <si>
    <t>ORD108655</t>
  </si>
  <si>
    <t>Derrick Anderson</t>
  </si>
  <si>
    <t>Billyview</t>
  </si>
  <si>
    <t>ORD108656</t>
  </si>
  <si>
    <t>Jonathon Santiago</t>
  </si>
  <si>
    <t>Jasmineview</t>
  </si>
  <si>
    <t>ORD108657</t>
  </si>
  <si>
    <t>Juan Villanueva</t>
  </si>
  <si>
    <t>Lucasbury</t>
  </si>
  <si>
    <t>ORD108658</t>
  </si>
  <si>
    <t>Marissa Taylor</t>
  </si>
  <si>
    <t>ORD108659</t>
  </si>
  <si>
    <t>devin klein</t>
  </si>
  <si>
    <t>Fowlerton</t>
  </si>
  <si>
    <t>ORD108660</t>
  </si>
  <si>
    <t>Megan Patel</t>
  </si>
  <si>
    <t>Carolshire</t>
  </si>
  <si>
    <t>ORD108661</t>
  </si>
  <si>
    <t>Jack Shea</t>
  </si>
  <si>
    <t>Markstad</t>
  </si>
  <si>
    <t>ORD108662</t>
  </si>
  <si>
    <t>Normanberg</t>
  </si>
  <si>
    <t>ORD108663</t>
  </si>
  <si>
    <t>Keith Freeman</t>
  </si>
  <si>
    <t>Tinafort</t>
  </si>
  <si>
    <t>ORD108664</t>
  </si>
  <si>
    <t>Lisa Barnes</t>
  </si>
  <si>
    <t>Harrisonland</t>
  </si>
  <si>
    <t>ORD108665</t>
  </si>
  <si>
    <t>Carlos Rowe</t>
  </si>
  <si>
    <t>ORD108666</t>
  </si>
  <si>
    <t>Emilyton</t>
  </si>
  <si>
    <t>ORD108667</t>
  </si>
  <si>
    <t>Todd Davis</t>
  </si>
  <si>
    <t>Leonardview</t>
  </si>
  <si>
    <t>ORD108668</t>
  </si>
  <si>
    <t>MICHELEMOUTH</t>
  </si>
  <si>
    <t>ORD108669</t>
  </si>
  <si>
    <t>Howard Anderson</t>
  </si>
  <si>
    <t>ORD108670</t>
  </si>
  <si>
    <t>Adam Diaz</t>
  </si>
  <si>
    <t>ORD108671</t>
  </si>
  <si>
    <t>Stephen Reed</t>
  </si>
  <si>
    <t>Port Nicholasmouth</t>
  </si>
  <si>
    <t>ORD108672</t>
  </si>
  <si>
    <t>Andrea Cooper</t>
  </si>
  <si>
    <t>Foxside</t>
  </si>
  <si>
    <t>ORD108673</t>
  </si>
  <si>
    <t>Frances Nicholson</t>
  </si>
  <si>
    <t>ORD108674</t>
  </si>
  <si>
    <t>ORD108675</t>
  </si>
  <si>
    <t>Monica Allison</t>
  </si>
  <si>
    <t>ORD108676</t>
  </si>
  <si>
    <t>Lake Terrancefort</t>
  </si>
  <si>
    <t>ORD108677</t>
  </si>
  <si>
    <t>Steven Hampton</t>
  </si>
  <si>
    <t>ORD108678</t>
  </si>
  <si>
    <t>John Mendez</t>
  </si>
  <si>
    <t>East Mathew</t>
  </si>
  <si>
    <t>ORD108679</t>
  </si>
  <si>
    <t>Michelle Montoya</t>
  </si>
  <si>
    <t>ORD108680</t>
  </si>
  <si>
    <t>Stephen Mitchell</t>
  </si>
  <si>
    <t>ORD108681</t>
  </si>
  <si>
    <t>Misty Leonard</t>
  </si>
  <si>
    <t>Port Jasonfort</t>
  </si>
  <si>
    <t>ORD108682</t>
  </si>
  <si>
    <t>Parktown</t>
  </si>
  <si>
    <t>ORD108683</t>
  </si>
  <si>
    <t>Robert Tucker</t>
  </si>
  <si>
    <t>Ericamouth</t>
  </si>
  <si>
    <t>ORD108684</t>
  </si>
  <si>
    <t>Pamela Lewis</t>
  </si>
  <si>
    <t>ORD108685</t>
  </si>
  <si>
    <t>Jennifer Campbell</t>
  </si>
  <si>
    <t>Tapiaborough</t>
  </si>
  <si>
    <t>ORD108686</t>
  </si>
  <si>
    <t>Robert Phelps</t>
  </si>
  <si>
    <t>ORD108687</t>
  </si>
  <si>
    <t>Brandy Taylor</t>
  </si>
  <si>
    <t>East Johnview</t>
  </si>
  <si>
    <t>ORD108688</t>
  </si>
  <si>
    <t>Michael Lee</t>
  </si>
  <si>
    <t>North Aaronmouth</t>
  </si>
  <si>
    <t>ORD108689</t>
  </si>
  <si>
    <t>Thomas Crawford</t>
  </si>
  <si>
    <t>ORD108690</t>
  </si>
  <si>
    <t>Jennifer Ortiz</t>
  </si>
  <si>
    <t>Rodriguezport</t>
  </si>
  <si>
    <t>ORD108691</t>
  </si>
  <si>
    <t>Crystal Peck</t>
  </si>
  <si>
    <t>ORD108692</t>
  </si>
  <si>
    <t>Amanda Diaz</t>
  </si>
  <si>
    <t>ORD108693</t>
  </si>
  <si>
    <t>Maria Shaw</t>
  </si>
  <si>
    <t>Carlsonland</t>
  </si>
  <si>
    <t>ORD108694</t>
  </si>
  <si>
    <t>Patrick Myers</t>
  </si>
  <si>
    <t>North Jefffurt</t>
  </si>
  <si>
    <t>ORD108695</t>
  </si>
  <si>
    <t>James Hill</t>
  </si>
  <si>
    <t>ORD108696</t>
  </si>
  <si>
    <t>Christopher Mccormick</t>
  </si>
  <si>
    <t>ORD108697</t>
  </si>
  <si>
    <t>Juarezfort</t>
  </si>
  <si>
    <t>ORD108698</t>
  </si>
  <si>
    <t>Barbara Choi</t>
  </si>
  <si>
    <t>ORD108699</t>
  </si>
  <si>
    <t>diane martinez</t>
  </si>
  <si>
    <t>Aliceton</t>
  </si>
  <si>
    <t>ORD108700</t>
  </si>
  <si>
    <t>South Jasonbury</t>
  </si>
  <si>
    <t>ORD108701</t>
  </si>
  <si>
    <t>Maurice Hawkins</t>
  </si>
  <si>
    <t>EAST MICHELEMOUTH</t>
  </si>
  <si>
    <t>ORD108702</t>
  </si>
  <si>
    <t>Joshuaton</t>
  </si>
  <si>
    <t>ORD108703</t>
  </si>
  <si>
    <t>Samuel Martin</t>
  </si>
  <si>
    <t>Lake Samanthaside</t>
  </si>
  <si>
    <t>ORD108704</t>
  </si>
  <si>
    <t>Judith Richardson</t>
  </si>
  <si>
    <t>West Haley</t>
  </si>
  <si>
    <t>ORD108705</t>
  </si>
  <si>
    <t>Kevin Bowen</t>
  </si>
  <si>
    <t>ORD108706</t>
  </si>
  <si>
    <t>Robert Thompson</t>
  </si>
  <si>
    <t>South Cynthiaview</t>
  </si>
  <si>
    <t>ORD108707</t>
  </si>
  <si>
    <t>Timothy Davis</t>
  </si>
  <si>
    <t>ORD108708</t>
  </si>
  <si>
    <t>Robin Roy</t>
  </si>
  <si>
    <t>New Catherineland</t>
  </si>
  <si>
    <t>ORD108709</t>
  </si>
  <si>
    <t>Matthew Burnett</t>
  </si>
  <si>
    <t>ORD108710</t>
  </si>
  <si>
    <t>Joseph Cooper</t>
  </si>
  <si>
    <t>ORD108711</t>
  </si>
  <si>
    <t>Micheal Dennis</t>
  </si>
  <si>
    <t>Carpenterfurt</t>
  </si>
  <si>
    <t>ORD108712</t>
  </si>
  <si>
    <t>Evan Fitzpatrick</t>
  </si>
  <si>
    <t>Cooperton</t>
  </si>
  <si>
    <t>ORD108713</t>
  </si>
  <si>
    <t>Julie Williams</t>
  </si>
  <si>
    <t>Simmonsmouth</t>
  </si>
  <si>
    <t>ORD108714</t>
  </si>
  <si>
    <t>Jose Kirk</t>
  </si>
  <si>
    <t>ORD108715</t>
  </si>
  <si>
    <t>ORD108716</t>
  </si>
  <si>
    <t>Brandi Moran</t>
  </si>
  <si>
    <t>East Vincentburgh</t>
  </si>
  <si>
    <t>ORD108717</t>
  </si>
  <si>
    <t>Elizabeth Carson</t>
  </si>
  <si>
    <t>Lake Kristinaburgh</t>
  </si>
  <si>
    <t>ORD108718</t>
  </si>
  <si>
    <t>Rodney Scott</t>
  </si>
  <si>
    <t>Stacymouth</t>
  </si>
  <si>
    <t>ORD108719</t>
  </si>
  <si>
    <t>Michelle Roy</t>
  </si>
  <si>
    <t>South Tiffanyborough</t>
  </si>
  <si>
    <t>ORD108720</t>
  </si>
  <si>
    <t>Sharon Hicks</t>
  </si>
  <si>
    <t>Eduardoland</t>
  </si>
  <si>
    <t>ORD108721</t>
  </si>
  <si>
    <t>Julie Lewis</t>
  </si>
  <si>
    <t>Margaretburgh</t>
  </si>
  <si>
    <t>ORD108722</t>
  </si>
  <si>
    <t>Dillon Hobbs</t>
  </si>
  <si>
    <t>ORD108723</t>
  </si>
  <si>
    <t>Anthony Dixon</t>
  </si>
  <si>
    <t>East Markmouth</t>
  </si>
  <si>
    <t>ORD108724</t>
  </si>
  <si>
    <t>Brendan Brooks</t>
  </si>
  <si>
    <t>Shawfurt</t>
  </si>
  <si>
    <t>ORD108725</t>
  </si>
  <si>
    <t>Francisco Wilkins</t>
  </si>
  <si>
    <t>North Timothymouth</t>
  </si>
  <si>
    <t>ORD108726</t>
  </si>
  <si>
    <t>Ryan Molina</t>
  </si>
  <si>
    <t>New Angelaport</t>
  </si>
  <si>
    <t>ORD108727</t>
  </si>
  <si>
    <t>Joy Nunez</t>
  </si>
  <si>
    <t>ORD108728</t>
  </si>
  <si>
    <t>Mr. John Whitehead</t>
  </si>
  <si>
    <t>Hintonville</t>
  </si>
  <si>
    <t>ORD108729</t>
  </si>
  <si>
    <t>Lauren Morrison</t>
  </si>
  <si>
    <t>North Danielstad</t>
  </si>
  <si>
    <t>ORD108730</t>
  </si>
  <si>
    <t>Ashley Wright</t>
  </si>
  <si>
    <t>Boydview</t>
  </si>
  <si>
    <t>ORD108731</t>
  </si>
  <si>
    <t>Joseph Jefferson</t>
  </si>
  <si>
    <t>ORD108732</t>
  </si>
  <si>
    <t>Alex Mclaughlin</t>
  </si>
  <si>
    <t>Allisonfort</t>
  </si>
  <si>
    <t>ORD108733</t>
  </si>
  <si>
    <t>garrett davidson</t>
  </si>
  <si>
    <t>Millerchester</t>
  </si>
  <si>
    <t>ORD108734</t>
  </si>
  <si>
    <t>Autumn Andrews</t>
  </si>
  <si>
    <t>West Brianfort</t>
  </si>
  <si>
    <t>ORD108735</t>
  </si>
  <si>
    <t>Alexis Cameron</t>
  </si>
  <si>
    <t>Jordanport</t>
  </si>
  <si>
    <t>ORD108736</t>
  </si>
  <si>
    <t>ORD108737</t>
  </si>
  <si>
    <t>Carl Thompson</t>
  </si>
  <si>
    <t>GREENSIDE</t>
  </si>
  <si>
    <t>ORD108738</t>
  </si>
  <si>
    <t>Sheila Brown</t>
  </si>
  <si>
    <t>Juanmouth</t>
  </si>
  <si>
    <t>ORD108739</t>
  </si>
  <si>
    <t>Michelle Gregory</t>
  </si>
  <si>
    <t>South Kenneth</t>
  </si>
  <si>
    <t>ORD108740</t>
  </si>
  <si>
    <t>Kimberly Horton</t>
  </si>
  <si>
    <t>Duranport</t>
  </si>
  <si>
    <t>ORD108741</t>
  </si>
  <si>
    <t>pamela salazar</t>
  </si>
  <si>
    <t>ORD108742</t>
  </si>
  <si>
    <t>brian mcmillan</t>
  </si>
  <si>
    <t>ORD108743</t>
  </si>
  <si>
    <t>Laura Moran</t>
  </si>
  <si>
    <t>East Mariachester</t>
  </si>
  <si>
    <t>ORD108744</t>
  </si>
  <si>
    <t>Robin White</t>
  </si>
  <si>
    <t>ORD108745</t>
  </si>
  <si>
    <t>Dr. Ryan Wilkerson</t>
  </si>
  <si>
    <t>ORD108746</t>
  </si>
  <si>
    <t>Benjamin Johnson</t>
  </si>
  <si>
    <t>South Lindsayhaven</t>
  </si>
  <si>
    <t>ORD108747</t>
  </si>
  <si>
    <t>Michael Pena</t>
  </si>
  <si>
    <t>ORD108748</t>
  </si>
  <si>
    <t>Mr. Thomas Ruiz</t>
  </si>
  <si>
    <t>Lake Ellen</t>
  </si>
  <si>
    <t>ORD108749</t>
  </si>
  <si>
    <t>Matthew Chandler</t>
  </si>
  <si>
    <t>Port Megan</t>
  </si>
  <si>
    <t>ORD108750</t>
  </si>
  <si>
    <t>Thomas Lawrence</t>
  </si>
  <si>
    <t>ORD108751</t>
  </si>
  <si>
    <t>Annette Trevino</t>
  </si>
  <si>
    <t>North Jamesport</t>
  </si>
  <si>
    <t>ORD108752</t>
  </si>
  <si>
    <t>Eric Lewis</t>
  </si>
  <si>
    <t>Josephfurt</t>
  </si>
  <si>
    <t>ORD108753</t>
  </si>
  <si>
    <t>Alex Murphy</t>
  </si>
  <si>
    <t>Wilsonview</t>
  </si>
  <si>
    <t>ORD108754</t>
  </si>
  <si>
    <t>Sarah Watkins</t>
  </si>
  <si>
    <t>ORD108755</t>
  </si>
  <si>
    <t>Mrs. Vanessa Thompson</t>
  </si>
  <si>
    <t>Chelseahaven</t>
  </si>
  <si>
    <t>ORD108756</t>
  </si>
  <si>
    <t>Yolanda Sutton</t>
  </si>
  <si>
    <t>ORD108757</t>
  </si>
  <si>
    <t>Andrea Archer</t>
  </si>
  <si>
    <t>ORD108758</t>
  </si>
  <si>
    <t>Austin Yang</t>
  </si>
  <si>
    <t>Walkerstad</t>
  </si>
  <si>
    <t>ORD108759</t>
  </si>
  <si>
    <t>Tamara Robinson</t>
  </si>
  <si>
    <t>North Monicastad</t>
  </si>
  <si>
    <t>ORD108760</t>
  </si>
  <si>
    <t>Matthew Hunter</t>
  </si>
  <si>
    <t>New Marychester</t>
  </si>
  <si>
    <t>ORD108761</t>
  </si>
  <si>
    <t>Sara Zimmerman</t>
  </si>
  <si>
    <t>Lake Stacey</t>
  </si>
  <si>
    <t>ORD108762</t>
  </si>
  <si>
    <t>Louis Morales</t>
  </si>
  <si>
    <t>Sandersland</t>
  </si>
  <si>
    <t>ORD108763</t>
  </si>
  <si>
    <t>Amber Robbins</t>
  </si>
  <si>
    <t>ORD108764</t>
  </si>
  <si>
    <t>Keith Robinson</t>
  </si>
  <si>
    <t>Jillside</t>
  </si>
  <si>
    <t>ORD108765</t>
  </si>
  <si>
    <t>Megan Mccarthy</t>
  </si>
  <si>
    <t>South Tiffanyberg</t>
  </si>
  <si>
    <t>ORD108766</t>
  </si>
  <si>
    <t>Aaron Alexander</t>
  </si>
  <si>
    <t>East Dawnfurt</t>
  </si>
  <si>
    <t>ORD108767</t>
  </si>
  <si>
    <t>Erin Steele</t>
  </si>
  <si>
    <t>ORD108768</t>
  </si>
  <si>
    <t>Mallory Lopez</t>
  </si>
  <si>
    <t>New Brandon</t>
  </si>
  <si>
    <t>ORD108769</t>
  </si>
  <si>
    <t>Philip Munoz</t>
  </si>
  <si>
    <t>East Kaylaton</t>
  </si>
  <si>
    <t>ORD108770</t>
  </si>
  <si>
    <t>Dana Stevens</t>
  </si>
  <si>
    <t>Charleshaven</t>
  </si>
  <si>
    <t>ORD108771</t>
  </si>
  <si>
    <t>Wendy Wilkinson</t>
  </si>
  <si>
    <t>Nathanielfurt</t>
  </si>
  <si>
    <t>ORD108772</t>
  </si>
  <si>
    <t>Kenneth Cortez</t>
  </si>
  <si>
    <t>New Krista</t>
  </si>
  <si>
    <t>ORD108773</t>
  </si>
  <si>
    <t>Amy Holmes</t>
  </si>
  <si>
    <t>North Elizabethport</t>
  </si>
  <si>
    <t>ORD108774</t>
  </si>
  <si>
    <t>Harold May</t>
  </si>
  <si>
    <t>South Davidberg</t>
  </si>
  <si>
    <t>ORD108775</t>
  </si>
  <si>
    <t>Melissa Terry</t>
  </si>
  <si>
    <t>Fergusonfort</t>
  </si>
  <si>
    <t>ORD108776</t>
  </si>
  <si>
    <t>Elizabeth Guzman</t>
  </si>
  <si>
    <t>ORD108777</t>
  </si>
  <si>
    <t>Leah Howell</t>
  </si>
  <si>
    <t>ORD108778</t>
  </si>
  <si>
    <t>Brandy Kim</t>
  </si>
  <si>
    <t>Campbellshire</t>
  </si>
  <si>
    <t>ORD108779</t>
  </si>
  <si>
    <t>Deborah Stanley</t>
  </si>
  <si>
    <t>ORD108780</t>
  </si>
  <si>
    <t>Maria Haynes</t>
  </si>
  <si>
    <t>ORD108781</t>
  </si>
  <si>
    <t>Sierra Wheeler</t>
  </si>
  <si>
    <t>South Christy</t>
  </si>
  <si>
    <t>ORD108782</t>
  </si>
  <si>
    <t>Steven Sims</t>
  </si>
  <si>
    <t>ORD108783</t>
  </si>
  <si>
    <t>David Hawkins</t>
  </si>
  <si>
    <t>West Susanburgh</t>
  </si>
  <si>
    <t>ORD108784</t>
  </si>
  <si>
    <t>James Morales</t>
  </si>
  <si>
    <t>Fosterfurt</t>
  </si>
  <si>
    <t>ORD108785</t>
  </si>
  <si>
    <t>ORD108786</t>
  </si>
  <si>
    <t>Derrick Reyes</t>
  </si>
  <si>
    <t>Veronicastad</t>
  </si>
  <si>
    <t>ORD108787</t>
  </si>
  <si>
    <t>Brandy Li</t>
  </si>
  <si>
    <t>Cookfort</t>
  </si>
  <si>
    <t>ORD108788</t>
  </si>
  <si>
    <t>Patrick Cervantes</t>
  </si>
  <si>
    <t>East Josephhaven</t>
  </si>
  <si>
    <t>ORD108789</t>
  </si>
  <si>
    <t>Timothy Carpenter</t>
  </si>
  <si>
    <t>Port Courtneybury</t>
  </si>
  <si>
    <t>ORD108790</t>
  </si>
  <si>
    <t>Kaitlyn Gilbert</t>
  </si>
  <si>
    <t>ORD108791</t>
  </si>
  <si>
    <t>Matthew Mcdaniel</t>
  </si>
  <si>
    <t>ORD108792</t>
  </si>
  <si>
    <t>Brendan Wagner</t>
  </si>
  <si>
    <t>ORD108793</t>
  </si>
  <si>
    <t>John Lowery</t>
  </si>
  <si>
    <t>ORD108794</t>
  </si>
  <si>
    <t>Steven Hoffman</t>
  </si>
  <si>
    <t>ORD108795</t>
  </si>
  <si>
    <t>Kathleen Arias</t>
  </si>
  <si>
    <t>North Chelsey</t>
  </si>
  <si>
    <t>ORD108796</t>
  </si>
  <si>
    <t>John Allen</t>
  </si>
  <si>
    <t>ORD108797</t>
  </si>
  <si>
    <t>Jeffrey Henderson</t>
  </si>
  <si>
    <t>ORD108798</t>
  </si>
  <si>
    <t>Jocelyn Butler</t>
  </si>
  <si>
    <t>Port Stacyland</t>
  </si>
  <si>
    <t>ORD108799</t>
  </si>
  <si>
    <t>Marissa Schwartz</t>
  </si>
  <si>
    <t>ORD108800</t>
  </si>
  <si>
    <t>Mrs. Lauren Stark</t>
  </si>
  <si>
    <t>ORD108801</t>
  </si>
  <si>
    <t>Duane Goodwin</t>
  </si>
  <si>
    <t>Tamarastad</t>
  </si>
  <si>
    <t>ORD108802</t>
  </si>
  <si>
    <t>philip harris</t>
  </si>
  <si>
    <t>Jackport</t>
  </si>
  <si>
    <t>ORD108803</t>
  </si>
  <si>
    <t>Victor Castaneda</t>
  </si>
  <si>
    <t>ORD108804</t>
  </si>
  <si>
    <t>Alison Nelson</t>
  </si>
  <si>
    <t>West Jasmine</t>
  </si>
  <si>
    <t>ORD108805</t>
  </si>
  <si>
    <t>Kyle Thomas</t>
  </si>
  <si>
    <t>Jodiville</t>
  </si>
  <si>
    <t>ORD108806</t>
  </si>
  <si>
    <t>Deborah Gilmore</t>
  </si>
  <si>
    <t>ORD108807</t>
  </si>
  <si>
    <t>Christopher Mendoza</t>
  </si>
  <si>
    <t>West Austin</t>
  </si>
  <si>
    <t>ORD108808</t>
  </si>
  <si>
    <t>Samantha Chan</t>
  </si>
  <si>
    <t>Port Justinburgh</t>
  </si>
  <si>
    <t>ORD108809</t>
  </si>
  <si>
    <t>ORD108810</t>
  </si>
  <si>
    <t>Crystal White</t>
  </si>
  <si>
    <t>ORD108811</t>
  </si>
  <si>
    <t>Matthew Weber</t>
  </si>
  <si>
    <t>Palmerville</t>
  </si>
  <si>
    <t>ORD108812</t>
  </si>
  <si>
    <t>ORD108813</t>
  </si>
  <si>
    <t>Kathleen Meyers</t>
  </si>
  <si>
    <t>ORD108814</t>
  </si>
  <si>
    <t>Sierra Potts</t>
  </si>
  <si>
    <t>ORD108815</t>
  </si>
  <si>
    <t>John Combs Jr.</t>
  </si>
  <si>
    <t>ORD108816</t>
  </si>
  <si>
    <t>Daniel Cohen</t>
  </si>
  <si>
    <t>ORD108817</t>
  </si>
  <si>
    <t>Scott Allison</t>
  </si>
  <si>
    <t>Stoutfort</t>
  </si>
  <si>
    <t>ORD108818</t>
  </si>
  <si>
    <t>Chloe Palmer</t>
  </si>
  <si>
    <t>ORD108819</t>
  </si>
  <si>
    <t>Suzanne Arias</t>
  </si>
  <si>
    <t>ORD108820</t>
  </si>
  <si>
    <t>Jamie Gardner</t>
  </si>
  <si>
    <t>ORD108821</t>
  </si>
  <si>
    <t>Maria Mccullough</t>
  </si>
  <si>
    <t>Murillotown</t>
  </si>
  <si>
    <t>ORD108822</t>
  </si>
  <si>
    <t>Matthew Woods</t>
  </si>
  <si>
    <t>Richardfort</t>
  </si>
  <si>
    <t>ORD108823</t>
  </si>
  <si>
    <t>Marcus Werner</t>
  </si>
  <si>
    <t>North Michaelview</t>
  </si>
  <si>
    <t>ORD108824</t>
  </si>
  <si>
    <t>Lake Jasmine</t>
  </si>
  <si>
    <t>ORD108825</t>
  </si>
  <si>
    <t>Jean Evans</t>
  </si>
  <si>
    <t>Aprilton</t>
  </si>
  <si>
    <t>ORD108826</t>
  </si>
  <si>
    <t>Megan Edwards</t>
  </si>
  <si>
    <t>Juliaberg</t>
  </si>
  <si>
    <t>ORD108827</t>
  </si>
  <si>
    <t>Kristy Cannon</t>
  </si>
  <si>
    <t>Bridgesburgh</t>
  </si>
  <si>
    <t>ORD108828</t>
  </si>
  <si>
    <t>Lori Reyes</t>
  </si>
  <si>
    <t>Donaldhaven</t>
  </si>
  <si>
    <t>ORD108829</t>
  </si>
  <si>
    <t>Tiffany Lee</t>
  </si>
  <si>
    <t>Cowanport</t>
  </si>
  <si>
    <t>ORD108830</t>
  </si>
  <si>
    <t>Diana Mcintosh</t>
  </si>
  <si>
    <t>Jimmyton</t>
  </si>
  <si>
    <t>ORD108831</t>
  </si>
  <si>
    <t>Darrell Jensen</t>
  </si>
  <si>
    <t>ORD108832</t>
  </si>
  <si>
    <t>Andrew Shepard</t>
  </si>
  <si>
    <t>Stuartport</t>
  </si>
  <si>
    <t>ORD108833</t>
  </si>
  <si>
    <t>Mary Cook</t>
  </si>
  <si>
    <t>South Jessicafurt</t>
  </si>
  <si>
    <t>ORD108834</t>
  </si>
  <si>
    <t>Christopher Hunter</t>
  </si>
  <si>
    <t>Waltonview</t>
  </si>
  <si>
    <t>ORD108835</t>
  </si>
  <si>
    <t>Katherine Hill</t>
  </si>
  <si>
    <t>ORD108836</t>
  </si>
  <si>
    <t>Terry Graves</t>
  </si>
  <si>
    <t>ORD108837</t>
  </si>
  <si>
    <t>Lake Cameron</t>
  </si>
  <si>
    <t>ORD108838</t>
  </si>
  <si>
    <t>Taylor White</t>
  </si>
  <si>
    <t>ORD108839</t>
  </si>
  <si>
    <t>Brian Acosta</t>
  </si>
  <si>
    <t>Campbellton</t>
  </si>
  <si>
    <t>ORD108840</t>
  </si>
  <si>
    <t>Ethan Hernandez</t>
  </si>
  <si>
    <t>Mccarthyborough</t>
  </si>
  <si>
    <t>ORD108841</t>
  </si>
  <si>
    <t>Kyle Mitchell</t>
  </si>
  <si>
    <t>Derrickhaven</t>
  </si>
  <si>
    <t>ORD108842</t>
  </si>
  <si>
    <t>Morgan Kline</t>
  </si>
  <si>
    <t>ORD108843</t>
  </si>
  <si>
    <t>David Griffin</t>
  </si>
  <si>
    <t>Colleenfurt</t>
  </si>
  <si>
    <t>ORD108844</t>
  </si>
  <si>
    <t>Kevin Harrington</t>
  </si>
  <si>
    <t>ORD108845</t>
  </si>
  <si>
    <t>Jason Lewis MD</t>
  </si>
  <si>
    <t>Steventown</t>
  </si>
  <si>
    <t>ORD108846</t>
  </si>
  <si>
    <t>Casey Cowan</t>
  </si>
  <si>
    <t>Lake Pamelamouth</t>
  </si>
  <si>
    <t>ORD108847</t>
  </si>
  <si>
    <t>Matthew Hall</t>
  </si>
  <si>
    <t>South Antonioville</t>
  </si>
  <si>
    <t>ORD108848</t>
  </si>
  <si>
    <t>Travis Fernandez</t>
  </si>
  <si>
    <t>ORD108849</t>
  </si>
  <si>
    <t>Jonathan White</t>
  </si>
  <si>
    <t>ORD108850</t>
  </si>
  <si>
    <t>Christopher Sampson</t>
  </si>
  <si>
    <t>ORD108851</t>
  </si>
  <si>
    <t>Lauren Williams</t>
  </si>
  <si>
    <t>East Dawnside</t>
  </si>
  <si>
    <t>ORD108852</t>
  </si>
  <si>
    <t>Kristineside</t>
  </si>
  <si>
    <t>ORD108853</t>
  </si>
  <si>
    <t>Mrs. Terri Jennings</t>
  </si>
  <si>
    <t>ORD108854</t>
  </si>
  <si>
    <t>Gail Summers</t>
  </si>
  <si>
    <t>North Angela</t>
  </si>
  <si>
    <t>ORD108855</t>
  </si>
  <si>
    <t>Sparksberg</t>
  </si>
  <si>
    <t>ORD108856</t>
  </si>
  <si>
    <t>Nicole Harrison</t>
  </si>
  <si>
    <t>Robynburgh</t>
  </si>
  <si>
    <t>ORD108857</t>
  </si>
  <si>
    <t>Juan Oneill</t>
  </si>
  <si>
    <t>Deanchester</t>
  </si>
  <si>
    <t>ORD108858</t>
  </si>
  <si>
    <t>Charlene Ramos</t>
  </si>
  <si>
    <t>Lindaborough</t>
  </si>
  <si>
    <t>ORD108859</t>
  </si>
  <si>
    <t>Jordan Sims</t>
  </si>
  <si>
    <t>ORD108860</t>
  </si>
  <si>
    <t>Susan Baker</t>
  </si>
  <si>
    <t>ORD108861</t>
  </si>
  <si>
    <t>Frank Burton</t>
  </si>
  <si>
    <t>ORD108862</t>
  </si>
  <si>
    <t>Anthony Braun</t>
  </si>
  <si>
    <t>ORD108863</t>
  </si>
  <si>
    <t>Kristinmouth</t>
  </si>
  <si>
    <t>ORD108864</t>
  </si>
  <si>
    <t>Kathrynville</t>
  </si>
  <si>
    <t>ORD108865</t>
  </si>
  <si>
    <t>Deborah Harvey</t>
  </si>
  <si>
    <t>EAST NEILTON</t>
  </si>
  <si>
    <t>ORD108866</t>
  </si>
  <si>
    <t>Robert Obrien Jr.</t>
  </si>
  <si>
    <t>Tammyfurt</t>
  </si>
  <si>
    <t>ORD108867</t>
  </si>
  <si>
    <t>Joshua Faulkner</t>
  </si>
  <si>
    <t>Jefferyberg</t>
  </si>
  <si>
    <t>ORD108868</t>
  </si>
  <si>
    <t>Leah Myers</t>
  </si>
  <si>
    <t>Christieburgh</t>
  </si>
  <si>
    <t>ORD108869</t>
  </si>
  <si>
    <t>Alicia Smith</t>
  </si>
  <si>
    <t>Port Eddie</t>
  </si>
  <si>
    <t>ORD108870</t>
  </si>
  <si>
    <t>Jessica Payne</t>
  </si>
  <si>
    <t>Carlosport</t>
  </si>
  <si>
    <t>ORD108871</t>
  </si>
  <si>
    <t>Amanda Malone</t>
  </si>
  <si>
    <t>WEST TERESABOROUGH</t>
  </si>
  <si>
    <t>ORD108872</t>
  </si>
  <si>
    <t>Lisa Baker</t>
  </si>
  <si>
    <t>ORD108873</t>
  </si>
  <si>
    <t>Katherine Fletcher</t>
  </si>
  <si>
    <t>ORD108874</t>
  </si>
  <si>
    <t>Catherine Mccullough</t>
  </si>
  <si>
    <t>Lake Chelsea</t>
  </si>
  <si>
    <t>ORD108875</t>
  </si>
  <si>
    <t>crystal myers</t>
  </si>
  <si>
    <t>Travisfurt</t>
  </si>
  <si>
    <t>ORD108876</t>
  </si>
  <si>
    <t>Charles Hall</t>
  </si>
  <si>
    <t>Lake Jennifertown</t>
  </si>
  <si>
    <t>ORD108877</t>
  </si>
  <si>
    <t>Leah King</t>
  </si>
  <si>
    <t>Port Katherine</t>
  </si>
  <si>
    <t>ORD108878</t>
  </si>
  <si>
    <t>Kimberly Meyers</t>
  </si>
  <si>
    <t>ORD108879</t>
  </si>
  <si>
    <t>James Jennings</t>
  </si>
  <si>
    <t>Tylershire</t>
  </si>
  <si>
    <t>ORD108880</t>
  </si>
  <si>
    <t>Sharon Guerrero</t>
  </si>
  <si>
    <t>Jenningston</t>
  </si>
  <si>
    <t>ORD108881</t>
  </si>
  <si>
    <t>Evan Miller</t>
  </si>
  <si>
    <t>ORD108882</t>
  </si>
  <si>
    <t>Summer Mccoy</t>
  </si>
  <si>
    <t>ORD108883</t>
  </si>
  <si>
    <t>Jesus Adams</t>
  </si>
  <si>
    <t>ORD108884</t>
  </si>
  <si>
    <t>Shannon Leonard</t>
  </si>
  <si>
    <t>Bakerchester</t>
  </si>
  <si>
    <t>ORD108885</t>
  </si>
  <si>
    <t>ORD108886</t>
  </si>
  <si>
    <t>Rebecca Rogers</t>
  </si>
  <si>
    <t>ORD108887</t>
  </si>
  <si>
    <t>Samuel White</t>
  </si>
  <si>
    <t>Julianton</t>
  </si>
  <si>
    <t>ORD108888</t>
  </si>
  <si>
    <t>Jorge Smith</t>
  </si>
  <si>
    <t>South Christopherchester</t>
  </si>
  <si>
    <t>ORD108889</t>
  </si>
  <si>
    <t>Jacob Jackson</t>
  </si>
  <si>
    <t>North Justinfort</t>
  </si>
  <si>
    <t>ORD108890</t>
  </si>
  <si>
    <t>Margaret Soto</t>
  </si>
  <si>
    <t>Lake Amberhaven</t>
  </si>
  <si>
    <t>ORD108891</t>
  </si>
  <si>
    <t>Daniel Gomez</t>
  </si>
  <si>
    <t>ORD108892</t>
  </si>
  <si>
    <t>David Reeves</t>
  </si>
  <si>
    <t>ORD108893</t>
  </si>
  <si>
    <t>Amber Long</t>
  </si>
  <si>
    <t>Bethborough</t>
  </si>
  <si>
    <t>ORD108894</t>
  </si>
  <si>
    <t>Kathryn Hale</t>
  </si>
  <si>
    <t>Port Amytown</t>
  </si>
  <si>
    <t>ORD108895</t>
  </si>
  <si>
    <t>Mrs. Emily Tucker MD</t>
  </si>
  <si>
    <t>Hamiltonview</t>
  </si>
  <si>
    <t>ORD108896</t>
  </si>
  <si>
    <t>Jillian Rollins</t>
  </si>
  <si>
    <t>ORD108897</t>
  </si>
  <si>
    <t>Matthew Sweeney</t>
  </si>
  <si>
    <t>Barnettfort</t>
  </si>
  <si>
    <t>ORD108898</t>
  </si>
  <si>
    <t>Melissa Russo</t>
  </si>
  <si>
    <t>South Carlos</t>
  </si>
  <si>
    <t>ORD108899</t>
  </si>
  <si>
    <t>Joshua Rhodes</t>
  </si>
  <si>
    <t>Maxwellmouth</t>
  </si>
  <si>
    <t>ORD108900</t>
  </si>
  <si>
    <t>Lance Simmons</t>
  </si>
  <si>
    <t>Foxhaven</t>
  </si>
  <si>
    <t>ORD108901</t>
  </si>
  <si>
    <t>Sydney Hoover</t>
  </si>
  <si>
    <t>Muellerburgh</t>
  </si>
  <si>
    <t>ORD108902</t>
  </si>
  <si>
    <t>Kara Evans</t>
  </si>
  <si>
    <t>East Rachelfurt</t>
  </si>
  <si>
    <t>ORD108903</t>
  </si>
  <si>
    <t>Anna Eaton</t>
  </si>
  <si>
    <t>Michaelberg</t>
  </si>
  <si>
    <t>ORD108904</t>
  </si>
  <si>
    <t>Tracy Pennington</t>
  </si>
  <si>
    <t>Deleonbury</t>
  </si>
  <si>
    <t>ORD108905</t>
  </si>
  <si>
    <t>Lori Hudson</t>
  </si>
  <si>
    <t>ORD108906</t>
  </si>
  <si>
    <t>William Parks</t>
  </si>
  <si>
    <t>Lake Ashleyborough</t>
  </si>
  <si>
    <t>ORD108907</t>
  </si>
  <si>
    <t>Kerry White</t>
  </si>
  <si>
    <t>North Clayton</t>
  </si>
  <si>
    <t>ORD108908</t>
  </si>
  <si>
    <t>Omar Griffin</t>
  </si>
  <si>
    <t>Washingtonshire</t>
  </si>
  <si>
    <t>ORD108909</t>
  </si>
  <si>
    <t>Emily Reed</t>
  </si>
  <si>
    <t>ORD108910</t>
  </si>
  <si>
    <t>Paul Cox</t>
  </si>
  <si>
    <t>Port Thomasfurt</t>
  </si>
  <si>
    <t>ORD108911</t>
  </si>
  <si>
    <t>Olivia Valencia</t>
  </si>
  <si>
    <t>Danielfort</t>
  </si>
  <si>
    <t>ORD108912</t>
  </si>
  <si>
    <t>Erica Powell</t>
  </si>
  <si>
    <t>Reidstad</t>
  </si>
  <si>
    <t>ORD108913</t>
  </si>
  <si>
    <t>Hicksfurt</t>
  </si>
  <si>
    <t>ORD108914</t>
  </si>
  <si>
    <t>Patrick Randall</t>
  </si>
  <si>
    <t>Floydstad</t>
  </si>
  <si>
    <t>ORD108915</t>
  </si>
  <si>
    <t>Paula Fisher</t>
  </si>
  <si>
    <t>East Geraldfort</t>
  </si>
  <si>
    <t>ORD108916</t>
  </si>
  <si>
    <t>Adriana West</t>
  </si>
  <si>
    <t>Richardsonfort</t>
  </si>
  <si>
    <t>ORD108917</t>
  </si>
  <si>
    <t>Rodney Aguilar</t>
  </si>
  <si>
    <t>Port Travisburgh</t>
  </si>
  <si>
    <t>ORD108918</t>
  </si>
  <si>
    <t>Alicia Hill MD</t>
  </si>
  <si>
    <t>LEVYBURY</t>
  </si>
  <si>
    <t>ORD108919</t>
  </si>
  <si>
    <t>Anne Green</t>
  </si>
  <si>
    <t>ORD108920</t>
  </si>
  <si>
    <t>Kevin Lopez</t>
  </si>
  <si>
    <t>Carlview</t>
  </si>
  <si>
    <t>ORD108921</t>
  </si>
  <si>
    <t>Teresa Russo</t>
  </si>
  <si>
    <t>ORD108922</t>
  </si>
  <si>
    <t>Brandi Shannon</t>
  </si>
  <si>
    <t>South Saramouth</t>
  </si>
  <si>
    <t>ORD108923</t>
  </si>
  <si>
    <t>Isaac Harrison</t>
  </si>
  <si>
    <t>Contrerasborough</t>
  </si>
  <si>
    <t>ORD108924</t>
  </si>
  <si>
    <t>Jennifer Richardson</t>
  </si>
  <si>
    <t>North Janicehaven</t>
  </si>
  <si>
    <t>ORD108925</t>
  </si>
  <si>
    <t>Christopher Foster</t>
  </si>
  <si>
    <t>ORD108926</t>
  </si>
  <si>
    <t>Dennis Peters</t>
  </si>
  <si>
    <t>ORD108927</t>
  </si>
  <si>
    <t>Victoria Lee</t>
  </si>
  <si>
    <t>Cohenville</t>
  </si>
  <si>
    <t>ORD108928</t>
  </si>
  <si>
    <t>ORD108929</t>
  </si>
  <si>
    <t>Kristin Collins</t>
  </si>
  <si>
    <t>New Jacobstad</t>
  </si>
  <si>
    <t>ORD108930</t>
  </si>
  <si>
    <t>Glenda Bowers</t>
  </si>
  <si>
    <t>South Perry</t>
  </si>
  <si>
    <t>ORD108931</t>
  </si>
  <si>
    <t>Brandon Elliott</t>
  </si>
  <si>
    <t>Parkerburgh</t>
  </si>
  <si>
    <t>ORD108932</t>
  </si>
  <si>
    <t>Leah Escobar</t>
  </si>
  <si>
    <t>Donnahaven</t>
  </si>
  <si>
    <t>ORD108933</t>
  </si>
  <si>
    <t>Richard Padilla</t>
  </si>
  <si>
    <t>ORD108934</t>
  </si>
  <si>
    <t>Eric Wells</t>
  </si>
  <si>
    <t>ORD108935</t>
  </si>
  <si>
    <t>Tonya Francis</t>
  </si>
  <si>
    <t>Tammieshire</t>
  </si>
  <si>
    <t>ORD108936</t>
  </si>
  <si>
    <t>Veronica Wright</t>
  </si>
  <si>
    <t>ORD108937</t>
  </si>
  <si>
    <t>Laura Roman</t>
  </si>
  <si>
    <t>ORD108938</t>
  </si>
  <si>
    <t>Kent Ramirez</t>
  </si>
  <si>
    <t>ORD108939</t>
  </si>
  <si>
    <t>Victoria Hoffman</t>
  </si>
  <si>
    <t>West Allisonstad</t>
  </si>
  <si>
    <t>ORD108940</t>
  </si>
  <si>
    <t>Joel Reynolds</t>
  </si>
  <si>
    <t>Lake Stanleytown</t>
  </si>
  <si>
    <t>ORD108941</t>
  </si>
  <si>
    <t>Teresa Coleman</t>
  </si>
  <si>
    <t>Mendozachester</t>
  </si>
  <si>
    <t>ORD108942</t>
  </si>
  <si>
    <t>Amanda Flores</t>
  </si>
  <si>
    <t>South Aliciaburgh</t>
  </si>
  <si>
    <t>ORD108943</t>
  </si>
  <si>
    <t>Bruce Jones</t>
  </si>
  <si>
    <t>Adamstad</t>
  </si>
  <si>
    <t>ORD108944</t>
  </si>
  <si>
    <t>Joel Griffin</t>
  </si>
  <si>
    <t>South Renee</t>
  </si>
  <si>
    <t>Darryl</t>
  </si>
  <si>
    <t>ORD108945</t>
  </si>
  <si>
    <t>David Gonzalez</t>
  </si>
  <si>
    <t>Rickeystad</t>
  </si>
  <si>
    <t>ORD108946</t>
  </si>
  <si>
    <t>Michael Wright</t>
  </si>
  <si>
    <t>Port Kimberlyburgh</t>
  </si>
  <si>
    <t>ORD108947</t>
  </si>
  <si>
    <t>Carrie Osborne</t>
  </si>
  <si>
    <t>Paulafort</t>
  </si>
  <si>
    <t>ORD108948</t>
  </si>
  <si>
    <t>Allison Rivera</t>
  </si>
  <si>
    <t>Michellefort</t>
  </si>
  <si>
    <t>ORD108949</t>
  </si>
  <si>
    <t>Aaron Buchanan</t>
  </si>
  <si>
    <t>Nielsentown</t>
  </si>
  <si>
    <t>ORD108950</t>
  </si>
  <si>
    <t>John French</t>
  </si>
  <si>
    <t>Annahaven</t>
  </si>
  <si>
    <t>ORD108951</t>
  </si>
  <si>
    <t>Jonathan Rodriguez</t>
  </si>
  <si>
    <t>New Jenniferhaven</t>
  </si>
  <si>
    <t>ORD108952</t>
  </si>
  <si>
    <t>Dylan Sanchez</t>
  </si>
  <si>
    <t>East Sophiatown</t>
  </si>
  <si>
    <t>ORD108953</t>
  </si>
  <si>
    <t>Thomas Miller</t>
  </si>
  <si>
    <t>West Ryanport</t>
  </si>
  <si>
    <t>ORD108954</t>
  </si>
  <si>
    <t>Karina Carter</t>
  </si>
  <si>
    <t>ORD108955</t>
  </si>
  <si>
    <t>Wagnertown</t>
  </si>
  <si>
    <t>ORD108956</t>
  </si>
  <si>
    <t>Megan Fuentes</t>
  </si>
  <si>
    <t>ORD108957</t>
  </si>
  <si>
    <t>Kimberly Harrington</t>
  </si>
  <si>
    <t>ORD108958</t>
  </si>
  <si>
    <t>Brandon Kim</t>
  </si>
  <si>
    <t>Kimberlyburgh</t>
  </si>
  <si>
    <t>ORD108959</t>
  </si>
  <si>
    <t>Nicholas Maxwell</t>
  </si>
  <si>
    <t>Coleville</t>
  </si>
  <si>
    <t>ORD108960</t>
  </si>
  <si>
    <t>ORD108961</t>
  </si>
  <si>
    <t>Teresa Perez</t>
  </si>
  <si>
    <t>ORD108962</t>
  </si>
  <si>
    <t>Brian Rivera</t>
  </si>
  <si>
    <t>Dianaview</t>
  </si>
  <si>
    <t>ORD108963</t>
  </si>
  <si>
    <t>Wayne Jenkins</t>
  </si>
  <si>
    <t>Patrickfurt</t>
  </si>
  <si>
    <t>ORD108964</t>
  </si>
  <si>
    <t>West Jenniferport</t>
  </si>
  <si>
    <t>ORD108965</t>
  </si>
  <si>
    <t>Lake Brianbury</t>
  </si>
  <si>
    <t>ORD108966</t>
  </si>
  <si>
    <t>Michelle Ross</t>
  </si>
  <si>
    <t>New Tanya</t>
  </si>
  <si>
    <t>ORD108967</t>
  </si>
  <si>
    <t>David Stark</t>
  </si>
  <si>
    <t>ORD108968</t>
  </si>
  <si>
    <t>Andrew Lang</t>
  </si>
  <si>
    <t>Joshuaview</t>
  </si>
  <si>
    <t>ORD108969</t>
  </si>
  <si>
    <t>Andrea Vasquez</t>
  </si>
  <si>
    <t>ORD108970</t>
  </si>
  <si>
    <t>Marcus Gibson</t>
  </si>
  <si>
    <t>ORD108971</t>
  </si>
  <si>
    <t>Peter Carrillo</t>
  </si>
  <si>
    <t>North Dawn</t>
  </si>
  <si>
    <t>ORD108972</t>
  </si>
  <si>
    <t>Maria Russell</t>
  </si>
  <si>
    <t>Lake Ryan</t>
  </si>
  <si>
    <t>ORD108973</t>
  </si>
  <si>
    <t>Jason Santana</t>
  </si>
  <si>
    <t>Nicholasbury</t>
  </si>
  <si>
    <t>ORD108974</t>
  </si>
  <si>
    <t>Matthew Ewing</t>
  </si>
  <si>
    <t>West Alexisborough</t>
  </si>
  <si>
    <t>ORD108975</t>
  </si>
  <si>
    <t>Ronald Miller</t>
  </si>
  <si>
    <t>ORD108976</t>
  </si>
  <si>
    <t>Kelly Mckinney</t>
  </si>
  <si>
    <t>KELLYBURY</t>
  </si>
  <si>
    <t>ORD108977</t>
  </si>
  <si>
    <t>Todd Burnett</t>
  </si>
  <si>
    <t>Randallville</t>
  </si>
  <si>
    <t>ORD108978</t>
  </si>
  <si>
    <t>Miranda Ruiz</t>
  </si>
  <si>
    <t>New Maxwellstad</t>
  </si>
  <si>
    <t>ORD108979</t>
  </si>
  <si>
    <t>Kayla Hunt</t>
  </si>
  <si>
    <t>Ellisborough</t>
  </si>
  <si>
    <t>ORD108980</t>
  </si>
  <si>
    <t>Michelle Smith</t>
  </si>
  <si>
    <t>Jeffreyshire</t>
  </si>
  <si>
    <t>ORD108981</t>
  </si>
  <si>
    <t>Juan Nelson</t>
  </si>
  <si>
    <t>Owenburgh</t>
  </si>
  <si>
    <t>ORD108982</t>
  </si>
  <si>
    <t>Prattland</t>
  </si>
  <si>
    <t>ORD108983</t>
  </si>
  <si>
    <t>Sandra Jackson</t>
  </si>
  <si>
    <t>Timport</t>
  </si>
  <si>
    <t>ORD108984</t>
  </si>
  <si>
    <t>Natalie Solomon</t>
  </si>
  <si>
    <t>ORD108985</t>
  </si>
  <si>
    <t>Ralph Kelly</t>
  </si>
  <si>
    <t>West Tinaport</t>
  </si>
  <si>
    <t>ORD108986</t>
  </si>
  <si>
    <t>mr. john cohen</t>
  </si>
  <si>
    <t>East Richard</t>
  </si>
  <si>
    <t>ORD108987</t>
  </si>
  <si>
    <t>Logan Garcia</t>
  </si>
  <si>
    <t>Nathanielmouth</t>
  </si>
  <si>
    <t>ORD108988</t>
  </si>
  <si>
    <t>Karen Wells</t>
  </si>
  <si>
    <t>New Brenda</t>
  </si>
  <si>
    <t>ORD108989</t>
  </si>
  <si>
    <t>Tricia Ramos</t>
  </si>
  <si>
    <t>ORD108990</t>
  </si>
  <si>
    <t>Madeline Newman</t>
  </si>
  <si>
    <t>South Gregorybury</t>
  </si>
  <si>
    <t>ORD108991</t>
  </si>
  <si>
    <t>Dana Flores</t>
  </si>
  <si>
    <t>New Joymouth</t>
  </si>
  <si>
    <t>ORD108992</t>
  </si>
  <si>
    <t>Ms. Laura Brown</t>
  </si>
  <si>
    <t>ORD108993</t>
  </si>
  <si>
    <t>Brandy Gibson</t>
  </si>
  <si>
    <t>North Hannah</t>
  </si>
  <si>
    <t>ORD108994</t>
  </si>
  <si>
    <t>Donna Boyd</t>
  </si>
  <si>
    <t>East Paulberg</t>
  </si>
  <si>
    <t>ORD108995</t>
  </si>
  <si>
    <t>ORD108996</t>
  </si>
  <si>
    <t>Allison Andrade</t>
  </si>
  <si>
    <t>West Calebborough</t>
  </si>
  <si>
    <t>ORD108997</t>
  </si>
  <si>
    <t>Shelia Williams</t>
  </si>
  <si>
    <t>Lesliebury</t>
  </si>
  <si>
    <t>ORD108998</t>
  </si>
  <si>
    <t>Darryl Hoover</t>
  </si>
  <si>
    <t>East Dean</t>
  </si>
  <si>
    <t>ORD108999</t>
  </si>
  <si>
    <t>Alexander Bruce</t>
  </si>
  <si>
    <t>Albertville</t>
  </si>
  <si>
    <t>ORD109000</t>
  </si>
  <si>
    <t>Lori Francis</t>
  </si>
  <si>
    <t>Ravenborough</t>
  </si>
  <si>
    <t>ORD109001</t>
  </si>
  <si>
    <t>Jessica Mclaughlin</t>
  </si>
  <si>
    <t>Port Jorge</t>
  </si>
  <si>
    <t>ORD109002</t>
  </si>
  <si>
    <t>Bruce Kelly</t>
  </si>
  <si>
    <t>New Daniellemouth</t>
  </si>
  <si>
    <t>ORD109003</t>
  </si>
  <si>
    <t>Charles Hernandez</t>
  </si>
  <si>
    <t>Coleton</t>
  </si>
  <si>
    <t>ORD109004</t>
  </si>
  <si>
    <t>Eric Medina</t>
  </si>
  <si>
    <t>North Antonioborough</t>
  </si>
  <si>
    <t>ORD109005</t>
  </si>
  <si>
    <t>Steven Hurst</t>
  </si>
  <si>
    <t>Palmertown</t>
  </si>
  <si>
    <t>ORD109006</t>
  </si>
  <si>
    <t>Conwayfurt</t>
  </si>
  <si>
    <t>ORD109007</t>
  </si>
  <si>
    <t>EAST JACQUELINE</t>
  </si>
  <si>
    <t>ORD109008</t>
  </si>
  <si>
    <t>Timothy Murphy</t>
  </si>
  <si>
    <t>Leeton</t>
  </si>
  <si>
    <t>ORD109009</t>
  </si>
  <si>
    <t>Corey Castillo</t>
  </si>
  <si>
    <t>NEW DEBORAHVILLE</t>
  </si>
  <si>
    <t>ORD109010</t>
  </si>
  <si>
    <t>Melissa Mcdaniel</t>
  </si>
  <si>
    <t>Kylechester</t>
  </si>
  <si>
    <t>ORD109011</t>
  </si>
  <si>
    <t>Arthur Gonzalez</t>
  </si>
  <si>
    <t>Wattsfort</t>
  </si>
  <si>
    <t>ORD109012</t>
  </si>
  <si>
    <t>Justin Webster</t>
  </si>
  <si>
    <t>ORD109013</t>
  </si>
  <si>
    <t>Evan Young</t>
  </si>
  <si>
    <t>ORD109014</t>
  </si>
  <si>
    <t>Dunnfort</t>
  </si>
  <si>
    <t>ORD109015</t>
  </si>
  <si>
    <t>Lauren Hawkins</t>
  </si>
  <si>
    <t>Orrfurt</t>
  </si>
  <si>
    <t>ORD109016</t>
  </si>
  <si>
    <t>Tanya Crosby</t>
  </si>
  <si>
    <t>WEST CAITLINVILLE</t>
  </si>
  <si>
    <t>ORD109017</t>
  </si>
  <si>
    <t>Andrew Turner</t>
  </si>
  <si>
    <t>ORD109018</t>
  </si>
  <si>
    <t>Jamie Schmidt</t>
  </si>
  <si>
    <t>Navarroburgh</t>
  </si>
  <si>
    <t>ORD109019</t>
  </si>
  <si>
    <t>Danny Carter</t>
  </si>
  <si>
    <t>West Ryanview</t>
  </si>
  <si>
    <t>ORD109020</t>
  </si>
  <si>
    <t>Paige Moore</t>
  </si>
  <si>
    <t>Lake Kennethview</t>
  </si>
  <si>
    <t>ORD109021</t>
  </si>
  <si>
    <t>James Jenkins</t>
  </si>
  <si>
    <t>ORD109022</t>
  </si>
  <si>
    <t>Bryan Little</t>
  </si>
  <si>
    <t>Fisherburgh</t>
  </si>
  <si>
    <t>ORD109023</t>
  </si>
  <si>
    <t>Teresa Flores</t>
  </si>
  <si>
    <t>ORD109024</t>
  </si>
  <si>
    <t>Martinezfurt</t>
  </si>
  <si>
    <t>ORD109025</t>
  </si>
  <si>
    <t>Jimmy Jackson</t>
  </si>
  <si>
    <t>Estradaton</t>
  </si>
  <si>
    <t>ORD109026</t>
  </si>
  <si>
    <t>Steven Roberts</t>
  </si>
  <si>
    <t>ORD109027</t>
  </si>
  <si>
    <t>Andres Reid</t>
  </si>
  <si>
    <t>East Terry</t>
  </si>
  <si>
    <t>ORD109028</t>
  </si>
  <si>
    <t>Angela Pena</t>
  </si>
  <si>
    <t>Hendrixport</t>
  </si>
  <si>
    <t>ORD109029</t>
  </si>
  <si>
    <t>Yolanda Saunders</t>
  </si>
  <si>
    <t>ORD109030</t>
  </si>
  <si>
    <t>Adam Dalton</t>
  </si>
  <si>
    <t>ORD109031</t>
  </si>
  <si>
    <t>Wendy White</t>
  </si>
  <si>
    <t>Mullinsburgh</t>
  </si>
  <si>
    <t>ORD109032</t>
  </si>
  <si>
    <t>Kenneth Rivera</t>
  </si>
  <si>
    <t>ORD109033</t>
  </si>
  <si>
    <t>Ashley Beasley</t>
  </si>
  <si>
    <t>ORD109034</t>
  </si>
  <si>
    <t>Bianca Garcia</t>
  </si>
  <si>
    <t>East Tracyview</t>
  </si>
  <si>
    <t>ORD109035</t>
  </si>
  <si>
    <t>Michelle Patterson</t>
  </si>
  <si>
    <t>Garyshire</t>
  </si>
  <si>
    <t>ORD109036</t>
  </si>
  <si>
    <t>Christina Lester</t>
  </si>
  <si>
    <t>ORD109037</t>
  </si>
  <si>
    <t>Manuel Farrell</t>
  </si>
  <si>
    <t>ORD109038</t>
  </si>
  <si>
    <t>Kaitlyn Anderson</t>
  </si>
  <si>
    <t>Cunninghamborough</t>
  </si>
  <si>
    <t>ORD109039</t>
  </si>
  <si>
    <t>Thomas Le</t>
  </si>
  <si>
    <t>Port Craigborough</t>
  </si>
  <si>
    <t>ORD109040</t>
  </si>
  <si>
    <t>Jonathan Taylor</t>
  </si>
  <si>
    <t>East Emilyberg</t>
  </si>
  <si>
    <t>ORD109041</t>
  </si>
  <si>
    <t>Chelsey Jones</t>
  </si>
  <si>
    <t>Garciaville</t>
  </si>
  <si>
    <t>ORD109042</t>
  </si>
  <si>
    <t>tara gomez</t>
  </si>
  <si>
    <t>Dicksonburgh</t>
  </si>
  <si>
    <t>ORD109043</t>
  </si>
  <si>
    <t>Tonya Hughes</t>
  </si>
  <si>
    <t>Andersonview</t>
  </si>
  <si>
    <t>ORD109044</t>
  </si>
  <si>
    <t>Mr. Brandon Crosby DDS</t>
  </si>
  <si>
    <t>Port Nicolasborough</t>
  </si>
  <si>
    <t>ORD109045</t>
  </si>
  <si>
    <t>Tabitha Kim</t>
  </si>
  <si>
    <t>Zacharymouth</t>
  </si>
  <si>
    <t>ORD109046</t>
  </si>
  <si>
    <t>Jason Clay</t>
  </si>
  <si>
    <t>ORD109047</t>
  </si>
  <si>
    <t>ORD109048</t>
  </si>
  <si>
    <t>Stacy Norman</t>
  </si>
  <si>
    <t>ORD109049</t>
  </si>
  <si>
    <t>Carl Harris</t>
  </si>
  <si>
    <t>South Jeffreyport</t>
  </si>
  <si>
    <t>ORD109050</t>
  </si>
  <si>
    <t>ORD109051</t>
  </si>
  <si>
    <t>Michael Hood</t>
  </si>
  <si>
    <t>NEW SARAH</t>
  </si>
  <si>
    <t>ORD109052</t>
  </si>
  <si>
    <t>Kirsten Cooper</t>
  </si>
  <si>
    <t>ORD109053</t>
  </si>
  <si>
    <t>Victoria Baldwin</t>
  </si>
  <si>
    <t>ORD109054</t>
  </si>
  <si>
    <t>Michelle Hanna</t>
  </si>
  <si>
    <t>Hamiltonmouth</t>
  </si>
  <si>
    <t>ORD109055</t>
  </si>
  <si>
    <t>Nicole Reid</t>
  </si>
  <si>
    <t>ORD109056</t>
  </si>
  <si>
    <t>Curtis Hayes</t>
  </si>
  <si>
    <t>West Maryhaven</t>
  </si>
  <si>
    <t>ORD109057</t>
  </si>
  <si>
    <t>Ronald Nelson</t>
  </si>
  <si>
    <t>Hardinberg</t>
  </si>
  <si>
    <t>ORD109058</t>
  </si>
  <si>
    <t>Jacqueline White</t>
  </si>
  <si>
    <t>North Annette</t>
  </si>
  <si>
    <t>ORD109059</t>
  </si>
  <si>
    <t>Ms. Darlene Stewart</t>
  </si>
  <si>
    <t>Caseyburgh</t>
  </si>
  <si>
    <t>ORD109060</t>
  </si>
  <si>
    <t>ORD109061</t>
  </si>
  <si>
    <t>Michael Hart</t>
  </si>
  <si>
    <t>New Judithview</t>
  </si>
  <si>
    <t>ORD109062</t>
  </si>
  <si>
    <t>Anthony Hunt</t>
  </si>
  <si>
    <t>ORD109063</t>
  </si>
  <si>
    <t>ORD109064</t>
  </si>
  <si>
    <t>Diana Weber</t>
  </si>
  <si>
    <t>Buchanantown</t>
  </si>
  <si>
    <t>ORD109065</t>
  </si>
  <si>
    <t>Jonathan Petersen</t>
  </si>
  <si>
    <t>North Anthony</t>
  </si>
  <si>
    <t>ORD109066</t>
  </si>
  <si>
    <t>Stephen Richardson</t>
  </si>
  <si>
    <t>East Brandonchester</t>
  </si>
  <si>
    <t>ORD109067</t>
  </si>
  <si>
    <t>David Stevens</t>
  </si>
  <si>
    <t>Jimenezstad</t>
  </si>
  <si>
    <t>ORD109068</t>
  </si>
  <si>
    <t>Jill Silva</t>
  </si>
  <si>
    <t>ORD109069</t>
  </si>
  <si>
    <t>David Mendoza</t>
  </si>
  <si>
    <t>North Tracymouth</t>
  </si>
  <si>
    <t>ORD109070</t>
  </si>
  <si>
    <t>Gregory Howell</t>
  </si>
  <si>
    <t>NEW MARKTON</t>
  </si>
  <si>
    <t>ORD109071</t>
  </si>
  <si>
    <t>ORD109072</t>
  </si>
  <si>
    <t>ORD109073</t>
  </si>
  <si>
    <t>Mary White</t>
  </si>
  <si>
    <t>Eugenebury</t>
  </si>
  <si>
    <t>ORD109074</t>
  </si>
  <si>
    <t>Sandra Morris</t>
  </si>
  <si>
    <t>Mahoneychester</t>
  </si>
  <si>
    <t>ORD109075</t>
  </si>
  <si>
    <t>Amber Stokes</t>
  </si>
  <si>
    <t>West Jacob</t>
  </si>
  <si>
    <t>ORD109076</t>
  </si>
  <si>
    <t>Amanda Houston</t>
  </si>
  <si>
    <t>Matthewsstad</t>
  </si>
  <si>
    <t>ORD109077</t>
  </si>
  <si>
    <t>Nicole Pollard</t>
  </si>
  <si>
    <t>Phillipsfort</t>
  </si>
  <si>
    <t>ORD109078</t>
  </si>
  <si>
    <t>John Howard</t>
  </si>
  <si>
    <t>Port Jamiehaven</t>
  </si>
  <si>
    <t>ORD109079</t>
  </si>
  <si>
    <t>Samuel Garrett</t>
  </si>
  <si>
    <t>ORD109080</t>
  </si>
  <si>
    <t>Robert Curtis</t>
  </si>
  <si>
    <t>South Dennisberg</t>
  </si>
  <si>
    <t>ORD109081</t>
  </si>
  <si>
    <t>Elizabeth Adams</t>
  </si>
  <si>
    <t>MICHELLEBERG</t>
  </si>
  <si>
    <t>ORD109082</t>
  </si>
  <si>
    <t>Frank Garner</t>
  </si>
  <si>
    <t>New Aaronhaven</t>
  </si>
  <si>
    <t>ORD109083</t>
  </si>
  <si>
    <t>Zachary Mcknight</t>
  </si>
  <si>
    <t>ORD109084</t>
  </si>
  <si>
    <t>mary torres</t>
  </si>
  <si>
    <t>ORD109085</t>
  </si>
  <si>
    <t>Brandy Kane</t>
  </si>
  <si>
    <t>ORD109086</t>
  </si>
  <si>
    <t>Christine Moyer</t>
  </si>
  <si>
    <t>Wesleyfort</t>
  </si>
  <si>
    <t>ORD109087</t>
  </si>
  <si>
    <t>Audrey Reynolds</t>
  </si>
  <si>
    <t>ORD109088</t>
  </si>
  <si>
    <t>Jason Payne</t>
  </si>
  <si>
    <t>Cherylburgh</t>
  </si>
  <si>
    <t>ORD109089</t>
  </si>
  <si>
    <t>Jill Hickman</t>
  </si>
  <si>
    <t>East Josebury</t>
  </si>
  <si>
    <t>ORD109090</t>
  </si>
  <si>
    <t>Anthony Silva</t>
  </si>
  <si>
    <t>ORD109091</t>
  </si>
  <si>
    <t>Dominique Ortiz</t>
  </si>
  <si>
    <t>Duncanchester</t>
  </si>
  <si>
    <t>ORD109092</t>
  </si>
  <si>
    <t>Charles Jones</t>
  </si>
  <si>
    <t>ORD109093</t>
  </si>
  <si>
    <t>Chad Braun</t>
  </si>
  <si>
    <t>Lake Brenda</t>
  </si>
  <si>
    <t>ORD109094</t>
  </si>
  <si>
    <t>Diana Green</t>
  </si>
  <si>
    <t>Cindychester</t>
  </si>
  <si>
    <t>ORD109095</t>
  </si>
  <si>
    <t>samuel barry</t>
  </si>
  <si>
    <t>ORD109096</t>
  </si>
  <si>
    <t>Trevor Butler</t>
  </si>
  <si>
    <t>Wangton</t>
  </si>
  <si>
    <t>ORD109097</t>
  </si>
  <si>
    <t>Jack Mcintyre</t>
  </si>
  <si>
    <t>South Glenn</t>
  </si>
  <si>
    <t>ORD109098</t>
  </si>
  <si>
    <t>Craig Baldwin</t>
  </si>
  <si>
    <t>Singhtown</t>
  </si>
  <si>
    <t>ORD109099</t>
  </si>
  <si>
    <t>Ronald Jones</t>
  </si>
  <si>
    <t>North Rickeychester</t>
  </si>
  <si>
    <t>ORD109100</t>
  </si>
  <si>
    <t>Keith Ward</t>
  </si>
  <si>
    <t>Watkinschester</t>
  </si>
  <si>
    <t>ORD109101</t>
  </si>
  <si>
    <t>Emily Weaver</t>
  </si>
  <si>
    <t>South Jenniferchester</t>
  </si>
  <si>
    <t>ORD109102</t>
  </si>
  <si>
    <t>Zachary Ramirez</t>
  </si>
  <si>
    <t>ORD109103</t>
  </si>
  <si>
    <t>ORD109104</t>
  </si>
  <si>
    <t>Sarah Castillo</t>
  </si>
  <si>
    <t>ORD109105</t>
  </si>
  <si>
    <t>Anthony Love</t>
  </si>
  <si>
    <t>Buchananbury</t>
  </si>
  <si>
    <t>ORD109106</t>
  </si>
  <si>
    <t>Misty Mejia</t>
  </si>
  <si>
    <t>New Ann</t>
  </si>
  <si>
    <t>ORD109107</t>
  </si>
  <si>
    <t>Bradley Humphrey</t>
  </si>
  <si>
    <t>Doyleville</t>
  </si>
  <si>
    <t>ORD109108</t>
  </si>
  <si>
    <t>Jennifer Barker</t>
  </si>
  <si>
    <t>New Amandaton</t>
  </si>
  <si>
    <t>ORD109109</t>
  </si>
  <si>
    <t>Timothy Perry</t>
  </si>
  <si>
    <t>Traceymouth</t>
  </si>
  <si>
    <t>ORD109110</t>
  </si>
  <si>
    <t>Ryan Johnson</t>
  </si>
  <si>
    <t>Kristaburgh</t>
  </si>
  <si>
    <t>ORD109111</t>
  </si>
  <si>
    <t>Laurie Blake</t>
  </si>
  <si>
    <t>Port Wendy</t>
  </si>
  <si>
    <t>ORD109112</t>
  </si>
  <si>
    <t>David Barnes</t>
  </si>
  <si>
    <t>South Kevinborough</t>
  </si>
  <si>
    <t>ORD109113</t>
  </si>
  <si>
    <t>Ryan Collins</t>
  </si>
  <si>
    <t>ORD109114</t>
  </si>
  <si>
    <t>Margaret Bailey</t>
  </si>
  <si>
    <t>ORD109115</t>
  </si>
  <si>
    <t>Kevin Duffy</t>
  </si>
  <si>
    <t>Stewartfort</t>
  </si>
  <si>
    <t>ORD109116</t>
  </si>
  <si>
    <t>Craig Fox</t>
  </si>
  <si>
    <t>Patelbury</t>
  </si>
  <si>
    <t>ORD109117</t>
  </si>
  <si>
    <t>Tiffany Medina</t>
  </si>
  <si>
    <t>New Traceyfort</t>
  </si>
  <si>
    <t>ORD109118</t>
  </si>
  <si>
    <t>Rebecca Brock</t>
  </si>
  <si>
    <t>Lake Kevinland</t>
  </si>
  <si>
    <t>ORD109119</t>
  </si>
  <si>
    <t>Nicole Taylor</t>
  </si>
  <si>
    <t>Andrewsside</t>
  </si>
  <si>
    <t>ORD109120</t>
  </si>
  <si>
    <t>Robert Hernandez</t>
  </si>
  <si>
    <t>ORD109121</t>
  </si>
  <si>
    <t>Laura Rose</t>
  </si>
  <si>
    <t>North Raymondmouth</t>
  </si>
  <si>
    <t>ORD109122</t>
  </si>
  <si>
    <t>ORD109123</t>
  </si>
  <si>
    <t>tara richmond</t>
  </si>
  <si>
    <t>ORD109124</t>
  </si>
  <si>
    <t>Jonathan Harris</t>
  </si>
  <si>
    <t>Ochoastad</t>
  </si>
  <si>
    <t>ORD109125</t>
  </si>
  <si>
    <t>Kristen George</t>
  </si>
  <si>
    <t>Meyerburgh</t>
  </si>
  <si>
    <t>ORD109126</t>
  </si>
  <si>
    <t>Sophia Powers</t>
  </si>
  <si>
    <t>Wrightfort</t>
  </si>
  <si>
    <t>ORD109127</t>
  </si>
  <si>
    <t>Sandra Woodward</t>
  </si>
  <si>
    <t>West Debratown</t>
  </si>
  <si>
    <t>ORD109128</t>
  </si>
  <si>
    <t>Susan Perez</t>
  </si>
  <si>
    <t>ORD109129</t>
  </si>
  <si>
    <t>Mr. Jason Green</t>
  </si>
  <si>
    <t>Lake Dustin</t>
  </si>
  <si>
    <t>ORD109130</t>
  </si>
  <si>
    <t>Mcintoshfort</t>
  </si>
  <si>
    <t>ORD109131</t>
  </si>
  <si>
    <t>Crystal Fry</t>
  </si>
  <si>
    <t>ORD109132</t>
  </si>
  <si>
    <t>Dr. Jennifer Austin</t>
  </si>
  <si>
    <t>New Cassandrahaven</t>
  </si>
  <si>
    <t>ORD109133</t>
  </si>
  <si>
    <t>South Ashleyfort</t>
  </si>
  <si>
    <t>ORD109134</t>
  </si>
  <si>
    <t>Ronald Gray</t>
  </si>
  <si>
    <t>ORD109135</t>
  </si>
  <si>
    <t>ORD109136</t>
  </si>
  <si>
    <t>ORD109137</t>
  </si>
  <si>
    <t>Obrienton</t>
  </si>
  <si>
    <t>ORD109138</t>
  </si>
  <si>
    <t>Hannah Bowers</t>
  </si>
  <si>
    <t>Lake Kyleport</t>
  </si>
  <si>
    <t>ORD109139</t>
  </si>
  <si>
    <t>Jeremy Dawson</t>
  </si>
  <si>
    <t>Medinaburgh</t>
  </si>
  <si>
    <t>ORD109140</t>
  </si>
  <si>
    <t>Scott Hall MD</t>
  </si>
  <si>
    <t>Jackiemouth</t>
  </si>
  <si>
    <t>ORD109141</t>
  </si>
  <si>
    <t>Danielle Lowery</t>
  </si>
  <si>
    <t>Rickymouth</t>
  </si>
  <si>
    <t>ORD109142</t>
  </si>
  <si>
    <t>ORD109143</t>
  </si>
  <si>
    <t>Timothy Reyes</t>
  </si>
  <si>
    <t>Ortizstad</t>
  </si>
  <si>
    <t>ORD109144</t>
  </si>
  <si>
    <t>Nicole Jones</t>
  </si>
  <si>
    <t>ORD109145</t>
  </si>
  <si>
    <t>Ashley Lewis</t>
  </si>
  <si>
    <t>ORD109146</t>
  </si>
  <si>
    <t>Monica Lloyd</t>
  </si>
  <si>
    <t>North Samuel</t>
  </si>
  <si>
    <t>ORD109147</t>
  </si>
  <si>
    <t>Ashlee Gonzales</t>
  </si>
  <si>
    <t>Angelicaburgh</t>
  </si>
  <si>
    <t>ORD109148</t>
  </si>
  <si>
    <t>Brian Lyons</t>
  </si>
  <si>
    <t>PORT EDUARDO</t>
  </si>
  <si>
    <t>ORD109149</t>
  </si>
  <si>
    <t>Samuel Myers</t>
  </si>
  <si>
    <t>Roymouth</t>
  </si>
  <si>
    <t>ORD109150</t>
  </si>
  <si>
    <t>Sara Mcclain</t>
  </si>
  <si>
    <t>South Alexis</t>
  </si>
  <si>
    <t>ORD109151</t>
  </si>
  <si>
    <t>Shelby Davis</t>
  </si>
  <si>
    <t>ORD109152</t>
  </si>
  <si>
    <t>Bonnie Collins</t>
  </si>
  <si>
    <t>ORD109153</t>
  </si>
  <si>
    <t>Scott Davies</t>
  </si>
  <si>
    <t>ORD109154</t>
  </si>
  <si>
    <t>Ashley Ochoa</t>
  </si>
  <si>
    <t>Woodview</t>
  </si>
  <si>
    <t>ORD109155</t>
  </si>
  <si>
    <t>William Douglas</t>
  </si>
  <si>
    <t>South Jasontown</t>
  </si>
  <si>
    <t>ORD109156</t>
  </si>
  <si>
    <t>ORD109157</t>
  </si>
  <si>
    <t>Dr. Theresa Wang</t>
  </si>
  <si>
    <t>Lake Melissaview</t>
  </si>
  <si>
    <t>ORD109158</t>
  </si>
  <si>
    <t>Ann Nicholson</t>
  </si>
  <si>
    <t>South Darryl</t>
  </si>
  <si>
    <t>ORD109159</t>
  </si>
  <si>
    <t>Omar Munoz</t>
  </si>
  <si>
    <t>West Mirandafurt</t>
  </si>
  <si>
    <t>ORD109160</t>
  </si>
  <si>
    <t>Jessica Frank</t>
  </si>
  <si>
    <t>Port Jake</t>
  </si>
  <si>
    <t>ORD109161</t>
  </si>
  <si>
    <t>David Wallace</t>
  </si>
  <si>
    <t>Samuelfurt</t>
  </si>
  <si>
    <t>ORD109162</t>
  </si>
  <si>
    <t>Mark Young</t>
  </si>
  <si>
    <t>Taylortown</t>
  </si>
  <si>
    <t>ORD109163</t>
  </si>
  <si>
    <t>Michael Bush</t>
  </si>
  <si>
    <t>New Dianetown</t>
  </si>
  <si>
    <t>ORD109164</t>
  </si>
  <si>
    <t>Kristopher Perez</t>
  </si>
  <si>
    <t>ORD109165</t>
  </si>
  <si>
    <t>Charles Roberts</t>
  </si>
  <si>
    <t>Fullerstad</t>
  </si>
  <si>
    <t>ORD109166</t>
  </si>
  <si>
    <t>Anita Stanley</t>
  </si>
  <si>
    <t>Philiptown</t>
  </si>
  <si>
    <t>ORD109167</t>
  </si>
  <si>
    <t>Shelley Graham</t>
  </si>
  <si>
    <t>East Douglashaven</t>
  </si>
  <si>
    <t>ORD109168</t>
  </si>
  <si>
    <t>Dr. Anna Wall DVM</t>
  </si>
  <si>
    <t>West Christian</t>
  </si>
  <si>
    <t>ORD109169</t>
  </si>
  <si>
    <t>Alejandro Phelps</t>
  </si>
  <si>
    <t>Beckermouth</t>
  </si>
  <si>
    <t>ORD109170</t>
  </si>
  <si>
    <t>Feliciaview</t>
  </si>
  <si>
    <t>ORD109171</t>
  </si>
  <si>
    <t>Zachary Johnson</t>
  </si>
  <si>
    <t>ORD109172</t>
  </si>
  <si>
    <t>Colleen Tate</t>
  </si>
  <si>
    <t>New Zacharybury</t>
  </si>
  <si>
    <t>ORD109173</t>
  </si>
  <si>
    <t>Rebecca Wade</t>
  </si>
  <si>
    <t>Port Danielville</t>
  </si>
  <si>
    <t>ORD109174</t>
  </si>
  <si>
    <t>Paula James</t>
  </si>
  <si>
    <t>Lake Tiffanymouth</t>
  </si>
  <si>
    <t>ORD109175</t>
  </si>
  <si>
    <t>Thomas Levy</t>
  </si>
  <si>
    <t>ORD109176</t>
  </si>
  <si>
    <t>Rachael Davis</t>
  </si>
  <si>
    <t>ORD109177</t>
  </si>
  <si>
    <t>Brian Nielsen</t>
  </si>
  <si>
    <t>ORD109178</t>
  </si>
  <si>
    <t>Mark Lopez</t>
  </si>
  <si>
    <t>Simmonston</t>
  </si>
  <si>
    <t>ORD109179</t>
  </si>
  <si>
    <t>Virginia Cole</t>
  </si>
  <si>
    <t>South Nancy</t>
  </si>
  <si>
    <t>ORD109180</t>
  </si>
  <si>
    <t>Kimberly Miller</t>
  </si>
  <si>
    <t>Sheenashire</t>
  </si>
  <si>
    <t>ORD109181</t>
  </si>
  <si>
    <t>Daniel Torres</t>
  </si>
  <si>
    <t>North Melissaton</t>
  </si>
  <si>
    <t>ORD109182</t>
  </si>
  <si>
    <t>Brittany Bailey</t>
  </si>
  <si>
    <t>South Nataliestad</t>
  </si>
  <si>
    <t>ORD109183</t>
  </si>
  <si>
    <t>South Nathanville</t>
  </si>
  <si>
    <t>ORD109184</t>
  </si>
  <si>
    <t>Cathy Moyer</t>
  </si>
  <si>
    <t>Port Jimmyborough</t>
  </si>
  <si>
    <t>ORD109185</t>
  </si>
  <si>
    <t>Lake Nathanielburgh</t>
  </si>
  <si>
    <t>ORD109186</t>
  </si>
  <si>
    <t>Vicki Ford</t>
  </si>
  <si>
    <t>Lake Lauraland</t>
  </si>
  <si>
    <t>ORD109187</t>
  </si>
  <si>
    <t>ORD109188</t>
  </si>
  <si>
    <t>Andrew Ramirez</t>
  </si>
  <si>
    <t>ORD109189</t>
  </si>
  <si>
    <t>Jessica Gray</t>
  </si>
  <si>
    <t>Port Patrickland</t>
  </si>
  <si>
    <t>ORD109190</t>
  </si>
  <si>
    <t>Lori Martin</t>
  </si>
  <si>
    <t>East Elizabethmouth</t>
  </si>
  <si>
    <t>ORD109191</t>
  </si>
  <si>
    <t>Ryan Mendez</t>
  </si>
  <si>
    <t>South Maryton</t>
  </si>
  <si>
    <t>ORD109192</t>
  </si>
  <si>
    <t>Virginia Powell</t>
  </si>
  <si>
    <t>West Jameschester</t>
  </si>
  <si>
    <t>ORD109193</t>
  </si>
  <si>
    <t>Sarah Morgan</t>
  </si>
  <si>
    <t>Andersontown</t>
  </si>
  <si>
    <t>ORD109194</t>
  </si>
  <si>
    <t>Sherry Lambert</t>
  </si>
  <si>
    <t>Rodneyview</t>
  </si>
  <si>
    <t>Jim</t>
  </si>
  <si>
    <t>ORD109195</t>
  </si>
  <si>
    <t>Eric Brown</t>
  </si>
  <si>
    <t>Hansonborough</t>
  </si>
  <si>
    <t>ORD109196</t>
  </si>
  <si>
    <t>John Crane</t>
  </si>
  <si>
    <t>Lake Karenside</t>
  </si>
  <si>
    <t>ORD109197</t>
  </si>
  <si>
    <t>Mary Matthews</t>
  </si>
  <si>
    <t>ORD109198</t>
  </si>
  <si>
    <t>Maria Figueroa</t>
  </si>
  <si>
    <t>Staceyton</t>
  </si>
  <si>
    <t>ORD109199</t>
  </si>
  <si>
    <t>Arthur Whitehead</t>
  </si>
  <si>
    <t>West Christopherland</t>
  </si>
  <si>
    <t>ORD109200</t>
  </si>
  <si>
    <t>Jonathan Ryan</t>
  </si>
  <si>
    <t>ORD109201</t>
  </si>
  <si>
    <t>Alyssa Castillo</t>
  </si>
  <si>
    <t>LAKE SUSAN</t>
  </si>
  <si>
    <t>ORD109202</t>
  </si>
  <si>
    <t>John Thomas</t>
  </si>
  <si>
    <t>West Terri</t>
  </si>
  <si>
    <t>ORD109203</t>
  </si>
  <si>
    <t>Stephen Morris</t>
  </si>
  <si>
    <t>ORD109204</t>
  </si>
  <si>
    <t>Tanya Gonzalez PhD</t>
  </si>
  <si>
    <t>Denisestad</t>
  </si>
  <si>
    <t>ORD109205</t>
  </si>
  <si>
    <t>Daniel Phillips</t>
  </si>
  <si>
    <t>Mckinneyport</t>
  </si>
  <si>
    <t>ORD109206</t>
  </si>
  <si>
    <t>Catherine Perkins</t>
  </si>
  <si>
    <t>Glennshire</t>
  </si>
  <si>
    <t>ORD109207</t>
  </si>
  <si>
    <t>Riverabury</t>
  </si>
  <si>
    <t>ORD109208</t>
  </si>
  <si>
    <t>Deborah Mathews</t>
  </si>
  <si>
    <t>Lake Kimberlyton</t>
  </si>
  <si>
    <t>ORD109209</t>
  </si>
  <si>
    <t>Michelle Jimenez</t>
  </si>
  <si>
    <t>South Andrewland</t>
  </si>
  <si>
    <t>ORD109210</t>
  </si>
  <si>
    <t>Jeffery Stephenson</t>
  </si>
  <si>
    <t>Simmonsberg</t>
  </si>
  <si>
    <t>ORD109211</t>
  </si>
  <si>
    <t>Amy Lewis</t>
  </si>
  <si>
    <t>Nixonmouth</t>
  </si>
  <si>
    <t>ORD109212</t>
  </si>
  <si>
    <t>John Christensen</t>
  </si>
  <si>
    <t>SOUTH DAVIDTOWN</t>
  </si>
  <si>
    <t>ORD109213</t>
  </si>
  <si>
    <t>Edwin Lewis</t>
  </si>
  <si>
    <t>ANTHONYBURY</t>
  </si>
  <si>
    <t>ORD109214</t>
  </si>
  <si>
    <t>James Thomas</t>
  </si>
  <si>
    <t>East Shaneton</t>
  </si>
  <si>
    <t>ORD109215</t>
  </si>
  <si>
    <t>Cheryl Wallace</t>
  </si>
  <si>
    <t>ORD109216</t>
  </si>
  <si>
    <t>Anna Morton</t>
  </si>
  <si>
    <t>Mcfarlandland</t>
  </si>
  <si>
    <t>ORD109217</t>
  </si>
  <si>
    <t>South Katrinaville</t>
  </si>
  <si>
    <t>ORD109218</t>
  </si>
  <si>
    <t>Maureen Young</t>
  </si>
  <si>
    <t>North Katherine</t>
  </si>
  <si>
    <t>ORD109219</t>
  </si>
  <si>
    <t>Port Bethview</t>
  </si>
  <si>
    <t>ORD109220</t>
  </si>
  <si>
    <t>Jeff Cole</t>
  </si>
  <si>
    <t>Marissaview</t>
  </si>
  <si>
    <t>ORD109221</t>
  </si>
  <si>
    <t>Brianna Hale</t>
  </si>
  <si>
    <t>Lake Pamelaland</t>
  </si>
  <si>
    <t>ORD109222</t>
  </si>
  <si>
    <t>Dana Douglas</t>
  </si>
  <si>
    <t>East Jonathan</t>
  </si>
  <si>
    <t>ORD109223</t>
  </si>
  <si>
    <t>Kevin Shepherd</t>
  </si>
  <si>
    <t>ORD109224</t>
  </si>
  <si>
    <t>Joshua Woods</t>
  </si>
  <si>
    <t>East Brittneyhaven</t>
  </si>
  <si>
    <t>ORD109225</t>
  </si>
  <si>
    <t>Kristi Wilson</t>
  </si>
  <si>
    <t>Colemanfort</t>
  </si>
  <si>
    <t>ORD109226</t>
  </si>
  <si>
    <t>Cole Freeman</t>
  </si>
  <si>
    <t>Melvinside</t>
  </si>
  <si>
    <t>ORD109227</t>
  </si>
  <si>
    <t>East Kari</t>
  </si>
  <si>
    <t>ORD109228</t>
  </si>
  <si>
    <t>Cheryl White</t>
  </si>
  <si>
    <t>Pollardview</t>
  </si>
  <si>
    <t>ORD109229</t>
  </si>
  <si>
    <t>Dr. Melissa Barry</t>
  </si>
  <si>
    <t>ORD109230</t>
  </si>
  <si>
    <t>Austin Holt</t>
  </si>
  <si>
    <t>West Davidstad</t>
  </si>
  <si>
    <t>ORD109231</t>
  </si>
  <si>
    <t>Rebecca Espinoza</t>
  </si>
  <si>
    <t>ORD109232</t>
  </si>
  <si>
    <t>Brandy Diaz</t>
  </si>
  <si>
    <t>Lake Danielville</t>
  </si>
  <si>
    <t>ORD109233</t>
  </si>
  <si>
    <t>Logan Andrews</t>
  </si>
  <si>
    <t>West Deborahfort</t>
  </si>
  <si>
    <t>ORD109234</t>
  </si>
  <si>
    <t>Sloanmouth</t>
  </si>
  <si>
    <t>ORD109235</t>
  </si>
  <si>
    <t>South Daleville</t>
  </si>
  <si>
    <t>ORD109236</t>
  </si>
  <si>
    <t>Kevin Soto</t>
  </si>
  <si>
    <t>North Johnland</t>
  </si>
  <si>
    <t>ORD109237</t>
  </si>
  <si>
    <t>William Jackson</t>
  </si>
  <si>
    <t>ORD109238</t>
  </si>
  <si>
    <t>Amanda Schmidt</t>
  </si>
  <si>
    <t>ORD109239</t>
  </si>
  <si>
    <t>Sydney Clark</t>
  </si>
  <si>
    <t>Lake Jonathanville</t>
  </si>
  <si>
    <t>ORD109240</t>
  </si>
  <si>
    <t>Sullivanhaven</t>
  </si>
  <si>
    <t>ORD109241</t>
  </si>
  <si>
    <t>Tammy Wilson</t>
  </si>
  <si>
    <t>ORD109242</t>
  </si>
  <si>
    <t>Jake Herrera</t>
  </si>
  <si>
    <t>West Theodoreport</t>
  </si>
  <si>
    <t>ORD109243</t>
  </si>
  <si>
    <t>Paul Flynn</t>
  </si>
  <si>
    <t>North Jeffreyview</t>
  </si>
  <si>
    <t>ORD109244</t>
  </si>
  <si>
    <t>Juan Jackson</t>
  </si>
  <si>
    <t>ORD109245</t>
  </si>
  <si>
    <t>Emily Barker</t>
  </si>
  <si>
    <t>ORD109246</t>
  </si>
  <si>
    <t>Shaun James</t>
  </si>
  <si>
    <t>ORD109247</t>
  </si>
  <si>
    <t>Kyle Brown</t>
  </si>
  <si>
    <t>ORD109248</t>
  </si>
  <si>
    <t>Roger Holland</t>
  </si>
  <si>
    <t>New Jonathan</t>
  </si>
  <si>
    <t>ORD109249</t>
  </si>
  <si>
    <t>Vanessa Rangel</t>
  </si>
  <si>
    <t>ORD109250</t>
  </si>
  <si>
    <t>John Lee</t>
  </si>
  <si>
    <t>New Jo</t>
  </si>
  <si>
    <t>ORD109251</t>
  </si>
  <si>
    <t>Bryan Scott</t>
  </si>
  <si>
    <t>Shepardton</t>
  </si>
  <si>
    <t>ORD109252</t>
  </si>
  <si>
    <t>Dr. Paul Ferrell</t>
  </si>
  <si>
    <t>New Christineberg</t>
  </si>
  <si>
    <t>ORD109253</t>
  </si>
  <si>
    <t>Albert Griffin</t>
  </si>
  <si>
    <t>Ronaldtown</t>
  </si>
  <si>
    <t>ORD109254</t>
  </si>
  <si>
    <t>Robert Frey</t>
  </si>
  <si>
    <t>Jenkinsville</t>
  </si>
  <si>
    <t>ORD109255</t>
  </si>
  <si>
    <t>Daniel Farley</t>
  </si>
  <si>
    <t>East Tammybury</t>
  </si>
  <si>
    <t>ORD109256</t>
  </si>
  <si>
    <t>Kristin Wiley</t>
  </si>
  <si>
    <t>ORD109257</t>
  </si>
  <si>
    <t>Pedro Moore</t>
  </si>
  <si>
    <t>ORD109258</t>
  </si>
  <si>
    <t>Danielle Sims</t>
  </si>
  <si>
    <t>East Donald</t>
  </si>
  <si>
    <t>ORD109259</t>
  </si>
  <si>
    <t>Kristin Webb</t>
  </si>
  <si>
    <t>New Regina</t>
  </si>
  <si>
    <t>ORD109260</t>
  </si>
  <si>
    <t>Christopher Barajas</t>
  </si>
  <si>
    <t>North Heidi</t>
  </si>
  <si>
    <t>ORD109261</t>
  </si>
  <si>
    <t>Brenda Ochoa</t>
  </si>
  <si>
    <t>ORD109262</t>
  </si>
  <si>
    <t>Danielle Figueroa</t>
  </si>
  <si>
    <t>West Rachelmouth</t>
  </si>
  <si>
    <t>ORD109263</t>
  </si>
  <si>
    <t>Michael Vance</t>
  </si>
  <si>
    <t>Robertsonfort</t>
  </si>
  <si>
    <t>ORD109264</t>
  </si>
  <si>
    <t>ORD109265</t>
  </si>
  <si>
    <t>Sarah Hensley</t>
  </si>
  <si>
    <t>Cristianville</t>
  </si>
  <si>
    <t>ORD109266</t>
  </si>
  <si>
    <t>East Jeremychester</t>
  </si>
  <si>
    <t>ORD109267</t>
  </si>
  <si>
    <t>Diana Castro</t>
  </si>
  <si>
    <t>East Johnshire</t>
  </si>
  <si>
    <t>ORD109268</t>
  </si>
  <si>
    <t>ORD109269</t>
  </si>
  <si>
    <t>Ryan Mcbride</t>
  </si>
  <si>
    <t>Lake Caitlinbury</t>
  </si>
  <si>
    <t>ORD109270</t>
  </si>
  <si>
    <t>ORD109271</t>
  </si>
  <si>
    <t>Kim Hernandez</t>
  </si>
  <si>
    <t>ORD109272</t>
  </si>
  <si>
    <t>Isaac Patterson</t>
  </si>
  <si>
    <t>ORD109273</t>
  </si>
  <si>
    <t>Edward Allen</t>
  </si>
  <si>
    <t>EAST KATHLEENPORT</t>
  </si>
  <si>
    <t>ORD109274</t>
  </si>
  <si>
    <t>Deanna Ortiz</t>
  </si>
  <si>
    <t>Lake Philip</t>
  </si>
  <si>
    <t>ORD109275</t>
  </si>
  <si>
    <t>David Joseph</t>
  </si>
  <si>
    <t>ORD109276</t>
  </si>
  <si>
    <t>Erica Reid</t>
  </si>
  <si>
    <t>North Sheila</t>
  </si>
  <si>
    <t>ORD109277</t>
  </si>
  <si>
    <t>Jessica Archer</t>
  </si>
  <si>
    <t>ORD109278</t>
  </si>
  <si>
    <t>Richard Briggs</t>
  </si>
  <si>
    <t>ORD109279</t>
  </si>
  <si>
    <t>Joseph Lee</t>
  </si>
  <si>
    <t>ORD109280</t>
  </si>
  <si>
    <t>Anna Stephenson</t>
  </si>
  <si>
    <t>ORD109281</t>
  </si>
  <si>
    <t>Mary King</t>
  </si>
  <si>
    <t>ORD109282</t>
  </si>
  <si>
    <t>Jonathon Owens</t>
  </si>
  <si>
    <t>Maldonadoshire</t>
  </si>
  <si>
    <t>ORD109283</t>
  </si>
  <si>
    <t>Ronald Norton</t>
  </si>
  <si>
    <t>South Thomasfort</t>
  </si>
  <si>
    <t>ORD109284</t>
  </si>
  <si>
    <t>Adam Hammond</t>
  </si>
  <si>
    <t>ORD109285</t>
  </si>
  <si>
    <t>Jesse Williamson</t>
  </si>
  <si>
    <t>West Marvinton</t>
  </si>
  <si>
    <t>ORD109286</t>
  </si>
  <si>
    <t>Victoria Hood</t>
  </si>
  <si>
    <t>Morrowside</t>
  </si>
  <si>
    <t>ORD109287</t>
  </si>
  <si>
    <t>Whitney Cox</t>
  </si>
  <si>
    <t>ORD109288</t>
  </si>
  <si>
    <t>Samuel Mcclain</t>
  </si>
  <si>
    <t>Stevensontown</t>
  </si>
  <si>
    <t>ORD109289</t>
  </si>
  <si>
    <t>James Shelton</t>
  </si>
  <si>
    <t>ORD109290</t>
  </si>
  <si>
    <t>Sandra Obrien</t>
  </si>
  <si>
    <t>Marcusstad</t>
  </si>
  <si>
    <t>ORD109291</t>
  </si>
  <si>
    <t>Sarah Green</t>
  </si>
  <si>
    <t>Ericton</t>
  </si>
  <si>
    <t>ORD109292</t>
  </si>
  <si>
    <t>Michael Dean</t>
  </si>
  <si>
    <t>Alanchester</t>
  </si>
  <si>
    <t>ORD109293</t>
  </si>
  <si>
    <t>Misty Ferrell</t>
  </si>
  <si>
    <t>South Tiffanyfort</t>
  </si>
  <si>
    <t>ORD109294</t>
  </si>
  <si>
    <t>Mrs. Jessica Paul</t>
  </si>
  <si>
    <t>East Robertfurt</t>
  </si>
  <si>
    <t>ORD109295</t>
  </si>
  <si>
    <t>Emily Valenzuela</t>
  </si>
  <si>
    <t>ORD109296</t>
  </si>
  <si>
    <t>Wayne Jones</t>
  </si>
  <si>
    <t>Hudsonburgh</t>
  </si>
  <si>
    <t>ORD109297</t>
  </si>
  <si>
    <t>Amanda Hale</t>
  </si>
  <si>
    <t>ORD109298</t>
  </si>
  <si>
    <t>Brett Glenn</t>
  </si>
  <si>
    <t>ORD109299</t>
  </si>
  <si>
    <t>Chase Garcia</t>
  </si>
  <si>
    <t>Hammondfort</t>
  </si>
  <si>
    <t>ORD109300</t>
  </si>
  <si>
    <t>Helen Davenport</t>
  </si>
  <si>
    <t>ORD109301</t>
  </si>
  <si>
    <t>Kimberly Moran</t>
  </si>
  <si>
    <t>New Matthewborough</t>
  </si>
  <si>
    <t>ORD109302</t>
  </si>
  <si>
    <t>Jason Baker</t>
  </si>
  <si>
    <t>Port Dennis</t>
  </si>
  <si>
    <t>ORD109303</t>
  </si>
  <si>
    <t>Melissa Dawson</t>
  </si>
  <si>
    <t>ORD109304</t>
  </si>
  <si>
    <t>Melissa Porter</t>
  </si>
  <si>
    <t>West Sierra</t>
  </si>
  <si>
    <t>ORD109305</t>
  </si>
  <si>
    <t>Brooke Hardin</t>
  </si>
  <si>
    <t>ORD109306</t>
  </si>
  <si>
    <t>Dr. Sherri Anderson</t>
  </si>
  <si>
    <t>ORD109307</t>
  </si>
  <si>
    <t>Colin Farley</t>
  </si>
  <si>
    <t>ORD109308</t>
  </si>
  <si>
    <t>jessica mcdonald</t>
  </si>
  <si>
    <t>Port Olivia</t>
  </si>
  <si>
    <t>ORD109309</t>
  </si>
  <si>
    <t>Amber Blake</t>
  </si>
  <si>
    <t>Chasetown</t>
  </si>
  <si>
    <t>ORD109310</t>
  </si>
  <si>
    <t>East Annette</t>
  </si>
  <si>
    <t>ORD109311</t>
  </si>
  <si>
    <t>Frank Lewis</t>
  </si>
  <si>
    <t>Port Kennethbury</t>
  </si>
  <si>
    <t>ORD109312</t>
  </si>
  <si>
    <t>Robert Benson</t>
  </si>
  <si>
    <t>West Tinamouth</t>
  </si>
  <si>
    <t>ORD109313</t>
  </si>
  <si>
    <t>Timothy Smith</t>
  </si>
  <si>
    <t>Benjaminmouth</t>
  </si>
  <si>
    <t>ORD109314</t>
  </si>
  <si>
    <t>Andrewfurt</t>
  </si>
  <si>
    <t>ORD109315</t>
  </si>
  <si>
    <t>Brenda Rivera</t>
  </si>
  <si>
    <t>ORD109316</t>
  </si>
  <si>
    <t>Robin Davis</t>
  </si>
  <si>
    <t>ORD109317</t>
  </si>
  <si>
    <t>ORD109318</t>
  </si>
  <si>
    <t>WEST OLIVIA</t>
  </si>
  <si>
    <t>ORD109319</t>
  </si>
  <si>
    <t>ORD109320</t>
  </si>
  <si>
    <t>West Alyssaville</t>
  </si>
  <si>
    <t>ORD109321</t>
  </si>
  <si>
    <t>Mark Hutchinson</t>
  </si>
  <si>
    <t>PORT ANDREWSIDE</t>
  </si>
  <si>
    <t>ORD109322</t>
  </si>
  <si>
    <t>Jordan Stafford</t>
  </si>
  <si>
    <t>New Jerryshire</t>
  </si>
  <si>
    <t>ORD109323</t>
  </si>
  <si>
    <t>Michelle Barnett</t>
  </si>
  <si>
    <t>Ryanborough</t>
  </si>
  <si>
    <t>ORD109324</t>
  </si>
  <si>
    <t>Robin Lindsey</t>
  </si>
  <si>
    <t>Amandabury</t>
  </si>
  <si>
    <t>ORD109325</t>
  </si>
  <si>
    <t>Christine Obrien</t>
  </si>
  <si>
    <t>West Michelleton</t>
  </si>
  <si>
    <t>ORD109326</t>
  </si>
  <si>
    <t>Jared Taylor</t>
  </si>
  <si>
    <t>ORD109327</t>
  </si>
  <si>
    <t>Justin Williams</t>
  </si>
  <si>
    <t>North Josephborough</t>
  </si>
  <si>
    <t>ORD109328</t>
  </si>
  <si>
    <t>Robert Paul</t>
  </si>
  <si>
    <t>Jonathonburgh</t>
  </si>
  <si>
    <t>ORD109329</t>
  </si>
  <si>
    <t>Ricky Crawford</t>
  </si>
  <si>
    <t>ORD109330</t>
  </si>
  <si>
    <t>Thomas Medina</t>
  </si>
  <si>
    <t>NEW DANA</t>
  </si>
  <si>
    <t>ORD109331</t>
  </si>
  <si>
    <t>Jeffrey Miller</t>
  </si>
  <si>
    <t>East Stephanieport</t>
  </si>
  <si>
    <t>ORD109332</t>
  </si>
  <si>
    <t>Seth Nguyen</t>
  </si>
  <si>
    <t>South Garyfort</t>
  </si>
  <si>
    <t>ORD109333</t>
  </si>
  <si>
    <t>Jessica Wright</t>
  </si>
  <si>
    <t>North Virginia</t>
  </si>
  <si>
    <t>ORD109334</t>
  </si>
  <si>
    <t>Steve Greene</t>
  </si>
  <si>
    <t>Wolfefurt</t>
  </si>
  <si>
    <t>ORD109335</t>
  </si>
  <si>
    <t>Bowersshire</t>
  </si>
  <si>
    <t>ORD109336</t>
  </si>
  <si>
    <t>ORD109337</t>
  </si>
  <si>
    <t>Riley Peters</t>
  </si>
  <si>
    <t>Ayalaberg</t>
  </si>
  <si>
    <t>ORD109338</t>
  </si>
  <si>
    <t>Jorge Thompson</t>
  </si>
  <si>
    <t>ORD109339</t>
  </si>
  <si>
    <t>Jamie Wolf</t>
  </si>
  <si>
    <t>ORD109340</t>
  </si>
  <si>
    <t>Kimberly Bird</t>
  </si>
  <si>
    <t>ORD109341</t>
  </si>
  <si>
    <t>Bill Melton</t>
  </si>
  <si>
    <t>Cowanborough</t>
  </si>
  <si>
    <t>ORD109342</t>
  </si>
  <si>
    <t>Jessica Barton</t>
  </si>
  <si>
    <t>Port Kevintown</t>
  </si>
  <si>
    <t>ORD109343</t>
  </si>
  <si>
    <t>Ariel Bass</t>
  </si>
  <si>
    <t>Ginastad</t>
  </si>
  <si>
    <t>ORD109344</t>
  </si>
  <si>
    <t>Samuel Little</t>
  </si>
  <si>
    <t>ORD109345</t>
  </si>
  <si>
    <t>Steven Scott</t>
  </si>
  <si>
    <t>ORD109346</t>
  </si>
  <si>
    <t>Jimmy Schmidt</t>
  </si>
  <si>
    <t>ORD109347</t>
  </si>
  <si>
    <t>Andrew Davila</t>
  </si>
  <si>
    <t>East Heatherbury</t>
  </si>
  <si>
    <t>ORD109348</t>
  </si>
  <si>
    <t>Andrew Kelley</t>
  </si>
  <si>
    <t>South Randyview</t>
  </si>
  <si>
    <t>ORD109349</t>
  </si>
  <si>
    <t>Mr. Robert Cortez DVM</t>
  </si>
  <si>
    <t>ORD109350</t>
  </si>
  <si>
    <t>John Bryan</t>
  </si>
  <si>
    <t>ORD109351</t>
  </si>
  <si>
    <t>Christopher Bautista</t>
  </si>
  <si>
    <t>ORD109352</t>
  </si>
  <si>
    <t>Michelle Hernandez</t>
  </si>
  <si>
    <t>Vasquezberg</t>
  </si>
  <si>
    <t>ORD109353</t>
  </si>
  <si>
    <t>Mary Cooper</t>
  </si>
  <si>
    <t>ORD109354</t>
  </si>
  <si>
    <t>Luis Miller</t>
  </si>
  <si>
    <t>Suebury</t>
  </si>
  <si>
    <t>ORD109355</t>
  </si>
  <si>
    <t>Scott White</t>
  </si>
  <si>
    <t>New Madelineside</t>
  </si>
  <si>
    <t>ORD109356</t>
  </si>
  <si>
    <t>Shannon Taylor</t>
  </si>
  <si>
    <t>ORD109357</t>
  </si>
  <si>
    <t>Caleb Hansen</t>
  </si>
  <si>
    <t>ORD109358</t>
  </si>
  <si>
    <t>Mark Gallagher</t>
  </si>
  <si>
    <t>Lake Jamie</t>
  </si>
  <si>
    <t>ORD109359</t>
  </si>
  <si>
    <t>Carla Johnson</t>
  </si>
  <si>
    <t>ORD109360</t>
  </si>
  <si>
    <t>Nathan Myers</t>
  </si>
  <si>
    <t>Rogerstown</t>
  </si>
  <si>
    <t>ORD109361</t>
  </si>
  <si>
    <t>Kathryn Reeves</t>
  </si>
  <si>
    <t>Nicholasberg</t>
  </si>
  <si>
    <t>ORD109362</t>
  </si>
  <si>
    <t>Becky Arnold</t>
  </si>
  <si>
    <t>East Mistymouth</t>
  </si>
  <si>
    <t>ORD109363</t>
  </si>
  <si>
    <t>Kristi Lee</t>
  </si>
  <si>
    <t>ORD109364</t>
  </si>
  <si>
    <t>Kimberly Bailey</t>
  </si>
  <si>
    <t>ORD109365</t>
  </si>
  <si>
    <t>Lake Marilyn</t>
  </si>
  <si>
    <t>ORD109366</t>
  </si>
  <si>
    <t>Cynthia Reed</t>
  </si>
  <si>
    <t>Youngstad</t>
  </si>
  <si>
    <t>ORD109367</t>
  </si>
  <si>
    <t>Mrs. Emily Pierce MD</t>
  </si>
  <si>
    <t>ORD109368</t>
  </si>
  <si>
    <t>West Geraldstad</t>
  </si>
  <si>
    <t>ORD109369</t>
  </si>
  <si>
    <t>Joseph Crane</t>
  </si>
  <si>
    <t>Lake Laurenmouth</t>
  </si>
  <si>
    <t>ORD109370</t>
  </si>
  <si>
    <t>Karen Jacobson</t>
  </si>
  <si>
    <t>Port Mistymouth</t>
  </si>
  <si>
    <t>ORD109371</t>
  </si>
  <si>
    <t>Megan Robinson</t>
  </si>
  <si>
    <t>EAST RODNEY</t>
  </si>
  <si>
    <t>ORD109372</t>
  </si>
  <si>
    <t>North Shelly</t>
  </si>
  <si>
    <t>ORD109373</t>
  </si>
  <si>
    <t>ORD109374</t>
  </si>
  <si>
    <t>Mrs. Brandi Smith</t>
  </si>
  <si>
    <t>New Karenbury</t>
  </si>
  <si>
    <t>ORD109375</t>
  </si>
  <si>
    <t>Tyler Dunn</t>
  </si>
  <si>
    <t>Port Danielleview</t>
  </si>
  <si>
    <t>ORD109376</t>
  </si>
  <si>
    <t>Benjamin Cummings</t>
  </si>
  <si>
    <t>Jonesberg</t>
  </si>
  <si>
    <t>ORD109377</t>
  </si>
  <si>
    <t>James Simon</t>
  </si>
  <si>
    <t>ORD109378</t>
  </si>
  <si>
    <t>Tyler Guerrero</t>
  </si>
  <si>
    <t>ORD109379</t>
  </si>
  <si>
    <t>Vincent Brady</t>
  </si>
  <si>
    <t>Michelleshire</t>
  </si>
  <si>
    <t>ORD109380</t>
  </si>
  <si>
    <t>Jonathan Nunez</t>
  </si>
  <si>
    <t>ORD109381</t>
  </si>
  <si>
    <t>Tiffany Schultz</t>
  </si>
  <si>
    <t>ORD109382</t>
  </si>
  <si>
    <t>Sean Perez</t>
  </si>
  <si>
    <t>Donaldfurt</t>
  </si>
  <si>
    <t>ORD109383</t>
  </si>
  <si>
    <t>David Simon</t>
  </si>
  <si>
    <t>ORD109384</t>
  </si>
  <si>
    <t>Robert Haley</t>
  </si>
  <si>
    <t>ORD109385</t>
  </si>
  <si>
    <t>Paul Coleman</t>
  </si>
  <si>
    <t>East Robertfort</t>
  </si>
  <si>
    <t>ORD109386</t>
  </si>
  <si>
    <t>ORD109387</t>
  </si>
  <si>
    <t>Lisa Ruiz</t>
  </si>
  <si>
    <t>ORD109388</t>
  </si>
  <si>
    <t>Rebecca Obrien</t>
  </si>
  <si>
    <t>ORD109389</t>
  </si>
  <si>
    <t>Tina Kelly</t>
  </si>
  <si>
    <t>ORD109390</t>
  </si>
  <si>
    <t>Leslie Brown</t>
  </si>
  <si>
    <t>Lake Nicholasbury</t>
  </si>
  <si>
    <t>ORD109391</t>
  </si>
  <si>
    <t>Ashley Norris</t>
  </si>
  <si>
    <t>Destinyshire</t>
  </si>
  <si>
    <t>ORD109392</t>
  </si>
  <si>
    <t>Lisa Walker</t>
  </si>
  <si>
    <t>North Martha</t>
  </si>
  <si>
    <t>ORD109393</t>
  </si>
  <si>
    <t>Brian Copeland</t>
  </si>
  <si>
    <t>ORD109394</t>
  </si>
  <si>
    <t>Kevin Sanders</t>
  </si>
  <si>
    <t>ORD109395</t>
  </si>
  <si>
    <t>Teresa Green</t>
  </si>
  <si>
    <t>North Justinland</t>
  </si>
  <si>
    <t>ORD109396</t>
  </si>
  <si>
    <t>Theresa Moore</t>
  </si>
  <si>
    <t>ORD109397</t>
  </si>
  <si>
    <t>Cheryl Hayden</t>
  </si>
  <si>
    <t>ORD109398</t>
  </si>
  <si>
    <t>Melanie Greer</t>
  </si>
  <si>
    <t>ORD109399</t>
  </si>
  <si>
    <t>Nicholas Wong</t>
  </si>
  <si>
    <t>North Marie</t>
  </si>
  <si>
    <t>ORD109400</t>
  </si>
  <si>
    <t>David Gray</t>
  </si>
  <si>
    <t>ORD109401</t>
  </si>
  <si>
    <t>Andrew Harris</t>
  </si>
  <si>
    <t>ORD109402</t>
  </si>
  <si>
    <t>Melody Gardner</t>
  </si>
  <si>
    <t>ORD109403</t>
  </si>
  <si>
    <t>Roberto Hart</t>
  </si>
  <si>
    <t>ORD109404</t>
  </si>
  <si>
    <t>Richard Mccarthy</t>
  </si>
  <si>
    <t>Port Ericchester</t>
  </si>
  <si>
    <t>ORD109405</t>
  </si>
  <si>
    <t>Bryan Davidson</t>
  </si>
  <si>
    <t>New Roberto</t>
  </si>
  <si>
    <t>ORD109406</t>
  </si>
  <si>
    <t>Vanessa Smith</t>
  </si>
  <si>
    <t>New Shellyland</t>
  </si>
  <si>
    <t>ORD109407</t>
  </si>
  <si>
    <t>John Turner</t>
  </si>
  <si>
    <t>North Patriciaville</t>
  </si>
  <si>
    <t>ORD109408</t>
  </si>
  <si>
    <t>Courtney Blevins</t>
  </si>
  <si>
    <t>Kingview</t>
  </si>
  <si>
    <t>ORD109409</t>
  </si>
  <si>
    <t>Nancy Martinez</t>
  </si>
  <si>
    <t>ORD109410</t>
  </si>
  <si>
    <t>John Davis</t>
  </si>
  <si>
    <t>East Barbaraland</t>
  </si>
  <si>
    <t>ORD109411</t>
  </si>
  <si>
    <t>Patrick Hernandez</t>
  </si>
  <si>
    <t>ORD109412</t>
  </si>
  <si>
    <t>Brenda Davis</t>
  </si>
  <si>
    <t>ORD109413</t>
  </si>
  <si>
    <t>Michael Ruiz</t>
  </si>
  <si>
    <t>Obrienview</t>
  </si>
  <si>
    <t>ORD109414</t>
  </si>
  <si>
    <t>Laura Cochran</t>
  </si>
  <si>
    <t>New Sandraville</t>
  </si>
  <si>
    <t>ORD109415</t>
  </si>
  <si>
    <t>Jessica Medina</t>
  </si>
  <si>
    <t>North Rachelfort</t>
  </si>
  <si>
    <t>ORD109416</t>
  </si>
  <si>
    <t>Paul Delacruz</t>
  </si>
  <si>
    <t>Alexborough</t>
  </si>
  <si>
    <t>ORD109417</t>
  </si>
  <si>
    <t>Thomas Hill</t>
  </si>
  <si>
    <t>Jonesborough</t>
  </si>
  <si>
    <t>ORD109418</t>
  </si>
  <si>
    <t>Joshua Monroe</t>
  </si>
  <si>
    <t>Jamieburgh</t>
  </si>
  <si>
    <t>ORD109419</t>
  </si>
  <si>
    <t>Cody Herrera</t>
  </si>
  <si>
    <t>Samanthashire</t>
  </si>
  <si>
    <t>ORD109420</t>
  </si>
  <si>
    <t>Joseph Higgins</t>
  </si>
  <si>
    <t>ORD109421</t>
  </si>
  <si>
    <t>Heather Delgado</t>
  </si>
  <si>
    <t>DOMINGUEZSHIRE</t>
  </si>
  <si>
    <t>ORD109422</t>
  </si>
  <si>
    <t>Haley Mccoy</t>
  </si>
  <si>
    <t>Port Selenatown</t>
  </si>
  <si>
    <t>ORD109423</t>
  </si>
  <si>
    <t>Wendy Harrison</t>
  </si>
  <si>
    <t>LAKE COREYBERG</t>
  </si>
  <si>
    <t>ORD109424</t>
  </si>
  <si>
    <t>stephanie rodriguez</t>
  </si>
  <si>
    <t>North Jermainebury</t>
  </si>
  <si>
    <t>ORD109425</t>
  </si>
  <si>
    <t>ORD109426</t>
  </si>
  <si>
    <t>Sharon Mccall</t>
  </si>
  <si>
    <t>ORD109427</t>
  </si>
  <si>
    <t>Ryan Larson</t>
  </si>
  <si>
    <t>Lake Johnnybury</t>
  </si>
  <si>
    <t>ORD109428</t>
  </si>
  <si>
    <t>Patrick Pierce</t>
  </si>
  <si>
    <t>Torresshire</t>
  </si>
  <si>
    <t>ORD109429</t>
  </si>
  <si>
    <t>Pamela Martin</t>
  </si>
  <si>
    <t>South Jillberg</t>
  </si>
  <si>
    <t>ORD109430</t>
  </si>
  <si>
    <t>Anthony Harris</t>
  </si>
  <si>
    <t>Chadstad</t>
  </si>
  <si>
    <t>ORD109431</t>
  </si>
  <si>
    <t>Stacey Craig</t>
  </si>
  <si>
    <t>East Marystad</t>
  </si>
  <si>
    <t>ORD109432</t>
  </si>
  <si>
    <t>Colemanbury</t>
  </si>
  <si>
    <t>ORD109433</t>
  </si>
  <si>
    <t>Danny Hendrix</t>
  </si>
  <si>
    <t>ORD109434</t>
  </si>
  <si>
    <t>Heather Anderson</t>
  </si>
  <si>
    <t>Swansonborough</t>
  </si>
  <si>
    <t>ORD109435</t>
  </si>
  <si>
    <t>Zachary Miles MD</t>
  </si>
  <si>
    <t>ORD109436</t>
  </si>
  <si>
    <t>Megan Jackson</t>
  </si>
  <si>
    <t>ORD109437</t>
  </si>
  <si>
    <t>Shawna Brooks</t>
  </si>
  <si>
    <t>South Ambermouth</t>
  </si>
  <si>
    <t>ORD109438</t>
  </si>
  <si>
    <t>Latoya Ortega</t>
  </si>
  <si>
    <t>Frenchfurt</t>
  </si>
  <si>
    <t>ORD109439</t>
  </si>
  <si>
    <t>Bryan Green</t>
  </si>
  <si>
    <t>Lake Heatherland</t>
  </si>
  <si>
    <t>ORD109440</t>
  </si>
  <si>
    <t>Philip Freeman</t>
  </si>
  <si>
    <t>Port Lisaberg</t>
  </si>
  <si>
    <t>ORD109441</t>
  </si>
  <si>
    <t>Debbie Hughes</t>
  </si>
  <si>
    <t>Larafort</t>
  </si>
  <si>
    <t>ORD109442</t>
  </si>
  <si>
    <t>Lori Moore</t>
  </si>
  <si>
    <t>ORD109443</t>
  </si>
  <si>
    <t>Jennifer Love</t>
  </si>
  <si>
    <t>Hendricksmouth</t>
  </si>
  <si>
    <t>ORD109444</t>
  </si>
  <si>
    <t>Angela Oliver</t>
  </si>
  <si>
    <t>ORD109445</t>
  </si>
  <si>
    <t>Alice Hines</t>
  </si>
  <si>
    <t>Waltersbury</t>
  </si>
  <si>
    <t>ORD109446</t>
  </si>
  <si>
    <t>Erica Richards</t>
  </si>
  <si>
    <t>Roweberg</t>
  </si>
  <si>
    <t>ORD109447</t>
  </si>
  <si>
    <t>Allison Jones</t>
  </si>
  <si>
    <t>Bonnieland</t>
  </si>
  <si>
    <t>ORD109448</t>
  </si>
  <si>
    <t>Samantha Jenkins</t>
  </si>
  <si>
    <t>Gilberthaven</t>
  </si>
  <si>
    <t>ORD109449</t>
  </si>
  <si>
    <t>Cheryl King</t>
  </si>
  <si>
    <t>Andreamouth</t>
  </si>
  <si>
    <t>ORD109450</t>
  </si>
  <si>
    <t>Stephanie Nelson</t>
  </si>
  <si>
    <t>Elliotttown</t>
  </si>
  <si>
    <t>ORD109451</t>
  </si>
  <si>
    <t>Edward Lee</t>
  </si>
  <si>
    <t>ORD109452</t>
  </si>
  <si>
    <t>Fred Mills</t>
  </si>
  <si>
    <t>North Jessefurt</t>
  </si>
  <si>
    <t>ORD109453</t>
  </si>
  <si>
    <t>Elizabeth Schmidt</t>
  </si>
  <si>
    <t>Hollandhaven</t>
  </si>
  <si>
    <t>ORD109454</t>
  </si>
  <si>
    <t>Stacy Greene</t>
  </si>
  <si>
    <t>ORD109455</t>
  </si>
  <si>
    <t>Dylan Leonard</t>
  </si>
  <si>
    <t>Mccartyborough</t>
  </si>
  <si>
    <t>ORD109456</t>
  </si>
  <si>
    <t>Stephen Campbell</t>
  </si>
  <si>
    <t>ORD109457</t>
  </si>
  <si>
    <t>Kevin Strong</t>
  </si>
  <si>
    <t>Francisport</t>
  </si>
  <si>
    <t>ORD109458</t>
  </si>
  <si>
    <t>Eric Huffman</t>
  </si>
  <si>
    <t>West Ernestberg</t>
  </si>
  <si>
    <t>ORD109459</t>
  </si>
  <si>
    <t>ORD109460</t>
  </si>
  <si>
    <t>Angela Hunt</t>
  </si>
  <si>
    <t>Port Nicolemouth</t>
  </si>
  <si>
    <t>ORD109461</t>
  </si>
  <si>
    <t>Grace Valdez</t>
  </si>
  <si>
    <t>SHAWMOUTH</t>
  </si>
  <si>
    <t>ORD109462</t>
  </si>
  <si>
    <t>Jennifer Watts</t>
  </si>
  <si>
    <t>ORD109463</t>
  </si>
  <si>
    <t>Robert Ruiz</t>
  </si>
  <si>
    <t>Williamsonside</t>
  </si>
  <si>
    <t>ORD109464</t>
  </si>
  <si>
    <t>Jeffrey Flowers</t>
  </si>
  <si>
    <t>ORD109465</t>
  </si>
  <si>
    <t>Kenneth Brown</t>
  </si>
  <si>
    <t>ORD109466</t>
  </si>
  <si>
    <t>Maria Reynolds</t>
  </si>
  <si>
    <t>Tracytown</t>
  </si>
  <si>
    <t>ORD109467</t>
  </si>
  <si>
    <t>Joseph Simpson</t>
  </si>
  <si>
    <t>Jonesville</t>
  </si>
  <si>
    <t>ORD109468</t>
  </si>
  <si>
    <t>Patricia Briggs</t>
  </si>
  <si>
    <t>West Mario</t>
  </si>
  <si>
    <t>ORD109469</t>
  </si>
  <si>
    <t>Roy Cain</t>
  </si>
  <si>
    <t>ORD109470</t>
  </si>
  <si>
    <t>Devin Fitzgerald</t>
  </si>
  <si>
    <t>East Deborahchester</t>
  </si>
  <si>
    <t>ORD109471</t>
  </si>
  <si>
    <t>Rebecca Hopkins</t>
  </si>
  <si>
    <t>Danbury</t>
  </si>
  <si>
    <t>ORD109472</t>
  </si>
  <si>
    <t>Ashley Jacobs</t>
  </si>
  <si>
    <t>NORTH ROBERTLAND</t>
  </si>
  <si>
    <t>ORD109473</t>
  </si>
  <si>
    <t>New Jorgeside</t>
  </si>
  <si>
    <t>ORD109474</t>
  </si>
  <si>
    <t>Tara Garcia</t>
  </si>
  <si>
    <t>ORD109475</t>
  </si>
  <si>
    <t>Sarah Payne MD</t>
  </si>
  <si>
    <t>ORD109476</t>
  </si>
  <si>
    <t>Samuel Flowers</t>
  </si>
  <si>
    <t>ORD109477</t>
  </si>
  <si>
    <t>Denise Sanchez</t>
  </si>
  <si>
    <t>Danielleland</t>
  </si>
  <si>
    <t>ORD109478</t>
  </si>
  <si>
    <t>Jade Munoz</t>
  </si>
  <si>
    <t>ORD109479</t>
  </si>
  <si>
    <t>Allison Schaefer</t>
  </si>
  <si>
    <t>Petersonside</t>
  </si>
  <si>
    <t>ORD109480</t>
  </si>
  <si>
    <t>Jacob Stewart</t>
  </si>
  <si>
    <t>Port Jay</t>
  </si>
  <si>
    <t>ORD109481</t>
  </si>
  <si>
    <t>Regina Walters</t>
  </si>
  <si>
    <t>Sandraberg</t>
  </si>
  <si>
    <t>ORD109482</t>
  </si>
  <si>
    <t>Christopher Rice</t>
  </si>
  <si>
    <t>ORD109483</t>
  </si>
  <si>
    <t>Bradley Martin</t>
  </si>
  <si>
    <t>Jordanchester</t>
  </si>
  <si>
    <t>ORD109484</t>
  </si>
  <si>
    <t>Scott Armstrong</t>
  </si>
  <si>
    <t>ORD109485</t>
  </si>
  <si>
    <t>West Danielle</t>
  </si>
  <si>
    <t>ORD109486</t>
  </si>
  <si>
    <t>Daniel Porter</t>
  </si>
  <si>
    <t>Watsonmouth</t>
  </si>
  <si>
    <t>ORD109487</t>
  </si>
  <si>
    <t>Logan Boyer</t>
  </si>
  <si>
    <t>ORD109488</t>
  </si>
  <si>
    <t>Tammy Cook</t>
  </si>
  <si>
    <t>Christensenton</t>
  </si>
  <si>
    <t>ORD109489</t>
  </si>
  <si>
    <t>Brian Wilson</t>
  </si>
  <si>
    <t>ORD109490</t>
  </si>
  <si>
    <t>ORD109491</t>
  </si>
  <si>
    <t>Emily Foster</t>
  </si>
  <si>
    <t>Lorettaton</t>
  </si>
  <si>
    <t>ORD109492</t>
  </si>
  <si>
    <t>Cory Williams</t>
  </si>
  <si>
    <t>Charlottemouth</t>
  </si>
  <si>
    <t>ORD109493</t>
  </si>
  <si>
    <t>Kathleen Schultz</t>
  </si>
  <si>
    <t>South Nicholasbury</t>
  </si>
  <si>
    <t>ORD109494</t>
  </si>
  <si>
    <t>brian hernandez</t>
  </si>
  <si>
    <t>ORD109495</t>
  </si>
  <si>
    <t>Joshua Hill</t>
  </si>
  <si>
    <t>South Mariah</t>
  </si>
  <si>
    <t>ORD109496</t>
  </si>
  <si>
    <t>ORD109497</t>
  </si>
  <si>
    <t>David Fuentes</t>
  </si>
  <si>
    <t>South Douglas</t>
  </si>
  <si>
    <t>ORD109498</t>
  </si>
  <si>
    <t>James Fleming</t>
  </si>
  <si>
    <t>Ashleyborough</t>
  </si>
  <si>
    <t>ORD109499</t>
  </si>
  <si>
    <t>Dr. Jacob Mcdaniel</t>
  </si>
  <si>
    <t>ORD109500</t>
  </si>
  <si>
    <t>Samantha Romero</t>
  </si>
  <si>
    <t>Port Jenniferville</t>
  </si>
  <si>
    <t>ORD109501</t>
  </si>
  <si>
    <t>Kaitlyn Giles</t>
  </si>
  <si>
    <t>ORD109502</t>
  </si>
  <si>
    <t>Daniel Jackson</t>
  </si>
  <si>
    <t>West Jamesville</t>
  </si>
  <si>
    <t>ORD109503</t>
  </si>
  <si>
    <t>James Diaz</t>
  </si>
  <si>
    <t>ORD109504</t>
  </si>
  <si>
    <t>Longburgh</t>
  </si>
  <si>
    <t>ORD109505</t>
  </si>
  <si>
    <t>Monica Cox</t>
  </si>
  <si>
    <t>Calebland</t>
  </si>
  <si>
    <t>ORD109506</t>
  </si>
  <si>
    <t>Sara Brennan</t>
  </si>
  <si>
    <t>Morganside</t>
  </si>
  <si>
    <t>ORD109507</t>
  </si>
  <si>
    <t>Oscar Maddox</t>
  </si>
  <si>
    <t>Lewiston</t>
  </si>
  <si>
    <t>ORD109508</t>
  </si>
  <si>
    <t>ORD109509</t>
  </si>
  <si>
    <t>Ashley Castro</t>
  </si>
  <si>
    <t>ORD109510</t>
  </si>
  <si>
    <t>Shannon Hunt</t>
  </si>
  <si>
    <t>ORD109511</t>
  </si>
  <si>
    <t>New Kendraland</t>
  </si>
  <si>
    <t>ORD109512</t>
  </si>
  <si>
    <t>Mr. Philip Gardner</t>
  </si>
  <si>
    <t>Port Brianfurt</t>
  </si>
  <si>
    <t>ORD109513</t>
  </si>
  <si>
    <t>Randy Moran</t>
  </si>
  <si>
    <t>ORD109514</t>
  </si>
  <si>
    <t>Megan Brown</t>
  </si>
  <si>
    <t>ORD109515</t>
  </si>
  <si>
    <t>Kim Young</t>
  </si>
  <si>
    <t>ORD109516</t>
  </si>
  <si>
    <t>Reginaldchester</t>
  </si>
  <si>
    <t>ORD109517</t>
  </si>
  <si>
    <t>Christian Rogers</t>
  </si>
  <si>
    <t>ORD109518</t>
  </si>
  <si>
    <t>Dillon Flowers</t>
  </si>
  <si>
    <t>Christinaland</t>
  </si>
  <si>
    <t>ORD109519</t>
  </si>
  <si>
    <t>Suzanne Rangel</t>
  </si>
  <si>
    <t>East Anthonybury</t>
  </si>
  <si>
    <t>ORD109520</t>
  </si>
  <si>
    <t>Ellen Robles</t>
  </si>
  <si>
    <t>Rivastown</t>
  </si>
  <si>
    <t>ORD109521</t>
  </si>
  <si>
    <t>Rachel Khan</t>
  </si>
  <si>
    <t>Nicholsborough</t>
  </si>
  <si>
    <t>ORD109522</t>
  </si>
  <si>
    <t>ORD109523</t>
  </si>
  <si>
    <t>victoria ferguson</t>
  </si>
  <si>
    <t>ORD109524</t>
  </si>
  <si>
    <t>Amanda Suarez</t>
  </si>
  <si>
    <t>Port Danaton</t>
  </si>
  <si>
    <t>ORD109525</t>
  </si>
  <si>
    <t>scott miller</t>
  </si>
  <si>
    <t>Gonzalezside</t>
  </si>
  <si>
    <t>ORD109526</t>
  </si>
  <si>
    <t>Sarah Miller</t>
  </si>
  <si>
    <t>Glenda</t>
  </si>
  <si>
    <t>ORD109527</t>
  </si>
  <si>
    <t>heather gonzalez</t>
  </si>
  <si>
    <t>ORD109528</t>
  </si>
  <si>
    <t>Gregory Banks</t>
  </si>
  <si>
    <t>Fuentesburgh</t>
  </si>
  <si>
    <t>ORD109529</t>
  </si>
  <si>
    <t>Becky Graves</t>
  </si>
  <si>
    <t>ORD109530</t>
  </si>
  <si>
    <t>Julie Ramirez</t>
  </si>
  <si>
    <t>Gregoryport</t>
  </si>
  <si>
    <t>ORD109531</t>
  </si>
  <si>
    <t>Sherry Wallace</t>
  </si>
  <si>
    <t>West Robertberg</t>
  </si>
  <si>
    <t>ORD109532</t>
  </si>
  <si>
    <t>Emily Douglas</t>
  </si>
  <si>
    <t>Bauerfort</t>
  </si>
  <si>
    <t>ORD109533</t>
  </si>
  <si>
    <t>James Bailey</t>
  </si>
  <si>
    <t>ORD109534</t>
  </si>
  <si>
    <t>Penny Montgomery</t>
  </si>
  <si>
    <t>Hohaven</t>
  </si>
  <si>
    <t>ORD109535</t>
  </si>
  <si>
    <t>Stephanie Martinez</t>
  </si>
  <si>
    <t>ORD109536</t>
  </si>
  <si>
    <t>Tanner Jones</t>
  </si>
  <si>
    <t>ORD109537</t>
  </si>
  <si>
    <t>John Villanueva</t>
  </si>
  <si>
    <t>South Cheyenne</t>
  </si>
  <si>
    <t>ORD109538</t>
  </si>
  <si>
    <t>Benjamin Duncan</t>
  </si>
  <si>
    <t>ORD109539</t>
  </si>
  <si>
    <t>April White</t>
  </si>
  <si>
    <t>Stacyville</t>
  </si>
  <si>
    <t>ORD109540</t>
  </si>
  <si>
    <t>Chad Vazquez</t>
  </si>
  <si>
    <t>ORD109541</t>
  </si>
  <si>
    <t>Robin Smith</t>
  </si>
  <si>
    <t>ORD109542</t>
  </si>
  <si>
    <t>Antonio Torres</t>
  </si>
  <si>
    <t>ORD109543</t>
  </si>
  <si>
    <t>Lake Aliciafort</t>
  </si>
  <si>
    <t>ORD109544</t>
  </si>
  <si>
    <t>Stephanie Jones</t>
  </si>
  <si>
    <t>Steinbury</t>
  </si>
  <si>
    <t>ORD109545</t>
  </si>
  <si>
    <t>Amberview</t>
  </si>
  <si>
    <t>ORD109546</t>
  </si>
  <si>
    <t>Thomas Wilson</t>
  </si>
  <si>
    <t>Stephaniebury</t>
  </si>
  <si>
    <t>ORD109547</t>
  </si>
  <si>
    <t>Tina Thompson</t>
  </si>
  <si>
    <t>ORD109548</t>
  </si>
  <si>
    <t>Colleen Murray</t>
  </si>
  <si>
    <t>Jamesview</t>
  </si>
  <si>
    <t>ORD109549</t>
  </si>
  <si>
    <t>John Price</t>
  </si>
  <si>
    <t>ORD109550</t>
  </si>
  <si>
    <t>Michael Christensen</t>
  </si>
  <si>
    <t>Nathanielbury</t>
  </si>
  <si>
    <t>ORD109551</t>
  </si>
  <si>
    <t>Krista Collins</t>
  </si>
  <si>
    <t>ORD109552</t>
  </si>
  <si>
    <t>Olivia Allen</t>
  </si>
  <si>
    <t>Joshuaborough</t>
  </si>
  <si>
    <t>ORD109553</t>
  </si>
  <si>
    <t>Carrie Jones</t>
  </si>
  <si>
    <t>Barnesville</t>
  </si>
  <si>
    <t>ORD109554</t>
  </si>
  <si>
    <t>Ryan Miller</t>
  </si>
  <si>
    <t>ORD109555</t>
  </si>
  <si>
    <t>Clifford Bennett</t>
  </si>
  <si>
    <t>Annhaven</t>
  </si>
  <si>
    <t>ORD109556</t>
  </si>
  <si>
    <t>Jessicaview</t>
  </si>
  <si>
    <t>ORD109557</t>
  </si>
  <si>
    <t>ORD109558</t>
  </si>
  <si>
    <t>Rhonda Lawrence</t>
  </si>
  <si>
    <t>New Donald</t>
  </si>
  <si>
    <t>ORD109559</t>
  </si>
  <si>
    <t>Ashley Whitehead</t>
  </si>
  <si>
    <t>ORD109560</t>
  </si>
  <si>
    <t>Carrie Carlson</t>
  </si>
  <si>
    <t>Dennisside</t>
  </si>
  <si>
    <t>ORD109561</t>
  </si>
  <si>
    <t>Reesebury</t>
  </si>
  <si>
    <t>ORD109562</t>
  </si>
  <si>
    <t>Erica Li</t>
  </si>
  <si>
    <t>Crystalmouth</t>
  </si>
  <si>
    <t>ORD109563</t>
  </si>
  <si>
    <t>Robert Kelly</t>
  </si>
  <si>
    <t>Jonesview</t>
  </si>
  <si>
    <t>ORD109564</t>
  </si>
  <si>
    <t>Kevin Leach</t>
  </si>
  <si>
    <t>ORD109565</t>
  </si>
  <si>
    <t>Diana Lamb</t>
  </si>
  <si>
    <t>ORD109566</t>
  </si>
  <si>
    <t>Zachary Nguyen</t>
  </si>
  <si>
    <t>ORD109567</t>
  </si>
  <si>
    <t>Sarah Hall</t>
  </si>
  <si>
    <t>Roblesmouth</t>
  </si>
  <si>
    <t>ORD109568</t>
  </si>
  <si>
    <t>Jasmine Bautista</t>
  </si>
  <si>
    <t>South Ginastad</t>
  </si>
  <si>
    <t>ORD109569</t>
  </si>
  <si>
    <t>Cole Anderson</t>
  </si>
  <si>
    <t>East Stacyport</t>
  </si>
  <si>
    <t>ORD109570</t>
  </si>
  <si>
    <t>Heather Barrett</t>
  </si>
  <si>
    <t>ORD109571</t>
  </si>
  <si>
    <t>Benjamin Valencia</t>
  </si>
  <si>
    <t>Wardport</t>
  </si>
  <si>
    <t>ORD109572</t>
  </si>
  <si>
    <t>Mark Wiggins</t>
  </si>
  <si>
    <t>Geraldburgh</t>
  </si>
  <si>
    <t>ORD109573</t>
  </si>
  <si>
    <t>Janet Moore</t>
  </si>
  <si>
    <t>ORD109574</t>
  </si>
  <si>
    <t>Donna Sloan</t>
  </si>
  <si>
    <t>ORD109575</t>
  </si>
  <si>
    <t>Lake Anitaport</t>
  </si>
  <si>
    <t>ORD109576</t>
  </si>
  <si>
    <t>Geoffrey Joseph</t>
  </si>
  <si>
    <t>Lake Kelsey</t>
  </si>
  <si>
    <t>ORD109577</t>
  </si>
  <si>
    <t>Elizabeth Moreno</t>
  </si>
  <si>
    <t>ORD109578</t>
  </si>
  <si>
    <t>Christopher Franco</t>
  </si>
  <si>
    <t>ORD109579</t>
  </si>
  <si>
    <t>Jonathan Castillo</t>
  </si>
  <si>
    <t>ORD109580</t>
  </si>
  <si>
    <t>Robert May</t>
  </si>
  <si>
    <t>East Jamiestad</t>
  </si>
  <si>
    <t>ORD109581</t>
  </si>
  <si>
    <t>Joyce Moran DDS</t>
  </si>
  <si>
    <t>ORD109582</t>
  </si>
  <si>
    <t>Maxwell Fritz</t>
  </si>
  <si>
    <t>South Samanthafort</t>
  </si>
  <si>
    <t>ORD109583</t>
  </si>
  <si>
    <t>Samuel Freeman</t>
  </si>
  <si>
    <t>ORD109584</t>
  </si>
  <si>
    <t>ORD109585</t>
  </si>
  <si>
    <t>Regina Zimmerman</t>
  </si>
  <si>
    <t>West Jacquelinemouth</t>
  </si>
  <si>
    <t>ORD109586</t>
  </si>
  <si>
    <t>Rachael Howard</t>
  </si>
  <si>
    <t>ORD109587</t>
  </si>
  <si>
    <t>Tim Ryan</t>
  </si>
  <si>
    <t>South Gary</t>
  </si>
  <si>
    <t>ORD109588</t>
  </si>
  <si>
    <t>Alison Novak</t>
  </si>
  <si>
    <t>Padillafort</t>
  </si>
  <si>
    <t>ORD109589</t>
  </si>
  <si>
    <t>John Morgan</t>
  </si>
  <si>
    <t>Farrellton</t>
  </si>
  <si>
    <t>ORD109590</t>
  </si>
  <si>
    <t>South Christianfurt</t>
  </si>
  <si>
    <t>ORD109591</t>
  </si>
  <si>
    <t>Shelby Walton</t>
  </si>
  <si>
    <t>Samuelmouth</t>
  </si>
  <si>
    <t>ORD109592</t>
  </si>
  <si>
    <t>Heather Hughes</t>
  </si>
  <si>
    <t>Staceyfurt</t>
  </si>
  <si>
    <t>ORD109593</t>
  </si>
  <si>
    <t>Angela Evans</t>
  </si>
  <si>
    <t>Cookland</t>
  </si>
  <si>
    <t>ORD109594</t>
  </si>
  <si>
    <t>James Myers</t>
  </si>
  <si>
    <t>ORD109595</t>
  </si>
  <si>
    <t>Thomas Berg</t>
  </si>
  <si>
    <t>PORT ASHLEEBOROUGH</t>
  </si>
  <si>
    <t>ORD109596</t>
  </si>
  <si>
    <t>Julie Mcintyre</t>
  </si>
  <si>
    <t>New Gina</t>
  </si>
  <si>
    <t>ORD109597</t>
  </si>
  <si>
    <t>Robinbury</t>
  </si>
  <si>
    <t>ORD109598</t>
  </si>
  <si>
    <t>Thomas Tanner</t>
  </si>
  <si>
    <t>DAVIDBERG</t>
  </si>
  <si>
    <t>ORD109599</t>
  </si>
  <si>
    <t>Emily Gomez</t>
  </si>
  <si>
    <t>South Katherine</t>
  </si>
  <si>
    <t>ORD109600</t>
  </si>
  <si>
    <t>Linda Thompson</t>
  </si>
  <si>
    <t>LEEBURGH</t>
  </si>
  <si>
    <t>ORD109601</t>
  </si>
  <si>
    <t>Lake Joelchester</t>
  </si>
  <si>
    <t>ORD109602</t>
  </si>
  <si>
    <t>Rebecca Jones</t>
  </si>
  <si>
    <t>Micheleshire</t>
  </si>
  <si>
    <t>ORD109603</t>
  </si>
  <si>
    <t>Derrick Brown</t>
  </si>
  <si>
    <t>Brewerton</t>
  </si>
  <si>
    <t>ORD109604</t>
  </si>
  <si>
    <t>ORD109605</t>
  </si>
  <si>
    <t>Richard Shah</t>
  </si>
  <si>
    <t>North Rebekah</t>
  </si>
  <si>
    <t>ORD109606</t>
  </si>
  <si>
    <t>North Andrewville</t>
  </si>
  <si>
    <t>ORD109607</t>
  </si>
  <si>
    <t>Olivia Jacobs</t>
  </si>
  <si>
    <t>Hannahtown</t>
  </si>
  <si>
    <t>ORD109608</t>
  </si>
  <si>
    <t>Tammy Webb</t>
  </si>
  <si>
    <t>Beasleyville</t>
  </si>
  <si>
    <t>ORD109609</t>
  </si>
  <si>
    <t>Emily Castro</t>
  </si>
  <si>
    <t>ORD109610</t>
  </si>
  <si>
    <t>Mary Nelson</t>
  </si>
  <si>
    <t>ORD109611</t>
  </si>
  <si>
    <t>Ochoaton</t>
  </si>
  <si>
    <t>ORD109612</t>
  </si>
  <si>
    <t>East Carolynshire</t>
  </si>
  <si>
    <t>ORD109613</t>
  </si>
  <si>
    <t>Peter Hogan</t>
  </si>
  <si>
    <t>ORD109614</t>
  </si>
  <si>
    <t>Kelsey Weeks</t>
  </si>
  <si>
    <t>Stanleyhaven</t>
  </si>
  <si>
    <t>ORD109615</t>
  </si>
  <si>
    <t>Sabrina Bradley</t>
  </si>
  <si>
    <t>Victorstad</t>
  </si>
  <si>
    <t>ORD109616</t>
  </si>
  <si>
    <t>Ellen Martinez</t>
  </si>
  <si>
    <t>West Aprilborough</t>
  </si>
  <si>
    <t>ORD109617</t>
  </si>
  <si>
    <t>Brenda Morales</t>
  </si>
  <si>
    <t>South Scott</t>
  </si>
  <si>
    <t>ORD109618</t>
  </si>
  <si>
    <t>Vicki Lloyd</t>
  </si>
  <si>
    <t>Scotttown</t>
  </si>
  <si>
    <t>ORD109619</t>
  </si>
  <si>
    <t>Allison Mcguire</t>
  </si>
  <si>
    <t>New Feliciaview</t>
  </si>
  <si>
    <t>ORD109620</t>
  </si>
  <si>
    <t>Sandra Hall</t>
  </si>
  <si>
    <t>ORD109621</t>
  </si>
  <si>
    <t>John Brewer</t>
  </si>
  <si>
    <t>North Davidfurt</t>
  </si>
  <si>
    <t>ORD109622</t>
  </si>
  <si>
    <t>Cindy Williams</t>
  </si>
  <si>
    <t>Lake Raymond</t>
  </si>
  <si>
    <t>ORD109623</t>
  </si>
  <si>
    <t>ORD109624</t>
  </si>
  <si>
    <t>Gregory Jacobson</t>
  </si>
  <si>
    <t>Riceport</t>
  </si>
  <si>
    <t>ORD109625</t>
  </si>
  <si>
    <t>Alexandria Conway</t>
  </si>
  <si>
    <t>New Craigborough</t>
  </si>
  <si>
    <t>ORD109626</t>
  </si>
  <si>
    <t>Stephanie Terry</t>
  </si>
  <si>
    <t>Collierside</t>
  </si>
  <si>
    <t>ORD109627</t>
  </si>
  <si>
    <t>Port Johnbury</t>
  </si>
  <si>
    <t>ORD109628</t>
  </si>
  <si>
    <t>Curtis Williams</t>
  </si>
  <si>
    <t>Bonillachester</t>
  </si>
  <si>
    <t>ORD109629</t>
  </si>
  <si>
    <t>Washingtonville</t>
  </si>
  <si>
    <t>ORD109630</t>
  </si>
  <si>
    <t>Jessica Potts</t>
  </si>
  <si>
    <t>Port Michelleside</t>
  </si>
  <si>
    <t>ORD109631</t>
  </si>
  <si>
    <t>Michelle Giles</t>
  </si>
  <si>
    <t>North Ashleyburgh</t>
  </si>
  <si>
    <t>ORD109632</t>
  </si>
  <si>
    <t>West Gerald</t>
  </si>
  <si>
    <t>ORD109633</t>
  </si>
  <si>
    <t>Brad Perkins</t>
  </si>
  <si>
    <t>ORD109634</t>
  </si>
  <si>
    <t>Delgadoton</t>
  </si>
  <si>
    <t>ORD109635</t>
  </si>
  <si>
    <t>Heatherberg</t>
  </si>
  <si>
    <t>ORD109636</t>
  </si>
  <si>
    <t>Amanda Pope</t>
  </si>
  <si>
    <t>Samuelhaven</t>
  </si>
  <si>
    <t>ORD109637</t>
  </si>
  <si>
    <t>Holmeshaven</t>
  </si>
  <si>
    <t>ORD109638</t>
  </si>
  <si>
    <t>Diana Ray</t>
  </si>
  <si>
    <t>Quinnburgh</t>
  </si>
  <si>
    <t>ORD109639</t>
  </si>
  <si>
    <t>Sarah Howard</t>
  </si>
  <si>
    <t>ORD109640</t>
  </si>
  <si>
    <t>Johnny West</t>
  </si>
  <si>
    <t>Shepherdburgh</t>
  </si>
  <si>
    <t>ORD109641</t>
  </si>
  <si>
    <t>Jamie Braun</t>
  </si>
  <si>
    <t>Port Jamesfort</t>
  </si>
  <si>
    <t>ORD109642</t>
  </si>
  <si>
    <t>Lewisshire</t>
  </si>
  <si>
    <t>ORD109643</t>
  </si>
  <si>
    <t>Matthew Simmons</t>
  </si>
  <si>
    <t>South Marymouth</t>
  </si>
  <si>
    <t>ORD109644</t>
  </si>
  <si>
    <t>Erik Barber</t>
  </si>
  <si>
    <t>ORD109645</t>
  </si>
  <si>
    <t>Tina White</t>
  </si>
  <si>
    <t>ORD109646</t>
  </si>
  <si>
    <t>Brandon Watson</t>
  </si>
  <si>
    <t>ORD109647</t>
  </si>
  <si>
    <t>Philip Wagner</t>
  </si>
  <si>
    <t>ORD109648</t>
  </si>
  <si>
    <t>Jeffrey Rojas</t>
  </si>
  <si>
    <t>South Shawna</t>
  </si>
  <si>
    <t>ORD109649</t>
  </si>
  <si>
    <t>Robert Anderson</t>
  </si>
  <si>
    <t>Caseyberg</t>
  </si>
  <si>
    <t>Ross</t>
  </si>
  <si>
    <t>ORD109650</t>
  </si>
  <si>
    <t>Charles Silva</t>
  </si>
  <si>
    <t>South Matthewton</t>
  </si>
  <si>
    <t>ORD109651</t>
  </si>
  <si>
    <t>Mark Peters</t>
  </si>
  <si>
    <t>Hansenport</t>
  </si>
  <si>
    <t>ORD109652</t>
  </si>
  <si>
    <t>jessica carter</t>
  </si>
  <si>
    <t>Lake Kellytown</t>
  </si>
  <si>
    <t>ORD109653</t>
  </si>
  <si>
    <t>Amanda Gonzales</t>
  </si>
  <si>
    <t>ORD109654</t>
  </si>
  <si>
    <t>Mathew Russell MD</t>
  </si>
  <si>
    <t>ORD109655</t>
  </si>
  <si>
    <t>Albert Choi</t>
  </si>
  <si>
    <t>Amandastad</t>
  </si>
  <si>
    <t>ORD109656</t>
  </si>
  <si>
    <t>Kevin Wells</t>
  </si>
  <si>
    <t>West Erikachester</t>
  </si>
  <si>
    <t>ORD109657</t>
  </si>
  <si>
    <t>Joseph Mann</t>
  </si>
  <si>
    <t>North Ericside</t>
  </si>
  <si>
    <t>ORD109658</t>
  </si>
  <si>
    <t>Brian Carr</t>
  </si>
  <si>
    <t>Alexisfurt</t>
  </si>
  <si>
    <t>ORD109659</t>
  </si>
  <si>
    <t>Nicole Flores</t>
  </si>
  <si>
    <t>ORD109660</t>
  </si>
  <si>
    <t>Kathy Estrada</t>
  </si>
  <si>
    <t>North Robertshire</t>
  </si>
  <si>
    <t>ORD109661</t>
  </si>
  <si>
    <t>Danny Nichols</t>
  </si>
  <si>
    <t>Charlesburgh</t>
  </si>
  <si>
    <t>ORD109662</t>
  </si>
  <si>
    <t>Daniel Gutierrez</t>
  </si>
  <si>
    <t>Lake Cynthia</t>
  </si>
  <si>
    <t>ORD109663</t>
  </si>
  <si>
    <t>Mrs. Holly Tucker</t>
  </si>
  <si>
    <t>New Jessicabury</t>
  </si>
  <si>
    <t>ORD109664</t>
  </si>
  <si>
    <t>Paul Morton</t>
  </si>
  <si>
    <t>East Jessicaland</t>
  </si>
  <si>
    <t>ORD109665</t>
  </si>
  <si>
    <t>Garrett Weaver</t>
  </si>
  <si>
    <t>ORD109666</t>
  </si>
  <si>
    <t>Kayla Long</t>
  </si>
  <si>
    <t>Clineside</t>
  </si>
  <si>
    <t>ORD109667</t>
  </si>
  <si>
    <t>James Brewer</t>
  </si>
  <si>
    <t>Sarabury</t>
  </si>
  <si>
    <t>ORD109668</t>
  </si>
  <si>
    <t>Susan Jefferson</t>
  </si>
  <si>
    <t>ORD109669</t>
  </si>
  <si>
    <t>Michelle Gonzalez</t>
  </si>
  <si>
    <t>OCONNORVILLE</t>
  </si>
  <si>
    <t>ORD109670</t>
  </si>
  <si>
    <t>Gregory Lewis</t>
  </si>
  <si>
    <t>ORD109671</t>
  </si>
  <si>
    <t>David Green</t>
  </si>
  <si>
    <t>Port Jenniferview</t>
  </si>
  <si>
    <t>ORD109672</t>
  </si>
  <si>
    <t>Rhonda Hines</t>
  </si>
  <si>
    <t>ORD109673</t>
  </si>
  <si>
    <t>Allison Moore</t>
  </si>
  <si>
    <t>Port Pamelahaven</t>
  </si>
  <si>
    <t>ORD109674</t>
  </si>
  <si>
    <t>Aaron Arnold</t>
  </si>
  <si>
    <t>Allisonchester</t>
  </si>
  <si>
    <t>ORD109675</t>
  </si>
  <si>
    <t>elizabeth duffy</t>
  </si>
  <si>
    <t>New Heidibury</t>
  </si>
  <si>
    <t>ORD109676</t>
  </si>
  <si>
    <t>johnny taylor</t>
  </si>
  <si>
    <t>ORD109677</t>
  </si>
  <si>
    <t>Sara Smith</t>
  </si>
  <si>
    <t>Port Williamfurt</t>
  </si>
  <si>
    <t>ORD109678</t>
  </si>
  <si>
    <t>Margaret Phillips</t>
  </si>
  <si>
    <t>ORD109679</t>
  </si>
  <si>
    <t>Tina Schneider</t>
  </si>
  <si>
    <t>East Stephen</t>
  </si>
  <si>
    <t>ORD109680</t>
  </si>
  <si>
    <t>Latasha Perez</t>
  </si>
  <si>
    <t>South Theresaview</t>
  </si>
  <si>
    <t>ORD109681</t>
  </si>
  <si>
    <t>James Willis</t>
  </si>
  <si>
    <t>Lake Annechester</t>
  </si>
  <si>
    <t>ORD109682</t>
  </si>
  <si>
    <t>Michael Kelley</t>
  </si>
  <si>
    <t>Lewisfurt</t>
  </si>
  <si>
    <t>ORD109683</t>
  </si>
  <si>
    <t>Kimberly Mclean</t>
  </si>
  <si>
    <t>Joneschester</t>
  </si>
  <si>
    <t>ORD109684</t>
  </si>
  <si>
    <t>Karen Bennett</t>
  </si>
  <si>
    <t>Wendyside</t>
  </si>
  <si>
    <t>ORD109685</t>
  </si>
  <si>
    <t>Aaron Warner</t>
  </si>
  <si>
    <t>Hayestown</t>
  </si>
  <si>
    <t>ORD109686</t>
  </si>
  <si>
    <t>Brian Wolfe</t>
  </si>
  <si>
    <t>ORD109687</t>
  </si>
  <si>
    <t>Teresa Vaughn</t>
  </si>
  <si>
    <t>ORD109688</t>
  </si>
  <si>
    <t>Kathryn Guerrero</t>
  </si>
  <si>
    <t>Dominguezview</t>
  </si>
  <si>
    <t>ORD109689</t>
  </si>
  <si>
    <t>Jeffery Johnson</t>
  </si>
  <si>
    <t>West Ericshire</t>
  </si>
  <si>
    <t>ORD109690</t>
  </si>
  <si>
    <t>David Anderson</t>
  </si>
  <si>
    <t>North Melanieborough</t>
  </si>
  <si>
    <t>ORD109691</t>
  </si>
  <si>
    <t>Laura Leonard</t>
  </si>
  <si>
    <t>North Katherineborough</t>
  </si>
  <si>
    <t>ORD109692</t>
  </si>
  <si>
    <t>Melissa Torres</t>
  </si>
  <si>
    <t>South Ariel</t>
  </si>
  <si>
    <t>ORD109693</t>
  </si>
  <si>
    <t>Patrick Cruz</t>
  </si>
  <si>
    <t>East Maureen</t>
  </si>
  <si>
    <t>ORD109694</t>
  </si>
  <si>
    <t>Tina Scott</t>
  </si>
  <si>
    <t>Lake Dean</t>
  </si>
  <si>
    <t>ORD109695</t>
  </si>
  <si>
    <t>Nicole Sanchez</t>
  </si>
  <si>
    <t>Lake Meghan</t>
  </si>
  <si>
    <t>ORD109696</t>
  </si>
  <si>
    <t>William Horn</t>
  </si>
  <si>
    <t>ORD109697</t>
  </si>
  <si>
    <t>Leah Skinner</t>
  </si>
  <si>
    <t>South Suzanne</t>
  </si>
  <si>
    <t>ORD109698</t>
  </si>
  <si>
    <t>William Brady</t>
  </si>
  <si>
    <t>North Albert</t>
  </si>
  <si>
    <t>ORD109699</t>
  </si>
  <si>
    <t>Zachary Cook</t>
  </si>
  <si>
    <t>Lake Renee</t>
  </si>
  <si>
    <t>ORD109700</t>
  </si>
  <si>
    <t>ORD109701</t>
  </si>
  <si>
    <t>Angela Anderson</t>
  </si>
  <si>
    <t>Haynesbury</t>
  </si>
  <si>
    <t>ORD109702</t>
  </si>
  <si>
    <t>Desiree Harmon</t>
  </si>
  <si>
    <t>ORD109703</t>
  </si>
  <si>
    <t>Richard Carr</t>
  </si>
  <si>
    <t>ORD109704</t>
  </si>
  <si>
    <t>New Johnborough</t>
  </si>
  <si>
    <t>ORD109705</t>
  </si>
  <si>
    <t>Carolyn Anderson</t>
  </si>
  <si>
    <t>ORD109706</t>
  </si>
  <si>
    <t>Dr. Christian Daniels PhD</t>
  </si>
  <si>
    <t>Duncanhaven</t>
  </si>
  <si>
    <t>ORD109707</t>
  </si>
  <si>
    <t>Kathryn Ashley</t>
  </si>
  <si>
    <t>NEW SAMANTHA</t>
  </si>
  <si>
    <t>ORD109708</t>
  </si>
  <si>
    <t>Colleen Henry</t>
  </si>
  <si>
    <t>ORD109709</t>
  </si>
  <si>
    <t>Lauren Brandt</t>
  </si>
  <si>
    <t>South Lawrenceland</t>
  </si>
  <si>
    <t>ORD109710</t>
  </si>
  <si>
    <t>Stacy Davis</t>
  </si>
  <si>
    <t>ORD109711</t>
  </si>
  <si>
    <t>Theresa Lucas</t>
  </si>
  <si>
    <t>ORD109712</t>
  </si>
  <si>
    <t>Jordan Cline</t>
  </si>
  <si>
    <t>North Stevenbury</t>
  </si>
  <si>
    <t>ORD109713</t>
  </si>
  <si>
    <t>ORD109714</t>
  </si>
  <si>
    <t>Margaret Harris</t>
  </si>
  <si>
    <t>ORD109715</t>
  </si>
  <si>
    <t>Jasmine Gregory</t>
  </si>
  <si>
    <t>ORD109716</t>
  </si>
  <si>
    <t>James Schultz</t>
  </si>
  <si>
    <t>Jillberg</t>
  </si>
  <si>
    <t>ORD109717</t>
  </si>
  <si>
    <t>Lynn Alvarado</t>
  </si>
  <si>
    <t>Andreaside</t>
  </si>
  <si>
    <t>ORD109718</t>
  </si>
  <si>
    <t>Dawn Mitchell</t>
  </si>
  <si>
    <t>West Andresside</t>
  </si>
  <si>
    <t>ORD109719</t>
  </si>
  <si>
    <t>Gary Rodriguez</t>
  </si>
  <si>
    <t>Rossside</t>
  </si>
  <si>
    <t>ORD109720</t>
  </si>
  <si>
    <t>Stephanie Rivas</t>
  </si>
  <si>
    <t>ORD109721</t>
  </si>
  <si>
    <t>Ms. Maureen Gomez</t>
  </si>
  <si>
    <t>ORD109722</t>
  </si>
  <si>
    <t>Jason Higgins</t>
  </si>
  <si>
    <t>Craigview</t>
  </si>
  <si>
    <t>ORD109723</t>
  </si>
  <si>
    <t>Renee Lyons</t>
  </si>
  <si>
    <t>Port Wendyberg</t>
  </si>
  <si>
    <t>ORD109724</t>
  </si>
  <si>
    <t>julie taylor</t>
  </si>
  <si>
    <t>Lake Stephenside</t>
  </si>
  <si>
    <t>ORD109725</t>
  </si>
  <si>
    <t>Raymond Ortega</t>
  </si>
  <si>
    <t>Trevormouth</t>
  </si>
  <si>
    <t>ORD109726</t>
  </si>
  <si>
    <t>Brian Jones</t>
  </si>
  <si>
    <t>Darrellhaven</t>
  </si>
  <si>
    <t>ORD109727</t>
  </si>
  <si>
    <t>Jasmine Watkins</t>
  </si>
  <si>
    <t>Elijahbury</t>
  </si>
  <si>
    <t>ORD109728</t>
  </si>
  <si>
    <t>Jonathon Watkins</t>
  </si>
  <si>
    <t>Emilyview</t>
  </si>
  <si>
    <t>ORD109729</t>
  </si>
  <si>
    <t>ORD109730</t>
  </si>
  <si>
    <t>Stuart Williamson</t>
  </si>
  <si>
    <t>Lake Louischester</t>
  </si>
  <si>
    <t>ORD109731</t>
  </si>
  <si>
    <t>ORD109732</t>
  </si>
  <si>
    <t>Kelly Cowan</t>
  </si>
  <si>
    <t>West Brett</t>
  </si>
  <si>
    <t>ORD109733</t>
  </si>
  <si>
    <t>ORD109734</t>
  </si>
  <si>
    <t>North Michelehaven</t>
  </si>
  <si>
    <t>ORD109735</t>
  </si>
  <si>
    <t>Thomas Schultz Jr.</t>
  </si>
  <si>
    <t>West Joannebury</t>
  </si>
  <si>
    <t>ORD109736</t>
  </si>
  <si>
    <t>Melissa Owen</t>
  </si>
  <si>
    <t>ORD109737</t>
  </si>
  <si>
    <t>ORD109738</t>
  </si>
  <si>
    <t>Michael Richards</t>
  </si>
  <si>
    <t>Lake Micheleburgh</t>
  </si>
  <si>
    <t>ORD109739</t>
  </si>
  <si>
    <t>Joyce Reyes</t>
  </si>
  <si>
    <t>East Melissatown</t>
  </si>
  <si>
    <t>ORD109740</t>
  </si>
  <si>
    <t>Mary Phillips</t>
  </si>
  <si>
    <t>Port Brenda</t>
  </si>
  <si>
    <t>ORD109741</t>
  </si>
  <si>
    <t>Shaun Baxter</t>
  </si>
  <si>
    <t>Lake Darlene</t>
  </si>
  <si>
    <t>ORD109742</t>
  </si>
  <si>
    <t>Robert Hays</t>
  </si>
  <si>
    <t>ORD109743</t>
  </si>
  <si>
    <t>Joseph Payne</t>
  </si>
  <si>
    <t>Waltonborough</t>
  </si>
  <si>
    <t>ORD109744</t>
  </si>
  <si>
    <t>Paul Barber</t>
  </si>
  <si>
    <t>ORD109745</t>
  </si>
  <si>
    <t>Kenneth Stanley</t>
  </si>
  <si>
    <t>Stephenstad</t>
  </si>
  <si>
    <t>ORD109746</t>
  </si>
  <si>
    <t>Stephanie Logan</t>
  </si>
  <si>
    <t>Cummingshaven</t>
  </si>
  <si>
    <t>ORD109747</t>
  </si>
  <si>
    <t>Miguel Chavez</t>
  </si>
  <si>
    <t>Bullockville</t>
  </si>
  <si>
    <t>ORD109748</t>
  </si>
  <si>
    <t>North Patrickberg</t>
  </si>
  <si>
    <t>ORD109749</t>
  </si>
  <si>
    <t>Mitchell Johnson</t>
  </si>
  <si>
    <t>ORD109750</t>
  </si>
  <si>
    <t>Caroline Bauer</t>
  </si>
  <si>
    <t>Blackburnshire</t>
  </si>
  <si>
    <t>ORD109751</t>
  </si>
  <si>
    <t>Cory Montgomery</t>
  </si>
  <si>
    <t>Hancockburgh</t>
  </si>
  <si>
    <t>ORD109752</t>
  </si>
  <si>
    <t>Joseph Anderson</t>
  </si>
  <si>
    <t>Port Joanna</t>
  </si>
  <si>
    <t>ORD109753</t>
  </si>
  <si>
    <t>Blake Harris</t>
  </si>
  <si>
    <t>New Paulport</t>
  </si>
  <si>
    <t>ORD109754</t>
  </si>
  <si>
    <t>Renee Peterson</t>
  </si>
  <si>
    <t>Mercerville</t>
  </si>
  <si>
    <t>ORD109755</t>
  </si>
  <si>
    <t>Brianna Gonzalez</t>
  </si>
  <si>
    <t>ORD109756</t>
  </si>
  <si>
    <t>Amy Riley</t>
  </si>
  <si>
    <t>Drewstad</t>
  </si>
  <si>
    <t>ORD109757</t>
  </si>
  <si>
    <t>Melissa Bowman</t>
  </si>
  <si>
    <t>ORD109758</t>
  </si>
  <si>
    <t>Alexander Stuart</t>
  </si>
  <si>
    <t>Freymouth</t>
  </si>
  <si>
    <t>ORD109759</t>
  </si>
  <si>
    <t>Jennifer Robertson</t>
  </si>
  <si>
    <t>ORD109760</t>
  </si>
  <si>
    <t>Max Moore</t>
  </si>
  <si>
    <t>ORD109761</t>
  </si>
  <si>
    <t>Billton</t>
  </si>
  <si>
    <t>ORD109762</t>
  </si>
  <si>
    <t>Reginaberg</t>
  </si>
  <si>
    <t>ORD109763</t>
  </si>
  <si>
    <t>Kimberly Howard</t>
  </si>
  <si>
    <t>Griffinshire</t>
  </si>
  <si>
    <t>ORD109764</t>
  </si>
  <si>
    <t>Dennis Stanley</t>
  </si>
  <si>
    <t>ORD109765</t>
  </si>
  <si>
    <t>North Maryborough</t>
  </si>
  <si>
    <t>ORD109766</t>
  </si>
  <si>
    <t>Ashley Hamilton</t>
  </si>
  <si>
    <t>ORD109767</t>
  </si>
  <si>
    <t>Brandy Reynolds</t>
  </si>
  <si>
    <t>Edwardsport</t>
  </si>
  <si>
    <t>ORD109768</t>
  </si>
  <si>
    <t>Veronica White</t>
  </si>
  <si>
    <t>ORD109769</t>
  </si>
  <si>
    <t>April Burgess</t>
  </si>
  <si>
    <t>North Dianabury</t>
  </si>
  <si>
    <t>ORD109770</t>
  </si>
  <si>
    <t>Ronald Cortez</t>
  </si>
  <si>
    <t>ORD109771</t>
  </si>
  <si>
    <t>John Barker</t>
  </si>
  <si>
    <t>North Jacobchester</t>
  </si>
  <si>
    <t>ORD109772</t>
  </si>
  <si>
    <t>Frances Oconnor</t>
  </si>
  <si>
    <t>ORD109773</t>
  </si>
  <si>
    <t>Daniel Hendricks</t>
  </si>
  <si>
    <t>New Jasmin</t>
  </si>
  <si>
    <t>ORD109774</t>
  </si>
  <si>
    <t>Christina Logan</t>
  </si>
  <si>
    <t>ORD109775</t>
  </si>
  <si>
    <t>John Oliver</t>
  </si>
  <si>
    <t>ORD109776</t>
  </si>
  <si>
    <t>Ralph Jones</t>
  </si>
  <si>
    <t>ORD109777</t>
  </si>
  <si>
    <t>Norma Hernandez</t>
  </si>
  <si>
    <t>Elliottchester</t>
  </si>
  <si>
    <t>ORD109778</t>
  </si>
  <si>
    <t>Dawn Black</t>
  </si>
  <si>
    <t>ORD109779</t>
  </si>
  <si>
    <t>Michael Kelly</t>
  </si>
  <si>
    <t>North Barbara</t>
  </si>
  <si>
    <t>ORD109780</t>
  </si>
  <si>
    <t>Lindsay Wise</t>
  </si>
  <si>
    <t>ORD109781</t>
  </si>
  <si>
    <t>Kevin Conley</t>
  </si>
  <si>
    <t>North Jodi</t>
  </si>
  <si>
    <t>ORD109782</t>
  </si>
  <si>
    <t>Kelly Jones</t>
  </si>
  <si>
    <t>North Matthewbury</t>
  </si>
  <si>
    <t>ORD109783</t>
  </si>
  <si>
    <t>Brenda Ruiz</t>
  </si>
  <si>
    <t>North Zachary</t>
  </si>
  <si>
    <t>ORD109784</t>
  </si>
  <si>
    <t>Bruce Cole</t>
  </si>
  <si>
    <t>Port Chloeland</t>
  </si>
  <si>
    <t>ORD109785</t>
  </si>
  <si>
    <t>Frederick Luna</t>
  </si>
  <si>
    <t>North Brandonside</t>
  </si>
  <si>
    <t>ORD109786</t>
  </si>
  <si>
    <t>Noah Simmons</t>
  </si>
  <si>
    <t>ORD109787</t>
  </si>
  <si>
    <t>Joshua Williams</t>
  </si>
  <si>
    <t>South Christopherfurt</t>
  </si>
  <si>
    <t>ORD109788</t>
  </si>
  <si>
    <t>Andrea Woods</t>
  </si>
  <si>
    <t>Jonview</t>
  </si>
  <si>
    <t>ORD109789</t>
  </si>
  <si>
    <t>Sara Quinn</t>
  </si>
  <si>
    <t>Lake Nancyborough</t>
  </si>
  <si>
    <t>ORD109790</t>
  </si>
  <si>
    <t>Wendy James</t>
  </si>
  <si>
    <t>Sarahtown</t>
  </si>
  <si>
    <t>ORD109791</t>
  </si>
  <si>
    <t>John Walker</t>
  </si>
  <si>
    <t>ORD109792</t>
  </si>
  <si>
    <t>Laurie Johnson</t>
  </si>
  <si>
    <t>North Michaelhaven</t>
  </si>
  <si>
    <t>ORD109793</t>
  </si>
  <si>
    <t>Kim Chaney</t>
  </si>
  <si>
    <t>Lake Rodneyhaven</t>
  </si>
  <si>
    <t>ORD109794</t>
  </si>
  <si>
    <t>Michelle Thomas</t>
  </si>
  <si>
    <t>Lake Angelastad</t>
  </si>
  <si>
    <t>ORD109795</t>
  </si>
  <si>
    <t>Julie Black</t>
  </si>
  <si>
    <t>New Cristinabury</t>
  </si>
  <si>
    <t>ORD109796</t>
  </si>
  <si>
    <t>Andrea White</t>
  </si>
  <si>
    <t>East Caleb</t>
  </si>
  <si>
    <t>ORD109797</t>
  </si>
  <si>
    <t>Annette Gates</t>
  </si>
  <si>
    <t>West Brianshire</t>
  </si>
  <si>
    <t>ORD109798</t>
  </si>
  <si>
    <t>Stanley Jackson</t>
  </si>
  <si>
    <t>Julieborough</t>
  </si>
  <si>
    <t>ORD109799</t>
  </si>
  <si>
    <t>Charles James</t>
  </si>
  <si>
    <t>Lake Marcus</t>
  </si>
  <si>
    <t>ORD109800</t>
  </si>
  <si>
    <t>James Gomez</t>
  </si>
  <si>
    <t>Kingville</t>
  </si>
  <si>
    <t>ORD109801</t>
  </si>
  <si>
    <t>Sheila Garrett</t>
  </si>
  <si>
    <t>ORD109802</t>
  </si>
  <si>
    <t>Julie Barr</t>
  </si>
  <si>
    <t>SOUTH BRETT</t>
  </si>
  <si>
    <t>ORD109803</t>
  </si>
  <si>
    <t>Mary Hebert</t>
  </si>
  <si>
    <t>ORD109804</t>
  </si>
  <si>
    <t>Keith Romero</t>
  </si>
  <si>
    <t>ORD109805</t>
  </si>
  <si>
    <t>COXLAND</t>
  </si>
  <si>
    <t>ORD109806</t>
  </si>
  <si>
    <t>Jenna Hanson</t>
  </si>
  <si>
    <t>Cathychester</t>
  </si>
  <si>
    <t>ORD109807</t>
  </si>
  <si>
    <t>Brandon Sloan</t>
  </si>
  <si>
    <t>ORD109808</t>
  </si>
  <si>
    <t>Amy Fuller</t>
  </si>
  <si>
    <t>ORD109809</t>
  </si>
  <si>
    <t>Kevin Hale</t>
  </si>
  <si>
    <t>Port Jeremyborough</t>
  </si>
  <si>
    <t>ORD109810</t>
  </si>
  <si>
    <t>Vanessa Mcdonald</t>
  </si>
  <si>
    <t>ORD109811</t>
  </si>
  <si>
    <t>Alice Larsen</t>
  </si>
  <si>
    <t>Joseville</t>
  </si>
  <si>
    <t>ORD109812</t>
  </si>
  <si>
    <t>Natalie Hernandez</t>
  </si>
  <si>
    <t>Karenbury</t>
  </si>
  <si>
    <t>ORD109813</t>
  </si>
  <si>
    <t>Jennifer Scott</t>
  </si>
  <si>
    <t>Lake Chadbury</t>
  </si>
  <si>
    <t>ORD109814</t>
  </si>
  <si>
    <t>Thomas Hunt</t>
  </si>
  <si>
    <t>Caitlinfurt</t>
  </si>
  <si>
    <t>ORD109815</t>
  </si>
  <si>
    <t>John Porter</t>
  </si>
  <si>
    <t>ORD109816</t>
  </si>
  <si>
    <t>Robert Gutierrez</t>
  </si>
  <si>
    <t>ORD109817</t>
  </si>
  <si>
    <t>Brady Anderson</t>
  </si>
  <si>
    <t>ORD109818</t>
  </si>
  <si>
    <t>Deborah Lopez</t>
  </si>
  <si>
    <t>West Kennethville</t>
  </si>
  <si>
    <t>ORD109819</t>
  </si>
  <si>
    <t>Melissa Ellis</t>
  </si>
  <si>
    <t>Aguilarborough</t>
  </si>
  <si>
    <t>ORD109820</t>
  </si>
  <si>
    <t>Allison Burch</t>
  </si>
  <si>
    <t>ORD109821</t>
  </si>
  <si>
    <t>ORD109822</t>
  </si>
  <si>
    <t>Jennifer Mejia</t>
  </si>
  <si>
    <t>Hodgeschester</t>
  </si>
  <si>
    <t>ORD109823</t>
  </si>
  <si>
    <t>Dennis Pena</t>
  </si>
  <si>
    <t>ORD109824</t>
  </si>
  <si>
    <t>ORD109825</t>
  </si>
  <si>
    <t>Jessica Hendrix</t>
  </si>
  <si>
    <t>Bradleybury</t>
  </si>
  <si>
    <t>ORD109826</t>
  </si>
  <si>
    <t>Chadfort</t>
  </si>
  <si>
    <t>ORD109827</t>
  </si>
  <si>
    <t>Mr. Samuel Gross</t>
  </si>
  <si>
    <t>New Annafurt</t>
  </si>
  <si>
    <t>ORD109828</t>
  </si>
  <si>
    <t>Charles Leblanc</t>
  </si>
  <si>
    <t>South Kelly</t>
  </si>
  <si>
    <t>ORD109829</t>
  </si>
  <si>
    <t>Morganchester</t>
  </si>
  <si>
    <t>ORD109830</t>
  </si>
  <si>
    <t>Taylor Chang</t>
  </si>
  <si>
    <t>ORD109831</t>
  </si>
  <si>
    <t>Tiffany Thompson</t>
  </si>
  <si>
    <t>ORD109832</t>
  </si>
  <si>
    <t>Shane Ford</t>
  </si>
  <si>
    <t>Krystalstad</t>
  </si>
  <si>
    <t>ORD109833</t>
  </si>
  <si>
    <t>Megan Nash</t>
  </si>
  <si>
    <t>West Douglastown</t>
  </si>
  <si>
    <t>ORD109834</t>
  </si>
  <si>
    <t>Teresa Long</t>
  </si>
  <si>
    <t>ORD109835</t>
  </si>
  <si>
    <t>Miguel Harris</t>
  </si>
  <si>
    <t>North Cody</t>
  </si>
  <si>
    <t>ORD109836</t>
  </si>
  <si>
    <t>Nichole Howe</t>
  </si>
  <si>
    <t>Dalehaven</t>
  </si>
  <si>
    <t>ORD109837</t>
  </si>
  <si>
    <t>Kelsey Burnett</t>
  </si>
  <si>
    <t>Hudsonview</t>
  </si>
  <si>
    <t>ORD109838</t>
  </si>
  <si>
    <t>Kevin Richmond</t>
  </si>
  <si>
    <t>Heatherstad</t>
  </si>
  <si>
    <t>ORD109839</t>
  </si>
  <si>
    <t>Matthew Rodriguez</t>
  </si>
  <si>
    <t>Mendozaside</t>
  </si>
  <si>
    <t>ORD109840</t>
  </si>
  <si>
    <t>Laura Russell DVM</t>
  </si>
  <si>
    <t>Bautistaside</t>
  </si>
  <si>
    <t>ORD109841</t>
  </si>
  <si>
    <t>Tammy Beck</t>
  </si>
  <si>
    <t>Jesusland</t>
  </si>
  <si>
    <t>ORD109842</t>
  </si>
  <si>
    <t>Lauren Flores</t>
  </si>
  <si>
    <t>ORD109843</t>
  </si>
  <si>
    <t>Jason Newman</t>
  </si>
  <si>
    <t>ORD109844</t>
  </si>
  <si>
    <t>Stephen Jensen</t>
  </si>
  <si>
    <t>East Meganmouth</t>
  </si>
  <si>
    <t>ORD109845</t>
  </si>
  <si>
    <t>Amy Hayes</t>
  </si>
  <si>
    <t>ORD109846</t>
  </si>
  <si>
    <t>Hector Johnson</t>
  </si>
  <si>
    <t>West Audrey</t>
  </si>
  <si>
    <t>ORD109847</t>
  </si>
  <si>
    <t>Martinstad</t>
  </si>
  <si>
    <t>ORD109848</t>
  </si>
  <si>
    <t>Christine Jackson</t>
  </si>
  <si>
    <t>ORD109849</t>
  </si>
  <si>
    <t>Shawn Solomon</t>
  </si>
  <si>
    <t>Mathisland</t>
  </si>
  <si>
    <t>ORD109850</t>
  </si>
  <si>
    <t>Sean Clark</t>
  </si>
  <si>
    <t>Samuelborough</t>
  </si>
  <si>
    <t>ORD109851</t>
  </si>
  <si>
    <t>Christinafort</t>
  </si>
  <si>
    <t>ORD109852</t>
  </si>
  <si>
    <t>Dr. Jerry Webster</t>
  </si>
  <si>
    <t>ORD109853</t>
  </si>
  <si>
    <t>ORD109854</t>
  </si>
  <si>
    <t>Jessica Holt</t>
  </si>
  <si>
    <t>ORD109855</t>
  </si>
  <si>
    <t>Port Judith</t>
  </si>
  <si>
    <t>ORD109856</t>
  </si>
  <si>
    <t>Shannon Montgomery</t>
  </si>
  <si>
    <t>Crossfurt</t>
  </si>
  <si>
    <t>ORD109857</t>
  </si>
  <si>
    <t>Jeremiah Scott</t>
  </si>
  <si>
    <t>Floresland</t>
  </si>
  <si>
    <t>ORD109858</t>
  </si>
  <si>
    <t>Keith Evans</t>
  </si>
  <si>
    <t>East Lisahaven</t>
  </si>
  <si>
    <t>ORD109859</t>
  </si>
  <si>
    <t>Patricia Alvarado</t>
  </si>
  <si>
    <t>Lake Dariusfort</t>
  </si>
  <si>
    <t>ORD109860</t>
  </si>
  <si>
    <t>David Smith</t>
  </si>
  <si>
    <t>ORD109861</t>
  </si>
  <si>
    <t>ORD109862</t>
  </si>
  <si>
    <t>ORD109863</t>
  </si>
  <si>
    <t>James Payne</t>
  </si>
  <si>
    <t>Port Lynn</t>
  </si>
  <si>
    <t>ORD109864</t>
  </si>
  <si>
    <t>Don Brown</t>
  </si>
  <si>
    <t>ORD109865</t>
  </si>
  <si>
    <t>Regina Mendez</t>
  </si>
  <si>
    <t>ORD109866</t>
  </si>
  <si>
    <t>Dr. Lindsay Boyd</t>
  </si>
  <si>
    <t>PORT JADESTAD</t>
  </si>
  <si>
    <t>ORD109867</t>
  </si>
  <si>
    <t>Richard Ramsey</t>
  </si>
  <si>
    <t>ORD109868</t>
  </si>
  <si>
    <t>Madison Calhoun</t>
  </si>
  <si>
    <t>Shanemouth</t>
  </si>
  <si>
    <t>ORD109869</t>
  </si>
  <si>
    <t>Katie Jenkins</t>
  </si>
  <si>
    <t>ORD109870</t>
  </si>
  <si>
    <t>John Castro</t>
  </si>
  <si>
    <t>ORD109871</t>
  </si>
  <si>
    <t>ricky hale</t>
  </si>
  <si>
    <t>ORD109872</t>
  </si>
  <si>
    <t>Roger Brandt</t>
  </si>
  <si>
    <t>Braychester</t>
  </si>
  <si>
    <t>ORD109873</t>
  </si>
  <si>
    <t>Cynthia Choi</t>
  </si>
  <si>
    <t>ORD109874</t>
  </si>
  <si>
    <t>Elizabeth Griffin</t>
  </si>
  <si>
    <t>Waterschester</t>
  </si>
  <si>
    <t>ORD109875</t>
  </si>
  <si>
    <t>Stacy Little</t>
  </si>
  <si>
    <t>New Yeseniamouth</t>
  </si>
  <si>
    <t>ORD109876</t>
  </si>
  <si>
    <t>Mary Hernandez</t>
  </si>
  <si>
    <t>ORD109877</t>
  </si>
  <si>
    <t>Stephanie Harris</t>
  </si>
  <si>
    <t>South Brettstad</t>
  </si>
  <si>
    <t>ORD109878</t>
  </si>
  <si>
    <t>Amber Vazquez</t>
  </si>
  <si>
    <t>Gordonmouth</t>
  </si>
  <si>
    <t>ORD109879</t>
  </si>
  <si>
    <t>Bryan Jackson</t>
  </si>
  <si>
    <t>East Brittneychester</t>
  </si>
  <si>
    <t>ORD109880</t>
  </si>
  <si>
    <t>Michael Ashley</t>
  </si>
  <si>
    <t>ORD109881</t>
  </si>
  <si>
    <t>Anthony Powers</t>
  </si>
  <si>
    <t>Mercerland</t>
  </si>
  <si>
    <t>ORD109882</t>
  </si>
  <si>
    <t>Julia Allen</t>
  </si>
  <si>
    <t>Port Davidside</t>
  </si>
  <si>
    <t>ORD109883</t>
  </si>
  <si>
    <t>Lauren Harris</t>
  </si>
  <si>
    <t>ORD109884</t>
  </si>
  <si>
    <t>Larry Porter</t>
  </si>
  <si>
    <t>Thomaston</t>
  </si>
  <si>
    <t>ORD109885</t>
  </si>
  <si>
    <t>Jason Harmon</t>
  </si>
  <si>
    <t>ORD109886</t>
  </si>
  <si>
    <t>Sara Johnson</t>
  </si>
  <si>
    <t>ORD109887</t>
  </si>
  <si>
    <t>Sarah Jefferson</t>
  </si>
  <si>
    <t>ORD109888</t>
  </si>
  <si>
    <t>Evan Roy</t>
  </si>
  <si>
    <t>Haynesmouth</t>
  </si>
  <si>
    <t>ORD109889</t>
  </si>
  <si>
    <t>Katherine Beck</t>
  </si>
  <si>
    <t>South Jasonmouth</t>
  </si>
  <si>
    <t>ORD109890</t>
  </si>
  <si>
    <t>Eddie Nolan Jr.</t>
  </si>
  <si>
    <t>New Rachaelshire</t>
  </si>
  <si>
    <t>ORD109891</t>
  </si>
  <si>
    <t>John Matthews</t>
  </si>
  <si>
    <t>Paulland</t>
  </si>
  <si>
    <t>ORD109892</t>
  </si>
  <si>
    <t>Tyler Woods</t>
  </si>
  <si>
    <t>New Corybury</t>
  </si>
  <si>
    <t>ORD109893</t>
  </si>
  <si>
    <t>Christina Graham</t>
  </si>
  <si>
    <t>East Peterview</t>
  </si>
  <si>
    <t>ORD109894</t>
  </si>
  <si>
    <t>Mary Boyer</t>
  </si>
  <si>
    <t>Valdezmouth</t>
  </si>
  <si>
    <t>ORD109895</t>
  </si>
  <si>
    <t>Kimberly Bauer</t>
  </si>
  <si>
    <t>ORD109896</t>
  </si>
  <si>
    <t>Scott Adams</t>
  </si>
  <si>
    <t>ORD109897</t>
  </si>
  <si>
    <t>Tara Sanchez</t>
  </si>
  <si>
    <t>ORD109898</t>
  </si>
  <si>
    <t>Joshua Chan</t>
  </si>
  <si>
    <t>Spencechester</t>
  </si>
  <si>
    <t>ORD109899</t>
  </si>
  <si>
    <t>Ruizton</t>
  </si>
  <si>
    <t>ORD109900</t>
  </si>
  <si>
    <t>Steven Wright</t>
  </si>
  <si>
    <t>Larsonfurt</t>
  </si>
  <si>
    <t>ORD109901</t>
  </si>
  <si>
    <t>ORD109902</t>
  </si>
  <si>
    <t>Virginia Underwood</t>
  </si>
  <si>
    <t>ORD109903</t>
  </si>
  <si>
    <t>Alexis Allen</t>
  </si>
  <si>
    <t>Sheribury</t>
  </si>
  <si>
    <t>ORD109904</t>
  </si>
  <si>
    <t>Donna James</t>
  </si>
  <si>
    <t>Richardsonmouth</t>
  </si>
  <si>
    <t>ORD109905</t>
  </si>
  <si>
    <t>Anthony Floyd</t>
  </si>
  <si>
    <t>Savageland</t>
  </si>
  <si>
    <t>ORD109906</t>
  </si>
  <si>
    <t>Janice Woods</t>
  </si>
  <si>
    <t>ORD109907</t>
  </si>
  <si>
    <t>Ashley Webb</t>
  </si>
  <si>
    <t>Fowlerview</t>
  </si>
  <si>
    <t>ORD109908</t>
  </si>
  <si>
    <t>Samantha Shaw</t>
  </si>
  <si>
    <t>Davishaven</t>
  </si>
  <si>
    <t>ORD109909</t>
  </si>
  <si>
    <t>Craig Bradford</t>
  </si>
  <si>
    <t>Chrismouth</t>
  </si>
  <si>
    <t>ORD109910</t>
  </si>
  <si>
    <t>ORD109911</t>
  </si>
  <si>
    <t>Mrs. Melissa Gonzalez</t>
  </si>
  <si>
    <t>New Sabrina</t>
  </si>
  <si>
    <t>ORD109912</t>
  </si>
  <si>
    <t>ORD109913</t>
  </si>
  <si>
    <t>Michael Edwards</t>
  </si>
  <si>
    <t>Port Annahaven</t>
  </si>
  <si>
    <t>ORD109914</t>
  </si>
  <si>
    <t>Timothy Hill</t>
  </si>
  <si>
    <t>ORD109915</t>
  </si>
  <si>
    <t>Jose Herrera</t>
  </si>
  <si>
    <t>Figueroafurt</t>
  </si>
  <si>
    <t>ORD109916</t>
  </si>
  <si>
    <t>Kathryn Thomas</t>
  </si>
  <si>
    <t>ORD109917</t>
  </si>
  <si>
    <t>Cynthia Walton</t>
  </si>
  <si>
    <t>ORD109918</t>
  </si>
  <si>
    <t>Kyle Duncan</t>
  </si>
  <si>
    <t>East Deborahview</t>
  </si>
  <si>
    <t>ORD109919</t>
  </si>
  <si>
    <t>Kelly Willis</t>
  </si>
  <si>
    <t>New Bradleyshire</t>
  </si>
  <si>
    <t>ORD109920</t>
  </si>
  <si>
    <t>Kristina Lynch</t>
  </si>
  <si>
    <t>ORD109921</t>
  </si>
  <si>
    <t>Elizabeth Hancock</t>
  </si>
  <si>
    <t>ORD109922</t>
  </si>
  <si>
    <t>Randall Chambers</t>
  </si>
  <si>
    <t>ORD109923</t>
  </si>
  <si>
    <t>Scott Carr</t>
  </si>
  <si>
    <t>West Anthonyton</t>
  </si>
  <si>
    <t>ORD109924</t>
  </si>
  <si>
    <t>Cindy Duncan</t>
  </si>
  <si>
    <t>South Pamelaton</t>
  </si>
  <si>
    <t>ORD109925</t>
  </si>
  <si>
    <t>Amy Griffin</t>
  </si>
  <si>
    <t>Zimmermanport</t>
  </si>
  <si>
    <t>ORD109926</t>
  </si>
  <si>
    <t>Joy Mata</t>
  </si>
  <si>
    <t>West Howardton</t>
  </si>
  <si>
    <t>ORD109927</t>
  </si>
  <si>
    <t>Katrina Goodman</t>
  </si>
  <si>
    <t>ORD109928</t>
  </si>
  <si>
    <t>Dylan Russell</t>
  </si>
  <si>
    <t>South Alicemouth</t>
  </si>
  <si>
    <t>ORD109929</t>
  </si>
  <si>
    <t>David Boyer</t>
  </si>
  <si>
    <t>West Lindashire</t>
  </si>
  <si>
    <t>ORD109930</t>
  </si>
  <si>
    <t>Steven Rivera</t>
  </si>
  <si>
    <t>North Andreaville</t>
  </si>
  <si>
    <t>ORD109931</t>
  </si>
  <si>
    <t>Martha Ford</t>
  </si>
  <si>
    <t>West Katherine</t>
  </si>
  <si>
    <t>ORD109932</t>
  </si>
  <si>
    <t>Ms. Phyllis Kennedy</t>
  </si>
  <si>
    <t>ORD109933</t>
  </si>
  <si>
    <t>Clayton Jones</t>
  </si>
  <si>
    <t>Robertsburgh</t>
  </si>
  <si>
    <t>ORD109934</t>
  </si>
  <si>
    <t>Matthew Mays</t>
  </si>
  <si>
    <t>Louisbury</t>
  </si>
  <si>
    <t>ORD109935</t>
  </si>
  <si>
    <t>ORD109936</t>
  </si>
  <si>
    <t>ORD109937</t>
  </si>
  <si>
    <t>Adam Cameron</t>
  </si>
  <si>
    <t>ORD109938</t>
  </si>
  <si>
    <t>Kevin Delgado</t>
  </si>
  <si>
    <t>ORD109939</t>
  </si>
  <si>
    <t>Laurie Burgess</t>
  </si>
  <si>
    <t>Crossport</t>
  </si>
  <si>
    <t>ORD109940</t>
  </si>
  <si>
    <t>ORD109941</t>
  </si>
  <si>
    <t>Angela Ford</t>
  </si>
  <si>
    <t>ORD109942</t>
  </si>
  <si>
    <t>Angel Fernandez</t>
  </si>
  <si>
    <t>Port Brendanfurt</t>
  </si>
  <si>
    <t>ORD109943</t>
  </si>
  <si>
    <t>Gina Johnson</t>
  </si>
  <si>
    <t>Lindsayside</t>
  </si>
  <si>
    <t>ORD109944</t>
  </si>
  <si>
    <t>Farrellshire</t>
  </si>
  <si>
    <t>ORD109945</t>
  </si>
  <si>
    <t>Isaac Wilson</t>
  </si>
  <si>
    <t>North Barbarahaven</t>
  </si>
  <si>
    <t>ORD109946</t>
  </si>
  <si>
    <t>Angela Dunn</t>
  </si>
  <si>
    <t>Peggyburgh</t>
  </si>
  <si>
    <t>ORD109947</t>
  </si>
  <si>
    <t>ORD109948</t>
  </si>
  <si>
    <t>Michael Nelson</t>
  </si>
  <si>
    <t>ORD109949</t>
  </si>
  <si>
    <t>Michael Crawford</t>
  </si>
  <si>
    <t>Port Julie</t>
  </si>
  <si>
    <t>ORD109950</t>
  </si>
  <si>
    <t>Theresa Myers</t>
  </si>
  <si>
    <t>ORD109951</t>
  </si>
  <si>
    <t>Chloe Garcia DDS</t>
  </si>
  <si>
    <t>ORD109952</t>
  </si>
  <si>
    <t>Michael Blankenship</t>
  </si>
  <si>
    <t>Port Connor</t>
  </si>
  <si>
    <t>ORD109953</t>
  </si>
  <si>
    <t>Dana Ingram</t>
  </si>
  <si>
    <t>ORD109954</t>
  </si>
  <si>
    <t>West Wesleyland</t>
  </si>
  <si>
    <t>ORD109955</t>
  </si>
  <si>
    <t>Megan Kelly</t>
  </si>
  <si>
    <t>Tracyhaven</t>
  </si>
  <si>
    <t>ORD109956</t>
  </si>
  <si>
    <t>Kenneth Clark</t>
  </si>
  <si>
    <t>West Davidchester</t>
  </si>
  <si>
    <t>ORD109957</t>
  </si>
  <si>
    <t>Sandra Terry</t>
  </si>
  <si>
    <t>ORD109958</t>
  </si>
  <si>
    <t>Barry Lamb</t>
  </si>
  <si>
    <t>ORD109959</t>
  </si>
  <si>
    <t>Carrie Sexton</t>
  </si>
  <si>
    <t>Port Masonport</t>
  </si>
  <si>
    <t>ORD109960</t>
  </si>
  <si>
    <t>Joseph Sparks</t>
  </si>
  <si>
    <t>Patrickville</t>
  </si>
  <si>
    <t>ORD109961</t>
  </si>
  <si>
    <t>Kenneth Williamson</t>
  </si>
  <si>
    <t>North Glenda</t>
  </si>
  <si>
    <t>ORD109962</t>
  </si>
  <si>
    <t>Megan Becker</t>
  </si>
  <si>
    <t>Fritzborough</t>
  </si>
  <si>
    <t>ORD109963</t>
  </si>
  <si>
    <t>Erinview</t>
  </si>
  <si>
    <t>ORD109964</t>
  </si>
  <si>
    <t>Melissa Jackson</t>
  </si>
  <si>
    <t>ORD109965</t>
  </si>
  <si>
    <t>Mrs. Theresa Nguyen</t>
  </si>
  <si>
    <t>Lake Justin</t>
  </si>
  <si>
    <t>ORD109966</t>
  </si>
  <si>
    <t>Danielberg</t>
  </si>
  <si>
    <t>ORD109967</t>
  </si>
  <si>
    <t>Kimberly Larson</t>
  </si>
  <si>
    <t>Deanborough</t>
  </si>
  <si>
    <t>ORD109968</t>
  </si>
  <si>
    <t>Katherine Coleman</t>
  </si>
  <si>
    <t>ORD109969</t>
  </si>
  <si>
    <t>Neil Calderon</t>
  </si>
  <si>
    <t>ORD109970</t>
  </si>
  <si>
    <t>Adam Huff</t>
  </si>
  <si>
    <t>New Paulland</t>
  </si>
  <si>
    <t>Eddie</t>
  </si>
  <si>
    <t>ORD109971</t>
  </si>
  <si>
    <t>Thomas Wilcox</t>
  </si>
  <si>
    <t>ORD109972</t>
  </si>
  <si>
    <t>Meagan Barrett</t>
  </si>
  <si>
    <t>Jessicaport</t>
  </si>
  <si>
    <t>ORD109973</t>
  </si>
  <si>
    <t>Gary Bennett</t>
  </si>
  <si>
    <t>Deborahhaven</t>
  </si>
  <si>
    <t>ORD109974</t>
  </si>
  <si>
    <t>alex black</t>
  </si>
  <si>
    <t>Hallfort</t>
  </si>
  <si>
    <t>ORD109975</t>
  </si>
  <si>
    <t>Bethany Hale</t>
  </si>
  <si>
    <t>New Ashleyville</t>
  </si>
  <si>
    <t>ORD109976</t>
  </si>
  <si>
    <t>Andrew Burke</t>
  </si>
  <si>
    <t>Palmerside</t>
  </si>
  <si>
    <t>ORD109977</t>
  </si>
  <si>
    <t>Angela Brown</t>
  </si>
  <si>
    <t>Cynthiamouth</t>
  </si>
  <si>
    <t>ORD109978</t>
  </si>
  <si>
    <t>Erin Davis</t>
  </si>
  <si>
    <t>Lake Julie</t>
  </si>
  <si>
    <t>ORD109979</t>
  </si>
  <si>
    <t>Gregory Nelson</t>
  </si>
  <si>
    <t>Hoffmanmouth</t>
  </si>
  <si>
    <t>ORD109980</t>
  </si>
  <si>
    <t>Stephen Newman</t>
  </si>
  <si>
    <t>ORD109981</t>
  </si>
  <si>
    <t>todd harris</t>
  </si>
  <si>
    <t>Berryfort</t>
  </si>
  <si>
    <t>ORD109982</t>
  </si>
  <si>
    <t>Victoria Snow</t>
  </si>
  <si>
    <t>ORD109983</t>
  </si>
  <si>
    <t>Jessica Chavez</t>
  </si>
  <si>
    <t>ORD109984</t>
  </si>
  <si>
    <t>April Gomez</t>
  </si>
  <si>
    <t>East Gabrielle</t>
  </si>
  <si>
    <t>Franklin</t>
  </si>
  <si>
    <t>ORD109985</t>
  </si>
  <si>
    <t>Jason Dixon</t>
  </si>
  <si>
    <t>Elliottville</t>
  </si>
  <si>
    <t>ORD109986</t>
  </si>
  <si>
    <t>Brandtton</t>
  </si>
  <si>
    <t>Shirley</t>
  </si>
  <si>
    <t>ORD109987</t>
  </si>
  <si>
    <t>Dawn Copeland</t>
  </si>
  <si>
    <t>ORD109988</t>
  </si>
  <si>
    <t>Rose Welch</t>
  </si>
  <si>
    <t>ORD109989</t>
  </si>
  <si>
    <t>Cory Roberts DDS</t>
  </si>
  <si>
    <t>ORD109990</t>
  </si>
  <si>
    <t>Jason Walton</t>
  </si>
  <si>
    <t>Laurieport</t>
  </si>
  <si>
    <t>ORD109991</t>
  </si>
  <si>
    <t>Hannahmouth</t>
  </si>
  <si>
    <t>ORD109992</t>
  </si>
  <si>
    <t>Barbara Parker</t>
  </si>
  <si>
    <t>New Shannonview</t>
  </si>
  <si>
    <t>ORD109993</t>
  </si>
  <si>
    <t>Kyle Hogan</t>
  </si>
  <si>
    <t>ORD109994</t>
  </si>
  <si>
    <t>Jessica Henry</t>
  </si>
  <si>
    <t>South Shelby</t>
  </si>
  <si>
    <t>ORD109995</t>
  </si>
  <si>
    <t>Nicoleborough</t>
  </si>
  <si>
    <t>ORD109996</t>
  </si>
  <si>
    <t>Eric Cabrera</t>
  </si>
  <si>
    <t>ORD109997</t>
  </si>
  <si>
    <t>David Harper</t>
  </si>
  <si>
    <t>ORD109998</t>
  </si>
  <si>
    <t>Sheila Sanchez</t>
  </si>
  <si>
    <t>Lindaport</t>
  </si>
  <si>
    <t>ORD109999</t>
  </si>
  <si>
    <t>Shannon Espinoza</t>
  </si>
  <si>
    <t>ORD110000</t>
  </si>
  <si>
    <t>Michael Castro</t>
  </si>
  <si>
    <t>West Jasonberg</t>
  </si>
  <si>
    <t>ORD110001</t>
  </si>
  <si>
    <t>Shannon Potter</t>
  </si>
  <si>
    <t>Lake Elizabethstad</t>
  </si>
  <si>
    <t>ORD110002</t>
  </si>
  <si>
    <t>Randy Walker</t>
  </si>
  <si>
    <t>ORD110003</t>
  </si>
  <si>
    <t>Jillian Meyers</t>
  </si>
  <si>
    <t>Lake Misty</t>
  </si>
  <si>
    <t>ORD110004</t>
  </si>
  <si>
    <t>Fergusonville</t>
  </si>
  <si>
    <t>ORD110005</t>
  </si>
  <si>
    <t>Kari Herrera</t>
  </si>
  <si>
    <t>ORD110006</t>
  </si>
  <si>
    <t>Ryan Clay</t>
  </si>
  <si>
    <t>Bettybury</t>
  </si>
  <si>
    <t>ORD110007</t>
  </si>
  <si>
    <t>Patricia Chavez</t>
  </si>
  <si>
    <t>West Olivia</t>
  </si>
  <si>
    <t>ORD110008</t>
  </si>
  <si>
    <t>Katherine Miller</t>
  </si>
  <si>
    <t>Lambertberg</t>
  </si>
  <si>
    <t>ORD110009</t>
  </si>
  <si>
    <t>Thomas Mora</t>
  </si>
  <si>
    <t>ORD110010</t>
  </si>
  <si>
    <t>Terry Kelly</t>
  </si>
  <si>
    <t>ORD110011</t>
  </si>
  <si>
    <t>Amanda Webster</t>
  </si>
  <si>
    <t>Kevinville</t>
  </si>
  <si>
    <t>ORD110012</t>
  </si>
  <si>
    <t>Wendy Austin</t>
  </si>
  <si>
    <t>Donnaland</t>
  </si>
  <si>
    <t>ORD110013</t>
  </si>
  <si>
    <t>Anna Moore</t>
  </si>
  <si>
    <t>ORD110014</t>
  </si>
  <si>
    <t>Suzanne Thompson</t>
  </si>
  <si>
    <t>Chapmanton</t>
  </si>
  <si>
    <t>ORD110015</t>
  </si>
  <si>
    <t>Roberto Holloway</t>
  </si>
  <si>
    <t>Rileyton</t>
  </si>
  <si>
    <t>ORD110016</t>
  </si>
  <si>
    <t>kenneth jones</t>
  </si>
  <si>
    <t>ORD110017</t>
  </si>
  <si>
    <t>Steven Macias</t>
  </si>
  <si>
    <t>North Samantha</t>
  </si>
  <si>
    <t>ORD110018</t>
  </si>
  <si>
    <t>Erin Fowler</t>
  </si>
  <si>
    <t>South Jeffreychester</t>
  </si>
  <si>
    <t>ORD110019</t>
  </si>
  <si>
    <t>Patrick Kent</t>
  </si>
  <si>
    <t>West Craigburgh</t>
  </si>
  <si>
    <t>ORD110020</t>
  </si>
  <si>
    <t>Benjamin Rogers</t>
  </si>
  <si>
    <t>ORD110021</t>
  </si>
  <si>
    <t>Tiffany Clements</t>
  </si>
  <si>
    <t>ORD110022</t>
  </si>
  <si>
    <t>Daniel Ochoa</t>
  </si>
  <si>
    <t>Welchchester</t>
  </si>
  <si>
    <t>ORD110023</t>
  </si>
  <si>
    <t>Jose Smith</t>
  </si>
  <si>
    <t>ORD110024</t>
  </si>
  <si>
    <t>Hannah Rodriguez</t>
  </si>
  <si>
    <t>ORD110025</t>
  </si>
  <si>
    <t>Gina Miller</t>
  </si>
  <si>
    <t>ORD110026</t>
  </si>
  <si>
    <t>Aaron Meyer</t>
  </si>
  <si>
    <t>Briannaview</t>
  </si>
  <si>
    <t>ORD110027</t>
  </si>
  <si>
    <t>Ricardo Kelly</t>
  </si>
  <si>
    <t>ORD110028</t>
  </si>
  <si>
    <t>Courtney Marshall</t>
  </si>
  <si>
    <t>Kaylamouth</t>
  </si>
  <si>
    <t>ORD110029</t>
  </si>
  <si>
    <t>Kerri Zavala</t>
  </si>
  <si>
    <t>ORD110030</t>
  </si>
  <si>
    <t>Mr. Todd Reynolds MD</t>
  </si>
  <si>
    <t>ORD110031</t>
  </si>
  <si>
    <t>Brenda Schneider</t>
  </si>
  <si>
    <t>Leslieberg</t>
  </si>
  <si>
    <t>ORD110032</t>
  </si>
  <si>
    <t>Daniel Sanford</t>
  </si>
  <si>
    <t>ORD110033</t>
  </si>
  <si>
    <t>Lisa Alvarez</t>
  </si>
  <si>
    <t>Chapmanview</t>
  </si>
  <si>
    <t>ORD110034</t>
  </si>
  <si>
    <t>Glenn Ritter</t>
  </si>
  <si>
    <t>ORD110035</t>
  </si>
  <si>
    <t>Pamela Rodriguez</t>
  </si>
  <si>
    <t>ORD110036</t>
  </si>
  <si>
    <t>Brandy Moreno</t>
  </si>
  <si>
    <t>Lake Daniellemouth</t>
  </si>
  <si>
    <t>ORD110037</t>
  </si>
  <si>
    <t>Deanna Coleman</t>
  </si>
  <si>
    <t>ORD110038</t>
  </si>
  <si>
    <t>Daniel Parker</t>
  </si>
  <si>
    <t>Lake Andreaburgh</t>
  </si>
  <si>
    <t>ORD110039</t>
  </si>
  <si>
    <t>Vincent Mcneil</t>
  </si>
  <si>
    <t>ORD110040</t>
  </si>
  <si>
    <t>Tyler Dennis</t>
  </si>
  <si>
    <t>Kennethhaven</t>
  </si>
  <si>
    <t>ORD110041</t>
  </si>
  <si>
    <t>Anthony Houston</t>
  </si>
  <si>
    <t>ORD110042</t>
  </si>
  <si>
    <t>Anthony Hughes</t>
  </si>
  <si>
    <t>ORD110043</t>
  </si>
  <si>
    <t>New Rebeccaberg</t>
  </si>
  <si>
    <t>ORD110044</t>
  </si>
  <si>
    <t>Leslie Krause</t>
  </si>
  <si>
    <t>Osbornestad</t>
  </si>
  <si>
    <t>ORD110045</t>
  </si>
  <si>
    <t>Peggy Hernandez</t>
  </si>
  <si>
    <t>South Aaronbury</t>
  </si>
  <si>
    <t>ORD110046</t>
  </si>
  <si>
    <t>Brian Perry</t>
  </si>
  <si>
    <t>Cannonhaven</t>
  </si>
  <si>
    <t>ORD110047</t>
  </si>
  <si>
    <t>Joseph Hughes</t>
  </si>
  <si>
    <t>Rowefurt</t>
  </si>
  <si>
    <t>ORD110048</t>
  </si>
  <si>
    <t>Micheal Wong</t>
  </si>
  <si>
    <t>ORD110049</t>
  </si>
  <si>
    <t>kayla johnson</t>
  </si>
  <si>
    <t>Warrenbury</t>
  </si>
  <si>
    <t>ORD110050</t>
  </si>
  <si>
    <t>Sandra Good</t>
  </si>
  <si>
    <t>New Brianna</t>
  </si>
  <si>
    <t>ORD110051</t>
  </si>
  <si>
    <t>Robert Franklin</t>
  </si>
  <si>
    <t>South Kathyfort</t>
  </si>
  <si>
    <t>ORD110052</t>
  </si>
  <si>
    <t>Ashley Lopez</t>
  </si>
  <si>
    <t>Lake Curtisville</t>
  </si>
  <si>
    <t>ORD110053</t>
  </si>
  <si>
    <t>Jeffrey Marks</t>
  </si>
  <si>
    <t>ORD110054</t>
  </si>
  <si>
    <t>Edward Clark</t>
  </si>
  <si>
    <t>Allisonbury</t>
  </si>
  <si>
    <t>ORD110055</t>
  </si>
  <si>
    <t>Emily Thompson</t>
  </si>
  <si>
    <t>ORD110056</t>
  </si>
  <si>
    <t>Kenneth Daniels</t>
  </si>
  <si>
    <t>New Danafurt</t>
  </si>
  <si>
    <t>ORD110057</t>
  </si>
  <si>
    <t>Kelly Hull</t>
  </si>
  <si>
    <t>ORD110058</t>
  </si>
  <si>
    <t>ryan wood</t>
  </si>
  <si>
    <t>ORD110059</t>
  </si>
  <si>
    <t>Sarah Rogers</t>
  </si>
  <si>
    <t>East Howard</t>
  </si>
  <si>
    <t>ORD110060</t>
  </si>
  <si>
    <t>Crystal Smith</t>
  </si>
  <si>
    <t>Tammyside</t>
  </si>
  <si>
    <t>ORD110061</t>
  </si>
  <si>
    <t>Ana Ramsey</t>
  </si>
  <si>
    <t>ORD110062</t>
  </si>
  <si>
    <t>LAKE KRISTIVILLE</t>
  </si>
  <si>
    <t>ORD110063</t>
  </si>
  <si>
    <t>Stephen Ryan</t>
  </si>
  <si>
    <t>Vaughnfurt</t>
  </si>
  <si>
    <t>ORD110064</t>
  </si>
  <si>
    <t>Dylan Ochoa</t>
  </si>
  <si>
    <t>Carsonmouth</t>
  </si>
  <si>
    <t>ORD110065</t>
  </si>
  <si>
    <t>Alexandra Murray</t>
  </si>
  <si>
    <t>Charlottehaven</t>
  </si>
  <si>
    <t>ORD110066</t>
  </si>
  <si>
    <t>George Fisher</t>
  </si>
  <si>
    <t>Garciaton</t>
  </si>
  <si>
    <t>ORD110067</t>
  </si>
  <si>
    <t>Gloria Holland</t>
  </si>
  <si>
    <t>North Kevinview</t>
  </si>
  <si>
    <t>ORD110068</t>
  </si>
  <si>
    <t>Valerie Reynolds</t>
  </si>
  <si>
    <t>ORD110069</t>
  </si>
  <si>
    <t>Margaret Williams</t>
  </si>
  <si>
    <t>ORD110070</t>
  </si>
  <si>
    <t>Christina Mcgee</t>
  </si>
  <si>
    <t>ORD110071</t>
  </si>
  <si>
    <t>Brian Dixon</t>
  </si>
  <si>
    <t>Lorifurt</t>
  </si>
  <si>
    <t>ORD110072</t>
  </si>
  <si>
    <t>Melissa Hull</t>
  </si>
  <si>
    <t>New Joshuaton</t>
  </si>
  <si>
    <t>ORD110073</t>
  </si>
  <si>
    <t>Travis Harrington</t>
  </si>
  <si>
    <t>Juanshire</t>
  </si>
  <si>
    <t>ORD110074</t>
  </si>
  <si>
    <t>Michele Gibbs</t>
  </si>
  <si>
    <t>ORD110075</t>
  </si>
  <si>
    <t>Mrs. Deanna Brown</t>
  </si>
  <si>
    <t>South Davidton</t>
  </si>
  <si>
    <t>ORD110076</t>
  </si>
  <si>
    <t>Robert Daniels</t>
  </si>
  <si>
    <t>Wattstown</t>
  </si>
  <si>
    <t>ORD110077</t>
  </si>
  <si>
    <t>Kendra Lopez</t>
  </si>
  <si>
    <t>South Tonyside</t>
  </si>
  <si>
    <t>ORD110078</t>
  </si>
  <si>
    <t>Brandon Thompson</t>
  </si>
  <si>
    <t>ORD110079</t>
  </si>
  <si>
    <t>Hunter Hoffman</t>
  </si>
  <si>
    <t>Jaychester</t>
  </si>
  <si>
    <t>ORD110080</t>
  </si>
  <si>
    <t>Nicole Graham</t>
  </si>
  <si>
    <t>Schultzport</t>
  </si>
  <si>
    <t>ORD110081</t>
  </si>
  <si>
    <t>Daniel Freeman</t>
  </si>
  <si>
    <t>New Valeriebury</t>
  </si>
  <si>
    <t>ORD110082</t>
  </si>
  <si>
    <t>Elizabeth Cochran</t>
  </si>
  <si>
    <t>Karenmouth</t>
  </si>
  <si>
    <t>ORD110083</t>
  </si>
  <si>
    <t>Heather Franco</t>
  </si>
  <si>
    <t>Elizabethfort</t>
  </si>
  <si>
    <t>ORD110084</t>
  </si>
  <si>
    <t>Michael Walsh</t>
  </si>
  <si>
    <t>Figueroatown</t>
  </si>
  <si>
    <t>ORD110085</t>
  </si>
  <si>
    <t>William Holland</t>
  </si>
  <si>
    <t>ORD110086</t>
  </si>
  <si>
    <t>West Nicholasfort</t>
  </si>
  <si>
    <t>ORD110087</t>
  </si>
  <si>
    <t>ORD110088</t>
  </si>
  <si>
    <t>William Sanchez</t>
  </si>
  <si>
    <t>Lake Kevinton</t>
  </si>
  <si>
    <t>ORD110089</t>
  </si>
  <si>
    <t>David Ray</t>
  </si>
  <si>
    <t>Lake Andrewtown</t>
  </si>
  <si>
    <t>ORD110090</t>
  </si>
  <si>
    <t>Sierra Williams</t>
  </si>
  <si>
    <t>West Debbieton</t>
  </si>
  <si>
    <t>ORD110091</t>
  </si>
  <si>
    <t>Manuel Pearson</t>
  </si>
  <si>
    <t>East Emmafort</t>
  </si>
  <si>
    <t>ORD110092</t>
  </si>
  <si>
    <t>Vincent Mcclure</t>
  </si>
  <si>
    <t>Prattville</t>
  </si>
  <si>
    <t>ORD110093</t>
  </si>
  <si>
    <t>James Brock</t>
  </si>
  <si>
    <t>ORD110094</t>
  </si>
  <si>
    <t>Katherine Baker</t>
  </si>
  <si>
    <t>South Brianna</t>
  </si>
  <si>
    <t>ORD110095</t>
  </si>
  <si>
    <t>Natalie Williams</t>
  </si>
  <si>
    <t>Lake Kristineberg</t>
  </si>
  <si>
    <t>ORD110096</t>
  </si>
  <si>
    <t>Jesse Khan</t>
  </si>
  <si>
    <t>ORD110097</t>
  </si>
  <si>
    <t>Jimmy Robles</t>
  </si>
  <si>
    <t>East Jamesview</t>
  </si>
  <si>
    <t>ORD110098</t>
  </si>
  <si>
    <t>Jennifer Lucas</t>
  </si>
  <si>
    <t>ORD110099</t>
  </si>
  <si>
    <t>Amanda Wright</t>
  </si>
  <si>
    <t>South Brandonfort</t>
  </si>
  <si>
    <t>ORD110100</t>
  </si>
  <si>
    <t>Hannah Henderson</t>
  </si>
  <si>
    <t>Lake Shaun</t>
  </si>
  <si>
    <t>ORD110101</t>
  </si>
  <si>
    <t>Michael Good</t>
  </si>
  <si>
    <t>ORD110102</t>
  </si>
  <si>
    <t>Jennifer Wallace</t>
  </si>
  <si>
    <t>East Codyhaven</t>
  </si>
  <si>
    <t>ORD110103</t>
  </si>
  <si>
    <t>Angela Long</t>
  </si>
  <si>
    <t>ORD110104</t>
  </si>
  <si>
    <t>Port Shawn</t>
  </si>
  <si>
    <t>ORD110105</t>
  </si>
  <si>
    <t>Stephanie Hicks</t>
  </si>
  <si>
    <t>Coopershire</t>
  </si>
  <si>
    <t>ORD110106</t>
  </si>
  <si>
    <t>Susan York</t>
  </si>
  <si>
    <t>ORD110107</t>
  </si>
  <si>
    <t>Timothy Richardson</t>
  </si>
  <si>
    <t>ORD110108</t>
  </si>
  <si>
    <t>Derek Anderson</t>
  </si>
  <si>
    <t>North Joetown</t>
  </si>
  <si>
    <t>ORD110109</t>
  </si>
  <si>
    <t>Anthony Wade</t>
  </si>
  <si>
    <t>ORD110110</t>
  </si>
  <si>
    <t>Alexandria Lutz</t>
  </si>
  <si>
    <t>Allisonstad</t>
  </si>
  <si>
    <t>ORD110111</t>
  </si>
  <si>
    <t>Craig Kennedy</t>
  </si>
  <si>
    <t>Lake Adamshire</t>
  </si>
  <si>
    <t>ORD110112</t>
  </si>
  <si>
    <t>Anna Hammond</t>
  </si>
  <si>
    <t>North Susan</t>
  </si>
  <si>
    <t>ORD110113</t>
  </si>
  <si>
    <t>Michael Collins</t>
  </si>
  <si>
    <t>New Danielborough</t>
  </si>
  <si>
    <t>ORD110114</t>
  </si>
  <si>
    <t>Marcus Mccoy</t>
  </si>
  <si>
    <t>Robinville</t>
  </si>
  <si>
    <t>ORD110115</t>
  </si>
  <si>
    <t>Susan Thornton</t>
  </si>
  <si>
    <t>Sethbury</t>
  </si>
  <si>
    <t>ORD110116</t>
  </si>
  <si>
    <t>Lake Shannontown</t>
  </si>
  <si>
    <t>ORD110117</t>
  </si>
  <si>
    <t>Wesley Estrada</t>
  </si>
  <si>
    <t>North Victoriaburgh</t>
  </si>
  <si>
    <t>ORD110118</t>
  </si>
  <si>
    <t>Monica Wells</t>
  </si>
  <si>
    <t>ORD110119</t>
  </si>
  <si>
    <t>Philip Miller</t>
  </si>
  <si>
    <t>ORD110120</t>
  </si>
  <si>
    <t>Kelly Hampton</t>
  </si>
  <si>
    <t>Goodside</t>
  </si>
  <si>
    <t>ORD110121</t>
  </si>
  <si>
    <t>David Haynes</t>
  </si>
  <si>
    <t>Johnnyfurt</t>
  </si>
  <si>
    <t>ORD110122</t>
  </si>
  <si>
    <t>Casey Smith</t>
  </si>
  <si>
    <t>North Mitchellmouth</t>
  </si>
  <si>
    <t>ORD110123</t>
  </si>
  <si>
    <t>Hailey Thomas</t>
  </si>
  <si>
    <t>ORD110124</t>
  </si>
  <si>
    <t>Glenda Ryan</t>
  </si>
  <si>
    <t>Hayeston</t>
  </si>
  <si>
    <t>ORD110125</t>
  </si>
  <si>
    <t>ORD110126</t>
  </si>
  <si>
    <t>Jeffrey Martin</t>
  </si>
  <si>
    <t>WEST VICTORIA</t>
  </si>
  <si>
    <t>ORD110127</t>
  </si>
  <si>
    <t>Michelle Mcdaniel</t>
  </si>
  <si>
    <t>New Jamesview</t>
  </si>
  <si>
    <t>ORD110128</t>
  </si>
  <si>
    <t>Mariah Martin DDS</t>
  </si>
  <si>
    <t>Reedchester</t>
  </si>
  <si>
    <t>ORD110129</t>
  </si>
  <si>
    <t>Rebecca Schwartz</t>
  </si>
  <si>
    <t>East Bryanchester</t>
  </si>
  <si>
    <t>ORD110130</t>
  </si>
  <si>
    <t>Ryan Maxwell</t>
  </si>
  <si>
    <t>ORD110131</t>
  </si>
  <si>
    <t>Mrs. Makayla Shaw</t>
  </si>
  <si>
    <t>ORD110132</t>
  </si>
  <si>
    <t>Joseph Santiago</t>
  </si>
  <si>
    <t>East Michaelbury</t>
  </si>
  <si>
    <t>ORD110133</t>
  </si>
  <si>
    <t>Rachel Shaw</t>
  </si>
  <si>
    <t>Longton</t>
  </si>
  <si>
    <t>ORD110134</t>
  </si>
  <si>
    <t>Lauren Jones</t>
  </si>
  <si>
    <t>Lake Sherryberg</t>
  </si>
  <si>
    <t>ORD110135</t>
  </si>
  <si>
    <t>Cruzport</t>
  </si>
  <si>
    <t>ORD110136</t>
  </si>
  <si>
    <t>Craig Gregory</t>
  </si>
  <si>
    <t>ORD110137</t>
  </si>
  <si>
    <t>Julia Blankenship</t>
  </si>
  <si>
    <t>ORD110138</t>
  </si>
  <si>
    <t>Andrew Taylor</t>
  </si>
  <si>
    <t>Port Glennhaven</t>
  </si>
  <si>
    <t>ORD110139</t>
  </si>
  <si>
    <t>Amy Russell</t>
  </si>
  <si>
    <t>Floresmouth</t>
  </si>
  <si>
    <t>ORD110140</t>
  </si>
  <si>
    <t>Joseph Dixon</t>
  </si>
  <si>
    <t>Butlerside</t>
  </si>
  <si>
    <t>ORD110141</t>
  </si>
  <si>
    <t>Megan Sweeney</t>
  </si>
  <si>
    <t>West Shelby</t>
  </si>
  <si>
    <t>ORD110142</t>
  </si>
  <si>
    <t>Kenneth Montoya</t>
  </si>
  <si>
    <t>Suzannebury</t>
  </si>
  <si>
    <t>ORD110143</t>
  </si>
  <si>
    <t>Carrie Novak</t>
  </si>
  <si>
    <t>Jenniferton</t>
  </si>
  <si>
    <t>ORD110144</t>
  </si>
  <si>
    <t>Chris Oliver</t>
  </si>
  <si>
    <t>Byrdmouth</t>
  </si>
  <si>
    <t>ORD110145</t>
  </si>
  <si>
    <t>Mitchell Shepherd Jr.</t>
  </si>
  <si>
    <t>Danafort</t>
  </si>
  <si>
    <t>ORD110146</t>
  </si>
  <si>
    <t>ORD110147</t>
  </si>
  <si>
    <t>Jacob Ramirez</t>
  </si>
  <si>
    <t>West Aaronfort</t>
  </si>
  <si>
    <t>ORD110148</t>
  </si>
  <si>
    <t>Nicholas Turner</t>
  </si>
  <si>
    <t>ORD110149</t>
  </si>
  <si>
    <t>Joseph Nelson</t>
  </si>
  <si>
    <t>Wardbury</t>
  </si>
  <si>
    <t>ORD110150</t>
  </si>
  <si>
    <t>Candice Rose</t>
  </si>
  <si>
    <t>Port Dakota</t>
  </si>
  <si>
    <t>ORD110151</t>
  </si>
  <si>
    <t>Mrs. Jane Evans DVM</t>
  </si>
  <si>
    <t>West Deborahtown</t>
  </si>
  <si>
    <t>ORD110152</t>
  </si>
  <si>
    <t>Shelia Glass</t>
  </si>
  <si>
    <t>ORD110153</t>
  </si>
  <si>
    <t>Benjamin Moore</t>
  </si>
  <si>
    <t>Port Christinamouth</t>
  </si>
  <si>
    <t>ORD110154</t>
  </si>
  <si>
    <t>Patricia Thompson</t>
  </si>
  <si>
    <t>Campbellmouth</t>
  </si>
  <si>
    <t>ORD110155</t>
  </si>
  <si>
    <t>Steven Bryant</t>
  </si>
  <si>
    <t>ORD110156</t>
  </si>
  <si>
    <t>James Montgomery</t>
  </si>
  <si>
    <t>South Thomasfurt</t>
  </si>
  <si>
    <t>ORD110157</t>
  </si>
  <si>
    <t>Michael Murphy</t>
  </si>
  <si>
    <t>Lake Barrymouth</t>
  </si>
  <si>
    <t>ORD110158</t>
  </si>
  <si>
    <t>Rebecca May</t>
  </si>
  <si>
    <t>Rebeccaview</t>
  </si>
  <si>
    <t>ORD110159</t>
  </si>
  <si>
    <t>Crystal Moreno</t>
  </si>
  <si>
    <t>ORD110160</t>
  </si>
  <si>
    <t>Joseph Stein</t>
  </si>
  <si>
    <t>Amandachester</t>
  </si>
  <si>
    <t>ORD110161</t>
  </si>
  <si>
    <t>East Jonhaven</t>
  </si>
  <si>
    <t>ORD110162</t>
  </si>
  <si>
    <t>Ellen Nguyen</t>
  </si>
  <si>
    <t>ORD110163</t>
  </si>
  <si>
    <t>Anthony Powell</t>
  </si>
  <si>
    <t>ORD110164</t>
  </si>
  <si>
    <t>Greg Peterson</t>
  </si>
  <si>
    <t>New Robin</t>
  </si>
  <si>
    <t>ORD110165</t>
  </si>
  <si>
    <t>Christina Kirby</t>
  </si>
  <si>
    <t>Danielmouth</t>
  </si>
  <si>
    <t>ORD110166</t>
  </si>
  <si>
    <t>Jean Patterson</t>
  </si>
  <si>
    <t>ORD110167</t>
  </si>
  <si>
    <t>Robert Mcpherson</t>
  </si>
  <si>
    <t>Lopezton</t>
  </si>
  <si>
    <t>ORD110168</t>
  </si>
  <si>
    <t>Nathan Barnett</t>
  </si>
  <si>
    <t>Deborahfurt</t>
  </si>
  <si>
    <t>ORD110169</t>
  </si>
  <si>
    <t>Joseph Pierce</t>
  </si>
  <si>
    <t>Peterhaven</t>
  </si>
  <si>
    <t>ORD110170</t>
  </si>
  <si>
    <t>Justinville</t>
  </si>
  <si>
    <t>ORD110171</t>
  </si>
  <si>
    <t>Lindsey Nguyen</t>
  </si>
  <si>
    <t>South Nicholasmouth</t>
  </si>
  <si>
    <t>ORD110172</t>
  </si>
  <si>
    <t>Jennifer Cole</t>
  </si>
  <si>
    <t>Lake Timothyview</t>
  </si>
  <si>
    <t>ORD110173</t>
  </si>
  <si>
    <t>Brandon Chandler</t>
  </si>
  <si>
    <t>East Gary</t>
  </si>
  <si>
    <t>ORD110174</t>
  </si>
  <si>
    <t>Jacob Roberts</t>
  </si>
  <si>
    <t>ORD110175</t>
  </si>
  <si>
    <t>South Toddmouth</t>
  </si>
  <si>
    <t>ORD110176</t>
  </si>
  <si>
    <t>Lisa Rodriguez</t>
  </si>
  <si>
    <t>ORD110177</t>
  </si>
  <si>
    <t>Natalie Andrews</t>
  </si>
  <si>
    <t>ORD110178</t>
  </si>
  <si>
    <t>Linda Dennis</t>
  </si>
  <si>
    <t>ORD110179</t>
  </si>
  <si>
    <t>Harry Ward</t>
  </si>
  <si>
    <t>ORD110180</t>
  </si>
  <si>
    <t>Ashley Taylor</t>
  </si>
  <si>
    <t>Jeffreytown</t>
  </si>
  <si>
    <t>ORD110181</t>
  </si>
  <si>
    <t>Jerry Clark</t>
  </si>
  <si>
    <t>South Yeseniamouth</t>
  </si>
  <si>
    <t>ORD110182</t>
  </si>
  <si>
    <t>Brian Branch MD</t>
  </si>
  <si>
    <t>Mccarthystad</t>
  </si>
  <si>
    <t>ORD110183</t>
  </si>
  <si>
    <t>Douglas Powell</t>
  </si>
  <si>
    <t>ORD110184</t>
  </si>
  <si>
    <t>Ashley Holland</t>
  </si>
  <si>
    <t>West Joshualand</t>
  </si>
  <si>
    <t>ORD110185</t>
  </si>
  <si>
    <t>James Black</t>
  </si>
  <si>
    <t>North Theresa</t>
  </si>
  <si>
    <t>ORD110186</t>
  </si>
  <si>
    <t>Dawn Orozco</t>
  </si>
  <si>
    <t>Port Brandyhaven</t>
  </si>
  <si>
    <t>ORD110187</t>
  </si>
  <si>
    <t>Daniel Grant</t>
  </si>
  <si>
    <t>Bowmanmouth</t>
  </si>
  <si>
    <t>ORD110188</t>
  </si>
  <si>
    <t>Mr. Kerry Griffin</t>
  </si>
  <si>
    <t>Zacharyfort</t>
  </si>
  <si>
    <t>ORD110189</t>
  </si>
  <si>
    <t>Sabrina Vargas</t>
  </si>
  <si>
    <t>East Melissa</t>
  </si>
  <si>
    <t>ORD110190</t>
  </si>
  <si>
    <t>Ashley Arroyo</t>
  </si>
  <si>
    <t>Burchstad</t>
  </si>
  <si>
    <t>ORD110191</t>
  </si>
  <si>
    <t>Brian Taylor</t>
  </si>
  <si>
    <t>East Derrickchester</t>
  </si>
  <si>
    <t>ORD110192</t>
  </si>
  <si>
    <t>Deborah Preston</t>
  </si>
  <si>
    <t>New Juan</t>
  </si>
  <si>
    <t>ORD110193</t>
  </si>
  <si>
    <t>Emily Lynn</t>
  </si>
  <si>
    <t>ORD110194</t>
  </si>
  <si>
    <t>susan williams</t>
  </si>
  <si>
    <t>ORD110195</t>
  </si>
  <si>
    <t>Rebecca Arellano</t>
  </si>
  <si>
    <t>New Karenton</t>
  </si>
  <si>
    <t>ORD110196</t>
  </si>
  <si>
    <t>Kenneth Thomas</t>
  </si>
  <si>
    <t>ORD110197</t>
  </si>
  <si>
    <t>Joseph Hardy</t>
  </si>
  <si>
    <t>Garciaview</t>
  </si>
  <si>
    <t>ORD110198</t>
  </si>
  <si>
    <t>Priscilla Johnston</t>
  </si>
  <si>
    <t>ORD110199</t>
  </si>
  <si>
    <t>Brian Page</t>
  </si>
  <si>
    <t>Riveraton</t>
  </si>
  <si>
    <t>ORD110200</t>
  </si>
  <si>
    <t>Brian Cowan</t>
  </si>
  <si>
    <t>ORD110201</t>
  </si>
  <si>
    <t>Cassandraview</t>
  </si>
  <si>
    <t>ORD110202</t>
  </si>
  <si>
    <t>Tim Gutierrez</t>
  </si>
  <si>
    <t>ORD110203</t>
  </si>
  <si>
    <t>Tina Roberson</t>
  </si>
  <si>
    <t>Joshuabury</t>
  </si>
  <si>
    <t>ORD110204</t>
  </si>
  <si>
    <t>Randyberg</t>
  </si>
  <si>
    <t>ORD110205</t>
  </si>
  <si>
    <t>Jonathan Forbes</t>
  </si>
  <si>
    <t>ORD110206</t>
  </si>
  <si>
    <t>Anthony Ward</t>
  </si>
  <si>
    <t>ORD110207</t>
  </si>
  <si>
    <t>Paul Moran</t>
  </si>
  <si>
    <t>West Adam</t>
  </si>
  <si>
    <t>ORD110208</t>
  </si>
  <si>
    <t>Kelly Adams</t>
  </si>
  <si>
    <t>Freemanmouth</t>
  </si>
  <si>
    <t>ORD110209</t>
  </si>
  <si>
    <t>David Moore</t>
  </si>
  <si>
    <t>Tranport</t>
  </si>
  <si>
    <t>ORD110210</t>
  </si>
  <si>
    <t>Katelyn Browning</t>
  </si>
  <si>
    <t>ORD110211</t>
  </si>
  <si>
    <t>Heather Stone</t>
  </si>
  <si>
    <t>Lake Ryanchester</t>
  </si>
  <si>
    <t>ORD110212</t>
  </si>
  <si>
    <t>Gina Gonzalez</t>
  </si>
  <si>
    <t>North Daniellemouth</t>
  </si>
  <si>
    <t>ORD110213</t>
  </si>
  <si>
    <t>Justin Lyons</t>
  </si>
  <si>
    <t>Evansmouth</t>
  </si>
  <si>
    <t>ORD110214</t>
  </si>
  <si>
    <t>Diane Long</t>
  </si>
  <si>
    <t>ORD110215</t>
  </si>
  <si>
    <t>Rebecca Morgan</t>
  </si>
  <si>
    <t>Serranofurt</t>
  </si>
  <si>
    <t>ORD110216</t>
  </si>
  <si>
    <t>Tyrone Owens</t>
  </si>
  <si>
    <t>Shannonland</t>
  </si>
  <si>
    <t>ORD110217</t>
  </si>
  <si>
    <t>Nicholas Watkins</t>
  </si>
  <si>
    <t>ORD110218</t>
  </si>
  <si>
    <t>Philip Moss MD</t>
  </si>
  <si>
    <t>ORD110219</t>
  </si>
  <si>
    <t>Regina Ball</t>
  </si>
  <si>
    <t>South Amandafurt</t>
  </si>
  <si>
    <t>ORD110220</t>
  </si>
  <si>
    <t>Robert Morales</t>
  </si>
  <si>
    <t>ORD110221</t>
  </si>
  <si>
    <t>Austin Garcia</t>
  </si>
  <si>
    <t>ORD110222</t>
  </si>
  <si>
    <t>Nathan Everett</t>
  </si>
  <si>
    <t>ORD110223</t>
  </si>
  <si>
    <t>Jason Wilkinson</t>
  </si>
  <si>
    <t>Port Marytown</t>
  </si>
  <si>
    <t>ORD110224</t>
  </si>
  <si>
    <t>Jessica Ramsey</t>
  </si>
  <si>
    <t>Whitneystad</t>
  </si>
  <si>
    <t>ORD110225</t>
  </si>
  <si>
    <t>John Henderson</t>
  </si>
  <si>
    <t>ORD110226</t>
  </si>
  <si>
    <t>Jennifer Roman</t>
  </si>
  <si>
    <t>Butlerbury</t>
  </si>
  <si>
    <t>ORD110227</t>
  </si>
  <si>
    <t>Rachel Hudson</t>
  </si>
  <si>
    <t>ORD110228</t>
  </si>
  <si>
    <t>Cody Freeman</t>
  </si>
  <si>
    <t>ORD110229</t>
  </si>
  <si>
    <t>Leah Greene</t>
  </si>
  <si>
    <t>New Jeff</t>
  </si>
  <si>
    <t>ORD110230</t>
  </si>
  <si>
    <t>ORD110231</t>
  </si>
  <si>
    <t>Rick Ramsey</t>
  </si>
  <si>
    <t>BERRYHAVEN</t>
  </si>
  <si>
    <t>ORD110232</t>
  </si>
  <si>
    <t>Matthew Jenkins</t>
  </si>
  <si>
    <t>North Kevinmouth</t>
  </si>
  <si>
    <t>ORD110233</t>
  </si>
  <si>
    <t>Gutierreztown</t>
  </si>
  <si>
    <t>ORD110234</t>
  </si>
  <si>
    <t>Monica Miles</t>
  </si>
  <si>
    <t>Jayshire</t>
  </si>
  <si>
    <t>ORD110235</t>
  </si>
  <si>
    <t>Kelsey White</t>
  </si>
  <si>
    <t>ORD110236</t>
  </si>
  <si>
    <t>Terry Yates</t>
  </si>
  <si>
    <t>North Hollyside</t>
  </si>
  <si>
    <t>ORD110237</t>
  </si>
  <si>
    <t>Steven Robinson</t>
  </si>
  <si>
    <t>ORD110238</t>
  </si>
  <si>
    <t>David Owens</t>
  </si>
  <si>
    <t>ORD110239</t>
  </si>
  <si>
    <t>Luis Taylor</t>
  </si>
  <si>
    <t>ORD110240</t>
  </si>
  <si>
    <t>Marcus Hamilton</t>
  </si>
  <si>
    <t>Garyfurt</t>
  </si>
  <si>
    <t>ORD110241</t>
  </si>
  <si>
    <t>Christopher Morris</t>
  </si>
  <si>
    <t>Rosehaven</t>
  </si>
  <si>
    <t>ORD110242</t>
  </si>
  <si>
    <t>Howard Trujillo</t>
  </si>
  <si>
    <t>Yorkton</t>
  </si>
  <si>
    <t>ORD110243</t>
  </si>
  <si>
    <t>Alec Hawkins</t>
  </si>
  <si>
    <t>ORD110244</t>
  </si>
  <si>
    <t>Martinezmouth</t>
  </si>
  <si>
    <t>ORD110245</t>
  </si>
  <si>
    <t>Ian Morton</t>
  </si>
  <si>
    <t>ORD110246</t>
  </si>
  <si>
    <t>Gregory Thomas</t>
  </si>
  <si>
    <t>Hernandezfort</t>
  </si>
  <si>
    <t>ORD110247</t>
  </si>
  <si>
    <t>Gina Davis</t>
  </si>
  <si>
    <t>Debrashire</t>
  </si>
  <si>
    <t>ORD110248</t>
  </si>
  <si>
    <t>New Dianachester</t>
  </si>
  <si>
    <t>ORD110249</t>
  </si>
  <si>
    <t>Michelle Castro</t>
  </si>
  <si>
    <t>ORD110250</t>
  </si>
  <si>
    <t>Tyler Gutierrez</t>
  </si>
  <si>
    <t>Robertsonburgh</t>
  </si>
  <si>
    <t>ORD110251</t>
  </si>
  <si>
    <t>Banksfurt</t>
  </si>
  <si>
    <t>ORD110252</t>
  </si>
  <si>
    <t>Joshua Knox</t>
  </si>
  <si>
    <t>Stricklandtown</t>
  </si>
  <si>
    <t>ORD110253</t>
  </si>
  <si>
    <t>Jaime Lowe</t>
  </si>
  <si>
    <t>ORD110254</t>
  </si>
  <si>
    <t>Selena Krueger</t>
  </si>
  <si>
    <t>Jerryville</t>
  </si>
  <si>
    <t>ORD110255</t>
  </si>
  <si>
    <t>Phillip Huff</t>
  </si>
  <si>
    <t>East Christine</t>
  </si>
  <si>
    <t>ORD110256</t>
  </si>
  <si>
    <t>Dylan Hanna</t>
  </si>
  <si>
    <t>Aguilarshire</t>
  </si>
  <si>
    <t>ORD110257</t>
  </si>
  <si>
    <t>Silvatown</t>
  </si>
  <si>
    <t>ORD110258</t>
  </si>
  <si>
    <t>Todd Flores</t>
  </si>
  <si>
    <t>Michelleport</t>
  </si>
  <si>
    <t>ORD110259</t>
  </si>
  <si>
    <t>Edward Day</t>
  </si>
  <si>
    <t>Port Heatherview</t>
  </si>
  <si>
    <t>ORD110260</t>
  </si>
  <si>
    <t>Samantha Clark</t>
  </si>
  <si>
    <t>Russellberg</t>
  </si>
  <si>
    <t>ORD110261</t>
  </si>
  <si>
    <t>Gutierrezborough</t>
  </si>
  <si>
    <t>ORD110262</t>
  </si>
  <si>
    <t>Mary Smith</t>
  </si>
  <si>
    <t>East Maurice</t>
  </si>
  <si>
    <t>ORD110263</t>
  </si>
  <si>
    <t>Cameron Harris</t>
  </si>
  <si>
    <t>ORD110264</t>
  </si>
  <si>
    <t>Felicia Brown</t>
  </si>
  <si>
    <t>West Randybury</t>
  </si>
  <si>
    <t>ORD110265</t>
  </si>
  <si>
    <t>Gary Allen</t>
  </si>
  <si>
    <t>ORD110266</t>
  </si>
  <si>
    <t>Amy Hebert</t>
  </si>
  <si>
    <t>ORD110267</t>
  </si>
  <si>
    <t>Jessica Cohen</t>
  </si>
  <si>
    <t>North Danielland</t>
  </si>
  <si>
    <t>ORD110268</t>
  </si>
  <si>
    <t>Emily Avila</t>
  </si>
  <si>
    <t>ORD110269</t>
  </si>
  <si>
    <t>Renee Pena</t>
  </si>
  <si>
    <t>ORD110270</t>
  </si>
  <si>
    <t>Joseph Bryan</t>
  </si>
  <si>
    <t>South Amandachester</t>
  </si>
  <si>
    <t>ORD110271</t>
  </si>
  <si>
    <t>Stacy Rivera</t>
  </si>
  <si>
    <t>ORD110272</t>
  </si>
  <si>
    <t>Ryan Taylor</t>
  </si>
  <si>
    <t>East Jameston</t>
  </si>
  <si>
    <t>ORD110273</t>
  </si>
  <si>
    <t>Sherriton</t>
  </si>
  <si>
    <t>ORD110274</t>
  </si>
  <si>
    <t>Scott Wyatt</t>
  </si>
  <si>
    <t>West Ambermouth</t>
  </si>
  <si>
    <t>ORD110275</t>
  </si>
  <si>
    <t>Jessica Haynes</t>
  </si>
  <si>
    <t>South Dylanchester</t>
  </si>
  <si>
    <t>ORD110276</t>
  </si>
  <si>
    <t>Rickey Davis</t>
  </si>
  <si>
    <t>Pruittmouth</t>
  </si>
  <si>
    <t>ORD110277</t>
  </si>
  <si>
    <t>James Gaines</t>
  </si>
  <si>
    <t>Lynnview</t>
  </si>
  <si>
    <t>ORD110278</t>
  </si>
  <si>
    <t>Jose Martinez</t>
  </si>
  <si>
    <t>ORD110279</t>
  </si>
  <si>
    <t>ORD110280</t>
  </si>
  <si>
    <t>Adam Li</t>
  </si>
  <si>
    <t>Freyborough</t>
  </si>
  <si>
    <t>ORD110281</t>
  </si>
  <si>
    <t>Tracy Jennings</t>
  </si>
  <si>
    <t>West Patrickfurt</t>
  </si>
  <si>
    <t>ORD110282</t>
  </si>
  <si>
    <t>Omar Singh</t>
  </si>
  <si>
    <t>ORD110283</t>
  </si>
  <si>
    <t>Mr. Steven Jenkins</t>
  </si>
  <si>
    <t>Ruizville</t>
  </si>
  <si>
    <t>ORD110284</t>
  </si>
  <si>
    <t>Russell Sampson</t>
  </si>
  <si>
    <t>Jonestown</t>
  </si>
  <si>
    <t>ORD110285</t>
  </si>
  <si>
    <t>Leah Mccarthy</t>
  </si>
  <si>
    <t>Welchbury</t>
  </si>
  <si>
    <t>ORD110286</t>
  </si>
  <si>
    <t>Michael Carlson</t>
  </si>
  <si>
    <t>Port Brandonbury</t>
  </si>
  <si>
    <t>ORD110287</t>
  </si>
  <si>
    <t>Kenneth Miller</t>
  </si>
  <si>
    <t>Colleenhaven</t>
  </si>
  <si>
    <t>ORD110288</t>
  </si>
  <si>
    <t>Alexander Hanson</t>
  </si>
  <si>
    <t>South Angelica</t>
  </si>
  <si>
    <t>ORD110289</t>
  </si>
  <si>
    <t>Stacy Bradley</t>
  </si>
  <si>
    <t>ORD110290</t>
  </si>
  <si>
    <t>John Dyer</t>
  </si>
  <si>
    <t>ORD110291</t>
  </si>
  <si>
    <t>David Li</t>
  </si>
  <si>
    <t>ORD110292</t>
  </si>
  <si>
    <t>Gabriel Coffey</t>
  </si>
  <si>
    <t>New Michelleville</t>
  </si>
  <si>
    <t>ORD110293</t>
  </si>
  <si>
    <t>Jessica Donaldson</t>
  </si>
  <si>
    <t>ORD110294</t>
  </si>
  <si>
    <t>Stacey Riggs</t>
  </si>
  <si>
    <t>East Robertberg</t>
  </si>
  <si>
    <t>ORD110295</t>
  </si>
  <si>
    <t>Colleen Mills</t>
  </si>
  <si>
    <t>ORD110296</t>
  </si>
  <si>
    <t>John Hurst</t>
  </si>
  <si>
    <t>ORD110297</t>
  </si>
  <si>
    <t>Gina Coffey</t>
  </si>
  <si>
    <t>Austinborough</t>
  </si>
  <si>
    <t>ORD110298</t>
  </si>
  <si>
    <t>Diane Campbell</t>
  </si>
  <si>
    <t>Moodyland</t>
  </si>
  <si>
    <t>ORD110299</t>
  </si>
  <si>
    <t>Shelia Barber</t>
  </si>
  <si>
    <t>Stoneton</t>
  </si>
  <si>
    <t>ORD110300</t>
  </si>
  <si>
    <t>Brian Ramirez</t>
  </si>
  <si>
    <t>East Christopherland</t>
  </si>
  <si>
    <t>ORD110301</t>
  </si>
  <si>
    <t>Lacey Anderson</t>
  </si>
  <si>
    <t>Andrewland</t>
  </si>
  <si>
    <t>ORD110302</t>
  </si>
  <si>
    <t>New Davidtown</t>
  </si>
  <si>
    <t>ORD110303</t>
  </si>
  <si>
    <t>ORD110304</t>
  </si>
  <si>
    <t>Trevor Hanson</t>
  </si>
  <si>
    <t>Erinhaven</t>
  </si>
  <si>
    <t>ORD110305</t>
  </si>
  <si>
    <t>Timothy Hopkins</t>
  </si>
  <si>
    <t>ORD110306</t>
  </si>
  <si>
    <t>Christine Fowler</t>
  </si>
  <si>
    <t>New Helen</t>
  </si>
  <si>
    <t>ORD110307</t>
  </si>
  <si>
    <t>brandon ortiz</t>
  </si>
  <si>
    <t>South Bob</t>
  </si>
  <si>
    <t>ORD110308</t>
  </si>
  <si>
    <t>George Lamb</t>
  </si>
  <si>
    <t>East Alejandra</t>
  </si>
  <si>
    <t>ORD110309</t>
  </si>
  <si>
    <t>Joshua Wilson</t>
  </si>
  <si>
    <t>Port Darrellstad</t>
  </si>
  <si>
    <t>ORD110310</t>
  </si>
  <si>
    <t>Lindsay Livingston</t>
  </si>
  <si>
    <t>ORD110311</t>
  </si>
  <si>
    <t>Sharon Galloway</t>
  </si>
  <si>
    <t>ORD110312</t>
  </si>
  <si>
    <t>Chad Rodriguez</t>
  </si>
  <si>
    <t>Hannastad</t>
  </si>
  <si>
    <t>ORD110313</t>
  </si>
  <si>
    <t>Theresa Morris</t>
  </si>
  <si>
    <t>South Donaldfort</t>
  </si>
  <si>
    <t>ORD110314</t>
  </si>
  <si>
    <t>Kurt Lewis</t>
  </si>
  <si>
    <t>ORD110315</t>
  </si>
  <si>
    <t>Michael Cochran</t>
  </si>
  <si>
    <t>West Raymondfurt</t>
  </si>
  <si>
    <t>ORD110316</t>
  </si>
  <si>
    <t>Justin Hamilton</t>
  </si>
  <si>
    <t>Bradleyview</t>
  </si>
  <si>
    <t>ORD110317</t>
  </si>
  <si>
    <t>Ralph Mckee</t>
  </si>
  <si>
    <t>Luiston</t>
  </si>
  <si>
    <t>ORD110318</t>
  </si>
  <si>
    <t>Tony Faulkner</t>
  </si>
  <si>
    <t>Port Laurenfort</t>
  </si>
  <si>
    <t>ORD110319</t>
  </si>
  <si>
    <t>Timothy Soto MD</t>
  </si>
  <si>
    <t>West Paul</t>
  </si>
  <si>
    <t>ORD110320</t>
  </si>
  <si>
    <t>Ashley Willis</t>
  </si>
  <si>
    <t>Cristinashire</t>
  </si>
  <si>
    <t>ORD110321</t>
  </si>
  <si>
    <t>Robert Newman</t>
  </si>
  <si>
    <t>East Amandashire</t>
  </si>
  <si>
    <t>ORD110322</t>
  </si>
  <si>
    <t>Emily King</t>
  </si>
  <si>
    <t>South Jessicabury</t>
  </si>
  <si>
    <t>ORD110323</t>
  </si>
  <si>
    <t>Tyler Young</t>
  </si>
  <si>
    <t>East Virginia</t>
  </si>
  <si>
    <t>ORD110324</t>
  </si>
  <si>
    <t>Robert Perez</t>
  </si>
  <si>
    <t>ORD110325</t>
  </si>
  <si>
    <t>Bryan Moreno</t>
  </si>
  <si>
    <t>Warrenmouth</t>
  </si>
  <si>
    <t>ORD110326</t>
  </si>
  <si>
    <t>Melanie Hanson</t>
  </si>
  <si>
    <t>ORD110327</t>
  </si>
  <si>
    <t>Anna Cannon</t>
  </si>
  <si>
    <t>East Jay</t>
  </si>
  <si>
    <t>ORD110328</t>
  </si>
  <si>
    <t>Kevin Dawson</t>
  </si>
  <si>
    <t>ORD110329</t>
  </si>
  <si>
    <t>Alan Jones</t>
  </si>
  <si>
    <t>West Erikchester</t>
  </si>
  <si>
    <t>ORD110330</t>
  </si>
  <si>
    <t>Kelly Boyer</t>
  </si>
  <si>
    <t>Port Alyssastad</t>
  </si>
  <si>
    <t>ORD110331</t>
  </si>
  <si>
    <t>ORD110332</t>
  </si>
  <si>
    <t>David Becker</t>
  </si>
  <si>
    <t>East Theodore</t>
  </si>
  <si>
    <t>ORD110333</t>
  </si>
  <si>
    <t>East Chelsea</t>
  </si>
  <si>
    <t>ORD110334</t>
  </si>
  <si>
    <t>James Foster</t>
  </si>
  <si>
    <t>South Haley</t>
  </si>
  <si>
    <t>ORD110335</t>
  </si>
  <si>
    <t>Brooke Hill</t>
  </si>
  <si>
    <t>ORD110336</t>
  </si>
  <si>
    <t>Eric Davis</t>
  </si>
  <si>
    <t>Terryhaven</t>
  </si>
  <si>
    <t>ORD110337</t>
  </si>
  <si>
    <t>Chelsea Castillo</t>
  </si>
  <si>
    <t>ORD110338</t>
  </si>
  <si>
    <t>Katherine Mccoy</t>
  </si>
  <si>
    <t>Edwardfort</t>
  </si>
  <si>
    <t>ORD110339</t>
  </si>
  <si>
    <t>Jamie Dickson</t>
  </si>
  <si>
    <t>ORD110340</t>
  </si>
  <si>
    <t>Eric Carroll</t>
  </si>
  <si>
    <t>ORD110341</t>
  </si>
  <si>
    <t>Kathryn Walker</t>
  </si>
  <si>
    <t>South Nancybury</t>
  </si>
  <si>
    <t>ORD110342</t>
  </si>
  <si>
    <t>Adam Perez</t>
  </si>
  <si>
    <t>South Melissaside</t>
  </si>
  <si>
    <t>ORD110343</t>
  </si>
  <si>
    <t>Anita Thomas</t>
  </si>
  <si>
    <t>ORD110344</t>
  </si>
  <si>
    <t>Olivia King</t>
  </si>
  <si>
    <t>West Alison</t>
  </si>
  <si>
    <t>ORD110345</t>
  </si>
  <si>
    <t>Danielle Bolton</t>
  </si>
  <si>
    <t>Cynthiaburgh</t>
  </si>
  <si>
    <t>ORD110346</t>
  </si>
  <si>
    <t>Mary Clark</t>
  </si>
  <si>
    <t>Lake Lynn</t>
  </si>
  <si>
    <t>ORD110347</t>
  </si>
  <si>
    <t>Melissa Miller</t>
  </si>
  <si>
    <t>ORD110348</t>
  </si>
  <si>
    <t>Michael Reynolds</t>
  </si>
  <si>
    <t>NICHOLASHAVEN</t>
  </si>
  <si>
    <t>ORD110349</t>
  </si>
  <si>
    <t>Catherine Thomas</t>
  </si>
  <si>
    <t>New Jeremy</t>
  </si>
  <si>
    <t>ORD110350</t>
  </si>
  <si>
    <t>ORD110351</t>
  </si>
  <si>
    <t>Richard Fowler</t>
  </si>
  <si>
    <t>Campbellfurt</t>
  </si>
  <si>
    <t>ORD110352</t>
  </si>
  <si>
    <t>Emily Owen</t>
  </si>
  <si>
    <t>Elizabethside</t>
  </si>
  <si>
    <t>ORD110353</t>
  </si>
  <si>
    <t>Travis Nash</t>
  </si>
  <si>
    <t>Freybury</t>
  </si>
  <si>
    <t>ORD110354</t>
  </si>
  <si>
    <t>Bobby Maddox</t>
  </si>
  <si>
    <t>ORD110355</t>
  </si>
  <si>
    <t>Dennis Rose</t>
  </si>
  <si>
    <t>ORD110356</t>
  </si>
  <si>
    <t>Jasmine Miller</t>
  </si>
  <si>
    <t>Christopherborough</t>
  </si>
  <si>
    <t>ORD110357</t>
  </si>
  <si>
    <t>Carrie Mcdonald</t>
  </si>
  <si>
    <t>Terrimouth</t>
  </si>
  <si>
    <t>ORD110358</t>
  </si>
  <si>
    <t>Robert Bishop</t>
  </si>
  <si>
    <t>ORD110359</t>
  </si>
  <si>
    <t>Jeffrey Cook</t>
  </si>
  <si>
    <t>Sanchezfurt</t>
  </si>
  <si>
    <t>ORD110360</t>
  </si>
  <si>
    <t>Maria Cummings</t>
  </si>
  <si>
    <t>Allenhaven</t>
  </si>
  <si>
    <t>ORD110361</t>
  </si>
  <si>
    <t>Catherine Murray</t>
  </si>
  <si>
    <t>East Xavierburgh</t>
  </si>
  <si>
    <t>ORD110362</t>
  </si>
  <si>
    <t>SOUTH TRACY</t>
  </si>
  <si>
    <t>ORD110363</t>
  </si>
  <si>
    <t>Heather Baker</t>
  </si>
  <si>
    <t>Port Jenniferside</t>
  </si>
  <si>
    <t>ORD110364</t>
  </si>
  <si>
    <t>Karla Palmer</t>
  </si>
  <si>
    <t>Edwardsside</t>
  </si>
  <si>
    <t>ORD110365</t>
  </si>
  <si>
    <t>Karen Bush MD</t>
  </si>
  <si>
    <t>ORD110366</t>
  </si>
  <si>
    <t>Carolyn Moore</t>
  </si>
  <si>
    <t>Lake Haleyview</t>
  </si>
  <si>
    <t>ORD110367</t>
  </si>
  <si>
    <t>Christine Yoder</t>
  </si>
  <si>
    <t>North Michealfort</t>
  </si>
  <si>
    <t>ORD110368</t>
  </si>
  <si>
    <t>David Hicks</t>
  </si>
  <si>
    <t>ORD110369</t>
  </si>
  <si>
    <t>Matthew Pierce</t>
  </si>
  <si>
    <t>Port Frankshire</t>
  </si>
  <si>
    <t>ORD110370</t>
  </si>
  <si>
    <t>Kayla Arias</t>
  </si>
  <si>
    <t>Port Candaceberg</t>
  </si>
  <si>
    <t>ORD110371</t>
  </si>
  <si>
    <t>Ericport</t>
  </si>
  <si>
    <t>ORD110372</t>
  </si>
  <si>
    <t>John Romero</t>
  </si>
  <si>
    <t>ORD110373</t>
  </si>
  <si>
    <t>Joshua Ford</t>
  </si>
  <si>
    <t>ORD110374</t>
  </si>
  <si>
    <t>Gina Foster</t>
  </si>
  <si>
    <t>ORD110375</t>
  </si>
  <si>
    <t>Joshua Washington</t>
  </si>
  <si>
    <t>ORD110376</t>
  </si>
  <si>
    <t>Joshua Valenzuela DVM</t>
  </si>
  <si>
    <t>West Curtis</t>
  </si>
  <si>
    <t>ORD110377</t>
  </si>
  <si>
    <t>David Chaney</t>
  </si>
  <si>
    <t>East Franktown</t>
  </si>
  <si>
    <t>ORD110378</t>
  </si>
  <si>
    <t>Cheryl Maxwell</t>
  </si>
  <si>
    <t>ORD110379</t>
  </si>
  <si>
    <t>Nicholas Clarke</t>
  </si>
  <si>
    <t>Huntview</t>
  </si>
  <si>
    <t>ORD110380</t>
  </si>
  <si>
    <t>Mckenzie Potts</t>
  </si>
  <si>
    <t>Danielview</t>
  </si>
  <si>
    <t>ORD110381</t>
  </si>
  <si>
    <t>Jamie Burton</t>
  </si>
  <si>
    <t>Port Tylerport</t>
  </si>
  <si>
    <t>ORD110382</t>
  </si>
  <si>
    <t>Heather Lucas</t>
  </si>
  <si>
    <t>ORD110383</t>
  </si>
  <si>
    <t>Laura Nunez</t>
  </si>
  <si>
    <t>ORD110384</t>
  </si>
  <si>
    <t>Douglas Watkins</t>
  </si>
  <si>
    <t>New Gabrielle</t>
  </si>
  <si>
    <t>ORD110385</t>
  </si>
  <si>
    <t>Amanda Hayden</t>
  </si>
  <si>
    <t>ORD110386</t>
  </si>
  <si>
    <t>ORD110387</t>
  </si>
  <si>
    <t>Richard Adams</t>
  </si>
  <si>
    <t>ORD110388</t>
  </si>
  <si>
    <t>Nicole Cox</t>
  </si>
  <si>
    <t>WEST ALLISONBURGH</t>
  </si>
  <si>
    <t>ORD110389</t>
  </si>
  <si>
    <t>Hayley Santos</t>
  </si>
  <si>
    <t>Brendastad</t>
  </si>
  <si>
    <t>ORD110390</t>
  </si>
  <si>
    <t>Jon Spencer</t>
  </si>
  <si>
    <t>New Darrenside</t>
  </si>
  <si>
    <t>ORD110391</t>
  </si>
  <si>
    <t>Edward Maddox</t>
  </si>
  <si>
    <t>West Josephfort</t>
  </si>
  <si>
    <t>ORD110392</t>
  </si>
  <si>
    <t>Carla Garza</t>
  </si>
  <si>
    <t>ORD110393</t>
  </si>
  <si>
    <t>Melissa Davis</t>
  </si>
  <si>
    <t>ORD110394</t>
  </si>
  <si>
    <t>Jeremy Fitzgerald</t>
  </si>
  <si>
    <t>North Ellen</t>
  </si>
  <si>
    <t>ORD110395</t>
  </si>
  <si>
    <t>Robert Shields</t>
  </si>
  <si>
    <t>ORD110396</t>
  </si>
  <si>
    <t>Kelly Wilcox</t>
  </si>
  <si>
    <t>Port Michellebury</t>
  </si>
  <si>
    <t>ORD110397</t>
  </si>
  <si>
    <t>Clarkland</t>
  </si>
  <si>
    <t>ORD110398</t>
  </si>
  <si>
    <t>Nicholas Schwartz</t>
  </si>
  <si>
    <t>Nelsonview</t>
  </si>
  <si>
    <t>ORD110399</t>
  </si>
  <si>
    <t>Brian Welch</t>
  </si>
  <si>
    <t>Brownshire</t>
  </si>
  <si>
    <t>ORD110400</t>
  </si>
  <si>
    <t>Peggy Parker</t>
  </si>
  <si>
    <t>Lake Jesusmouth</t>
  </si>
  <si>
    <t>ORD110401</t>
  </si>
  <si>
    <t>Kevin Sanford</t>
  </si>
  <si>
    <t>ORD110402</t>
  </si>
  <si>
    <t>Andrea Morris</t>
  </si>
  <si>
    <t>ORD110403</t>
  </si>
  <si>
    <t>Kelsey Charles</t>
  </si>
  <si>
    <t>Lake Jessemouth</t>
  </si>
  <si>
    <t>ORD110404</t>
  </si>
  <si>
    <t>Tammy Robinson</t>
  </si>
  <si>
    <t>Vegafort</t>
  </si>
  <si>
    <t>ORD110405</t>
  </si>
  <si>
    <t>Charles Jordan</t>
  </si>
  <si>
    <t>North Josephview</t>
  </si>
  <si>
    <t>ORD110406</t>
  </si>
  <si>
    <t>Port Justinborough</t>
  </si>
  <si>
    <t>ORD110407</t>
  </si>
  <si>
    <t>Gregory Roach</t>
  </si>
  <si>
    <t>ORD110408</t>
  </si>
  <si>
    <t>Teresa Davis</t>
  </si>
  <si>
    <t>Jessefort</t>
  </si>
  <si>
    <t>ORD110409</t>
  </si>
  <si>
    <t>Tanya Mitchell</t>
  </si>
  <si>
    <t>Antoniotown</t>
  </si>
  <si>
    <t>ORD110410</t>
  </si>
  <si>
    <t>Patriciahaven</t>
  </si>
  <si>
    <t>ORD110411</t>
  </si>
  <si>
    <t>Colleen Davis</t>
  </si>
  <si>
    <t>ORD110412</t>
  </si>
  <si>
    <t>Kevin Schultz</t>
  </si>
  <si>
    <t>Troyview</t>
  </si>
  <si>
    <t>ORD110413</t>
  </si>
  <si>
    <t>Kristy Hahn</t>
  </si>
  <si>
    <t>Port Deborahborough</t>
  </si>
  <si>
    <t>ORD110414</t>
  </si>
  <si>
    <t>Russell Rangel</t>
  </si>
  <si>
    <t>Brownton</t>
  </si>
  <si>
    <t>ORD110415</t>
  </si>
  <si>
    <t>Craig Barron</t>
  </si>
  <si>
    <t>West Elizabethville</t>
  </si>
  <si>
    <t>ORD110416</t>
  </si>
  <si>
    <t>Rebecca Rhodes</t>
  </si>
  <si>
    <t>ORD110417</t>
  </si>
  <si>
    <t>West Bethtown</t>
  </si>
  <si>
    <t>ORD110418</t>
  </si>
  <si>
    <t>Deborah Sanchez</t>
  </si>
  <si>
    <t>Jeffreyborough</t>
  </si>
  <si>
    <t>ORD110419</t>
  </si>
  <si>
    <t>Maria Ryan</t>
  </si>
  <si>
    <t>ORD110420</t>
  </si>
  <si>
    <t>Stephen Russell</t>
  </si>
  <si>
    <t>ORD110421</t>
  </si>
  <si>
    <t>Sarah Smith</t>
  </si>
  <si>
    <t>ORD110422</t>
  </si>
  <si>
    <t>Jose Jacobson</t>
  </si>
  <si>
    <t>ORD110423</t>
  </si>
  <si>
    <t>Alexander Ramos</t>
  </si>
  <si>
    <t>East Juanhaven</t>
  </si>
  <si>
    <t>ORD110424</t>
  </si>
  <si>
    <t>Abigail Barber</t>
  </si>
  <si>
    <t>ORD110425</t>
  </si>
  <si>
    <t>Ricardo Kane</t>
  </si>
  <si>
    <t>Swansonview</t>
  </si>
  <si>
    <t>ORD110426</t>
  </si>
  <si>
    <t>Daniel Chen</t>
  </si>
  <si>
    <t>Port Lindsey</t>
  </si>
  <si>
    <t>ORD110427</t>
  </si>
  <si>
    <t>Eric Edwards</t>
  </si>
  <si>
    <t>Dalemouth</t>
  </si>
  <si>
    <t>ORD110428</t>
  </si>
  <si>
    <t>John Lewis</t>
  </si>
  <si>
    <t>Sullivanville</t>
  </si>
  <si>
    <t>ORD110429</t>
  </si>
  <si>
    <t>Dana Anderson</t>
  </si>
  <si>
    <t>East Ashleyside</t>
  </si>
  <si>
    <t>ORD110430</t>
  </si>
  <si>
    <t>West Connie</t>
  </si>
  <si>
    <t>ORD110431</t>
  </si>
  <si>
    <t>Mary Anderson</t>
  </si>
  <si>
    <t>ORD110432</t>
  </si>
  <si>
    <t>Timothy Buchanan</t>
  </si>
  <si>
    <t>New Rhondachester</t>
  </si>
  <si>
    <t>ORD110433</t>
  </si>
  <si>
    <t>Jasmine Mcknight</t>
  </si>
  <si>
    <t>Christinefort</t>
  </si>
  <si>
    <t>ORD110434</t>
  </si>
  <si>
    <t>Evan Cherry</t>
  </si>
  <si>
    <t>Coxfort</t>
  </si>
  <si>
    <t>ORD110435</t>
  </si>
  <si>
    <t>Vanessaburgh</t>
  </si>
  <si>
    <t>ORD110436</t>
  </si>
  <si>
    <t>Gregory Bond</t>
  </si>
  <si>
    <t>Carrillobury</t>
  </si>
  <si>
    <t>ORD110437</t>
  </si>
  <si>
    <t>Nathan George</t>
  </si>
  <si>
    <t>Tuckerfurt</t>
  </si>
  <si>
    <t>ORD110438</t>
  </si>
  <si>
    <t>ORD110439</t>
  </si>
  <si>
    <t>Marc Bailey</t>
  </si>
  <si>
    <t>East Richardside</t>
  </si>
  <si>
    <t>ORD110440</t>
  </si>
  <si>
    <t>Melissa Frank</t>
  </si>
  <si>
    <t>Gilesshire</t>
  </si>
  <si>
    <t>ORD110441</t>
  </si>
  <si>
    <t>Robin Santos</t>
  </si>
  <si>
    <t>East Claire</t>
  </si>
  <si>
    <t>ORD110442</t>
  </si>
  <si>
    <t>Jamie Fox</t>
  </si>
  <si>
    <t>ORD110443</t>
  </si>
  <si>
    <t>Robert Leon</t>
  </si>
  <si>
    <t>ORD110444</t>
  </si>
  <si>
    <t>Richard Gross</t>
  </si>
  <si>
    <t>ORD110445</t>
  </si>
  <si>
    <t>Jennifer Price</t>
  </si>
  <si>
    <t>Sheltonmouth</t>
  </si>
  <si>
    <t>ORD110446</t>
  </si>
  <si>
    <t>Edgar Yates</t>
  </si>
  <si>
    <t>Bradfordmouth</t>
  </si>
  <si>
    <t>ORD110447</t>
  </si>
  <si>
    <t>Jerry Brown</t>
  </si>
  <si>
    <t>Wongshire</t>
  </si>
  <si>
    <t>ORD110448</t>
  </si>
  <si>
    <t>Charlene Clements</t>
  </si>
  <si>
    <t>ORD110449</t>
  </si>
  <si>
    <t>Jamie Robinson</t>
  </si>
  <si>
    <t>East Kimberly</t>
  </si>
  <si>
    <t>ORD110450</t>
  </si>
  <si>
    <t>Isaiah Harper</t>
  </si>
  <si>
    <t>New Valerieside</t>
  </si>
  <si>
    <t>ORD110451</t>
  </si>
  <si>
    <t>Andrew Singh</t>
  </si>
  <si>
    <t>Teresashire</t>
  </si>
  <si>
    <t>ORD110452</t>
  </si>
  <si>
    <t>Erica Stevenson</t>
  </si>
  <si>
    <t>EAST KATHY</t>
  </si>
  <si>
    <t>ORD110453</t>
  </si>
  <si>
    <t>Virginia Kelley</t>
  </si>
  <si>
    <t>Shannonfurt</t>
  </si>
  <si>
    <t>ORD110454</t>
  </si>
  <si>
    <t>Kenneth Gutierrez</t>
  </si>
  <si>
    <t>ORD110455</t>
  </si>
  <si>
    <t>Linda Howard</t>
  </si>
  <si>
    <t>ORD110456</t>
  </si>
  <si>
    <t>Heather Knapp</t>
  </si>
  <si>
    <t>West Trevorbury</t>
  </si>
  <si>
    <t>ORD110457</t>
  </si>
  <si>
    <t>David Gardner</t>
  </si>
  <si>
    <t>Yangfurt</t>
  </si>
  <si>
    <t>ORD110458</t>
  </si>
  <si>
    <t>April Parker</t>
  </si>
  <si>
    <t>South Sherryborough</t>
  </si>
  <si>
    <t>ORD110459</t>
  </si>
  <si>
    <t>Timothy Bishop</t>
  </si>
  <si>
    <t>ORD110460</t>
  </si>
  <si>
    <t>Michael Becker</t>
  </si>
  <si>
    <t>North Hunter</t>
  </si>
  <si>
    <t>ORD110461</t>
  </si>
  <si>
    <t>Desiree Le</t>
  </si>
  <si>
    <t>ORD110462</t>
  </si>
  <si>
    <t>Jennifer Solis</t>
  </si>
  <si>
    <t>Sheltonborough</t>
  </si>
  <si>
    <t>ORD110463</t>
  </si>
  <si>
    <t>Michael Newman</t>
  </si>
  <si>
    <t>ORD110464</t>
  </si>
  <si>
    <t>Brian Young</t>
  </si>
  <si>
    <t>Shaffershire</t>
  </si>
  <si>
    <t>Malik</t>
  </si>
  <si>
    <t>ORD110465</t>
  </si>
  <si>
    <t>Eric Parker</t>
  </si>
  <si>
    <t>East Gloriastad</t>
  </si>
  <si>
    <t>ORD110466</t>
  </si>
  <si>
    <t>Sergio Webb</t>
  </si>
  <si>
    <t>Bakerfurt</t>
  </si>
  <si>
    <t>ORD110467</t>
  </si>
  <si>
    <t>Valerie Smith</t>
  </si>
  <si>
    <t>ORD110468</t>
  </si>
  <si>
    <t>Jordan Simpson</t>
  </si>
  <si>
    <t>Lake Megan</t>
  </si>
  <si>
    <t>ORD110469</t>
  </si>
  <si>
    <t>Sarah Hurst</t>
  </si>
  <si>
    <t>Lake Brittanystad</t>
  </si>
  <si>
    <t>ORD110470</t>
  </si>
  <si>
    <t>Lauren Mccullough</t>
  </si>
  <si>
    <t>Ortegatown</t>
  </si>
  <si>
    <t>ORD110471</t>
  </si>
  <si>
    <t>Melissa Russell</t>
  </si>
  <si>
    <t>ORD110472</t>
  </si>
  <si>
    <t>Michael Bradley</t>
  </si>
  <si>
    <t>Malloryshire</t>
  </si>
  <si>
    <t>ORD110473</t>
  </si>
  <si>
    <t>Veronica Thomas</t>
  </si>
  <si>
    <t>ORD110474</t>
  </si>
  <si>
    <t>Travis Shaffer</t>
  </si>
  <si>
    <t>ORD110475</t>
  </si>
  <si>
    <t>Jason Bray</t>
  </si>
  <si>
    <t>Perrychester</t>
  </si>
  <si>
    <t>ORD110476</t>
  </si>
  <si>
    <t>Lake Stephenfort</t>
  </si>
  <si>
    <t>ORD110477</t>
  </si>
  <si>
    <t>William Woodard</t>
  </si>
  <si>
    <t>ORD110478</t>
  </si>
  <si>
    <t>Deborah Acosta</t>
  </si>
  <si>
    <t>ORD110479</t>
  </si>
  <si>
    <t>Susan Harvey</t>
  </si>
  <si>
    <t>Port Andreastad</t>
  </si>
  <si>
    <t>ORD110480</t>
  </si>
  <si>
    <t>ORD110481</t>
  </si>
  <si>
    <t>Michael Hardin</t>
  </si>
  <si>
    <t>ORD110482</t>
  </si>
  <si>
    <t>Jose Adams</t>
  </si>
  <si>
    <t>Maciasmouth</t>
  </si>
  <si>
    <t>ORD110483</t>
  </si>
  <si>
    <t>Nancy Beard</t>
  </si>
  <si>
    <t>ORD110484</t>
  </si>
  <si>
    <t>Rebecca Singh</t>
  </si>
  <si>
    <t>ORD110485</t>
  </si>
  <si>
    <t>Lauren Henderson</t>
  </si>
  <si>
    <t>Lake Meganmouth</t>
  </si>
  <si>
    <t>ORD110486</t>
  </si>
  <si>
    <t>Maria Lee</t>
  </si>
  <si>
    <t>ORD110487</t>
  </si>
  <si>
    <t>Colinland</t>
  </si>
  <si>
    <t>ORD110488</t>
  </si>
  <si>
    <t>Blake Baker</t>
  </si>
  <si>
    <t>Vargasmouth</t>
  </si>
  <si>
    <t>ORD110489</t>
  </si>
  <si>
    <t>Holly Herrera</t>
  </si>
  <si>
    <t>New Jasonbury</t>
  </si>
  <si>
    <t>ORD110490</t>
  </si>
  <si>
    <t>John Mayo</t>
  </si>
  <si>
    <t>Port Gary</t>
  </si>
  <si>
    <t>ORD110491</t>
  </si>
  <si>
    <t>Leechester</t>
  </si>
  <si>
    <t>ORD110492</t>
  </si>
  <si>
    <t>Thomas Hart</t>
  </si>
  <si>
    <t>Ellismouth</t>
  </si>
  <si>
    <t>ORD110493</t>
  </si>
  <si>
    <t>Mackenzie Watts</t>
  </si>
  <si>
    <t>New Ian</t>
  </si>
  <si>
    <t>ORD110494</t>
  </si>
  <si>
    <t>Darryl Livingston</t>
  </si>
  <si>
    <t>South Melissaburgh</t>
  </si>
  <si>
    <t>ORD110495</t>
  </si>
  <si>
    <t>Russell Harmon</t>
  </si>
  <si>
    <t>ORD110496</t>
  </si>
  <si>
    <t>Gregory Frye</t>
  </si>
  <si>
    <t>ORD110497</t>
  </si>
  <si>
    <t>Monica Schneider</t>
  </si>
  <si>
    <t>ORD110498</t>
  </si>
  <si>
    <t>SOUTH DOUGLASVILLE</t>
  </si>
  <si>
    <t>ORD110499</t>
  </si>
  <si>
    <t>brittney maddox</t>
  </si>
  <si>
    <t>New Christopher</t>
  </si>
  <si>
    <t>ORD110500</t>
  </si>
  <si>
    <t>John Riley</t>
  </si>
  <si>
    <t>North Jenniferfort</t>
  </si>
  <si>
    <t>ORD110501</t>
  </si>
  <si>
    <t>Stanley Walker</t>
  </si>
  <si>
    <t>South Caitlin</t>
  </si>
  <si>
    <t>ORD110502</t>
  </si>
  <si>
    <t>Beth Perez</t>
  </si>
  <si>
    <t>Port Patrickport</t>
  </si>
  <si>
    <t>ORD110503</t>
  </si>
  <si>
    <t>Pamela Phillips</t>
  </si>
  <si>
    <t>ORD110504</t>
  </si>
  <si>
    <t>Katherine Collins</t>
  </si>
  <si>
    <t>Andersenfurt</t>
  </si>
  <si>
    <t>ORD110505</t>
  </si>
  <si>
    <t>Dr. Ashlee Charles</t>
  </si>
  <si>
    <t>Warehaven</t>
  </si>
  <si>
    <t>ORD110506</t>
  </si>
  <si>
    <t>Dr. Brenda Conner</t>
  </si>
  <si>
    <t>ORD110507</t>
  </si>
  <si>
    <t>Allison Burnett</t>
  </si>
  <si>
    <t>ORD110508</t>
  </si>
  <si>
    <t>Beth Hansen</t>
  </si>
  <si>
    <t>ORD110509</t>
  </si>
  <si>
    <t>Elizabeth Navarro</t>
  </si>
  <si>
    <t>ORD110510</t>
  </si>
  <si>
    <t>Albert Nichols</t>
  </si>
  <si>
    <t>Warrenside</t>
  </si>
  <si>
    <t>ORD110511</t>
  </si>
  <si>
    <t>Dawn Graham</t>
  </si>
  <si>
    <t>Everettside</t>
  </si>
  <si>
    <t>Kerry</t>
  </si>
  <si>
    <t>ORD110512</t>
  </si>
  <si>
    <t>Jeremy Trevino</t>
  </si>
  <si>
    <t>Alvaradoshire</t>
  </si>
  <si>
    <t>ORD110513</t>
  </si>
  <si>
    <t>Jasmine Thornton</t>
  </si>
  <si>
    <t>Eugenemouth</t>
  </si>
  <si>
    <t>Andres</t>
  </si>
  <si>
    <t>ORD110514</t>
  </si>
  <si>
    <t>Crystal Taylor</t>
  </si>
  <si>
    <t>East Joelchester</t>
  </si>
  <si>
    <t>ORD110515</t>
  </si>
  <si>
    <t>Tamara Lane</t>
  </si>
  <si>
    <t>New Nicolemouth</t>
  </si>
  <si>
    <t>ORD110516</t>
  </si>
  <si>
    <t>Austin Turner</t>
  </si>
  <si>
    <t>ORD110517</t>
  </si>
  <si>
    <t>Liutown</t>
  </si>
  <si>
    <t>ORD110518</t>
  </si>
  <si>
    <t>Port Isabelview</t>
  </si>
  <si>
    <t>ORD110519</t>
  </si>
  <si>
    <t>Luis Bell</t>
  </si>
  <si>
    <t>Lambview</t>
  </si>
  <si>
    <t>ORD110520</t>
  </si>
  <si>
    <t>Michael Lester</t>
  </si>
  <si>
    <t>Meghanside</t>
  </si>
  <si>
    <t>ORD110521</t>
  </si>
  <si>
    <t>Catherine Tucker</t>
  </si>
  <si>
    <t>Port Angelicaville</t>
  </si>
  <si>
    <t>ORD110522</t>
  </si>
  <si>
    <t>Joseph Howard</t>
  </si>
  <si>
    <t>Richardshire</t>
  </si>
  <si>
    <t>ORD110523</t>
  </si>
  <si>
    <t>Sheryl Mercado</t>
  </si>
  <si>
    <t>Brandiburgh</t>
  </si>
  <si>
    <t>ORD110524</t>
  </si>
  <si>
    <t>Jessica Berry</t>
  </si>
  <si>
    <t>ORD110525</t>
  </si>
  <si>
    <t>Dean Williams</t>
  </si>
  <si>
    <t>ORD110526</t>
  </si>
  <si>
    <t>Todd Jennings</t>
  </si>
  <si>
    <t>Gloverborough</t>
  </si>
  <si>
    <t>ORD110527</t>
  </si>
  <si>
    <t>Mark Brady</t>
  </si>
  <si>
    <t>Harpershire</t>
  </si>
  <si>
    <t>ORD110528</t>
  </si>
  <si>
    <t>Rachel Lambert</t>
  </si>
  <si>
    <t>ORD110529</t>
  </si>
  <si>
    <t>Zachary Miller</t>
  </si>
  <si>
    <t>Port Maureen</t>
  </si>
  <si>
    <t>ORD110530</t>
  </si>
  <si>
    <t>Luis Adams</t>
  </si>
  <si>
    <t>ORD110531</t>
  </si>
  <si>
    <t>Johnathan Wallace</t>
  </si>
  <si>
    <t>ORD110532</t>
  </si>
  <si>
    <t>John Little</t>
  </si>
  <si>
    <t>ORD110533</t>
  </si>
  <si>
    <t>Gina Cline</t>
  </si>
  <si>
    <t>Briannabury</t>
  </si>
  <si>
    <t>ORD110534</t>
  </si>
  <si>
    <t>Juan Hines</t>
  </si>
  <si>
    <t>Velasquezville</t>
  </si>
  <si>
    <t>ORD110535</t>
  </si>
  <si>
    <t>Gregory Grant</t>
  </si>
  <si>
    <t>Kendraside</t>
  </si>
  <si>
    <t>ORD110536</t>
  </si>
  <si>
    <t>Theodore Ryan</t>
  </si>
  <si>
    <t>Lake Kyle</t>
  </si>
  <si>
    <t>ORD110537</t>
  </si>
  <si>
    <t>Jenna Blankenship</t>
  </si>
  <si>
    <t>Bookermouth</t>
  </si>
  <si>
    <t>ORD110538</t>
  </si>
  <si>
    <t>Ariaston</t>
  </si>
  <si>
    <t>ORD110539</t>
  </si>
  <si>
    <t>Cheryl Wade</t>
  </si>
  <si>
    <t>Wandaborough</t>
  </si>
  <si>
    <t>ORD110540</t>
  </si>
  <si>
    <t>Laurie Bell</t>
  </si>
  <si>
    <t>North Kayla</t>
  </si>
  <si>
    <t>ORD110541</t>
  </si>
  <si>
    <t>Jody Stafford</t>
  </si>
  <si>
    <t>Beltranborough</t>
  </si>
  <si>
    <t>ORD110542</t>
  </si>
  <si>
    <t>Sue Anderson</t>
  </si>
  <si>
    <t>ORD110543</t>
  </si>
  <si>
    <t>Glenn Baker</t>
  </si>
  <si>
    <t>South Jamesberg</t>
  </si>
  <si>
    <t>ORD110544</t>
  </si>
  <si>
    <t>Karen Wilson</t>
  </si>
  <si>
    <t>South Donnamouth</t>
  </si>
  <si>
    <t>ORD110545</t>
  </si>
  <si>
    <t>Steven Hill</t>
  </si>
  <si>
    <t>Bowentown</t>
  </si>
  <si>
    <t>ORD110546</t>
  </si>
  <si>
    <t>Joshua Garza</t>
  </si>
  <si>
    <t>East Brian</t>
  </si>
  <si>
    <t>ORD110547</t>
  </si>
  <si>
    <t>Tony Walker</t>
  </si>
  <si>
    <t>Lake Melanieshire</t>
  </si>
  <si>
    <t>ORD110548</t>
  </si>
  <si>
    <t>Tracy Atkinson DDS</t>
  </si>
  <si>
    <t>Justinberg</t>
  </si>
  <si>
    <t>ORD110549</t>
  </si>
  <si>
    <t>Christopher Kelly</t>
  </si>
  <si>
    <t>ORD110550</t>
  </si>
  <si>
    <t>Christina Kim</t>
  </si>
  <si>
    <t>West Nicoleville</t>
  </si>
  <si>
    <t>ORD110551</t>
  </si>
  <si>
    <t>Valerie Deleon</t>
  </si>
  <si>
    <t>ORD110552</t>
  </si>
  <si>
    <t>Lake Mason</t>
  </si>
  <si>
    <t>ORD110553</t>
  </si>
  <si>
    <t>Anthony Castaneda</t>
  </si>
  <si>
    <t>New Theresa</t>
  </si>
  <si>
    <t>ORD110554</t>
  </si>
  <si>
    <t>Jeremy Hernandez</t>
  </si>
  <si>
    <t>Lake Kristi</t>
  </si>
  <si>
    <t>ORD110555</t>
  </si>
  <si>
    <t>Bethchester</t>
  </si>
  <si>
    <t>ORD110556</t>
  </si>
  <si>
    <t>Dr. Kenneth Mooney MD</t>
  </si>
  <si>
    <t>Loweberg</t>
  </si>
  <si>
    <t>ORD110557</t>
  </si>
  <si>
    <t>Alan Garcia</t>
  </si>
  <si>
    <t>Port Glennview</t>
  </si>
  <si>
    <t>ORD110558</t>
  </si>
  <si>
    <t>North Hannahburgh</t>
  </si>
  <si>
    <t>ORD110559</t>
  </si>
  <si>
    <t>Gary Wallace</t>
  </si>
  <si>
    <t>Jeremyville</t>
  </si>
  <si>
    <t>ORD110560</t>
  </si>
  <si>
    <t>Lynn Young</t>
  </si>
  <si>
    <t>ORD110561</t>
  </si>
  <si>
    <t>Gwendolyn Barnes</t>
  </si>
  <si>
    <t>ORD110562</t>
  </si>
  <si>
    <t>Barbara Barrett</t>
  </si>
  <si>
    <t>South Connie</t>
  </si>
  <si>
    <t>ORD110563</t>
  </si>
  <si>
    <t>Cody Williams</t>
  </si>
  <si>
    <t>ORD110564</t>
  </si>
  <si>
    <t>Crystal Mcpherson</t>
  </si>
  <si>
    <t>ORD110565</t>
  </si>
  <si>
    <t>Robert Edwards</t>
  </si>
  <si>
    <t>ORD110566</t>
  </si>
  <si>
    <t>Matthew David</t>
  </si>
  <si>
    <t>Kristinastad</t>
  </si>
  <si>
    <t>ORD110567</t>
  </si>
  <si>
    <t>Port Collinborough</t>
  </si>
  <si>
    <t>ORD110568</t>
  </si>
  <si>
    <t>Richard Powell</t>
  </si>
  <si>
    <t>ORD110569</t>
  </si>
  <si>
    <t>Olivia Jones</t>
  </si>
  <si>
    <t>Torresfort</t>
  </si>
  <si>
    <t>ORD110570</t>
  </si>
  <si>
    <t>Roger Tucker</t>
  </si>
  <si>
    <t>Lake Sharon</t>
  </si>
  <si>
    <t>ORD110571</t>
  </si>
  <si>
    <t>Christopher Nelson</t>
  </si>
  <si>
    <t>Dawnmouth</t>
  </si>
  <si>
    <t>ORD110572</t>
  </si>
  <si>
    <t>Matthew Alvarado</t>
  </si>
  <si>
    <t>ORD110573</t>
  </si>
  <si>
    <t>Kimberly Sutton</t>
  </si>
  <si>
    <t>ORD110574</t>
  </si>
  <si>
    <t>Nicholas Garcia</t>
  </si>
  <si>
    <t>ORD110575</t>
  </si>
  <si>
    <t>Samantha Short</t>
  </si>
  <si>
    <t>ORD110576</t>
  </si>
  <si>
    <t>Melissa Lowery</t>
  </si>
  <si>
    <t>ORD110577</t>
  </si>
  <si>
    <t>Emily Powell MD</t>
  </si>
  <si>
    <t>ORD110578</t>
  </si>
  <si>
    <t>Ronald Alvarez</t>
  </si>
  <si>
    <t>South Samuelmouth</t>
  </si>
  <si>
    <t>ORD110579</t>
  </si>
  <si>
    <t>ORD110580</t>
  </si>
  <si>
    <t>Laurie Wilson</t>
  </si>
  <si>
    <t>East Craigburgh</t>
  </si>
  <si>
    <t>ORD110581</t>
  </si>
  <si>
    <t>James Tucker</t>
  </si>
  <si>
    <t>Lake Michele</t>
  </si>
  <si>
    <t>ORD110582</t>
  </si>
  <si>
    <t>Laurie Gordon</t>
  </si>
  <si>
    <t>ORD110583</t>
  </si>
  <si>
    <t>Nataliestad</t>
  </si>
  <si>
    <t>ORD110584</t>
  </si>
  <si>
    <t>Lynn Hernandez</t>
  </si>
  <si>
    <t>Lake Katie</t>
  </si>
  <si>
    <t>ORD110585</t>
  </si>
  <si>
    <t>Jasmin Young</t>
  </si>
  <si>
    <t>East Douglaston</t>
  </si>
  <si>
    <t>ORD110586</t>
  </si>
  <si>
    <t>Stacy Rosales</t>
  </si>
  <si>
    <t>Shafferland</t>
  </si>
  <si>
    <t>ORD110587</t>
  </si>
  <si>
    <t>Jeanette Watson</t>
  </si>
  <si>
    <t>North Gabriellaville</t>
  </si>
  <si>
    <t>ORD110588</t>
  </si>
  <si>
    <t>Amy Wagner</t>
  </si>
  <si>
    <t>Garciatown</t>
  </si>
  <si>
    <t>ORD110589</t>
  </si>
  <si>
    <t>West Oliviaport</t>
  </si>
  <si>
    <t>ORD110590</t>
  </si>
  <si>
    <t>Laura Garcia</t>
  </si>
  <si>
    <t>ORD110591</t>
  </si>
  <si>
    <t>Tonya Jones</t>
  </si>
  <si>
    <t>North Shannon</t>
  </si>
  <si>
    <t>ORD110592</t>
  </si>
  <si>
    <t>Latoya Sharp</t>
  </si>
  <si>
    <t>ORD110593</t>
  </si>
  <si>
    <t>Jessica Velasquez</t>
  </si>
  <si>
    <t>ORD110594</t>
  </si>
  <si>
    <t>ORD110595</t>
  </si>
  <si>
    <t>North Emilyfort</t>
  </si>
  <si>
    <t>ORD110596</t>
  </si>
  <si>
    <t>Melissa Thornton</t>
  </si>
  <si>
    <t>JENKINSSIDE</t>
  </si>
  <si>
    <t>ORD110597</t>
  </si>
  <si>
    <t>Darrell Murray</t>
  </si>
  <si>
    <t>ORD110598</t>
  </si>
  <si>
    <t>Santosmouth</t>
  </si>
  <si>
    <t>ORD110599</t>
  </si>
  <si>
    <t>Taylor Robinson</t>
  </si>
  <si>
    <t>ORD110600</t>
  </si>
  <si>
    <t>Wendy Whitney</t>
  </si>
  <si>
    <t>ORD110601</t>
  </si>
  <si>
    <t>Mary Lambert</t>
  </si>
  <si>
    <t>ORD110602</t>
  </si>
  <si>
    <t>Sara Perry</t>
  </si>
  <si>
    <t>ORD110603</t>
  </si>
  <si>
    <t>Richard Dennis</t>
  </si>
  <si>
    <t>Raymondtown</t>
  </si>
  <si>
    <t>ORD110604</t>
  </si>
  <si>
    <t>West Kylechester</t>
  </si>
  <si>
    <t>ORD110605</t>
  </si>
  <si>
    <t>Anthony Fuentes</t>
  </si>
  <si>
    <t>North Brettbury</t>
  </si>
  <si>
    <t>ORD110606</t>
  </si>
  <si>
    <t>Brittney Robinson</t>
  </si>
  <si>
    <t>ORD110607</t>
  </si>
  <si>
    <t>Courtney Horn</t>
  </si>
  <si>
    <t>ORD110608</t>
  </si>
  <si>
    <t>Brandy Johnson</t>
  </si>
  <si>
    <t>WEST JAMES</t>
  </si>
  <si>
    <t>ORD110609</t>
  </si>
  <si>
    <t>Joseph Fowler</t>
  </si>
  <si>
    <t>Terrance</t>
  </si>
  <si>
    <t>ORD110610</t>
  </si>
  <si>
    <t>Patrick Parker</t>
  </si>
  <si>
    <t>ORD110611</t>
  </si>
  <si>
    <t>Chloe Giles</t>
  </si>
  <si>
    <t>New Steve</t>
  </si>
  <si>
    <t>ORD110612</t>
  </si>
  <si>
    <t>thomas fisher</t>
  </si>
  <si>
    <t>New Kristenport</t>
  </si>
  <si>
    <t>ORD110613</t>
  </si>
  <si>
    <t>Robert Nash</t>
  </si>
  <si>
    <t>ORD110614</t>
  </si>
  <si>
    <t>Tommy Bell</t>
  </si>
  <si>
    <t>Meganton</t>
  </si>
  <si>
    <t>ORD110615</t>
  </si>
  <si>
    <t>Mary Rogers</t>
  </si>
  <si>
    <t>Brittanyberg</t>
  </si>
  <si>
    <t>ORD110616</t>
  </si>
  <si>
    <t>Karen Chaney</t>
  </si>
  <si>
    <t>New Max</t>
  </si>
  <si>
    <t>ORD110617</t>
  </si>
  <si>
    <t>Shannon Owen</t>
  </si>
  <si>
    <t>Curtisstad</t>
  </si>
  <si>
    <t>ORD110618</t>
  </si>
  <si>
    <t>Amanda Richardson</t>
  </si>
  <si>
    <t>Michaelfurt</t>
  </si>
  <si>
    <t>ORD110619</t>
  </si>
  <si>
    <t>James Garcia</t>
  </si>
  <si>
    <t>East Lindsaytown</t>
  </si>
  <si>
    <t>ORD110620</t>
  </si>
  <si>
    <t>Mr. Steven Campbell DDS</t>
  </si>
  <si>
    <t>Downsshire</t>
  </si>
  <si>
    <t>ORD110621</t>
  </si>
  <si>
    <t>Billy Stanley</t>
  </si>
  <si>
    <t>ORD110622</t>
  </si>
  <si>
    <t>ORD110623</t>
  </si>
  <si>
    <t>Lindsey Nicholson</t>
  </si>
  <si>
    <t>ORD110624</t>
  </si>
  <si>
    <t>Joseph Young</t>
  </si>
  <si>
    <t>ORD110625</t>
  </si>
  <si>
    <t>Miguel Hays</t>
  </si>
  <si>
    <t>New Brooke</t>
  </si>
  <si>
    <t>ORD110626</t>
  </si>
  <si>
    <t>Mariah Garza</t>
  </si>
  <si>
    <t>PORT RAYMOND</t>
  </si>
  <si>
    <t>ORD110627</t>
  </si>
  <si>
    <t>Derrick Rodriguez</t>
  </si>
  <si>
    <t>ORD110628</t>
  </si>
  <si>
    <t>Cynthia Simmons</t>
  </si>
  <si>
    <t>Bowersview</t>
  </si>
  <si>
    <t>ORD110629</t>
  </si>
  <si>
    <t>Rhonda Gutierrez</t>
  </si>
  <si>
    <t>ORD110630</t>
  </si>
  <si>
    <t>Amy Mayo</t>
  </si>
  <si>
    <t>Richton</t>
  </si>
  <si>
    <t>ORD110631</t>
  </si>
  <si>
    <t>Katherine Vargas</t>
  </si>
  <si>
    <t>Rivasmouth</t>
  </si>
  <si>
    <t>ORD110632</t>
  </si>
  <si>
    <t>Nicole Davis</t>
  </si>
  <si>
    <t>ORD110633</t>
  </si>
  <si>
    <t>Alexa Lindsey</t>
  </si>
  <si>
    <t>Brettberg</t>
  </si>
  <si>
    <t>ORD110634</t>
  </si>
  <si>
    <t>Cheyenne Sutton</t>
  </si>
  <si>
    <t>West Nicole</t>
  </si>
  <si>
    <t>ORD110635</t>
  </si>
  <si>
    <t>Nguyenland</t>
  </si>
  <si>
    <t>ORD110636</t>
  </si>
  <si>
    <t>Ashley Sharp</t>
  </si>
  <si>
    <t>ORD110637</t>
  </si>
  <si>
    <t>Victor Stone</t>
  </si>
  <si>
    <t>Chasefort</t>
  </si>
  <si>
    <t>ORD110638</t>
  </si>
  <si>
    <t>Susan Clayton</t>
  </si>
  <si>
    <t>East Kaitlynport</t>
  </si>
  <si>
    <t>ORD110639</t>
  </si>
  <si>
    <t>Robertsville</t>
  </si>
  <si>
    <t>ORD110640</t>
  </si>
  <si>
    <t>William Davis</t>
  </si>
  <si>
    <t>East Hector</t>
  </si>
  <si>
    <t>ORD110641</t>
  </si>
  <si>
    <t>Matthew Sanders</t>
  </si>
  <si>
    <t>ORD110642</t>
  </si>
  <si>
    <t>Danny Cochran</t>
  </si>
  <si>
    <t>West Haydenchester</t>
  </si>
  <si>
    <t>ORD110643</t>
  </si>
  <si>
    <t>Ian Wilkins</t>
  </si>
  <si>
    <t>Hansenmouth</t>
  </si>
  <si>
    <t>ORD110644</t>
  </si>
  <si>
    <t>Amanda Taylor</t>
  </si>
  <si>
    <t>South Kristine</t>
  </si>
  <si>
    <t>ORD110645</t>
  </si>
  <si>
    <t>Katie Carter</t>
  </si>
  <si>
    <t>Teresastad</t>
  </si>
  <si>
    <t>ORD110646</t>
  </si>
  <si>
    <t>Tommy Horton</t>
  </si>
  <si>
    <t>ORD110647</t>
  </si>
  <si>
    <t>Alyssa Richards</t>
  </si>
  <si>
    <t>Desireefurt</t>
  </si>
  <si>
    <t>ORD110648</t>
  </si>
  <si>
    <t>Brenda Mitchell</t>
  </si>
  <si>
    <t>ORD110649</t>
  </si>
  <si>
    <t>Edwin Williams</t>
  </si>
  <si>
    <t>ORD110650</t>
  </si>
  <si>
    <t>Raymond Ballard</t>
  </si>
  <si>
    <t>TIMOTHYVIEW</t>
  </si>
  <si>
    <t>ORD110651</t>
  </si>
  <si>
    <t>North Lydiamouth</t>
  </si>
  <si>
    <t>ORD110652</t>
  </si>
  <si>
    <t>Michelle Phillips</t>
  </si>
  <si>
    <t>ORD110653</t>
  </si>
  <si>
    <t>Christian Miller</t>
  </si>
  <si>
    <t>Emmaburgh</t>
  </si>
  <si>
    <t>ORD110654</t>
  </si>
  <si>
    <t>Ann Lopez</t>
  </si>
  <si>
    <t>ORD110655</t>
  </si>
  <si>
    <t>Dana Wu</t>
  </si>
  <si>
    <t>Carrfort</t>
  </si>
  <si>
    <t>ORD110656</t>
  </si>
  <si>
    <t>Robert Fowler</t>
  </si>
  <si>
    <t>Lake Maureen</t>
  </si>
  <si>
    <t>ORD110657</t>
  </si>
  <si>
    <t>Kathy Pearson</t>
  </si>
  <si>
    <t>West Cody</t>
  </si>
  <si>
    <t>ORD110658</t>
  </si>
  <si>
    <t>John Robinson</t>
  </si>
  <si>
    <t>Bellshire</t>
  </si>
  <si>
    <t>ORD110659</t>
  </si>
  <si>
    <t>Sara Jones</t>
  </si>
  <si>
    <t>ORD110660</t>
  </si>
  <si>
    <t>Kevin Bell</t>
  </si>
  <si>
    <t>West Deannaton</t>
  </si>
  <si>
    <t>ORD110661</t>
  </si>
  <si>
    <t>Christina Robinson</t>
  </si>
  <si>
    <t>Castroborough</t>
  </si>
  <si>
    <t>Dalton</t>
  </si>
  <si>
    <t>ORD110662</t>
  </si>
  <si>
    <t>Anthony Figueroa</t>
  </si>
  <si>
    <t>Emilyborough</t>
  </si>
  <si>
    <t>ORD110663</t>
  </si>
  <si>
    <t>Angelica Johnston</t>
  </si>
  <si>
    <t>ORD110664</t>
  </si>
  <si>
    <t>Kenneth Guzman</t>
  </si>
  <si>
    <t>Lake Richardside</t>
  </si>
  <si>
    <t>ORD110665</t>
  </si>
  <si>
    <t>Ashley Andrade</t>
  </si>
  <si>
    <t>ORD110666</t>
  </si>
  <si>
    <t>James Huffman</t>
  </si>
  <si>
    <t>ORD110667</t>
  </si>
  <si>
    <t>Billy Lee</t>
  </si>
  <si>
    <t>Mullinsmouth</t>
  </si>
  <si>
    <t>ORD110668</t>
  </si>
  <si>
    <t>Andrew Wood</t>
  </si>
  <si>
    <t>Tabithaburgh</t>
  </si>
  <si>
    <t>ORD110669</t>
  </si>
  <si>
    <t>Cory Miller</t>
  </si>
  <si>
    <t>ORD110670</t>
  </si>
  <si>
    <t>Jamie Stanley</t>
  </si>
  <si>
    <t>Vanessastad</t>
  </si>
  <si>
    <t>ORD110671</t>
  </si>
  <si>
    <t>Jonathan Diaz</t>
  </si>
  <si>
    <t>ORD110672</t>
  </si>
  <si>
    <t>Charles Maldonado</t>
  </si>
  <si>
    <t>ORD110673</t>
  </si>
  <si>
    <t>Whitney White</t>
  </si>
  <si>
    <t>ORD110674</t>
  </si>
  <si>
    <t>Travis Sandoval</t>
  </si>
  <si>
    <t>Lake Yolanda</t>
  </si>
  <si>
    <t>ORD110675</t>
  </si>
  <si>
    <t>Alexander Jackson</t>
  </si>
  <si>
    <t>Laurenstad</t>
  </si>
  <si>
    <t>ORD110676</t>
  </si>
  <si>
    <t>Mrs. Sharon Delacruz</t>
  </si>
  <si>
    <t>ORD110677</t>
  </si>
  <si>
    <t>Gina Mercer</t>
  </si>
  <si>
    <t>West Cherylstad</t>
  </si>
  <si>
    <t>ORD110678</t>
  </si>
  <si>
    <t>Andrew Gallegos</t>
  </si>
  <si>
    <t>Port Dennisburgh</t>
  </si>
  <si>
    <t>ORD110679</t>
  </si>
  <si>
    <t>Robert Bailey</t>
  </si>
  <si>
    <t>Dodsonburgh</t>
  </si>
  <si>
    <t>ORD110680</t>
  </si>
  <si>
    <t>Alan Haynes</t>
  </si>
  <si>
    <t>Kevinhaven</t>
  </si>
  <si>
    <t>ORD110681</t>
  </si>
  <si>
    <t>Anna Randolph</t>
  </si>
  <si>
    <t>West Heathermouth</t>
  </si>
  <si>
    <t>ORD110682</t>
  </si>
  <si>
    <t>Diana Johnson</t>
  </si>
  <si>
    <t>Carsonside</t>
  </si>
  <si>
    <t>ORD110683</t>
  </si>
  <si>
    <t>Cody Church</t>
  </si>
  <si>
    <t>ORD110684</t>
  </si>
  <si>
    <t>Gilbert Carroll</t>
  </si>
  <si>
    <t>Gibsonport</t>
  </si>
  <si>
    <t>ORD110685</t>
  </si>
  <si>
    <t>Edward Peters</t>
  </si>
  <si>
    <t>Reneeview</t>
  </si>
  <si>
    <t>ORD110686</t>
  </si>
  <si>
    <t>Trevor Andrews</t>
  </si>
  <si>
    <t>South Brianmouth</t>
  </si>
  <si>
    <t>ORD110687</t>
  </si>
  <si>
    <t>Judy Delacruz</t>
  </si>
  <si>
    <t>South Amyborough</t>
  </si>
  <si>
    <t>ORD110688</t>
  </si>
  <si>
    <t>Amanda Skinner</t>
  </si>
  <si>
    <t>Michealberg</t>
  </si>
  <si>
    <t>ORD110689</t>
  </si>
  <si>
    <t>Jenna Brown</t>
  </si>
  <si>
    <t>ORD110690</t>
  </si>
  <si>
    <t>Daniel Baldwin</t>
  </si>
  <si>
    <t>Port Jerry</t>
  </si>
  <si>
    <t>ORD110691</t>
  </si>
  <si>
    <t>Juan Stokes</t>
  </si>
  <si>
    <t>Kelleyborough</t>
  </si>
  <si>
    <t>ORD110692</t>
  </si>
  <si>
    <t>christopher best dds</t>
  </si>
  <si>
    <t>ORD110693</t>
  </si>
  <si>
    <t>Jacob Hill</t>
  </si>
  <si>
    <t>Lake Maria</t>
  </si>
  <si>
    <t>ORD110694</t>
  </si>
  <si>
    <t>Brittany Wyatt</t>
  </si>
  <si>
    <t>West Keithhaven</t>
  </si>
  <si>
    <t>ORD110695</t>
  </si>
  <si>
    <t>Ms. Nicole Vasquez</t>
  </si>
  <si>
    <t>New Breanna</t>
  </si>
  <si>
    <t>ORD110696</t>
  </si>
  <si>
    <t>Kenneth Bailey</t>
  </si>
  <si>
    <t>Turnerview</t>
  </si>
  <si>
    <t>ORD110697</t>
  </si>
  <si>
    <t>Desiree Schmidt</t>
  </si>
  <si>
    <t>East Paula</t>
  </si>
  <si>
    <t>ORD110698</t>
  </si>
  <si>
    <t>Diana Lee</t>
  </si>
  <si>
    <t>Sandersside</t>
  </si>
  <si>
    <t>ORD110699</t>
  </si>
  <si>
    <t>Howard Jacobs</t>
  </si>
  <si>
    <t>ORD110700</t>
  </si>
  <si>
    <t>Port Deanna</t>
  </si>
  <si>
    <t>ORD110701</t>
  </si>
  <si>
    <t>Stacey Roy</t>
  </si>
  <si>
    <t>ORD110702</t>
  </si>
  <si>
    <t>Elizabeth Carr</t>
  </si>
  <si>
    <t>Kevinmouth</t>
  </si>
  <si>
    <t>ORD110703</t>
  </si>
  <si>
    <t>Robert Hebert</t>
  </si>
  <si>
    <t>East Tiffanymouth</t>
  </si>
  <si>
    <t>ORD110704</t>
  </si>
  <si>
    <t>Kaitlin Rodriguez</t>
  </si>
  <si>
    <t>ORD110705</t>
  </si>
  <si>
    <t>Joyce Gutierrez</t>
  </si>
  <si>
    <t>ORD110706</t>
  </si>
  <si>
    <t>Jason Mitchell</t>
  </si>
  <si>
    <t>Thompsonmouth</t>
  </si>
  <si>
    <t>ORD110707</t>
  </si>
  <si>
    <t>Michael Chandler</t>
  </si>
  <si>
    <t>South Marisa</t>
  </si>
  <si>
    <t>ORD110708</t>
  </si>
  <si>
    <t>Robin Martinez</t>
  </si>
  <si>
    <t>ORD110709</t>
  </si>
  <si>
    <t>ORD110710</t>
  </si>
  <si>
    <t>Nathan Moore</t>
  </si>
  <si>
    <t>Spencerfort</t>
  </si>
  <si>
    <t>ORD110711</t>
  </si>
  <si>
    <t>Erica Smith</t>
  </si>
  <si>
    <t>ORD110712</t>
  </si>
  <si>
    <t>Thomas Williams</t>
  </si>
  <si>
    <t>West Miranda</t>
  </si>
  <si>
    <t>ORD110713</t>
  </si>
  <si>
    <t>Elizabeth Jordan</t>
  </si>
  <si>
    <t>ORD110714</t>
  </si>
  <si>
    <t>Nathan Drake</t>
  </si>
  <si>
    <t>North Elizabeth</t>
  </si>
  <si>
    <t>ORD110715</t>
  </si>
  <si>
    <t>Alexis Flores</t>
  </si>
  <si>
    <t>Hawkinsmouth</t>
  </si>
  <si>
    <t>ORD110716</t>
  </si>
  <si>
    <t>Marilyn Perez</t>
  </si>
  <si>
    <t>East Jeremyton</t>
  </si>
  <si>
    <t>ORD110717</t>
  </si>
  <si>
    <t>Adam Logan</t>
  </si>
  <si>
    <t>Dominiquemouth</t>
  </si>
  <si>
    <t>ORD110718</t>
  </si>
  <si>
    <t>Christopher Perez</t>
  </si>
  <si>
    <t>ORD110719</t>
  </si>
  <si>
    <t>Michelle Rodriguez</t>
  </si>
  <si>
    <t>North Mitchellburgh</t>
  </si>
  <si>
    <t>ORD110720</t>
  </si>
  <si>
    <t>North Claudia</t>
  </si>
  <si>
    <t>ORD110721</t>
  </si>
  <si>
    <t>Bethany Andrews</t>
  </si>
  <si>
    <t>ORD110722</t>
  </si>
  <si>
    <t>Daniel Barker</t>
  </si>
  <si>
    <t>West Rachelport</t>
  </si>
  <si>
    <t>ORD110723</t>
  </si>
  <si>
    <t>Edward Moody</t>
  </si>
  <si>
    <t>Lake Michaelland</t>
  </si>
  <si>
    <t>ORD110724</t>
  </si>
  <si>
    <t>Elizabeth Jimenez</t>
  </si>
  <si>
    <t>JACOBSTON</t>
  </si>
  <si>
    <t>ORD110725</t>
  </si>
  <si>
    <t>Daniel Alexander</t>
  </si>
  <si>
    <t>ORD110726</t>
  </si>
  <si>
    <t>Jillian Williams PhD</t>
  </si>
  <si>
    <t>New Anthonyfort</t>
  </si>
  <si>
    <t>ORD110727</t>
  </si>
  <si>
    <t>Christine Ramos</t>
  </si>
  <si>
    <t>ORD110728</t>
  </si>
  <si>
    <t>Tammy Graham</t>
  </si>
  <si>
    <t>West Lisamouth</t>
  </si>
  <si>
    <t>ORD110729</t>
  </si>
  <si>
    <t>Morgan Griffin</t>
  </si>
  <si>
    <t>ORD110730</t>
  </si>
  <si>
    <t>Bryan Duran</t>
  </si>
  <si>
    <t>Valerieborough</t>
  </si>
  <si>
    <t>ORD110731</t>
  </si>
  <si>
    <t>Robin Harris</t>
  </si>
  <si>
    <t>Bennettview</t>
  </si>
  <si>
    <t>ORD110732</t>
  </si>
  <si>
    <t>Mr. Gerald Dalton</t>
  </si>
  <si>
    <t>Phillipsshire</t>
  </si>
  <si>
    <t>ORD110733</t>
  </si>
  <si>
    <t>Patrick Rose</t>
  </si>
  <si>
    <t>ORD110734</t>
  </si>
  <si>
    <t>Joel Gonzales</t>
  </si>
  <si>
    <t>Martinezberg</t>
  </si>
  <si>
    <t>ORD110735</t>
  </si>
  <si>
    <t>Jessica Myers</t>
  </si>
  <si>
    <t>Port Lauraland</t>
  </si>
  <si>
    <t>ORD110736</t>
  </si>
  <si>
    <t>Michelle Watkins</t>
  </si>
  <si>
    <t>ORD110737</t>
  </si>
  <si>
    <t>Luis Fletcher</t>
  </si>
  <si>
    <t>Cherylview</t>
  </si>
  <si>
    <t>ORD110738</t>
  </si>
  <si>
    <t>Travis Sexton</t>
  </si>
  <si>
    <t>EAST BRIANA</t>
  </si>
  <si>
    <t>ORD110739</t>
  </si>
  <si>
    <t>Alexander Lopez</t>
  </si>
  <si>
    <t>Kennethburgh</t>
  </si>
  <si>
    <t>ORD110740</t>
  </si>
  <si>
    <t>Julie Walker</t>
  </si>
  <si>
    <t>ORD110741</t>
  </si>
  <si>
    <t>Joseph Lewis</t>
  </si>
  <si>
    <t>North Kathleen</t>
  </si>
  <si>
    <t>ORD110742</t>
  </si>
  <si>
    <t>ORD110743</t>
  </si>
  <si>
    <t>Ashley Glenn</t>
  </si>
  <si>
    <t>Hallberg</t>
  </si>
  <si>
    <t>ORD110744</t>
  </si>
  <si>
    <t>Edwin Steele</t>
  </si>
  <si>
    <t>South Timothy</t>
  </si>
  <si>
    <t>ORD110745</t>
  </si>
  <si>
    <t>Tammy Bradley</t>
  </si>
  <si>
    <t>WEST SAMANTHA</t>
  </si>
  <si>
    <t>ORD110746</t>
  </si>
  <si>
    <t>Andrea Torres</t>
  </si>
  <si>
    <t>Garyburgh</t>
  </si>
  <si>
    <t>ORD110747</t>
  </si>
  <si>
    <t>Johnny Tucker</t>
  </si>
  <si>
    <t>ORD110748</t>
  </si>
  <si>
    <t>Russell Jones</t>
  </si>
  <si>
    <t>Michaelshire</t>
  </si>
  <si>
    <t>ORD110749</t>
  </si>
  <si>
    <t>Tommy Burke</t>
  </si>
  <si>
    <t>New Mollyberg</t>
  </si>
  <si>
    <t>ORD110750</t>
  </si>
  <si>
    <t>Rachel Turner</t>
  </si>
  <si>
    <t>East Hayleymouth</t>
  </si>
  <si>
    <t>ORD110751</t>
  </si>
  <si>
    <t>Albert Brown</t>
  </si>
  <si>
    <t>ORD110752</t>
  </si>
  <si>
    <t>Cassandra Carter</t>
  </si>
  <si>
    <t>West Juliashire</t>
  </si>
  <si>
    <t>ORD110753</t>
  </si>
  <si>
    <t>Crystal Washington</t>
  </si>
  <si>
    <t>ORD110754</t>
  </si>
  <si>
    <t>Virginia Brown</t>
  </si>
  <si>
    <t>South Johnport</t>
  </si>
  <si>
    <t>ORD110755</t>
  </si>
  <si>
    <t>Richard Gomez</t>
  </si>
  <si>
    <t>Rogersside</t>
  </si>
  <si>
    <t>ORD110756</t>
  </si>
  <si>
    <t>Michael Blackwell</t>
  </si>
  <si>
    <t>North Luisborough</t>
  </si>
  <si>
    <t>ORD110757</t>
  </si>
  <si>
    <t>Shannon Hancock</t>
  </si>
  <si>
    <t>Nathanport</t>
  </si>
  <si>
    <t>ORD110758</t>
  </si>
  <si>
    <t>Christina Leonard</t>
  </si>
  <si>
    <t>ORD110759</t>
  </si>
  <si>
    <t>Chris Washington</t>
  </si>
  <si>
    <t>Butlerhaven</t>
  </si>
  <si>
    <t>ORD110760</t>
  </si>
  <si>
    <t>Kenneth Flores</t>
  </si>
  <si>
    <t>ORD110761</t>
  </si>
  <si>
    <t>Melissa Banks</t>
  </si>
  <si>
    <t>Kimberlyfort</t>
  </si>
  <si>
    <t>ORD110762</t>
  </si>
  <si>
    <t>Sandra Schmidt</t>
  </si>
  <si>
    <t>ORD110763</t>
  </si>
  <si>
    <t>ORD110764</t>
  </si>
  <si>
    <t>james mendez</t>
  </si>
  <si>
    <t>ORD110765</t>
  </si>
  <si>
    <t>Howard Jones</t>
  </si>
  <si>
    <t>Weaverport</t>
  </si>
  <si>
    <t>ORD110766</t>
  </si>
  <si>
    <t>Robertston</t>
  </si>
  <si>
    <t>ORD110767</t>
  </si>
  <si>
    <t>Walter Olson</t>
  </si>
  <si>
    <t>ORD110768</t>
  </si>
  <si>
    <t>Devon Harris</t>
  </si>
  <si>
    <t>ORD110769</t>
  </si>
  <si>
    <t>Brian Burch</t>
  </si>
  <si>
    <t>Lake Bryceport</t>
  </si>
  <si>
    <t>ORD110770</t>
  </si>
  <si>
    <t>Joanna Bennett</t>
  </si>
  <si>
    <t>East Phyllis</t>
  </si>
  <si>
    <t>ORD110771</t>
  </si>
  <si>
    <t>Wendy Fletcher</t>
  </si>
  <si>
    <t>Mackenzieland</t>
  </si>
  <si>
    <t>ORD110772</t>
  </si>
  <si>
    <t>Angela Black</t>
  </si>
  <si>
    <t>Lake Christinaborough</t>
  </si>
  <si>
    <t>ORD110773</t>
  </si>
  <si>
    <t>Mirandaburgh</t>
  </si>
  <si>
    <t>ORD110774</t>
  </si>
  <si>
    <t>Gary Gutierrez</t>
  </si>
  <si>
    <t>Jonathanport</t>
  </si>
  <si>
    <t>ORD110775</t>
  </si>
  <si>
    <t>Karen Howard</t>
  </si>
  <si>
    <t>Rojastown</t>
  </si>
  <si>
    <t>ORD110776</t>
  </si>
  <si>
    <t>Andrew Kelly</t>
  </si>
  <si>
    <t>Hardingmouth</t>
  </si>
  <si>
    <t>ORD110777</t>
  </si>
  <si>
    <t>Joy Marsh</t>
  </si>
  <si>
    <t>ORD110778</t>
  </si>
  <si>
    <t>Kayla Harrington</t>
  </si>
  <si>
    <t>ORD110779</t>
  </si>
  <si>
    <t>Haley Farley</t>
  </si>
  <si>
    <t>ORD110780</t>
  </si>
  <si>
    <t>Patricia Powell</t>
  </si>
  <si>
    <t>ORD110781</t>
  </si>
  <si>
    <t>ORD110782</t>
  </si>
  <si>
    <t>Julie Moses</t>
  </si>
  <si>
    <t>Lake Carlstad</t>
  </si>
  <si>
    <t>ORD110783</t>
  </si>
  <si>
    <t>Tiffany Hudson</t>
  </si>
  <si>
    <t>Jasonbury</t>
  </si>
  <si>
    <t>ORD110784</t>
  </si>
  <si>
    <t>kristy cuevas</t>
  </si>
  <si>
    <t>ORD110785</t>
  </si>
  <si>
    <t>Donald Jackson</t>
  </si>
  <si>
    <t>New Sean</t>
  </si>
  <si>
    <t>ORD110786</t>
  </si>
  <si>
    <t>Grace Martinez</t>
  </si>
  <si>
    <t>East Leslieshire</t>
  </si>
  <si>
    <t>ORD110787</t>
  </si>
  <si>
    <t>Matthew Hess</t>
  </si>
  <si>
    <t>Jenkinsland</t>
  </si>
  <si>
    <t>ORD110788</t>
  </si>
  <si>
    <t>Anthony Buchanan</t>
  </si>
  <si>
    <t>South Manuelmouth</t>
  </si>
  <si>
    <t>ORD110789</t>
  </si>
  <si>
    <t>Shawn Crawford</t>
  </si>
  <si>
    <t>Karenstad</t>
  </si>
  <si>
    <t>ORD110790</t>
  </si>
  <si>
    <t>Paula Mccarty</t>
  </si>
  <si>
    <t>Jenningsshire</t>
  </si>
  <si>
    <t>ORD110791</t>
  </si>
  <si>
    <t>Adam Ryan</t>
  </si>
  <si>
    <t>Port Garyport</t>
  </si>
  <si>
    <t>ORD110792</t>
  </si>
  <si>
    <t>Allison Gonzalez</t>
  </si>
  <si>
    <t>Taylorside</t>
  </si>
  <si>
    <t>ORD110793</t>
  </si>
  <si>
    <t>Brandy Vazquez</t>
  </si>
  <si>
    <t>East Christinaborough</t>
  </si>
  <si>
    <t>ORD110794</t>
  </si>
  <si>
    <t>Rachel Mcdaniel</t>
  </si>
  <si>
    <t>Andrewhaven</t>
  </si>
  <si>
    <t>ORD110795</t>
  </si>
  <si>
    <t>Scott King</t>
  </si>
  <si>
    <t>Lewisport</t>
  </si>
  <si>
    <t>ORD110796</t>
  </si>
  <si>
    <t>Christopher Miller</t>
  </si>
  <si>
    <t>ORD110797</t>
  </si>
  <si>
    <t>ORD110798</t>
  </si>
  <si>
    <t>Taylor Lutz</t>
  </si>
  <si>
    <t>South Stefanie</t>
  </si>
  <si>
    <t>ORD110799</t>
  </si>
  <si>
    <t>Jean Mullen</t>
  </si>
  <si>
    <t>East Christopherton</t>
  </si>
  <si>
    <t>ORD110800</t>
  </si>
  <si>
    <t>Anthony Frost</t>
  </si>
  <si>
    <t>ORD110801</t>
  </si>
  <si>
    <t>Keith Mcintyre</t>
  </si>
  <si>
    <t>ORD110802</t>
  </si>
  <si>
    <t>ORD110803</t>
  </si>
  <si>
    <t>Alicia Perez</t>
  </si>
  <si>
    <t>ORD110804</t>
  </si>
  <si>
    <t>Port Brandonfort</t>
  </si>
  <si>
    <t>ORD110805</t>
  </si>
  <si>
    <t>Amy Watson</t>
  </si>
  <si>
    <t>ORD110806</t>
  </si>
  <si>
    <t>Priscilla Wallace</t>
  </si>
  <si>
    <t>Annville</t>
  </si>
  <si>
    <t>ORD110807</t>
  </si>
  <si>
    <t>Jeffrey Nguyen</t>
  </si>
  <si>
    <t>ORD110808</t>
  </si>
  <si>
    <t>Annette Lyons</t>
  </si>
  <si>
    <t>ORD110809</t>
  </si>
  <si>
    <t>Mr. Joseph Wall</t>
  </si>
  <si>
    <t>NEW JILLSTAD</t>
  </si>
  <si>
    <t>ORD110810</t>
  </si>
  <si>
    <t>Lorraine Rogers</t>
  </si>
  <si>
    <t>ORD110811</t>
  </si>
  <si>
    <t>Katelyn Dickson</t>
  </si>
  <si>
    <t>ORD110812</t>
  </si>
  <si>
    <t>Todd Francis</t>
  </si>
  <si>
    <t>ORD110813</t>
  </si>
  <si>
    <t>martin anderson</t>
  </si>
  <si>
    <t>Sarashire</t>
  </si>
  <si>
    <t>ORD110814</t>
  </si>
  <si>
    <t>Robert Snow</t>
  </si>
  <si>
    <t>ORD110815</t>
  </si>
  <si>
    <t>Steven Lewis</t>
  </si>
  <si>
    <t>North Catherinemouth</t>
  </si>
  <si>
    <t>ORD110816</t>
  </si>
  <si>
    <t>Jay Pearson DVM</t>
  </si>
  <si>
    <t>ORD110817</t>
  </si>
  <si>
    <t>James Serrano</t>
  </si>
  <si>
    <t>ORD110818</t>
  </si>
  <si>
    <t>Dennis Miranda</t>
  </si>
  <si>
    <t>South Mark</t>
  </si>
  <si>
    <t>ORD110819</t>
  </si>
  <si>
    <t>ORD110820</t>
  </si>
  <si>
    <t>Katherine Norton</t>
  </si>
  <si>
    <t>South Jamesborough</t>
  </si>
  <si>
    <t>ORD110821</t>
  </si>
  <si>
    <t>Matthew Smith</t>
  </si>
  <si>
    <t>New Haley</t>
  </si>
  <si>
    <t>ORD110822</t>
  </si>
  <si>
    <t>Alec Levy</t>
  </si>
  <si>
    <t>ORD110823</t>
  </si>
  <si>
    <t>Rita Ramirez</t>
  </si>
  <si>
    <t>Wisefort</t>
  </si>
  <si>
    <t>ORD110824</t>
  </si>
  <si>
    <t>Jenna Soto</t>
  </si>
  <si>
    <t>Benjaminchester</t>
  </si>
  <si>
    <t>ORD110825</t>
  </si>
  <si>
    <t>Leah Diaz</t>
  </si>
  <si>
    <t>West Ralphmouth</t>
  </si>
  <si>
    <t>ORD110826</t>
  </si>
  <si>
    <t>Sarah Goodman</t>
  </si>
  <si>
    <t>ORD110827</t>
  </si>
  <si>
    <t>Sean Ward</t>
  </si>
  <si>
    <t>ORD110828</t>
  </si>
  <si>
    <t>David Barron</t>
  </si>
  <si>
    <t>New Benjamin</t>
  </si>
  <si>
    <t>ORD110829</t>
  </si>
  <si>
    <t>James Cobb</t>
  </si>
  <si>
    <t>West Rachelland</t>
  </si>
  <si>
    <t>ORD110830</t>
  </si>
  <si>
    <t>Vincent Turner</t>
  </si>
  <si>
    <t>South Wandafort</t>
  </si>
  <si>
    <t>ORD110831</t>
  </si>
  <si>
    <t>Tricia Wade</t>
  </si>
  <si>
    <t>ORD110832</t>
  </si>
  <si>
    <t>Kenneth Dominguez</t>
  </si>
  <si>
    <t>Ryanfort</t>
  </si>
  <si>
    <t>ORD110833</t>
  </si>
  <si>
    <t>Mark Davis</t>
  </si>
  <si>
    <t>ORD110834</t>
  </si>
  <si>
    <t>Kevin Nelson</t>
  </si>
  <si>
    <t>East Jeremytown</t>
  </si>
  <si>
    <t>ORD110835</t>
  </si>
  <si>
    <t>ryan woods</t>
  </si>
  <si>
    <t>ORD110836</t>
  </si>
  <si>
    <t>Devin Gill</t>
  </si>
  <si>
    <t>Lunaburgh</t>
  </si>
  <si>
    <t>ORD110837</t>
  </si>
  <si>
    <t>Tonya Powers</t>
  </si>
  <si>
    <t>New Meaganview</t>
  </si>
  <si>
    <t>ORD110838</t>
  </si>
  <si>
    <t>Vicki Fernandez</t>
  </si>
  <si>
    <t>West Michellefort</t>
  </si>
  <si>
    <t>ORD110839</t>
  </si>
  <si>
    <t>Joshua Benson</t>
  </si>
  <si>
    <t>Richardton</t>
  </si>
  <si>
    <t>ORD110840</t>
  </si>
  <si>
    <t>Bradley Nichols</t>
  </si>
  <si>
    <t>Allentown</t>
  </si>
  <si>
    <t>ORD110841</t>
  </si>
  <si>
    <t>Jasmine Blair</t>
  </si>
  <si>
    <t>West Martin</t>
  </si>
  <si>
    <t>ORD110842</t>
  </si>
  <si>
    <t>Kimberly Valentine</t>
  </si>
  <si>
    <t>Emilyburgh</t>
  </si>
  <si>
    <t>ORD110843</t>
  </si>
  <si>
    <t>Catherine Simmons</t>
  </si>
  <si>
    <t>New Christinebury</t>
  </si>
  <si>
    <t>ORD110844</t>
  </si>
  <si>
    <t>Katrina Murphy</t>
  </si>
  <si>
    <t>ORD110845</t>
  </si>
  <si>
    <t>Jennifer Ingram</t>
  </si>
  <si>
    <t>Brittneyland</t>
  </si>
  <si>
    <t>ORD110846</t>
  </si>
  <si>
    <t>Tiffanyport</t>
  </si>
  <si>
    <t>ORD110847</t>
  </si>
  <si>
    <t>Brandon Mack</t>
  </si>
  <si>
    <t>ORD110848</t>
  </si>
  <si>
    <t>Tiffany Evans</t>
  </si>
  <si>
    <t>ORD110849</t>
  </si>
  <si>
    <t>West Kathrynport</t>
  </si>
  <si>
    <t>ORD110850</t>
  </si>
  <si>
    <t>Lori Griffin</t>
  </si>
  <si>
    <t>Burnsburgh</t>
  </si>
  <si>
    <t>ORD110851</t>
  </si>
  <si>
    <t>Cody Duran</t>
  </si>
  <si>
    <t>Samanthaton</t>
  </si>
  <si>
    <t>ORD110852</t>
  </si>
  <si>
    <t>Andrew Baker</t>
  </si>
  <si>
    <t>Newmanberg</t>
  </si>
  <si>
    <t>ORD110853</t>
  </si>
  <si>
    <t>Brian Mckenzie</t>
  </si>
  <si>
    <t>ORD110854</t>
  </si>
  <si>
    <t>Susan Douglas</t>
  </si>
  <si>
    <t>Floydton</t>
  </si>
  <si>
    <t>ORD110855</t>
  </si>
  <si>
    <t>Kathleen Munoz</t>
  </si>
  <si>
    <t>New Donnaview</t>
  </si>
  <si>
    <t>ORD110856</t>
  </si>
  <si>
    <t>Kaitlyn Romero</t>
  </si>
  <si>
    <t>ORD110857</t>
  </si>
  <si>
    <t>Sarah Cameron</t>
  </si>
  <si>
    <t>NORTH RICHARDSIDE</t>
  </si>
  <si>
    <t>ORD110858</t>
  </si>
  <si>
    <t>Nicole Hunter</t>
  </si>
  <si>
    <t>ORD110859</t>
  </si>
  <si>
    <t>Natalie Ryan</t>
  </si>
  <si>
    <t>ORD110860</t>
  </si>
  <si>
    <t>Paul Heath</t>
  </si>
  <si>
    <t>ORD110861</t>
  </si>
  <si>
    <t>Ashley Salazar</t>
  </si>
  <si>
    <t>ORD110862</t>
  </si>
  <si>
    <t>James Hall</t>
  </si>
  <si>
    <t>ORD110863</t>
  </si>
  <si>
    <t>Kristin Davis</t>
  </si>
  <si>
    <t>ORD110864</t>
  </si>
  <si>
    <t>Jacqueline Jacobson</t>
  </si>
  <si>
    <t>Lake Lanceborough</t>
  </si>
  <si>
    <t>ORD110865</t>
  </si>
  <si>
    <t>Leslie Chaney</t>
  </si>
  <si>
    <t>Ponceshire</t>
  </si>
  <si>
    <t>ORD110866</t>
  </si>
  <si>
    <t>Erica Nelson</t>
  </si>
  <si>
    <t>South Tammieshire</t>
  </si>
  <si>
    <t>ORD110867</t>
  </si>
  <si>
    <t>Miguel Love</t>
  </si>
  <si>
    <t>Powellstad</t>
  </si>
  <si>
    <t>ORD110868</t>
  </si>
  <si>
    <t>Ryan Andersen</t>
  </si>
  <si>
    <t>Lake Jodiborough</t>
  </si>
  <si>
    <t>ORD110869</t>
  </si>
  <si>
    <t>Mary Rice</t>
  </si>
  <si>
    <t>East Peter</t>
  </si>
  <si>
    <t>ORD110870</t>
  </si>
  <si>
    <t>Port Jillfort</t>
  </si>
  <si>
    <t>ORD110871</t>
  </si>
  <si>
    <t>Kirsten Armstrong</t>
  </si>
  <si>
    <t>Chavezchester</t>
  </si>
  <si>
    <t>ORD110872</t>
  </si>
  <si>
    <t>Carol Hayes</t>
  </si>
  <si>
    <t>ORD110873</t>
  </si>
  <si>
    <t>Madison Schroeder</t>
  </si>
  <si>
    <t>Fernandeztown</t>
  </si>
  <si>
    <t>ORD110874</t>
  </si>
  <si>
    <t>Stephanie Jackson</t>
  </si>
  <si>
    <t>Atkinsville</t>
  </si>
  <si>
    <t>ORD110875</t>
  </si>
  <si>
    <t>Jason Holt</t>
  </si>
  <si>
    <t>North Roger</t>
  </si>
  <si>
    <t>ORD110876</t>
  </si>
  <si>
    <t>Brian Roberts</t>
  </si>
  <si>
    <t>ORD110877</t>
  </si>
  <si>
    <t>Vanessa Carlson</t>
  </si>
  <si>
    <t>Chapmantown</t>
  </si>
  <si>
    <t>ORD110878</t>
  </si>
  <si>
    <t>Martin Carpenter</t>
  </si>
  <si>
    <t>North Christinaside</t>
  </si>
  <si>
    <t>ORD110879</t>
  </si>
  <si>
    <t>Rodney Gray</t>
  </si>
  <si>
    <t>North Angelamouth</t>
  </si>
  <si>
    <t>ORD110880</t>
  </si>
  <si>
    <t>Bradley Perry</t>
  </si>
  <si>
    <t>ORD110881</t>
  </si>
  <si>
    <t>Richard Ruiz</t>
  </si>
  <si>
    <t>Stephanieport</t>
  </si>
  <si>
    <t>ORD110882</t>
  </si>
  <si>
    <t>Brenda Sellers</t>
  </si>
  <si>
    <t>West Jessicafort</t>
  </si>
  <si>
    <t>ORD110883</t>
  </si>
  <si>
    <t>North Lorettashire</t>
  </si>
  <si>
    <t>ORD110884</t>
  </si>
  <si>
    <t>South Monica</t>
  </si>
  <si>
    <t>ORD110885</t>
  </si>
  <si>
    <t>South Kimberlymouth</t>
  </si>
  <si>
    <t>ORD110886</t>
  </si>
  <si>
    <t>Ramseymouth</t>
  </si>
  <si>
    <t>ORD110887</t>
  </si>
  <si>
    <t>Gloria Simpson</t>
  </si>
  <si>
    <t>ORD110888</t>
  </si>
  <si>
    <t>Joshua Miller</t>
  </si>
  <si>
    <t>BRIANCHESTER</t>
  </si>
  <si>
    <t>ORD110889</t>
  </si>
  <si>
    <t>North Victor</t>
  </si>
  <si>
    <t>ORD110890</t>
  </si>
  <si>
    <t>Hannah Walsh</t>
  </si>
  <si>
    <t>ORD110891</t>
  </si>
  <si>
    <t>Jose Wiggins</t>
  </si>
  <si>
    <t>ORD110892</t>
  </si>
  <si>
    <t>Lake Marthashire</t>
  </si>
  <si>
    <t>ORD110893</t>
  </si>
  <si>
    <t>Lawrence Smith</t>
  </si>
  <si>
    <t>New Stephanieberg</t>
  </si>
  <si>
    <t>ORD110894</t>
  </si>
  <si>
    <t>Carmen Vega</t>
  </si>
  <si>
    <t>East Julian</t>
  </si>
  <si>
    <t>ORD110895</t>
  </si>
  <si>
    <t>Douglas Knapp</t>
  </si>
  <si>
    <t>ORD110896</t>
  </si>
  <si>
    <t>Shaun Collins</t>
  </si>
  <si>
    <t>ORD110897</t>
  </si>
  <si>
    <t>Erica Strickland</t>
  </si>
  <si>
    <t>New Jasonborough</t>
  </si>
  <si>
    <t>ORD110898</t>
  </si>
  <si>
    <t>Christopher Ballard</t>
  </si>
  <si>
    <t>ORD110899</t>
  </si>
  <si>
    <t>Jennifer Hoffman</t>
  </si>
  <si>
    <t>South Cynthiastad</t>
  </si>
  <si>
    <t>ORD110900</t>
  </si>
  <si>
    <t>Emily Jacobs</t>
  </si>
  <si>
    <t>West Kathleenburgh</t>
  </si>
  <si>
    <t>ORD110901</t>
  </si>
  <si>
    <t>Carla Moore</t>
  </si>
  <si>
    <t>North Maryhaven</t>
  </si>
  <si>
    <t>ORD110902</t>
  </si>
  <si>
    <t>Julie Diaz</t>
  </si>
  <si>
    <t>Port Patriciatown</t>
  </si>
  <si>
    <t>ORD110903</t>
  </si>
  <si>
    <t>Rachel Dominguez DVM</t>
  </si>
  <si>
    <t>Olsonport</t>
  </si>
  <si>
    <t>ORD110904</t>
  </si>
  <si>
    <t>Charles Watkins</t>
  </si>
  <si>
    <t>New Leahton</t>
  </si>
  <si>
    <t>ORD110905</t>
  </si>
  <si>
    <t>Jennifer Little</t>
  </si>
  <si>
    <t>Popefort</t>
  </si>
  <si>
    <t>ORD110906</t>
  </si>
  <si>
    <t>ORD110907</t>
  </si>
  <si>
    <t>Melissa Montoya</t>
  </si>
  <si>
    <t>ORD110908</t>
  </si>
  <si>
    <t>Dale Olson</t>
  </si>
  <si>
    <t>ORD110909</t>
  </si>
  <si>
    <t>James Scott</t>
  </si>
  <si>
    <t>North Joshuatown</t>
  </si>
  <si>
    <t>ORD110910</t>
  </si>
  <si>
    <t>Matthew Walker</t>
  </si>
  <si>
    <t>ORD110911</t>
  </si>
  <si>
    <t>Tracy Lee</t>
  </si>
  <si>
    <t>Port Josephport</t>
  </si>
  <si>
    <t>ORD110912</t>
  </si>
  <si>
    <t>Raymond Rios</t>
  </si>
  <si>
    <t>Phamland</t>
  </si>
  <si>
    <t>ORD110913</t>
  </si>
  <si>
    <t>Janet Frank</t>
  </si>
  <si>
    <t>ORD110914</t>
  </si>
  <si>
    <t>Kelly Phillips</t>
  </si>
  <si>
    <t>ORD110915</t>
  </si>
  <si>
    <t>William Lucas</t>
  </si>
  <si>
    <t>Crystalville</t>
  </si>
  <si>
    <t>ORD110916</t>
  </si>
  <si>
    <t>Anthony Carter</t>
  </si>
  <si>
    <t>Lake Sheila</t>
  </si>
  <si>
    <t>ORD110917</t>
  </si>
  <si>
    <t>Julie Butler</t>
  </si>
  <si>
    <t>ORD110918</t>
  </si>
  <si>
    <t>Maurice Ross</t>
  </si>
  <si>
    <t>South Matthewmouth</t>
  </si>
  <si>
    <t>ORD110919</t>
  </si>
  <si>
    <t>Glenn Williams</t>
  </si>
  <si>
    <t>Susanmouth</t>
  </si>
  <si>
    <t>ORD110920</t>
  </si>
  <si>
    <t>Anthony Boone</t>
  </si>
  <si>
    <t>ORD110921</t>
  </si>
  <si>
    <t>James Heath</t>
  </si>
  <si>
    <t>ORD110922</t>
  </si>
  <si>
    <t>Nicholas Boone</t>
  </si>
  <si>
    <t>ORD110923</t>
  </si>
  <si>
    <t>Scott Williams</t>
  </si>
  <si>
    <t>ORD110924</t>
  </si>
  <si>
    <t>Kylie Reese</t>
  </si>
  <si>
    <t>Powersshire</t>
  </si>
  <si>
    <t>ORD110925</t>
  </si>
  <si>
    <t>Melissa Brewer</t>
  </si>
  <si>
    <t>East Lisaburgh</t>
  </si>
  <si>
    <t>ORD110926</t>
  </si>
  <si>
    <t>Cynthia Bryant</t>
  </si>
  <si>
    <t>ORD110927</t>
  </si>
  <si>
    <t>Gilbertberg</t>
  </si>
  <si>
    <t>ORD110928</t>
  </si>
  <si>
    <t>Angela Mcdonald</t>
  </si>
  <si>
    <t>Griffithton</t>
  </si>
  <si>
    <t>ORD110929</t>
  </si>
  <si>
    <t>ORD110930</t>
  </si>
  <si>
    <t>ORD110931</t>
  </si>
  <si>
    <t>Paul Osborne</t>
  </si>
  <si>
    <t>Nancyberg</t>
  </si>
  <si>
    <t>ORD110932</t>
  </si>
  <si>
    <t>Sean Johnson</t>
  </si>
  <si>
    <t>PHILLIPPORT</t>
  </si>
  <si>
    <t>ORD110933</t>
  </si>
  <si>
    <t>John Gutierrez</t>
  </si>
  <si>
    <t>Jordanview</t>
  </si>
  <si>
    <t>ORD110934</t>
  </si>
  <si>
    <t>Melody Figueroa</t>
  </si>
  <si>
    <t>Cummingston</t>
  </si>
  <si>
    <t>ORD110935</t>
  </si>
  <si>
    <t>Danielle Daniel</t>
  </si>
  <si>
    <t>ORD110936</t>
  </si>
  <si>
    <t>Kim Coleman</t>
  </si>
  <si>
    <t>ORD110937</t>
  </si>
  <si>
    <t>ORD110938</t>
  </si>
  <si>
    <t>Tina Hall</t>
  </si>
  <si>
    <t>ORD110939</t>
  </si>
  <si>
    <t>Christina Barrett</t>
  </si>
  <si>
    <t>ORD110940</t>
  </si>
  <si>
    <t>Alexander Drake</t>
  </si>
  <si>
    <t>Banksshire</t>
  </si>
  <si>
    <t>ORD110941</t>
  </si>
  <si>
    <t>Richard Mendoza</t>
  </si>
  <si>
    <t>ORD110942</t>
  </si>
  <si>
    <t>Debra Grimes</t>
  </si>
  <si>
    <t>West Garyland</t>
  </si>
  <si>
    <t>ORD110943</t>
  </si>
  <si>
    <t>Anthony Mueller</t>
  </si>
  <si>
    <t>East Victor</t>
  </si>
  <si>
    <t>ORD110944</t>
  </si>
  <si>
    <t>Carol Brown</t>
  </si>
  <si>
    <t>Grahamland</t>
  </si>
  <si>
    <t>ORD110945</t>
  </si>
  <si>
    <t>Kyle Moore</t>
  </si>
  <si>
    <t>Lisachester</t>
  </si>
  <si>
    <t>ORD110946</t>
  </si>
  <si>
    <t>Nicholas Stewart</t>
  </si>
  <si>
    <t>South Aliciafurt</t>
  </si>
  <si>
    <t>ORD110947</t>
  </si>
  <si>
    <t>Jerry Huang</t>
  </si>
  <si>
    <t>ORD110948</t>
  </si>
  <si>
    <t>William Walker</t>
  </si>
  <si>
    <t>West Debraburgh</t>
  </si>
  <si>
    <t>ORD110949</t>
  </si>
  <si>
    <t>Rose Sparks</t>
  </si>
  <si>
    <t>North Alfred</t>
  </si>
  <si>
    <t>ORD110950</t>
  </si>
  <si>
    <t>Mr. Justin Martin</t>
  </si>
  <si>
    <t>Williamfort</t>
  </si>
  <si>
    <t>ORD110951</t>
  </si>
  <si>
    <t>ORD110952</t>
  </si>
  <si>
    <t>Jordan Smith</t>
  </si>
  <si>
    <t>Port Jacob</t>
  </si>
  <si>
    <t>ORD110953</t>
  </si>
  <si>
    <t>Dr. Jeff Barnes</t>
  </si>
  <si>
    <t>ORD110954</t>
  </si>
  <si>
    <t>Joan Perry</t>
  </si>
  <si>
    <t>Port Kimberlyfort</t>
  </si>
  <si>
    <t>ORD110955</t>
  </si>
  <si>
    <t>Tracy Pacheco</t>
  </si>
  <si>
    <t>Hendersontown</t>
  </si>
  <si>
    <t>ORD110956</t>
  </si>
  <si>
    <t>William Conway</t>
  </si>
  <si>
    <t>Robinton</t>
  </si>
  <si>
    <t>ORD110957</t>
  </si>
  <si>
    <t>Scott Bowman</t>
  </si>
  <si>
    <t>EAST AUSTIN</t>
  </si>
  <si>
    <t>ORD110958</t>
  </si>
  <si>
    <t>Thomas Smith</t>
  </si>
  <si>
    <t>West Chloe</t>
  </si>
  <si>
    <t>ORD110959</t>
  </si>
  <si>
    <t>Nicholas Dillon</t>
  </si>
  <si>
    <t>ORD110960</t>
  </si>
  <si>
    <t>Selena Smith</t>
  </si>
  <si>
    <t>West Allison</t>
  </si>
  <si>
    <t>ORD110961</t>
  </si>
  <si>
    <t>Kayla Davila</t>
  </si>
  <si>
    <t>Bruceton</t>
  </si>
  <si>
    <t>ORD110962</t>
  </si>
  <si>
    <t>Laurie Graham</t>
  </si>
  <si>
    <t>ORD110963</t>
  </si>
  <si>
    <t>Cassandra Huynh</t>
  </si>
  <si>
    <t>Stephaniefurt</t>
  </si>
  <si>
    <t>ORD110964</t>
  </si>
  <si>
    <t>James Villanueva</t>
  </si>
  <si>
    <t>ORD110965</t>
  </si>
  <si>
    <t>Steven Smith</t>
  </si>
  <si>
    <t>Schmidtmouth</t>
  </si>
  <si>
    <t>ORD110966</t>
  </si>
  <si>
    <t>Brian Kennedy</t>
  </si>
  <si>
    <t>ORD110967</t>
  </si>
  <si>
    <t>Debra Martin</t>
  </si>
  <si>
    <t>Jasmin</t>
  </si>
  <si>
    <t>ORD110968</t>
  </si>
  <si>
    <t>East Alexisfurt</t>
  </si>
  <si>
    <t>ORD110969</t>
  </si>
  <si>
    <t>Ryan Peterson</t>
  </si>
  <si>
    <t>ORD110970</t>
  </si>
  <si>
    <t>Amber Lang</t>
  </si>
  <si>
    <t>North Reginaldmouth</t>
  </si>
  <si>
    <t>ORD110971</t>
  </si>
  <si>
    <t>Andrea Aguilar</t>
  </si>
  <si>
    <t>Duffyhaven</t>
  </si>
  <si>
    <t>ORD110972</t>
  </si>
  <si>
    <t>Alexis Salas</t>
  </si>
  <si>
    <t>Morganmouth</t>
  </si>
  <si>
    <t>ORD110973</t>
  </si>
  <si>
    <t>Anthony Mosley</t>
  </si>
  <si>
    <t>ORD110974</t>
  </si>
  <si>
    <t>ORD110975</t>
  </si>
  <si>
    <t>Lisa Reilly</t>
  </si>
  <si>
    <t>Lorihaven</t>
  </si>
  <si>
    <t>ORD110976</t>
  </si>
  <si>
    <t>Tyler Taylor</t>
  </si>
  <si>
    <t>Darrylfort</t>
  </si>
  <si>
    <t>ORD110977</t>
  </si>
  <si>
    <t>Ryan Bernard</t>
  </si>
  <si>
    <t>ORD110978</t>
  </si>
  <si>
    <t>Allen Wolfe</t>
  </si>
  <si>
    <t>ORD110979</t>
  </si>
  <si>
    <t>Sabrina Tucker</t>
  </si>
  <si>
    <t>Kristenburgh</t>
  </si>
  <si>
    <t>ORD110980</t>
  </si>
  <si>
    <t>Rebecca Bishop</t>
  </si>
  <si>
    <t>ORD110981</t>
  </si>
  <si>
    <t>Barry Camacho</t>
  </si>
  <si>
    <t>New Paulaview</t>
  </si>
  <si>
    <t>ORD110982</t>
  </si>
  <si>
    <t>Ryan Smith</t>
  </si>
  <si>
    <t>Lopezmouth</t>
  </si>
  <si>
    <t>ORD110983</t>
  </si>
  <si>
    <t>Brian Garner</t>
  </si>
  <si>
    <t>Kennethfurt</t>
  </si>
  <si>
    <t>Karla</t>
  </si>
  <si>
    <t>ORD110984</t>
  </si>
  <si>
    <t>Mrs. Courtney Sexton</t>
  </si>
  <si>
    <t>Port Audreyland</t>
  </si>
  <si>
    <t>ORD110985</t>
  </si>
  <si>
    <t>Rebecca Harrington</t>
  </si>
  <si>
    <t>Stephanieville</t>
  </si>
  <si>
    <t>ORD110986</t>
  </si>
  <si>
    <t>Sara Gutierrez</t>
  </si>
  <si>
    <t>Port Sharon</t>
  </si>
  <si>
    <t>ORD110987</t>
  </si>
  <si>
    <t>Ashley Dyer</t>
  </si>
  <si>
    <t>Reginaside</t>
  </si>
  <si>
    <t>ORD110988</t>
  </si>
  <si>
    <t>Isaac Silva</t>
  </si>
  <si>
    <t>New Dominic</t>
  </si>
  <si>
    <t>ORD110989</t>
  </si>
  <si>
    <t>kathleen kim</t>
  </si>
  <si>
    <t>WEST GRANTFORT</t>
  </si>
  <si>
    <t>ORD110990</t>
  </si>
  <si>
    <t>Travis Gonzalez</t>
  </si>
  <si>
    <t>Port Kathrynburgh</t>
  </si>
  <si>
    <t>ORD110991</t>
  </si>
  <si>
    <t>Shane Lewis</t>
  </si>
  <si>
    <t>ORD110992</t>
  </si>
  <si>
    <t>Alexis Smith</t>
  </si>
  <si>
    <t>ORD110993</t>
  </si>
  <si>
    <t>Ronnie Morgan</t>
  </si>
  <si>
    <t>Joelfurt</t>
  </si>
  <si>
    <t>ORD110994</t>
  </si>
  <si>
    <t>James Porter</t>
  </si>
  <si>
    <t>Heidiport</t>
  </si>
  <si>
    <t>ORD110995</t>
  </si>
  <si>
    <t>Nicholas Kane</t>
  </si>
  <si>
    <t>South Brett</t>
  </si>
  <si>
    <t>ORD110996</t>
  </si>
  <si>
    <t>Juan Todd</t>
  </si>
  <si>
    <t>Lake Brittany</t>
  </si>
  <si>
    <t>ORD110997</t>
  </si>
  <si>
    <t>Philip Alvarado</t>
  </si>
  <si>
    <t>South Marilyn</t>
  </si>
  <si>
    <t>ORD110998</t>
  </si>
  <si>
    <t>Kevin Cortez</t>
  </si>
  <si>
    <t>ORD110999</t>
  </si>
  <si>
    <t>Marvin Romero</t>
  </si>
  <si>
    <t>Webermouth</t>
  </si>
  <si>
    <t>ORD111000</t>
  </si>
  <si>
    <t>Rebecca French</t>
  </si>
  <si>
    <t>ORD111001</t>
  </si>
  <si>
    <t>Courtney Mcmillan</t>
  </si>
  <si>
    <t>North Robertmouth</t>
  </si>
  <si>
    <t>ORD111002</t>
  </si>
  <si>
    <t>Cynthia Schwartz</t>
  </si>
  <si>
    <t>ORD111003</t>
  </si>
  <si>
    <t>Lawrence Thomas</t>
  </si>
  <si>
    <t>Anneberg</t>
  </si>
  <si>
    <t>ORD111004</t>
  </si>
  <si>
    <t>Kevin Roman</t>
  </si>
  <si>
    <t>Hamiltonchester</t>
  </si>
  <si>
    <t>ORD111005</t>
  </si>
  <si>
    <t>Ellen Benson</t>
  </si>
  <si>
    <t>North Keithland</t>
  </si>
  <si>
    <t>ORD111006</t>
  </si>
  <si>
    <t>Crystal Salinas</t>
  </si>
  <si>
    <t>Port Jeremy</t>
  </si>
  <si>
    <t>ORD111007</t>
  </si>
  <si>
    <t>Erika Cook</t>
  </si>
  <si>
    <t>Lake Christinaview</t>
  </si>
  <si>
    <t>ORD111008</t>
  </si>
  <si>
    <t>Barbara Davis</t>
  </si>
  <si>
    <t>ORD111009</t>
  </si>
  <si>
    <t>Mrs. Christina Gonzalez</t>
  </si>
  <si>
    <t>Lake Davidbury</t>
  </si>
  <si>
    <t>ORD111010</t>
  </si>
  <si>
    <t>North Davidberg</t>
  </si>
  <si>
    <t>ORD111011</t>
  </si>
  <si>
    <t>Juan Bradley</t>
  </si>
  <si>
    <t>ORD111012</t>
  </si>
  <si>
    <t>Charles Cortez</t>
  </si>
  <si>
    <t>Port Elizabethtown</t>
  </si>
  <si>
    <t>ORD111013</t>
  </si>
  <si>
    <t>Todd Smith</t>
  </si>
  <si>
    <t>Port Sarahmouth</t>
  </si>
  <si>
    <t>ORD111014</t>
  </si>
  <si>
    <t>scott rivers</t>
  </si>
  <si>
    <t>Audreyview</t>
  </si>
  <si>
    <t>ORD111015</t>
  </si>
  <si>
    <t>Kathleen Lamb</t>
  </si>
  <si>
    <t>North Jessicaville</t>
  </si>
  <si>
    <t>ORD111016</t>
  </si>
  <si>
    <t>Donald Hayes</t>
  </si>
  <si>
    <t>ORD111017</t>
  </si>
  <si>
    <t>Bowersmouth</t>
  </si>
  <si>
    <t>ORD111018</t>
  </si>
  <si>
    <t>Morgan Bernard</t>
  </si>
  <si>
    <t>ORD111019</t>
  </si>
  <si>
    <t>Jason Castillo</t>
  </si>
  <si>
    <t>New Michaelberg</t>
  </si>
  <si>
    <t>ORD111020</t>
  </si>
  <si>
    <t>Ashley Brewer</t>
  </si>
  <si>
    <t>ORD111021</t>
  </si>
  <si>
    <t>Janice Shaffer</t>
  </si>
  <si>
    <t>New Marcus</t>
  </si>
  <si>
    <t>ORD111022</t>
  </si>
  <si>
    <t>Jack Hoffman</t>
  </si>
  <si>
    <t>South Kennethbury</t>
  </si>
  <si>
    <t>ORD111023</t>
  </si>
  <si>
    <t>Karina Norris</t>
  </si>
  <si>
    <t>North Tylermouth</t>
  </si>
  <si>
    <t>ORD111024</t>
  </si>
  <si>
    <t>Patricia Gonzales</t>
  </si>
  <si>
    <t>New Stevenport</t>
  </si>
  <si>
    <t>ORD111025</t>
  </si>
  <si>
    <t>Margarettown</t>
  </si>
  <si>
    <t>ORD111026</t>
  </si>
  <si>
    <t>Brett Moore</t>
  </si>
  <si>
    <t>Ruthfurt</t>
  </si>
  <si>
    <t>ORD111027</t>
  </si>
  <si>
    <t>Maria Stephenson</t>
  </si>
  <si>
    <t>West Adamchester</t>
  </si>
  <si>
    <t>ORD111028</t>
  </si>
  <si>
    <t>Jacob Sims</t>
  </si>
  <si>
    <t>Nicholstown</t>
  </si>
  <si>
    <t>ORD111029</t>
  </si>
  <si>
    <t>Lauren Vega</t>
  </si>
  <si>
    <t>Cynthiastad</t>
  </si>
  <si>
    <t>ORD111030</t>
  </si>
  <si>
    <t>Shelley Spence</t>
  </si>
  <si>
    <t>Danielfurt</t>
  </si>
  <si>
    <t>ORD111031</t>
  </si>
  <si>
    <t>Javier Nelson</t>
  </si>
  <si>
    <t>North Ruth</t>
  </si>
  <si>
    <t>ORD111032</t>
  </si>
  <si>
    <t>Kristin Leon</t>
  </si>
  <si>
    <t>New Thomasmouth</t>
  </si>
  <si>
    <t>ORD111033</t>
  </si>
  <si>
    <t>Jacqueline Simmons</t>
  </si>
  <si>
    <t>Nicoleview</t>
  </si>
  <si>
    <t>ORD111034</t>
  </si>
  <si>
    <t>Michael Lane</t>
  </si>
  <si>
    <t>Weaverton</t>
  </si>
  <si>
    <t>ORD111035</t>
  </si>
  <si>
    <t>Nicholas Phelps</t>
  </si>
  <si>
    <t>Brendanburgh</t>
  </si>
  <si>
    <t>ORD111036</t>
  </si>
  <si>
    <t>James Mendoza</t>
  </si>
  <si>
    <t>ORD111037</t>
  </si>
  <si>
    <t>Michael Singleton</t>
  </si>
  <si>
    <t>Angelaview</t>
  </si>
  <si>
    <t>ORD111038</t>
  </si>
  <si>
    <t>Katherine Freeman</t>
  </si>
  <si>
    <t>Port Colleen</t>
  </si>
  <si>
    <t>ORD111039</t>
  </si>
  <si>
    <t>Erin Rogers</t>
  </si>
  <si>
    <t>ORD111040</t>
  </si>
  <si>
    <t>Erik Thornton</t>
  </si>
  <si>
    <t>ORD111041</t>
  </si>
  <si>
    <t>James Trujillo</t>
  </si>
  <si>
    <t>New Kylebury</t>
  </si>
  <si>
    <t>ORD111042</t>
  </si>
  <si>
    <t>Kimberly Keller</t>
  </si>
  <si>
    <t>Port Rachelton</t>
  </si>
  <si>
    <t>ORD111043</t>
  </si>
  <si>
    <t>Heather Todd</t>
  </si>
  <si>
    <t>Lawrenceport</t>
  </si>
  <si>
    <t>ORD111044</t>
  </si>
  <si>
    <t>Lisa Davidson</t>
  </si>
  <si>
    <t>Maciasshire</t>
  </si>
  <si>
    <t>ORD111045</t>
  </si>
  <si>
    <t>East Glenntown</t>
  </si>
  <si>
    <t>ORD111046</t>
  </si>
  <si>
    <t>Lynn Jackson</t>
  </si>
  <si>
    <t>ORD111047</t>
  </si>
  <si>
    <t>David Ibarra</t>
  </si>
  <si>
    <t>East Nicoleview</t>
  </si>
  <si>
    <t>ORD111048</t>
  </si>
  <si>
    <t>Kylie Stone</t>
  </si>
  <si>
    <t>ORD111049</t>
  </si>
  <si>
    <t>Maria Smith</t>
  </si>
  <si>
    <t>Cassandrastad</t>
  </si>
  <si>
    <t>ORD111050</t>
  </si>
  <si>
    <t>South Patriciaside</t>
  </si>
  <si>
    <t>ORD111051</t>
  </si>
  <si>
    <t>Charles Leonard</t>
  </si>
  <si>
    <t>ORD111052</t>
  </si>
  <si>
    <t>Megan Martin</t>
  </si>
  <si>
    <t>Lake Shannon</t>
  </si>
  <si>
    <t>ORD111053</t>
  </si>
  <si>
    <t>katherine harper</t>
  </si>
  <si>
    <t>Port Ambershire</t>
  </si>
  <si>
    <t>ORD111054</t>
  </si>
  <si>
    <t>Timothy Rodgers</t>
  </si>
  <si>
    <t>NEW LUIS</t>
  </si>
  <si>
    <t>ORD111055</t>
  </si>
  <si>
    <t>Linda Jackson</t>
  </si>
  <si>
    <t>South Dominiquefurt</t>
  </si>
  <si>
    <t>ORD111056</t>
  </si>
  <si>
    <t>Michelle Wilson</t>
  </si>
  <si>
    <t>South Ronald</t>
  </si>
  <si>
    <t>ORD111057</t>
  </si>
  <si>
    <t>April Hill</t>
  </si>
  <si>
    <t>SOUTH KATHRYN</t>
  </si>
  <si>
    <t>ORD111058</t>
  </si>
  <si>
    <t>Suarezhaven</t>
  </si>
  <si>
    <t>ORD111059</t>
  </si>
  <si>
    <t>Catherine Campbell</t>
  </si>
  <si>
    <t>ORD111060</t>
  </si>
  <si>
    <t>Nicole Wheeler</t>
  </si>
  <si>
    <t>Singletonton</t>
  </si>
  <si>
    <t>ORD111061</t>
  </si>
  <si>
    <t>Adrian Larsen</t>
  </si>
  <si>
    <t>ORD111062</t>
  </si>
  <si>
    <t>Linda Davis</t>
  </si>
  <si>
    <t>Rebekahfort</t>
  </si>
  <si>
    <t>ORD111063</t>
  </si>
  <si>
    <t>John Blackburn</t>
  </si>
  <si>
    <t>ORD111064</t>
  </si>
  <si>
    <t>Billy Mitchell</t>
  </si>
  <si>
    <t>South Joelburgh</t>
  </si>
  <si>
    <t>ORD111065</t>
  </si>
  <si>
    <t>Craig Parker</t>
  </si>
  <si>
    <t>Arnoldshire</t>
  </si>
  <si>
    <t>ORD111066</t>
  </si>
  <si>
    <t>Alexa Floyd</t>
  </si>
  <si>
    <t>Andreahaven</t>
  </si>
  <si>
    <t>ORD111067</t>
  </si>
  <si>
    <t>Casey Turner</t>
  </si>
  <si>
    <t>Bairdview</t>
  </si>
  <si>
    <t>ORD111068</t>
  </si>
  <si>
    <t>Tammy Watkins</t>
  </si>
  <si>
    <t>West Darlene</t>
  </si>
  <si>
    <t>ORD111069</t>
  </si>
  <si>
    <t>Brittney Young</t>
  </si>
  <si>
    <t>ORD111070</t>
  </si>
  <si>
    <t>Eric Cole</t>
  </si>
  <si>
    <t>ORD111071</t>
  </si>
  <si>
    <t>Dylan Pierce</t>
  </si>
  <si>
    <t>Port Danielmouth</t>
  </si>
  <si>
    <t>ORD111072</t>
  </si>
  <si>
    <t>West Alexiston</t>
  </si>
  <si>
    <t>ORD111073</t>
  </si>
  <si>
    <t>ORD111074</t>
  </si>
  <si>
    <t>Geoffrey Graham</t>
  </si>
  <si>
    <t>West Katieshire</t>
  </si>
  <si>
    <t>ORD111075</t>
  </si>
  <si>
    <t>ORD111076</t>
  </si>
  <si>
    <t>Christian Hernandez</t>
  </si>
  <si>
    <t>East Jimmy</t>
  </si>
  <si>
    <t>ORD111077</t>
  </si>
  <si>
    <t>ORD111078</t>
  </si>
  <si>
    <t>Jacqueline Cooper</t>
  </si>
  <si>
    <t>ORD111079</t>
  </si>
  <si>
    <t>New Julietown</t>
  </si>
  <si>
    <t>ORD111080</t>
  </si>
  <si>
    <t>Ashley Palmer</t>
  </si>
  <si>
    <t>ORD111081</t>
  </si>
  <si>
    <t>Phillip Butler</t>
  </si>
  <si>
    <t>Olsenton</t>
  </si>
  <si>
    <t>ORD111082</t>
  </si>
  <si>
    <t>Flynnborough</t>
  </si>
  <si>
    <t>ORD111083</t>
  </si>
  <si>
    <t>Greg Thomas</t>
  </si>
  <si>
    <t>ORD111084</t>
  </si>
  <si>
    <t>Shelley Ramsey</t>
  </si>
  <si>
    <t>South Christinatown</t>
  </si>
  <si>
    <t>ORD111085</t>
  </si>
  <si>
    <t>Andrew Martin</t>
  </si>
  <si>
    <t>North Danielmouth</t>
  </si>
  <si>
    <t>ORD111086</t>
  </si>
  <si>
    <t>Shawn Mitchell</t>
  </si>
  <si>
    <t>ORD111087</t>
  </si>
  <si>
    <t>Brian Nguyen DVM</t>
  </si>
  <si>
    <t>ORD111088</t>
  </si>
  <si>
    <t>Austin Franklin</t>
  </si>
  <si>
    <t>ORD111089</t>
  </si>
  <si>
    <t>Gerald Watson</t>
  </si>
  <si>
    <t>ORD111090</t>
  </si>
  <si>
    <t>Joel Pollard</t>
  </si>
  <si>
    <t>ORD111091</t>
  </si>
  <si>
    <t>John Mckee</t>
  </si>
  <si>
    <t>ORD111092</t>
  </si>
  <si>
    <t>Julie Taylor</t>
  </si>
  <si>
    <t>ORD111093</t>
  </si>
  <si>
    <t>Tammy Cannon</t>
  </si>
  <si>
    <t>Peterfurt</t>
  </si>
  <si>
    <t>ORD111094</t>
  </si>
  <si>
    <t>North Amandaton</t>
  </si>
  <si>
    <t>ORD111095</t>
  </si>
  <si>
    <t>Bruce Smith</t>
  </si>
  <si>
    <t>Gomezhaven</t>
  </si>
  <si>
    <t>ORD111096</t>
  </si>
  <si>
    <t>Erik White</t>
  </si>
  <si>
    <t>ORD111097</t>
  </si>
  <si>
    <t>Jacqueline Bailey</t>
  </si>
  <si>
    <t>Rodneyfort</t>
  </si>
  <si>
    <t>ORD111098</t>
  </si>
  <si>
    <t>West Josetown</t>
  </si>
  <si>
    <t>ORD111099</t>
  </si>
  <si>
    <t>Micheal Levine</t>
  </si>
  <si>
    <t>Powellfort</t>
  </si>
  <si>
    <t>ORD111100</t>
  </si>
  <si>
    <t>Audrey Brown</t>
  </si>
  <si>
    <t>Deanview</t>
  </si>
  <si>
    <t>ORD111101</t>
  </si>
  <si>
    <t>Alexis Malone</t>
  </si>
  <si>
    <t>South Anitamouth</t>
  </si>
  <si>
    <t>ORD111102</t>
  </si>
  <si>
    <t>Brent Hoffman</t>
  </si>
  <si>
    <t>ORD111103</t>
  </si>
  <si>
    <t>Michele Barnett</t>
  </si>
  <si>
    <t>Crystaltown</t>
  </si>
  <si>
    <t>ORD111104</t>
  </si>
  <si>
    <t>Jessica Holmes</t>
  </si>
  <si>
    <t>Lake Gabriellafort</t>
  </si>
  <si>
    <t>ORD111105</t>
  </si>
  <si>
    <t>Jonathan Williams</t>
  </si>
  <si>
    <t>New Nicholas</t>
  </si>
  <si>
    <t>ORD111106</t>
  </si>
  <si>
    <t>John Berger</t>
  </si>
  <si>
    <t>Samanthachester</t>
  </si>
  <si>
    <t>ORD111107</t>
  </si>
  <si>
    <t>Madison Martinez</t>
  </si>
  <si>
    <t>South Danielhaven</t>
  </si>
  <si>
    <t>ORD111108</t>
  </si>
  <si>
    <t>Eric Price</t>
  </si>
  <si>
    <t>Lake Victoriaberg</t>
  </si>
  <si>
    <t>ORD111109</t>
  </si>
  <si>
    <t>Aaron Tucker II</t>
  </si>
  <si>
    <t>North Juanshire</t>
  </si>
  <si>
    <t>ORD111110</t>
  </si>
  <si>
    <t>Carol Morrison</t>
  </si>
  <si>
    <t>Lake Jamesfort</t>
  </si>
  <si>
    <t>ORD111111</t>
  </si>
  <si>
    <t>Brittany Washington</t>
  </si>
  <si>
    <t>ORD111112</t>
  </si>
  <si>
    <t>April Burke</t>
  </si>
  <si>
    <t>Lynchbury</t>
  </si>
  <si>
    <t>ORD111113</t>
  </si>
  <si>
    <t>Stephen Krueger</t>
  </si>
  <si>
    <t>Ronnieland</t>
  </si>
  <si>
    <t>ORD111114</t>
  </si>
  <si>
    <t>Lisa Ray</t>
  </si>
  <si>
    <t>Ryanport</t>
  </si>
  <si>
    <t>ORD111115</t>
  </si>
  <si>
    <t>Angela Massey</t>
  </si>
  <si>
    <t>Lake Davidport</t>
  </si>
  <si>
    <t>ORD111116</t>
  </si>
  <si>
    <t>John Contreras</t>
  </si>
  <si>
    <t>Ewingland</t>
  </si>
  <si>
    <t>ORD111117</t>
  </si>
  <si>
    <t>Bellborough</t>
  </si>
  <si>
    <t>ORD111118</t>
  </si>
  <si>
    <t>Courtney Hill</t>
  </si>
  <si>
    <t>Port Edwinberg</t>
  </si>
  <si>
    <t>ORD111119</t>
  </si>
  <si>
    <t>Daniel Griffin</t>
  </si>
  <si>
    <t>West Williamside</t>
  </si>
  <si>
    <t>ORD111120</t>
  </si>
  <si>
    <t>Pereztown</t>
  </si>
  <si>
    <t>ORD111121</t>
  </si>
  <si>
    <t>Thomas Cobb</t>
  </si>
  <si>
    <t>Gonzalezfurt</t>
  </si>
  <si>
    <t>ORD111122</t>
  </si>
  <si>
    <t>Megan House</t>
  </si>
  <si>
    <t>North Lisaview</t>
  </si>
  <si>
    <t>ORD111123</t>
  </si>
  <si>
    <t>Paige Hall</t>
  </si>
  <si>
    <t>Bergerfurt</t>
  </si>
  <si>
    <t>ORD111124</t>
  </si>
  <si>
    <t>Victor Brown</t>
  </si>
  <si>
    <t>West Travis</t>
  </si>
  <si>
    <t>ORD111125</t>
  </si>
  <si>
    <t>Anthony Jackson</t>
  </si>
  <si>
    <t>West Kellyshire</t>
  </si>
  <si>
    <t>ORD111126</t>
  </si>
  <si>
    <t>Brian Swanson</t>
  </si>
  <si>
    <t>ORD111127</t>
  </si>
  <si>
    <t>Sean Chandler</t>
  </si>
  <si>
    <t>ORD111128</t>
  </si>
  <si>
    <t>Kathleen Davis</t>
  </si>
  <si>
    <t>New Walterport</t>
  </si>
  <si>
    <t>ORD111129</t>
  </si>
  <si>
    <t>Chelsea Johnson</t>
  </si>
  <si>
    <t>Travisfort</t>
  </si>
  <si>
    <t>ORD111130</t>
  </si>
  <si>
    <t>Diana Blackwell</t>
  </si>
  <si>
    <t>Francis</t>
  </si>
  <si>
    <t>ORD111131</t>
  </si>
  <si>
    <t>Bradley Figueroa</t>
  </si>
  <si>
    <t>ORD111132</t>
  </si>
  <si>
    <t>Chad Conner</t>
  </si>
  <si>
    <t>ORD111133</t>
  </si>
  <si>
    <t>Matthew Roy</t>
  </si>
  <si>
    <t>Alejandraport</t>
  </si>
  <si>
    <t>ORD111134</t>
  </si>
  <si>
    <t>Michael Barnes</t>
  </si>
  <si>
    <t>Donnamouth</t>
  </si>
  <si>
    <t>ORD111135</t>
  </si>
  <si>
    <t>Frank Williams</t>
  </si>
  <si>
    <t>New Ronaldchester</t>
  </si>
  <si>
    <t>ORD111136</t>
  </si>
  <si>
    <t>Cody Mathews</t>
  </si>
  <si>
    <t>Crossmouth</t>
  </si>
  <si>
    <t>ORD111137</t>
  </si>
  <si>
    <t>Aguilarmouth</t>
  </si>
  <si>
    <t>ORD111138</t>
  </si>
  <si>
    <t>Lori Hooper</t>
  </si>
  <si>
    <t>North Alicia</t>
  </si>
  <si>
    <t>ORD111139</t>
  </si>
  <si>
    <t>Mrs. Brianna Williams</t>
  </si>
  <si>
    <t>Deborahborough</t>
  </si>
  <si>
    <t>ORD111140</t>
  </si>
  <si>
    <t>Teresa Alvarez</t>
  </si>
  <si>
    <t>East Stacie</t>
  </si>
  <si>
    <t>ORD111141</t>
  </si>
  <si>
    <t>Hailey Davis</t>
  </si>
  <si>
    <t>Chandlerville</t>
  </si>
  <si>
    <t>ORD111142</t>
  </si>
  <si>
    <t>Brett Michael</t>
  </si>
  <si>
    <t>Amandaview</t>
  </si>
  <si>
    <t>ORD111143</t>
  </si>
  <si>
    <t>Stephen Horton</t>
  </si>
  <si>
    <t>Port Brandishire</t>
  </si>
  <si>
    <t>ORD111144</t>
  </si>
  <si>
    <t>Kirsten Harris</t>
  </si>
  <si>
    <t>ORD111145</t>
  </si>
  <si>
    <t>James Burch</t>
  </si>
  <si>
    <t>Hoodtown</t>
  </si>
  <si>
    <t>ORD111146</t>
  </si>
  <si>
    <t>Carmen Mills</t>
  </si>
  <si>
    <t>Cervantesberg</t>
  </si>
  <si>
    <t>ORD111147</t>
  </si>
  <si>
    <t>Ashley Ford</t>
  </si>
  <si>
    <t>LAURABURGH</t>
  </si>
  <si>
    <t>ORD111148</t>
  </si>
  <si>
    <t>Mrs. Ashley Davis</t>
  </si>
  <si>
    <t>Harperbury</t>
  </si>
  <si>
    <t>ORD111149</t>
  </si>
  <si>
    <t>Yolanda Ho</t>
  </si>
  <si>
    <t>ORD111150</t>
  </si>
  <si>
    <t>amanda horn</t>
  </si>
  <si>
    <t>North Jessicaborough</t>
  </si>
  <si>
    <t>ORD111151</t>
  </si>
  <si>
    <t>ORD111152</t>
  </si>
  <si>
    <t>Crystal Allen</t>
  </si>
  <si>
    <t>ORD111153</t>
  </si>
  <si>
    <t>Kimberly Perez</t>
  </si>
  <si>
    <t>PHYLLISTON</t>
  </si>
  <si>
    <t>ORD111154</t>
  </si>
  <si>
    <t>Justin Lopez</t>
  </si>
  <si>
    <t>North Luketown</t>
  </si>
  <si>
    <t>ORD111155</t>
  </si>
  <si>
    <t>Ronald Roberts</t>
  </si>
  <si>
    <t>LAURAFURT</t>
  </si>
  <si>
    <t>ORD111156</t>
  </si>
  <si>
    <t>Roberto Wright</t>
  </si>
  <si>
    <t>Donaldland</t>
  </si>
  <si>
    <t>ORD111157</t>
  </si>
  <si>
    <t>East Nicholeton</t>
  </si>
  <si>
    <t>ORD111158</t>
  </si>
  <si>
    <t>Margaret Bolton</t>
  </si>
  <si>
    <t>Melvinbury</t>
  </si>
  <si>
    <t>ORD111159</t>
  </si>
  <si>
    <t>North Billyberg</t>
  </si>
  <si>
    <t>ORD111160</t>
  </si>
  <si>
    <t>Caroline Rhodes</t>
  </si>
  <si>
    <t>West Ianstad</t>
  </si>
  <si>
    <t>ORD111161</t>
  </si>
  <si>
    <t>Reneebury</t>
  </si>
  <si>
    <t>ORD111162</t>
  </si>
  <si>
    <t>Alicia Bauer</t>
  </si>
  <si>
    <t>North Cheryltown</t>
  </si>
  <si>
    <t>ORD111163</t>
  </si>
  <si>
    <t>Shelly Henson</t>
  </si>
  <si>
    <t>ORD111164</t>
  </si>
  <si>
    <t>Brandon Burgess</t>
  </si>
  <si>
    <t>Lake Devon</t>
  </si>
  <si>
    <t>ORD111165</t>
  </si>
  <si>
    <t>Jessica Smith</t>
  </si>
  <si>
    <t>South Tommouth</t>
  </si>
  <si>
    <t>ORD111166</t>
  </si>
  <si>
    <t>Stephanie Sullivan</t>
  </si>
  <si>
    <t>Waltonton</t>
  </si>
  <si>
    <t>ORD111167</t>
  </si>
  <si>
    <t>Mark Newton</t>
  </si>
  <si>
    <t>ORD111168</t>
  </si>
  <si>
    <t>Rhonda Carter</t>
  </si>
  <si>
    <t>ORD111169</t>
  </si>
  <si>
    <t>Krystal Cooper</t>
  </si>
  <si>
    <t>ORD111170</t>
  </si>
  <si>
    <t>Jamie Gallagher</t>
  </si>
  <si>
    <t>ORD111171</t>
  </si>
  <si>
    <t>Destinybury</t>
  </si>
  <si>
    <t>ORD111172</t>
  </si>
  <si>
    <t>Laura Roberts</t>
  </si>
  <si>
    <t>Navarrochester</t>
  </si>
  <si>
    <t>ORD111173</t>
  </si>
  <si>
    <t>Christopher Evans</t>
  </si>
  <si>
    <t>New Melissaland</t>
  </si>
  <si>
    <t>ORD111174</t>
  </si>
  <si>
    <t>Ryan Tucker</t>
  </si>
  <si>
    <t>ORD111175</t>
  </si>
  <si>
    <t>Jason Willis</t>
  </si>
  <si>
    <t>ORD111176</t>
  </si>
  <si>
    <t>Heather Aguilar</t>
  </si>
  <si>
    <t>East Garrett</t>
  </si>
  <si>
    <t>ORD111177</t>
  </si>
  <si>
    <t>Luke Lawson</t>
  </si>
  <si>
    <t>ORD111178</t>
  </si>
  <si>
    <t>Amanda Mueller</t>
  </si>
  <si>
    <t>South Anthonyhaven</t>
  </si>
  <si>
    <t>Cesar</t>
  </si>
  <si>
    <t>ORD111179</t>
  </si>
  <si>
    <t>Andresmouth</t>
  </si>
  <si>
    <t>ORD111180</t>
  </si>
  <si>
    <t>Raymond Peterson</t>
  </si>
  <si>
    <t>Lake April</t>
  </si>
  <si>
    <t>ORD111181</t>
  </si>
  <si>
    <t>Charles Ramos</t>
  </si>
  <si>
    <t>Kevinberg</t>
  </si>
  <si>
    <t>ORD111182</t>
  </si>
  <si>
    <t>Grace Macias</t>
  </si>
  <si>
    <t>ORD111183</t>
  </si>
  <si>
    <t>Patricia Lucas</t>
  </si>
  <si>
    <t>ORD111184</t>
  </si>
  <si>
    <t>Troy Mendez</t>
  </si>
  <si>
    <t>Port Saratown</t>
  </si>
  <si>
    <t>ORD111185</t>
  </si>
  <si>
    <t>Sarah Scott</t>
  </si>
  <si>
    <t>New Toddton</t>
  </si>
  <si>
    <t>ORD111186</t>
  </si>
  <si>
    <t>West Stephenville</t>
  </si>
  <si>
    <t>ORD111187</t>
  </si>
  <si>
    <t>Crystal Ramirez</t>
  </si>
  <si>
    <t>Catherineside</t>
  </si>
  <si>
    <t>ORD111188</t>
  </si>
  <si>
    <t>Shane Harper</t>
  </si>
  <si>
    <t>ORD111189</t>
  </si>
  <si>
    <t>Brian Medina</t>
  </si>
  <si>
    <t>Patriciaview</t>
  </si>
  <si>
    <t>ORD111190</t>
  </si>
  <si>
    <t>Ricky Case</t>
  </si>
  <si>
    <t>ORD111191</t>
  </si>
  <si>
    <t>Stephen Oliver</t>
  </si>
  <si>
    <t>Moodymouth</t>
  </si>
  <si>
    <t>ORD111192</t>
  </si>
  <si>
    <t>Charles Pierce</t>
  </si>
  <si>
    <t>New Angelicastad</t>
  </si>
  <si>
    <t>ORD111193</t>
  </si>
  <si>
    <t>Ronald Stevens</t>
  </si>
  <si>
    <t>Phillipsland</t>
  </si>
  <si>
    <t>ORD111194</t>
  </si>
  <si>
    <t>Michael Stanley</t>
  </si>
  <si>
    <t>Darrenville</t>
  </si>
  <si>
    <t>ORD111195</t>
  </si>
  <si>
    <t>Stacy Smith</t>
  </si>
  <si>
    <t>ORD111196</t>
  </si>
  <si>
    <t>Jason Cruz</t>
  </si>
  <si>
    <t>Karenfort</t>
  </si>
  <si>
    <t>ORD111197</t>
  </si>
  <si>
    <t>Kevin Cross</t>
  </si>
  <si>
    <t>Coxside</t>
  </si>
  <si>
    <t>ORD111198</t>
  </si>
  <si>
    <t>ORD111199</t>
  </si>
  <si>
    <t>Kimberly Jacobs DVM</t>
  </si>
  <si>
    <t>Christinaview</t>
  </si>
  <si>
    <t>ORD111200</t>
  </si>
  <si>
    <t>Johnathan Green</t>
  </si>
  <si>
    <t>ORD111201</t>
  </si>
  <si>
    <t>Brendaberg</t>
  </si>
  <si>
    <t>ORD111202</t>
  </si>
  <si>
    <t>Susan Crawford PhD</t>
  </si>
  <si>
    <t>Port Michaelmouth</t>
  </si>
  <si>
    <t>ORD111203</t>
  </si>
  <si>
    <t>ORD111204</t>
  </si>
  <si>
    <t>Gene Carroll</t>
  </si>
  <si>
    <t>ORD111205</t>
  </si>
  <si>
    <t>Gregory Moore</t>
  </si>
  <si>
    <t>West Patriciaburgh</t>
  </si>
  <si>
    <t>ORD111206</t>
  </si>
  <si>
    <t>Andrew Case</t>
  </si>
  <si>
    <t>Jessicafurt</t>
  </si>
  <si>
    <t>ORD111207</t>
  </si>
  <si>
    <t>Melissa Weiss</t>
  </si>
  <si>
    <t>South Patrick</t>
  </si>
  <si>
    <t>ORD111208</t>
  </si>
  <si>
    <t>Sydney Hayden</t>
  </si>
  <si>
    <t>Hannahfort</t>
  </si>
  <si>
    <t>ORD111209</t>
  </si>
  <si>
    <t>Devin Curtis</t>
  </si>
  <si>
    <t>Janetshire</t>
  </si>
  <si>
    <t>ORD111210</t>
  </si>
  <si>
    <t>Kirsten Kelly</t>
  </si>
  <si>
    <t>Melaniehaven</t>
  </si>
  <si>
    <t>ORD111211</t>
  </si>
  <si>
    <t>Eric Turner</t>
  </si>
  <si>
    <t>Natalieton</t>
  </si>
  <si>
    <t>ORD111212</t>
  </si>
  <si>
    <t>Kimberly Roberts</t>
  </si>
  <si>
    <t>ORD111213</t>
  </si>
  <si>
    <t>Raymond Figueroa</t>
  </si>
  <si>
    <t>South Stephaniemouth</t>
  </si>
  <si>
    <t>ORD111214</t>
  </si>
  <si>
    <t>Michael Novak</t>
  </si>
  <si>
    <t>Joseview</t>
  </si>
  <si>
    <t>ORD111215</t>
  </si>
  <si>
    <t>Miranda Jones</t>
  </si>
  <si>
    <t>ORD111216</t>
  </si>
  <si>
    <t>Samantha Pham</t>
  </si>
  <si>
    <t>Bondhaven</t>
  </si>
  <si>
    <t>ORD111217</t>
  </si>
  <si>
    <t>Jessica Collins</t>
  </si>
  <si>
    <t>ORD111218</t>
  </si>
  <si>
    <t>Heather Bates</t>
  </si>
  <si>
    <t>ORD111219</t>
  </si>
  <si>
    <t>New Rogerstad</t>
  </si>
  <si>
    <t>ORD111220</t>
  </si>
  <si>
    <t>Michael Stone</t>
  </si>
  <si>
    <t>WEST APRILVIEW</t>
  </si>
  <si>
    <t>ORD111221</t>
  </si>
  <si>
    <t>Donald Hill</t>
  </si>
  <si>
    <t>New Rachelborough</t>
  </si>
  <si>
    <t>ORD111222</t>
  </si>
  <si>
    <t>Daniel Lowe</t>
  </si>
  <si>
    <t>Charlesberg</t>
  </si>
  <si>
    <t>ORD111223</t>
  </si>
  <si>
    <t>Jennifer Kennedy MD</t>
  </si>
  <si>
    <t>Catherinestad</t>
  </si>
  <si>
    <t>ORD111224</t>
  </si>
  <si>
    <t>Shannon Arnold</t>
  </si>
  <si>
    <t>ORD111225</t>
  </si>
  <si>
    <t>Lori Baldwin</t>
  </si>
  <si>
    <t>Port Lindsaytown</t>
  </si>
  <si>
    <t>ORD111226</t>
  </si>
  <si>
    <t>Joshua Bell</t>
  </si>
  <si>
    <t>ORD111227</t>
  </si>
  <si>
    <t>Wendy Spears</t>
  </si>
  <si>
    <t>East Brianstad</t>
  </si>
  <si>
    <t>ORD111228</t>
  </si>
  <si>
    <t>Robert Rivas</t>
  </si>
  <si>
    <t>ORD111229</t>
  </si>
  <si>
    <t>David Bolton</t>
  </si>
  <si>
    <t>Shortville</t>
  </si>
  <si>
    <t>ORD111230</t>
  </si>
  <si>
    <t>Allison Cooper</t>
  </si>
  <si>
    <t>East Ashley</t>
  </si>
  <si>
    <t>ORD111231</t>
  </si>
  <si>
    <t>Juan Paul</t>
  </si>
  <si>
    <t>ORD111232</t>
  </si>
  <si>
    <t>ORD111233</t>
  </si>
  <si>
    <t>Joseph Lopez</t>
  </si>
  <si>
    <t>ORD111234</t>
  </si>
  <si>
    <t>Darrell Young</t>
  </si>
  <si>
    <t>Figueroaborough</t>
  </si>
  <si>
    <t>ORD111235</t>
  </si>
  <si>
    <t>Lake Frederick</t>
  </si>
  <si>
    <t>ORD111236</t>
  </si>
  <si>
    <t>Carrie King</t>
  </si>
  <si>
    <t>West Madison</t>
  </si>
  <si>
    <t>ORD111237</t>
  </si>
  <si>
    <t>Lisa Jennings</t>
  </si>
  <si>
    <t>Arnoldtown</t>
  </si>
  <si>
    <t>ORD111238</t>
  </si>
  <si>
    <t>Katrina Fisher</t>
  </si>
  <si>
    <t>Lake Rachelland</t>
  </si>
  <si>
    <t>ORD111239</t>
  </si>
  <si>
    <t>Jamie Wood</t>
  </si>
  <si>
    <t>Michelefort</t>
  </si>
  <si>
    <t>ORD111240</t>
  </si>
  <si>
    <t>Thomas Welch</t>
  </si>
  <si>
    <t>North Rickmouth</t>
  </si>
  <si>
    <t>ORD111241</t>
  </si>
  <si>
    <t>Ashley Clarke</t>
  </si>
  <si>
    <t>New Shannon</t>
  </si>
  <si>
    <t>ORD111242</t>
  </si>
  <si>
    <t>Nicholas Clark</t>
  </si>
  <si>
    <t>Morrisburgh</t>
  </si>
  <si>
    <t>ORD111243</t>
  </si>
  <si>
    <t>Bobby Collins</t>
  </si>
  <si>
    <t>ORD111244</t>
  </si>
  <si>
    <t>Melody Thompson</t>
  </si>
  <si>
    <t>ORD111245</t>
  </si>
  <si>
    <t>Ashley Burnett</t>
  </si>
  <si>
    <t>ORD111246</t>
  </si>
  <si>
    <t>Evan Kemp</t>
  </si>
  <si>
    <t>KENNETHTOWN</t>
  </si>
  <si>
    <t>ORD111247</t>
  </si>
  <si>
    <t>Port Carrieport</t>
  </si>
  <si>
    <t>ORD111248</t>
  </si>
  <si>
    <t>Sarah Tucker</t>
  </si>
  <si>
    <t>Veronicaburgh</t>
  </si>
  <si>
    <t>ORD111249</t>
  </si>
  <si>
    <t>Andrew Wilkins</t>
  </si>
  <si>
    <t>ORD111250</t>
  </si>
  <si>
    <t>Stanley Chen</t>
  </si>
  <si>
    <t>West Kimberlyhaven</t>
  </si>
  <si>
    <t>ORD111251</t>
  </si>
  <si>
    <t>Denise Rangel</t>
  </si>
  <si>
    <t>ORD111252</t>
  </si>
  <si>
    <t>Michael Anderson</t>
  </si>
  <si>
    <t>West April</t>
  </si>
  <si>
    <t>ORD111253</t>
  </si>
  <si>
    <t>Rebecca Myers</t>
  </si>
  <si>
    <t>Lake Gregoryland</t>
  </si>
  <si>
    <t>ORD111254</t>
  </si>
  <si>
    <t>ORD111255</t>
  </si>
  <si>
    <t>Julia Chavez</t>
  </si>
  <si>
    <t>ORD111256</t>
  </si>
  <si>
    <t>ORD111257</t>
  </si>
  <si>
    <t>Tyler Gibson</t>
  </si>
  <si>
    <t>ORD111258</t>
  </si>
  <si>
    <t>April Maldonado</t>
  </si>
  <si>
    <t>Reyesberg</t>
  </si>
  <si>
    <t>ORD111259</t>
  </si>
  <si>
    <t>Douglas Russell</t>
  </si>
  <si>
    <t>ORD111260</t>
  </si>
  <si>
    <t>Brian Santana</t>
  </si>
  <si>
    <t>East Joyton</t>
  </si>
  <si>
    <t>ORD111261</t>
  </si>
  <si>
    <t>Rebecca Ali</t>
  </si>
  <si>
    <t>Pricebury</t>
  </si>
  <si>
    <t>ORD111262</t>
  </si>
  <si>
    <t>East Jenniferfort</t>
  </si>
  <si>
    <t>ORD111263</t>
  </si>
  <si>
    <t>Jessica Lewis</t>
  </si>
  <si>
    <t>Barnettville</t>
  </si>
  <si>
    <t>ORD111264</t>
  </si>
  <si>
    <t>Sara Martin</t>
  </si>
  <si>
    <t>South Jeremiah</t>
  </si>
  <si>
    <t>ORD111265</t>
  </si>
  <si>
    <t>Steven Oliver</t>
  </si>
  <si>
    <t>Riggsfurt</t>
  </si>
  <si>
    <t>ORD111266</t>
  </si>
  <si>
    <t>Karen Norman</t>
  </si>
  <si>
    <t>North Annettetown</t>
  </si>
  <si>
    <t>ORD111267</t>
  </si>
  <si>
    <t>ORD111268</t>
  </si>
  <si>
    <t>Ryan Higgins</t>
  </si>
  <si>
    <t>Frederickview</t>
  </si>
  <si>
    <t>ORD111269</t>
  </si>
  <si>
    <t>Bobby Hughes</t>
  </si>
  <si>
    <t>West Jacquelineview</t>
  </si>
  <si>
    <t>ORD111270</t>
  </si>
  <si>
    <t>Jamie Rodriguez</t>
  </si>
  <si>
    <t>ORD111271</t>
  </si>
  <si>
    <t>Dustin Daugherty</t>
  </si>
  <si>
    <t>ORD111272</t>
  </si>
  <si>
    <t>Lake Aliciashire</t>
  </si>
  <si>
    <t>ORD111273</t>
  </si>
  <si>
    <t>Catherine Jackson</t>
  </si>
  <si>
    <t>Lake Seanburgh</t>
  </si>
  <si>
    <t>ORD111274</t>
  </si>
  <si>
    <t>Juan Johnson</t>
  </si>
  <si>
    <t>South Mallory</t>
  </si>
  <si>
    <t>ORD111275</t>
  </si>
  <si>
    <t>Dr. Vicki Myers</t>
  </si>
  <si>
    <t>Port Johnborough</t>
  </si>
  <si>
    <t>ORD111276</t>
  </si>
  <si>
    <t>David Barnett</t>
  </si>
  <si>
    <t>West Dianahaven</t>
  </si>
  <si>
    <t>ORD111277</t>
  </si>
  <si>
    <t>Ryan Gregory</t>
  </si>
  <si>
    <t>West Jacobbury</t>
  </si>
  <si>
    <t>ORD111278</t>
  </si>
  <si>
    <t>Marcia Holt</t>
  </si>
  <si>
    <t>West Carolyn</t>
  </si>
  <si>
    <t>ORD111279</t>
  </si>
  <si>
    <t>Dennis Knapp</t>
  </si>
  <si>
    <t>Kellerton</t>
  </si>
  <si>
    <t>ORD111280</t>
  </si>
  <si>
    <t>Shawn Pope</t>
  </si>
  <si>
    <t>Griffinton</t>
  </si>
  <si>
    <t>ORD111281</t>
  </si>
  <si>
    <t>Randy Livingston</t>
  </si>
  <si>
    <t>ORD111282</t>
  </si>
  <si>
    <t>Kimberly Higgins</t>
  </si>
  <si>
    <t>ORD111283</t>
  </si>
  <si>
    <t>Max Hoffman</t>
  </si>
  <si>
    <t>ORD111284</t>
  </si>
  <si>
    <t>Sabrina Jones</t>
  </si>
  <si>
    <t>ORD111285</t>
  </si>
  <si>
    <t>ORD111286</t>
  </si>
  <si>
    <t>Kara Wood</t>
  </si>
  <si>
    <t>ORD111287</t>
  </si>
  <si>
    <t>John Pruitt</t>
  </si>
  <si>
    <t>ORD111288</t>
  </si>
  <si>
    <t>Nicholas Wright</t>
  </si>
  <si>
    <t>Port George</t>
  </si>
  <si>
    <t>ORD111289</t>
  </si>
  <si>
    <t>ORD111290</t>
  </si>
  <si>
    <t>Sharon Stewart</t>
  </si>
  <si>
    <t>Lake Cindy</t>
  </si>
  <si>
    <t>ORD111291</t>
  </si>
  <si>
    <t>Oscar Williams</t>
  </si>
  <si>
    <t>Tracyland</t>
  </si>
  <si>
    <t>ORD111292</t>
  </si>
  <si>
    <t>Howard Ward</t>
  </si>
  <si>
    <t>Bateschester</t>
  </si>
  <si>
    <t>ORD111293</t>
  </si>
  <si>
    <t>Ethan Harris</t>
  </si>
  <si>
    <t>ORD111294</t>
  </si>
  <si>
    <t>Vanessa Juarez</t>
  </si>
  <si>
    <t>Andersenborough</t>
  </si>
  <si>
    <t>ORD111295</t>
  </si>
  <si>
    <t>Todd Jimenez</t>
  </si>
  <si>
    <t>Keithtown</t>
  </si>
  <si>
    <t>ORD111296</t>
  </si>
  <si>
    <t>Miss Taylor Montes</t>
  </si>
  <si>
    <t>ORD111297</t>
  </si>
  <si>
    <t>Breanna Wells</t>
  </si>
  <si>
    <t>Nicoletown</t>
  </si>
  <si>
    <t>ORD111298</t>
  </si>
  <si>
    <t>Misty Cooper</t>
  </si>
  <si>
    <t>Port Jacobfort</t>
  </si>
  <si>
    <t>ORD111299</t>
  </si>
  <si>
    <t>Rhonda Lamb</t>
  </si>
  <si>
    <t>Carsonville</t>
  </si>
  <si>
    <t>ORD111300</t>
  </si>
  <si>
    <t>Michael Campbell</t>
  </si>
  <si>
    <t>New Howardview</t>
  </si>
  <si>
    <t>ORD111301</t>
  </si>
  <si>
    <t>Leah Ramos</t>
  </si>
  <si>
    <t>East Pedro</t>
  </si>
  <si>
    <t>ORD111302</t>
  </si>
  <si>
    <t>Patricia Mcpherson</t>
  </si>
  <si>
    <t>South Janetside</t>
  </si>
  <si>
    <t>ORD111303</t>
  </si>
  <si>
    <t>Heather Norman</t>
  </si>
  <si>
    <t>ORD111304</t>
  </si>
  <si>
    <t>Lake Philipview</t>
  </si>
  <si>
    <t>ORD111305</t>
  </si>
  <si>
    <t>Zachary Henson</t>
  </si>
  <si>
    <t>Rhodeshaven</t>
  </si>
  <si>
    <t>ORD111306</t>
  </si>
  <si>
    <t>Diane Guzman</t>
  </si>
  <si>
    <t>ORD111307</t>
  </si>
  <si>
    <t>Ryan Holland</t>
  </si>
  <si>
    <t>West Zacharyland</t>
  </si>
  <si>
    <t>ORD111308</t>
  </si>
  <si>
    <t>Neil Morgan</t>
  </si>
  <si>
    <t>Port Edwardburgh</t>
  </si>
  <si>
    <t>ORD111309</t>
  </si>
  <si>
    <t>Charles Gonzales</t>
  </si>
  <si>
    <t>Carriefort</t>
  </si>
  <si>
    <t>ORD111310</t>
  </si>
  <si>
    <t>Caitlin Taylor</t>
  </si>
  <si>
    <t>New Christopherland</t>
  </si>
  <si>
    <t>ORD111311</t>
  </si>
  <si>
    <t>Suzanne Martin</t>
  </si>
  <si>
    <t>Carrollshire</t>
  </si>
  <si>
    <t>ORD111312</t>
  </si>
  <si>
    <t>Gabrielle Nichols</t>
  </si>
  <si>
    <t>New Juanmouth</t>
  </si>
  <si>
    <t>ORD111313</t>
  </si>
  <si>
    <t>Kayla Yoder</t>
  </si>
  <si>
    <t>ORD111314</t>
  </si>
  <si>
    <t>Tyler Webb</t>
  </si>
  <si>
    <t>New Josephland</t>
  </si>
  <si>
    <t>ORD111315</t>
  </si>
  <si>
    <t>Samantha Valdez</t>
  </si>
  <si>
    <t>Sherylport</t>
  </si>
  <si>
    <t>ORD111316</t>
  </si>
  <si>
    <t>Oscar Brown</t>
  </si>
  <si>
    <t>ORD111317</t>
  </si>
  <si>
    <t>Jacqueline Weaver</t>
  </si>
  <si>
    <t>ORD111318</t>
  </si>
  <si>
    <t>Jeffrey Robinson</t>
  </si>
  <si>
    <t>ORD111319</t>
  </si>
  <si>
    <t>Kelly Powers</t>
  </si>
  <si>
    <t>Josephfort</t>
  </si>
  <si>
    <t>ORD111320</t>
  </si>
  <si>
    <t>John Weber</t>
  </si>
  <si>
    <t>Vasquezfort</t>
  </si>
  <si>
    <t>ORD111321</t>
  </si>
  <si>
    <t>Ralph Morgan</t>
  </si>
  <si>
    <t>ORD111322</t>
  </si>
  <si>
    <t>Nicoleburgh</t>
  </si>
  <si>
    <t>ORD111323</t>
  </si>
  <si>
    <t>Edwardhaven</t>
  </si>
  <si>
    <t>ORD111324</t>
  </si>
  <si>
    <t>Kerri Charles</t>
  </si>
  <si>
    <t>ORD111325</t>
  </si>
  <si>
    <t>Kevin Osborne</t>
  </si>
  <si>
    <t>Ashleyhaven</t>
  </si>
  <si>
    <t>ORD111326</t>
  </si>
  <si>
    <t>Katherine Dennis</t>
  </si>
  <si>
    <t>East Mariaburgh</t>
  </si>
  <si>
    <t>Sally</t>
  </si>
  <si>
    <t>ORD111327</t>
  </si>
  <si>
    <t>Stephen Clark</t>
  </si>
  <si>
    <t>ORD111328</t>
  </si>
  <si>
    <t>Colleen Berg</t>
  </si>
  <si>
    <t>ORD111329</t>
  </si>
  <si>
    <t>Yolanda Taylor</t>
  </si>
  <si>
    <t>Scottton</t>
  </si>
  <si>
    <t>ORD111330</t>
  </si>
  <si>
    <t>Timothy Kaiser</t>
  </si>
  <si>
    <t>New Stephaniefort</t>
  </si>
  <si>
    <t>ORD111331</t>
  </si>
  <si>
    <t>Kelly Roberts</t>
  </si>
  <si>
    <t>Luisside</t>
  </si>
  <si>
    <t>ORD111332</t>
  </si>
  <si>
    <t>Shawn Jackson</t>
  </si>
  <si>
    <t>Tammymouth</t>
  </si>
  <si>
    <t>ORD111333</t>
  </si>
  <si>
    <t>Mr. John Brock MD</t>
  </si>
  <si>
    <t>South Eduardo</t>
  </si>
  <si>
    <t>ORD111334</t>
  </si>
  <si>
    <t>Alexis Wright</t>
  </si>
  <si>
    <t>EAST CRYSTAL</t>
  </si>
  <si>
    <t>ORD111335</t>
  </si>
  <si>
    <t>jillian alexander</t>
  </si>
  <si>
    <t>Pennyton</t>
  </si>
  <si>
    <t>ORD111336</t>
  </si>
  <si>
    <t>Kimberly Mcdonald</t>
  </si>
  <si>
    <t>ORD111337</t>
  </si>
  <si>
    <t>amy stewart</t>
  </si>
  <si>
    <t>ORD111338</t>
  </si>
  <si>
    <t>ORD111339</t>
  </si>
  <si>
    <t>Julie Jordan</t>
  </si>
  <si>
    <t>Henrymouth</t>
  </si>
  <si>
    <t>ORD111340</t>
  </si>
  <si>
    <t>Donna Hansen</t>
  </si>
  <si>
    <t>New Patrickshire</t>
  </si>
  <si>
    <t>ORD111341</t>
  </si>
  <si>
    <t>Jonathan Hernandez</t>
  </si>
  <si>
    <t>ORD111342</t>
  </si>
  <si>
    <t>East Michaelborough</t>
  </si>
  <si>
    <t>ORD111343</t>
  </si>
  <si>
    <t>Casey Kelly</t>
  </si>
  <si>
    <t>ORD111344</t>
  </si>
  <si>
    <t>Kevin Wilson</t>
  </si>
  <si>
    <t>West Sara</t>
  </si>
  <si>
    <t>ORD111345</t>
  </si>
  <si>
    <t>Darren Frye</t>
  </si>
  <si>
    <t>Lake Davidview</t>
  </si>
  <si>
    <t>ORD111346</t>
  </si>
  <si>
    <t>Mary Henderson</t>
  </si>
  <si>
    <t>Sanfordmouth</t>
  </si>
  <si>
    <t>ORD111347</t>
  </si>
  <si>
    <t>Emily Jones</t>
  </si>
  <si>
    <t>ORD111348</t>
  </si>
  <si>
    <t>Amy Ballard</t>
  </si>
  <si>
    <t>Hallton</t>
  </si>
  <si>
    <t>ORD111349</t>
  </si>
  <si>
    <t>Marie Hayes</t>
  </si>
  <si>
    <t>LAKE ABIGAIL</t>
  </si>
  <si>
    <t>ORD111350</t>
  </si>
  <si>
    <t>Tracy Jensen</t>
  </si>
  <si>
    <t>Timothychester</t>
  </si>
  <si>
    <t>ORD111351</t>
  </si>
  <si>
    <t>Madison Jones</t>
  </si>
  <si>
    <t>ORD111352</t>
  </si>
  <si>
    <t>ORD111353</t>
  </si>
  <si>
    <t>Linda Jones</t>
  </si>
  <si>
    <t>CHANDLERSTAD</t>
  </si>
  <si>
    <t>ORD111354</t>
  </si>
  <si>
    <t>ORD111355</t>
  </si>
  <si>
    <t>Jacobborough</t>
  </si>
  <si>
    <t>ORD111356</t>
  </si>
  <si>
    <t>Joseph Mitchell</t>
  </si>
  <si>
    <t>West Jenny</t>
  </si>
  <si>
    <t>ORD111357</t>
  </si>
  <si>
    <t>Lance Martin</t>
  </si>
  <si>
    <t>Perezton</t>
  </si>
  <si>
    <t>ORD111358</t>
  </si>
  <si>
    <t>Tanner Moreno</t>
  </si>
  <si>
    <t>Port Vincentborough</t>
  </si>
  <si>
    <t>ORD111359</t>
  </si>
  <si>
    <t>Beth Randolph</t>
  </si>
  <si>
    <t>New Tylershire</t>
  </si>
  <si>
    <t>ORD111360</t>
  </si>
  <si>
    <t>Lee Adams</t>
  </si>
  <si>
    <t>West Elizabethmouth</t>
  </si>
  <si>
    <t>ORD111361</t>
  </si>
  <si>
    <t>Sarah Johnson</t>
  </si>
  <si>
    <t>West Justinstad</t>
  </si>
  <si>
    <t>ORD111362</t>
  </si>
  <si>
    <t>Natasha Joyce</t>
  </si>
  <si>
    <t>ORD111363</t>
  </si>
  <si>
    <t>Mr. Chad Parker</t>
  </si>
  <si>
    <t>New Vincentchester</t>
  </si>
  <si>
    <t>ORD111364</t>
  </si>
  <si>
    <t>Karen Clark</t>
  </si>
  <si>
    <t>North Aaronborough</t>
  </si>
  <si>
    <t>ORD111365</t>
  </si>
  <si>
    <t>Ivan Newton</t>
  </si>
  <si>
    <t>ORD111366</t>
  </si>
  <si>
    <t>Steven Kelly</t>
  </si>
  <si>
    <t>Port Micheleland</t>
  </si>
  <si>
    <t>ORD111367</t>
  </si>
  <si>
    <t>Marilyn Flores</t>
  </si>
  <si>
    <t>Buckleyville</t>
  </si>
  <si>
    <t>ORD111368</t>
  </si>
  <si>
    <t>Robin Higgins</t>
  </si>
  <si>
    <t>East Christianbury</t>
  </si>
  <si>
    <t>ORD111369</t>
  </si>
  <si>
    <t>Christina Jones</t>
  </si>
  <si>
    <t>ORD111370</t>
  </si>
  <si>
    <t>John Horton</t>
  </si>
  <si>
    <t>Holmesfort</t>
  </si>
  <si>
    <t>ORD111371</t>
  </si>
  <si>
    <t>MATTHEWBURGH</t>
  </si>
  <si>
    <t>ORD111372</t>
  </si>
  <si>
    <t>Sarah Garcia</t>
  </si>
  <si>
    <t>West Tonya</t>
  </si>
  <si>
    <t>ORD111373</t>
  </si>
  <si>
    <t>Charlotte Davies</t>
  </si>
  <si>
    <t>East Jadehaven</t>
  </si>
  <si>
    <t>ORD111374</t>
  </si>
  <si>
    <t>Jon Williams</t>
  </si>
  <si>
    <t>South Jefferyberg</t>
  </si>
  <si>
    <t>ORD111375</t>
  </si>
  <si>
    <t>Jason Mcdaniel</t>
  </si>
  <si>
    <t>ORD111376</t>
  </si>
  <si>
    <t>Jason Ford</t>
  </si>
  <si>
    <t>Yolandaborough</t>
  </si>
  <si>
    <t>ORD111377</t>
  </si>
  <si>
    <t>Chelsea Jennings</t>
  </si>
  <si>
    <t>Mccarthyburgh</t>
  </si>
  <si>
    <t>ORD111378</t>
  </si>
  <si>
    <t>Cody Hamilton</t>
  </si>
  <si>
    <t>Schwartzside</t>
  </si>
  <si>
    <t>ORD111379</t>
  </si>
  <si>
    <t>Susan Golden</t>
  </si>
  <si>
    <t>ORD111380</t>
  </si>
  <si>
    <t>Janet Ryan</t>
  </si>
  <si>
    <t>West Justinton</t>
  </si>
  <si>
    <t>ORD111381</t>
  </si>
  <si>
    <t>David Roach</t>
  </si>
  <si>
    <t>ORD111382</t>
  </si>
  <si>
    <t>Patty Mcknight</t>
  </si>
  <si>
    <t>ORD111383</t>
  </si>
  <si>
    <t>Phillip Mcguire</t>
  </si>
  <si>
    <t>Ryanchester</t>
  </si>
  <si>
    <t>ORD111384</t>
  </si>
  <si>
    <t>Natasha Mcintyre</t>
  </si>
  <si>
    <t>ORD111385</t>
  </si>
  <si>
    <t>Jorge Ingram</t>
  </si>
  <si>
    <t>South Kristinefort</t>
  </si>
  <si>
    <t>ORD111386</t>
  </si>
  <si>
    <t>Gina Boyle</t>
  </si>
  <si>
    <t>Andersonberg</t>
  </si>
  <si>
    <t>ORD111387</t>
  </si>
  <si>
    <t>Robin Hicks</t>
  </si>
  <si>
    <t>ORD111388</t>
  </si>
  <si>
    <t>Tabitha Price</t>
  </si>
  <si>
    <t>Port Allison</t>
  </si>
  <si>
    <t>ORD111389</t>
  </si>
  <si>
    <t>Beth Williams</t>
  </si>
  <si>
    <t>ORD111390</t>
  </si>
  <si>
    <t>Dale Hinton</t>
  </si>
  <si>
    <t>Port Lisaburgh</t>
  </si>
  <si>
    <t>ORD111391</t>
  </si>
  <si>
    <t>Michelle Brennan</t>
  </si>
  <si>
    <t>Leahchester</t>
  </si>
  <si>
    <t>ORD111392</t>
  </si>
  <si>
    <t>Danny Wright</t>
  </si>
  <si>
    <t>North Meganmouth</t>
  </si>
  <si>
    <t>ORD111393</t>
  </si>
  <si>
    <t>Linda Bernard</t>
  </si>
  <si>
    <t>ORD111394</t>
  </si>
  <si>
    <t>Patrick Crawford</t>
  </si>
  <si>
    <t>South Curtis</t>
  </si>
  <si>
    <t>ORD111395</t>
  </si>
  <si>
    <t>Aarontown</t>
  </si>
  <si>
    <t>ORD111396</t>
  </si>
  <si>
    <t>Timothy Lawson</t>
  </si>
  <si>
    <t>Travisville</t>
  </si>
  <si>
    <t>ORD111397</t>
  </si>
  <si>
    <t>Mr. Dennis Roberts</t>
  </si>
  <si>
    <t>ORD111398</t>
  </si>
  <si>
    <t>Caitlin Moses</t>
  </si>
  <si>
    <t>ORD111399</t>
  </si>
  <si>
    <t>Dennis Combs</t>
  </si>
  <si>
    <t>Gloverfurt</t>
  </si>
  <si>
    <t>ORD111400</t>
  </si>
  <si>
    <t>Tyrone Bryant</t>
  </si>
  <si>
    <t>Tinaside</t>
  </si>
  <si>
    <t>ORD111401</t>
  </si>
  <si>
    <t>Kristen Garrison</t>
  </si>
  <si>
    <t>Richardburgh</t>
  </si>
  <si>
    <t>ORD111402</t>
  </si>
  <si>
    <t>Samuel Rivera</t>
  </si>
  <si>
    <t>Clementsland</t>
  </si>
  <si>
    <t>ORD111403</t>
  </si>
  <si>
    <t>Duane Pham</t>
  </si>
  <si>
    <t>Toddberg</t>
  </si>
  <si>
    <t>ORD111404</t>
  </si>
  <si>
    <t>Dalton Long</t>
  </si>
  <si>
    <t>New Alyssaside</t>
  </si>
  <si>
    <t>ORD111405</t>
  </si>
  <si>
    <t>New Malloryville</t>
  </si>
  <si>
    <t>ORD111406</t>
  </si>
  <si>
    <t>Matthew Anderson</t>
  </si>
  <si>
    <t>East Gregorychester</t>
  </si>
  <si>
    <t>ORD111407</t>
  </si>
  <si>
    <t>Sara Mills</t>
  </si>
  <si>
    <t>ORD111408</t>
  </si>
  <si>
    <t>Omar Sims</t>
  </si>
  <si>
    <t>Luisburgh</t>
  </si>
  <si>
    <t>ORD111409</t>
  </si>
  <si>
    <t>Travis Deleon</t>
  </si>
  <si>
    <t>ERICMOUTH</t>
  </si>
  <si>
    <t>ORD111410</t>
  </si>
  <si>
    <t>ORD111411</t>
  </si>
  <si>
    <t>Hector Nguyen</t>
  </si>
  <si>
    <t>Gregorytown</t>
  </si>
  <si>
    <t>ORD111412</t>
  </si>
  <si>
    <t>Mary Allen</t>
  </si>
  <si>
    <t>ORD111413</t>
  </si>
  <si>
    <t>Nicole Clark</t>
  </si>
  <si>
    <t>Port Jasontown</t>
  </si>
  <si>
    <t>ORD111414</t>
  </si>
  <si>
    <t>Earl Sullivan</t>
  </si>
  <si>
    <t>Riosbury</t>
  </si>
  <si>
    <t>ORD111415</t>
  </si>
  <si>
    <t>Lauren Skinner</t>
  </si>
  <si>
    <t>ORD111416</t>
  </si>
  <si>
    <t>Lake Cherylmouth</t>
  </si>
  <si>
    <t>ORD111417</t>
  </si>
  <si>
    <t>Patrick Schmitt</t>
  </si>
  <si>
    <t>East Gabriella</t>
  </si>
  <si>
    <t>ORD111418</t>
  </si>
  <si>
    <t>Erica Sanchez</t>
  </si>
  <si>
    <t>North Carolmouth</t>
  </si>
  <si>
    <t>ORD111419</t>
  </si>
  <si>
    <t>Jerry Ramos</t>
  </si>
  <si>
    <t>Tonychester</t>
  </si>
  <si>
    <t>ORD111420</t>
  </si>
  <si>
    <t>Christopher Molina</t>
  </si>
  <si>
    <t>Larsonton</t>
  </si>
  <si>
    <t>ORD111421</t>
  </si>
  <si>
    <t>Raymond Hines</t>
  </si>
  <si>
    <t>Rochachester</t>
  </si>
  <si>
    <t>ORD111422</t>
  </si>
  <si>
    <t>Stacy Chang</t>
  </si>
  <si>
    <t>ORD111423</t>
  </si>
  <si>
    <t>Amy Blackwell</t>
  </si>
  <si>
    <t>West Alexandraside</t>
  </si>
  <si>
    <t>ORD111424</t>
  </si>
  <si>
    <t>Dr. Patrick Woodard DDS</t>
  </si>
  <si>
    <t>ORD111425</t>
  </si>
  <si>
    <t>Jennifer Lin</t>
  </si>
  <si>
    <t>Beltranview</t>
  </si>
  <si>
    <t>ORD111426</t>
  </si>
  <si>
    <t>Jack Flores</t>
  </si>
  <si>
    <t>Lake Stephenhaven</t>
  </si>
  <si>
    <t>ORD111427</t>
  </si>
  <si>
    <t>Dr. Marcus Marks</t>
  </si>
  <si>
    <t>ORD111428</t>
  </si>
  <si>
    <t>William Lane</t>
  </si>
  <si>
    <t>ORD111429</t>
  </si>
  <si>
    <t>Jordantown</t>
  </si>
  <si>
    <t>ORD111430</t>
  </si>
  <si>
    <t>Kayla Lopez</t>
  </si>
  <si>
    <t>Lake Ericview</t>
  </si>
  <si>
    <t>ORD111431</t>
  </si>
  <si>
    <t>Greg Webb</t>
  </si>
  <si>
    <t>Christinafurt</t>
  </si>
  <si>
    <t>ORD111432</t>
  </si>
  <si>
    <t>Brian Oconnell</t>
  </si>
  <si>
    <t>East Heatherview</t>
  </si>
  <si>
    <t>ORD111433</t>
  </si>
  <si>
    <t>Yvette Rice</t>
  </si>
  <si>
    <t>South Mariaport</t>
  </si>
  <si>
    <t>ORD111434</t>
  </si>
  <si>
    <t>Steven Johnson</t>
  </si>
  <si>
    <t>NEW THOMAS</t>
  </si>
  <si>
    <t>ORD111435</t>
  </si>
  <si>
    <t>Amanda Jackson</t>
  </si>
  <si>
    <t>ORD111436</t>
  </si>
  <si>
    <t>David Santiago</t>
  </si>
  <si>
    <t>ORD111437</t>
  </si>
  <si>
    <t>Mr. Antonio Brown DVM</t>
  </si>
  <si>
    <t>Liland</t>
  </si>
  <si>
    <t>ORD111438</t>
  </si>
  <si>
    <t>Jennifer Morse</t>
  </si>
  <si>
    <t>Gonzalezmouth</t>
  </si>
  <si>
    <t>ORD111439</t>
  </si>
  <si>
    <t>Christine Smith</t>
  </si>
  <si>
    <t>ORD111440</t>
  </si>
  <si>
    <t>Christopher Spencer</t>
  </si>
  <si>
    <t>Port Chris</t>
  </si>
  <si>
    <t>ORD111441</t>
  </si>
  <si>
    <t>Amber Wilkinson</t>
  </si>
  <si>
    <t>ORD111442</t>
  </si>
  <si>
    <t>New Allison</t>
  </si>
  <si>
    <t>ORD111443</t>
  </si>
  <si>
    <t>Lisa King</t>
  </si>
  <si>
    <t>ORD111444</t>
  </si>
  <si>
    <t>Ethan Black</t>
  </si>
  <si>
    <t>Chelseaburgh</t>
  </si>
  <si>
    <t>ORD111445</t>
  </si>
  <si>
    <t>Caitlyn Johnson</t>
  </si>
  <si>
    <t>ORD111446</t>
  </si>
  <si>
    <t>Franklin Newton</t>
  </si>
  <si>
    <t>South Alexander</t>
  </si>
  <si>
    <t>ORD111447</t>
  </si>
  <si>
    <t>Jessica Romero</t>
  </si>
  <si>
    <t>ORD111448</t>
  </si>
  <si>
    <t>Adrian Austin</t>
  </si>
  <si>
    <t>Christopherport</t>
  </si>
  <si>
    <t>ORD111449</t>
  </si>
  <si>
    <t>Sandra Hughes</t>
  </si>
  <si>
    <t>Jamesshire</t>
  </si>
  <si>
    <t>ORD111450</t>
  </si>
  <si>
    <t>Bailey Hoffman</t>
  </si>
  <si>
    <t>ORD111451</t>
  </si>
  <si>
    <t>Port Kim</t>
  </si>
  <si>
    <t>ORD111452</t>
  </si>
  <si>
    <t>Debra Mccormick</t>
  </si>
  <si>
    <t>Dunnstad</t>
  </si>
  <si>
    <t>ORD111453</t>
  </si>
  <si>
    <t>Joseph Lucas</t>
  </si>
  <si>
    <t>New Aaron</t>
  </si>
  <si>
    <t>ORD111454</t>
  </si>
  <si>
    <t>Annette Tran</t>
  </si>
  <si>
    <t>ORD111455</t>
  </si>
  <si>
    <t>Patricia Barnett</t>
  </si>
  <si>
    <t>Philipfort</t>
  </si>
  <si>
    <t>ORD111456</t>
  </si>
  <si>
    <t>Kent Perkins</t>
  </si>
  <si>
    <t>West Sherrystad</t>
  </si>
  <si>
    <t>ORD111457</t>
  </si>
  <si>
    <t>Carrland</t>
  </si>
  <si>
    <t>ORD111458</t>
  </si>
  <si>
    <t>Samuel Williams</t>
  </si>
  <si>
    <t>ORD111459</t>
  </si>
  <si>
    <t>James Melendez</t>
  </si>
  <si>
    <t>West Sheriside</t>
  </si>
  <si>
    <t>ORD111460</t>
  </si>
  <si>
    <t>Laura Morales</t>
  </si>
  <si>
    <t>ORD111461</t>
  </si>
  <si>
    <t>Beth Frazier</t>
  </si>
  <si>
    <t>ORD111462</t>
  </si>
  <si>
    <t>Jessica Mercado</t>
  </si>
  <si>
    <t>Lake Charlesfurt</t>
  </si>
  <si>
    <t>ORD111463</t>
  </si>
  <si>
    <t>Christopher Hull</t>
  </si>
  <si>
    <t>ORD111464</t>
  </si>
  <si>
    <t>Joyce Day</t>
  </si>
  <si>
    <t>Shariville</t>
  </si>
  <si>
    <t>ORD111465</t>
  </si>
  <si>
    <t>ORD111466</t>
  </si>
  <si>
    <t>Longborough</t>
  </si>
  <si>
    <t>ORD111467</t>
  </si>
  <si>
    <t>Lisa Harper</t>
  </si>
  <si>
    <t>Ericafort</t>
  </si>
  <si>
    <t>ORD111468</t>
  </si>
  <si>
    <t>brandi gomez</t>
  </si>
  <si>
    <t>ORD111469</t>
  </si>
  <si>
    <t>Heather Foley</t>
  </si>
  <si>
    <t>Martinezhaven</t>
  </si>
  <si>
    <t>ORD111470</t>
  </si>
  <si>
    <t>Thomas Pruitt</t>
  </si>
  <si>
    <t>Nicholasview</t>
  </si>
  <si>
    <t>ORD111471</t>
  </si>
  <si>
    <t>Amanda Rollins</t>
  </si>
  <si>
    <t>ORD111472</t>
  </si>
  <si>
    <t>Kiara Woods</t>
  </si>
  <si>
    <t>Lake Matthewfurt</t>
  </si>
  <si>
    <t>ORD111473</t>
  </si>
  <si>
    <t>Christine Graham</t>
  </si>
  <si>
    <t>Port Matthewtown</t>
  </si>
  <si>
    <t>ORD111474</t>
  </si>
  <si>
    <t>Kristin Ramirez</t>
  </si>
  <si>
    <t>ORD111475</t>
  </si>
  <si>
    <t>Joseph Shelton</t>
  </si>
  <si>
    <t>ORD111476</t>
  </si>
  <si>
    <t>Deborah Byrd</t>
  </si>
  <si>
    <t>East Vanessa</t>
  </si>
  <si>
    <t>ORD111477</t>
  </si>
  <si>
    <t>Christie West</t>
  </si>
  <si>
    <t>ORD111478</t>
  </si>
  <si>
    <t>Danielsstad</t>
  </si>
  <si>
    <t>ORD111479</t>
  </si>
  <si>
    <t>Eric Mckenzie</t>
  </si>
  <si>
    <t>Bradfordburgh</t>
  </si>
  <si>
    <t>ORD111480</t>
  </si>
  <si>
    <t>Ryan Levine</t>
  </si>
  <si>
    <t>ORD111481</t>
  </si>
  <si>
    <t>Beverly Craig</t>
  </si>
  <si>
    <t>Lake Sarahfort</t>
  </si>
  <si>
    <t>ORD111482</t>
  </si>
  <si>
    <t>Nathan Mathis</t>
  </si>
  <si>
    <t>Josehaven</t>
  </si>
  <si>
    <t>ORD111483</t>
  </si>
  <si>
    <t>Daniel Perkins</t>
  </si>
  <si>
    <t>Russoshire</t>
  </si>
  <si>
    <t>ORD111484</t>
  </si>
  <si>
    <t>Felicia Cooper DDS</t>
  </si>
  <si>
    <t>Schmidtberg</t>
  </si>
  <si>
    <t>ORD111485</t>
  </si>
  <si>
    <t>New Virginiaton</t>
  </si>
  <si>
    <t>ORD111486</t>
  </si>
  <si>
    <t>Dr. Michelle Phillips MD</t>
  </si>
  <si>
    <t>Port Franklin</t>
  </si>
  <si>
    <t>ORD111487</t>
  </si>
  <si>
    <t>Amanda Kim</t>
  </si>
  <si>
    <t>Williamsburgh</t>
  </si>
  <si>
    <t>ORD111488</t>
  </si>
  <si>
    <t>Cameron Obrien</t>
  </si>
  <si>
    <t>Zacharyberg</t>
  </si>
  <si>
    <t>ORD111489</t>
  </si>
  <si>
    <t>Jeanette Green</t>
  </si>
  <si>
    <t>New Olivia</t>
  </si>
  <si>
    <t>ORD111490</t>
  </si>
  <si>
    <t>Lindsey Andrews</t>
  </si>
  <si>
    <t>ORD111491</t>
  </si>
  <si>
    <t>ORD111492</t>
  </si>
  <si>
    <t>ORD111493</t>
  </si>
  <si>
    <t>Jillian Pierce</t>
  </si>
  <si>
    <t>New Frankside</t>
  </si>
  <si>
    <t>ORD111494</t>
  </si>
  <si>
    <t>ORD111495</t>
  </si>
  <si>
    <t>Rebecca Kelly</t>
  </si>
  <si>
    <t>ORD111496</t>
  </si>
  <si>
    <t>Michael Caldwell</t>
  </si>
  <si>
    <t>ORD111497</t>
  </si>
  <si>
    <t>Zachary Santos</t>
  </si>
  <si>
    <t>East Leslieburgh</t>
  </si>
  <si>
    <t>ORD111498</t>
  </si>
  <si>
    <t>Vanessa Dorsey</t>
  </si>
  <si>
    <t>Whitebury</t>
  </si>
  <si>
    <t>ORD111499</t>
  </si>
  <si>
    <t>Kevin Brown</t>
  </si>
  <si>
    <t>Lake Lisaton</t>
  </si>
  <si>
    <t>ORD111500</t>
  </si>
  <si>
    <t>Miss Alicia Brown</t>
  </si>
  <si>
    <t>ORD111501</t>
  </si>
  <si>
    <t>Gregory Cox</t>
  </si>
  <si>
    <t>Jasonchester</t>
  </si>
  <si>
    <t>ORD111502</t>
  </si>
  <si>
    <t>Brett Bowman</t>
  </si>
  <si>
    <t>Richardchester</t>
  </si>
  <si>
    <t>ORD111503</t>
  </si>
  <si>
    <t>Brett Robinson</t>
  </si>
  <si>
    <t>HOLLOWAYBURGH</t>
  </si>
  <si>
    <t>ORD111504</t>
  </si>
  <si>
    <t>Douglas Combs</t>
  </si>
  <si>
    <t>Lake Stanley</t>
  </si>
  <si>
    <t>ORD111505</t>
  </si>
  <si>
    <t>Kyle Crawford II</t>
  </si>
  <si>
    <t>Munozside</t>
  </si>
  <si>
    <t>ORD111506</t>
  </si>
  <si>
    <t>richard gutierrez</t>
  </si>
  <si>
    <t>New Amandaburgh</t>
  </si>
  <si>
    <t>ORD111507</t>
  </si>
  <si>
    <t>Benjamin Benson</t>
  </si>
  <si>
    <t>Wilsonhaven</t>
  </si>
  <si>
    <t>ORD111508</t>
  </si>
  <si>
    <t>Jane Jones</t>
  </si>
  <si>
    <t>South Susanfurt</t>
  </si>
  <si>
    <t>ORD111509</t>
  </si>
  <si>
    <t>Gina Choi</t>
  </si>
  <si>
    <t>South Joyview</t>
  </si>
  <si>
    <t>ORD111510</t>
  </si>
  <si>
    <t>Debbie Miller</t>
  </si>
  <si>
    <t>ORD111511</t>
  </si>
  <si>
    <t>Sydney Mccann</t>
  </si>
  <si>
    <t>South Douglasberg</t>
  </si>
  <si>
    <t>ORD111512</t>
  </si>
  <si>
    <t>Paul Diaz</t>
  </si>
  <si>
    <t>ORD111513</t>
  </si>
  <si>
    <t>Frankberg</t>
  </si>
  <si>
    <t>ORD111514</t>
  </si>
  <si>
    <t>Vanessa Gonzalez</t>
  </si>
  <si>
    <t>Burgessmouth</t>
  </si>
  <si>
    <t>ORD111515</t>
  </si>
  <si>
    <t>Bobby Mason</t>
  </si>
  <si>
    <t>Mcbrideburgh</t>
  </si>
  <si>
    <t>ORD111516</t>
  </si>
  <si>
    <t>Carrie Rodriguez</t>
  </si>
  <si>
    <t>Kleinborough</t>
  </si>
  <si>
    <t>ORD111517</t>
  </si>
  <si>
    <t>Anne Wagner</t>
  </si>
  <si>
    <t>ORD111518</t>
  </si>
  <si>
    <t>Antonio Berry</t>
  </si>
  <si>
    <t>Chrisville</t>
  </si>
  <si>
    <t>ORD111519</t>
  </si>
  <si>
    <t>North Beth</t>
  </si>
  <si>
    <t>ORD111520</t>
  </si>
  <si>
    <t>Daniel Garza</t>
  </si>
  <si>
    <t>ORD111521</t>
  </si>
  <si>
    <t>Dawn Goodwin</t>
  </si>
  <si>
    <t>ORD111522</t>
  </si>
  <si>
    <t>Francisco Dean</t>
  </si>
  <si>
    <t>ORD111523</t>
  </si>
  <si>
    <t>Martha Edwards</t>
  </si>
  <si>
    <t>ORD111524</t>
  </si>
  <si>
    <t>Robin Tate</t>
  </si>
  <si>
    <t>WEST BENJAMIN</t>
  </si>
  <si>
    <t>ORD111525</t>
  </si>
  <si>
    <t>Colleen Harris</t>
  </si>
  <si>
    <t>ORD111526</t>
  </si>
  <si>
    <t>Barbara Valdez</t>
  </si>
  <si>
    <t>Kochville</t>
  </si>
  <si>
    <t>ORD111527</t>
  </si>
  <si>
    <t>Brandon Norton</t>
  </si>
  <si>
    <t>Lake Suzanneburgh</t>
  </si>
  <si>
    <t>ORD111528</t>
  </si>
  <si>
    <t>Tony Garner</t>
  </si>
  <si>
    <t>ORD111529</t>
  </si>
  <si>
    <t>Joshua Douglas</t>
  </si>
  <si>
    <t>ORD111530</t>
  </si>
  <si>
    <t>Amber West</t>
  </si>
  <si>
    <t>Waltonbury</t>
  </si>
  <si>
    <t>ORD111531</t>
  </si>
  <si>
    <t>Dr. Tara Mcfarland MD</t>
  </si>
  <si>
    <t>Lake Brettfurt</t>
  </si>
  <si>
    <t>ORD111532</t>
  </si>
  <si>
    <t>East Kellyberg</t>
  </si>
  <si>
    <t>ORD111533</t>
  </si>
  <si>
    <t>Phyllis Diaz</t>
  </si>
  <si>
    <t>ORD111534</t>
  </si>
  <si>
    <t>Michael Jordan II</t>
  </si>
  <si>
    <t>ORD111535</t>
  </si>
  <si>
    <t>Edgar Medina</t>
  </si>
  <si>
    <t>Mitchellshire</t>
  </si>
  <si>
    <t>ORD111536</t>
  </si>
  <si>
    <t>Jamie Jones</t>
  </si>
  <si>
    <t>ORD111537</t>
  </si>
  <si>
    <t>Port Josebury</t>
  </si>
  <si>
    <t>ORD111538</t>
  </si>
  <si>
    <t>North Larryfort</t>
  </si>
  <si>
    <t>ORD111539</t>
  </si>
  <si>
    <t>Debra Sanchez</t>
  </si>
  <si>
    <t>ORD111540</t>
  </si>
  <si>
    <t>David Wilcox</t>
  </si>
  <si>
    <t>ORD111541</t>
  </si>
  <si>
    <t>Luis Case</t>
  </si>
  <si>
    <t>Patricktown</t>
  </si>
  <si>
    <t>ORD111542</t>
  </si>
  <si>
    <t>Jonathon Moore</t>
  </si>
  <si>
    <t>Teresahaven</t>
  </si>
  <si>
    <t>ORD111543</t>
  </si>
  <si>
    <t>Logan Shaw</t>
  </si>
  <si>
    <t>ORD111544</t>
  </si>
  <si>
    <t>Sierra Solis</t>
  </si>
  <si>
    <t>ORD111545</t>
  </si>
  <si>
    <t>Heather Mahoney</t>
  </si>
  <si>
    <t>ORD111546</t>
  </si>
  <si>
    <t>Chelsea Marsh</t>
  </si>
  <si>
    <t>BROWNTOWN</t>
  </si>
  <si>
    <t>ORD111547</t>
  </si>
  <si>
    <t>Victor Townsend DDS</t>
  </si>
  <si>
    <t>Amberfort</t>
  </si>
  <si>
    <t>ORD111548</t>
  </si>
  <si>
    <t>David Sanchez</t>
  </si>
  <si>
    <t>ORD111549</t>
  </si>
  <si>
    <t>Jaime Hutchinson</t>
  </si>
  <si>
    <t>West Jamesview</t>
  </si>
  <si>
    <t>ORD111550</t>
  </si>
  <si>
    <t>Alexis Oneill</t>
  </si>
  <si>
    <t>ORD111551</t>
  </si>
  <si>
    <t>Dennis Miller</t>
  </si>
  <si>
    <t>Snyderchester</t>
  </si>
  <si>
    <t>ORD111552</t>
  </si>
  <si>
    <t>ORD111553</t>
  </si>
  <si>
    <t>Candace Adams</t>
  </si>
  <si>
    <t>ORD111554</t>
  </si>
  <si>
    <t>Karen Williams</t>
  </si>
  <si>
    <t>Sherryburgh</t>
  </si>
  <si>
    <t>ORD111555</t>
  </si>
  <si>
    <t>Nicole Moody</t>
  </si>
  <si>
    <t>Kelleyshire</t>
  </si>
  <si>
    <t>ORD111556</t>
  </si>
  <si>
    <t>Dr. Robin Roach</t>
  </si>
  <si>
    <t>JONESPORT</t>
  </si>
  <si>
    <t>ORD111557</t>
  </si>
  <si>
    <t>Robert Blair</t>
  </si>
  <si>
    <t>ORD111558</t>
  </si>
  <si>
    <t>Ashlee Martinez</t>
  </si>
  <si>
    <t>Madisonchester</t>
  </si>
  <si>
    <t>ORD111559</t>
  </si>
  <si>
    <t>Anne Wilson</t>
  </si>
  <si>
    <t>ORD111560</t>
  </si>
  <si>
    <t>Sharon Kerr</t>
  </si>
  <si>
    <t>ORD111561</t>
  </si>
  <si>
    <t>Thomas Brown DDS</t>
  </si>
  <si>
    <t>Pittmanland</t>
  </si>
  <si>
    <t>ORD111562</t>
  </si>
  <si>
    <t>Brittany Dawson</t>
  </si>
  <si>
    <t>ORD111563</t>
  </si>
  <si>
    <t>Mary Parker</t>
  </si>
  <si>
    <t>ORD111564</t>
  </si>
  <si>
    <t>Shelly Carter</t>
  </si>
  <si>
    <t>Kayleefort</t>
  </si>
  <si>
    <t>ORD111565</t>
  </si>
  <si>
    <t>Ashley Petty</t>
  </si>
  <si>
    <t>New Johnside</t>
  </si>
  <si>
    <t>ORD111566</t>
  </si>
  <si>
    <t>Christopher Bryan</t>
  </si>
  <si>
    <t>ORD111567</t>
  </si>
  <si>
    <t>John Rojas</t>
  </si>
  <si>
    <t>ORD111568</t>
  </si>
  <si>
    <t>Nathan Oliver</t>
  </si>
  <si>
    <t>Lake Maxhaven</t>
  </si>
  <si>
    <t>ORD111569</t>
  </si>
  <si>
    <t>Brittany Guerrero</t>
  </si>
  <si>
    <t>ORD111570</t>
  </si>
  <si>
    <t>Bryan Stout</t>
  </si>
  <si>
    <t>ORD111571</t>
  </si>
  <si>
    <t>Colleen Swanson</t>
  </si>
  <si>
    <t>Luisland</t>
  </si>
  <si>
    <t>ORD111572</t>
  </si>
  <si>
    <t>James Carson</t>
  </si>
  <si>
    <t>West Eugenemouth</t>
  </si>
  <si>
    <t>ORD111573</t>
  </si>
  <si>
    <t>gary ryan</t>
  </si>
  <si>
    <t>New Derekbury</t>
  </si>
  <si>
    <t>ORD111574</t>
  </si>
  <si>
    <t>Brenda Travis</t>
  </si>
  <si>
    <t>ORD111575</t>
  </si>
  <si>
    <t>Whitakerview</t>
  </si>
  <si>
    <t>ORD111576</t>
  </si>
  <si>
    <t>Amber Collins</t>
  </si>
  <si>
    <t>Port Shannonland</t>
  </si>
  <si>
    <t>ORD111577</t>
  </si>
  <si>
    <t>Christopher Watson</t>
  </si>
  <si>
    <t>Jeremyborough</t>
  </si>
  <si>
    <t>ORD111578</t>
  </si>
  <si>
    <t>Kayla Cross</t>
  </si>
  <si>
    <t>Clementston</t>
  </si>
  <si>
    <t>ORD111579</t>
  </si>
  <si>
    <t>Dr. Donna Harrison</t>
  </si>
  <si>
    <t>ORD111580</t>
  </si>
  <si>
    <t>Mark Roberts</t>
  </si>
  <si>
    <t>New Davidport</t>
  </si>
  <si>
    <t>ORD111581</t>
  </si>
  <si>
    <t>Charles Owens</t>
  </si>
  <si>
    <t>ORD111582</t>
  </si>
  <si>
    <t>ORD111583</t>
  </si>
  <si>
    <t>John Gardner</t>
  </si>
  <si>
    <t>New Jonathanside</t>
  </si>
  <si>
    <t>ORD111584</t>
  </si>
  <si>
    <t>Amanda Hill</t>
  </si>
  <si>
    <t>ORD111585</t>
  </si>
  <si>
    <t>Tara Jones</t>
  </si>
  <si>
    <t>East Krystal</t>
  </si>
  <si>
    <t>ORD111586</t>
  </si>
  <si>
    <t>Dale Nelson</t>
  </si>
  <si>
    <t>Lake Michelleberg</t>
  </si>
  <si>
    <t>ORD111587</t>
  </si>
  <si>
    <t>Brandon Villa</t>
  </si>
  <si>
    <t>Chelseyland</t>
  </si>
  <si>
    <t>ORD111588</t>
  </si>
  <si>
    <t>Karen Carlson</t>
  </si>
  <si>
    <t>North Bridget</t>
  </si>
  <si>
    <t>ORD111589</t>
  </si>
  <si>
    <t>John Bennett</t>
  </si>
  <si>
    <t>North Jasonfurt</t>
  </si>
  <si>
    <t>ORD111590</t>
  </si>
  <si>
    <t>Laura Hayes</t>
  </si>
  <si>
    <t>Strongbury</t>
  </si>
  <si>
    <t>ORD111591</t>
  </si>
  <si>
    <t>Carol Garza</t>
  </si>
  <si>
    <t>New Debraland</t>
  </si>
  <si>
    <t>ORD111592</t>
  </si>
  <si>
    <t>Leah Hamilton</t>
  </si>
  <si>
    <t>North Amyburgh</t>
  </si>
  <si>
    <t>ORD111593</t>
  </si>
  <si>
    <t>Christopher Lee</t>
  </si>
  <si>
    <t>North Haleystad</t>
  </si>
  <si>
    <t>ORD111594</t>
  </si>
  <si>
    <t>Kayla Walls</t>
  </si>
  <si>
    <t>KATHYLAND</t>
  </si>
  <si>
    <t>ORD111595</t>
  </si>
  <si>
    <t>Kenneth Abbott</t>
  </si>
  <si>
    <t>ORD111596</t>
  </si>
  <si>
    <t>Haley Hall</t>
  </si>
  <si>
    <t>South Taylor</t>
  </si>
  <si>
    <t>ORD111597</t>
  </si>
  <si>
    <t>Contrerasbury</t>
  </si>
  <si>
    <t>ORD111598</t>
  </si>
  <si>
    <t>Kayla Sanchez</t>
  </si>
  <si>
    <t>ORD111599</t>
  </si>
  <si>
    <t>Nathaniel Henry</t>
  </si>
  <si>
    <t>Raymondfurt</t>
  </si>
  <si>
    <t>ORD111600</t>
  </si>
  <si>
    <t>Jeffrey Vazquez</t>
  </si>
  <si>
    <t>Margaretmouth</t>
  </si>
  <si>
    <t>ORD111601</t>
  </si>
  <si>
    <t>David Cole</t>
  </si>
  <si>
    <t>WEST MATTHEWFORT</t>
  </si>
  <si>
    <t>ORD111602</t>
  </si>
  <si>
    <t>Keith Bauer</t>
  </si>
  <si>
    <t>Chavezmouth</t>
  </si>
  <si>
    <t>ORD111603</t>
  </si>
  <si>
    <t>ORD111604</t>
  </si>
  <si>
    <t>Donna Hernandez</t>
  </si>
  <si>
    <t>Sheltonburgh</t>
  </si>
  <si>
    <t>ORD111605</t>
  </si>
  <si>
    <t>Alison Ali</t>
  </si>
  <si>
    <t>ORD111606</t>
  </si>
  <si>
    <t>Jennifer Mitchell DVM</t>
  </si>
  <si>
    <t>Hoganhaven</t>
  </si>
  <si>
    <t>ORD111607</t>
  </si>
  <si>
    <t>Cassandra Smith</t>
  </si>
  <si>
    <t>Beckmouth</t>
  </si>
  <si>
    <t>ORD111608</t>
  </si>
  <si>
    <t>Kelly Murphy</t>
  </si>
  <si>
    <t>Andrewside</t>
  </si>
  <si>
    <t>ORD111609</t>
  </si>
  <si>
    <t>Mike Austin</t>
  </si>
  <si>
    <t>Bobbystad</t>
  </si>
  <si>
    <t>ORD111610</t>
  </si>
  <si>
    <t>Lake Saraview</t>
  </si>
  <si>
    <t>ORD111611</t>
  </si>
  <si>
    <t>Carolyn Ayala</t>
  </si>
  <si>
    <t>West Dawnborough</t>
  </si>
  <si>
    <t>ORD111612</t>
  </si>
  <si>
    <t>Larry Briggs</t>
  </si>
  <si>
    <t>Debraland</t>
  </si>
  <si>
    <t>ORD111613</t>
  </si>
  <si>
    <t>Nicholas Thomas</t>
  </si>
  <si>
    <t>North Caleb</t>
  </si>
  <si>
    <t>ORD111614</t>
  </si>
  <si>
    <t>Maria Beard</t>
  </si>
  <si>
    <t>ORD111615</t>
  </si>
  <si>
    <t>North Brandyhaven</t>
  </si>
  <si>
    <t>ORD111616</t>
  </si>
  <si>
    <t>Luis Lopez</t>
  </si>
  <si>
    <t>ORD111617</t>
  </si>
  <si>
    <t>Emily Atkinson</t>
  </si>
  <si>
    <t>South Angelaside</t>
  </si>
  <si>
    <t>ORD111618</t>
  </si>
  <si>
    <t>Terri Carter</t>
  </si>
  <si>
    <t>Williamsville</t>
  </si>
  <si>
    <t>ORD111619</t>
  </si>
  <si>
    <t>Yoderstad</t>
  </si>
  <si>
    <t>ORD111620</t>
  </si>
  <si>
    <t>Zachary Cobb</t>
  </si>
  <si>
    <t>Port Jessefort</t>
  </si>
  <si>
    <t>ORD111621</t>
  </si>
  <si>
    <t>Jeremiah Howell</t>
  </si>
  <si>
    <t>ORD111622</t>
  </si>
  <si>
    <t>ORD111623</t>
  </si>
  <si>
    <t>Stephen Lawrence</t>
  </si>
  <si>
    <t>Delgadoshire</t>
  </si>
  <si>
    <t>ORD111624</t>
  </si>
  <si>
    <t>Robert Strickland</t>
  </si>
  <si>
    <t>New Sierra</t>
  </si>
  <si>
    <t>ORD111625</t>
  </si>
  <si>
    <t>Paul Combs</t>
  </si>
  <si>
    <t>Jenkinsburgh</t>
  </si>
  <si>
    <t>ORD111626</t>
  </si>
  <si>
    <t>Jean Bowman</t>
  </si>
  <si>
    <t>ORD111627</t>
  </si>
  <si>
    <t>Natasha Delacruz</t>
  </si>
  <si>
    <t>Port Andreaton</t>
  </si>
  <si>
    <t>ORD111628</t>
  </si>
  <si>
    <t>Stephen Carter</t>
  </si>
  <si>
    <t>Melindastad</t>
  </si>
  <si>
    <t>ORD111629</t>
  </si>
  <si>
    <t>Erinchester</t>
  </si>
  <si>
    <t>ORD111630</t>
  </si>
  <si>
    <t>Patricia Mitchell</t>
  </si>
  <si>
    <t>West Bailey</t>
  </si>
  <si>
    <t>ORD111631</t>
  </si>
  <si>
    <t>Jocelynview</t>
  </si>
  <si>
    <t>ORD111632</t>
  </si>
  <si>
    <t>Paul Nguyen</t>
  </si>
  <si>
    <t>ORD111633</t>
  </si>
  <si>
    <t>Paige Kelly</t>
  </si>
  <si>
    <t>Moraleschester</t>
  </si>
  <si>
    <t>ORD111634</t>
  </si>
  <si>
    <t>Jason Moore</t>
  </si>
  <si>
    <t>ORD111635</t>
  </si>
  <si>
    <t>Leslie Smith PhD</t>
  </si>
  <si>
    <t>ORD111636</t>
  </si>
  <si>
    <t>Katie Schaefer</t>
  </si>
  <si>
    <t>ORD111637</t>
  </si>
  <si>
    <t>John Pearson</t>
  </si>
  <si>
    <t>ORD111638</t>
  </si>
  <si>
    <t>Nathanberg</t>
  </si>
  <si>
    <t>ORD111639</t>
  </si>
  <si>
    <t>Wyatt Reilly</t>
  </si>
  <si>
    <t>ORD111640</t>
  </si>
  <si>
    <t>Candaceburgh</t>
  </si>
  <si>
    <t>ORD111641</t>
  </si>
  <si>
    <t>Megan Orr</t>
  </si>
  <si>
    <t>New Meganmouth</t>
  </si>
  <si>
    <t>ORD111642</t>
  </si>
  <si>
    <t>Lisa Stanley</t>
  </si>
  <si>
    <t>ORD111643</t>
  </si>
  <si>
    <t>Perkinschester</t>
  </si>
  <si>
    <t>ORD111644</t>
  </si>
  <si>
    <t>Alexa Jennings DVM</t>
  </si>
  <si>
    <t>ORD111645</t>
  </si>
  <si>
    <t>Mathew Sullivan</t>
  </si>
  <si>
    <t>North Nancy</t>
  </si>
  <si>
    <t>ORD111646</t>
  </si>
  <si>
    <t>Christopher Hood</t>
  </si>
  <si>
    <t>Anitaville</t>
  </si>
  <si>
    <t>ORD111647</t>
  </si>
  <si>
    <t>Diana Tate</t>
  </si>
  <si>
    <t>Lake Chelseaberg</t>
  </si>
  <si>
    <t>ORD111648</t>
  </si>
  <si>
    <t>Rebecca Briggs</t>
  </si>
  <si>
    <t>Port Joseph</t>
  </si>
  <si>
    <t>ORD111649</t>
  </si>
  <si>
    <t>Alicia Neal</t>
  </si>
  <si>
    <t>ORD111650</t>
  </si>
  <si>
    <t>Margaret Stone</t>
  </si>
  <si>
    <t>ORD111651</t>
  </si>
  <si>
    <t>Heather Hill</t>
  </si>
  <si>
    <t>ORD111652</t>
  </si>
  <si>
    <t>Jennifer Watson</t>
  </si>
  <si>
    <t>Pattersonside</t>
  </si>
  <si>
    <t>ORD111653</t>
  </si>
  <si>
    <t>Leeburgh</t>
  </si>
  <si>
    <t>ORD111654</t>
  </si>
  <si>
    <t>Brandon Holt</t>
  </si>
  <si>
    <t>ORD111655</t>
  </si>
  <si>
    <t>Thompsonville</t>
  </si>
  <si>
    <t>Isabel</t>
  </si>
  <si>
    <t>ORD111656</t>
  </si>
  <si>
    <t>Susan Taylor</t>
  </si>
  <si>
    <t>Lake Davidmouth</t>
  </si>
  <si>
    <t>ORD111657</t>
  </si>
  <si>
    <t>Lee Johnson</t>
  </si>
  <si>
    <t>ORD111658</t>
  </si>
  <si>
    <t>New Lee</t>
  </si>
  <si>
    <t>ORD111659</t>
  </si>
  <si>
    <t>Port Kimberlyberg</t>
  </si>
  <si>
    <t>ORD111660</t>
  </si>
  <si>
    <t>Douglas Miller</t>
  </si>
  <si>
    <t>Chandlerton</t>
  </si>
  <si>
    <t>ORD111661</t>
  </si>
  <si>
    <t>Timothy Shields</t>
  </si>
  <si>
    <t>Allenchester</t>
  </si>
  <si>
    <t>ORD111662</t>
  </si>
  <si>
    <t>Eric Simpson</t>
  </si>
  <si>
    <t>Blackside</t>
  </si>
  <si>
    <t>ORD111663</t>
  </si>
  <si>
    <t>ORD111664</t>
  </si>
  <si>
    <t>Brett Collins</t>
  </si>
  <si>
    <t>Dixonport</t>
  </si>
  <si>
    <t>ORD111665</t>
  </si>
  <si>
    <t>Zachary Carroll</t>
  </si>
  <si>
    <t>ORD111666</t>
  </si>
  <si>
    <t>Brenda Smith</t>
  </si>
  <si>
    <t>East Davechester</t>
  </si>
  <si>
    <t>ORD111667</t>
  </si>
  <si>
    <t>Michelle Leach</t>
  </si>
  <si>
    <t>West Jose</t>
  </si>
  <si>
    <t>ORD111668</t>
  </si>
  <si>
    <t>Angela Shaw</t>
  </si>
  <si>
    <t>ORD111669</t>
  </si>
  <si>
    <t>Port Franciscoton</t>
  </si>
  <si>
    <t>ORD111670</t>
  </si>
  <si>
    <t>ORD111671</t>
  </si>
  <si>
    <t>Evan Osborne</t>
  </si>
  <si>
    <t>ORD111672</t>
  </si>
  <si>
    <t>Kyle Payne</t>
  </si>
  <si>
    <t>Lake Timothychester</t>
  </si>
  <si>
    <t>ORD111673</t>
  </si>
  <si>
    <t>Jack Perez</t>
  </si>
  <si>
    <t>Gillland</t>
  </si>
  <si>
    <t>ORD111674</t>
  </si>
  <si>
    <t>Matthew Patterson</t>
  </si>
  <si>
    <t>Maymouth</t>
  </si>
  <si>
    <t>ORD111675</t>
  </si>
  <si>
    <t>Deborah Jacobs</t>
  </si>
  <si>
    <t>ORD111676</t>
  </si>
  <si>
    <t>Angela Thomas</t>
  </si>
  <si>
    <t>Adammouth</t>
  </si>
  <si>
    <t>ORD111677</t>
  </si>
  <si>
    <t>Jeremy Acosta</t>
  </si>
  <si>
    <t>Rileymouth</t>
  </si>
  <si>
    <t>ORD111678</t>
  </si>
  <si>
    <t>William Rollins</t>
  </si>
  <si>
    <t>ORD111679</t>
  </si>
  <si>
    <t>Anna Vazquez</t>
  </si>
  <si>
    <t>ORD111680</t>
  </si>
  <si>
    <t>Patrick Robertson</t>
  </si>
  <si>
    <t>ORD111681</t>
  </si>
  <si>
    <t>New Josephburgh</t>
  </si>
  <si>
    <t>ORD111682</t>
  </si>
  <si>
    <t>Joseph Campbell</t>
  </si>
  <si>
    <t>Feliciaville</t>
  </si>
  <si>
    <t>ORD111683</t>
  </si>
  <si>
    <t>West Toni</t>
  </si>
  <si>
    <t>ORD111684</t>
  </si>
  <si>
    <t>New Josephberg</t>
  </si>
  <si>
    <t>ORD111685</t>
  </si>
  <si>
    <t>James Dyer</t>
  </si>
  <si>
    <t>Karenborough</t>
  </si>
  <si>
    <t>ORD111686</t>
  </si>
  <si>
    <t>Michelle Berry</t>
  </si>
  <si>
    <t>Tinafurt</t>
  </si>
  <si>
    <t>ORD111687</t>
  </si>
  <si>
    <t>Scott Wheeler</t>
  </si>
  <si>
    <t>ORD111688</t>
  </si>
  <si>
    <t>ORD111689</t>
  </si>
  <si>
    <t>Jason Cooper</t>
  </si>
  <si>
    <t>ORD111690</t>
  </si>
  <si>
    <t>Christopher Guerrero</t>
  </si>
  <si>
    <t>ORD111691</t>
  </si>
  <si>
    <t>Ronnie Barajas</t>
  </si>
  <si>
    <t>North Patriciafort</t>
  </si>
  <si>
    <t>ORD111692</t>
  </si>
  <si>
    <t>Michael Quinn</t>
  </si>
  <si>
    <t>West Sarahburgh</t>
  </si>
  <si>
    <t>ORD111693</t>
  </si>
  <si>
    <t>James Peters</t>
  </si>
  <si>
    <t>ORD111694</t>
  </si>
  <si>
    <t>Robert Patterson</t>
  </si>
  <si>
    <t>ORD111695</t>
  </si>
  <si>
    <t>ORD111696</t>
  </si>
  <si>
    <t>Lake Lindaberg</t>
  </si>
  <si>
    <t>ORD111697</t>
  </si>
  <si>
    <t>West Heatherport</t>
  </si>
  <si>
    <t>ORD111698</t>
  </si>
  <si>
    <t>Jose Collins</t>
  </si>
  <si>
    <t>HANNAHHAVEN</t>
  </si>
  <si>
    <t>ORD111699</t>
  </si>
  <si>
    <t>Ralph Williams</t>
  </si>
  <si>
    <t>North Edward</t>
  </si>
  <si>
    <t>ORD111700</t>
  </si>
  <si>
    <t>Jeffrey Sanders</t>
  </si>
  <si>
    <t>ORD111701</t>
  </si>
  <si>
    <t>Matthew Mosley</t>
  </si>
  <si>
    <t>New Curtiston</t>
  </si>
  <si>
    <t>ORD111702</t>
  </si>
  <si>
    <t>Shelby Schmitt</t>
  </si>
  <si>
    <t>ORD111703</t>
  </si>
  <si>
    <t>Denise Foley</t>
  </si>
  <si>
    <t>Port Jamesport</t>
  </si>
  <si>
    <t>ORD111704</t>
  </si>
  <si>
    <t>Laura Miller</t>
  </si>
  <si>
    <t>South Mollytown</t>
  </si>
  <si>
    <t>ORD111705</t>
  </si>
  <si>
    <t>Pamela Sanders</t>
  </si>
  <si>
    <t>Lake Garymouth</t>
  </si>
  <si>
    <t>ORD111706</t>
  </si>
  <si>
    <t>South Jeffreyfort</t>
  </si>
  <si>
    <t>ORD111707</t>
  </si>
  <si>
    <t>James Case</t>
  </si>
  <si>
    <t>Chenside</t>
  </si>
  <si>
    <t>ORD111708</t>
  </si>
  <si>
    <t>Steve Monroe</t>
  </si>
  <si>
    <t>Evelynfort</t>
  </si>
  <si>
    <t>ORD111709</t>
  </si>
  <si>
    <t>Tracy Friedman</t>
  </si>
  <si>
    <t>West Jennaside</t>
  </si>
  <si>
    <t>ORD111710</t>
  </si>
  <si>
    <t>Samantha Sanchez</t>
  </si>
  <si>
    <t>ORD111711</t>
  </si>
  <si>
    <t>Daniel Spencer</t>
  </si>
  <si>
    <t>ORD111712</t>
  </si>
  <si>
    <t>Brandy Nunez</t>
  </si>
  <si>
    <t>Farmerland</t>
  </si>
  <si>
    <t>ORD111713</t>
  </si>
  <si>
    <t>Dennis Stephens</t>
  </si>
  <si>
    <t>South Troy</t>
  </si>
  <si>
    <t>ORD111714</t>
  </si>
  <si>
    <t>Roy Harper</t>
  </si>
  <si>
    <t>ORD111715</t>
  </si>
  <si>
    <t>Shawn Ruiz</t>
  </si>
  <si>
    <t>Burtonchester</t>
  </si>
  <si>
    <t>ORD111716</t>
  </si>
  <si>
    <t>Sara Edwards</t>
  </si>
  <si>
    <t>ORD111717</t>
  </si>
  <si>
    <t>joanna mays</t>
  </si>
  <si>
    <t>South Max</t>
  </si>
  <si>
    <t>ORD111718</t>
  </si>
  <si>
    <t>Diane Harris</t>
  </si>
  <si>
    <t>South Anamouth</t>
  </si>
  <si>
    <t>ORD111719</t>
  </si>
  <si>
    <t>ORD111720</t>
  </si>
  <si>
    <t>Tyler Thomas</t>
  </si>
  <si>
    <t>Steeleside</t>
  </si>
  <si>
    <t>ORD111721</t>
  </si>
  <si>
    <t>Katherine Johnston</t>
  </si>
  <si>
    <t>South Kathyville</t>
  </si>
  <si>
    <t>ORD111722</t>
  </si>
  <si>
    <t>Mark King</t>
  </si>
  <si>
    <t>North Devinshire</t>
  </si>
  <si>
    <t>ORD111723</t>
  </si>
  <si>
    <t>Daniel Yates</t>
  </si>
  <si>
    <t>ORD111724</t>
  </si>
  <si>
    <t>Todd West</t>
  </si>
  <si>
    <t>ORD111725</t>
  </si>
  <si>
    <t>Linda Miles</t>
  </si>
  <si>
    <t>ORD111726</t>
  </si>
  <si>
    <t>South Jessicaburgh</t>
  </si>
  <si>
    <t>ORD111727</t>
  </si>
  <si>
    <t>ORD111728</t>
  </si>
  <si>
    <t>Andrew Wagner</t>
  </si>
  <si>
    <t>West Christopherbury</t>
  </si>
  <si>
    <t>ORD111729</t>
  </si>
  <si>
    <t>Stephanie Mcclure</t>
  </si>
  <si>
    <t>ORD111730</t>
  </si>
  <si>
    <t>ORD111731</t>
  </si>
  <si>
    <t>Paul Wallace</t>
  </si>
  <si>
    <t>New Tiffany</t>
  </si>
  <si>
    <t>ORD111732</t>
  </si>
  <si>
    <t>Jennifer Schmidt</t>
  </si>
  <si>
    <t>ORD111733</t>
  </si>
  <si>
    <t>Tina Dickerson</t>
  </si>
  <si>
    <t>ORD111734</t>
  </si>
  <si>
    <t>Taylor Campbell</t>
  </si>
  <si>
    <t>Gonzalesmouth</t>
  </si>
  <si>
    <t>ORD111735</t>
  </si>
  <si>
    <t>Sherry White</t>
  </si>
  <si>
    <t>New Jamesfort</t>
  </si>
  <si>
    <t>ORD111736</t>
  </si>
  <si>
    <t>West Morgan</t>
  </si>
  <si>
    <t>ORD111737</t>
  </si>
  <si>
    <t>ORD111738</t>
  </si>
  <si>
    <t>Chad Burns</t>
  </si>
  <si>
    <t>ORD111739</t>
  </si>
  <si>
    <t>Daniel Williams</t>
  </si>
  <si>
    <t>ORD111740</t>
  </si>
  <si>
    <t>Johnstonburgh</t>
  </si>
  <si>
    <t>ORD111741</t>
  </si>
  <si>
    <t>Christian Tyler</t>
  </si>
  <si>
    <t>Butlerview</t>
  </si>
  <si>
    <t>ORD111742</t>
  </si>
  <si>
    <t>Patrick Mcbride</t>
  </si>
  <si>
    <t>Shawnland</t>
  </si>
  <si>
    <t>ORD111743</t>
  </si>
  <si>
    <t>Destiny Lee</t>
  </si>
  <si>
    <t>ORD111744</t>
  </si>
  <si>
    <t>Stephen Chandler</t>
  </si>
  <si>
    <t>South Bradley</t>
  </si>
  <si>
    <t>ORD111745</t>
  </si>
  <si>
    <t>ORD111746</t>
  </si>
  <si>
    <t>Mr. Steven Howe DVM</t>
  </si>
  <si>
    <t>ORD111747</t>
  </si>
  <si>
    <t>Gabriel Reynolds</t>
  </si>
  <si>
    <t>ORD111748</t>
  </si>
  <si>
    <t>Angela Powell</t>
  </si>
  <si>
    <t>ORD111749</t>
  </si>
  <si>
    <t>Steven Edwards</t>
  </si>
  <si>
    <t>ORD111750</t>
  </si>
  <si>
    <t>Meghan Cantu</t>
  </si>
  <si>
    <t>Port Mirandastad</t>
  </si>
  <si>
    <t>ORD111751</t>
  </si>
  <si>
    <t>Emma Miller</t>
  </si>
  <si>
    <t>ORD111752</t>
  </si>
  <si>
    <t>Rodney Simmons</t>
  </si>
  <si>
    <t>Pamelaberg</t>
  </si>
  <si>
    <t>ORD111753</t>
  </si>
  <si>
    <t>Marissa Morton</t>
  </si>
  <si>
    <t>Wendyview</t>
  </si>
  <si>
    <t>ORD111754</t>
  </si>
  <si>
    <t>Jessica Mcguire</t>
  </si>
  <si>
    <t>Newtonland</t>
  </si>
  <si>
    <t>ORD111755</t>
  </si>
  <si>
    <t>Matthew Conner</t>
  </si>
  <si>
    <t>Lake Lindsey</t>
  </si>
  <si>
    <t>ORD111756</t>
  </si>
  <si>
    <t>Alicia Gonzalez</t>
  </si>
  <si>
    <t>Jacquelineville</t>
  </si>
  <si>
    <t>ORD111757</t>
  </si>
  <si>
    <t>Pamela Gonzales</t>
  </si>
  <si>
    <t>Lake Monicachester</t>
  </si>
  <si>
    <t>ORD111758</t>
  </si>
  <si>
    <t>Jessica White</t>
  </si>
  <si>
    <t>Odonnellville</t>
  </si>
  <si>
    <t>ORD111759</t>
  </si>
  <si>
    <t>Ian Acosta</t>
  </si>
  <si>
    <t>ORD111760</t>
  </si>
  <si>
    <t>Wardside</t>
  </si>
  <si>
    <t>ORD111761</t>
  </si>
  <si>
    <t>Brett Garcia</t>
  </si>
  <si>
    <t>Port Dannyfurt</t>
  </si>
  <si>
    <t>ORD111762</t>
  </si>
  <si>
    <t>Angela Gregory</t>
  </si>
  <si>
    <t>North Jaketon</t>
  </si>
  <si>
    <t>ORD111763</t>
  </si>
  <si>
    <t>Daniel Adams</t>
  </si>
  <si>
    <t>ORD111764</t>
  </si>
  <si>
    <t>Richard Byrd</t>
  </si>
  <si>
    <t>Durhamland</t>
  </si>
  <si>
    <t>ORD111765</t>
  </si>
  <si>
    <t>Sarah Cook</t>
  </si>
  <si>
    <t>ORD111766</t>
  </si>
  <si>
    <t>Robert Bowman</t>
  </si>
  <si>
    <t>West Joshuafurt</t>
  </si>
  <si>
    <t>ORD111767</t>
  </si>
  <si>
    <t>Wendy Richards</t>
  </si>
  <si>
    <t>New Jillchester</t>
  </si>
  <si>
    <t>ORD111768</t>
  </si>
  <si>
    <t>Brandy Brown</t>
  </si>
  <si>
    <t>Brandonburgh</t>
  </si>
  <si>
    <t>ORD111769</t>
  </si>
  <si>
    <t>Victoria Rodriguez</t>
  </si>
  <si>
    <t>Christopherfurt</t>
  </si>
  <si>
    <t>ORD111770</t>
  </si>
  <si>
    <t>troy boyer</t>
  </si>
  <si>
    <t>ORD111771</t>
  </si>
  <si>
    <t>Samantha Erickson</t>
  </si>
  <si>
    <t>North Kristina</t>
  </si>
  <si>
    <t>ORD111772</t>
  </si>
  <si>
    <t>Jessica Dorsey</t>
  </si>
  <si>
    <t>ORD111773</t>
  </si>
  <si>
    <t>Katie Johnson</t>
  </si>
  <si>
    <t>New Ashleyhaven</t>
  </si>
  <si>
    <t>ORD111774</t>
  </si>
  <si>
    <t>Carla Cobb DDS</t>
  </si>
  <si>
    <t>EAST SARAHSIDE</t>
  </si>
  <si>
    <t>ORD111775</t>
  </si>
  <si>
    <t>ORD111776</t>
  </si>
  <si>
    <t>Mrs. Monica Cabrera</t>
  </si>
  <si>
    <t>Lake Lisaland</t>
  </si>
  <si>
    <t>ORD111777</t>
  </si>
  <si>
    <t>William Hamilton</t>
  </si>
  <si>
    <t>Whitefurt</t>
  </si>
  <si>
    <t>ORD111778</t>
  </si>
  <si>
    <t>Stephanie Taylor</t>
  </si>
  <si>
    <t>Gallagherfort</t>
  </si>
  <si>
    <t>ORD111779</t>
  </si>
  <si>
    <t>North Sandra</t>
  </si>
  <si>
    <t>ORD111780</t>
  </si>
  <si>
    <t>Shawview</t>
  </si>
  <si>
    <t>ORD111781</t>
  </si>
  <si>
    <t>Derrick Osborne</t>
  </si>
  <si>
    <t>Kristinaview</t>
  </si>
  <si>
    <t>ORD111782</t>
  </si>
  <si>
    <t>Allison Shaw DVM</t>
  </si>
  <si>
    <t>Rubenton</t>
  </si>
  <si>
    <t>ORD111783</t>
  </si>
  <si>
    <t>Shannon Wolfe</t>
  </si>
  <si>
    <t>ORD111784</t>
  </si>
  <si>
    <t>Sara Perez</t>
  </si>
  <si>
    <t>Bucktown</t>
  </si>
  <si>
    <t>ORD111785</t>
  </si>
  <si>
    <t>Jennifer Mcdonald</t>
  </si>
  <si>
    <t>ORD111786</t>
  </si>
  <si>
    <t>Amy Jenkins</t>
  </si>
  <si>
    <t>ORD111787</t>
  </si>
  <si>
    <t>Garrett Patel</t>
  </si>
  <si>
    <t>ORD111788</t>
  </si>
  <si>
    <t>Hannah Faulkner</t>
  </si>
  <si>
    <t>West Jacquelinehaven</t>
  </si>
  <si>
    <t>ORD111789</t>
  </si>
  <si>
    <t>Mark Barron</t>
  </si>
  <si>
    <t>South Kellyton</t>
  </si>
  <si>
    <t>ORD111790</t>
  </si>
  <si>
    <t>Sara Patterson</t>
  </si>
  <si>
    <t>ORD111791</t>
  </si>
  <si>
    <t>Roy Brock</t>
  </si>
  <si>
    <t>Lake Joshuaton</t>
  </si>
  <si>
    <t>ORD111792</t>
  </si>
  <si>
    <t>Margaret Fletcher</t>
  </si>
  <si>
    <t>Kathrynbury</t>
  </si>
  <si>
    <t>ORD111793</t>
  </si>
  <si>
    <t>Erik Miller</t>
  </si>
  <si>
    <t>ORD111794</t>
  </si>
  <si>
    <t>Linda Smith</t>
  </si>
  <si>
    <t>ORD111795</t>
  </si>
  <si>
    <t>Michele Diaz</t>
  </si>
  <si>
    <t>Barberstad</t>
  </si>
  <si>
    <t>ORD111796</t>
  </si>
  <si>
    <t>Kyle Medina</t>
  </si>
  <si>
    <t>ORD111797</t>
  </si>
  <si>
    <t>Jason Brown</t>
  </si>
  <si>
    <t>ORD111798</t>
  </si>
  <si>
    <t>Marcus Andrews</t>
  </si>
  <si>
    <t>Jacksonfort</t>
  </si>
  <si>
    <t>ORD111799</t>
  </si>
  <si>
    <t>Kimberly French</t>
  </si>
  <si>
    <t>North Karenhaven</t>
  </si>
  <si>
    <t>ORD111800</t>
  </si>
  <si>
    <t>ORD111801</t>
  </si>
  <si>
    <t>Mrs. Molly Fuller PhD</t>
  </si>
  <si>
    <t>Kochshire</t>
  </si>
  <si>
    <t>ORD111802</t>
  </si>
  <si>
    <t>Caseyville</t>
  </si>
  <si>
    <t>ORD111803</t>
  </si>
  <si>
    <t>Chad Jimenez</t>
  </si>
  <si>
    <t>Nelsonchester</t>
  </si>
  <si>
    <t>ORD111804</t>
  </si>
  <si>
    <t>Bobby Rangel</t>
  </si>
  <si>
    <t>Port Tammyfort</t>
  </si>
  <si>
    <t>ORD111805</t>
  </si>
  <si>
    <t>Tammy Taylor</t>
  </si>
  <si>
    <t>South Katherinechester</t>
  </si>
  <si>
    <t>ORD111806</t>
  </si>
  <si>
    <t>Ms. Deanna Hall</t>
  </si>
  <si>
    <t>West Abigailhaven</t>
  </si>
  <si>
    <t>ORD111807</t>
  </si>
  <si>
    <t>Taylor Jones</t>
  </si>
  <si>
    <t>Waltersborough</t>
  </si>
  <si>
    <t>ORD111808</t>
  </si>
  <si>
    <t>Kimberly Ramos</t>
  </si>
  <si>
    <t>Piercebury</t>
  </si>
  <si>
    <t>ORD111809</t>
  </si>
  <si>
    <t>Jill Ramos</t>
  </si>
  <si>
    <t>ORD111810</t>
  </si>
  <si>
    <t>Brenda Scott</t>
  </si>
  <si>
    <t>Wisestad</t>
  </si>
  <si>
    <t>ORD111811</t>
  </si>
  <si>
    <t>Ashley Terry</t>
  </si>
  <si>
    <t>ORD111812</t>
  </si>
  <si>
    <t>Grantburgh</t>
  </si>
  <si>
    <t>ORD111813</t>
  </si>
  <si>
    <t>Steven Allen</t>
  </si>
  <si>
    <t>ORD111814</t>
  </si>
  <si>
    <t>Michael Ewing</t>
  </si>
  <si>
    <t>Lake Jakeport</t>
  </si>
  <si>
    <t>ORD111815</t>
  </si>
  <si>
    <t>Karen Huang</t>
  </si>
  <si>
    <t>ORD111816</t>
  </si>
  <si>
    <t>Mr. Ryan Fisher</t>
  </si>
  <si>
    <t>ORD111817</t>
  </si>
  <si>
    <t>Ronald Hartman</t>
  </si>
  <si>
    <t>ORD111818</t>
  </si>
  <si>
    <t>East Benjaminberg</t>
  </si>
  <si>
    <t>ORD111819</t>
  </si>
  <si>
    <t>Samantha Ferrell</t>
  </si>
  <si>
    <t>Port Jamie</t>
  </si>
  <si>
    <t>ORD111820</t>
  </si>
  <si>
    <t>Joseborough</t>
  </si>
  <si>
    <t>ORD111821</t>
  </si>
  <si>
    <t>Charles Martinez</t>
  </si>
  <si>
    <t>ORD111822</t>
  </si>
  <si>
    <t>Raymond Greene</t>
  </si>
  <si>
    <t>Port Kimberlyview</t>
  </si>
  <si>
    <t>ORD111823</t>
  </si>
  <si>
    <t>North Christopherburgh</t>
  </si>
  <si>
    <t>ORD111824</t>
  </si>
  <si>
    <t>ORD111825</t>
  </si>
  <si>
    <t>Jeremy Jackson</t>
  </si>
  <si>
    <t>ORD111826</t>
  </si>
  <si>
    <t>Kimberly Hoover</t>
  </si>
  <si>
    <t>East Victoriatown</t>
  </si>
  <si>
    <t>ORD111827</t>
  </si>
  <si>
    <t>Rachel Flores</t>
  </si>
  <si>
    <t>Sandramouth</t>
  </si>
  <si>
    <t>ORD111828</t>
  </si>
  <si>
    <t>Mario Jenkins</t>
  </si>
  <si>
    <t>Lake Nataliebury</t>
  </si>
  <si>
    <t>ORD111829</t>
  </si>
  <si>
    <t>Thomas Parker</t>
  </si>
  <si>
    <t>ORD111830</t>
  </si>
  <si>
    <t>Megan Ponce PhD</t>
  </si>
  <si>
    <t>ORD111831</t>
  </si>
  <si>
    <t>Carlos Garcia</t>
  </si>
  <si>
    <t>ORD111832</t>
  </si>
  <si>
    <t>Jay Hatfield</t>
  </si>
  <si>
    <t>Costaside</t>
  </si>
  <si>
    <t>ORD111833</t>
  </si>
  <si>
    <t>Leahbury</t>
  </si>
  <si>
    <t>ORD111834</t>
  </si>
  <si>
    <t>Amber Combs</t>
  </si>
  <si>
    <t>ORD111835</t>
  </si>
  <si>
    <t>Alexander Moore</t>
  </si>
  <si>
    <t>Port Pamela</t>
  </si>
  <si>
    <t>ORD111836</t>
  </si>
  <si>
    <t>Mr. Thomas Lee</t>
  </si>
  <si>
    <t>South Moniqueberg</t>
  </si>
  <si>
    <t>ORD111837</t>
  </si>
  <si>
    <t>michael evans</t>
  </si>
  <si>
    <t>ORD111838</t>
  </si>
  <si>
    <t>Zachary Rice</t>
  </si>
  <si>
    <t>Lake Jasonport</t>
  </si>
  <si>
    <t>ORD111839</t>
  </si>
  <si>
    <t>Margaret Whitehead</t>
  </si>
  <si>
    <t>ORD111840</t>
  </si>
  <si>
    <t>Jeffrey Brown</t>
  </si>
  <si>
    <t>ORD111841</t>
  </si>
  <si>
    <t>Erin Williams</t>
  </si>
  <si>
    <t>Patelfurt</t>
  </si>
  <si>
    <t>ORD111842</t>
  </si>
  <si>
    <t>Michelle Morse</t>
  </si>
  <si>
    <t>Murphystad</t>
  </si>
  <si>
    <t>ORD111843</t>
  </si>
  <si>
    <t>Jonathan Hansen</t>
  </si>
  <si>
    <t>ORD111844</t>
  </si>
  <si>
    <t>Jason King</t>
  </si>
  <si>
    <t>East Justinville</t>
  </si>
  <si>
    <t>ORD111845</t>
  </si>
  <si>
    <t>Eric Fowler</t>
  </si>
  <si>
    <t>Fullerville</t>
  </si>
  <si>
    <t>ORD111846</t>
  </si>
  <si>
    <t>James Weaver</t>
  </si>
  <si>
    <t>ORD111847</t>
  </si>
  <si>
    <t>Marissa Costa</t>
  </si>
  <si>
    <t>Acostabury</t>
  </si>
  <si>
    <t>ORD111848</t>
  </si>
  <si>
    <t>Jamie Owen</t>
  </si>
  <si>
    <t>Lake Phillipland</t>
  </si>
  <si>
    <t>ORD111849</t>
  </si>
  <si>
    <t>Janet Daniels</t>
  </si>
  <si>
    <t>ORD111850</t>
  </si>
  <si>
    <t>Ronald Schroeder</t>
  </si>
  <si>
    <t>Port Kathleen</t>
  </si>
  <si>
    <t>ORD111851</t>
  </si>
  <si>
    <t>Laura Hawkins</t>
  </si>
  <si>
    <t>Garnerside</t>
  </si>
  <si>
    <t>ORD111852</t>
  </si>
  <si>
    <t>Michael Clark</t>
  </si>
  <si>
    <t>West Maryside</t>
  </si>
  <si>
    <t>ORD111853</t>
  </si>
  <si>
    <t>Carlaton</t>
  </si>
  <si>
    <t>ORD111854</t>
  </si>
  <si>
    <t>ORD111855</t>
  </si>
  <si>
    <t>Tyler Meyers</t>
  </si>
  <si>
    <t>ORD111856</t>
  </si>
  <si>
    <t>Sabrina Gibson</t>
  </si>
  <si>
    <t>ORD111857</t>
  </si>
  <si>
    <t>Tiffany Aguirre</t>
  </si>
  <si>
    <t>Brookemouth</t>
  </si>
  <si>
    <t>ORD111858</t>
  </si>
  <si>
    <t>Lauren Adkins</t>
  </si>
  <si>
    <t>ORD111859</t>
  </si>
  <si>
    <t>Holtchester</t>
  </si>
  <si>
    <t>ORD111860</t>
  </si>
  <si>
    <t>Jeffrey Carlson</t>
  </si>
  <si>
    <t>Eduardo</t>
  </si>
  <si>
    <t>ORD111861</t>
  </si>
  <si>
    <t>Craig Jacobson</t>
  </si>
  <si>
    <t>ORD111862</t>
  </si>
  <si>
    <t>Kristina Wright</t>
  </si>
  <si>
    <t>ORD111863</t>
  </si>
  <si>
    <t>Meredith Nichols</t>
  </si>
  <si>
    <t>Herringshire</t>
  </si>
  <si>
    <t>ORD111864</t>
  </si>
  <si>
    <t>Mr. Andrew Jackson</t>
  </si>
  <si>
    <t>Leonardstad</t>
  </si>
  <si>
    <t>ORD111865</t>
  </si>
  <si>
    <t>Lori Jacobs</t>
  </si>
  <si>
    <t>North Joanne</t>
  </si>
  <si>
    <t>ORD111866</t>
  </si>
  <si>
    <t>Harold Smith</t>
  </si>
  <si>
    <t>Lake Darryl</t>
  </si>
  <si>
    <t>ORD111867</t>
  </si>
  <si>
    <t>Diane Jennings</t>
  </si>
  <si>
    <t>ORD111868</t>
  </si>
  <si>
    <t>ORD111869</t>
  </si>
  <si>
    <t>Tateview</t>
  </si>
  <si>
    <t>ORD111870</t>
  </si>
  <si>
    <t>Amanda Lopez</t>
  </si>
  <si>
    <t>North Amandamouth</t>
  </si>
  <si>
    <t>ORD111871</t>
  </si>
  <si>
    <t>Aaron Moses</t>
  </si>
  <si>
    <t>ORD111872</t>
  </si>
  <si>
    <t>Shelby Figueroa</t>
  </si>
  <si>
    <t>East Henrytown</t>
  </si>
  <si>
    <t>ORD111873</t>
  </si>
  <si>
    <t>Brandon Martinez</t>
  </si>
  <si>
    <t>Port Johnathan</t>
  </si>
  <si>
    <t>ORD111874</t>
  </si>
  <si>
    <t>Peter Stanton</t>
  </si>
  <si>
    <t>New Nicoleberg</t>
  </si>
  <si>
    <t>ORD111875</t>
  </si>
  <si>
    <t>Anthony Shaw</t>
  </si>
  <si>
    <t>East Noahmouth</t>
  </si>
  <si>
    <t>ORD111876</t>
  </si>
  <si>
    <t>Jessica Lyons</t>
  </si>
  <si>
    <t>Paulfurt</t>
  </si>
  <si>
    <t>ORD111877</t>
  </si>
  <si>
    <t>Janet Larsen</t>
  </si>
  <si>
    <t>Hunterstad</t>
  </si>
  <si>
    <t>ORD111878</t>
  </si>
  <si>
    <t>Alexander Maldonado</t>
  </si>
  <si>
    <t>ORD111879</t>
  </si>
  <si>
    <t>South Loretta</t>
  </si>
  <si>
    <t>ORD111880</t>
  </si>
  <si>
    <t>Richard Cherry</t>
  </si>
  <si>
    <t>Schmidtton</t>
  </si>
  <si>
    <t>ORD111881</t>
  </si>
  <si>
    <t>ORD111882</t>
  </si>
  <si>
    <t>East Nina</t>
  </si>
  <si>
    <t>ORD111883</t>
  </si>
  <si>
    <t>Shawn Rogers</t>
  </si>
  <si>
    <t>Port Meganland</t>
  </si>
  <si>
    <t>ORD111884</t>
  </si>
  <si>
    <t>Jeffery Williams</t>
  </si>
  <si>
    <t>East Troy</t>
  </si>
  <si>
    <t>Aimee</t>
  </si>
  <si>
    <t>ORD111885</t>
  </si>
  <si>
    <t>Kristin Benton</t>
  </si>
  <si>
    <t>Port Hunter</t>
  </si>
  <si>
    <t>ORD111886</t>
  </si>
  <si>
    <t>Amy Larson</t>
  </si>
  <si>
    <t>ORD111887</t>
  </si>
  <si>
    <t>aaron potts</t>
  </si>
  <si>
    <t>West Rebeccaland</t>
  </si>
  <si>
    <t>ORD111888</t>
  </si>
  <si>
    <t>Jennifer Lewis</t>
  </si>
  <si>
    <t>ORD111889</t>
  </si>
  <si>
    <t>Donald Sandoval</t>
  </si>
  <si>
    <t>ORD111890</t>
  </si>
  <si>
    <t>Coletown</t>
  </si>
  <si>
    <t>ORD111891</t>
  </si>
  <si>
    <t>Carol Guerrero</t>
  </si>
  <si>
    <t>North Jeremy</t>
  </si>
  <si>
    <t>ORD111892</t>
  </si>
  <si>
    <t>Frank Hamilton</t>
  </si>
  <si>
    <t>ORD111893</t>
  </si>
  <si>
    <t>Michael Blackburn</t>
  </si>
  <si>
    <t>Tylermouth</t>
  </si>
  <si>
    <t>ORD111894</t>
  </si>
  <si>
    <t>Thomas Knox</t>
  </si>
  <si>
    <t>West Markton</t>
  </si>
  <si>
    <t>ORD111895</t>
  </si>
  <si>
    <t>Natalie Jenkins</t>
  </si>
  <si>
    <t>Sanchezchester</t>
  </si>
  <si>
    <t>ORD111896</t>
  </si>
  <si>
    <t>Taylor Rodriguez</t>
  </si>
  <si>
    <t>ORD111897</t>
  </si>
  <si>
    <t>Mr. Leroy Porter MD</t>
  </si>
  <si>
    <t>New Chelseatown</t>
  </si>
  <si>
    <t>ORD111898</t>
  </si>
  <si>
    <t>Kevin Johnson</t>
  </si>
  <si>
    <t>Petersonstad</t>
  </si>
  <si>
    <t>ORD111899</t>
  </si>
  <si>
    <t>West Jean</t>
  </si>
  <si>
    <t>ORD111900</t>
  </si>
  <si>
    <t>Christina Gallegos</t>
  </si>
  <si>
    <t>Kaylabury</t>
  </si>
  <si>
    <t>ORD111901</t>
  </si>
  <si>
    <t>South Lindaton</t>
  </si>
  <si>
    <t>ORD111902</t>
  </si>
  <si>
    <t>Doris Thompson</t>
  </si>
  <si>
    <t>Leahview</t>
  </si>
  <si>
    <t>ORD111903</t>
  </si>
  <si>
    <t>Angel Phillips</t>
  </si>
  <si>
    <t>Port Wendytown</t>
  </si>
  <si>
    <t>ORD111904</t>
  </si>
  <si>
    <t>North Debra</t>
  </si>
  <si>
    <t>ORD111905</t>
  </si>
  <si>
    <t>Mitchell Ballard</t>
  </si>
  <si>
    <t>ORD111906</t>
  </si>
  <si>
    <t>West Richardtown</t>
  </si>
  <si>
    <t>ORD111907</t>
  </si>
  <si>
    <t>ORD111908</t>
  </si>
  <si>
    <t>Tyler Perez</t>
  </si>
  <si>
    <t>Cardenasmouth</t>
  </si>
  <si>
    <t>ORD111909</t>
  </si>
  <si>
    <t>Paul Guzman</t>
  </si>
  <si>
    <t>Montgomeryburgh</t>
  </si>
  <si>
    <t>ORD111910</t>
  </si>
  <si>
    <t>Steven Ramos</t>
  </si>
  <si>
    <t>ORD111911</t>
  </si>
  <si>
    <t>Kevinshire</t>
  </si>
  <si>
    <t>ORD111912</t>
  </si>
  <si>
    <t>Amanda Garrett</t>
  </si>
  <si>
    <t>JEREMYBURGH</t>
  </si>
  <si>
    <t>ORD111913</t>
  </si>
  <si>
    <t>Samuel Spears DDS</t>
  </si>
  <si>
    <t>ORD111914</t>
  </si>
  <si>
    <t>John Garcia</t>
  </si>
  <si>
    <t>Stoneview</t>
  </si>
  <si>
    <t>ORD111915</t>
  </si>
  <si>
    <t>Sarah Meyer</t>
  </si>
  <si>
    <t>ORD111916</t>
  </si>
  <si>
    <t>Melinda Baker</t>
  </si>
  <si>
    <t>ORD111917</t>
  </si>
  <si>
    <t>Patricia Anderson</t>
  </si>
  <si>
    <t>East Albert</t>
  </si>
  <si>
    <t>ORD111918</t>
  </si>
  <si>
    <t>Yesenia Gibson</t>
  </si>
  <si>
    <t>Collinsport</t>
  </si>
  <si>
    <t>ORD111919</t>
  </si>
  <si>
    <t>Nathan Adams</t>
  </si>
  <si>
    <t>Johnsonton</t>
  </si>
  <si>
    <t>ORD111920</t>
  </si>
  <si>
    <t>Lisa Mooney</t>
  </si>
  <si>
    <t>North Danielchester</t>
  </si>
  <si>
    <t>ORD111921</t>
  </si>
  <si>
    <t>Diana Burns</t>
  </si>
  <si>
    <t>North Patriciastad</t>
  </si>
  <si>
    <t>ORD111922</t>
  </si>
  <si>
    <t>Robert Harrington</t>
  </si>
  <si>
    <t>ORD111923</t>
  </si>
  <si>
    <t>Craig Allen</t>
  </si>
  <si>
    <t>ORD111924</t>
  </si>
  <si>
    <t>Jennifer Phillips</t>
  </si>
  <si>
    <t>ORD111925</t>
  </si>
  <si>
    <t>Elizabeth Watson</t>
  </si>
  <si>
    <t>East Lauraside</t>
  </si>
  <si>
    <t>ORD111926</t>
  </si>
  <si>
    <t>Barbara Murray</t>
  </si>
  <si>
    <t>Amyhaven</t>
  </si>
  <si>
    <t>ORD111927</t>
  </si>
  <si>
    <t>Jennifer Silva</t>
  </si>
  <si>
    <t>North Stephenside</t>
  </si>
  <si>
    <t>ORD111928</t>
  </si>
  <si>
    <t>Jose Wheeler</t>
  </si>
  <si>
    <t>ORD111929</t>
  </si>
  <si>
    <t>Nicholas Colon</t>
  </si>
  <si>
    <t>North Angelica</t>
  </si>
  <si>
    <t>ORD111930</t>
  </si>
  <si>
    <t>Sandra Yu</t>
  </si>
  <si>
    <t>New Bobbyfort</t>
  </si>
  <si>
    <t>ORD111931</t>
  </si>
  <si>
    <t>Aaron Walker</t>
  </si>
  <si>
    <t>East Rodney</t>
  </si>
  <si>
    <t>ORD111932</t>
  </si>
  <si>
    <t>Nicholas Knox</t>
  </si>
  <si>
    <t>Port Brandyfurt</t>
  </si>
  <si>
    <t>ORD111933</t>
  </si>
  <si>
    <t>Angela Humphrey</t>
  </si>
  <si>
    <t>ORD111934</t>
  </si>
  <si>
    <t>Lance Collins</t>
  </si>
  <si>
    <t>Margaretville</t>
  </si>
  <si>
    <t>ORD111935</t>
  </si>
  <si>
    <t>Kelly Hart</t>
  </si>
  <si>
    <t>Kevinfurt</t>
  </si>
  <si>
    <t>ORD111936</t>
  </si>
  <si>
    <t>Amanda Cruz</t>
  </si>
  <si>
    <t>North Ericabury</t>
  </si>
  <si>
    <t>ORD111937</t>
  </si>
  <si>
    <t>Jasmin Davidson</t>
  </si>
  <si>
    <t>Coxbury</t>
  </si>
  <si>
    <t>ORD111938</t>
  </si>
  <si>
    <t>Brenda Solis</t>
  </si>
  <si>
    <t>ORD111939</t>
  </si>
  <si>
    <t>Stephanie Townsend</t>
  </si>
  <si>
    <t>North Deborah</t>
  </si>
  <si>
    <t>ORD111940</t>
  </si>
  <si>
    <t>Thomas Hunter</t>
  </si>
  <si>
    <t>ORD111941</t>
  </si>
  <si>
    <t>Monica Mendoza</t>
  </si>
  <si>
    <t>JOHNNYBURGH</t>
  </si>
  <si>
    <t>ORD111942</t>
  </si>
  <si>
    <t>Hannah Morales</t>
  </si>
  <si>
    <t>Lewisbury</t>
  </si>
  <si>
    <t>ORD111943</t>
  </si>
  <si>
    <t>Brandi Koch</t>
  </si>
  <si>
    <t>Elizabethberg</t>
  </si>
  <si>
    <t>ORD111944</t>
  </si>
  <si>
    <t>Thomas Grant</t>
  </si>
  <si>
    <t>North Erica</t>
  </si>
  <si>
    <t>ORD111945</t>
  </si>
  <si>
    <t>Jessica Jefferson</t>
  </si>
  <si>
    <t>Victorton</t>
  </si>
  <si>
    <t>ORD111946</t>
  </si>
  <si>
    <t>Charles Lucas</t>
  </si>
  <si>
    <t>ORD111947</t>
  </si>
  <si>
    <t>Mark Nguyen</t>
  </si>
  <si>
    <t>West Roberto</t>
  </si>
  <si>
    <t>ORD111948</t>
  </si>
  <si>
    <t>Allison Anthony</t>
  </si>
  <si>
    <t>ORD111949</t>
  </si>
  <si>
    <t>Devon Hartman</t>
  </si>
  <si>
    <t>Feliciaborough</t>
  </si>
  <si>
    <t>ORD111950</t>
  </si>
  <si>
    <t>David Sloan</t>
  </si>
  <si>
    <t>Burtonburgh</t>
  </si>
  <si>
    <t>ORD111951</t>
  </si>
  <si>
    <t>Melissa Mendez</t>
  </si>
  <si>
    <t>Port Marvin</t>
  </si>
  <si>
    <t>ORD111952</t>
  </si>
  <si>
    <t>Terry Mayer</t>
  </si>
  <si>
    <t>Port Yvonne</t>
  </si>
  <si>
    <t>ORD111953</t>
  </si>
  <si>
    <t>Terrence Waters</t>
  </si>
  <si>
    <t>East Steve</t>
  </si>
  <si>
    <t>ORD111954</t>
  </si>
  <si>
    <t>Spencer Robles</t>
  </si>
  <si>
    <t>ORD111955</t>
  </si>
  <si>
    <t>Ms. Deanna Williams MD</t>
  </si>
  <si>
    <t>Ryantown</t>
  </si>
  <si>
    <t>ORD111956</t>
  </si>
  <si>
    <t>Ana Caldwell</t>
  </si>
  <si>
    <t>ORD111957</t>
  </si>
  <si>
    <t>Christine White</t>
  </si>
  <si>
    <t>North Markview</t>
  </si>
  <si>
    <t>ORD111958</t>
  </si>
  <si>
    <t>Charles Sullivan</t>
  </si>
  <si>
    <t>ORD111959</t>
  </si>
  <si>
    <t>Tracey Chan</t>
  </si>
  <si>
    <t>Jacquelineburgh</t>
  </si>
  <si>
    <t>ORD111960</t>
  </si>
  <si>
    <t>Jacob Santiago</t>
  </si>
  <si>
    <t>ORD111961</t>
  </si>
  <si>
    <t>ORD111962</t>
  </si>
  <si>
    <t>Rachel Brown</t>
  </si>
  <si>
    <t>ORD111963</t>
  </si>
  <si>
    <t>Katelyn Lee</t>
  </si>
  <si>
    <t>ORD111964</t>
  </si>
  <si>
    <t>Timothy Mitchell</t>
  </si>
  <si>
    <t>ORD111965</t>
  </si>
  <si>
    <t>Diana Arnold</t>
  </si>
  <si>
    <t>Lake Jesse</t>
  </si>
  <si>
    <t>ORD111966</t>
  </si>
  <si>
    <t>Natalie Conner</t>
  </si>
  <si>
    <t>Philipville</t>
  </si>
  <si>
    <t>ORD111967</t>
  </si>
  <si>
    <t>Dominic Mcbride</t>
  </si>
  <si>
    <t>ORD111968</t>
  </si>
  <si>
    <t>Randall Stanley</t>
  </si>
  <si>
    <t>ORD111969</t>
  </si>
  <si>
    <t>Lake Rebeccastad</t>
  </si>
  <si>
    <t>ORD111970</t>
  </si>
  <si>
    <t>James Cherry</t>
  </si>
  <si>
    <t>New Susanport</t>
  </si>
  <si>
    <t>ORD111971</t>
  </si>
  <si>
    <t>Erin Mitchell</t>
  </si>
  <si>
    <t>HOFFMANBURY</t>
  </si>
  <si>
    <t>ORD111972</t>
  </si>
  <si>
    <t>Darlene Wilson</t>
  </si>
  <si>
    <t>ORD111973</t>
  </si>
  <si>
    <t>Sherri Higgins</t>
  </si>
  <si>
    <t>Lake Erikhaven</t>
  </si>
  <si>
    <t>ORD111974</t>
  </si>
  <si>
    <t>James Strickland</t>
  </si>
  <si>
    <t>ORD111975</t>
  </si>
  <si>
    <t>Angela King</t>
  </si>
  <si>
    <t>Port Robinmouth</t>
  </si>
  <si>
    <t>ORD111976</t>
  </si>
  <si>
    <t>Erik Wolf DVM</t>
  </si>
  <si>
    <t>Amandaland</t>
  </si>
  <si>
    <t>ORD111977</t>
  </si>
  <si>
    <t>Jennifer Newman</t>
  </si>
  <si>
    <t>New Angela</t>
  </si>
  <si>
    <t>ORD111978</t>
  </si>
  <si>
    <t>Amanda Watson</t>
  </si>
  <si>
    <t>Bentleyside</t>
  </si>
  <si>
    <t>ORD111979</t>
  </si>
  <si>
    <t>John Weaver</t>
  </si>
  <si>
    <t>Lake Rhondafort</t>
  </si>
  <si>
    <t>ORD111980</t>
  </si>
  <si>
    <t>Michelle Mcconnell</t>
  </si>
  <si>
    <t>Bradyfurt</t>
  </si>
  <si>
    <t>ORD111981</t>
  </si>
  <si>
    <t>Bailey Roth</t>
  </si>
  <si>
    <t>Kruegerland</t>
  </si>
  <si>
    <t>ORD111982</t>
  </si>
  <si>
    <t>Olivia Carroll</t>
  </si>
  <si>
    <t>ORD111983</t>
  </si>
  <si>
    <t>Emily Martinez</t>
  </si>
  <si>
    <t>East Geraldport</t>
  </si>
  <si>
    <t>ORD111984</t>
  </si>
  <si>
    <t>James Flynn</t>
  </si>
  <si>
    <t>Hunterfort</t>
  </si>
  <si>
    <t>ORD111985</t>
  </si>
  <si>
    <t>Jodi Hernandez</t>
  </si>
  <si>
    <t>West Jody</t>
  </si>
  <si>
    <t>ORD111986</t>
  </si>
  <si>
    <t>Alexandra Ruiz</t>
  </si>
  <si>
    <t>Seanstad</t>
  </si>
  <si>
    <t>ORD111987</t>
  </si>
  <si>
    <t>April Cooper</t>
  </si>
  <si>
    <t>ORD111988</t>
  </si>
  <si>
    <t>Donna Bailey</t>
  </si>
  <si>
    <t>Port Janetshire</t>
  </si>
  <si>
    <t>ORD111989</t>
  </si>
  <si>
    <t>Wesley Rivera</t>
  </si>
  <si>
    <t>ORD111990</t>
  </si>
  <si>
    <t>Steven Watkins</t>
  </si>
  <si>
    <t>West Troy</t>
  </si>
  <si>
    <t>ORD111991</t>
  </si>
  <si>
    <t>Timothy Case</t>
  </si>
  <si>
    <t>Moranberg</t>
  </si>
  <si>
    <t>ORD111992</t>
  </si>
  <si>
    <t>Kathy Le</t>
  </si>
  <si>
    <t>Bonnieshire</t>
  </si>
  <si>
    <t>ORD111993</t>
  </si>
  <si>
    <t>Jeffery Norris</t>
  </si>
  <si>
    <t>ORD111994</t>
  </si>
  <si>
    <t>Peter Wilson</t>
  </si>
  <si>
    <t>New Carolyn</t>
  </si>
  <si>
    <t>ORD111995</t>
  </si>
  <si>
    <t>Michelle Bowman</t>
  </si>
  <si>
    <t>ORD111996</t>
  </si>
  <si>
    <t>Charles Baldwin</t>
  </si>
  <si>
    <t>East Tonyaport</t>
  </si>
  <si>
    <t>ORD111997</t>
  </si>
  <si>
    <t>Mckenzie Wood</t>
  </si>
  <si>
    <t>ORD111998</t>
  </si>
  <si>
    <t>Jeremiah Hendrix</t>
  </si>
  <si>
    <t>ORD111999</t>
  </si>
  <si>
    <t>David Adams</t>
  </si>
  <si>
    <t>ORD112000</t>
  </si>
  <si>
    <t>Kimberly Burch</t>
  </si>
  <si>
    <t>ORD112001</t>
  </si>
  <si>
    <t>Kayla Conway</t>
  </si>
  <si>
    <t>Bridgesstad</t>
  </si>
  <si>
    <t>ORD112002</t>
  </si>
  <si>
    <t>Danielle Alexander</t>
  </si>
  <si>
    <t>Floresport</t>
  </si>
  <si>
    <t>ORD112003</t>
  </si>
  <si>
    <t>Erik Taylor</t>
  </si>
  <si>
    <t>ORD112004</t>
  </si>
  <si>
    <t>Lake Charlesborough</t>
  </si>
  <si>
    <t>ORD112005</t>
  </si>
  <si>
    <t>Karen Austin</t>
  </si>
  <si>
    <t>Andradefort</t>
  </si>
  <si>
    <t>ORD112006</t>
  </si>
  <si>
    <t>Kelsey Casey</t>
  </si>
  <si>
    <t>ORD112007</t>
  </si>
  <si>
    <t>Heather Huerta</t>
  </si>
  <si>
    <t>ORD112008</t>
  </si>
  <si>
    <t>ORD112009</t>
  </si>
  <si>
    <t>laura harvey</t>
  </si>
  <si>
    <t>Port Juliafort</t>
  </si>
  <si>
    <t>ORD112010</t>
  </si>
  <si>
    <t>Hunter Glover</t>
  </si>
  <si>
    <t>West Christinamouth</t>
  </si>
  <si>
    <t>ORD112011</t>
  </si>
  <si>
    <t>Timothy Burns</t>
  </si>
  <si>
    <t>SHERIVILLE</t>
  </si>
  <si>
    <t>ORD112012</t>
  </si>
  <si>
    <t>Keith Norris</t>
  </si>
  <si>
    <t>New Tammiefurt</t>
  </si>
  <si>
    <t>ORD112013</t>
  </si>
  <si>
    <t>Kimberly Jenkins</t>
  </si>
  <si>
    <t>West Nathanview</t>
  </si>
  <si>
    <t>ORD112014</t>
  </si>
  <si>
    <t>Erin Diaz</t>
  </si>
  <si>
    <t>ORD112015</t>
  </si>
  <si>
    <t>Mary Delgado</t>
  </si>
  <si>
    <t>ORD112016</t>
  </si>
  <si>
    <t>Connie Morales</t>
  </si>
  <si>
    <t>Holdenmouth</t>
  </si>
  <si>
    <t>ORD112017</t>
  </si>
  <si>
    <t>Langview</t>
  </si>
  <si>
    <t>ORD112018</t>
  </si>
  <si>
    <t>Amanda Jordan</t>
  </si>
  <si>
    <t>Jensenside</t>
  </si>
  <si>
    <t>ORD112019</t>
  </si>
  <si>
    <t>Ronnie Villa</t>
  </si>
  <si>
    <t>South Karina</t>
  </si>
  <si>
    <t>ORD112020</t>
  </si>
  <si>
    <t>John Wilson</t>
  </si>
  <si>
    <t>Lake Johnny</t>
  </si>
  <si>
    <t>ORD112021</t>
  </si>
  <si>
    <t>Tanya Perry</t>
  </si>
  <si>
    <t>Emilyshire</t>
  </si>
  <si>
    <t>ORD112022</t>
  </si>
  <si>
    <t>Suzanne Nelson</t>
  </si>
  <si>
    <t>Jonathanmouth</t>
  </si>
  <si>
    <t>ORD112023</t>
  </si>
  <si>
    <t>ORD112024</t>
  </si>
  <si>
    <t>Dillon Smith</t>
  </si>
  <si>
    <t>Stevenhaven</t>
  </si>
  <si>
    <t>ORD112025</t>
  </si>
  <si>
    <t>Tyler Reynolds</t>
  </si>
  <si>
    <t>North Andrewside</t>
  </si>
  <si>
    <t>ORD112026</t>
  </si>
  <si>
    <t>Rodney Montoya</t>
  </si>
  <si>
    <t>South Joan</t>
  </si>
  <si>
    <t>ORD112027</t>
  </si>
  <si>
    <t>Leslie Rowe</t>
  </si>
  <si>
    <t>North Dana</t>
  </si>
  <si>
    <t>ORD112028</t>
  </si>
  <si>
    <t>Matthew Mendoza</t>
  </si>
  <si>
    <t>ORD112029</t>
  </si>
  <si>
    <t>Justin Sexton</t>
  </si>
  <si>
    <t>ORD112030</t>
  </si>
  <si>
    <t>James Goodwin</t>
  </si>
  <si>
    <t>East Janiceport</t>
  </si>
  <si>
    <t>ORD112031</t>
  </si>
  <si>
    <t>Sara Peterson</t>
  </si>
  <si>
    <t>ORD112032</t>
  </si>
  <si>
    <t>Kimberly Parker</t>
  </si>
  <si>
    <t>ORD112033</t>
  </si>
  <si>
    <t>Juan Harrell</t>
  </si>
  <si>
    <t>ORD112034</t>
  </si>
  <si>
    <t>Jasmine Downs</t>
  </si>
  <si>
    <t>ORD112035</t>
  </si>
  <si>
    <t>Sean Henderson</t>
  </si>
  <si>
    <t>ORD112036</t>
  </si>
  <si>
    <t>Gregory Hudson</t>
  </si>
  <si>
    <t>Lake Kevinfort</t>
  </si>
  <si>
    <t>ORD112037</t>
  </si>
  <si>
    <t>Alicia Dean</t>
  </si>
  <si>
    <t>East Brent</t>
  </si>
  <si>
    <t>ORD112038</t>
  </si>
  <si>
    <t>Wesley Holder</t>
  </si>
  <si>
    <t>Brendatown</t>
  </si>
  <si>
    <t>ORD112039</t>
  </si>
  <si>
    <t>Kimberly Dennis</t>
  </si>
  <si>
    <t>ORD112040</t>
  </si>
  <si>
    <t>Ms. Natalie Evans</t>
  </si>
  <si>
    <t>ORD112041</t>
  </si>
  <si>
    <t>Christine Edwards</t>
  </si>
  <si>
    <t>Henryfurt</t>
  </si>
  <si>
    <t>ORD112042</t>
  </si>
  <si>
    <t>Michelle Zavala</t>
  </si>
  <si>
    <t>ORD112043</t>
  </si>
  <si>
    <t>Luke Ross</t>
  </si>
  <si>
    <t>ORD112044</t>
  </si>
  <si>
    <t>John Gomez</t>
  </si>
  <si>
    <t>ORD112045</t>
  </si>
  <si>
    <t>Katie West</t>
  </si>
  <si>
    <t>ORD112046</t>
  </si>
  <si>
    <t>David Gordon</t>
  </si>
  <si>
    <t>Ibarratown</t>
  </si>
  <si>
    <t>ORD112047</t>
  </si>
  <si>
    <t>Christy Craig</t>
  </si>
  <si>
    <t>ORD112048</t>
  </si>
  <si>
    <t>Tyler Garcia</t>
  </si>
  <si>
    <t>Calvinshire</t>
  </si>
  <si>
    <t>ORD112049</t>
  </si>
  <si>
    <t>Kelly Carpenter</t>
  </si>
  <si>
    <t>ORD112050</t>
  </si>
  <si>
    <t>Dominique Thompson</t>
  </si>
  <si>
    <t>New Loriton</t>
  </si>
  <si>
    <t>ORD112051</t>
  </si>
  <si>
    <t>Guy Medina</t>
  </si>
  <si>
    <t>Tylerland</t>
  </si>
  <si>
    <t>ORD112052</t>
  </si>
  <si>
    <t>Alisha Rios</t>
  </si>
  <si>
    <t>ORD112053</t>
  </si>
  <si>
    <t>Tara Beard</t>
  </si>
  <si>
    <t>ORD112054</t>
  </si>
  <si>
    <t>Katie Simon</t>
  </si>
  <si>
    <t>ORD112055</t>
  </si>
  <si>
    <t>Lori Nelson</t>
  </si>
  <si>
    <t>ORD112056</t>
  </si>
  <si>
    <t>Paul Adkins</t>
  </si>
  <si>
    <t>Sheppardland</t>
  </si>
  <si>
    <t>ORD112057</t>
  </si>
  <si>
    <t>Larry Arnold</t>
  </si>
  <si>
    <t>East Leslieborough</t>
  </si>
  <si>
    <t>ORD112058</t>
  </si>
  <si>
    <t>Michael Webster</t>
  </si>
  <si>
    <t>ORD112059</t>
  </si>
  <si>
    <t>Sherry Miller</t>
  </si>
  <si>
    <t>Moralesfurt</t>
  </si>
  <si>
    <t>ORD112060</t>
  </si>
  <si>
    <t>East Lynnville</t>
  </si>
  <si>
    <t>ORD112061</t>
  </si>
  <si>
    <t>ORD112062</t>
  </si>
  <si>
    <t>Lindsay Moore</t>
  </si>
  <si>
    <t>Dayview</t>
  </si>
  <si>
    <t>ORD112063</t>
  </si>
  <si>
    <t>Billy Gallegos</t>
  </si>
  <si>
    <t>East Oliviamouth</t>
  </si>
  <si>
    <t>ORD112064</t>
  </si>
  <si>
    <t>Phillip Miller</t>
  </si>
  <si>
    <t>ORD112065</t>
  </si>
  <si>
    <t>Jonathan Sherman</t>
  </si>
  <si>
    <t>ORD112066</t>
  </si>
  <si>
    <t>Robin Hernandez</t>
  </si>
  <si>
    <t>ORD112067</t>
  </si>
  <si>
    <t>Amanda Luna</t>
  </si>
  <si>
    <t>Elizabethchester</t>
  </si>
  <si>
    <t>ORD112068</t>
  </si>
  <si>
    <t>North Johnmouth</t>
  </si>
  <si>
    <t>ORD112069</t>
  </si>
  <si>
    <t>Kimberly Jones</t>
  </si>
  <si>
    <t>SOUTH JAMESCHESTER</t>
  </si>
  <si>
    <t>ORD112070</t>
  </si>
  <si>
    <t>Tara Wallace</t>
  </si>
  <si>
    <t>Hughesshire</t>
  </si>
  <si>
    <t>ORD112071</t>
  </si>
  <si>
    <t>Taylor Johns</t>
  </si>
  <si>
    <t>Taylorhaven</t>
  </si>
  <si>
    <t>ORD112072</t>
  </si>
  <si>
    <t>Shawn Meyer</t>
  </si>
  <si>
    <t>ORD112073</t>
  </si>
  <si>
    <t>Mary Sherman MD</t>
  </si>
  <si>
    <t>Boyerburgh</t>
  </si>
  <si>
    <t>ORD112074</t>
  </si>
  <si>
    <t>Valerie Burton</t>
  </si>
  <si>
    <t>New Lance</t>
  </si>
  <si>
    <t>ORD112075</t>
  </si>
  <si>
    <t>Jack Collins</t>
  </si>
  <si>
    <t>Cynthialand</t>
  </si>
  <si>
    <t>ORD112076</t>
  </si>
  <si>
    <t>Todd Anderson</t>
  </si>
  <si>
    <t>Lake Kim</t>
  </si>
  <si>
    <t>ORD112077</t>
  </si>
  <si>
    <t>Allison Lewis</t>
  </si>
  <si>
    <t>North Alexa</t>
  </si>
  <si>
    <t>ORD112078</t>
  </si>
  <si>
    <t>John Petty</t>
  </si>
  <si>
    <t>Lake Rebeccaland</t>
  </si>
  <si>
    <t>ORD112079</t>
  </si>
  <si>
    <t>April Lozano</t>
  </si>
  <si>
    <t>ORD112080</t>
  </si>
  <si>
    <t>Michael Hammond</t>
  </si>
  <si>
    <t>ORD112081</t>
  </si>
  <si>
    <t>John Perkins</t>
  </si>
  <si>
    <t>ORD112082</t>
  </si>
  <si>
    <t>Elizabeth Lane</t>
  </si>
  <si>
    <t>ORD112083</t>
  </si>
  <si>
    <t>Barbara Allen</t>
  </si>
  <si>
    <t>ORD112084</t>
  </si>
  <si>
    <t>Benjamin Cross</t>
  </si>
  <si>
    <t>ORD112085</t>
  </si>
  <si>
    <t>Tyler Patrick</t>
  </si>
  <si>
    <t>Lake Jodiview</t>
  </si>
  <si>
    <t>ORD112086</t>
  </si>
  <si>
    <t>Jessica Day</t>
  </si>
  <si>
    <t>ORD112087</t>
  </si>
  <si>
    <t>Jennifer Cruz</t>
  </si>
  <si>
    <t>Alvaradoside</t>
  </si>
  <si>
    <t>ORD112088</t>
  </si>
  <si>
    <t>Mary Carroll</t>
  </si>
  <si>
    <t>Port Katieshire</t>
  </si>
  <si>
    <t>ORD112089</t>
  </si>
  <si>
    <t>Ann Matthews</t>
  </si>
  <si>
    <t>Harrischester</t>
  </si>
  <si>
    <t>ORD112090</t>
  </si>
  <si>
    <t>Terry Avila</t>
  </si>
  <si>
    <t>ORD112091</t>
  </si>
  <si>
    <t>Lisa Alexander</t>
  </si>
  <si>
    <t>Thomastown</t>
  </si>
  <si>
    <t>ORD112092</t>
  </si>
  <si>
    <t>Carpenterview</t>
  </si>
  <si>
    <t>ORD112093</t>
  </si>
  <si>
    <t>Jerry Young</t>
  </si>
  <si>
    <t>ORD112094</t>
  </si>
  <si>
    <t>Aaron Bailey</t>
  </si>
  <si>
    <t>Lake Jerryhaven</t>
  </si>
  <si>
    <t>ORD112095</t>
  </si>
  <si>
    <t>Zachary Thornton</t>
  </si>
  <si>
    <t>Heathland</t>
  </si>
  <si>
    <t>ORD112096</t>
  </si>
  <si>
    <t>ORD112097</t>
  </si>
  <si>
    <t>Mary Edwards</t>
  </si>
  <si>
    <t>Jamietown</t>
  </si>
  <si>
    <t>ORD112098</t>
  </si>
  <si>
    <t>Marcus Phillips</t>
  </si>
  <si>
    <t>Lorettaside</t>
  </si>
  <si>
    <t>ORD112099</t>
  </si>
  <si>
    <t>Lori Watts</t>
  </si>
  <si>
    <t>ORD112100</t>
  </si>
  <si>
    <t>Gary Davidson</t>
  </si>
  <si>
    <t>ORD112101</t>
  </si>
  <si>
    <t>Jennifer Wise</t>
  </si>
  <si>
    <t>ORD112102</t>
  </si>
  <si>
    <t>Guy Franklin</t>
  </si>
  <si>
    <t>ORD112103</t>
  </si>
  <si>
    <t>Laura Martin</t>
  </si>
  <si>
    <t>ORD112104</t>
  </si>
  <si>
    <t>ORD112105</t>
  </si>
  <si>
    <t>John Daniel</t>
  </si>
  <si>
    <t>ORD112106</t>
  </si>
  <si>
    <t>Kara Phillips</t>
  </si>
  <si>
    <t>ORD112107</t>
  </si>
  <si>
    <t>Sydney Watson</t>
  </si>
  <si>
    <t>ORD112108</t>
  </si>
  <si>
    <t>Daniel Fry</t>
  </si>
  <si>
    <t>ORD112109</t>
  </si>
  <si>
    <t>Torresville</t>
  </si>
  <si>
    <t>ORD112110</t>
  </si>
  <si>
    <t>Amber Brandt</t>
  </si>
  <si>
    <t>Kimland</t>
  </si>
  <si>
    <t>ORD112111</t>
  </si>
  <si>
    <t>John Savage</t>
  </si>
  <si>
    <t>ORD112112</t>
  </si>
  <si>
    <t>Timothy Lewis</t>
  </si>
  <si>
    <t>ORD112113</t>
  </si>
  <si>
    <t>Port Angelica</t>
  </si>
  <si>
    <t>ORD112114</t>
  </si>
  <si>
    <t>Port Jenniferborough</t>
  </si>
  <si>
    <t>ORD112115</t>
  </si>
  <si>
    <t>Frank Rangel</t>
  </si>
  <si>
    <t>ORD112116</t>
  </si>
  <si>
    <t>ORD112117</t>
  </si>
  <si>
    <t>Shelby Morton</t>
  </si>
  <si>
    <t>North Mitchellstad</t>
  </si>
  <si>
    <t>ORD112118</t>
  </si>
  <si>
    <t>Audrey Williams</t>
  </si>
  <si>
    <t>ORD112119</t>
  </si>
  <si>
    <t>Matthew Wilson</t>
  </si>
  <si>
    <t>North Bethanyview</t>
  </si>
  <si>
    <t>ORD112120</t>
  </si>
  <si>
    <t>Jennifer Suarez</t>
  </si>
  <si>
    <t>New Jasonburgh</t>
  </si>
  <si>
    <t>ORD112121</t>
  </si>
  <si>
    <t>Mr. Chris Goodman</t>
  </si>
  <si>
    <t>ORD112122</t>
  </si>
  <si>
    <t>Michael Roberts</t>
  </si>
  <si>
    <t>Eatonmouth</t>
  </si>
  <si>
    <t>ORD112123</t>
  </si>
  <si>
    <t>Steven Obrien</t>
  </si>
  <si>
    <t>Lake Angelaberg</t>
  </si>
  <si>
    <t>ORD112124</t>
  </si>
  <si>
    <t>Donald Carr</t>
  </si>
  <si>
    <t>ORD112125</t>
  </si>
  <si>
    <t>Glenn Brown</t>
  </si>
  <si>
    <t>ORD112126</t>
  </si>
  <si>
    <t>Chelsea Reyes</t>
  </si>
  <si>
    <t>South Andreaborough</t>
  </si>
  <si>
    <t>ORD112127</t>
  </si>
  <si>
    <t>Heather Contreras</t>
  </si>
  <si>
    <t>ORD112128</t>
  </si>
  <si>
    <t>Bryan Villegas</t>
  </si>
  <si>
    <t>Westview</t>
  </si>
  <si>
    <t>ORD112129</t>
  </si>
  <si>
    <t>Dawn Green</t>
  </si>
  <si>
    <t>West Samanthaburgh</t>
  </si>
  <si>
    <t>ORD112130</t>
  </si>
  <si>
    <t>Dean Gomez</t>
  </si>
  <si>
    <t>Harringtonland</t>
  </si>
  <si>
    <t>ORD112131</t>
  </si>
  <si>
    <t>Carol Drake</t>
  </si>
  <si>
    <t>ORD112132</t>
  </si>
  <si>
    <t>Stephanie Perez</t>
  </si>
  <si>
    <t>West Stephentown</t>
  </si>
  <si>
    <t>ORD112133</t>
  </si>
  <si>
    <t>Abigail Perez</t>
  </si>
  <si>
    <t>North Lauraport</t>
  </si>
  <si>
    <t>ORD112134</t>
  </si>
  <si>
    <t>Chad Frank</t>
  </si>
  <si>
    <t>New Jasonfort</t>
  </si>
  <si>
    <t>ORD112135</t>
  </si>
  <si>
    <t>ORD112136</t>
  </si>
  <si>
    <t>Katherine Little PhD</t>
  </si>
  <si>
    <t>ORD112137</t>
  </si>
  <si>
    <t>Ann Parrish</t>
  </si>
  <si>
    <t>ORD112138</t>
  </si>
  <si>
    <t>Diana Salinas</t>
  </si>
  <si>
    <t>ORD112139</t>
  </si>
  <si>
    <t>Maria Rosario</t>
  </si>
  <si>
    <t>ORD112140</t>
  </si>
  <si>
    <t>Heather Lloyd</t>
  </si>
  <si>
    <t>Ronaldberg</t>
  </si>
  <si>
    <t>ORD112141</t>
  </si>
  <si>
    <t>Steven Stokes</t>
  </si>
  <si>
    <t>ORD112142</t>
  </si>
  <si>
    <t>Paula Leach</t>
  </si>
  <si>
    <t>Lake Allisonburgh</t>
  </si>
  <si>
    <t>ORD112143</t>
  </si>
  <si>
    <t>Caitlin Flores</t>
  </si>
  <si>
    <t>New Katherineville</t>
  </si>
  <si>
    <t>ORD112144</t>
  </si>
  <si>
    <t>andrew watkins</t>
  </si>
  <si>
    <t>Port Brittanyhaven</t>
  </si>
  <si>
    <t>ORD112145</t>
  </si>
  <si>
    <t>John Flores</t>
  </si>
  <si>
    <t>Ramosville</t>
  </si>
  <si>
    <t>ORD112146</t>
  </si>
  <si>
    <t>Pamela Molina</t>
  </si>
  <si>
    <t>ORD112147</t>
  </si>
  <si>
    <t>Jeff Sanchez</t>
  </si>
  <si>
    <t>ORD112148</t>
  </si>
  <si>
    <t>Michelle King</t>
  </si>
  <si>
    <t>South Corey</t>
  </si>
  <si>
    <t>ORD112149</t>
  </si>
  <si>
    <t>Tracy Henderson</t>
  </si>
  <si>
    <t>South Helen</t>
  </si>
  <si>
    <t>ORD112150</t>
  </si>
  <si>
    <t>Andrew Chan</t>
  </si>
  <si>
    <t>East Catherineville</t>
  </si>
  <si>
    <t>ORD112151</t>
  </si>
  <si>
    <t>Clifford Klein</t>
  </si>
  <si>
    <t>ORD112152</t>
  </si>
  <si>
    <t>Jeanville</t>
  </si>
  <si>
    <t>ORD112153</t>
  </si>
  <si>
    <t>Kenneth Rose</t>
  </si>
  <si>
    <t>Courtneyhaven</t>
  </si>
  <si>
    <t>ORD112154</t>
  </si>
  <si>
    <t>Joseph Morrison</t>
  </si>
  <si>
    <t>Coxchester</t>
  </si>
  <si>
    <t>ORD112155</t>
  </si>
  <si>
    <t>christopher johnson</t>
  </si>
  <si>
    <t>ORD112156</t>
  </si>
  <si>
    <t>Keith Thompson</t>
  </si>
  <si>
    <t>ORD112157</t>
  </si>
  <si>
    <t>ORD112158</t>
  </si>
  <si>
    <t>Danielle Wood</t>
  </si>
  <si>
    <t>North Jacob</t>
  </si>
  <si>
    <t>ORD112159</t>
  </si>
  <si>
    <t>Aaron Duran</t>
  </si>
  <si>
    <t>SOUTH JEREMYSHIRE</t>
  </si>
  <si>
    <t>ORD112160</t>
  </si>
  <si>
    <t>Kyle Frazier</t>
  </si>
  <si>
    <t>Port Joshuaberg</t>
  </si>
  <si>
    <t>ORD112161</t>
  </si>
  <si>
    <t>Lake Audrey</t>
  </si>
  <si>
    <t>ORD112162</t>
  </si>
  <si>
    <t>Kenneth Alvarez</t>
  </si>
  <si>
    <t>ORD112163</t>
  </si>
  <si>
    <t>Howellstad</t>
  </si>
  <si>
    <t>ORD112164</t>
  </si>
  <si>
    <t>Michelle Rose</t>
  </si>
  <si>
    <t>North Ashleyhaven</t>
  </si>
  <si>
    <t>ORD112165</t>
  </si>
  <si>
    <t>Veronica Martin</t>
  </si>
  <si>
    <t>Carrollfurt</t>
  </si>
  <si>
    <t>ORD112166</t>
  </si>
  <si>
    <t>Kristen Lewis</t>
  </si>
  <si>
    <t>North Autumn</t>
  </si>
  <si>
    <t>ORD112167</t>
  </si>
  <si>
    <t>Angel Frost</t>
  </si>
  <si>
    <t>North Isaiahstad</t>
  </si>
  <si>
    <t>ORD112168</t>
  </si>
  <si>
    <t>Tiffany Beasley</t>
  </si>
  <si>
    <t>ORD112169</t>
  </si>
  <si>
    <t>Shawna Carrillo</t>
  </si>
  <si>
    <t>ORD112170</t>
  </si>
  <si>
    <t>Jennifer Hammond</t>
  </si>
  <si>
    <t>Cameronmouth</t>
  </si>
  <si>
    <t>ORD112171</t>
  </si>
  <si>
    <t>Alicia Wilson</t>
  </si>
  <si>
    <t>South Dannyview</t>
  </si>
  <si>
    <t>ORD112172</t>
  </si>
  <si>
    <t>Michele Sparks</t>
  </si>
  <si>
    <t>ORD112173</t>
  </si>
  <si>
    <t>Kelly Warren</t>
  </si>
  <si>
    <t>Tateburgh</t>
  </si>
  <si>
    <t>ORD112174</t>
  </si>
  <si>
    <t>David Torres</t>
  </si>
  <si>
    <t>East Elizabethberg</t>
  </si>
  <si>
    <t>ORD112175</t>
  </si>
  <si>
    <t>Taylor Mcfarland</t>
  </si>
  <si>
    <t>Deborahview</t>
  </si>
  <si>
    <t>ORD112176</t>
  </si>
  <si>
    <t>Joseph Buchanan</t>
  </si>
  <si>
    <t>ORD112177</t>
  </si>
  <si>
    <t>Michael Wallace</t>
  </si>
  <si>
    <t>Winterstown</t>
  </si>
  <si>
    <t>ORD112178</t>
  </si>
  <si>
    <t>James Lawrence</t>
  </si>
  <si>
    <t>East Nicholasborough</t>
  </si>
  <si>
    <t>ORD112179</t>
  </si>
  <si>
    <t>Jeffery Phelps</t>
  </si>
  <si>
    <t>Port Tylershire</t>
  </si>
  <si>
    <t>ORD112180</t>
  </si>
  <si>
    <t>Denise Olson</t>
  </si>
  <si>
    <t>Poolestad</t>
  </si>
  <si>
    <t>ORD112181</t>
  </si>
  <si>
    <t>Jonathan Rubio</t>
  </si>
  <si>
    <t>ORD112182</t>
  </si>
  <si>
    <t>Jeffrey Taylor</t>
  </si>
  <si>
    <t>Melanieburgh</t>
  </si>
  <si>
    <t>ORD112183</t>
  </si>
  <si>
    <t>Carrie Hamilton</t>
  </si>
  <si>
    <t>ORD112184</t>
  </si>
  <si>
    <t>Stephanie Aguilar</t>
  </si>
  <si>
    <t>Port Candace</t>
  </si>
  <si>
    <t>ORD112185</t>
  </si>
  <si>
    <t>ORD112186</t>
  </si>
  <si>
    <t>Jason Gardner</t>
  </si>
  <si>
    <t>Spencerton</t>
  </si>
  <si>
    <t>ORD112187</t>
  </si>
  <si>
    <t>Maria Chen</t>
  </si>
  <si>
    <t>ORD112188</t>
  </si>
  <si>
    <t>Kyle Evans</t>
  </si>
  <si>
    <t>ORD112189</t>
  </si>
  <si>
    <t>ORD112190</t>
  </si>
  <si>
    <t>Whitney Weiss</t>
  </si>
  <si>
    <t>ORD112191</t>
  </si>
  <si>
    <t>James Zimmerman</t>
  </si>
  <si>
    <t>Sheilaport</t>
  </si>
  <si>
    <t>ORD112192</t>
  </si>
  <si>
    <t>nancy gonzalez</t>
  </si>
  <si>
    <t>ORD112193</t>
  </si>
  <si>
    <t>Kurtmouth</t>
  </si>
  <si>
    <t>ORD112194</t>
  </si>
  <si>
    <t>Nicole Dorsey</t>
  </si>
  <si>
    <t>Karenview</t>
  </si>
  <si>
    <t>ORD112195</t>
  </si>
  <si>
    <t>Brianna Harrison</t>
  </si>
  <si>
    <t>WEST MELANIE</t>
  </si>
  <si>
    <t>ORD112196</t>
  </si>
  <si>
    <t>Brandi Mcgee</t>
  </si>
  <si>
    <t>North Melissaborough</t>
  </si>
  <si>
    <t>ORD112197</t>
  </si>
  <si>
    <t>Angel Harvey</t>
  </si>
  <si>
    <t>Andreaview</t>
  </si>
  <si>
    <t>ORD112198</t>
  </si>
  <si>
    <t>louis fernandez</t>
  </si>
  <si>
    <t>Odonnellshire</t>
  </si>
  <si>
    <t>ORD112199</t>
  </si>
  <si>
    <t>Timothy Chase</t>
  </si>
  <si>
    <t>ORD112200</t>
  </si>
  <si>
    <t>John Murray</t>
  </si>
  <si>
    <t>East Michaelland</t>
  </si>
  <si>
    <t>ORD112201</t>
  </si>
  <si>
    <t>Valerie Edwards</t>
  </si>
  <si>
    <t>New Samuel</t>
  </si>
  <si>
    <t>ORD112202</t>
  </si>
  <si>
    <t>Maria Gray</t>
  </si>
  <si>
    <t>South Gregview</t>
  </si>
  <si>
    <t>ORD112203</t>
  </si>
  <si>
    <t>Jared Salas</t>
  </si>
  <si>
    <t>Carolynstad</t>
  </si>
  <si>
    <t>ORD112204</t>
  </si>
  <si>
    <t>East Aaronfurt</t>
  </si>
  <si>
    <t>ORD112205</t>
  </si>
  <si>
    <t>Kristy Boyd</t>
  </si>
  <si>
    <t>ORD112206</t>
  </si>
  <si>
    <t>Olivia Lindsey</t>
  </si>
  <si>
    <t>ORD112207</t>
  </si>
  <si>
    <t>Jonathan Lambert</t>
  </si>
  <si>
    <t>Allenside</t>
  </si>
  <si>
    <t>ORD112208</t>
  </si>
  <si>
    <t>Maureen Zuniga</t>
  </si>
  <si>
    <t>ORD112209</t>
  </si>
  <si>
    <t>Kristina Phillips</t>
  </si>
  <si>
    <t>Mejiafort</t>
  </si>
  <si>
    <t>ORD112210</t>
  </si>
  <si>
    <t>Tiffany French</t>
  </si>
  <si>
    <t>Youngville</t>
  </si>
  <si>
    <t>ORD112211</t>
  </si>
  <si>
    <t>Shawn Obrien</t>
  </si>
  <si>
    <t>Lake Tashastad</t>
  </si>
  <si>
    <t>ORD112212</t>
  </si>
  <si>
    <t>Gina Mullen</t>
  </si>
  <si>
    <t>ORD112213</t>
  </si>
  <si>
    <t>Joshua Wilkins</t>
  </si>
  <si>
    <t>ORD112214</t>
  </si>
  <si>
    <t>Brandon Berry</t>
  </si>
  <si>
    <t>Port Beckymouth</t>
  </si>
  <si>
    <t>ORD112215</t>
  </si>
  <si>
    <t>Frank Finley</t>
  </si>
  <si>
    <t>Alexstad</t>
  </si>
  <si>
    <t>ORD112216</t>
  </si>
  <si>
    <t>Nathaniel Dawson</t>
  </si>
  <si>
    <t>ORD112217</t>
  </si>
  <si>
    <t>David Abbott</t>
  </si>
  <si>
    <t>North Andrewfort</t>
  </si>
  <si>
    <t>ORD112218</t>
  </si>
  <si>
    <t>Stephanie Callahan</t>
  </si>
  <si>
    <t>Bruceborough</t>
  </si>
  <si>
    <t>ORD112219</t>
  </si>
  <si>
    <t>Kellie Thomas</t>
  </si>
  <si>
    <t>ORD112220</t>
  </si>
  <si>
    <t>Jennifer Obrien</t>
  </si>
  <si>
    <t>ORD112221</t>
  </si>
  <si>
    <t>Travisstad</t>
  </si>
  <si>
    <t>ORD112222</t>
  </si>
  <si>
    <t>James Dudley</t>
  </si>
  <si>
    <t>Jacksonbury</t>
  </si>
  <si>
    <t>ORD112223</t>
  </si>
  <si>
    <t>Janet Randall</t>
  </si>
  <si>
    <t>North Christophershire</t>
  </si>
  <si>
    <t>ORD112224</t>
  </si>
  <si>
    <t>Corey Frazier</t>
  </si>
  <si>
    <t>ORD112225</t>
  </si>
  <si>
    <t>ORD112226</t>
  </si>
  <si>
    <t>ORD112227</t>
  </si>
  <si>
    <t>Alexander Morris</t>
  </si>
  <si>
    <t>West Tanyaland</t>
  </si>
  <si>
    <t>ORD112228</t>
  </si>
  <si>
    <t>Alison Martin</t>
  </si>
  <si>
    <t>Guerreroborough</t>
  </si>
  <si>
    <t>ORD112229</t>
  </si>
  <si>
    <t>William Grant</t>
  </si>
  <si>
    <t>Conleymouth</t>
  </si>
  <si>
    <t>ORD112230</t>
  </si>
  <si>
    <t>Dustin Jordan MD</t>
  </si>
  <si>
    <t>Warnerberg</t>
  </si>
  <si>
    <t>ORD112231</t>
  </si>
  <si>
    <t>William Harris</t>
  </si>
  <si>
    <t>ORD112232</t>
  </si>
  <si>
    <t>Emma Garcia</t>
  </si>
  <si>
    <t>ORD112233</t>
  </si>
  <si>
    <t>Timothy Spears</t>
  </si>
  <si>
    <t>Philipport</t>
  </si>
  <si>
    <t>ORD112234</t>
  </si>
  <si>
    <t>Juan Hurst</t>
  </si>
  <si>
    <t>Kristinafurt</t>
  </si>
  <si>
    <t>ORD112235</t>
  </si>
  <si>
    <t>Shaun Gardner</t>
  </si>
  <si>
    <t>Kirk</t>
  </si>
  <si>
    <t>ORD112236</t>
  </si>
  <si>
    <t>Jessefurt</t>
  </si>
  <si>
    <t>ORD112237</t>
  </si>
  <si>
    <t>Kathryn Brown</t>
  </si>
  <si>
    <t>Leonardchester</t>
  </si>
  <si>
    <t>ORD112238</t>
  </si>
  <si>
    <t>Prattstad</t>
  </si>
  <si>
    <t>ORD112239</t>
  </si>
  <si>
    <t>Stephen Figueroa</t>
  </si>
  <si>
    <t>Allisonville</t>
  </si>
  <si>
    <t>ORD112240</t>
  </si>
  <si>
    <t>Samuel Miller</t>
  </si>
  <si>
    <t>ORD112241</t>
  </si>
  <si>
    <t>Chelsey Hardy</t>
  </si>
  <si>
    <t>ORD112242</t>
  </si>
  <si>
    <t>Elizabeth Gutierrez</t>
  </si>
  <si>
    <t>ORD112243</t>
  </si>
  <si>
    <t>West Madisonside</t>
  </si>
  <si>
    <t>ORD112244</t>
  </si>
  <si>
    <t>Miss Mary Moore</t>
  </si>
  <si>
    <t>Schaeferland</t>
  </si>
  <si>
    <t>ORD112245</t>
  </si>
  <si>
    <t>Andrea Hester</t>
  </si>
  <si>
    <t>ORD112246</t>
  </si>
  <si>
    <t>Amanda Harper</t>
  </si>
  <si>
    <t>Petersfurt</t>
  </si>
  <si>
    <t>ORD112247</t>
  </si>
  <si>
    <t>Jessica Walker</t>
  </si>
  <si>
    <t>West Luisside</t>
  </si>
  <si>
    <t>ORD112248</t>
  </si>
  <si>
    <t>Luis Vasquez</t>
  </si>
  <si>
    <t>ORD112249</t>
  </si>
  <si>
    <t>Joseph Moore</t>
  </si>
  <si>
    <t>Romerohaven</t>
  </si>
  <si>
    <t>ORD112250</t>
  </si>
  <si>
    <t>Vickie Hatfield</t>
  </si>
  <si>
    <t>Michaelabury</t>
  </si>
  <si>
    <t>ORD112251</t>
  </si>
  <si>
    <t>Alexander Zavala</t>
  </si>
  <si>
    <t>North Elizabethland</t>
  </si>
  <si>
    <t>ORD112252</t>
  </si>
  <si>
    <t>ORD112253</t>
  </si>
  <si>
    <t>Brandon Russell</t>
  </si>
  <si>
    <t>South Samuelstad</t>
  </si>
  <si>
    <t>ORD112254</t>
  </si>
  <si>
    <t>Jodi Williams</t>
  </si>
  <si>
    <t>Stephanieland</t>
  </si>
  <si>
    <t>ORD112255</t>
  </si>
  <si>
    <t>Donald King</t>
  </si>
  <si>
    <t>ORD112256</t>
  </si>
  <si>
    <t>Tristan Tapia</t>
  </si>
  <si>
    <t>North Alexistown</t>
  </si>
  <si>
    <t>ORD112257</t>
  </si>
  <si>
    <t>Katie Esparza</t>
  </si>
  <si>
    <t>Melissachester</t>
  </si>
  <si>
    <t>ORD112258</t>
  </si>
  <si>
    <t>Amy Scott</t>
  </si>
  <si>
    <t>ORD112259</t>
  </si>
  <si>
    <t>Sandra Martinez</t>
  </si>
  <si>
    <t>Katiefurt</t>
  </si>
  <si>
    <t>ORD112260</t>
  </si>
  <si>
    <t>Jennifer Hernandez</t>
  </si>
  <si>
    <t>ORD112261</t>
  </si>
  <si>
    <t>ORD112262</t>
  </si>
  <si>
    <t>Michelle Atkinson</t>
  </si>
  <si>
    <t>Gregoryville</t>
  </si>
  <si>
    <t>ORD112263</t>
  </si>
  <si>
    <t>Allison Taylor</t>
  </si>
  <si>
    <t>Freyhaven</t>
  </si>
  <si>
    <t>ORD112264</t>
  </si>
  <si>
    <t>Nichole Freeman</t>
  </si>
  <si>
    <t>Lake Kendraland</t>
  </si>
  <si>
    <t>ORD112265</t>
  </si>
  <si>
    <t>ORD112266</t>
  </si>
  <si>
    <t>Dr. Jeremiah Marquez</t>
  </si>
  <si>
    <t>Lake Davidstad</t>
  </si>
  <si>
    <t>ORD112267</t>
  </si>
  <si>
    <t>Robin Lewis</t>
  </si>
  <si>
    <t>ORD112268</t>
  </si>
  <si>
    <t>Andrew Payne</t>
  </si>
  <si>
    <t>Kendrashire</t>
  </si>
  <si>
    <t>ORD112269</t>
  </si>
  <si>
    <t>Jillian Jones</t>
  </si>
  <si>
    <t>ORD112270</t>
  </si>
  <si>
    <t>Kyle Olsen</t>
  </si>
  <si>
    <t>ORD112271</t>
  </si>
  <si>
    <t>Jonathan Garcia</t>
  </si>
  <si>
    <t>AMANDAVILLE</t>
  </si>
  <si>
    <t>ORD112272</t>
  </si>
  <si>
    <t>Mr. Garrett Gordon II</t>
  </si>
  <si>
    <t>ORD112273</t>
  </si>
  <si>
    <t>Teresa Walker</t>
  </si>
  <si>
    <t>ORD112274</t>
  </si>
  <si>
    <t>Corey Aguirre</t>
  </si>
  <si>
    <t>ORD112275</t>
  </si>
  <si>
    <t>Paula Munoz</t>
  </si>
  <si>
    <t>ORD112276</t>
  </si>
  <si>
    <t>Linda Johnson MD</t>
  </si>
  <si>
    <t>Port Meganmouth</t>
  </si>
  <si>
    <t>ORD112277</t>
  </si>
  <si>
    <t>Sherifort</t>
  </si>
  <si>
    <t>ORD112278</t>
  </si>
  <si>
    <t>Juarezstad</t>
  </si>
  <si>
    <t>ORD112279</t>
  </si>
  <si>
    <t>Ms. Susan Malone</t>
  </si>
  <si>
    <t>New Donna</t>
  </si>
  <si>
    <t>ORD112280</t>
  </si>
  <si>
    <t>Sarah Braun</t>
  </si>
  <si>
    <t>PORT CRYSTALHAVEN</t>
  </si>
  <si>
    <t>ORD112281</t>
  </si>
  <si>
    <t>Alexis Howard</t>
  </si>
  <si>
    <t>ORD112282</t>
  </si>
  <si>
    <t>Stephanie Khan</t>
  </si>
  <si>
    <t>ORD112283</t>
  </si>
  <si>
    <t>Jamie Taylor</t>
  </si>
  <si>
    <t>ORD112284</t>
  </si>
  <si>
    <t>Thomas Ibarra</t>
  </si>
  <si>
    <t>Morrisstad</t>
  </si>
  <si>
    <t>ORD112285</t>
  </si>
  <si>
    <t>Phillip Guzman</t>
  </si>
  <si>
    <t>Anitamouth</t>
  </si>
  <si>
    <t>ORD112286</t>
  </si>
  <si>
    <t>Thomas Mclaughlin</t>
  </si>
  <si>
    <t>New Jamieberg</t>
  </si>
  <si>
    <t>ORD112287</t>
  </si>
  <si>
    <t>Robertsonville</t>
  </si>
  <si>
    <t>ORD112288</t>
  </si>
  <si>
    <t>Richard Moore</t>
  </si>
  <si>
    <t>East Dillonport</t>
  </si>
  <si>
    <t>ORD112289</t>
  </si>
  <si>
    <t>Zachary Mccann</t>
  </si>
  <si>
    <t>Tranborough</t>
  </si>
  <si>
    <t>ORD112290</t>
  </si>
  <si>
    <t>Derrick Mathews</t>
  </si>
  <si>
    <t>ORD112291</t>
  </si>
  <si>
    <t>Austin Robinson</t>
  </si>
  <si>
    <t>Port Tim</t>
  </si>
  <si>
    <t>ORD112292</t>
  </si>
  <si>
    <t>Elizabeth Marshall</t>
  </si>
  <si>
    <t>ORD112293</t>
  </si>
  <si>
    <t>Hannahland</t>
  </si>
  <si>
    <t>ORD112294</t>
  </si>
  <si>
    <t>East Ericfurt</t>
  </si>
  <si>
    <t>ORD112295</t>
  </si>
  <si>
    <t>Justin Adams</t>
  </si>
  <si>
    <t>Derekshire</t>
  </si>
  <si>
    <t>ORD112296</t>
  </si>
  <si>
    <t>Danny Rivera</t>
  </si>
  <si>
    <t>Clarkstad</t>
  </si>
  <si>
    <t>ORD112297</t>
  </si>
  <si>
    <t>Christopher Simmons</t>
  </si>
  <si>
    <t>North Anthonybury</t>
  </si>
  <si>
    <t>ORD112298</t>
  </si>
  <si>
    <t>Barrside</t>
  </si>
  <si>
    <t>ORD112299</t>
  </si>
  <si>
    <t>Jody Diaz</t>
  </si>
  <si>
    <t>Currystad</t>
  </si>
  <si>
    <t>ORD112300</t>
  </si>
  <si>
    <t>Samantha Donaldson</t>
  </si>
  <si>
    <t>ORD112301</t>
  </si>
  <si>
    <t>Dana Davis</t>
  </si>
  <si>
    <t>ORD112302</t>
  </si>
  <si>
    <t>Heather Ramsey</t>
  </si>
  <si>
    <t>ORD112303</t>
  </si>
  <si>
    <t>Donovanport</t>
  </si>
  <si>
    <t>ORD112304</t>
  </si>
  <si>
    <t>Joel Mcintyre</t>
  </si>
  <si>
    <t>South Marcusside</t>
  </si>
  <si>
    <t>ORD112305</t>
  </si>
  <si>
    <t>Andrew Hubbard</t>
  </si>
  <si>
    <t>Smallberg</t>
  </si>
  <si>
    <t>ORD112306</t>
  </si>
  <si>
    <t>Crystal Vazquez</t>
  </si>
  <si>
    <t>Lake Rickey</t>
  </si>
  <si>
    <t>ORD112307</t>
  </si>
  <si>
    <t>Jason Williams</t>
  </si>
  <si>
    <t>ORD112308</t>
  </si>
  <si>
    <t>Jennifer Tucker</t>
  </si>
  <si>
    <t>Turnerville</t>
  </si>
  <si>
    <t>ORD112309</t>
  </si>
  <si>
    <t>Brenda Williams</t>
  </si>
  <si>
    <t>Lake Courtney</t>
  </si>
  <si>
    <t>ORD112310</t>
  </si>
  <si>
    <t>John Leblanc</t>
  </si>
  <si>
    <t>ORD112311</t>
  </si>
  <si>
    <t>Jared Hamilton</t>
  </si>
  <si>
    <t>Kennethton</t>
  </si>
  <si>
    <t>ORD112312</t>
  </si>
  <si>
    <t>melissa shepherd</t>
  </si>
  <si>
    <t>ORD112313</t>
  </si>
  <si>
    <t>Stacy Hoffman</t>
  </si>
  <si>
    <t>ORD112314</t>
  </si>
  <si>
    <t>Penny Thompson</t>
  </si>
  <si>
    <t>ORD112315</t>
  </si>
  <si>
    <t>Stephanie Lucas</t>
  </si>
  <si>
    <t>ORD112316</t>
  </si>
  <si>
    <t>Holly Young</t>
  </si>
  <si>
    <t>Nguyentown</t>
  </si>
  <si>
    <t>ORD112317</t>
  </si>
  <si>
    <t>ORD112318</t>
  </si>
  <si>
    <t>Todd Macdonald</t>
  </si>
  <si>
    <t>Pricefurt</t>
  </si>
  <si>
    <t>ORD112319</t>
  </si>
  <si>
    <t>Christopher Bell</t>
  </si>
  <si>
    <t>Jenningsborough</t>
  </si>
  <si>
    <t>ORD112320</t>
  </si>
  <si>
    <t>Sophia Maldonado</t>
  </si>
  <si>
    <t>ORD112321</t>
  </si>
  <si>
    <t>John Woods</t>
  </si>
  <si>
    <t>Lake Mariah</t>
  </si>
  <si>
    <t>ORD112322</t>
  </si>
  <si>
    <t>Alexis Taylor</t>
  </si>
  <si>
    <t>ORD112323</t>
  </si>
  <si>
    <t>Alyssa Brewer</t>
  </si>
  <si>
    <t>ORD112324</t>
  </si>
  <si>
    <t>Michelle Carson</t>
  </si>
  <si>
    <t>Lake Sydney</t>
  </si>
  <si>
    <t>ORD112325</t>
  </si>
  <si>
    <t>Dawn Jones</t>
  </si>
  <si>
    <t>Mercadotown</t>
  </si>
  <si>
    <t>ORD112326</t>
  </si>
  <si>
    <t>Travis Smith</t>
  </si>
  <si>
    <t>STEPHANIELAND</t>
  </si>
  <si>
    <t>ORD112327</t>
  </si>
  <si>
    <t>Todd Moore</t>
  </si>
  <si>
    <t>Romeroshire</t>
  </si>
  <si>
    <t>ORD112328</t>
  </si>
  <si>
    <t>Kimberly Franklin</t>
  </si>
  <si>
    <t>Ellisonchester</t>
  </si>
  <si>
    <t>ORD112329</t>
  </si>
  <si>
    <t>Kristen Peterson</t>
  </si>
  <si>
    <t>Bellbury</t>
  </si>
  <si>
    <t>ORD112330</t>
  </si>
  <si>
    <t>Derrick Le</t>
  </si>
  <si>
    <t>Alishatown</t>
  </si>
  <si>
    <t>ORD112331</t>
  </si>
  <si>
    <t>ORD112332</t>
  </si>
  <si>
    <t>Scott Hill</t>
  </si>
  <si>
    <t>ORD112333</t>
  </si>
  <si>
    <t>Mary Fox</t>
  </si>
  <si>
    <t>ORD112334</t>
  </si>
  <si>
    <t>Christopher Lee MD</t>
  </si>
  <si>
    <t>East Jonathanhaven</t>
  </si>
  <si>
    <t>ORD112335</t>
  </si>
  <si>
    <t>Jimmy Willis</t>
  </si>
  <si>
    <t>ORD112336</t>
  </si>
  <si>
    <t>WEST ROBERTFURT</t>
  </si>
  <si>
    <t>ORD112337</t>
  </si>
  <si>
    <t>David Crawford</t>
  </si>
  <si>
    <t>Lake Cheryl</t>
  </si>
  <si>
    <t>ORD112338</t>
  </si>
  <si>
    <t>Vincentton</t>
  </si>
  <si>
    <t>ORD112339</t>
  </si>
  <si>
    <t>West Juliechester</t>
  </si>
  <si>
    <t>ORD112340</t>
  </si>
  <si>
    <t>Lake Vanessachester</t>
  </si>
  <si>
    <t>ORD112341</t>
  </si>
  <si>
    <t>ORD112342</t>
  </si>
  <si>
    <t>Alexander Trujillo</t>
  </si>
  <si>
    <t>New Andrewton</t>
  </si>
  <si>
    <t>ORD112343</t>
  </si>
  <si>
    <t>Norma Robbins</t>
  </si>
  <si>
    <t>Medinaville</t>
  </si>
  <si>
    <t>ORD112344</t>
  </si>
  <si>
    <t>Bradley Glover</t>
  </si>
  <si>
    <t>ORD112345</t>
  </si>
  <si>
    <t>William Rivera Jr.</t>
  </si>
  <si>
    <t>South Loganville</t>
  </si>
  <si>
    <t>ORD112346</t>
  </si>
  <si>
    <t>Alex Smith</t>
  </si>
  <si>
    <t>ORD112347</t>
  </si>
  <si>
    <t>Leslie Rodriguez</t>
  </si>
  <si>
    <t>Goodwinberg</t>
  </si>
  <si>
    <t>ORD112348</t>
  </si>
  <si>
    <t>Victoria Torres</t>
  </si>
  <si>
    <t>ORD112349</t>
  </si>
  <si>
    <t>Paul Turner</t>
  </si>
  <si>
    <t>Kathleenhaven</t>
  </si>
  <si>
    <t>ORD112350</t>
  </si>
  <si>
    <t>Todd Pena</t>
  </si>
  <si>
    <t>ORD112351</t>
  </si>
  <si>
    <t>Katherine Olson</t>
  </si>
  <si>
    <t>New Tammyville</t>
  </si>
  <si>
    <t>ORD112352</t>
  </si>
  <si>
    <t>ORD112353</t>
  </si>
  <si>
    <t>christopher bell</t>
  </si>
  <si>
    <t>Angelaville</t>
  </si>
  <si>
    <t>ORD112354</t>
  </si>
  <si>
    <t>Omar Moore</t>
  </si>
  <si>
    <t>ORD112355</t>
  </si>
  <si>
    <t>Rodney Roberts</t>
  </si>
  <si>
    <t>ORD112356</t>
  </si>
  <si>
    <t>Jonathan Coleman</t>
  </si>
  <si>
    <t>ORD112357</t>
  </si>
  <si>
    <t>Patricia Barrett</t>
  </si>
  <si>
    <t>ORD112358</t>
  </si>
  <si>
    <t>Paul Lambert</t>
  </si>
  <si>
    <t>ORD112359</t>
  </si>
  <si>
    <t>Amanda Davidson</t>
  </si>
  <si>
    <t>ORD112360</t>
  </si>
  <si>
    <t>LAKE ALEXANDERTOWN</t>
  </si>
  <si>
    <t>ORD112361</t>
  </si>
  <si>
    <t>Harry Collins</t>
  </si>
  <si>
    <t>ORD112362</t>
  </si>
  <si>
    <t>Alejandro Griffin</t>
  </si>
  <si>
    <t>North Leahstad</t>
  </si>
  <si>
    <t>ORD112363</t>
  </si>
  <si>
    <t>Lopezhaven</t>
  </si>
  <si>
    <t>ORD112364</t>
  </si>
  <si>
    <t>Anne Barker</t>
  </si>
  <si>
    <t>Port Veronicaville</t>
  </si>
  <si>
    <t>ORD112365</t>
  </si>
  <si>
    <t>Tyler Evans</t>
  </si>
  <si>
    <t>East Bonniechester</t>
  </si>
  <si>
    <t>ORD112366</t>
  </si>
  <si>
    <t>Belinda Howe</t>
  </si>
  <si>
    <t>Laurenshire</t>
  </si>
  <si>
    <t>ORD112367</t>
  </si>
  <si>
    <t>Franklinberg</t>
  </si>
  <si>
    <t>ORD112368</t>
  </si>
  <si>
    <t>Jason Vaughn</t>
  </si>
  <si>
    <t>North Charlesland</t>
  </si>
  <si>
    <t>ORD112369</t>
  </si>
  <si>
    <t>Brett Ramirez</t>
  </si>
  <si>
    <t>North Timothybury</t>
  </si>
  <si>
    <t>ORD112370</t>
  </si>
  <si>
    <t>Joseph Long</t>
  </si>
  <si>
    <t>ORD112371</t>
  </si>
  <si>
    <t>Alan Hall</t>
  </si>
  <si>
    <t>ORD112372</t>
  </si>
  <si>
    <t>Desiree White</t>
  </si>
  <si>
    <t>Martinezville</t>
  </si>
  <si>
    <t>ORD112373</t>
  </si>
  <si>
    <t>Mary Cherry</t>
  </si>
  <si>
    <t>ORD112374</t>
  </si>
  <si>
    <t>Suzanne Rivera</t>
  </si>
  <si>
    <t>Port Selenaport</t>
  </si>
  <si>
    <t>ORD112375</t>
  </si>
  <si>
    <t>Kerry Moore</t>
  </si>
  <si>
    <t>East Austinchester</t>
  </si>
  <si>
    <t>ORD112376</t>
  </si>
  <si>
    <t>Joel Brown</t>
  </si>
  <si>
    <t>ORD112377</t>
  </si>
  <si>
    <t>Marcus Jones</t>
  </si>
  <si>
    <t>ORD112378</t>
  </si>
  <si>
    <t>Amy Walker</t>
  </si>
  <si>
    <t>ORD112379</t>
  </si>
  <si>
    <t>Angela Hunter</t>
  </si>
  <si>
    <t>South Shaneberg</t>
  </si>
  <si>
    <t>ORD112380</t>
  </si>
  <si>
    <t>Christopher Riley</t>
  </si>
  <si>
    <t>Lake Danielleview</t>
  </si>
  <si>
    <t>ORD112381</t>
  </si>
  <si>
    <t>Jermaine Gardner</t>
  </si>
  <si>
    <t>ORD112382</t>
  </si>
  <si>
    <t>Aaron Kelly</t>
  </si>
  <si>
    <t>Griffinland</t>
  </si>
  <si>
    <t>ORD112383</t>
  </si>
  <si>
    <t>Laura Carter</t>
  </si>
  <si>
    <t>New Tashabury</t>
  </si>
  <si>
    <t>ORD112384</t>
  </si>
  <si>
    <t>Cameron Kerr</t>
  </si>
  <si>
    <t>ORD112385</t>
  </si>
  <si>
    <t>Anthony Taylor</t>
  </si>
  <si>
    <t>ORD112386</t>
  </si>
  <si>
    <t>Vanessa Rivera</t>
  </si>
  <si>
    <t>ORD112387</t>
  </si>
  <si>
    <t>Roger Young</t>
  </si>
  <si>
    <t>West Chadbury</t>
  </si>
  <si>
    <t>ORD112388</t>
  </si>
  <si>
    <t>Kathleen Beard</t>
  </si>
  <si>
    <t>Mitchellstad</t>
  </si>
  <si>
    <t>ORD112389</t>
  </si>
  <si>
    <t>Tammy Maxwell</t>
  </si>
  <si>
    <t>Port Brittneyhaven</t>
  </si>
  <si>
    <t>ORD112390</t>
  </si>
  <si>
    <t>Raymond Gilmore</t>
  </si>
  <si>
    <t>Lake Roger</t>
  </si>
  <si>
    <t>ORD112391</t>
  </si>
  <si>
    <t>Jason Green</t>
  </si>
  <si>
    <t>Lake Christinemouth</t>
  </si>
  <si>
    <t>ORD112392</t>
  </si>
  <si>
    <t>Kim Nicholson</t>
  </si>
  <si>
    <t>ORD112393</t>
  </si>
  <si>
    <t>Ryan Harris</t>
  </si>
  <si>
    <t>Anamouth</t>
  </si>
  <si>
    <t>ORD112394</t>
  </si>
  <si>
    <t>Ray Dunn</t>
  </si>
  <si>
    <t>ORD112395</t>
  </si>
  <si>
    <t>Patrick Garcia</t>
  </si>
  <si>
    <t>Lake Patrickburgh</t>
  </si>
  <si>
    <t>ORD112396</t>
  </si>
  <si>
    <t>Sergio Thomas</t>
  </si>
  <si>
    <t>Lake Georgeshire</t>
  </si>
  <si>
    <t>ORD112397</t>
  </si>
  <si>
    <t>Megan Saunders DDS</t>
  </si>
  <si>
    <t>ORD112398</t>
  </si>
  <si>
    <t>Dana Poole</t>
  </si>
  <si>
    <t>Joyceside</t>
  </si>
  <si>
    <t>ORD112399</t>
  </si>
  <si>
    <t>Anne Copeland</t>
  </si>
  <si>
    <t>East Walterland</t>
  </si>
  <si>
    <t>ORD112400</t>
  </si>
  <si>
    <t>ORD112401</t>
  </si>
  <si>
    <t>Kenneth Hopkins</t>
  </si>
  <si>
    <t>North Jenniferton</t>
  </si>
  <si>
    <t>ORD112402</t>
  </si>
  <si>
    <t>Mark Chapman</t>
  </si>
  <si>
    <t>ORD112403</t>
  </si>
  <si>
    <t>Leslie King</t>
  </si>
  <si>
    <t>ORD112404</t>
  </si>
  <si>
    <t>Jason Neal</t>
  </si>
  <si>
    <t>Osbornehaven</t>
  </si>
  <si>
    <t>ORD112405</t>
  </si>
  <si>
    <t>James Wolfe</t>
  </si>
  <si>
    <t>Madelinebury</t>
  </si>
  <si>
    <t>ORD112406</t>
  </si>
  <si>
    <t>Nicholas Ramirez</t>
  </si>
  <si>
    <t>Normamouth</t>
  </si>
  <si>
    <t>ORD112407</t>
  </si>
  <si>
    <t>Patricia Cook</t>
  </si>
  <si>
    <t>Lake Zachary</t>
  </si>
  <si>
    <t>ORD112408</t>
  </si>
  <si>
    <t>David Mejia</t>
  </si>
  <si>
    <t>ORD112409</t>
  </si>
  <si>
    <t>Travis Williams</t>
  </si>
  <si>
    <t>West Manuel</t>
  </si>
  <si>
    <t>ORD112410</t>
  </si>
  <si>
    <t>Elizabeth Hawkins</t>
  </si>
  <si>
    <t>North Roberthaven</t>
  </si>
  <si>
    <t>ORD112411</t>
  </si>
  <si>
    <t>Sara Barton</t>
  </si>
  <si>
    <t>ORD112412</t>
  </si>
  <si>
    <t>Bobby Osborn</t>
  </si>
  <si>
    <t>ORD112413</t>
  </si>
  <si>
    <t>ORD112414</t>
  </si>
  <si>
    <t>Amy Gonzalez</t>
  </si>
  <si>
    <t>North Laceyton</t>
  </si>
  <si>
    <t>ORD112415</t>
  </si>
  <si>
    <t>Kyle Murphy</t>
  </si>
  <si>
    <t>REGINALDSHIRE</t>
  </si>
  <si>
    <t>ORD112416</t>
  </si>
  <si>
    <t>Lisa Hodges</t>
  </si>
  <si>
    <t>Andreaborough</t>
  </si>
  <si>
    <t>ORD112417</t>
  </si>
  <si>
    <t>William Rice</t>
  </si>
  <si>
    <t>ORD112418</t>
  </si>
  <si>
    <t>Christy Holland</t>
  </si>
  <si>
    <t>ORD112419</t>
  </si>
  <si>
    <t>Chad Reed</t>
  </si>
  <si>
    <t>North Molly</t>
  </si>
  <si>
    <t>ORD112420</t>
  </si>
  <si>
    <t>Melissa Shepard</t>
  </si>
  <si>
    <t>ORD112421</t>
  </si>
  <si>
    <t>Jorge Jacobs</t>
  </si>
  <si>
    <t>South Jesusberg</t>
  </si>
  <si>
    <t>ORD112422</t>
  </si>
  <si>
    <t>Laura Johnson</t>
  </si>
  <si>
    <t>Kristinaberg</t>
  </si>
  <si>
    <t>ORD112423</t>
  </si>
  <si>
    <t>Diamond Rasmussen</t>
  </si>
  <si>
    <t>West Stanleyfort</t>
  </si>
  <si>
    <t>ORD112424</t>
  </si>
  <si>
    <t>Haley Berry</t>
  </si>
  <si>
    <t>Lake Christophermouth</t>
  </si>
  <si>
    <t>ORD112425</t>
  </si>
  <si>
    <t>Michael Leon</t>
  </si>
  <si>
    <t>Stricklandmouth</t>
  </si>
  <si>
    <t>ORD112426</t>
  </si>
  <si>
    <t>Erin Miller</t>
  </si>
  <si>
    <t>Michelemouth</t>
  </si>
  <si>
    <t>ORD112427</t>
  </si>
  <si>
    <t>Dean Padilla</t>
  </si>
  <si>
    <t>Juliastad</t>
  </si>
  <si>
    <t>ORD112428</t>
  </si>
  <si>
    <t>Glen Jordan</t>
  </si>
  <si>
    <t>Melanieborough</t>
  </si>
  <si>
    <t>ORD112429</t>
  </si>
  <si>
    <t>Sharon Gordon</t>
  </si>
  <si>
    <t>Robinsonberg</t>
  </si>
  <si>
    <t>ORD112430</t>
  </si>
  <si>
    <t>Anthony Mckee PhD</t>
  </si>
  <si>
    <t>New Ryanport</t>
  </si>
  <si>
    <t>ORD112431</t>
  </si>
  <si>
    <t>William Mann</t>
  </si>
  <si>
    <t>New Rebeccaview</t>
  </si>
  <si>
    <t>ORD112432</t>
  </si>
  <si>
    <t>Ross Nelson</t>
  </si>
  <si>
    <t>North Vanessamouth</t>
  </si>
  <si>
    <t>ORD112433</t>
  </si>
  <si>
    <t>Mr. Mathew Jackson</t>
  </si>
  <si>
    <t>West Christinaview</t>
  </si>
  <si>
    <t>ORD112434</t>
  </si>
  <si>
    <t>Paul Baker</t>
  </si>
  <si>
    <t>ORD112435</t>
  </si>
  <si>
    <t>Port Molly</t>
  </si>
  <si>
    <t>ORD112436</t>
  </si>
  <si>
    <t>ORD112437</t>
  </si>
  <si>
    <t>Allen Michael</t>
  </si>
  <si>
    <t>Kingport</t>
  </si>
  <si>
    <t>ORD112438</t>
  </si>
  <si>
    <t>Benjamin Bowman</t>
  </si>
  <si>
    <t>ORD112439</t>
  </si>
  <si>
    <t>South Kimberlychester</t>
  </si>
  <si>
    <t>ORD112440</t>
  </si>
  <si>
    <t>Wanda Torres</t>
  </si>
  <si>
    <t>Sherrybury</t>
  </si>
  <si>
    <t>ORD112441</t>
  </si>
  <si>
    <t>Angela Hendricks</t>
  </si>
  <si>
    <t>New Carolynshire</t>
  </si>
  <si>
    <t>ORD112442</t>
  </si>
  <si>
    <t>ORD112443</t>
  </si>
  <si>
    <t>Lindsayfurt</t>
  </si>
  <si>
    <t>ORD112444</t>
  </si>
  <si>
    <t>Christine Diaz</t>
  </si>
  <si>
    <t>ORD112445</t>
  </si>
  <si>
    <t>Olsonchester</t>
  </si>
  <si>
    <t>ORD112446</t>
  </si>
  <si>
    <t>Diana Holmes</t>
  </si>
  <si>
    <t>ORD112447</t>
  </si>
  <si>
    <t>Todd Brown</t>
  </si>
  <si>
    <t>Bobbymouth</t>
  </si>
  <si>
    <t>ORD112448</t>
  </si>
  <si>
    <t>Maria Ramirez</t>
  </si>
  <si>
    <t>Lewisberg</t>
  </si>
  <si>
    <t>ORD112449</t>
  </si>
  <si>
    <t>Steven Price</t>
  </si>
  <si>
    <t>Staceystad</t>
  </si>
  <si>
    <t>ORD112450</t>
  </si>
  <si>
    <t>Kristy Pena</t>
  </si>
  <si>
    <t>ORD112451</t>
  </si>
  <si>
    <t>Tony King</t>
  </si>
  <si>
    <t>North Michellestad</t>
  </si>
  <si>
    <t>ORD112452</t>
  </si>
  <si>
    <t>Waremouth</t>
  </si>
  <si>
    <t>ORD112453</t>
  </si>
  <si>
    <t>David Richardson</t>
  </si>
  <si>
    <t>West Cory</t>
  </si>
  <si>
    <t>ORD112454</t>
  </si>
  <si>
    <t>Joshua Downs</t>
  </si>
  <si>
    <t>Annside</t>
  </si>
  <si>
    <t>ORD112455</t>
  </si>
  <si>
    <t>Dawn Smith</t>
  </si>
  <si>
    <t>Lake Codymouth</t>
  </si>
  <si>
    <t>ORD112456</t>
  </si>
  <si>
    <t>Gregory Krause</t>
  </si>
  <si>
    <t>West Tammy</t>
  </si>
  <si>
    <t>ORD112457</t>
  </si>
  <si>
    <t>James Gutierrez</t>
  </si>
  <si>
    <t>ORD112458</t>
  </si>
  <si>
    <t>Bruce Kline</t>
  </si>
  <si>
    <t>Wilsonport</t>
  </si>
  <si>
    <t>ORD112459</t>
  </si>
  <si>
    <t>Brian Heath MD</t>
  </si>
  <si>
    <t>Port Shari</t>
  </si>
  <si>
    <t>ORD112460</t>
  </si>
  <si>
    <t>Melissa Diaz</t>
  </si>
  <si>
    <t>ORD112461</t>
  </si>
  <si>
    <t>Annefort</t>
  </si>
  <si>
    <t>ORD112462</t>
  </si>
  <si>
    <t>Matthew Payne</t>
  </si>
  <si>
    <t>ORD112463</t>
  </si>
  <si>
    <t>Jacob Nichols</t>
  </si>
  <si>
    <t>ORD112464</t>
  </si>
  <si>
    <t>April Rivera</t>
  </si>
  <si>
    <t>ORD112465</t>
  </si>
  <si>
    <t>Emily Ochoa</t>
  </si>
  <si>
    <t>ORD112466</t>
  </si>
  <si>
    <t>Beverly Graham</t>
  </si>
  <si>
    <t>Cainside</t>
  </si>
  <si>
    <t>ORD112467</t>
  </si>
  <si>
    <t>Logan Reeves</t>
  </si>
  <si>
    <t>ORD112468</t>
  </si>
  <si>
    <t>Tara Gutierrez</t>
  </si>
  <si>
    <t>ORD112469</t>
  </si>
  <si>
    <t>Adrian Oconnor</t>
  </si>
  <si>
    <t>ORD112470</t>
  </si>
  <si>
    <t>David Hayes</t>
  </si>
  <si>
    <t>Lake Paula</t>
  </si>
  <si>
    <t>ORD112471</t>
  </si>
  <si>
    <t>Robert Bell</t>
  </si>
  <si>
    <t>ORD112472</t>
  </si>
  <si>
    <t>Kimberly Curtis</t>
  </si>
  <si>
    <t>Cesarberg</t>
  </si>
  <si>
    <t>ORD112473</t>
  </si>
  <si>
    <t>Jason Larson</t>
  </si>
  <si>
    <t>ORD112474</t>
  </si>
  <si>
    <t>Bradley Thomas IV</t>
  </si>
  <si>
    <t>Brayland</t>
  </si>
  <si>
    <t>ORD112475</t>
  </si>
  <si>
    <t>James Stone</t>
  </si>
  <si>
    <t>Crystalside</t>
  </si>
  <si>
    <t>ORD112476</t>
  </si>
  <si>
    <t>Rachel Hernandez</t>
  </si>
  <si>
    <t>ORD112477</t>
  </si>
  <si>
    <t>Gregory Reyes</t>
  </si>
  <si>
    <t>ORD112478</t>
  </si>
  <si>
    <t>ORD112479</t>
  </si>
  <si>
    <t>David Walls</t>
  </si>
  <si>
    <t>Hannahberg</t>
  </si>
  <si>
    <t>ORD112480</t>
  </si>
  <si>
    <t>James Archer Jr.</t>
  </si>
  <si>
    <t>ORD112481</t>
  </si>
  <si>
    <t>Hayley Rowe</t>
  </si>
  <si>
    <t>ORD112482</t>
  </si>
  <si>
    <t>Justin Morales</t>
  </si>
  <si>
    <t>Port Robertstad</t>
  </si>
  <si>
    <t>ORD112483</t>
  </si>
  <si>
    <t>Holly Norman</t>
  </si>
  <si>
    <t>SOUTH KEVINMOUTH</t>
  </si>
  <si>
    <t>ORD112484</t>
  </si>
  <si>
    <t>Jeffrey Gonzales</t>
  </si>
  <si>
    <t>West Dominiqueland</t>
  </si>
  <si>
    <t>ORD112485</t>
  </si>
  <si>
    <t>Michael Hughes</t>
  </si>
  <si>
    <t>ORD112486</t>
  </si>
  <si>
    <t>Brandonview</t>
  </si>
  <si>
    <t>ORD112487</t>
  </si>
  <si>
    <t>Jasmine Stone</t>
  </si>
  <si>
    <t>ORD112488</t>
  </si>
  <si>
    <t>Alexis Lindsey</t>
  </si>
  <si>
    <t>Port Bonnie</t>
  </si>
  <si>
    <t>ORD112489</t>
  </si>
  <si>
    <t>Robert Black</t>
  </si>
  <si>
    <t>ORD112490</t>
  </si>
  <si>
    <t>Abigailfurt</t>
  </si>
  <si>
    <t>ORD112491</t>
  </si>
  <si>
    <t>Ashley Schmidt</t>
  </si>
  <si>
    <t>Harrisonchester</t>
  </si>
  <si>
    <t>ORD112492</t>
  </si>
  <si>
    <t>Michael Dougherty</t>
  </si>
  <si>
    <t>ORD112493</t>
  </si>
  <si>
    <t>Kyle Mcgee</t>
  </si>
  <si>
    <t>ORD112494</t>
  </si>
  <si>
    <t>Jenna Medina</t>
  </si>
  <si>
    <t>ORD112495</t>
  </si>
  <si>
    <t>Jennifer Green</t>
  </si>
  <si>
    <t>Rothchester</t>
  </si>
  <si>
    <t>ORD112496</t>
  </si>
  <si>
    <t>Christine Klein</t>
  </si>
  <si>
    <t>ORD112497</t>
  </si>
  <si>
    <t>Zachary Williams</t>
  </si>
  <si>
    <t>ORD112498</t>
  </si>
  <si>
    <t>Brent Fernandez</t>
  </si>
  <si>
    <t>ORD112499</t>
  </si>
  <si>
    <t>Aaron Todd MD</t>
  </si>
  <si>
    <t>Steeleview</t>
  </si>
  <si>
    <t>ORD112500</t>
  </si>
  <si>
    <t>Holly Anderson</t>
  </si>
  <si>
    <t>Mayville</t>
  </si>
  <si>
    <t>ORD112501</t>
  </si>
  <si>
    <t>West Robinshire</t>
  </si>
  <si>
    <t>ORD112502</t>
  </si>
  <si>
    <t>Crystal Gonzalez</t>
  </si>
  <si>
    <t>Morenotown</t>
  </si>
  <si>
    <t>ORD112503</t>
  </si>
  <si>
    <t>Kimberly Powell</t>
  </si>
  <si>
    <t>Andrewsland</t>
  </si>
  <si>
    <t>ORD112504</t>
  </si>
  <si>
    <t>Brandon Hawkins</t>
  </si>
  <si>
    <t>ORD112505</t>
  </si>
  <si>
    <t>Tanya Smith</t>
  </si>
  <si>
    <t>Carpentermouth</t>
  </si>
  <si>
    <t>ORD112506</t>
  </si>
  <si>
    <t>Sara Gibson</t>
  </si>
  <si>
    <t>ORD112507</t>
  </si>
  <si>
    <t>Tamara Kelly</t>
  </si>
  <si>
    <t>Port Joy</t>
  </si>
  <si>
    <t>ORD112508</t>
  </si>
  <si>
    <t>Claudia Smith</t>
  </si>
  <si>
    <t>ORD112509</t>
  </si>
  <si>
    <t>Kristopher Jacobson</t>
  </si>
  <si>
    <t>ORD112510</t>
  </si>
  <si>
    <t>Russell Nelson</t>
  </si>
  <si>
    <t>Tammytown</t>
  </si>
  <si>
    <t>ORD112511</t>
  </si>
  <si>
    <t>Holly Carpenter</t>
  </si>
  <si>
    <t>ORD112512</t>
  </si>
  <si>
    <t>Stephanie Zamora</t>
  </si>
  <si>
    <t>Mollyland</t>
  </si>
  <si>
    <t>ORD112513</t>
  </si>
  <si>
    <t>Matthew Dean</t>
  </si>
  <si>
    <t>South Jacquelineberg</t>
  </si>
  <si>
    <t>ORD112514</t>
  </si>
  <si>
    <t>Andrew Higgins</t>
  </si>
  <si>
    <t>ORD112515</t>
  </si>
  <si>
    <t>Antonio Young</t>
  </si>
  <si>
    <t>Lake Sandraville</t>
  </si>
  <si>
    <t>ORD112516</t>
  </si>
  <si>
    <t>Douglas Ball</t>
  </si>
  <si>
    <t>Marciachester</t>
  </si>
  <si>
    <t>ORD112517</t>
  </si>
  <si>
    <t>PARKMOUTH</t>
  </si>
  <si>
    <t>ORD112518</t>
  </si>
  <si>
    <t>Mitchell Collins</t>
  </si>
  <si>
    <t>East Victoriaton</t>
  </si>
  <si>
    <t>ORD112519</t>
  </si>
  <si>
    <t>Colton Tate</t>
  </si>
  <si>
    <t>ORD112520</t>
  </si>
  <si>
    <t>Taylor Harper</t>
  </si>
  <si>
    <t>Lake Jerryville</t>
  </si>
  <si>
    <t>ORD112521</t>
  </si>
  <si>
    <t>Ryan Nelson</t>
  </si>
  <si>
    <t>ORD112522</t>
  </si>
  <si>
    <t>Michael Zimmerman</t>
  </si>
  <si>
    <t>ORD112523</t>
  </si>
  <si>
    <t>Christine Duncan</t>
  </si>
  <si>
    <t>North Bradleyborough</t>
  </si>
  <si>
    <t>ORD112524</t>
  </si>
  <si>
    <t>Daniel Sanchez</t>
  </si>
  <si>
    <t>TERESAHAVEN</t>
  </si>
  <si>
    <t>ORD112525</t>
  </si>
  <si>
    <t>Bradley Matthews</t>
  </si>
  <si>
    <t>EAST WANDAMOUTH</t>
  </si>
  <si>
    <t>ORD112526</t>
  </si>
  <si>
    <t>John Stephens</t>
  </si>
  <si>
    <t>South Brentville</t>
  </si>
  <si>
    <t>ORD112527</t>
  </si>
  <si>
    <t>Angela Payne</t>
  </si>
  <si>
    <t>ORD112528</t>
  </si>
  <si>
    <t>Jared Martinez</t>
  </si>
  <si>
    <t>ORD112529</t>
  </si>
  <si>
    <t>Patrick Estrada</t>
  </si>
  <si>
    <t>ORD112530</t>
  </si>
  <si>
    <t>Amanda Higgins</t>
  </si>
  <si>
    <t>Lake Morganborough</t>
  </si>
  <si>
    <t>ORD112531</t>
  </si>
  <si>
    <t>Samantha Bailey</t>
  </si>
  <si>
    <t>Dylanfurt</t>
  </si>
  <si>
    <t>ORD112532</t>
  </si>
  <si>
    <t>Jamie Cortez</t>
  </si>
  <si>
    <t>South Jesse</t>
  </si>
  <si>
    <t>ORD112533</t>
  </si>
  <si>
    <t>Cynthia Williams</t>
  </si>
  <si>
    <t>Munozview</t>
  </si>
  <si>
    <t>ORD112534</t>
  </si>
  <si>
    <t>Caitlin Young MD</t>
  </si>
  <si>
    <t>LAKE JEANNE</t>
  </si>
  <si>
    <t>ORD112535</t>
  </si>
  <si>
    <t>Donald Schroeder</t>
  </si>
  <si>
    <t>ORD112536</t>
  </si>
  <si>
    <t>ORD112537</t>
  </si>
  <si>
    <t>Melissa Mathis</t>
  </si>
  <si>
    <t>Brittneyshire</t>
  </si>
  <si>
    <t>ORD112538</t>
  </si>
  <si>
    <t>Robert Stewart</t>
  </si>
  <si>
    <t>Collinsfort</t>
  </si>
  <si>
    <t>ORD112539</t>
  </si>
  <si>
    <t>Bobby Hodge</t>
  </si>
  <si>
    <t>Carolinehaven</t>
  </si>
  <si>
    <t>ORD112540</t>
  </si>
  <si>
    <t>Lisa Lopez MD</t>
  </si>
  <si>
    <t>East Darrell</t>
  </si>
  <si>
    <t>ORD112541</t>
  </si>
  <si>
    <t>Gilbert Long</t>
  </si>
  <si>
    <t>South Markburgh</t>
  </si>
  <si>
    <t>ORD112542</t>
  </si>
  <si>
    <t>Shane Stephens</t>
  </si>
  <si>
    <t>ORD112543</t>
  </si>
  <si>
    <t>Mary Lucas</t>
  </si>
  <si>
    <t>ORD112544</t>
  </si>
  <si>
    <t>Mark Frank</t>
  </si>
  <si>
    <t>ORD112545</t>
  </si>
  <si>
    <t>Houseport</t>
  </si>
  <si>
    <t>ORD112546</t>
  </si>
  <si>
    <t>Jeffrey Nielsen</t>
  </si>
  <si>
    <t>Markshire</t>
  </si>
  <si>
    <t>ORD112547</t>
  </si>
  <si>
    <t>vincent bates</t>
  </si>
  <si>
    <t>ORD112548</t>
  </si>
  <si>
    <t>Timothy Hawkins</t>
  </si>
  <si>
    <t>Heidiland</t>
  </si>
  <si>
    <t>ORD112549</t>
  </si>
  <si>
    <t>Tim Stewart</t>
  </si>
  <si>
    <t>ORD112550</t>
  </si>
  <si>
    <t>Stephen Hunt</t>
  </si>
  <si>
    <t>Coxmouth</t>
  </si>
  <si>
    <t>ORD112551</t>
  </si>
  <si>
    <t>William Griffin</t>
  </si>
  <si>
    <t>Jenniferbury</t>
  </si>
  <si>
    <t>ORD112552</t>
  </si>
  <si>
    <t>Ricardo Glass</t>
  </si>
  <si>
    <t>ORD112553</t>
  </si>
  <si>
    <t>Chris Aguirre</t>
  </si>
  <si>
    <t>ORD112554</t>
  </si>
  <si>
    <t>Kyle Skinner</t>
  </si>
  <si>
    <t>Lake Austin</t>
  </si>
  <si>
    <t>ORD112555</t>
  </si>
  <si>
    <t>Steve Benton</t>
  </si>
  <si>
    <t>ORD112556</t>
  </si>
  <si>
    <t>Kathleen Moore</t>
  </si>
  <si>
    <t>ORD112557</t>
  </si>
  <si>
    <t>Barry Mcconnell</t>
  </si>
  <si>
    <t>ORD112558</t>
  </si>
  <si>
    <t>Christopher Hanna</t>
  </si>
  <si>
    <t>Port Kelsey</t>
  </si>
  <si>
    <t>ORD112559</t>
  </si>
  <si>
    <t>Laura Tanner</t>
  </si>
  <si>
    <t>ORD112560</t>
  </si>
  <si>
    <t>Carlos Charles</t>
  </si>
  <si>
    <t>Davidchester</t>
  </si>
  <si>
    <t>ORD112561</t>
  </si>
  <si>
    <t>Mrs. Molly Reid</t>
  </si>
  <si>
    <t>North Lindsay</t>
  </si>
  <si>
    <t>ORD112562</t>
  </si>
  <si>
    <t>Ian Hunter</t>
  </si>
  <si>
    <t>Walkerhaven</t>
  </si>
  <si>
    <t>ORD112563</t>
  </si>
  <si>
    <t>Carla Price</t>
  </si>
  <si>
    <t>Evansstad</t>
  </si>
  <si>
    <t>ORD112564</t>
  </si>
  <si>
    <t>Kenneth Jones</t>
  </si>
  <si>
    <t>Port Rebeccaburgh</t>
  </si>
  <si>
    <t>ORD112565</t>
  </si>
  <si>
    <t>Calvin Calderon</t>
  </si>
  <si>
    <t>Snyderland</t>
  </si>
  <si>
    <t>ORD112566</t>
  </si>
  <si>
    <t>Sarah Zimmerman</t>
  </si>
  <si>
    <t>ORD112567</t>
  </si>
  <si>
    <t>Heather Walters</t>
  </si>
  <si>
    <t>North Josephstad</t>
  </si>
  <si>
    <t>ORD112568</t>
  </si>
  <si>
    <t>Alexa Gregory</t>
  </si>
  <si>
    <t>Port Bradleystad</t>
  </si>
  <si>
    <t>ORD112569</t>
  </si>
  <si>
    <t>Kaufmanport</t>
  </si>
  <si>
    <t>ORD112570</t>
  </si>
  <si>
    <t>Lynn Rosario</t>
  </si>
  <si>
    <t>East Christinemouth</t>
  </si>
  <si>
    <t>ORD112571</t>
  </si>
  <si>
    <t>Wendy Wade</t>
  </si>
  <si>
    <t>North Kennethhaven</t>
  </si>
  <si>
    <t>ORD112572</t>
  </si>
  <si>
    <t>Joseph Weaver</t>
  </si>
  <si>
    <t>ORD112573</t>
  </si>
  <si>
    <t>Justin Irwin</t>
  </si>
  <si>
    <t>LAKE SHERRY</t>
  </si>
  <si>
    <t>ORD112574</t>
  </si>
  <si>
    <t>Andre Williamson</t>
  </si>
  <si>
    <t>ORD112575</t>
  </si>
  <si>
    <t>Robert Collins</t>
  </si>
  <si>
    <t>Carrhaven</t>
  </si>
  <si>
    <t>ORD112576</t>
  </si>
  <si>
    <t>Laura Watts</t>
  </si>
  <si>
    <t>Jeanettefort</t>
  </si>
  <si>
    <t>ORD112577</t>
  </si>
  <si>
    <t>Jason Edwards</t>
  </si>
  <si>
    <t>ORD112578</t>
  </si>
  <si>
    <t>Laura Woods</t>
  </si>
  <si>
    <t>New Chadmouth</t>
  </si>
  <si>
    <t>ORD112579</t>
  </si>
  <si>
    <t>Heather Bennett</t>
  </si>
  <si>
    <t>North Gabriel</t>
  </si>
  <si>
    <t>ORD112580</t>
  </si>
  <si>
    <t>Dr. Jessica Taylor DVM</t>
  </si>
  <si>
    <t>Greenberg</t>
  </si>
  <si>
    <t>ORD112581</t>
  </si>
  <si>
    <t>Shelby Stout</t>
  </si>
  <si>
    <t>ORD112582</t>
  </si>
  <si>
    <t>Dennis Pearson</t>
  </si>
  <si>
    <t>Justinstad</t>
  </si>
  <si>
    <t>ORD112583</t>
  </si>
  <si>
    <t>Alicia Powers</t>
  </si>
  <si>
    <t>South Margaret</t>
  </si>
  <si>
    <t>ORD112584</t>
  </si>
  <si>
    <t>Tina Barrett</t>
  </si>
  <si>
    <t>Townsendberg</t>
  </si>
  <si>
    <t>ORD112585</t>
  </si>
  <si>
    <t>Kayla Hanson</t>
  </si>
  <si>
    <t>ORD112586</t>
  </si>
  <si>
    <t>Charles Clark</t>
  </si>
  <si>
    <t>West Bethany</t>
  </si>
  <si>
    <t>ORD112587</t>
  </si>
  <si>
    <t>Jeffrey Walter</t>
  </si>
  <si>
    <t>Port Patricia</t>
  </si>
  <si>
    <t>ORD112588</t>
  </si>
  <si>
    <t>Crystal Trevino</t>
  </si>
  <si>
    <t>East Joseport</t>
  </si>
  <si>
    <t>ORD112589</t>
  </si>
  <si>
    <t>Mrs. Catherine Green</t>
  </si>
  <si>
    <t>ORD112590</t>
  </si>
  <si>
    <t>Ashley Rhodes</t>
  </si>
  <si>
    <t>ORD112591</t>
  </si>
  <si>
    <t>Zachary Coffey</t>
  </si>
  <si>
    <t>Joanmouth</t>
  </si>
  <si>
    <t>ORD112592</t>
  </si>
  <si>
    <t>Leah Mcbride</t>
  </si>
  <si>
    <t>ORD112593</t>
  </si>
  <si>
    <t>New Amyfurt</t>
  </si>
  <si>
    <t>ORD112594</t>
  </si>
  <si>
    <t>Kristen Marshall</t>
  </si>
  <si>
    <t>ORD112595</t>
  </si>
  <si>
    <t>Kyle Chavez</t>
  </si>
  <si>
    <t>New Peter</t>
  </si>
  <si>
    <t>ORD112596</t>
  </si>
  <si>
    <t>Anthony Reese</t>
  </si>
  <si>
    <t>ORD112597</t>
  </si>
  <si>
    <t>ORD112598</t>
  </si>
  <si>
    <t>Victor Peterson</t>
  </si>
  <si>
    <t>Mayhaven</t>
  </si>
  <si>
    <t>ORD112599</t>
  </si>
  <si>
    <t>Anthony Mathis</t>
  </si>
  <si>
    <t>ORD112600</t>
  </si>
  <si>
    <t>Karen Klein</t>
  </si>
  <si>
    <t>Port Ericton</t>
  </si>
  <si>
    <t>ORD112601</t>
  </si>
  <si>
    <t>William Nunez</t>
  </si>
  <si>
    <t>Andrewchester</t>
  </si>
  <si>
    <t>ORD112602</t>
  </si>
  <si>
    <t>Vanessa Pearson</t>
  </si>
  <si>
    <t>ORD112603</t>
  </si>
  <si>
    <t>Summersfurt</t>
  </si>
  <si>
    <t>ORD112604</t>
  </si>
  <si>
    <t>Rachel Thompson</t>
  </si>
  <si>
    <t>Carlyport</t>
  </si>
  <si>
    <t>ORD112605</t>
  </si>
  <si>
    <t>Timothy Delacruz</t>
  </si>
  <si>
    <t>KIMMOUTH</t>
  </si>
  <si>
    <t>ORD112606</t>
  </si>
  <si>
    <t>Gregory Burnett</t>
  </si>
  <si>
    <t>ORD112607</t>
  </si>
  <si>
    <t>ORD112608</t>
  </si>
  <si>
    <t>Lisa Frank</t>
  </si>
  <si>
    <t>New Edward</t>
  </si>
  <si>
    <t>ORD112609</t>
  </si>
  <si>
    <t>Tim Byrd</t>
  </si>
  <si>
    <t>ORD112610</t>
  </si>
  <si>
    <t>Travis Schneider</t>
  </si>
  <si>
    <t>Samuelchester</t>
  </si>
  <si>
    <t>ORD112611</t>
  </si>
  <si>
    <t>Janet Walker</t>
  </si>
  <si>
    <t>WEST KATHY</t>
  </si>
  <si>
    <t>ORD112612</t>
  </si>
  <si>
    <t>Amanda Rose</t>
  </si>
  <si>
    <t>ORD112613</t>
  </si>
  <si>
    <t>Janet Rogers</t>
  </si>
  <si>
    <t>Kimberlyborough</t>
  </si>
  <si>
    <t>ORD112614</t>
  </si>
  <si>
    <t>Elizabeth Browning</t>
  </si>
  <si>
    <t>Geraldbury</t>
  </si>
  <si>
    <t>ORD112615</t>
  </si>
  <si>
    <t>Christopher Butler</t>
  </si>
  <si>
    <t>New Jenniferton</t>
  </si>
  <si>
    <t>ORD112616</t>
  </si>
  <si>
    <t>Robert Doyle</t>
  </si>
  <si>
    <t>Kaufmanton</t>
  </si>
  <si>
    <t>ORD112617</t>
  </si>
  <si>
    <t>Erica Scott</t>
  </si>
  <si>
    <t>Armstrongburgh</t>
  </si>
  <si>
    <t>ORD112618</t>
  </si>
  <si>
    <t>Mary Harrington</t>
  </si>
  <si>
    <t>South Michelletown</t>
  </si>
  <si>
    <t>ORD112619</t>
  </si>
  <si>
    <t>James Nichols</t>
  </si>
  <si>
    <t>LISAFORT</t>
  </si>
  <si>
    <t>ORD112620</t>
  </si>
  <si>
    <t>Elizabeth Mata</t>
  </si>
  <si>
    <t>ORD112621</t>
  </si>
  <si>
    <t>Donald Potter</t>
  </si>
  <si>
    <t>Alvaradofurt</t>
  </si>
  <si>
    <t>ORD112622</t>
  </si>
  <si>
    <t>Sarah Greer MD</t>
  </si>
  <si>
    <t>New Chase</t>
  </si>
  <si>
    <t>ORD112623</t>
  </si>
  <si>
    <t>Jennifer Flynn</t>
  </si>
  <si>
    <t>ORD112624</t>
  </si>
  <si>
    <t>Paul Luna</t>
  </si>
  <si>
    <t>ORD112625</t>
  </si>
  <si>
    <t>Connor Wong</t>
  </si>
  <si>
    <t>Julialand</t>
  </si>
  <si>
    <t>ORD112626</t>
  </si>
  <si>
    <t>Latasha Martin</t>
  </si>
  <si>
    <t>Port Barryfurt</t>
  </si>
  <si>
    <t>ORD112627</t>
  </si>
  <si>
    <t>Randy Hoover</t>
  </si>
  <si>
    <t>ORD112628</t>
  </si>
  <si>
    <t>Stephanie Wright</t>
  </si>
  <si>
    <t>Seanview</t>
  </si>
  <si>
    <t>ORD112629</t>
  </si>
  <si>
    <t>Nicole Reese</t>
  </si>
  <si>
    <t>ORD112630</t>
  </si>
  <si>
    <t>David Sanford</t>
  </si>
  <si>
    <t>Martinezview</t>
  </si>
  <si>
    <t>ORD112631</t>
  </si>
  <si>
    <t>Sara Deleon</t>
  </si>
  <si>
    <t>Vasquezside</t>
  </si>
  <si>
    <t>ORD112632</t>
  </si>
  <si>
    <t>Andrea Jones</t>
  </si>
  <si>
    <t>Malikside</t>
  </si>
  <si>
    <t>ORD112633</t>
  </si>
  <si>
    <t>April Willis</t>
  </si>
  <si>
    <t>West Dustinstad</t>
  </si>
  <si>
    <t>ORD112634</t>
  </si>
  <si>
    <t>Nathaniel Thomas</t>
  </si>
  <si>
    <t>West Carrie</t>
  </si>
  <si>
    <t>ORD112635</t>
  </si>
  <si>
    <t>Christopher Osborne</t>
  </si>
  <si>
    <t>Baldwinmouth</t>
  </si>
  <si>
    <t>ORD112636</t>
  </si>
  <si>
    <t>South Thomasland</t>
  </si>
  <si>
    <t>ORD112637</t>
  </si>
  <si>
    <t>Mr. Eric Brown Jr.</t>
  </si>
  <si>
    <t>CLINTONPORT</t>
  </si>
  <si>
    <t>ORD112638</t>
  </si>
  <si>
    <t>Nicholas Bruce</t>
  </si>
  <si>
    <t>ORD112639</t>
  </si>
  <si>
    <t>Charles Anderson</t>
  </si>
  <si>
    <t>ORD112640</t>
  </si>
  <si>
    <t>Mackenzieview</t>
  </si>
  <si>
    <t>ORD112641</t>
  </si>
  <si>
    <t>ORD112642</t>
  </si>
  <si>
    <t>Daniel Marsh</t>
  </si>
  <si>
    <t>North Jamietown</t>
  </si>
  <si>
    <t>ORD112643</t>
  </si>
  <si>
    <t>Dominique Willis</t>
  </si>
  <si>
    <t>ORD112644</t>
  </si>
  <si>
    <t>Ronnie Carroll</t>
  </si>
  <si>
    <t>ORD112645</t>
  </si>
  <si>
    <t>Judith Powell</t>
  </si>
  <si>
    <t>ORD112646</t>
  </si>
  <si>
    <t>Stacy Ramsey</t>
  </si>
  <si>
    <t>Yuborough</t>
  </si>
  <si>
    <t>ORD112647</t>
  </si>
  <si>
    <t>Spencer Turner</t>
  </si>
  <si>
    <t>North Diana</t>
  </si>
  <si>
    <t>ORD112648</t>
  </si>
  <si>
    <t>John Ball</t>
  </si>
  <si>
    <t>ORD112649</t>
  </si>
  <si>
    <t>Edward Myers</t>
  </si>
  <si>
    <t>Timothyburgh</t>
  </si>
  <si>
    <t>ORD112650</t>
  </si>
  <si>
    <t>Joshua Collins</t>
  </si>
  <si>
    <t>Acostamouth</t>
  </si>
  <si>
    <t>ORD112651</t>
  </si>
  <si>
    <t>Adam Romero</t>
  </si>
  <si>
    <t>ORD112652</t>
  </si>
  <si>
    <t>Cassie Norris</t>
  </si>
  <si>
    <t>ORD112653</t>
  </si>
  <si>
    <t>Savannah Brown</t>
  </si>
  <si>
    <t>Rachelburgh</t>
  </si>
  <si>
    <t>ORD112654</t>
  </si>
  <si>
    <t>Anna Robinson</t>
  </si>
  <si>
    <t>Yvonneborough</t>
  </si>
  <si>
    <t>ORD112655</t>
  </si>
  <si>
    <t>Brittany Beltran</t>
  </si>
  <si>
    <t>Alanport</t>
  </si>
  <si>
    <t>ORD112656</t>
  </si>
  <si>
    <t>ORD112657</t>
  </si>
  <si>
    <t>Yvonne Hubbard</t>
  </si>
  <si>
    <t>Lake Jessicastad</t>
  </si>
  <si>
    <t>ORD112658</t>
  </si>
  <si>
    <t>Cassandra Lambert</t>
  </si>
  <si>
    <t>ORD112659</t>
  </si>
  <si>
    <t>ORD112660</t>
  </si>
  <si>
    <t>Tanya Moreno</t>
  </si>
  <si>
    <t>ORD112661</t>
  </si>
  <si>
    <t>Sergio Sanchez</t>
  </si>
  <si>
    <t>Mooretown</t>
  </si>
  <si>
    <t>ORD112662</t>
  </si>
  <si>
    <t>Patricia Hicks</t>
  </si>
  <si>
    <t>Port Rachael</t>
  </si>
  <si>
    <t>ORD112663</t>
  </si>
  <si>
    <t>Cameron Villarreal</t>
  </si>
  <si>
    <t>East Kevintown</t>
  </si>
  <si>
    <t>ORD112664</t>
  </si>
  <si>
    <t>Kenneth White</t>
  </si>
  <si>
    <t>ORD112665</t>
  </si>
  <si>
    <t>Jay Daniels</t>
  </si>
  <si>
    <t>Lake Margaretfurt</t>
  </si>
  <si>
    <t>ORD112666</t>
  </si>
  <si>
    <t>Lake Susan</t>
  </si>
  <si>
    <t>ORD112667</t>
  </si>
  <si>
    <t>Elizabeth Woodard</t>
  </si>
  <si>
    <t>ORD112668</t>
  </si>
  <si>
    <t>Matthew Jackson</t>
  </si>
  <si>
    <t>ORD112669</t>
  </si>
  <si>
    <t>Nathaniel Jones</t>
  </si>
  <si>
    <t>Maddenstad</t>
  </si>
  <si>
    <t>ORD112670</t>
  </si>
  <si>
    <t>Maria Roman</t>
  </si>
  <si>
    <t>Brookechester</t>
  </si>
  <si>
    <t>ORD112671</t>
  </si>
  <si>
    <t>Ashley Walker</t>
  </si>
  <si>
    <t>West Sabrina</t>
  </si>
  <si>
    <t>ORD112672</t>
  </si>
  <si>
    <t>Haley Jarvis</t>
  </si>
  <si>
    <t>Lake Mistymouth</t>
  </si>
  <si>
    <t>ORD112673</t>
  </si>
  <si>
    <t>Alexandria Simpson</t>
  </si>
  <si>
    <t>Lake Josephfurt</t>
  </si>
  <si>
    <t>ORD112674</t>
  </si>
  <si>
    <t>Alisha Moore</t>
  </si>
  <si>
    <t>ORD112675</t>
  </si>
  <si>
    <t>James Molina</t>
  </si>
  <si>
    <t>South Stacyview</t>
  </si>
  <si>
    <t>ORD112676</t>
  </si>
  <si>
    <t>Stephen Davis</t>
  </si>
  <si>
    <t>East Dianaborough</t>
  </si>
  <si>
    <t>ORD112677</t>
  </si>
  <si>
    <t>Kelly Tapia</t>
  </si>
  <si>
    <t>West Jeremyshire</t>
  </si>
  <si>
    <t>ORD112678</t>
  </si>
  <si>
    <t>Alexmouth</t>
  </si>
  <si>
    <t>ORD112679</t>
  </si>
  <si>
    <t>Jessica Jackson</t>
  </si>
  <si>
    <t>North Paulfort</t>
  </si>
  <si>
    <t>ORD112680</t>
  </si>
  <si>
    <t>Lindaland</t>
  </si>
  <si>
    <t>ORD112681</t>
  </si>
  <si>
    <t>Matthew Gregory</t>
  </si>
  <si>
    <t>Fitzgeraldchester</t>
  </si>
  <si>
    <t>ORD112682</t>
  </si>
  <si>
    <t>Carl Martinez</t>
  </si>
  <si>
    <t>New Rebeccaside</t>
  </si>
  <si>
    <t>ORD112683</t>
  </si>
  <si>
    <t>Port Tracybury</t>
  </si>
  <si>
    <t>ORD112684</t>
  </si>
  <si>
    <t>Sean Martin</t>
  </si>
  <si>
    <t>Mcdonaldborough</t>
  </si>
  <si>
    <t>ORD112685</t>
  </si>
  <si>
    <t>Dave Diaz</t>
  </si>
  <si>
    <t>ORD112686</t>
  </si>
  <si>
    <t>Carrie Finley</t>
  </si>
  <si>
    <t>Erikaburgh</t>
  </si>
  <si>
    <t>ORD112687</t>
  </si>
  <si>
    <t>Kathleen Dougherty</t>
  </si>
  <si>
    <t>Mitchellton</t>
  </si>
  <si>
    <t>ORD112688</t>
  </si>
  <si>
    <t>David Turner</t>
  </si>
  <si>
    <t>Lake Whitneyfurt</t>
  </si>
  <si>
    <t>ORD112689</t>
  </si>
  <si>
    <t>Sarah Nguyen</t>
  </si>
  <si>
    <t>ORD112690</t>
  </si>
  <si>
    <t>Kaylee Novak</t>
  </si>
  <si>
    <t>ORD112691</t>
  </si>
  <si>
    <t>Thomas Levine</t>
  </si>
  <si>
    <t>South Nathaniel</t>
  </si>
  <si>
    <t>ORD112692</t>
  </si>
  <si>
    <t>Amy Thomas</t>
  </si>
  <si>
    <t>Lake Katieburgh</t>
  </si>
  <si>
    <t>ORD112693</t>
  </si>
  <si>
    <t>Eric Castillo</t>
  </si>
  <si>
    <t>North Douglas</t>
  </si>
  <si>
    <t>ORD112694</t>
  </si>
  <si>
    <t>Cameron Williams</t>
  </si>
  <si>
    <t>Clarenceview</t>
  </si>
  <si>
    <t>ORD112695</t>
  </si>
  <si>
    <t>Michael Wolf</t>
  </si>
  <si>
    <t>ORD112696</t>
  </si>
  <si>
    <t>Keith Dixon</t>
  </si>
  <si>
    <t>Baileyburgh</t>
  </si>
  <si>
    <t>ORD112697</t>
  </si>
  <si>
    <t>Timothy Dudley</t>
  </si>
  <si>
    <t>ORD112698</t>
  </si>
  <si>
    <t>Dana Bowers</t>
  </si>
  <si>
    <t>Lake Erica</t>
  </si>
  <si>
    <t>ORD112699</t>
  </si>
  <si>
    <t>North Peggy</t>
  </si>
  <si>
    <t>ORD112700</t>
  </si>
  <si>
    <t>Andrea Williamson</t>
  </si>
  <si>
    <t>Evanside</t>
  </si>
  <si>
    <t>ORD112701</t>
  </si>
  <si>
    <t>Brandy Wilson</t>
  </si>
  <si>
    <t>South Spencermouth</t>
  </si>
  <si>
    <t>ORD112702</t>
  </si>
  <si>
    <t>Kevin Rogers</t>
  </si>
  <si>
    <t>Joanside</t>
  </si>
  <si>
    <t>ORD112703</t>
  </si>
  <si>
    <t>Peter Olson</t>
  </si>
  <si>
    <t>ORD112704</t>
  </si>
  <si>
    <t>Jenna Martin</t>
  </si>
  <si>
    <t>ORD112705</t>
  </si>
  <si>
    <t>Megan Wright</t>
  </si>
  <si>
    <t>East Michele</t>
  </si>
  <si>
    <t>ORD112706</t>
  </si>
  <si>
    <t>Kristen Allison</t>
  </si>
  <si>
    <t>ORD112707</t>
  </si>
  <si>
    <t>Brent Baker</t>
  </si>
  <si>
    <t>Garyborough</t>
  </si>
  <si>
    <t>ORD112708</t>
  </si>
  <si>
    <t>Raven Palmer</t>
  </si>
  <si>
    <t>Perrymouth</t>
  </si>
  <si>
    <t>Kaylee</t>
  </si>
  <si>
    <t>ORD112709</t>
  </si>
  <si>
    <t>Christine Jimenez</t>
  </si>
  <si>
    <t>Popemouth</t>
  </si>
  <si>
    <t>ORD112710</t>
  </si>
  <si>
    <t>Steven Yates</t>
  </si>
  <si>
    <t>South Victorborough</t>
  </si>
  <si>
    <t>ORD112711</t>
  </si>
  <si>
    <t>Tateberg</t>
  </si>
  <si>
    <t>ORD112712</t>
  </si>
  <si>
    <t>William Holloway</t>
  </si>
  <si>
    <t>ORD112713</t>
  </si>
  <si>
    <t>Levi Rivera</t>
  </si>
  <si>
    <t>New Lisaside</t>
  </si>
  <si>
    <t>ORD112714</t>
  </si>
  <si>
    <t>Stephanie Mathews</t>
  </si>
  <si>
    <t>ORD112715</t>
  </si>
  <si>
    <t>Port Taylor</t>
  </si>
  <si>
    <t>ORD112716</t>
  </si>
  <si>
    <t>Andrew Stafford</t>
  </si>
  <si>
    <t>South Edwardborough</t>
  </si>
  <si>
    <t>ORD112717</t>
  </si>
  <si>
    <t>Karen Foster</t>
  </si>
  <si>
    <t>Lake Christinachester</t>
  </si>
  <si>
    <t>ORD112718</t>
  </si>
  <si>
    <t>Kathy Chase</t>
  </si>
  <si>
    <t>ORD112719</t>
  </si>
  <si>
    <t>Jonathan Kim</t>
  </si>
  <si>
    <t>ORD112720</t>
  </si>
  <si>
    <t>Mrs. Jennifer Cooley</t>
  </si>
  <si>
    <t>Lake Gregoryview</t>
  </si>
  <si>
    <t>ORD112721</t>
  </si>
  <si>
    <t>Aaron Abbott</t>
  </si>
  <si>
    <t>Sandrashire</t>
  </si>
  <si>
    <t>ORD112722</t>
  </si>
  <si>
    <t>ORD112723</t>
  </si>
  <si>
    <t>Austin Alexander</t>
  </si>
  <si>
    <t>EAST DAVID</t>
  </si>
  <si>
    <t>ORD112724</t>
  </si>
  <si>
    <t>Port Candice</t>
  </si>
  <si>
    <t>ORD112725</t>
  </si>
  <si>
    <t>Deborah Campbell</t>
  </si>
  <si>
    <t>ORD112726</t>
  </si>
  <si>
    <t>Brandon Ramsey</t>
  </si>
  <si>
    <t>ORD112727</t>
  </si>
  <si>
    <t>Brittany Ruiz</t>
  </si>
  <si>
    <t>Ritabury</t>
  </si>
  <si>
    <t>ORD112728</t>
  </si>
  <si>
    <t>Megan Griffin</t>
  </si>
  <si>
    <t>Christinamouth</t>
  </si>
  <si>
    <t>ORD112729</t>
  </si>
  <si>
    <t>Billy Johnson</t>
  </si>
  <si>
    <t>ORD112730</t>
  </si>
  <si>
    <t>Bethany Green</t>
  </si>
  <si>
    <t>New Williamtown</t>
  </si>
  <si>
    <t>ORD112731</t>
  </si>
  <si>
    <t>Mariah Bryant</t>
  </si>
  <si>
    <t>ORD112732</t>
  </si>
  <si>
    <t>Jennifer Hall</t>
  </si>
  <si>
    <t>ORD112733</t>
  </si>
  <si>
    <t>Danielle Romero</t>
  </si>
  <si>
    <t>ORD112734</t>
  </si>
  <si>
    <t>Melissa Sherman</t>
  </si>
  <si>
    <t>ORD112735</t>
  </si>
  <si>
    <t>Julie Garcia</t>
  </si>
  <si>
    <t>RODRIGUEZVILLE</t>
  </si>
  <si>
    <t>ORD112736</t>
  </si>
  <si>
    <t>patrick day</t>
  </si>
  <si>
    <t>ORD112737</t>
  </si>
  <si>
    <t>Deborah Gutierrez</t>
  </si>
  <si>
    <t>Melaniefort</t>
  </si>
  <si>
    <t>ORD112738</t>
  </si>
  <si>
    <t>Margaret Gay</t>
  </si>
  <si>
    <t>ORD112739</t>
  </si>
  <si>
    <t>Denise Dickson DDS</t>
  </si>
  <si>
    <t>Romeroburgh</t>
  </si>
  <si>
    <t>ORD112740</t>
  </si>
  <si>
    <t>Kentside</t>
  </si>
  <si>
    <t>ORD112741</t>
  </si>
  <si>
    <t>Tyler Hernandez</t>
  </si>
  <si>
    <t>ORD112742</t>
  </si>
  <si>
    <t>Erin Perez</t>
  </si>
  <si>
    <t>Jeffreychester</t>
  </si>
  <si>
    <t>ORD112743</t>
  </si>
  <si>
    <t>Heather Weiss</t>
  </si>
  <si>
    <t>Cobbchester</t>
  </si>
  <si>
    <t>ORD112744</t>
  </si>
  <si>
    <t>Heather Briggs</t>
  </si>
  <si>
    <t>West Rachelview</t>
  </si>
  <si>
    <t>ORD112745</t>
  </si>
  <si>
    <t>Marie Neal</t>
  </si>
  <si>
    <t>Brendaburgh</t>
  </si>
  <si>
    <t>ORD112746</t>
  </si>
  <si>
    <t>Cesar Leonard</t>
  </si>
  <si>
    <t>Port Alvinstad</t>
  </si>
  <si>
    <t>ORD112747</t>
  </si>
  <si>
    <t>Kevin Mendoza</t>
  </si>
  <si>
    <t>Port Andrewland</t>
  </si>
  <si>
    <t>ORD112748</t>
  </si>
  <si>
    <t>Roberta Edwards</t>
  </si>
  <si>
    <t>North Joseland</t>
  </si>
  <si>
    <t>ORD112749</t>
  </si>
  <si>
    <t>Eddie Carr</t>
  </si>
  <si>
    <t>ORD112750</t>
  </si>
  <si>
    <t>Melissa Wallace</t>
  </si>
  <si>
    <t>Chadmouth</t>
  </si>
  <si>
    <t>ORD112751</t>
  </si>
  <si>
    <t>Ronald Sloan</t>
  </si>
  <si>
    <t>ORD112752</t>
  </si>
  <si>
    <t>Latoya Harvey</t>
  </si>
  <si>
    <t>ORD112753</t>
  </si>
  <si>
    <t>dana bryant</t>
  </si>
  <si>
    <t>Lauraview</t>
  </si>
  <si>
    <t>ORD112754</t>
  </si>
  <si>
    <t>Bobby Wiley</t>
  </si>
  <si>
    <t>Janetown</t>
  </si>
  <si>
    <t>ORD112755</t>
  </si>
  <si>
    <t>todd cruz</t>
  </si>
  <si>
    <t>Grantville</t>
  </si>
  <si>
    <t>ORD112756</t>
  </si>
  <si>
    <t>Victoria Floyd</t>
  </si>
  <si>
    <t>New Jessicachester</t>
  </si>
  <si>
    <t>ORD112757</t>
  </si>
  <si>
    <t>ORD112758</t>
  </si>
  <si>
    <t>Keith Ortiz</t>
  </si>
  <si>
    <t>Fitzgeraldhaven</t>
  </si>
  <si>
    <t>ORD112759</t>
  </si>
  <si>
    <t>Taylor Clark</t>
  </si>
  <si>
    <t>Wrightshire</t>
  </si>
  <si>
    <t>ORD112760</t>
  </si>
  <si>
    <t>Jennifer Hayden</t>
  </si>
  <si>
    <t>ORD112761</t>
  </si>
  <si>
    <t>Mary Morgan</t>
  </si>
  <si>
    <t>Rachelfort</t>
  </si>
  <si>
    <t>ORD112762</t>
  </si>
  <si>
    <t>Kelly Hunt</t>
  </si>
  <si>
    <t>Owensborough</t>
  </si>
  <si>
    <t>ORD112763</t>
  </si>
  <si>
    <t>Nicholas Mendoza</t>
  </si>
  <si>
    <t>ORD112764</t>
  </si>
  <si>
    <t>Matthew Gay</t>
  </si>
  <si>
    <t>ORD112765</t>
  </si>
  <si>
    <t>Johnathan Lewis</t>
  </si>
  <si>
    <t>ORD112766</t>
  </si>
  <si>
    <t>Shannon Miller</t>
  </si>
  <si>
    <t>ORD112767</t>
  </si>
  <si>
    <t>Joseph Arnold</t>
  </si>
  <si>
    <t>ORD112768</t>
  </si>
  <si>
    <t>Dr. Carla Little</t>
  </si>
  <si>
    <t>ORD112769</t>
  </si>
  <si>
    <t>Christopher Lopez</t>
  </si>
  <si>
    <t>North Matthewton</t>
  </si>
  <si>
    <t>ORD112770</t>
  </si>
  <si>
    <t>Michelle Lynch</t>
  </si>
  <si>
    <t>ORD112771</t>
  </si>
  <si>
    <t>Amanda Robinson</t>
  </si>
  <si>
    <t>ORD112772</t>
  </si>
  <si>
    <t>Dr. James Mills</t>
  </si>
  <si>
    <t>Beckytown</t>
  </si>
  <si>
    <t>ORD112773</t>
  </si>
  <si>
    <t>Deborah Le</t>
  </si>
  <si>
    <t>ORD112774</t>
  </si>
  <si>
    <t>Katrina Ross</t>
  </si>
  <si>
    <t>Steveport</t>
  </si>
  <si>
    <t>ORD112775</t>
  </si>
  <si>
    <t>Christopher Mays</t>
  </si>
  <si>
    <t>ORD112776</t>
  </si>
  <si>
    <t>Wayne Simon</t>
  </si>
  <si>
    <t>South Christinachester</t>
  </si>
  <si>
    <t>ORD112777</t>
  </si>
  <si>
    <t>Michelle Lewis</t>
  </si>
  <si>
    <t>Mannmouth</t>
  </si>
  <si>
    <t>ORD112778</t>
  </si>
  <si>
    <t>Haysfurt</t>
  </si>
  <si>
    <t>ORD112779</t>
  </si>
  <si>
    <t>Donna Clark</t>
  </si>
  <si>
    <t>ORD112780</t>
  </si>
  <si>
    <t>Scott Cooper</t>
  </si>
  <si>
    <t>ORD112781</t>
  </si>
  <si>
    <t>Laura Schultz</t>
  </si>
  <si>
    <t>ORD112782</t>
  </si>
  <si>
    <t>Eric Thomas</t>
  </si>
  <si>
    <t>ORD112783</t>
  </si>
  <si>
    <t>Carlos Wilson</t>
  </si>
  <si>
    <t>Joshuafurt</t>
  </si>
  <si>
    <t>ORD112784</t>
  </si>
  <si>
    <t>Mrs. Kimberly Farrell MD</t>
  </si>
  <si>
    <t>Gonzalesberg</t>
  </si>
  <si>
    <t>ORD112785</t>
  </si>
  <si>
    <t>Jeffery Torres Jr.</t>
  </si>
  <si>
    <t>ORD112786</t>
  </si>
  <si>
    <t>Mrs. Virginia Williams</t>
  </si>
  <si>
    <t>Santiagostad</t>
  </si>
  <si>
    <t>ORD112787</t>
  </si>
  <si>
    <t>Bethany Barr</t>
  </si>
  <si>
    <t>Conleyfort</t>
  </si>
  <si>
    <t>ORD112788</t>
  </si>
  <si>
    <t>Dylan Watkins</t>
  </si>
  <si>
    <t>Lake Terrifort</t>
  </si>
  <si>
    <t>ORD112789</t>
  </si>
  <si>
    <t>Janet Smith</t>
  </si>
  <si>
    <t>ORD112790</t>
  </si>
  <si>
    <t>New Kristinstad</t>
  </si>
  <si>
    <t>ORD112791</t>
  </si>
  <si>
    <t>Cole Thomas</t>
  </si>
  <si>
    <t>ORD112792</t>
  </si>
  <si>
    <t>Christopher Sullivan</t>
  </si>
  <si>
    <t>Melindachester</t>
  </si>
  <si>
    <t>ORD112793</t>
  </si>
  <si>
    <t>Lake Jessicafort</t>
  </si>
  <si>
    <t>ORD112794</t>
  </si>
  <si>
    <t>Spencer Johnson</t>
  </si>
  <si>
    <t>Port Daisy</t>
  </si>
  <si>
    <t>ORD112795</t>
  </si>
  <si>
    <t>mrs. tiffany watts</t>
  </si>
  <si>
    <t>PORT LORIBURGH</t>
  </si>
  <si>
    <t>ORD112796</t>
  </si>
  <si>
    <t>Scott Roth</t>
  </si>
  <si>
    <t>New Garytown</t>
  </si>
  <si>
    <t>ORD112797</t>
  </si>
  <si>
    <t>Nicole Whitaker</t>
  </si>
  <si>
    <t>Russellburgh</t>
  </si>
  <si>
    <t>ORD112798</t>
  </si>
  <si>
    <t>Cody Moore</t>
  </si>
  <si>
    <t>South Amberfort</t>
  </si>
  <si>
    <t>ORD112799</t>
  </si>
  <si>
    <t>Leslie Cervantes</t>
  </si>
  <si>
    <t>East Michealhaven</t>
  </si>
  <si>
    <t>ORD112800</t>
  </si>
  <si>
    <t>Bradley Stephens</t>
  </si>
  <si>
    <t>ORD112801</t>
  </si>
  <si>
    <t>Danny Lindsey</t>
  </si>
  <si>
    <t>West Randallburgh</t>
  </si>
  <si>
    <t>ORD112802</t>
  </si>
  <si>
    <t>Amanda Vasquez</t>
  </si>
  <si>
    <t>ORD112803</t>
  </si>
  <si>
    <t>ORD112804</t>
  </si>
  <si>
    <t>Jessica Rice</t>
  </si>
  <si>
    <t>ORD112805</t>
  </si>
  <si>
    <t>Jacob Carter</t>
  </si>
  <si>
    <t>South Stephenport</t>
  </si>
  <si>
    <t>ORD112806</t>
  </si>
  <si>
    <t>Marksview</t>
  </si>
  <si>
    <t>ORD112807</t>
  </si>
  <si>
    <t>Jose Moreno</t>
  </si>
  <si>
    <t>ORD112808</t>
  </si>
  <si>
    <t>North Alisonfurt</t>
  </si>
  <si>
    <t>ORD112809</t>
  </si>
  <si>
    <t>East Isabel</t>
  </si>
  <si>
    <t>ORD112810</t>
  </si>
  <si>
    <t>Port Leslieville</t>
  </si>
  <si>
    <t>ORD112811</t>
  </si>
  <si>
    <t>Christopher Villanueva</t>
  </si>
  <si>
    <t>ORD112812</t>
  </si>
  <si>
    <t>April Sullivan</t>
  </si>
  <si>
    <t>Nicolehaven</t>
  </si>
  <si>
    <t>ORD112813</t>
  </si>
  <si>
    <t>Rodney Williams</t>
  </si>
  <si>
    <t>ORD112814</t>
  </si>
  <si>
    <t>Dennis Harris</t>
  </si>
  <si>
    <t>West Crystalview</t>
  </si>
  <si>
    <t>ORD112815</t>
  </si>
  <si>
    <t>Aaron Dunn</t>
  </si>
  <si>
    <t>South Lucas</t>
  </si>
  <si>
    <t>ORD112816</t>
  </si>
  <si>
    <t>Erin Gibson</t>
  </si>
  <si>
    <t>ORD112817</t>
  </si>
  <si>
    <t>Jennifer Ramirez</t>
  </si>
  <si>
    <t>ORD112818</t>
  </si>
  <si>
    <t>Cindy Sherman</t>
  </si>
  <si>
    <t>ORD112819</t>
  </si>
  <si>
    <t>Keith Schmidt</t>
  </si>
  <si>
    <t>ORD112820</t>
  </si>
  <si>
    <t>Summer Wise</t>
  </si>
  <si>
    <t>ORD112821</t>
  </si>
  <si>
    <t>Oscar Beltran</t>
  </si>
  <si>
    <t>Mariafort</t>
  </si>
  <si>
    <t>ORD112822</t>
  </si>
  <si>
    <t>ORD112823</t>
  </si>
  <si>
    <t>Barronview</t>
  </si>
  <si>
    <t>ORD112824</t>
  </si>
  <si>
    <t>Dana Aguilar</t>
  </si>
  <si>
    <t>Alisonhaven</t>
  </si>
  <si>
    <t>ORD112825</t>
  </si>
  <si>
    <t>Kelly Mcconnell</t>
  </si>
  <si>
    <t>New Devin</t>
  </si>
  <si>
    <t>ORD112826</t>
  </si>
  <si>
    <t>Tina Martinez</t>
  </si>
  <si>
    <t>North Nicole</t>
  </si>
  <si>
    <t>ORD112827</t>
  </si>
  <si>
    <t>ORD112828</t>
  </si>
  <si>
    <t>Hannah Phillips</t>
  </si>
  <si>
    <t>Steinville</t>
  </si>
  <si>
    <t>ORD112829</t>
  </si>
  <si>
    <t>Mr. Johnathan Johnson</t>
  </si>
  <si>
    <t>ORD112830</t>
  </si>
  <si>
    <t>Mark Webb</t>
  </si>
  <si>
    <t>North Michelletown</t>
  </si>
  <si>
    <t>ORD112831</t>
  </si>
  <si>
    <t>Timothy Gonzalez</t>
  </si>
  <si>
    <t>ORD112832</t>
  </si>
  <si>
    <t>Mark Rodriguez</t>
  </si>
  <si>
    <t>ORD112833</t>
  </si>
  <si>
    <t>Nicholas Kramer</t>
  </si>
  <si>
    <t>ORD112834</t>
  </si>
  <si>
    <t>Miranda Nielsen</t>
  </si>
  <si>
    <t>ORD112835</t>
  </si>
  <si>
    <t>Christopher Burton</t>
  </si>
  <si>
    <t>ORD112836</t>
  </si>
  <si>
    <t>Sean Haynes</t>
  </si>
  <si>
    <t>Brandonville</t>
  </si>
  <si>
    <t>ORD112837</t>
  </si>
  <si>
    <t>Patricia Lopez</t>
  </si>
  <si>
    <t>Port Alexandrashire</t>
  </si>
  <si>
    <t>ORD112838</t>
  </si>
  <si>
    <t>Courtney Richmond</t>
  </si>
  <si>
    <t>ORD112839</t>
  </si>
  <si>
    <t>Kathleen Berry</t>
  </si>
  <si>
    <t>Alexanderbury</t>
  </si>
  <si>
    <t>ORD112840</t>
  </si>
  <si>
    <t>Shane Williams</t>
  </si>
  <si>
    <t>ORD112841</t>
  </si>
  <si>
    <t>Norriston</t>
  </si>
  <si>
    <t>ORD112842</t>
  </si>
  <si>
    <t>Elizabeth Haas</t>
  </si>
  <si>
    <t>ORD112843</t>
  </si>
  <si>
    <t>Adam Harmon</t>
  </si>
  <si>
    <t>Rayfort</t>
  </si>
  <si>
    <t>ORD112844</t>
  </si>
  <si>
    <t>Andrew Curtis</t>
  </si>
  <si>
    <t>NEW SUSAN</t>
  </si>
  <si>
    <t>ORD112845</t>
  </si>
  <si>
    <t>Joseph Meyers</t>
  </si>
  <si>
    <t>East Gailland</t>
  </si>
  <si>
    <t>ORD112846</t>
  </si>
  <si>
    <t>Lauren Walton</t>
  </si>
  <si>
    <t>South Aimee</t>
  </si>
  <si>
    <t>ORD112847</t>
  </si>
  <si>
    <t>Jonathan Brooks</t>
  </si>
  <si>
    <t>ORD112848</t>
  </si>
  <si>
    <t>Kyle Miller</t>
  </si>
  <si>
    <t>Melindaberg</t>
  </si>
  <si>
    <t>ORD112849</t>
  </si>
  <si>
    <t>Brittany Kaiser</t>
  </si>
  <si>
    <t>Maybury</t>
  </si>
  <si>
    <t>ORD112850</t>
  </si>
  <si>
    <t>Calvin Rodgers</t>
  </si>
  <si>
    <t>ORD112851</t>
  </si>
  <si>
    <t>Donna Ayers</t>
  </si>
  <si>
    <t>ORD112852</t>
  </si>
  <si>
    <t>Kristin Garner</t>
  </si>
  <si>
    <t>ORD112853</t>
  </si>
  <si>
    <t>joan padilla</t>
  </si>
  <si>
    <t>ORD112854</t>
  </si>
  <si>
    <t>Donald Berry</t>
  </si>
  <si>
    <t>ORD112855</t>
  </si>
  <si>
    <t>Sherry Thomas</t>
  </si>
  <si>
    <t>East Amyview</t>
  </si>
  <si>
    <t>ORD112856</t>
  </si>
  <si>
    <t>Eric Bailey</t>
  </si>
  <si>
    <t>Moralesshire</t>
  </si>
  <si>
    <t>ORD112857</t>
  </si>
  <si>
    <t>Lake Jessicafurt</t>
  </si>
  <si>
    <t>ORD112858</t>
  </si>
  <si>
    <t>Bethany Williams</t>
  </si>
  <si>
    <t>Cliffordhaven</t>
  </si>
  <si>
    <t>ORD112859</t>
  </si>
  <si>
    <t>Brett Beltran</t>
  </si>
  <si>
    <t>Justinview</t>
  </si>
  <si>
    <t>ORD112860</t>
  </si>
  <si>
    <t>Michael Clarke</t>
  </si>
  <si>
    <t>West Anthonyberg</t>
  </si>
  <si>
    <t>ORD112861</t>
  </si>
  <si>
    <t>Alexis Ayala</t>
  </si>
  <si>
    <t>ORD112862</t>
  </si>
  <si>
    <t>Jennifer Powers</t>
  </si>
  <si>
    <t>Joannstad</t>
  </si>
  <si>
    <t>ORD112863</t>
  </si>
  <si>
    <t>Eduardo Steele PhD</t>
  </si>
  <si>
    <t>West Nancy</t>
  </si>
  <si>
    <t>ORD112864</t>
  </si>
  <si>
    <t>Sean King MD</t>
  </si>
  <si>
    <t>Port Vincentmouth</t>
  </si>
  <si>
    <t>ORD112865</t>
  </si>
  <si>
    <t>Dr. Kristen Livingston</t>
  </si>
  <si>
    <t>North Davidstad</t>
  </si>
  <si>
    <t>ORD112866</t>
  </si>
  <si>
    <t>eric sherman</t>
  </si>
  <si>
    <t>Martinezstad</t>
  </si>
  <si>
    <t>ORD112867</t>
  </si>
  <si>
    <t>Janet Robinson</t>
  </si>
  <si>
    <t>Keybury</t>
  </si>
  <si>
    <t>ORD112868</t>
  </si>
  <si>
    <t>Daniel Rocha</t>
  </si>
  <si>
    <t>New Reginabury</t>
  </si>
  <si>
    <t>ORD112869</t>
  </si>
  <si>
    <t>Tyler George</t>
  </si>
  <si>
    <t>ORD112870</t>
  </si>
  <si>
    <t>Janet Logan</t>
  </si>
  <si>
    <t>New Maria</t>
  </si>
  <si>
    <t>ORD112871</t>
  </si>
  <si>
    <t>Jose Frank</t>
  </si>
  <si>
    <t>Porterview</t>
  </si>
  <si>
    <t>ORD112872</t>
  </si>
  <si>
    <t>William Perry</t>
  </si>
  <si>
    <t>Wandashire</t>
  </si>
  <si>
    <t>ORD112873</t>
  </si>
  <si>
    <t>Duranside</t>
  </si>
  <si>
    <t>ORD112874</t>
  </si>
  <si>
    <t>Mariah Gates</t>
  </si>
  <si>
    <t>Gibsonbury</t>
  </si>
  <si>
    <t>ORD112875</t>
  </si>
  <si>
    <t>Nathan Roman</t>
  </si>
  <si>
    <t>Holmesshire</t>
  </si>
  <si>
    <t>ORD112876</t>
  </si>
  <si>
    <t>Angel Webster</t>
  </si>
  <si>
    <t>New Deanna</t>
  </si>
  <si>
    <t>ORD112877</t>
  </si>
  <si>
    <t>Sarah Jimenez</t>
  </si>
  <si>
    <t>New Marialand</t>
  </si>
  <si>
    <t>ORD112878</t>
  </si>
  <si>
    <t>Jason Flores</t>
  </si>
  <si>
    <t>Schneidertown</t>
  </si>
  <si>
    <t>ORD112879</t>
  </si>
  <si>
    <t>Julie Bates</t>
  </si>
  <si>
    <t>Bauerhaven</t>
  </si>
  <si>
    <t>ORD112880</t>
  </si>
  <si>
    <t>James Horton</t>
  </si>
  <si>
    <t>ORD112881</t>
  </si>
  <si>
    <t>James Henderson</t>
  </si>
  <si>
    <t>Lake Shannonstad</t>
  </si>
  <si>
    <t>ORD112882</t>
  </si>
  <si>
    <t>Alyssa Edwards</t>
  </si>
  <si>
    <t>ORD112883</t>
  </si>
  <si>
    <t>Janet Mercer</t>
  </si>
  <si>
    <t>ORD112884</t>
  </si>
  <si>
    <t>olivia jones</t>
  </si>
  <si>
    <t>West Jeremiahfort</t>
  </si>
  <si>
    <t>ORD112885</t>
  </si>
  <si>
    <t>David Walton</t>
  </si>
  <si>
    <t>Douglasview</t>
  </si>
  <si>
    <t>ORD112886</t>
  </si>
  <si>
    <t>Bruce Mcdonald</t>
  </si>
  <si>
    <t>ORD112887</t>
  </si>
  <si>
    <t>Veronica Allison</t>
  </si>
  <si>
    <t>Barrerastad</t>
  </si>
  <si>
    <t>ORD112888</t>
  </si>
  <si>
    <t>Jennifer Pittman</t>
  </si>
  <si>
    <t>ORD112889</t>
  </si>
  <si>
    <t>Colleen Harrington</t>
  </si>
  <si>
    <t>ORD112890</t>
  </si>
  <si>
    <t>Zavalafort</t>
  </si>
  <si>
    <t>ORD112891</t>
  </si>
  <si>
    <t>Matthew Singleton</t>
  </si>
  <si>
    <t>ORD112892</t>
  </si>
  <si>
    <t>Christian Shelton</t>
  </si>
  <si>
    <t>South Luisport</t>
  </si>
  <si>
    <t>ORD112893</t>
  </si>
  <si>
    <t>Christian Larson DVM</t>
  </si>
  <si>
    <t>Steeleland</t>
  </si>
  <si>
    <t>ORD112894</t>
  </si>
  <si>
    <t>Ryan Lynch</t>
  </si>
  <si>
    <t>ORD112895</t>
  </si>
  <si>
    <t>Derrick Conner</t>
  </si>
  <si>
    <t>ORD112896</t>
  </si>
  <si>
    <t>Allison Young</t>
  </si>
  <si>
    <t>ORD112897</t>
  </si>
  <si>
    <t>Gregory Wolfe</t>
  </si>
  <si>
    <t>North Stephenshire</t>
  </si>
  <si>
    <t>ORD112898</t>
  </si>
  <si>
    <t>Ann Taylor</t>
  </si>
  <si>
    <t>ORD112899</t>
  </si>
  <si>
    <t>Jennifer Dillon</t>
  </si>
  <si>
    <t>ORD112900</t>
  </si>
  <si>
    <t>Mrs. Nancy Morrow DDS</t>
  </si>
  <si>
    <t>Port Jeffberg</t>
  </si>
  <si>
    <t>ORD112901</t>
  </si>
  <si>
    <t>ORD112902</t>
  </si>
  <si>
    <t>Jeremiah Zamora</t>
  </si>
  <si>
    <t>ORD112903</t>
  </si>
  <si>
    <t>James King</t>
  </si>
  <si>
    <t>Hectorville</t>
  </si>
  <si>
    <t>ORD112904</t>
  </si>
  <si>
    <t>Penny Schneider</t>
  </si>
  <si>
    <t>ORD112905</t>
  </si>
  <si>
    <t>Ethan Rhodes</t>
  </si>
  <si>
    <t>East Penny</t>
  </si>
  <si>
    <t>ORD112906</t>
  </si>
  <si>
    <t>tyler white</t>
  </si>
  <si>
    <t>Robinborough</t>
  </si>
  <si>
    <t>ORD112907</t>
  </si>
  <si>
    <t>Denise Campbell</t>
  </si>
  <si>
    <t>Harrisbury</t>
  </si>
  <si>
    <t>ORD112908</t>
  </si>
  <si>
    <t>Jeffrey Schultz</t>
  </si>
  <si>
    <t>Petersonport</t>
  </si>
  <si>
    <t>ORD112909</t>
  </si>
  <si>
    <t>Steven Phelps</t>
  </si>
  <si>
    <t>ORD112910</t>
  </si>
  <si>
    <t>Mark Terry</t>
  </si>
  <si>
    <t>North Jimmyburgh</t>
  </si>
  <si>
    <t>ORD112911</t>
  </si>
  <si>
    <t>Kevin Barnes</t>
  </si>
  <si>
    <t>West Vincent</t>
  </si>
  <si>
    <t>ORD112912</t>
  </si>
  <si>
    <t>Mr. Andres Campbell</t>
  </si>
  <si>
    <t>New Matthewchester</t>
  </si>
  <si>
    <t>ORD112913</t>
  </si>
  <si>
    <t>Port Mirandamouth</t>
  </si>
  <si>
    <t>ORD112914</t>
  </si>
  <si>
    <t>Erin Howell</t>
  </si>
  <si>
    <t>North Brenttown</t>
  </si>
  <si>
    <t>ORD112915</t>
  </si>
  <si>
    <t>Jeremy Campbell</t>
  </si>
  <si>
    <t>North Justinstad</t>
  </si>
  <si>
    <t>ORD112916</t>
  </si>
  <si>
    <t>Wendy Knight</t>
  </si>
  <si>
    <t>Henryland</t>
  </si>
  <si>
    <t>ORD112917</t>
  </si>
  <si>
    <t>Caleb Riley</t>
  </si>
  <si>
    <t>ORD112918</t>
  </si>
  <si>
    <t>John Villegas</t>
  </si>
  <si>
    <t>Ashleyfort</t>
  </si>
  <si>
    <t>ORD112919</t>
  </si>
  <si>
    <t>Jeanette Bryant</t>
  </si>
  <si>
    <t>Hurststad</t>
  </si>
  <si>
    <t>ORD112920</t>
  </si>
  <si>
    <t>Alexandria Horne</t>
  </si>
  <si>
    <t>ORD112921</t>
  </si>
  <si>
    <t>ORD112922</t>
  </si>
  <si>
    <t>South Thomasport</t>
  </si>
  <si>
    <t>ORD112923</t>
  </si>
  <si>
    <t>Porterstad</t>
  </si>
  <si>
    <t>ORD112924</t>
  </si>
  <si>
    <t>Crystal Tyler</t>
  </si>
  <si>
    <t>South Gavin</t>
  </si>
  <si>
    <t>ORD112925</t>
  </si>
  <si>
    <t>William Mathews</t>
  </si>
  <si>
    <t>Loriborough</t>
  </si>
  <si>
    <t>ORD112926</t>
  </si>
  <si>
    <t>ORD112927</t>
  </si>
  <si>
    <t>Dawn Jenkins</t>
  </si>
  <si>
    <t>ORD112928</t>
  </si>
  <si>
    <t>Russell Ortiz</t>
  </si>
  <si>
    <t>Lake Kevinburgh</t>
  </si>
  <si>
    <t>ORD112929</t>
  </si>
  <si>
    <t>ORD112930</t>
  </si>
  <si>
    <t>james johnson</t>
  </si>
  <si>
    <t>Robertsonberg</t>
  </si>
  <si>
    <t>ORD112931</t>
  </si>
  <si>
    <t>Jenny Burgess</t>
  </si>
  <si>
    <t>ORD112932</t>
  </si>
  <si>
    <t>Melinda Adams</t>
  </si>
  <si>
    <t>South Ryanmouth</t>
  </si>
  <si>
    <t>ORD112933</t>
  </si>
  <si>
    <t>wesley bennett</t>
  </si>
  <si>
    <t>Tiffanyland</t>
  </si>
  <si>
    <t>ORD112934</t>
  </si>
  <si>
    <t>Kent Kennedy</t>
  </si>
  <si>
    <t>ORD112935</t>
  </si>
  <si>
    <t>Timothy Calderon</t>
  </si>
  <si>
    <t>Alexandrashire</t>
  </si>
  <si>
    <t>ORD112936</t>
  </si>
  <si>
    <t>Tiffany Lewis</t>
  </si>
  <si>
    <t>Port Tracyfort</t>
  </si>
  <si>
    <t>ORD112937</t>
  </si>
  <si>
    <t>Stacey Alexander</t>
  </si>
  <si>
    <t>Parrishfort</t>
  </si>
  <si>
    <t>ORD112938</t>
  </si>
  <si>
    <t>Brittany Petersen</t>
  </si>
  <si>
    <t>Medinaside</t>
  </si>
  <si>
    <t>ORD112939</t>
  </si>
  <si>
    <t>Barbara Collier</t>
  </si>
  <si>
    <t>ORD112940</t>
  </si>
  <si>
    <t>Natalie Smith</t>
  </si>
  <si>
    <t>North Dylan</t>
  </si>
  <si>
    <t>ORD112941</t>
  </si>
  <si>
    <t>Sparksborough</t>
  </si>
  <si>
    <t>ORD112942</t>
  </si>
  <si>
    <t>Jimmy Davis</t>
  </si>
  <si>
    <t>Joelmouth</t>
  </si>
  <si>
    <t>ORD112943</t>
  </si>
  <si>
    <t>Casey Harris</t>
  </si>
  <si>
    <t>Jenkinsbury</t>
  </si>
  <si>
    <t>ORD112944</t>
  </si>
  <si>
    <t>Jesse Burns</t>
  </si>
  <si>
    <t>Riggsfort</t>
  </si>
  <si>
    <t>ORD112945</t>
  </si>
  <si>
    <t>Mark Dorsey</t>
  </si>
  <si>
    <t>ORD112946</t>
  </si>
  <si>
    <t>Brandy Morris</t>
  </si>
  <si>
    <t>NORTH TAYLOR</t>
  </si>
  <si>
    <t>ORD112947</t>
  </si>
  <si>
    <t>Stephanie Diaz</t>
  </si>
  <si>
    <t>North Frankstad</t>
  </si>
  <si>
    <t>ORD112948</t>
  </si>
  <si>
    <t>Garrett Smith</t>
  </si>
  <si>
    <t>West Crystaltown</t>
  </si>
  <si>
    <t>ORD112949</t>
  </si>
  <si>
    <t>Alexander Lawson</t>
  </si>
  <si>
    <t>NEW RENEECHESTER</t>
  </si>
  <si>
    <t>ORD112950</t>
  </si>
  <si>
    <t>Jerome Davis</t>
  </si>
  <si>
    <t>Marshallfort</t>
  </si>
  <si>
    <t>ORD112951</t>
  </si>
  <si>
    <t>Robin Rodriguez</t>
  </si>
  <si>
    <t>West Stevenview</t>
  </si>
  <si>
    <t>ORD112952</t>
  </si>
  <si>
    <t>Savannah Wood</t>
  </si>
  <si>
    <t>Angelport</t>
  </si>
  <si>
    <t>ORD112953</t>
  </si>
  <si>
    <t>Kathy Juarez</t>
  </si>
  <si>
    <t>New Kimberlyview</t>
  </si>
  <si>
    <t>ORD112954</t>
  </si>
  <si>
    <t>ORD112955</t>
  </si>
  <si>
    <t>Helen Gutierrez</t>
  </si>
  <si>
    <t>Castromouth</t>
  </si>
  <si>
    <t>ORD112956</t>
  </si>
  <si>
    <t>Brian Fleming</t>
  </si>
  <si>
    <t>Nathanhaven</t>
  </si>
  <si>
    <t>ORD112957</t>
  </si>
  <si>
    <t>Michael Phillips</t>
  </si>
  <si>
    <t>Joannaborough</t>
  </si>
  <si>
    <t>ORD112958</t>
  </si>
  <si>
    <t>Brittany Wang</t>
  </si>
  <si>
    <t>South Diamondside</t>
  </si>
  <si>
    <t>ORD112959</t>
  </si>
  <si>
    <t>Heather Clarke</t>
  </si>
  <si>
    <t>Pattonmouth</t>
  </si>
  <si>
    <t>ORD112960</t>
  </si>
  <si>
    <t>Monique Golden</t>
  </si>
  <si>
    <t>Calderonland</t>
  </si>
  <si>
    <t>ORD112961</t>
  </si>
  <si>
    <t>Reevesport</t>
  </si>
  <si>
    <t>ORD112962</t>
  </si>
  <si>
    <t>Zachary Morgan</t>
  </si>
  <si>
    <t>ORD112963</t>
  </si>
  <si>
    <t>New Jamesside</t>
  </si>
  <si>
    <t>ORD112964</t>
  </si>
  <si>
    <t>Daniel Wells</t>
  </si>
  <si>
    <t>North Lauraview</t>
  </si>
  <si>
    <t>ORD112965</t>
  </si>
  <si>
    <t>Johnny Bryant</t>
  </si>
  <si>
    <t>South Jefferystad</t>
  </si>
  <si>
    <t>ORD112966</t>
  </si>
  <si>
    <t>ORD112967</t>
  </si>
  <si>
    <t>Peter Jackson</t>
  </si>
  <si>
    <t>South Samuelberg</t>
  </si>
  <si>
    <t>ORD112968</t>
  </si>
  <si>
    <t>Michelle Nicholson</t>
  </si>
  <si>
    <t>PORT AARONBOROUGH</t>
  </si>
  <si>
    <t>ORD112969</t>
  </si>
  <si>
    <t>Dr. Jennifer Snyder DVM</t>
  </si>
  <si>
    <t>ORD112970</t>
  </si>
  <si>
    <t>Victoria Reyes</t>
  </si>
  <si>
    <t>Aaronton</t>
  </si>
  <si>
    <t>ORD112971</t>
  </si>
  <si>
    <t>ORD112972</t>
  </si>
  <si>
    <t>Mr. Travis Williams</t>
  </si>
  <si>
    <t>ORD112973</t>
  </si>
  <si>
    <t>ORD112974</t>
  </si>
  <si>
    <t>Mr. Anthony Wilson MD</t>
  </si>
  <si>
    <t>ORD112975</t>
  </si>
  <si>
    <t>Paul Palmer</t>
  </si>
  <si>
    <t>Port Feliciamouth</t>
  </si>
  <si>
    <t>ORD112976</t>
  </si>
  <si>
    <t>Robert Peters</t>
  </si>
  <si>
    <t>ORD112977</t>
  </si>
  <si>
    <t>Melissa Little</t>
  </si>
  <si>
    <t>ORD112978</t>
  </si>
  <si>
    <t>Mary Thornton</t>
  </si>
  <si>
    <t>ORD112979</t>
  </si>
  <si>
    <t>Jill Anderson</t>
  </si>
  <si>
    <t>ORD112980</t>
  </si>
  <si>
    <t>West Adammouth</t>
  </si>
  <si>
    <t>ORD112981</t>
  </si>
  <si>
    <t>Kevin Drake</t>
  </si>
  <si>
    <t>ORD112982</t>
  </si>
  <si>
    <t>Juan Frost</t>
  </si>
  <si>
    <t>Barbaraburgh</t>
  </si>
  <si>
    <t>ORD112983</t>
  </si>
  <si>
    <t>Gabriella Estes</t>
  </si>
  <si>
    <t>Jasonborough</t>
  </si>
  <si>
    <t>ORD112984</t>
  </si>
  <si>
    <t>Sarah Pearson</t>
  </si>
  <si>
    <t>EAST ELIZABETHSIDE</t>
  </si>
  <si>
    <t>ORD112985</t>
  </si>
  <si>
    <t>Richard Hogan</t>
  </si>
  <si>
    <t>South Janetview</t>
  </si>
  <si>
    <t>ORD112986</t>
  </si>
  <si>
    <t>Heidi Miller</t>
  </si>
  <si>
    <t>Kentfort</t>
  </si>
  <si>
    <t>ORD112987</t>
  </si>
  <si>
    <t>Christian Swanson</t>
  </si>
  <si>
    <t>ORD112988</t>
  </si>
  <si>
    <t>Mark Sparks</t>
  </si>
  <si>
    <t>Port Davidfurt</t>
  </si>
  <si>
    <t>ORD112989</t>
  </si>
  <si>
    <t>Rhonda Rios</t>
  </si>
  <si>
    <t>ORD112990</t>
  </si>
  <si>
    <t>Anthony West</t>
  </si>
  <si>
    <t>East Curtis</t>
  </si>
  <si>
    <t>ORD112991</t>
  </si>
  <si>
    <t>Monique Sanders</t>
  </si>
  <si>
    <t>ORD112992</t>
  </si>
  <si>
    <t>Cody Mendez</t>
  </si>
  <si>
    <t>Marshville</t>
  </si>
  <si>
    <t>ORD112993</t>
  </si>
  <si>
    <t>Timothy Wagner</t>
  </si>
  <si>
    <t>Lake Amyton</t>
  </si>
  <si>
    <t>ORD112994</t>
  </si>
  <si>
    <t>Gabriel Oliver</t>
  </si>
  <si>
    <t>ORD112995</t>
  </si>
  <si>
    <t>Jesse Diaz</t>
  </si>
  <si>
    <t>Robinsonstad</t>
  </si>
  <si>
    <t>ORD112996</t>
  </si>
  <si>
    <t>Stephanie Yoder</t>
  </si>
  <si>
    <t>Mitchellside</t>
  </si>
  <si>
    <t>ORD112997</t>
  </si>
  <si>
    <t>ORD112998</t>
  </si>
  <si>
    <t>Stephanie White</t>
  </si>
  <si>
    <t>New Micheal</t>
  </si>
  <si>
    <t>ORD112999</t>
  </si>
  <si>
    <t>Russell Medina</t>
  </si>
  <si>
    <t>Hicksport</t>
  </si>
  <si>
    <t>ORD113000</t>
  </si>
  <si>
    <t>Eric Nguyen</t>
  </si>
  <si>
    <t>ORD113001</t>
  </si>
  <si>
    <t>Brian Williamson</t>
  </si>
  <si>
    <t>South Tammychester</t>
  </si>
  <si>
    <t>ORD113002</t>
  </si>
  <si>
    <t>Gregg</t>
  </si>
  <si>
    <t>ORD113003</t>
  </si>
  <si>
    <t>Katherine Sparks</t>
  </si>
  <si>
    <t>ORD113004</t>
  </si>
  <si>
    <t>Kimberly Dawson</t>
  </si>
  <si>
    <t>Carolborough</t>
  </si>
  <si>
    <t>ORD113005</t>
  </si>
  <si>
    <t>Bruce Kent</t>
  </si>
  <si>
    <t>ORD113006</t>
  </si>
  <si>
    <t>Stefanie Smith</t>
  </si>
  <si>
    <t>Peckland</t>
  </si>
  <si>
    <t>ORD113007</t>
  </si>
  <si>
    <t>Steven Powell</t>
  </si>
  <si>
    <t>SOUTH ROBERTBURY</t>
  </si>
  <si>
    <t>ORD113008</t>
  </si>
  <si>
    <t>Pamela Gallagher</t>
  </si>
  <si>
    <t>ORD113009</t>
  </si>
  <si>
    <t>Matthew Hanna</t>
  </si>
  <si>
    <t>ORD113010</t>
  </si>
  <si>
    <t>William Stokes DDS</t>
  </si>
  <si>
    <t>Brianborough</t>
  </si>
  <si>
    <t>ORD113011</t>
  </si>
  <si>
    <t>Brett Johnson</t>
  </si>
  <si>
    <t>Wilsontown</t>
  </si>
  <si>
    <t>ORD113012</t>
  </si>
  <si>
    <t>Bridget Turner</t>
  </si>
  <si>
    <t>Osborneshire</t>
  </si>
  <si>
    <t>ORD113013</t>
  </si>
  <si>
    <t>Thomas Thornton</t>
  </si>
  <si>
    <t>ORD113014</t>
  </si>
  <si>
    <t>Brian Wallace</t>
  </si>
  <si>
    <t>ORD113015</t>
  </si>
  <si>
    <t>ORD113016</t>
  </si>
  <si>
    <t>Justin Cox</t>
  </si>
  <si>
    <t>ORD113017</t>
  </si>
  <si>
    <t>Tina Robinson</t>
  </si>
  <si>
    <t>ORD113018</t>
  </si>
  <si>
    <t>Keith Frazier</t>
  </si>
  <si>
    <t>South Maryview</t>
  </si>
  <si>
    <t>ORD113019</t>
  </si>
  <si>
    <t>Roberta Larson</t>
  </si>
  <si>
    <t>ORD113020</t>
  </si>
  <si>
    <t>Wayne Guzman</t>
  </si>
  <si>
    <t>ORD113021</t>
  </si>
  <si>
    <t>Meagan Hernandez</t>
  </si>
  <si>
    <t>ORD113022</t>
  </si>
  <si>
    <t>Evan Ward</t>
  </si>
  <si>
    <t>Foxland</t>
  </si>
  <si>
    <t>ORD113023</t>
  </si>
  <si>
    <t>Kendra Bailey</t>
  </si>
  <si>
    <t>North Scottbury</t>
  </si>
  <si>
    <t>ORD113024</t>
  </si>
  <si>
    <t>Nicole Fuller</t>
  </si>
  <si>
    <t>Mitchellchester</t>
  </si>
  <si>
    <t>ORD113025</t>
  </si>
  <si>
    <t>Christopher Jimenez</t>
  </si>
  <si>
    <t>ORD113026</t>
  </si>
  <si>
    <t>Rebecca Schmitt</t>
  </si>
  <si>
    <t>East Sydneychester</t>
  </si>
  <si>
    <t>ORD113027</t>
  </si>
  <si>
    <t>Eric Gordon</t>
  </si>
  <si>
    <t>South Justinview</t>
  </si>
  <si>
    <t>ORD113028</t>
  </si>
  <si>
    <t>Johnny Nixon</t>
  </si>
  <si>
    <t>Hahnview</t>
  </si>
  <si>
    <t>ORD113029</t>
  </si>
  <si>
    <t>Michael Frost</t>
  </si>
  <si>
    <t>Vargasfort</t>
  </si>
  <si>
    <t>ORD113030</t>
  </si>
  <si>
    <t>Victoria Hernandez</t>
  </si>
  <si>
    <t>New Kellyville</t>
  </si>
  <si>
    <t>ORD113031</t>
  </si>
  <si>
    <t>Todd Wong</t>
  </si>
  <si>
    <t>Joemouth</t>
  </si>
  <si>
    <t>ORD113032</t>
  </si>
  <si>
    <t>Lauren Santos</t>
  </si>
  <si>
    <t>ORD113033</t>
  </si>
  <si>
    <t>Lake Cheyennetown</t>
  </si>
  <si>
    <t>ORD113034</t>
  </si>
  <si>
    <t>Patrick Krause</t>
  </si>
  <si>
    <t>ORD113035</t>
  </si>
  <si>
    <t>Tara Henson</t>
  </si>
  <si>
    <t>ORD113036</t>
  </si>
  <si>
    <t>Jay Schultz</t>
  </si>
  <si>
    <t>Lake Alexandra</t>
  </si>
  <si>
    <t>ORD113037</t>
  </si>
  <si>
    <t>Davidshire</t>
  </si>
  <si>
    <t>ORD113038</t>
  </si>
  <si>
    <t>Darrell Combs</t>
  </si>
  <si>
    <t>ORD113039</t>
  </si>
  <si>
    <t>Erica Banks</t>
  </si>
  <si>
    <t>Port Bettystad</t>
  </si>
  <si>
    <t>ORD113040</t>
  </si>
  <si>
    <t>Kyle Gray</t>
  </si>
  <si>
    <t>North Rachelstad</t>
  </si>
  <si>
    <t>ORD113041</t>
  </si>
  <si>
    <t>Lee Kelly</t>
  </si>
  <si>
    <t>ORD113042</t>
  </si>
  <si>
    <t>James Cole</t>
  </si>
  <si>
    <t>South Brandy</t>
  </si>
  <si>
    <t>ORD113043</t>
  </si>
  <si>
    <t>Jessica Howard</t>
  </si>
  <si>
    <t>Jennachester</t>
  </si>
  <si>
    <t>ORD113044</t>
  </si>
  <si>
    <t>Cindy Arnold</t>
  </si>
  <si>
    <t>Danastad</t>
  </si>
  <si>
    <t>ORD113045</t>
  </si>
  <si>
    <t>Eric Long</t>
  </si>
  <si>
    <t>East Dawnhaven</t>
  </si>
  <si>
    <t>ORD113046</t>
  </si>
  <si>
    <t>Russell Ramirez</t>
  </si>
  <si>
    <t>West Danielmouth</t>
  </si>
  <si>
    <t>ORD113047</t>
  </si>
  <si>
    <t>Adam Shaffer</t>
  </si>
  <si>
    <t>Wattsmouth</t>
  </si>
  <si>
    <t>ORD113048</t>
  </si>
  <si>
    <t>Port Cheryl</t>
  </si>
  <si>
    <t>ORD113049</t>
  </si>
  <si>
    <t>Whitney Hanson</t>
  </si>
  <si>
    <t>ORD113050</t>
  </si>
  <si>
    <t>Debbie Coleman</t>
  </si>
  <si>
    <t>ORD113051</t>
  </si>
  <si>
    <t>Catherine Ballard</t>
  </si>
  <si>
    <t>Kellyborough</t>
  </si>
  <si>
    <t>ORD113052</t>
  </si>
  <si>
    <t>Ashley Alexander</t>
  </si>
  <si>
    <t>Briannaborough</t>
  </si>
  <si>
    <t>ORD113053</t>
  </si>
  <si>
    <t>Stephanie Roberts</t>
  </si>
  <si>
    <t>Marshallside</t>
  </si>
  <si>
    <t>ORD113054</t>
  </si>
  <si>
    <t>Jason Diaz</t>
  </si>
  <si>
    <t>ORD113055</t>
  </si>
  <si>
    <t>Louis Compton</t>
  </si>
  <si>
    <t>ORD113056</t>
  </si>
  <si>
    <t>Jose Manning</t>
  </si>
  <si>
    <t>Sandrafurt</t>
  </si>
  <si>
    <t>ORD113057</t>
  </si>
  <si>
    <t>John Hendricks</t>
  </si>
  <si>
    <t>Austinside</t>
  </si>
  <si>
    <t>ORD113058</t>
  </si>
  <si>
    <t>Thomas Moore</t>
  </si>
  <si>
    <t>Lake Josephside</t>
  </si>
  <si>
    <t>ORD113059</t>
  </si>
  <si>
    <t>Joshua Pratt</t>
  </si>
  <si>
    <t>Port Matthewview</t>
  </si>
  <si>
    <t>ORD113060</t>
  </si>
  <si>
    <t>Ryan Yang</t>
  </si>
  <si>
    <t>Port Bradleymouth</t>
  </si>
  <si>
    <t>ORD113061</t>
  </si>
  <si>
    <t>Dr. Morgan Mercer</t>
  </si>
  <si>
    <t>ORD113062</t>
  </si>
  <si>
    <t>Jeffrey Adkins</t>
  </si>
  <si>
    <t>Jenkinstown</t>
  </si>
  <si>
    <t>ORD113063</t>
  </si>
  <si>
    <t>Richard Donovan</t>
  </si>
  <si>
    <t>New Susanfort</t>
  </si>
  <si>
    <t>ORD113064</t>
  </si>
  <si>
    <t>Donald Greene</t>
  </si>
  <si>
    <t>ORD113065</t>
  </si>
  <si>
    <t>Brooke Farrell</t>
  </si>
  <si>
    <t>Wesleyland</t>
  </si>
  <si>
    <t>ORD113066</t>
  </si>
  <si>
    <t>Beth Nash</t>
  </si>
  <si>
    <t>West Jennyfurt</t>
  </si>
  <si>
    <t>ORD113067</t>
  </si>
  <si>
    <t>Sean Stevens</t>
  </si>
  <si>
    <t>Waltonside</t>
  </si>
  <si>
    <t>ORD113068</t>
  </si>
  <si>
    <t>ORD113069</t>
  </si>
  <si>
    <t>Kyle Chapman</t>
  </si>
  <si>
    <t>ORD113070</t>
  </si>
  <si>
    <t>Jason Donaldson</t>
  </si>
  <si>
    <t>ORD113071</t>
  </si>
  <si>
    <t>Martin Hall</t>
  </si>
  <si>
    <t>ORD113072</t>
  </si>
  <si>
    <t>Mr. Richard Nelson</t>
  </si>
  <si>
    <t>ORD113073</t>
  </si>
  <si>
    <t>Georgetown</t>
  </si>
  <si>
    <t>ORD113074</t>
  </si>
  <si>
    <t>Victor Ward</t>
  </si>
  <si>
    <t>Lake Jenna</t>
  </si>
  <si>
    <t>ORD113075</t>
  </si>
  <si>
    <t>Craig Lewis</t>
  </si>
  <si>
    <t>Port Pamelabury</t>
  </si>
  <si>
    <t>ORD113076</t>
  </si>
  <si>
    <t>Rebecca Miller</t>
  </si>
  <si>
    <t>Harrisport</t>
  </si>
  <si>
    <t>ORD113077</t>
  </si>
  <si>
    <t>Ryan Williams</t>
  </si>
  <si>
    <t>Wellsstad</t>
  </si>
  <si>
    <t>ORD113078</t>
  </si>
  <si>
    <t>ORD113079</t>
  </si>
  <si>
    <t>Jasmine Liu</t>
  </si>
  <si>
    <t>Haileybury</t>
  </si>
  <si>
    <t>ORD113080</t>
  </si>
  <si>
    <t>Anna Brown</t>
  </si>
  <si>
    <t>ORD113081</t>
  </si>
  <si>
    <t>Jennifer Pham</t>
  </si>
  <si>
    <t>East Christopherstad</t>
  </si>
  <si>
    <t>ORD113082</t>
  </si>
  <si>
    <t>Ashley Clayton</t>
  </si>
  <si>
    <t>Sharpburgh</t>
  </si>
  <si>
    <t>ORD113083</t>
  </si>
  <si>
    <t>Austin Brewer</t>
  </si>
  <si>
    <t>New Andre</t>
  </si>
  <si>
    <t>ORD113084</t>
  </si>
  <si>
    <t>Destiny Robertson</t>
  </si>
  <si>
    <t>Josestad</t>
  </si>
  <si>
    <t>ORD113085</t>
  </si>
  <si>
    <t>ORD113086</t>
  </si>
  <si>
    <t>Nicole Rush</t>
  </si>
  <si>
    <t>ORD113087</t>
  </si>
  <si>
    <t>Katherine Foster</t>
  </si>
  <si>
    <t>ORD113088</t>
  </si>
  <si>
    <t>Nicholas Bridges</t>
  </si>
  <si>
    <t>Burkemouth</t>
  </si>
  <si>
    <t>ORD113089</t>
  </si>
  <si>
    <t>North Juliaside</t>
  </si>
  <si>
    <t>ORD113090</t>
  </si>
  <si>
    <t>Patricia Hogan</t>
  </si>
  <si>
    <t>ORD113091</t>
  </si>
  <si>
    <t>Kimberly Pearson</t>
  </si>
  <si>
    <t>Parksborough</t>
  </si>
  <si>
    <t>ORD113092</t>
  </si>
  <si>
    <t>Timothy Brooks</t>
  </si>
  <si>
    <t>Alisonland</t>
  </si>
  <si>
    <t>ORD113093</t>
  </si>
  <si>
    <t>Mr. Chase Glass</t>
  </si>
  <si>
    <t>Wangland</t>
  </si>
  <si>
    <t>ORD113094</t>
  </si>
  <si>
    <t>Cindy Doyle</t>
  </si>
  <si>
    <t>ORD113095</t>
  </si>
  <si>
    <t>Nathaniel Reid</t>
  </si>
  <si>
    <t>Sophiaview</t>
  </si>
  <si>
    <t>ORD113096</t>
  </si>
  <si>
    <t>Terry Floyd</t>
  </si>
  <si>
    <t>North Cherylland</t>
  </si>
  <si>
    <t>ORD113097</t>
  </si>
  <si>
    <t>ORD113098</t>
  </si>
  <si>
    <t>Heather Diaz</t>
  </si>
  <si>
    <t>New Ericberg</t>
  </si>
  <si>
    <t>ORD113099</t>
  </si>
  <si>
    <t>Damon Kim</t>
  </si>
  <si>
    <t>East Shawnland</t>
  </si>
  <si>
    <t>ORD113100</t>
  </si>
  <si>
    <t>Lisa Spears DDS</t>
  </si>
  <si>
    <t>ORD113101</t>
  </si>
  <si>
    <t>Brent Morgan</t>
  </si>
  <si>
    <t>West Kevinfurt</t>
  </si>
  <si>
    <t>ORD113102</t>
  </si>
  <si>
    <t>Tony Cunningham</t>
  </si>
  <si>
    <t>ORD113103</t>
  </si>
  <si>
    <t>James Murray</t>
  </si>
  <si>
    <t>Mercadoville</t>
  </si>
  <si>
    <t>ORD113104</t>
  </si>
  <si>
    <t>Wayne Pacheco</t>
  </si>
  <si>
    <t>ORD113105</t>
  </si>
  <si>
    <t>Miguel Johnson</t>
  </si>
  <si>
    <t>Port Priscilla</t>
  </si>
  <si>
    <t>ORD113106</t>
  </si>
  <si>
    <t>Joseph Alexander</t>
  </si>
  <si>
    <t>Bobfurt</t>
  </si>
  <si>
    <t>ORD113107</t>
  </si>
  <si>
    <t>Thomas Zuniga</t>
  </si>
  <si>
    <t>South Alexisland</t>
  </si>
  <si>
    <t>ORD113108</t>
  </si>
  <si>
    <t>Lisa Martinez</t>
  </si>
  <si>
    <t>ORD113109</t>
  </si>
  <si>
    <t>Christopher Proctor</t>
  </si>
  <si>
    <t>Ericview</t>
  </si>
  <si>
    <t>ORD113110</t>
  </si>
  <si>
    <t>Jeffrey Li</t>
  </si>
  <si>
    <t>Lake Jessicashire</t>
  </si>
  <si>
    <t>ORD113111</t>
  </si>
  <si>
    <t>Stephanie Peterson</t>
  </si>
  <si>
    <t>Davisside</t>
  </si>
  <si>
    <t>ORD113112</t>
  </si>
  <si>
    <t>Anthony Maxwell</t>
  </si>
  <si>
    <t>West Susanchester</t>
  </si>
  <si>
    <t>ORD113113</t>
  </si>
  <si>
    <t>Matthew Mckenzie</t>
  </si>
  <si>
    <t>Gilbertchester</t>
  </si>
  <si>
    <t>ORD113114</t>
  </si>
  <si>
    <t>Kenneth Anderson</t>
  </si>
  <si>
    <t>North Melody</t>
  </si>
  <si>
    <t>ORD113115</t>
  </si>
  <si>
    <t>Ariel Foster</t>
  </si>
  <si>
    <t>Darlenebury</t>
  </si>
  <si>
    <t>ORD113116</t>
  </si>
  <si>
    <t>ORD113117</t>
  </si>
  <si>
    <t>Gina Frazier</t>
  </si>
  <si>
    <t>Mckenzieland</t>
  </si>
  <si>
    <t>ORD113118</t>
  </si>
  <si>
    <t>Chad Jones</t>
  </si>
  <si>
    <t>ORD113119</t>
  </si>
  <si>
    <t>Dalton Williams</t>
  </si>
  <si>
    <t>ORD113120</t>
  </si>
  <si>
    <t>Lori Decker</t>
  </si>
  <si>
    <t>ORD113121</t>
  </si>
  <si>
    <t>Amanda Becker</t>
  </si>
  <si>
    <t>ORD113122</t>
  </si>
  <si>
    <t>Thomas Brown</t>
  </si>
  <si>
    <t>Mcleanfurt</t>
  </si>
  <si>
    <t>ORD113123</t>
  </si>
  <si>
    <t>Heather Tran</t>
  </si>
  <si>
    <t>ORD113124</t>
  </si>
  <si>
    <t>David Henry</t>
  </si>
  <si>
    <t>Potterside</t>
  </si>
  <si>
    <t>ORD113125</t>
  </si>
  <si>
    <t>Montoyaburgh</t>
  </si>
  <si>
    <t>ORD113126</t>
  </si>
  <si>
    <t>Chelsea Fowler</t>
  </si>
  <si>
    <t>Shawmouth</t>
  </si>
  <si>
    <t>ORD113127</t>
  </si>
  <si>
    <t>Megan Caldwell</t>
  </si>
  <si>
    <t>RACHELTON</t>
  </si>
  <si>
    <t>ORD113128</t>
  </si>
  <si>
    <t>Melanie Hunt</t>
  </si>
  <si>
    <t>ORD113129</t>
  </si>
  <si>
    <t>Jodi Stephens</t>
  </si>
  <si>
    <t>New Amandachester</t>
  </si>
  <si>
    <t>ORD113130</t>
  </si>
  <si>
    <t>Luis White</t>
  </si>
  <si>
    <t>West Ericstad</t>
  </si>
  <si>
    <t>ORD113131</t>
  </si>
  <si>
    <t>Terry Porter</t>
  </si>
  <si>
    <t>ORD113132</t>
  </si>
  <si>
    <t>John Hansen</t>
  </si>
  <si>
    <t>ORD113133</t>
  </si>
  <si>
    <t>Neil Travis</t>
  </si>
  <si>
    <t>ORD113134</t>
  </si>
  <si>
    <t>Cody Ortiz</t>
  </si>
  <si>
    <t>Phillipsview</t>
  </si>
  <si>
    <t>ORD113135</t>
  </si>
  <si>
    <t>Adrienne Porter</t>
  </si>
  <si>
    <t>Atkinston</t>
  </si>
  <si>
    <t>ORD113136</t>
  </si>
  <si>
    <t>sharon floyd</t>
  </si>
  <si>
    <t>Alvarezview</t>
  </si>
  <si>
    <t>ORD113137</t>
  </si>
  <si>
    <t>Bonnie Stephens</t>
  </si>
  <si>
    <t>North Kathleenside</t>
  </si>
  <si>
    <t>ORD113138</t>
  </si>
  <si>
    <t>Stephanie Golden</t>
  </si>
  <si>
    <t>JOHNLAND</t>
  </si>
  <si>
    <t>ORD113139</t>
  </si>
  <si>
    <t>Leah Orozco</t>
  </si>
  <si>
    <t>ORD113140</t>
  </si>
  <si>
    <t>ORD113141</t>
  </si>
  <si>
    <t>Pamela Davis</t>
  </si>
  <si>
    <t>ORD113142</t>
  </si>
  <si>
    <t>Brandi Herman</t>
  </si>
  <si>
    <t>New Jacobmouth</t>
  </si>
  <si>
    <t>ORD113143</t>
  </si>
  <si>
    <t>Brandon Schultz</t>
  </si>
  <si>
    <t>West Ericashire</t>
  </si>
  <si>
    <t>ORD113144</t>
  </si>
  <si>
    <t>Denise Anderson</t>
  </si>
  <si>
    <t>Collinsberg</t>
  </si>
  <si>
    <t>ORD113145</t>
  </si>
  <si>
    <t>Latasha Anderson</t>
  </si>
  <si>
    <t>ORD113146</t>
  </si>
  <si>
    <t>Monique Hernandez</t>
  </si>
  <si>
    <t>New Jameston</t>
  </si>
  <si>
    <t>ORD113147</t>
  </si>
  <si>
    <t>Darren Henderson</t>
  </si>
  <si>
    <t>Tonyton</t>
  </si>
  <si>
    <t>ORD113148</t>
  </si>
  <si>
    <t>Priscilla Thomas</t>
  </si>
  <si>
    <t>South Richardfurt</t>
  </si>
  <si>
    <t>ORD113149</t>
  </si>
  <si>
    <t>Rebecca Bennett</t>
  </si>
  <si>
    <t>Haleymouth</t>
  </si>
  <si>
    <t>ORD113150</t>
  </si>
  <si>
    <t>Courtney Brooks</t>
  </si>
  <si>
    <t>Lake Deannachester</t>
  </si>
  <si>
    <t>ORD113151</t>
  </si>
  <si>
    <t>Brandon Miller</t>
  </si>
  <si>
    <t>Benjaminborough</t>
  </si>
  <si>
    <t>ORD113152</t>
  </si>
  <si>
    <t>Christina Hernandez</t>
  </si>
  <si>
    <t>Lake Suzannemouth</t>
  </si>
  <si>
    <t>ORD113153</t>
  </si>
  <si>
    <t>Calvin Smith</t>
  </si>
  <si>
    <t>Marissaborough</t>
  </si>
  <si>
    <t>ORD113154</t>
  </si>
  <si>
    <t>Melinda Clark</t>
  </si>
  <si>
    <t>Dianeshire</t>
  </si>
  <si>
    <t>ORD113155</t>
  </si>
  <si>
    <t>Cindy Guerra</t>
  </si>
  <si>
    <t>ORD113156</t>
  </si>
  <si>
    <t>East Sydney</t>
  </si>
  <si>
    <t>ORD113157</t>
  </si>
  <si>
    <t>Eduardo Henson</t>
  </si>
  <si>
    <t>West Yvonnebury</t>
  </si>
  <si>
    <t>ORD113158</t>
  </si>
  <si>
    <t>matthew fernandez phd</t>
  </si>
  <si>
    <t>Mannview</t>
  </si>
  <si>
    <t>ORD113159</t>
  </si>
  <si>
    <t>Lisa Molina</t>
  </si>
  <si>
    <t>North Lucasbury</t>
  </si>
  <si>
    <t>ORD113160</t>
  </si>
  <si>
    <t>Kayla Robertson</t>
  </si>
  <si>
    <t>Mejialand</t>
  </si>
  <si>
    <t>ORD113161</t>
  </si>
  <si>
    <t>Breanna Reynolds</t>
  </si>
  <si>
    <t>Alecstad</t>
  </si>
  <si>
    <t>ORD113162</t>
  </si>
  <si>
    <t>Chad Schneider</t>
  </si>
  <si>
    <t>ORD113163</t>
  </si>
  <si>
    <t>Joy Garcia</t>
  </si>
  <si>
    <t>ORD113164</t>
  </si>
  <si>
    <t>ORD113165</t>
  </si>
  <si>
    <t>Victoria Smith</t>
  </si>
  <si>
    <t>ORD113166</t>
  </si>
  <si>
    <t>Jason Davenport</t>
  </si>
  <si>
    <t>ORD113167</t>
  </si>
  <si>
    <t>ORD113168</t>
  </si>
  <si>
    <t>Frank Smith</t>
  </si>
  <si>
    <t>East Patty</t>
  </si>
  <si>
    <t>ORD113169</t>
  </si>
  <si>
    <t>Philip Kelly</t>
  </si>
  <si>
    <t>New Cherylfort</t>
  </si>
  <si>
    <t>ORD113170</t>
  </si>
  <si>
    <t>Jeremy Gutierrez</t>
  </si>
  <si>
    <t>North Trevor</t>
  </si>
  <si>
    <t>ORD113171</t>
  </si>
  <si>
    <t>Roberto Anderson</t>
  </si>
  <si>
    <t>Nelsonside</t>
  </si>
  <si>
    <t>ORD113172</t>
  </si>
  <si>
    <t>Bobby Carey</t>
  </si>
  <si>
    <t>Bartontown</t>
  </si>
  <si>
    <t>ORD113173</t>
  </si>
  <si>
    <t>Felicia Schmidt</t>
  </si>
  <si>
    <t>New Heathershire</t>
  </si>
  <si>
    <t>ORD113174</t>
  </si>
  <si>
    <t>Micheal Scott</t>
  </si>
  <si>
    <t>ORD113175</t>
  </si>
  <si>
    <t>Shawn Dudley</t>
  </si>
  <si>
    <t>ORD113176</t>
  </si>
  <si>
    <t>Kenneth Kaufman</t>
  </si>
  <si>
    <t>Madisonville</t>
  </si>
  <si>
    <t>ORD113177</t>
  </si>
  <si>
    <t>Jessica Torres</t>
  </si>
  <si>
    <t>North Carriemouth</t>
  </si>
  <si>
    <t>ORD113178</t>
  </si>
  <si>
    <t>Steven King MD</t>
  </si>
  <si>
    <t>ORD113179</t>
  </si>
  <si>
    <t>John Perez</t>
  </si>
  <si>
    <t>ORD113180</t>
  </si>
  <si>
    <t>courtney reyes</t>
  </si>
  <si>
    <t>ORD113181</t>
  </si>
  <si>
    <t>Christina Harvey</t>
  </si>
  <si>
    <t>South Richardmouth</t>
  </si>
  <si>
    <t>ORD113182</t>
  </si>
  <si>
    <t>Jennifer Herrera</t>
  </si>
  <si>
    <t>East Scott</t>
  </si>
  <si>
    <t>ORD113183</t>
  </si>
  <si>
    <t>Jared Gregory</t>
  </si>
  <si>
    <t>ORD113184</t>
  </si>
  <si>
    <t>Samantha Carpenter</t>
  </si>
  <si>
    <t>Jameschester</t>
  </si>
  <si>
    <t>ORD113185</t>
  </si>
  <si>
    <t>Elizabeth Moore</t>
  </si>
  <si>
    <t>ORD113186</t>
  </si>
  <si>
    <t>Amber Hicks</t>
  </si>
  <si>
    <t>Jennyview</t>
  </si>
  <si>
    <t>ORD113187</t>
  </si>
  <si>
    <t>South Tonya</t>
  </si>
  <si>
    <t>ORD113188</t>
  </si>
  <si>
    <t>Valerie Fernandez</t>
  </si>
  <si>
    <t>New Christinaburgh</t>
  </si>
  <si>
    <t>ORD113189</t>
  </si>
  <si>
    <t>Dylan Miles</t>
  </si>
  <si>
    <t>Duncanberg</t>
  </si>
  <si>
    <t>ORD113190</t>
  </si>
  <si>
    <t>John Peterson</t>
  </si>
  <si>
    <t>ORD113191</t>
  </si>
  <si>
    <t>Gary Vega</t>
  </si>
  <si>
    <t>Kelleytown</t>
  </si>
  <si>
    <t>ORD113192</t>
  </si>
  <si>
    <t>Catherine Hall</t>
  </si>
  <si>
    <t>ORD113193</t>
  </si>
  <si>
    <t>Kyle Stone</t>
  </si>
  <si>
    <t>South Carmenland</t>
  </si>
  <si>
    <t>ORD113194</t>
  </si>
  <si>
    <t>Kristen Brown MD</t>
  </si>
  <si>
    <t>Mitchellburgh</t>
  </si>
  <si>
    <t>ORD113195</t>
  </si>
  <si>
    <t>Michelle Edwards</t>
  </si>
  <si>
    <t>North Thomasburgh</t>
  </si>
  <si>
    <t>ORD113196</t>
  </si>
  <si>
    <t>Lori Davis</t>
  </si>
  <si>
    <t>ORD113197</t>
  </si>
  <si>
    <t>Victor Anderson</t>
  </si>
  <si>
    <t>ORD113198</t>
  </si>
  <si>
    <t>Jaime Garza</t>
  </si>
  <si>
    <t>ORD113199</t>
  </si>
  <si>
    <t>Marissa Livingston</t>
  </si>
  <si>
    <t>Zavalamouth</t>
  </si>
  <si>
    <t>ORD113200</t>
  </si>
  <si>
    <t>James Mullen</t>
  </si>
  <si>
    <t>ORD113201</t>
  </si>
  <si>
    <t>ORD113202</t>
  </si>
  <si>
    <t>South Ricky</t>
  </si>
  <si>
    <t>ORD113203</t>
  </si>
  <si>
    <t>Jeffrey Scott</t>
  </si>
  <si>
    <t>Grayfort</t>
  </si>
  <si>
    <t>ORD113204</t>
  </si>
  <si>
    <t>Steven Pruitt</t>
  </si>
  <si>
    <t>ORD113205</t>
  </si>
  <si>
    <t>Brendan Peterson V</t>
  </si>
  <si>
    <t>East Jodimouth</t>
  </si>
  <si>
    <t>ORD113206</t>
  </si>
  <si>
    <t>Elizabeth Parker</t>
  </si>
  <si>
    <t>LAKE EDWARD</t>
  </si>
  <si>
    <t>ORD113207</t>
  </si>
  <si>
    <t>Kenneth Beasley</t>
  </si>
  <si>
    <t>Kelseyshire</t>
  </si>
  <si>
    <t>ORD113208</t>
  </si>
  <si>
    <t>ORD113209</t>
  </si>
  <si>
    <t>Cassandra Jensen</t>
  </si>
  <si>
    <t>Sosaville</t>
  </si>
  <si>
    <t>ORD113210</t>
  </si>
  <si>
    <t>Heather Combs</t>
  </si>
  <si>
    <t>ORD113211</t>
  </si>
  <si>
    <t>North Seanshire</t>
  </si>
  <si>
    <t>ORD113212</t>
  </si>
  <si>
    <t>Sheila Collins</t>
  </si>
  <si>
    <t>Collin</t>
  </si>
  <si>
    <t>ORD113213</t>
  </si>
  <si>
    <t>Andrew Perez</t>
  </si>
  <si>
    <t>ORD113214</t>
  </si>
  <si>
    <t>Stephanie Lopez</t>
  </si>
  <si>
    <t>North Donnaville</t>
  </si>
  <si>
    <t>ORD113215</t>
  </si>
  <si>
    <t>East Derrickland</t>
  </si>
  <si>
    <t>ORD113216</t>
  </si>
  <si>
    <t>Scott Webb</t>
  </si>
  <si>
    <t>Deanville</t>
  </si>
  <si>
    <t>ORD113217</t>
  </si>
  <si>
    <t>Joseph James</t>
  </si>
  <si>
    <t>ORD113218</t>
  </si>
  <si>
    <t>Jessica Martinez</t>
  </si>
  <si>
    <t>ORD113219</t>
  </si>
  <si>
    <t>Rodney Burke</t>
  </si>
  <si>
    <t>ORD113220</t>
  </si>
  <si>
    <t>Mariah Jones</t>
  </si>
  <si>
    <t>ORD113221</t>
  </si>
  <si>
    <t>Shaun Thompson</t>
  </si>
  <si>
    <t>North Douglasside</t>
  </si>
  <si>
    <t>ORD113222</t>
  </si>
  <si>
    <t>Lori Cruz</t>
  </si>
  <si>
    <t>Kennedytown</t>
  </si>
  <si>
    <t>ORD113223</t>
  </si>
  <si>
    <t>Jennifer Hayes</t>
  </si>
  <si>
    <t>Cliffordland</t>
  </si>
  <si>
    <t>ORD113224</t>
  </si>
  <si>
    <t>Melissa Bradley</t>
  </si>
  <si>
    <t>Lake Carriechester</t>
  </si>
  <si>
    <t>ORD113225</t>
  </si>
  <si>
    <t>Shirley Harris</t>
  </si>
  <si>
    <t>East Paulport</t>
  </si>
  <si>
    <t>ORD113226</t>
  </si>
  <si>
    <t>Brittany Duncan</t>
  </si>
  <si>
    <t>Beckyburgh</t>
  </si>
  <si>
    <t>ORD113227</t>
  </si>
  <si>
    <t>Steven Reeves</t>
  </si>
  <si>
    <t>East Mandyfurt</t>
  </si>
  <si>
    <t>ORD113228</t>
  </si>
  <si>
    <t>Shelby Harris</t>
  </si>
  <si>
    <t>East Rachelborough</t>
  </si>
  <si>
    <t>ORD113229</t>
  </si>
  <si>
    <t>Dr. Patrick Lucero</t>
  </si>
  <si>
    <t>ORD113230</t>
  </si>
  <si>
    <t>Brent Mckay</t>
  </si>
  <si>
    <t>ORD113231</t>
  </si>
  <si>
    <t>Jason Yang</t>
  </si>
  <si>
    <t>ORD113232</t>
  </si>
  <si>
    <t>Gina Perez</t>
  </si>
  <si>
    <t>ORD113233</t>
  </si>
  <si>
    <t>Maria Graham</t>
  </si>
  <si>
    <t>ORD113234</t>
  </si>
  <si>
    <t>Karen Morales</t>
  </si>
  <si>
    <t>Kristiville</t>
  </si>
  <si>
    <t>ORD113235</t>
  </si>
  <si>
    <t>Henry Nguyen</t>
  </si>
  <si>
    <t>North Ebonyburgh</t>
  </si>
  <si>
    <t>ORD113236</t>
  </si>
  <si>
    <t>Kenneth Bishop</t>
  </si>
  <si>
    <t>North Breanna</t>
  </si>
  <si>
    <t>ORD113237</t>
  </si>
  <si>
    <t>Katie Burns</t>
  </si>
  <si>
    <t>North Brentborough</t>
  </si>
  <si>
    <t>ORD113238</t>
  </si>
  <si>
    <t>Ethan Hayes</t>
  </si>
  <si>
    <t>ORD113239</t>
  </si>
  <si>
    <t>David Wheeler</t>
  </si>
  <si>
    <t>Lake Bryanton</t>
  </si>
  <si>
    <t>ORD113240</t>
  </si>
  <si>
    <t>Mallory Schultz</t>
  </si>
  <si>
    <t>South Williamfort</t>
  </si>
  <si>
    <t>ORD113241</t>
  </si>
  <si>
    <t>Patrick Bennett</t>
  </si>
  <si>
    <t>ORD113242</t>
  </si>
  <si>
    <t>Carolyn Collins</t>
  </si>
  <si>
    <t>Bridgesfort</t>
  </si>
  <si>
    <t>ORD113243</t>
  </si>
  <si>
    <t>Patrick Rojas</t>
  </si>
  <si>
    <t>ORD113244</t>
  </si>
  <si>
    <t>Caitlin Conrad</t>
  </si>
  <si>
    <t>Sweeneyport</t>
  </si>
  <si>
    <t>ORD113245</t>
  </si>
  <si>
    <t>Lake Kaitlyn</t>
  </si>
  <si>
    <t>ORD113246</t>
  </si>
  <si>
    <t>Melanie Camacho</t>
  </si>
  <si>
    <t>Sandovalland</t>
  </si>
  <si>
    <t>ORD113247</t>
  </si>
  <si>
    <t>Crystal Moss</t>
  </si>
  <si>
    <t>West Stevenville</t>
  </si>
  <si>
    <t>ORD113248</t>
  </si>
  <si>
    <t>Michele Beck</t>
  </si>
  <si>
    <t>Tinaton</t>
  </si>
  <si>
    <t>ORD113249</t>
  </si>
  <si>
    <t>Natalieport</t>
  </si>
  <si>
    <t>ORD113250</t>
  </si>
  <si>
    <t>Eric Maynard</t>
  </si>
  <si>
    <t>Port Kayla</t>
  </si>
  <si>
    <t>ORD113251</t>
  </si>
  <si>
    <t>Cathy Baker</t>
  </si>
  <si>
    <t>ORD113252</t>
  </si>
  <si>
    <t>Brittany Butler</t>
  </si>
  <si>
    <t>ORD113253</t>
  </si>
  <si>
    <t>Angela Wall</t>
  </si>
  <si>
    <t>East Douglas</t>
  </si>
  <si>
    <t>ORD113254</t>
  </si>
  <si>
    <t>Sharon Watkins</t>
  </si>
  <si>
    <t>ORD113255</t>
  </si>
  <si>
    <t>Jonathan Yang</t>
  </si>
  <si>
    <t>Stevenview</t>
  </si>
  <si>
    <t>ORD113256</t>
  </si>
  <si>
    <t>Karen Brown</t>
  </si>
  <si>
    <t>Arnoldburgh</t>
  </si>
  <si>
    <t>ORD113257</t>
  </si>
  <si>
    <t>William Wright</t>
  </si>
  <si>
    <t>Port Gabriel</t>
  </si>
  <si>
    <t>ORD113258</t>
  </si>
  <si>
    <t>Andrea Howard</t>
  </si>
  <si>
    <t>ORD113259</t>
  </si>
  <si>
    <t>ORD113260</t>
  </si>
  <si>
    <t>Kiara Gutierrez</t>
  </si>
  <si>
    <t>ORD113261</t>
  </si>
  <si>
    <t>Ricky Adams</t>
  </si>
  <si>
    <t>Weeksstad</t>
  </si>
  <si>
    <t>ORD113262</t>
  </si>
  <si>
    <t>Kara Johnston</t>
  </si>
  <si>
    <t>ORD113263</t>
  </si>
  <si>
    <t>Gabriella Chavez</t>
  </si>
  <si>
    <t>ORD113264</t>
  </si>
  <si>
    <t>Timothy Oliver</t>
  </si>
  <si>
    <t>Englishville</t>
  </si>
  <si>
    <t>ORD113265</t>
  </si>
  <si>
    <t>Mrs. Alexa Scott</t>
  </si>
  <si>
    <t>East Spencer</t>
  </si>
  <si>
    <t>ORD113266</t>
  </si>
  <si>
    <t>Scott Colon</t>
  </si>
  <si>
    <t>ORD113267</t>
  </si>
  <si>
    <t>Amy Bryan</t>
  </si>
  <si>
    <t>Port Ricky</t>
  </si>
  <si>
    <t>ORD113268</t>
  </si>
  <si>
    <t>Steven Rodriguez</t>
  </si>
  <si>
    <t>Curtiston</t>
  </si>
  <si>
    <t>ORD113269</t>
  </si>
  <si>
    <t>Jacob Fields</t>
  </si>
  <si>
    <t>Deanton</t>
  </si>
  <si>
    <t>ORD113270</t>
  </si>
  <si>
    <t>Andrew Braun</t>
  </si>
  <si>
    <t>New Kristinaton</t>
  </si>
  <si>
    <t>ORD113271</t>
  </si>
  <si>
    <t>West Phillipfort</t>
  </si>
  <si>
    <t>ORD113272</t>
  </si>
  <si>
    <t>Melody Rodriguez</t>
  </si>
  <si>
    <t>East Crystal</t>
  </si>
  <si>
    <t>ORD113273</t>
  </si>
  <si>
    <t>Willie Barnes</t>
  </si>
  <si>
    <t>West Melissafurt</t>
  </si>
  <si>
    <t>ORD113274</t>
  </si>
  <si>
    <t>Andrea Hill</t>
  </si>
  <si>
    <t>Port Johnathanberg</t>
  </si>
  <si>
    <t>ORD113275</t>
  </si>
  <si>
    <t>Richard Hardy</t>
  </si>
  <si>
    <t>ORD113276</t>
  </si>
  <si>
    <t>Jessica Watkins</t>
  </si>
  <si>
    <t>ORD113277</t>
  </si>
  <si>
    <t>Rebecca Mitchell</t>
  </si>
  <si>
    <t>ORD113278</t>
  </si>
  <si>
    <t>Sharon Marquez</t>
  </si>
  <si>
    <t>Villarrealfurt</t>
  </si>
  <si>
    <t>ORD113279</t>
  </si>
  <si>
    <t>William Reyes</t>
  </si>
  <si>
    <t>Port Danielletown</t>
  </si>
  <si>
    <t>ORD113280</t>
  </si>
  <si>
    <t>Margaret Yang</t>
  </si>
  <si>
    <t>Williamburgh</t>
  </si>
  <si>
    <t>ORD113281</t>
  </si>
  <si>
    <t>Dana Sandoval</t>
  </si>
  <si>
    <t>Lake Marymouth</t>
  </si>
  <si>
    <t>ORD113282</t>
  </si>
  <si>
    <t>Sherri Miller</t>
  </si>
  <si>
    <t>LAKE JOHNATHAN</t>
  </si>
  <si>
    <t>ORD113283</t>
  </si>
  <si>
    <t>Geoffrey Zhang</t>
  </si>
  <si>
    <t>ORD113284</t>
  </si>
  <si>
    <t>Clayton Schwartz</t>
  </si>
  <si>
    <t>East Nancy</t>
  </si>
  <si>
    <t>ORD113285</t>
  </si>
  <si>
    <t>Stephanie Lowe</t>
  </si>
  <si>
    <t>Lukebury</t>
  </si>
  <si>
    <t>ORD113286</t>
  </si>
  <si>
    <t>North Debbie</t>
  </si>
  <si>
    <t>ORD113287</t>
  </si>
  <si>
    <t>Mitchell Hodge</t>
  </si>
  <si>
    <t>East Alexanderville</t>
  </si>
  <si>
    <t>ORD113288</t>
  </si>
  <si>
    <t>Ashley Mendoza</t>
  </si>
  <si>
    <t>ORD113289</t>
  </si>
  <si>
    <t>Geraldside</t>
  </si>
  <si>
    <t>ORD113290</t>
  </si>
  <si>
    <t>Logan Smith</t>
  </si>
  <si>
    <t>New Jefferyside</t>
  </si>
  <si>
    <t>ORD113291</t>
  </si>
  <si>
    <t>Jessica Cooper</t>
  </si>
  <si>
    <t>Robertberg</t>
  </si>
  <si>
    <t>ORD113292</t>
  </si>
  <si>
    <t>Maysview</t>
  </si>
  <si>
    <t>ORD113293</t>
  </si>
  <si>
    <t>Derrick Morris</t>
  </si>
  <si>
    <t>ORD113294</t>
  </si>
  <si>
    <t>Rachel Cohen</t>
  </si>
  <si>
    <t>ORD113295</t>
  </si>
  <si>
    <t>Ashley Snow</t>
  </si>
  <si>
    <t>ORD113296</t>
  </si>
  <si>
    <t>Ricky Hall</t>
  </si>
  <si>
    <t>Whiteberg</t>
  </si>
  <si>
    <t>ORD113297</t>
  </si>
  <si>
    <t>Michael Bartlett</t>
  </si>
  <si>
    <t>Leestad</t>
  </si>
  <si>
    <t>ORD113298</t>
  </si>
  <si>
    <t>New Destiny</t>
  </si>
  <si>
    <t>ORD113299</t>
  </si>
  <si>
    <t>Diane Sullivan</t>
  </si>
  <si>
    <t>ORD113300</t>
  </si>
  <si>
    <t>Samuel Jacobs</t>
  </si>
  <si>
    <t>ORD113301</t>
  </si>
  <si>
    <t>Nancy Roberts</t>
  </si>
  <si>
    <t>West Susanshire</t>
  </si>
  <si>
    <t>ORD113302</t>
  </si>
  <si>
    <t>Jacob Cook</t>
  </si>
  <si>
    <t>Valenzuelaside</t>
  </si>
  <si>
    <t>ORD113303</t>
  </si>
  <si>
    <t>Bradley Ramirez</t>
  </si>
  <si>
    <t>North Brettshire</t>
  </si>
  <si>
    <t>ORD113304</t>
  </si>
  <si>
    <t>Kendra Branch</t>
  </si>
  <si>
    <t>ORD113305</t>
  </si>
  <si>
    <t>Jessica Salinas</t>
  </si>
  <si>
    <t>South Robertamouth</t>
  </si>
  <si>
    <t>ORD113306</t>
  </si>
  <si>
    <t>Samuel Roberson</t>
  </si>
  <si>
    <t>ORD113307</t>
  </si>
  <si>
    <t>Stacey Sanders</t>
  </si>
  <si>
    <t>ORD113308</t>
  </si>
  <si>
    <t>Taylor Ford</t>
  </si>
  <si>
    <t>ORD113309</t>
  </si>
  <si>
    <t>Rachel Clay</t>
  </si>
  <si>
    <t>West Rachaelland</t>
  </si>
  <si>
    <t>ORD113310</t>
  </si>
  <si>
    <t>Webbside</t>
  </si>
  <si>
    <t>ORD113311</t>
  </si>
  <si>
    <t>Robert Fleming</t>
  </si>
  <si>
    <t>Joshuamouth</t>
  </si>
  <si>
    <t>ORD113312</t>
  </si>
  <si>
    <t>Alexa Patterson</t>
  </si>
  <si>
    <t>ORD113313</t>
  </si>
  <si>
    <t>Kimberly Gamble</t>
  </si>
  <si>
    <t>Lake Tracey</t>
  </si>
  <si>
    <t>ORD113314</t>
  </si>
  <si>
    <t>Michael Ponce</t>
  </si>
  <si>
    <t>Payneview</t>
  </si>
  <si>
    <t>ORD113315</t>
  </si>
  <si>
    <t>William Durham</t>
  </si>
  <si>
    <t>Angelahaven</t>
  </si>
  <si>
    <t>ORD113316</t>
  </si>
  <si>
    <t>David Peterson</t>
  </si>
  <si>
    <t>East Caitlinshire</t>
  </si>
  <si>
    <t>ORD113317</t>
  </si>
  <si>
    <t>Christine Cunningham</t>
  </si>
  <si>
    <t>New Timothytown</t>
  </si>
  <si>
    <t>ORD113318</t>
  </si>
  <si>
    <t>Keith Hurst</t>
  </si>
  <si>
    <t>Lake Robertchester</t>
  </si>
  <si>
    <t>ORD113319</t>
  </si>
  <si>
    <t>Ruth Ewing</t>
  </si>
  <si>
    <t>Lake Williammouth</t>
  </si>
  <si>
    <t>ORD113320</t>
  </si>
  <si>
    <t>Kathleen Owens</t>
  </si>
  <si>
    <t>ORD113321</t>
  </si>
  <si>
    <t>TREVORFURT</t>
  </si>
  <si>
    <t>ORD113322</t>
  </si>
  <si>
    <t>Eric Parker Jr.</t>
  </si>
  <si>
    <t>North Anthonyland</t>
  </si>
  <si>
    <t>ORD113323</t>
  </si>
  <si>
    <t>Stephen James</t>
  </si>
  <si>
    <t>Caldwellbury</t>
  </si>
  <si>
    <t>ORD113324</t>
  </si>
  <si>
    <t>Jeff Velazquez</t>
  </si>
  <si>
    <t>South Ericbury</t>
  </si>
  <si>
    <t>ORD113325</t>
  </si>
  <si>
    <t>Joshua Guerra</t>
  </si>
  <si>
    <t>ORD113326</t>
  </si>
  <si>
    <t>James Brown</t>
  </si>
  <si>
    <t>Port Gregorychester</t>
  </si>
  <si>
    <t>ORD113327</t>
  </si>
  <si>
    <t>Stephanie Lee</t>
  </si>
  <si>
    <t>Lambertville</t>
  </si>
  <si>
    <t>ORD113328</t>
  </si>
  <si>
    <t>kiara chavez</t>
  </si>
  <si>
    <t>West Anneberg</t>
  </si>
  <si>
    <t>ORD113329</t>
  </si>
  <si>
    <t>Daniel Jenkins</t>
  </si>
  <si>
    <t>South Toddfurt</t>
  </si>
  <si>
    <t>ORD113330</t>
  </si>
  <si>
    <t>Barbara Burnett</t>
  </si>
  <si>
    <t>Port Dawn</t>
  </si>
  <si>
    <t>ORD113331</t>
  </si>
  <si>
    <t>Christopher Finley</t>
  </si>
  <si>
    <t>New Johnland</t>
  </si>
  <si>
    <t>ORD113332</t>
  </si>
  <si>
    <t>Desiree Lee</t>
  </si>
  <si>
    <t>East Darleneport</t>
  </si>
  <si>
    <t>ORD113333</t>
  </si>
  <si>
    <t>Amanda Calhoun</t>
  </si>
  <si>
    <t>Abigailborough</t>
  </si>
  <si>
    <t>ORD113334</t>
  </si>
  <si>
    <t>Adam Martinez DDS</t>
  </si>
  <si>
    <t>ORD113335</t>
  </si>
  <si>
    <t>Alyssa Mills</t>
  </si>
  <si>
    <t>Huntershire</t>
  </si>
  <si>
    <t>ORD113336</t>
  </si>
  <si>
    <t>Gregory Armstrong</t>
  </si>
  <si>
    <t>South Wendymouth</t>
  </si>
  <si>
    <t>ORD113337</t>
  </si>
  <si>
    <t>ORD113338</t>
  </si>
  <si>
    <t>Dennis Medina</t>
  </si>
  <si>
    <t>East Betty</t>
  </si>
  <si>
    <t>ORD113339</t>
  </si>
  <si>
    <t>Nancy Olson</t>
  </si>
  <si>
    <t>South Johnshire</t>
  </si>
  <si>
    <t>ORD113340</t>
  </si>
  <si>
    <t>Timothy Powers</t>
  </si>
  <si>
    <t>South Sierra</t>
  </si>
  <si>
    <t>ORD113341</t>
  </si>
  <si>
    <t>Travis Hill</t>
  </si>
  <si>
    <t>East Jefferyview</t>
  </si>
  <si>
    <t>ORD113342</t>
  </si>
  <si>
    <t>Dillon Snyder</t>
  </si>
  <si>
    <t>ORD113343</t>
  </si>
  <si>
    <t>Carmen Watson</t>
  </si>
  <si>
    <t>Stephenton</t>
  </si>
  <si>
    <t>ORD113344</t>
  </si>
  <si>
    <t>Frank Hogan</t>
  </si>
  <si>
    <t>ORD113345</t>
  </si>
  <si>
    <t>Melinda Ball</t>
  </si>
  <si>
    <t>ORD113346</t>
  </si>
  <si>
    <t>Angela Bennett</t>
  </si>
  <si>
    <t>ORD113347</t>
  </si>
  <si>
    <t>Rachel Miller</t>
  </si>
  <si>
    <t>ORD113348</t>
  </si>
  <si>
    <t>Michelle Tran</t>
  </si>
  <si>
    <t>ORD113349</t>
  </si>
  <si>
    <t>Sandra Fuller</t>
  </si>
  <si>
    <t>ORD113350</t>
  </si>
  <si>
    <t>Rachel Murphy</t>
  </si>
  <si>
    <t>South Jeremyhaven</t>
  </si>
  <si>
    <t>ORD113351</t>
  </si>
  <si>
    <t>Timothy Alexander</t>
  </si>
  <si>
    <t>ORD113352</t>
  </si>
  <si>
    <t>Thomas Sanders</t>
  </si>
  <si>
    <t>ORD113353</t>
  </si>
  <si>
    <t>Austin Castillo</t>
  </si>
  <si>
    <t>Berrymouth</t>
  </si>
  <si>
    <t>ORD113354</t>
  </si>
  <si>
    <t>Katie Bennett</t>
  </si>
  <si>
    <t>ORD113355</t>
  </si>
  <si>
    <t>Barry Curtis</t>
  </si>
  <si>
    <t>ORD113356</t>
  </si>
  <si>
    <t>Justin Long</t>
  </si>
  <si>
    <t>ORD113357</t>
  </si>
  <si>
    <t>Julie Wright</t>
  </si>
  <si>
    <t>ORD113358</t>
  </si>
  <si>
    <t>Joshua Zuniga</t>
  </si>
  <si>
    <t>Dianahaven</t>
  </si>
  <si>
    <t>ORD113359</t>
  </si>
  <si>
    <t>Jennifer Graham</t>
  </si>
  <si>
    <t>Craigburgh</t>
  </si>
  <si>
    <t>ORD113360</t>
  </si>
  <si>
    <t>David Park</t>
  </si>
  <si>
    <t>Brittneyfurt</t>
  </si>
  <si>
    <t>ORD113361</t>
  </si>
  <si>
    <t>Deborah Ferrell</t>
  </si>
  <si>
    <t>Watsonbury</t>
  </si>
  <si>
    <t>ORD113362</t>
  </si>
  <si>
    <t>Elizabeth Johns</t>
  </si>
  <si>
    <t>North Robertton</t>
  </si>
  <si>
    <t>ORD113363</t>
  </si>
  <si>
    <t>Melanie Lopez</t>
  </si>
  <si>
    <t>ORD113364</t>
  </si>
  <si>
    <t>casey ferguson</t>
  </si>
  <si>
    <t>ORD113365</t>
  </si>
  <si>
    <t>Steven Davenport</t>
  </si>
  <si>
    <t>New Beth</t>
  </si>
  <si>
    <t>ORD113366</t>
  </si>
  <si>
    <t>Tiffany Mitchell</t>
  </si>
  <si>
    <t>East Raymond</t>
  </si>
  <si>
    <t>ORD113367</t>
  </si>
  <si>
    <t>Russell Werner</t>
  </si>
  <si>
    <t>Marioberg</t>
  </si>
  <si>
    <t>ORD113368</t>
  </si>
  <si>
    <t>Malik Reyes</t>
  </si>
  <si>
    <t>Lake Cherylhaven</t>
  </si>
  <si>
    <t>ORD113369</t>
  </si>
  <si>
    <t>East Ryantown</t>
  </si>
  <si>
    <t>ORD113370</t>
  </si>
  <si>
    <t>Amy Watkins</t>
  </si>
  <si>
    <t>ORD113371</t>
  </si>
  <si>
    <t>Mark Shah</t>
  </si>
  <si>
    <t>HOLDENBURY</t>
  </si>
  <si>
    <t>ORD113372</t>
  </si>
  <si>
    <t>Jennifer Townsend</t>
  </si>
  <si>
    <t>ORD113373</t>
  </si>
  <si>
    <t>Destiny Frost</t>
  </si>
  <si>
    <t>Garnermouth</t>
  </si>
  <si>
    <t>ORD113374</t>
  </si>
  <si>
    <t>Alexander Howe</t>
  </si>
  <si>
    <t>Rhondaport</t>
  </si>
  <si>
    <t>ORD113375</t>
  </si>
  <si>
    <t>Crystal Delgado MD</t>
  </si>
  <si>
    <t>Roweshire</t>
  </si>
  <si>
    <t>ORD113376</t>
  </si>
  <si>
    <t>Tyler Gonzales</t>
  </si>
  <si>
    <t>ORD113377</t>
  </si>
  <si>
    <t>Christina Ortiz</t>
  </si>
  <si>
    <t>Christianfort</t>
  </si>
  <si>
    <t>ORD113378</t>
  </si>
  <si>
    <t>Joseph Watkins</t>
  </si>
  <si>
    <t>ORD113379</t>
  </si>
  <si>
    <t>jenny paul</t>
  </si>
  <si>
    <t>Lake Marieborough</t>
  </si>
  <si>
    <t>ORD113380</t>
  </si>
  <si>
    <t>Katherine Haley</t>
  </si>
  <si>
    <t>ORD113381</t>
  </si>
  <si>
    <t>Robert Marquez</t>
  </si>
  <si>
    <t>Fullerhaven</t>
  </si>
  <si>
    <t>ORD113382</t>
  </si>
  <si>
    <t>James Morris</t>
  </si>
  <si>
    <t>South Amandaborough</t>
  </si>
  <si>
    <t>ORD113383</t>
  </si>
  <si>
    <t>John Mitchell</t>
  </si>
  <si>
    <t>ORD113384</t>
  </si>
  <si>
    <t>Andrew Swanson</t>
  </si>
  <si>
    <t>ORD113385</t>
  </si>
  <si>
    <t>Mrs. Rachel Wells</t>
  </si>
  <si>
    <t>North Reginamouth</t>
  </si>
  <si>
    <t>ORD113386</t>
  </si>
  <si>
    <t>Briannamouth</t>
  </si>
  <si>
    <t>ORD113387</t>
  </si>
  <si>
    <t>East Davidview</t>
  </si>
  <si>
    <t>ORD113388</t>
  </si>
  <si>
    <t>Justin Robinson</t>
  </si>
  <si>
    <t>South Kevinmouth</t>
  </si>
  <si>
    <t>ORD113389</t>
  </si>
  <si>
    <t>Darrell Hill</t>
  </si>
  <si>
    <t>Dariusstad</t>
  </si>
  <si>
    <t>ORD113390</t>
  </si>
  <si>
    <t>Kelsey Adams</t>
  </si>
  <si>
    <t>ORD113391</t>
  </si>
  <si>
    <t>Shelly Hull</t>
  </si>
  <si>
    <t>North Gabriela</t>
  </si>
  <si>
    <t>ORD113392</t>
  </si>
  <si>
    <t>Daniel Liu</t>
  </si>
  <si>
    <t>New Rebeccafort</t>
  </si>
  <si>
    <t>ORD113393</t>
  </si>
  <si>
    <t>Clinton Griffin</t>
  </si>
  <si>
    <t>ORD113394</t>
  </si>
  <si>
    <t>Laura Nguyen</t>
  </si>
  <si>
    <t>Jasonland</t>
  </si>
  <si>
    <t>ORD113395</t>
  </si>
  <si>
    <t>Crystal Sweeney</t>
  </si>
  <si>
    <t>Englishtown</t>
  </si>
  <si>
    <t>ORD113396</t>
  </si>
  <si>
    <t>Veronica Boone</t>
  </si>
  <si>
    <t>ORD113397</t>
  </si>
  <si>
    <t>New Tracyport</t>
  </si>
  <si>
    <t>ORD113398</t>
  </si>
  <si>
    <t>Carrie Mejia</t>
  </si>
  <si>
    <t>North Cathymouth</t>
  </si>
  <si>
    <t>ORD113399</t>
  </si>
  <si>
    <t>Timothy Brown</t>
  </si>
  <si>
    <t>ORD113400</t>
  </si>
  <si>
    <t>Sonya Murphy</t>
  </si>
  <si>
    <t>Kristenside</t>
  </si>
  <si>
    <t>ORD113401</t>
  </si>
  <si>
    <t>ORD113402</t>
  </si>
  <si>
    <t>Allen Deleon</t>
  </si>
  <si>
    <t>ORD113403</t>
  </si>
  <si>
    <t>Jordan Rivera</t>
  </si>
  <si>
    <t>ORD113404</t>
  </si>
  <si>
    <t>Molly Allen</t>
  </si>
  <si>
    <t>ORD113405</t>
  </si>
  <si>
    <t>Karen George</t>
  </si>
  <si>
    <t>Phillipsburgh</t>
  </si>
  <si>
    <t>ORD113406</t>
  </si>
  <si>
    <t>Louis Castro</t>
  </si>
  <si>
    <t>West Tamara</t>
  </si>
  <si>
    <t>ORD113407</t>
  </si>
  <si>
    <t>Adamsbury</t>
  </si>
  <si>
    <t>ORD113408</t>
  </si>
  <si>
    <t>Arthur Henry</t>
  </si>
  <si>
    <t>West Connor</t>
  </si>
  <si>
    <t>ORD113409</t>
  </si>
  <si>
    <t>Benjamin Robertson</t>
  </si>
  <si>
    <t>ORD113410</t>
  </si>
  <si>
    <t>Brendan Matthews</t>
  </si>
  <si>
    <t>South Jeanetteland</t>
  </si>
  <si>
    <t>ORD113411</t>
  </si>
  <si>
    <t>Audrey Suarez</t>
  </si>
  <si>
    <t>ORD113412</t>
  </si>
  <si>
    <t>Caitlin Hughes</t>
  </si>
  <si>
    <t>ORD113413</t>
  </si>
  <si>
    <t>Rebekah Lee</t>
  </si>
  <si>
    <t>New Bethany</t>
  </si>
  <si>
    <t>ORD113414</t>
  </si>
  <si>
    <t>Shannon Torres</t>
  </si>
  <si>
    <t>ORD113415</t>
  </si>
  <si>
    <t>Ashley Henson</t>
  </si>
  <si>
    <t>East Billychester</t>
  </si>
  <si>
    <t>ORD113416</t>
  </si>
  <si>
    <t>East Paulside</t>
  </si>
  <si>
    <t>ORD113417</t>
  </si>
  <si>
    <t>Sierra Pineda</t>
  </si>
  <si>
    <t>Heathfurt</t>
  </si>
  <si>
    <t>ORD113418</t>
  </si>
  <si>
    <t>Michael Cannon</t>
  </si>
  <si>
    <t>North Shawnstad</t>
  </si>
  <si>
    <t>ORD113419</t>
  </si>
  <si>
    <t>Amandaton</t>
  </si>
  <si>
    <t>ORD113420</t>
  </si>
  <si>
    <t>Catherine Long</t>
  </si>
  <si>
    <t>Madisonstad</t>
  </si>
  <si>
    <t>ORD113421</t>
  </si>
  <si>
    <t>Port Derekport</t>
  </si>
  <si>
    <t>ORD113422</t>
  </si>
  <si>
    <t>Paula Aguilar</t>
  </si>
  <si>
    <t>ORD113423</t>
  </si>
  <si>
    <t>Julie Orr</t>
  </si>
  <si>
    <t>Leburgh</t>
  </si>
  <si>
    <t>ORD113424</t>
  </si>
  <si>
    <t>James Walters</t>
  </si>
  <si>
    <t>ORD113425</t>
  </si>
  <si>
    <t>Sarah Parker</t>
  </si>
  <si>
    <t>Walshland</t>
  </si>
  <si>
    <t>ORD113426</t>
  </si>
  <si>
    <t>Joseph Bryant</t>
  </si>
  <si>
    <t>MULLINSCHESTER</t>
  </si>
  <si>
    <t>ORD113427</t>
  </si>
  <si>
    <t>Bianca Weiss</t>
  </si>
  <si>
    <t>Petershire</t>
  </si>
  <si>
    <t>ORD113428</t>
  </si>
  <si>
    <t>Woodsstad</t>
  </si>
  <si>
    <t>ORD113429</t>
  </si>
  <si>
    <t>Alexis Hines</t>
  </si>
  <si>
    <t>South Howard</t>
  </si>
  <si>
    <t>ORD113430</t>
  </si>
  <si>
    <t>Stacey Martin</t>
  </si>
  <si>
    <t>ORD113431</t>
  </si>
  <si>
    <t>Jennifer Doyle</t>
  </si>
  <si>
    <t>Port Gabrielachester</t>
  </si>
  <si>
    <t>ORD113432</t>
  </si>
  <si>
    <t>Paige Martinez</t>
  </si>
  <si>
    <t>South Angela</t>
  </si>
  <si>
    <t>ORD113433</t>
  </si>
  <si>
    <t>Darryl Johnson</t>
  </si>
  <si>
    <t>Lake Shawnview</t>
  </si>
  <si>
    <t>ORD113434</t>
  </si>
  <si>
    <t>Cynthia Smith</t>
  </si>
  <si>
    <t>Mitchellview</t>
  </si>
  <si>
    <t>ORD113435</t>
  </si>
  <si>
    <t>Phyllis Fowler</t>
  </si>
  <si>
    <t>ORD113436</t>
  </si>
  <si>
    <t>Rebecca Hughes</t>
  </si>
  <si>
    <t>ORD113437</t>
  </si>
  <si>
    <t>Catherine Ayala</t>
  </si>
  <si>
    <t>East Michaelchester</t>
  </si>
  <si>
    <t>ORD113438</t>
  </si>
  <si>
    <t>Christopher Hanson</t>
  </si>
  <si>
    <t>ORD113439</t>
  </si>
  <si>
    <t>Brianna Roach</t>
  </si>
  <si>
    <t>ORD113440</t>
  </si>
  <si>
    <t>Port Benjaminfurt</t>
  </si>
  <si>
    <t>ORD113441</t>
  </si>
  <si>
    <t>Natalie Henson</t>
  </si>
  <si>
    <t>ORD113442</t>
  </si>
  <si>
    <t>Linda Robinson</t>
  </si>
  <si>
    <t>East Bryanborough</t>
  </si>
  <si>
    <t>ORD113443</t>
  </si>
  <si>
    <t>New Carl</t>
  </si>
  <si>
    <t>ORD113444</t>
  </si>
  <si>
    <t>Brian Mcclure</t>
  </si>
  <si>
    <t>ORD113445</t>
  </si>
  <si>
    <t>New Shelbyside</t>
  </si>
  <si>
    <t>ORD113446</t>
  </si>
  <si>
    <t>Denise Graves</t>
  </si>
  <si>
    <t>ORD113447</t>
  </si>
  <si>
    <t>Omar Flores</t>
  </si>
  <si>
    <t>Richardland</t>
  </si>
  <si>
    <t>ORD113448</t>
  </si>
  <si>
    <t>Jeffrey Howell</t>
  </si>
  <si>
    <t>Meredithberg</t>
  </si>
  <si>
    <t>ORD113449</t>
  </si>
  <si>
    <t>Brent Cameron</t>
  </si>
  <si>
    <t>ORD113450</t>
  </si>
  <si>
    <t>North Kathrynport</t>
  </si>
  <si>
    <t>ORD113451</t>
  </si>
  <si>
    <t>Vincent Moody</t>
  </si>
  <si>
    <t>ORD113452</t>
  </si>
  <si>
    <t>Derrick Trujillo</t>
  </si>
  <si>
    <t>Jefferyland</t>
  </si>
  <si>
    <t>ORD113453</t>
  </si>
  <si>
    <t>George Torres DDS</t>
  </si>
  <si>
    <t>Susanborough</t>
  </si>
  <si>
    <t>ORD113454</t>
  </si>
  <si>
    <t>Sarah Martin</t>
  </si>
  <si>
    <t>Hughesburgh</t>
  </si>
  <si>
    <t>ORD113455</t>
  </si>
  <si>
    <t>Dr. Alexandra Kelley</t>
  </si>
  <si>
    <t>ORD113456</t>
  </si>
  <si>
    <t>Tammy Mcdonald</t>
  </si>
  <si>
    <t>ORD113457</t>
  </si>
  <si>
    <t>Cheryl Diaz</t>
  </si>
  <si>
    <t>East Markhaven</t>
  </si>
  <si>
    <t>ORD113458</t>
  </si>
  <si>
    <t>Justin Luna</t>
  </si>
  <si>
    <t>HAILEYCHESTER</t>
  </si>
  <si>
    <t>ORD113459</t>
  </si>
  <si>
    <t>Jennifer Reeves</t>
  </si>
  <si>
    <t>Silvaland</t>
  </si>
  <si>
    <t>ORD113460</t>
  </si>
  <si>
    <t>Vernon Burton</t>
  </si>
  <si>
    <t>South Emilyport</t>
  </si>
  <si>
    <t>ORD113461</t>
  </si>
  <si>
    <t>Justin Barker</t>
  </si>
  <si>
    <t>ORD113462</t>
  </si>
  <si>
    <t>Samuel Smith</t>
  </si>
  <si>
    <t>South Michaelmouth</t>
  </si>
  <si>
    <t>ORD113463</t>
  </si>
  <si>
    <t>Sherry James</t>
  </si>
  <si>
    <t>ORD113464</t>
  </si>
  <si>
    <t>Daniel Guerrero</t>
  </si>
  <si>
    <t>ORD113465</t>
  </si>
  <si>
    <t>Caleb Collins</t>
  </si>
  <si>
    <t>Katelynfort</t>
  </si>
  <si>
    <t>ORD113466</t>
  </si>
  <si>
    <t>ORD113467</t>
  </si>
  <si>
    <t>Stacy Phelps</t>
  </si>
  <si>
    <t>ORD113468</t>
  </si>
  <si>
    <t>Darren Whitney</t>
  </si>
  <si>
    <t>East Patricia</t>
  </si>
  <si>
    <t>ORD113469</t>
  </si>
  <si>
    <t>James Cohen</t>
  </si>
  <si>
    <t>East Patriciastad</t>
  </si>
  <si>
    <t>ORD113470</t>
  </si>
  <si>
    <t>Patrick Blair</t>
  </si>
  <si>
    <t>Greenehaven</t>
  </si>
  <si>
    <t>ORD113471</t>
  </si>
  <si>
    <t>Katherine Jones</t>
  </si>
  <si>
    <t>Port Jasminebury</t>
  </si>
  <si>
    <t>ORD113472</t>
  </si>
  <si>
    <t>Jodi Melendez</t>
  </si>
  <si>
    <t>ORD113473</t>
  </si>
  <si>
    <t>East Glenda</t>
  </si>
  <si>
    <t>ORD113474</t>
  </si>
  <si>
    <t>Megan Green</t>
  </si>
  <si>
    <t>Hudsonhaven</t>
  </si>
  <si>
    <t>ORD113475</t>
  </si>
  <si>
    <t>Laura Washington</t>
  </si>
  <si>
    <t>South Douglasmouth</t>
  </si>
  <si>
    <t>ORD113476</t>
  </si>
  <si>
    <t>ORD113477</t>
  </si>
  <si>
    <t>Thomas Casey</t>
  </si>
  <si>
    <t>ORD113478</t>
  </si>
  <si>
    <t>Gregory Taylor</t>
  </si>
  <si>
    <t>East Lindahaven</t>
  </si>
  <si>
    <t>ORD113479</t>
  </si>
  <si>
    <t>Mr. Thomas Stanton</t>
  </si>
  <si>
    <t>Wilkinsonhaven</t>
  </si>
  <si>
    <t>ORD113480</t>
  </si>
  <si>
    <t>Deborah Sullivan</t>
  </si>
  <si>
    <t>Chelseaborough</t>
  </si>
  <si>
    <t>ORD113481</t>
  </si>
  <si>
    <t>John Gray</t>
  </si>
  <si>
    <t>South Erikburgh</t>
  </si>
  <si>
    <t>ORD113482</t>
  </si>
  <si>
    <t>Susan Glenn</t>
  </si>
  <si>
    <t>North Margaretburgh</t>
  </si>
  <si>
    <t>ORD113483</t>
  </si>
  <si>
    <t>Alan Lopez</t>
  </si>
  <si>
    <t>Port Savannahside</t>
  </si>
  <si>
    <t>ORD113484</t>
  </si>
  <si>
    <t>Susan Hill</t>
  </si>
  <si>
    <t>ORD113485</t>
  </si>
  <si>
    <t>Bartlettberg</t>
  </si>
  <si>
    <t>ORD113486</t>
  </si>
  <si>
    <t>Kelly Schmidt</t>
  </si>
  <si>
    <t>East Karifort</t>
  </si>
  <si>
    <t>ORD113487</t>
  </si>
  <si>
    <t>Mary Carey</t>
  </si>
  <si>
    <t>ORD113488</t>
  </si>
  <si>
    <t>Lindsey Smith</t>
  </si>
  <si>
    <t>Ballardland</t>
  </si>
  <si>
    <t>ORD113489</t>
  </si>
  <si>
    <t>Christine Murray</t>
  </si>
  <si>
    <t>East Marisaberg</t>
  </si>
  <si>
    <t>ORD113490</t>
  </si>
  <si>
    <t>Dean Kim</t>
  </si>
  <si>
    <t>Obrienhaven</t>
  </si>
  <si>
    <t>ORD113491</t>
  </si>
  <si>
    <t>Jennifer Bennett</t>
  </si>
  <si>
    <t>Chadbury</t>
  </si>
  <si>
    <t>ORD113492</t>
  </si>
  <si>
    <t>Jacob Bell</t>
  </si>
  <si>
    <t>New Veronica</t>
  </si>
  <si>
    <t>ORD113493</t>
  </si>
  <si>
    <t>Rodney Sanchez</t>
  </si>
  <si>
    <t>North Scottstad</t>
  </si>
  <si>
    <t>ORD113494</t>
  </si>
  <si>
    <t>ORD113495</t>
  </si>
  <si>
    <t>Lindsey Thomas</t>
  </si>
  <si>
    <t>Cassandraborough</t>
  </si>
  <si>
    <t>ORD113496</t>
  </si>
  <si>
    <t>Andrew Casey</t>
  </si>
  <si>
    <t>BOYLESHIRE</t>
  </si>
  <si>
    <t>ORD113497</t>
  </si>
  <si>
    <t>Jason Ashley</t>
  </si>
  <si>
    <t>Frazierborough</t>
  </si>
  <si>
    <t>ORD113498</t>
  </si>
  <si>
    <t>Matthew Butler</t>
  </si>
  <si>
    <t>ORD113499</t>
  </si>
  <si>
    <t>Monica Murphy</t>
  </si>
  <si>
    <t>ORD113500</t>
  </si>
  <si>
    <t>Dana Cruz</t>
  </si>
  <si>
    <t>Lake Marc</t>
  </si>
  <si>
    <t>ORD113501</t>
  </si>
  <si>
    <t>Thomas Hayes</t>
  </si>
  <si>
    <t>Bakertown</t>
  </si>
  <si>
    <t>ORD113502</t>
  </si>
  <si>
    <t>Nathan Johnson</t>
  </si>
  <si>
    <t>North Rhondamouth</t>
  </si>
  <si>
    <t>ORD113503</t>
  </si>
  <si>
    <t>Elizabeth Richards</t>
  </si>
  <si>
    <t>ORD113504</t>
  </si>
  <si>
    <t>Katelyn Beasley</t>
  </si>
  <si>
    <t>Lake Ericborough</t>
  </si>
  <si>
    <t>ORD113505</t>
  </si>
  <si>
    <t>Frank Manning</t>
  </si>
  <si>
    <t>Port Johnport</t>
  </si>
  <si>
    <t>ORD113506</t>
  </si>
  <si>
    <t>Jenna Petty</t>
  </si>
  <si>
    <t>South Keith</t>
  </si>
  <si>
    <t>ORD113507</t>
  </si>
  <si>
    <t>John Edwards</t>
  </si>
  <si>
    <t>ORD113508</t>
  </si>
  <si>
    <t>Alexis Stone</t>
  </si>
  <si>
    <t>East Jackton</t>
  </si>
  <si>
    <t>ORD113509</t>
  </si>
  <si>
    <t>Matthew Ortiz</t>
  </si>
  <si>
    <t>ORD113510</t>
  </si>
  <si>
    <t>Jonathan Romero</t>
  </si>
  <si>
    <t>ORD113511</t>
  </si>
  <si>
    <t>Dean Clark</t>
  </si>
  <si>
    <t>ORD113512</t>
  </si>
  <si>
    <t>Joel Shaw</t>
  </si>
  <si>
    <t>ORD113513</t>
  </si>
  <si>
    <t>Brian Marshall</t>
  </si>
  <si>
    <t>Nicolebury</t>
  </si>
  <si>
    <t>ORD113514</t>
  </si>
  <si>
    <t>Daniel Robinson</t>
  </si>
  <si>
    <t>ORD113515</t>
  </si>
  <si>
    <t>Teresa Davidson</t>
  </si>
  <si>
    <t>Port Jenniferport</t>
  </si>
  <si>
    <t>ORD113516</t>
  </si>
  <si>
    <t>Larry Reynolds</t>
  </si>
  <si>
    <t>ORD113517</t>
  </si>
  <si>
    <t>Julia Daniel</t>
  </si>
  <si>
    <t>ORD113518</t>
  </si>
  <si>
    <t>Cameron Long</t>
  </si>
  <si>
    <t>ORD113519</t>
  </si>
  <si>
    <t>Christopher Lozano Jr.</t>
  </si>
  <si>
    <t>West Hannahburgh</t>
  </si>
  <si>
    <t>ORD113520</t>
  </si>
  <si>
    <t>Joshua Hancock</t>
  </si>
  <si>
    <t>Cindyfurt</t>
  </si>
  <si>
    <t>ORD113521</t>
  </si>
  <si>
    <t>James Edwards MD</t>
  </si>
  <si>
    <t>ORD113522</t>
  </si>
  <si>
    <t>Natalie Cisneros</t>
  </si>
  <si>
    <t>Fletcherview</t>
  </si>
  <si>
    <t>ORD113523</t>
  </si>
  <si>
    <t>Kristen Harper</t>
  </si>
  <si>
    <t>North Danachester</t>
  </si>
  <si>
    <t>ORD113524</t>
  </si>
  <si>
    <t>Alexandra Huang</t>
  </si>
  <si>
    <t>ORD113525</t>
  </si>
  <si>
    <t>Melissa Reyes</t>
  </si>
  <si>
    <t>New Danielville</t>
  </si>
  <si>
    <t>ORD113526</t>
  </si>
  <si>
    <t>Robin Thomas</t>
  </si>
  <si>
    <t>New Thomasville</t>
  </si>
  <si>
    <t>ORD113527</t>
  </si>
  <si>
    <t>Walter Fox</t>
  </si>
  <si>
    <t>Katrinastad</t>
  </si>
  <si>
    <t>ORD113528</t>
  </si>
  <si>
    <t>jessica gutierrez</t>
  </si>
  <si>
    <t>ORD113529</t>
  </si>
  <si>
    <t>Gregory Mullen</t>
  </si>
  <si>
    <t>ORD113530</t>
  </si>
  <si>
    <t>Heather Garcia</t>
  </si>
  <si>
    <t>Emilyfort</t>
  </si>
  <si>
    <t>ORD113531</t>
  </si>
  <si>
    <t>Mrs. Julie Ramirez MD</t>
  </si>
  <si>
    <t>New Larrymouth</t>
  </si>
  <si>
    <t>ORD113532</t>
  </si>
  <si>
    <t>Julie Yang</t>
  </si>
  <si>
    <t>ORD113533</t>
  </si>
  <si>
    <t>Steven Molina</t>
  </si>
  <si>
    <t>Kellerbury</t>
  </si>
  <si>
    <t>ORD113534</t>
  </si>
  <si>
    <t>Sarah Blake</t>
  </si>
  <si>
    <t>West Johnnystad</t>
  </si>
  <si>
    <t>ORD113535</t>
  </si>
  <si>
    <t>Debra Powell</t>
  </si>
  <si>
    <t>ORD113536</t>
  </si>
  <si>
    <t>ORD113537</t>
  </si>
  <si>
    <t>East Elizabethstad</t>
  </si>
  <si>
    <t>ORD113538</t>
  </si>
  <si>
    <t>Ryan Warren</t>
  </si>
  <si>
    <t>ORD113539</t>
  </si>
  <si>
    <t>Dakota Bennett</t>
  </si>
  <si>
    <t>ORD113540</t>
  </si>
  <si>
    <t>Maria Cunningham</t>
  </si>
  <si>
    <t>South Gregory</t>
  </si>
  <si>
    <t>ORD113541</t>
  </si>
  <si>
    <t>Jack Harris</t>
  </si>
  <si>
    <t>Warnerview</t>
  </si>
  <si>
    <t>ORD113542</t>
  </si>
  <si>
    <t>Drew Hughes</t>
  </si>
  <si>
    <t>ORD113543</t>
  </si>
  <si>
    <t>Rachel Grimes</t>
  </si>
  <si>
    <t>ORD113544</t>
  </si>
  <si>
    <t>Sara Marsh</t>
  </si>
  <si>
    <t>ORD113545</t>
  </si>
  <si>
    <t>Molly Humphrey</t>
  </si>
  <si>
    <t>Lake Brent</t>
  </si>
  <si>
    <t>ORD113546</t>
  </si>
  <si>
    <t>Knightville</t>
  </si>
  <si>
    <t>ORD113547</t>
  </si>
  <si>
    <t>Dalton Henson</t>
  </si>
  <si>
    <t>ORD113548</t>
  </si>
  <si>
    <t>West Andreafort</t>
  </si>
  <si>
    <t>ORD113549</t>
  </si>
  <si>
    <t>Johnny Stevenson</t>
  </si>
  <si>
    <t>ORD113550</t>
  </si>
  <si>
    <t>Jeremy Blevins</t>
  </si>
  <si>
    <t>ORD113551</t>
  </si>
  <si>
    <t>Rose Singleton</t>
  </si>
  <si>
    <t>Nicoleport</t>
  </si>
  <si>
    <t>ORD113552</t>
  </si>
  <si>
    <t>Lake Jillmouth</t>
  </si>
  <si>
    <t>ORD113553</t>
  </si>
  <si>
    <t>Tanya Robertson</t>
  </si>
  <si>
    <t>New Timothyton</t>
  </si>
  <si>
    <t>ORD113554</t>
  </si>
  <si>
    <t>Mr. Timothy Parsons PhD</t>
  </si>
  <si>
    <t>ORD113555</t>
  </si>
  <si>
    <t>jessica wilson</t>
  </si>
  <si>
    <t>Port Keithshire</t>
  </si>
  <si>
    <t>ORD113556</t>
  </si>
  <si>
    <t>Latoya Hicks</t>
  </si>
  <si>
    <t>ORD113557</t>
  </si>
  <si>
    <t>Peter Allen</t>
  </si>
  <si>
    <t>New Erinfurt</t>
  </si>
  <si>
    <t>ORD113558</t>
  </si>
  <si>
    <t>Port Markhaven</t>
  </si>
  <si>
    <t>ORD113559</t>
  </si>
  <si>
    <t>Stevenburgh</t>
  </si>
  <si>
    <t>ORD113560</t>
  </si>
  <si>
    <t>Dr. Sara Mcclure MD</t>
  </si>
  <si>
    <t>ORD113561</t>
  </si>
  <si>
    <t>Brian Flores</t>
  </si>
  <si>
    <t>ORD113562</t>
  </si>
  <si>
    <t>Paul Higgins</t>
  </si>
  <si>
    <t>Lake Randall</t>
  </si>
  <si>
    <t>ORD113563</t>
  </si>
  <si>
    <t>Anthony Snyder</t>
  </si>
  <si>
    <t>ORD113564</t>
  </si>
  <si>
    <t>New Davidstad</t>
  </si>
  <si>
    <t>ORD113565</t>
  </si>
  <si>
    <t>Cynthia Robbins</t>
  </si>
  <si>
    <t>ORD113566</t>
  </si>
  <si>
    <t>Jean Olsen</t>
  </si>
  <si>
    <t>ORD113567</t>
  </si>
  <si>
    <t>Stephen Roberts</t>
  </si>
  <si>
    <t>Fowlerstad</t>
  </si>
  <si>
    <t>ORD113568</t>
  </si>
  <si>
    <t>Mark Mendoza</t>
  </si>
  <si>
    <t>West Isabella</t>
  </si>
  <si>
    <t>ORD113569</t>
  </si>
  <si>
    <t>Jill Mckenzie</t>
  </si>
  <si>
    <t>ORD113570</t>
  </si>
  <si>
    <t>Joseph Dickerson</t>
  </si>
  <si>
    <t>ORD113571</t>
  </si>
  <si>
    <t>Cassandra Davis</t>
  </si>
  <si>
    <t>East Daltonchester</t>
  </si>
  <si>
    <t>ORD113572</t>
  </si>
  <si>
    <t>joseph knox</t>
  </si>
  <si>
    <t>New Javier</t>
  </si>
  <si>
    <t>ORD113573</t>
  </si>
  <si>
    <t>Mr. Mark Williams DDS</t>
  </si>
  <si>
    <t>Mckenziemouth</t>
  </si>
  <si>
    <t>ORD113574</t>
  </si>
  <si>
    <t>Thomas Campbell</t>
  </si>
  <si>
    <t>ORD113575</t>
  </si>
  <si>
    <t>Steven Freeman</t>
  </si>
  <si>
    <t>Griffinstad</t>
  </si>
  <si>
    <t>ORD113576</t>
  </si>
  <si>
    <t>Lauren Gaines</t>
  </si>
  <si>
    <t>ORD113577</t>
  </si>
  <si>
    <t>Brandon Perez</t>
  </si>
  <si>
    <t>Silvaberg</t>
  </si>
  <si>
    <t>ORD113578</t>
  </si>
  <si>
    <t>Alison Peck</t>
  </si>
  <si>
    <t>Suttonstad</t>
  </si>
  <si>
    <t>ORD113579</t>
  </si>
  <si>
    <t>Lisa Ponce</t>
  </si>
  <si>
    <t>ORD113580</t>
  </si>
  <si>
    <t>Patrick Wright</t>
  </si>
  <si>
    <t>East Tanner</t>
  </si>
  <si>
    <t>ORD113581</t>
  </si>
  <si>
    <t>Leah Blackwell</t>
  </si>
  <si>
    <t>Wigginston</t>
  </si>
  <si>
    <t>ORD113582</t>
  </si>
  <si>
    <t>Jesus Sullivan</t>
  </si>
  <si>
    <t>Mckinneyville</t>
  </si>
  <si>
    <t>ORD113583</t>
  </si>
  <si>
    <t>Anthony Bishop</t>
  </si>
  <si>
    <t>ORD113584</t>
  </si>
  <si>
    <t>Teresa Schaefer PhD</t>
  </si>
  <si>
    <t>ORD113585</t>
  </si>
  <si>
    <t>Holly Hunter</t>
  </si>
  <si>
    <t>Lake Leemouth</t>
  </si>
  <si>
    <t>ORD113586</t>
  </si>
  <si>
    <t>Chloe Hood</t>
  </si>
  <si>
    <t>North Aaron</t>
  </si>
  <si>
    <t>ORD113587</t>
  </si>
  <si>
    <t>Erica Harris</t>
  </si>
  <si>
    <t>East Robertborough</t>
  </si>
  <si>
    <t>ORD113588</t>
  </si>
  <si>
    <t>Justin Koch</t>
  </si>
  <si>
    <t>ORD113589</t>
  </si>
  <si>
    <t>Patrick Cooper</t>
  </si>
  <si>
    <t>ORD113590</t>
  </si>
  <si>
    <t>Erica Fox</t>
  </si>
  <si>
    <t>DAVIDMOUTH</t>
  </si>
  <si>
    <t>ORD113591</t>
  </si>
  <si>
    <t>Elizabeth Oneal</t>
  </si>
  <si>
    <t>ORD113592</t>
  </si>
  <si>
    <t>Roberta Rodriguez</t>
  </si>
  <si>
    <t>ORD113593</t>
  </si>
  <si>
    <t>Lee Baker</t>
  </si>
  <si>
    <t>North Mariaburgh</t>
  </si>
  <si>
    <t>ORD113594</t>
  </si>
  <si>
    <t>Jennifer Bailey</t>
  </si>
  <si>
    <t>New Karenport</t>
  </si>
  <si>
    <t>ORD113595</t>
  </si>
  <si>
    <t>Natashamouth</t>
  </si>
  <si>
    <t>ORD113596</t>
  </si>
  <si>
    <t>West Markfort</t>
  </si>
  <si>
    <t>ORD113597</t>
  </si>
  <si>
    <t>Mark Green</t>
  </si>
  <si>
    <t>Perryfurt</t>
  </si>
  <si>
    <t>ORD113598</t>
  </si>
  <si>
    <t>Alexandra Brooks</t>
  </si>
  <si>
    <t>Patriciaborough</t>
  </si>
  <si>
    <t>ORD113599</t>
  </si>
  <si>
    <t>Cheryl Smith</t>
  </si>
  <si>
    <t>Port Lucasburgh</t>
  </si>
  <si>
    <t>ORD113600</t>
  </si>
  <si>
    <t>sandra morales</t>
  </si>
  <si>
    <t>ORD113601</t>
  </si>
  <si>
    <t>Kaitlyn Glover</t>
  </si>
  <si>
    <t>Lake Davidberg</t>
  </si>
  <si>
    <t>ORD113602</t>
  </si>
  <si>
    <t>ATKINSONBURY</t>
  </si>
  <si>
    <t>ORD113603</t>
  </si>
  <si>
    <t>Angela Peterson</t>
  </si>
  <si>
    <t>East Allenshire</t>
  </si>
  <si>
    <t>ORD113604</t>
  </si>
  <si>
    <t>Christine Mann</t>
  </si>
  <si>
    <t>South Sherryshire</t>
  </si>
  <si>
    <t>ORD113605</t>
  </si>
  <si>
    <t>Julie Williams PhD</t>
  </si>
  <si>
    <t>ORD113606</t>
  </si>
  <si>
    <t>Corey Tyler</t>
  </si>
  <si>
    <t>East Kevinborough</t>
  </si>
  <si>
    <t>ORD113607</t>
  </si>
  <si>
    <t>Erik Meyers</t>
  </si>
  <si>
    <t>ORD113608</t>
  </si>
  <si>
    <t>William Sherman</t>
  </si>
  <si>
    <t>Lake Amber</t>
  </si>
  <si>
    <t>ORD113609</t>
  </si>
  <si>
    <t>Nancy Greer</t>
  </si>
  <si>
    <t>Friedmantown</t>
  </si>
  <si>
    <t>ORD113610</t>
  </si>
  <si>
    <t>Lauren Sanders</t>
  </si>
  <si>
    <t>ORD113611</t>
  </si>
  <si>
    <t>Lori Rogers</t>
  </si>
  <si>
    <t>West Debrabury</t>
  </si>
  <si>
    <t>ORD113612</t>
  </si>
  <si>
    <t>Craig Herrera</t>
  </si>
  <si>
    <t>ORD113613</t>
  </si>
  <si>
    <t>Brian Harrison</t>
  </si>
  <si>
    <t>Reneeland</t>
  </si>
  <si>
    <t>ORD113614</t>
  </si>
  <si>
    <t>Jill Carpenter</t>
  </si>
  <si>
    <t>ORD113615</t>
  </si>
  <si>
    <t>Deanna Peck</t>
  </si>
  <si>
    <t>ORD113616</t>
  </si>
  <si>
    <t>Stacey Torres</t>
  </si>
  <si>
    <t>PORT NATALIELAND</t>
  </si>
  <si>
    <t>ORD113617</t>
  </si>
  <si>
    <t>Katelyn Morales</t>
  </si>
  <si>
    <t>ORD113618</t>
  </si>
  <si>
    <t>Jennifer Garcia</t>
  </si>
  <si>
    <t>ORD113619</t>
  </si>
  <si>
    <t>Julie Hoffman MD</t>
  </si>
  <si>
    <t>West Kyleborough</t>
  </si>
  <si>
    <t>ORD113620</t>
  </si>
  <si>
    <t>Jenna Foley</t>
  </si>
  <si>
    <t>Maryside</t>
  </si>
  <si>
    <t>ORD113621</t>
  </si>
  <si>
    <t>Jessica Cruz</t>
  </si>
  <si>
    <t>Port Garrett</t>
  </si>
  <si>
    <t>ORD113622</t>
  </si>
  <si>
    <t>Joseph Valdez</t>
  </si>
  <si>
    <t>ORD113623</t>
  </si>
  <si>
    <t>Elizabeth Keith</t>
  </si>
  <si>
    <t>ORD113624</t>
  </si>
  <si>
    <t>Shawn Rodriguez</t>
  </si>
  <si>
    <t>East Isaacshire</t>
  </si>
  <si>
    <t>ORD113625</t>
  </si>
  <si>
    <t>Alicia Brooks</t>
  </si>
  <si>
    <t>New Anna</t>
  </si>
  <si>
    <t>ORD113626</t>
  </si>
  <si>
    <t>Anne Santana</t>
  </si>
  <si>
    <t>ORD113627</t>
  </si>
  <si>
    <t>Sara Martinez</t>
  </si>
  <si>
    <t>Brightchester</t>
  </si>
  <si>
    <t>ORD113628</t>
  </si>
  <si>
    <t>Lake Dianaville</t>
  </si>
  <si>
    <t>ORD113629</t>
  </si>
  <si>
    <t>Larry Love</t>
  </si>
  <si>
    <t>ORD113630</t>
  </si>
  <si>
    <t>Jaclyn Drake</t>
  </si>
  <si>
    <t>Port Donaldland</t>
  </si>
  <si>
    <t>ORD113631</t>
  </si>
  <si>
    <t>Adam George</t>
  </si>
  <si>
    <t>ORD113632</t>
  </si>
  <si>
    <t>Angela Schneider</t>
  </si>
  <si>
    <t>Port Courtneytown</t>
  </si>
  <si>
    <t>ORD113633</t>
  </si>
  <si>
    <t>ORD113634</t>
  </si>
  <si>
    <t>Valerie Ross</t>
  </si>
  <si>
    <t>Pughberg</t>
  </si>
  <si>
    <t>ORD113635</t>
  </si>
  <si>
    <t>Aaron Miller</t>
  </si>
  <si>
    <t>ORD113636</t>
  </si>
  <si>
    <t>Lisa Wolf</t>
  </si>
  <si>
    <t>ORD113637</t>
  </si>
  <si>
    <t>Matthew Dixon</t>
  </si>
  <si>
    <t>ORD113638</t>
  </si>
  <si>
    <t>Tracy Bailey</t>
  </si>
  <si>
    <t>ORD113639</t>
  </si>
  <si>
    <t>Darryl Webb</t>
  </si>
  <si>
    <t>Thompsonfort</t>
  </si>
  <si>
    <t>ORD113640</t>
  </si>
  <si>
    <t>Ronald Barrera</t>
  </si>
  <si>
    <t>ORD113641</t>
  </si>
  <si>
    <t>Patricia Davis</t>
  </si>
  <si>
    <t>West Manuelshire</t>
  </si>
  <si>
    <t>ORD113642</t>
  </si>
  <si>
    <t>Matthew Keller</t>
  </si>
  <si>
    <t>Mccarthyport</t>
  </si>
  <si>
    <t>ORD113643</t>
  </si>
  <si>
    <t>Phillip Duncan</t>
  </si>
  <si>
    <t>ORD113644</t>
  </si>
  <si>
    <t>Leah Allison</t>
  </si>
  <si>
    <t>ORD113645</t>
  </si>
  <si>
    <t>Jorge Crawford</t>
  </si>
  <si>
    <t>Hayesfurt</t>
  </si>
  <si>
    <t>ORD113646</t>
  </si>
  <si>
    <t>ORD113647</t>
  </si>
  <si>
    <t>CRAIGBURY</t>
  </si>
  <si>
    <t>ORD113648</t>
  </si>
  <si>
    <t>Margaret Carrillo</t>
  </si>
  <si>
    <t>Markbury</t>
  </si>
  <si>
    <t>ORD113649</t>
  </si>
  <si>
    <t>ORD113650</t>
  </si>
  <si>
    <t>Tommy Carlson</t>
  </si>
  <si>
    <t>ORD113651</t>
  </si>
  <si>
    <t>Frank Arnold</t>
  </si>
  <si>
    <t>Lewisland</t>
  </si>
  <si>
    <t>ORD113652</t>
  </si>
  <si>
    <t>Austin Duran</t>
  </si>
  <si>
    <t>ORD113653</t>
  </si>
  <si>
    <t>ORD113654</t>
  </si>
  <si>
    <t>ORD113655</t>
  </si>
  <si>
    <t>New Triciabury</t>
  </si>
  <si>
    <t>ORD113656</t>
  </si>
  <si>
    <t>Chloe Peters</t>
  </si>
  <si>
    <t>Coffeymouth</t>
  </si>
  <si>
    <t>ORD113657</t>
  </si>
  <si>
    <t>ORD113658</t>
  </si>
  <si>
    <t>Tanya Crawford</t>
  </si>
  <si>
    <t>LAKE SHANNON</t>
  </si>
  <si>
    <t>ORD113659</t>
  </si>
  <si>
    <t>Kevin Hart</t>
  </si>
  <si>
    <t>ORD113660</t>
  </si>
  <si>
    <t>Omar Castillo</t>
  </si>
  <si>
    <t>North Andrewbury</t>
  </si>
  <si>
    <t>ORD113661</t>
  </si>
  <si>
    <t>Brian Brown</t>
  </si>
  <si>
    <t>Duanefort</t>
  </si>
  <si>
    <t>ORD113662</t>
  </si>
  <si>
    <t>Daniel Turner</t>
  </si>
  <si>
    <t>Chavezport</t>
  </si>
  <si>
    <t>ORD113663</t>
  </si>
  <si>
    <t>ORD113664</t>
  </si>
  <si>
    <t>Tracy Walter</t>
  </si>
  <si>
    <t>Millerfort</t>
  </si>
  <si>
    <t>ORD113665</t>
  </si>
  <si>
    <t>Rebecca Smith MD</t>
  </si>
  <si>
    <t>East Raymondmouth</t>
  </si>
  <si>
    <t>ORD113666</t>
  </si>
  <si>
    <t>Alyssa Kaufman</t>
  </si>
  <si>
    <t>ORD113667</t>
  </si>
  <si>
    <t>Anna Hamilton</t>
  </si>
  <si>
    <t>Lake Joe</t>
  </si>
  <si>
    <t>ORD113668</t>
  </si>
  <si>
    <t>Jessica Barron</t>
  </si>
  <si>
    <t>Port Suzannetown</t>
  </si>
  <si>
    <t>ORD113669</t>
  </si>
  <si>
    <t>Michael Ingram</t>
  </si>
  <si>
    <t>Lake Williamfort</t>
  </si>
  <si>
    <t>ORD113670</t>
  </si>
  <si>
    <t>Mikayla Case</t>
  </si>
  <si>
    <t>ORD113671</t>
  </si>
  <si>
    <t>Glenn Thomas</t>
  </si>
  <si>
    <t>Randyburgh</t>
  </si>
  <si>
    <t>ORD113672</t>
  </si>
  <si>
    <t>Kim Osborn</t>
  </si>
  <si>
    <t>ORD113673</t>
  </si>
  <si>
    <t>Katelyn Robbins</t>
  </si>
  <si>
    <t>ORD113674</t>
  </si>
  <si>
    <t>Dustin Conrad</t>
  </si>
  <si>
    <t>PORT KRISTIHAVEN</t>
  </si>
  <si>
    <t>ORD113675</t>
  </si>
  <si>
    <t>Robert Morrison</t>
  </si>
  <si>
    <t>Wallacehaven</t>
  </si>
  <si>
    <t>ORD113676</t>
  </si>
  <si>
    <t>Anne Watson</t>
  </si>
  <si>
    <t>West Johnville</t>
  </si>
  <si>
    <t>ORD113677</t>
  </si>
  <si>
    <t>Brian Hunter MD</t>
  </si>
  <si>
    <t>Frenchland</t>
  </si>
  <si>
    <t>ORD113678</t>
  </si>
  <si>
    <t>Lisa Parks</t>
  </si>
  <si>
    <t>ORD113679</t>
  </si>
  <si>
    <t>David Walker</t>
  </si>
  <si>
    <t>Snowburgh</t>
  </si>
  <si>
    <t>ORD113680</t>
  </si>
  <si>
    <t>Virginia Castro</t>
  </si>
  <si>
    <t>Sandraborough</t>
  </si>
  <si>
    <t>ORD113681</t>
  </si>
  <si>
    <t>Lake Marissamouth</t>
  </si>
  <si>
    <t>ORD113682</t>
  </si>
  <si>
    <t>ORD113683</t>
  </si>
  <si>
    <t>Terri Lewis</t>
  </si>
  <si>
    <t>South Janice</t>
  </si>
  <si>
    <t>ORD113684</t>
  </si>
  <si>
    <t>Mrs. Kathleen Hayes</t>
  </si>
  <si>
    <t>Millerville</t>
  </si>
  <si>
    <t>ORD113685</t>
  </si>
  <si>
    <t>Dawn Swanson</t>
  </si>
  <si>
    <t>ORD113686</t>
  </si>
  <si>
    <t>Amber Davis</t>
  </si>
  <si>
    <t>South Kyle</t>
  </si>
  <si>
    <t>ORD113687</t>
  </si>
  <si>
    <t>Dennis Jenkins</t>
  </si>
  <si>
    <t>ORD113688</t>
  </si>
  <si>
    <t>New Lindseyton</t>
  </si>
  <si>
    <t>ORD113689</t>
  </si>
  <si>
    <t>Thomas Cisneros</t>
  </si>
  <si>
    <t>ORD113690</t>
  </si>
  <si>
    <t>Mr. Manuel Stephens</t>
  </si>
  <si>
    <t>ORD113691</t>
  </si>
  <si>
    <t>Natalie Bell</t>
  </si>
  <si>
    <t>ORD113692</t>
  </si>
  <si>
    <t>Amber Swanson</t>
  </si>
  <si>
    <t>ORD113693</t>
  </si>
  <si>
    <t>William Mejia</t>
  </si>
  <si>
    <t>Natalieland</t>
  </si>
  <si>
    <t>ORD113694</t>
  </si>
  <si>
    <t>Leslie Fisher</t>
  </si>
  <si>
    <t>Port Tinaville</t>
  </si>
  <si>
    <t>ORD113695</t>
  </si>
  <si>
    <t>Tammy Lamb</t>
  </si>
  <si>
    <t>West Mariashire</t>
  </si>
  <si>
    <t>ORD113696</t>
  </si>
  <si>
    <t>Theodore Burnett</t>
  </si>
  <si>
    <t>Salazarchester</t>
  </si>
  <si>
    <t>ORD113697</t>
  </si>
  <si>
    <t>Eric Johnson</t>
  </si>
  <si>
    <t>Hunterview</t>
  </si>
  <si>
    <t>ORD113698</t>
  </si>
  <si>
    <t>Port Ellen</t>
  </si>
  <si>
    <t>ORD113699</t>
  </si>
  <si>
    <t>Katie Cruz</t>
  </si>
  <si>
    <t>DEANFURT</t>
  </si>
  <si>
    <t>ORD113700</t>
  </si>
  <si>
    <t>Phyllis Taylor</t>
  </si>
  <si>
    <t>Perkinstown</t>
  </si>
  <si>
    <t>ORD113701</t>
  </si>
  <si>
    <t>Lisa Travis</t>
  </si>
  <si>
    <t>Muellerview</t>
  </si>
  <si>
    <t>ORD113702</t>
  </si>
  <si>
    <t>South Codyview</t>
  </si>
  <si>
    <t>ORD113703</t>
  </si>
  <si>
    <t>Port Sharonfurt</t>
  </si>
  <si>
    <t>ORD113704</t>
  </si>
  <si>
    <t>luis tucker</t>
  </si>
  <si>
    <t>ORD113705</t>
  </si>
  <si>
    <t>amber young</t>
  </si>
  <si>
    <t>JACOBMOUTH</t>
  </si>
  <si>
    <t>ORD113706</t>
  </si>
  <si>
    <t>Donna Franco</t>
  </si>
  <si>
    <t>ORD113707</t>
  </si>
  <si>
    <t>Krystal Curtis</t>
  </si>
  <si>
    <t>Daniellefort</t>
  </si>
  <si>
    <t>ORD113708</t>
  </si>
  <si>
    <t>South Patricia</t>
  </si>
  <si>
    <t>ORD113709</t>
  </si>
  <si>
    <t>Erin Johnson</t>
  </si>
  <si>
    <t>ORD113710</t>
  </si>
  <si>
    <t>Larry Wells</t>
  </si>
  <si>
    <t>Chasemouth</t>
  </si>
  <si>
    <t>ORD113711</t>
  </si>
  <si>
    <t>Rachel Salinas</t>
  </si>
  <si>
    <t>ORD113712</t>
  </si>
  <si>
    <t>Andrew Delgado</t>
  </si>
  <si>
    <t>ORD113713</t>
  </si>
  <si>
    <t>Daniel Schaefer</t>
  </si>
  <si>
    <t>Estradaside</t>
  </si>
  <si>
    <t>ORD113714</t>
  </si>
  <si>
    <t>Paul Rowe</t>
  </si>
  <si>
    <t>ORD113715</t>
  </si>
  <si>
    <t>Angelicaview</t>
  </si>
  <si>
    <t>ORD113716</t>
  </si>
  <si>
    <t>ORD113717</t>
  </si>
  <si>
    <t>Teresa White</t>
  </si>
  <si>
    <t>Trevinomouth</t>
  </si>
  <si>
    <t>ORD113718</t>
  </si>
  <si>
    <t>Aaron Clark</t>
  </si>
  <si>
    <t>ORD113719</t>
  </si>
  <si>
    <t>Sarah Brock</t>
  </si>
  <si>
    <t>COLTONBERG</t>
  </si>
  <si>
    <t>ORD113720</t>
  </si>
  <si>
    <t>Jordan Juarez</t>
  </si>
  <si>
    <t>ORD113721</t>
  </si>
  <si>
    <t>Sandra Carrillo</t>
  </si>
  <si>
    <t>ORD113722</t>
  </si>
  <si>
    <t>Michael Peters</t>
  </si>
  <si>
    <t>East Travismouth</t>
  </si>
  <si>
    <t>ORD113723</t>
  </si>
  <si>
    <t>Jack Rogers</t>
  </si>
  <si>
    <t>ORD113724</t>
  </si>
  <si>
    <t>Clinton Patel</t>
  </si>
  <si>
    <t>ORD113725</t>
  </si>
  <si>
    <t>John Grimes</t>
  </si>
  <si>
    <t>Lake Jenniferbury</t>
  </si>
  <si>
    <t>ORD113726</t>
  </si>
  <si>
    <t>Melissa Hall</t>
  </si>
  <si>
    <t>East Lisabury</t>
  </si>
  <si>
    <t>ORD113727</t>
  </si>
  <si>
    <t>Charles Carpenter</t>
  </si>
  <si>
    <t>Colebury</t>
  </si>
  <si>
    <t>ORD113728</t>
  </si>
  <si>
    <t>Phillip Wood</t>
  </si>
  <si>
    <t>Nealbury</t>
  </si>
  <si>
    <t>ORD113729</t>
  </si>
  <si>
    <t>Olivia Conway</t>
  </si>
  <si>
    <t>Jamieshire</t>
  </si>
  <si>
    <t>ORD113730</t>
  </si>
  <si>
    <t>Brett Murphy</t>
  </si>
  <si>
    <t>West Deannaside</t>
  </si>
  <si>
    <t>ORD113731</t>
  </si>
  <si>
    <t>David Woodward</t>
  </si>
  <si>
    <t>ORD113732</t>
  </si>
  <si>
    <t>Mrs. Caitlin Nguyen MD</t>
  </si>
  <si>
    <t>New Barry</t>
  </si>
  <si>
    <t>ORD113733</t>
  </si>
  <si>
    <t>Marvin Powers</t>
  </si>
  <si>
    <t>ORD113734</t>
  </si>
  <si>
    <t>Bradley Andrews</t>
  </si>
  <si>
    <t>South Markborough</t>
  </si>
  <si>
    <t>ORD113735</t>
  </si>
  <si>
    <t>Mary Martin</t>
  </si>
  <si>
    <t>ORD113736</t>
  </si>
  <si>
    <t>Andrew Watkins</t>
  </si>
  <si>
    <t>New Renee</t>
  </si>
  <si>
    <t>ORD113737</t>
  </si>
  <si>
    <t>Jerry Smith</t>
  </si>
  <si>
    <t>ORD113738</t>
  </si>
  <si>
    <t>ORD113739</t>
  </si>
  <si>
    <t>Sheri Heath</t>
  </si>
  <si>
    <t>Bryanville</t>
  </si>
  <si>
    <t>ORD113740</t>
  </si>
  <si>
    <t>Elizabeth Vargas</t>
  </si>
  <si>
    <t>South Kathleenstad</t>
  </si>
  <si>
    <t>ORD113741</t>
  </si>
  <si>
    <t>North Laurenville</t>
  </si>
  <si>
    <t>ORD113742</t>
  </si>
  <si>
    <t>Kathleen Abbott</t>
  </si>
  <si>
    <t>North Jasminehaven</t>
  </si>
  <si>
    <t>ORD113743</t>
  </si>
  <si>
    <t>Ashley Johnston</t>
  </si>
  <si>
    <t>Collinstown</t>
  </si>
  <si>
    <t>ORD113744</t>
  </si>
  <si>
    <t>Victoria Avery</t>
  </si>
  <si>
    <t>ORD113745</t>
  </si>
  <si>
    <t>Mark Woods</t>
  </si>
  <si>
    <t>ORD113746</t>
  </si>
  <si>
    <t>Christine Rodriguez</t>
  </si>
  <si>
    <t>Lake Normanmouth</t>
  </si>
  <si>
    <t>ORD113747</t>
  </si>
  <si>
    <t>Austin Thompson</t>
  </si>
  <si>
    <t>ORD113748</t>
  </si>
  <si>
    <t>Knightside</t>
  </si>
  <si>
    <t>ORD113749</t>
  </si>
  <si>
    <t>John Knight</t>
  </si>
  <si>
    <t>Mortonborough</t>
  </si>
  <si>
    <t>ORD113750</t>
  </si>
  <si>
    <t>Leslie Ross</t>
  </si>
  <si>
    <t>ORD113751</t>
  </si>
  <si>
    <t>Amy Mann</t>
  </si>
  <si>
    <t>Mccormickland</t>
  </si>
  <si>
    <t>ORD113752</t>
  </si>
  <si>
    <t>Daniel White</t>
  </si>
  <si>
    <t>Hartmanville</t>
  </si>
  <si>
    <t>ORD113753</t>
  </si>
  <si>
    <t>South Christinaberg</t>
  </si>
  <si>
    <t>ORD113754</t>
  </si>
  <si>
    <t>Jeffrey Hill</t>
  </si>
  <si>
    <t>East Ethanfort</t>
  </si>
  <si>
    <t>ORD113755</t>
  </si>
  <si>
    <t>ORD113756</t>
  </si>
  <si>
    <t>Shelby Jimenez</t>
  </si>
  <si>
    <t>Daniellebury</t>
  </si>
  <si>
    <t>ORD113757</t>
  </si>
  <si>
    <t>Gomezmouth</t>
  </si>
  <si>
    <t>ORD113758</t>
  </si>
  <si>
    <t>Sherry Garza</t>
  </si>
  <si>
    <t>ORD113759</t>
  </si>
  <si>
    <t>Connorview</t>
  </si>
  <si>
    <t>ORD113760</t>
  </si>
  <si>
    <t>Curtis Torres</t>
  </si>
  <si>
    <t>ORD113761</t>
  </si>
  <si>
    <t>Lake Jamesview</t>
  </si>
  <si>
    <t>ORD113762</t>
  </si>
  <si>
    <t>Paul Lee</t>
  </si>
  <si>
    <t>Lake Louisstad</t>
  </si>
  <si>
    <t>ORD113763</t>
  </si>
  <si>
    <t>Stephen Ellis</t>
  </si>
  <si>
    <t>ORD113764</t>
  </si>
  <si>
    <t>Tyler Foster</t>
  </si>
  <si>
    <t>ORD113765</t>
  </si>
  <si>
    <t>Jordan Perez</t>
  </si>
  <si>
    <t>Chaneyshire</t>
  </si>
  <si>
    <t>ORD113766</t>
  </si>
  <si>
    <t>Kevin Riley</t>
  </si>
  <si>
    <t>Collierfurt</t>
  </si>
  <si>
    <t>ORD113767</t>
  </si>
  <si>
    <t>Alexander Huynh DVM</t>
  </si>
  <si>
    <t>ORD113768</t>
  </si>
  <si>
    <t>Karen Gray</t>
  </si>
  <si>
    <t>South Jamesview</t>
  </si>
  <si>
    <t>ORD113769</t>
  </si>
  <si>
    <t>Regina Moss</t>
  </si>
  <si>
    <t>ORD113770</t>
  </si>
  <si>
    <t>Brandi Yates</t>
  </si>
  <si>
    <t>ORD113771</t>
  </si>
  <si>
    <t>Alison Sanders</t>
  </si>
  <si>
    <t>ORD113772</t>
  </si>
  <si>
    <t>Teresa Griffin MD</t>
  </si>
  <si>
    <t>ORD113773</t>
  </si>
  <si>
    <t>Jody Wright</t>
  </si>
  <si>
    <t>ORD113774</t>
  </si>
  <si>
    <t>Justin Brown</t>
  </si>
  <si>
    <t>ORD113775</t>
  </si>
  <si>
    <t>Wayne Hernandez</t>
  </si>
  <si>
    <t>ORD113776</t>
  </si>
  <si>
    <t>Matthew Lewis</t>
  </si>
  <si>
    <t>ORD113777</t>
  </si>
  <si>
    <t>Michael Adams</t>
  </si>
  <si>
    <t>East Meganland</t>
  </si>
  <si>
    <t>ORD113778</t>
  </si>
  <si>
    <t>Sonya Park</t>
  </si>
  <si>
    <t>Bethmouth</t>
  </si>
  <si>
    <t>ORD113779</t>
  </si>
  <si>
    <t>Sean Harrison</t>
  </si>
  <si>
    <t>ORD113780</t>
  </si>
  <si>
    <t>Jordan Ross</t>
  </si>
  <si>
    <t>South Gregoryberg</t>
  </si>
  <si>
    <t>ORD113781</t>
  </si>
  <si>
    <t>Eric Buckley</t>
  </si>
  <si>
    <t>New Candace</t>
  </si>
  <si>
    <t>ORD113782</t>
  </si>
  <si>
    <t>Joseph Coleman</t>
  </si>
  <si>
    <t>West Caitlinberg</t>
  </si>
  <si>
    <t>ORD113783</t>
  </si>
  <si>
    <t>Marie Patel</t>
  </si>
  <si>
    <t>ORD113784</t>
  </si>
  <si>
    <t>Victoria Taylor</t>
  </si>
  <si>
    <t>South Marietown</t>
  </si>
  <si>
    <t>ORD113785</t>
  </si>
  <si>
    <t>Christopher Hobbs</t>
  </si>
  <si>
    <t>Lake Douglaschester</t>
  </si>
  <si>
    <t>ORD113786</t>
  </si>
  <si>
    <t>Jamie Haynes</t>
  </si>
  <si>
    <t>ORD113787</t>
  </si>
  <si>
    <t>Sydney Townsend</t>
  </si>
  <si>
    <t>ORD113788</t>
  </si>
  <si>
    <t>Kristinton</t>
  </si>
  <si>
    <t>ORD113789</t>
  </si>
  <si>
    <t>Francisco Salazar</t>
  </si>
  <si>
    <t>Joyport</t>
  </si>
  <si>
    <t>ORD113790</t>
  </si>
  <si>
    <t>Tracy Lloyd</t>
  </si>
  <si>
    <t>Lewisborough</t>
  </si>
  <si>
    <t>ORD113791</t>
  </si>
  <si>
    <t>Sean Collins</t>
  </si>
  <si>
    <t>Stokesland</t>
  </si>
  <si>
    <t>ORD113792</t>
  </si>
  <si>
    <t>William Pugh</t>
  </si>
  <si>
    <t>New Kari</t>
  </si>
  <si>
    <t>ORD113793</t>
  </si>
  <si>
    <t>Amanda Hamilton</t>
  </si>
  <si>
    <t>Victoriaton</t>
  </si>
  <si>
    <t>ORD113794</t>
  </si>
  <si>
    <t>Christopher Gibson DDS</t>
  </si>
  <si>
    <t>ORD113795</t>
  </si>
  <si>
    <t>Jonathan Sparks</t>
  </si>
  <si>
    <t>ORD113796</t>
  </si>
  <si>
    <t>Kerry Walker</t>
  </si>
  <si>
    <t>South Kathrynstad</t>
  </si>
  <si>
    <t>ORD113797</t>
  </si>
  <si>
    <t>Clinton Gallegos</t>
  </si>
  <si>
    <t>Alvaradoland</t>
  </si>
  <si>
    <t>ORD113798</t>
  </si>
  <si>
    <t>Scott Hernandez</t>
  </si>
  <si>
    <t>Carlafort</t>
  </si>
  <si>
    <t>ORD113799</t>
  </si>
  <si>
    <t>Tina Juarez</t>
  </si>
  <si>
    <t>North Leslie</t>
  </si>
  <si>
    <t>ORD113800</t>
  </si>
  <si>
    <t>Kelly Burton</t>
  </si>
  <si>
    <t>ORD113801</t>
  </si>
  <si>
    <t>Samantha Austin</t>
  </si>
  <si>
    <t>ORD113802</t>
  </si>
  <si>
    <t>Marco Myers</t>
  </si>
  <si>
    <t>Suttonville</t>
  </si>
  <si>
    <t>ORD113803</t>
  </si>
  <si>
    <t>John Mills</t>
  </si>
  <si>
    <t>East Heathershire</t>
  </si>
  <si>
    <t>ORD113804</t>
  </si>
  <si>
    <t>Fernando Odonnell</t>
  </si>
  <si>
    <t>Lake Richardmouth</t>
  </si>
  <si>
    <t>ORD113805</t>
  </si>
  <si>
    <t>Emily Palmer</t>
  </si>
  <si>
    <t>ORD113806</t>
  </si>
  <si>
    <t>Timothy Atkinson</t>
  </si>
  <si>
    <t>ORD113807</t>
  </si>
  <si>
    <t>Robert Cox</t>
  </si>
  <si>
    <t>LAKE JONSTAD</t>
  </si>
  <si>
    <t>ORD113808</t>
  </si>
  <si>
    <t>Conniebury</t>
  </si>
  <si>
    <t>ORD113809</t>
  </si>
  <si>
    <t>Jennifer Hudson</t>
  </si>
  <si>
    <t>Simsside</t>
  </si>
  <si>
    <t>ORD113810</t>
  </si>
  <si>
    <t>Paula Miller</t>
  </si>
  <si>
    <t>ORD113811</t>
  </si>
  <si>
    <t>Debra Lee</t>
  </si>
  <si>
    <t>ORD113812</t>
  </si>
  <si>
    <t>Nicole Holland</t>
  </si>
  <si>
    <t>ORD113813</t>
  </si>
  <si>
    <t>Austin Simmons</t>
  </si>
  <si>
    <t>ORD113814</t>
  </si>
  <si>
    <t>Sergio James</t>
  </si>
  <si>
    <t>ORD113815</t>
  </si>
  <si>
    <t>Michael Thompson</t>
  </si>
  <si>
    <t>Ianville</t>
  </si>
  <si>
    <t>ORD113816</t>
  </si>
  <si>
    <t>Luis Miles</t>
  </si>
  <si>
    <t>ORD113817</t>
  </si>
  <si>
    <t>Megan Anderson DVM</t>
  </si>
  <si>
    <t>ORD113818</t>
  </si>
  <si>
    <t>Madison Franklin</t>
  </si>
  <si>
    <t>ORD113819</t>
  </si>
  <si>
    <t>South Edwardtown</t>
  </si>
  <si>
    <t>ORD113820</t>
  </si>
  <si>
    <t>Wanda Ramirez</t>
  </si>
  <si>
    <t>Joyville</t>
  </si>
  <si>
    <t>ORD113821</t>
  </si>
  <si>
    <t>Tamara Oconnor</t>
  </si>
  <si>
    <t>Port Erinstad</t>
  </si>
  <si>
    <t>ORD113822</t>
  </si>
  <si>
    <t>Alexander Osborne</t>
  </si>
  <si>
    <t>Saraville</t>
  </si>
  <si>
    <t>ORD113823</t>
  </si>
  <si>
    <t>ORD113824</t>
  </si>
  <si>
    <t>Matthew Patton</t>
  </si>
  <si>
    <t>South Chelsey</t>
  </si>
  <si>
    <t>ORD113825</t>
  </si>
  <si>
    <t>Cassandra Ortiz</t>
  </si>
  <si>
    <t>Lake Michelleland</t>
  </si>
  <si>
    <t>ORD113826</t>
  </si>
  <si>
    <t>Maurice Farley</t>
  </si>
  <si>
    <t>Villanuevaville</t>
  </si>
  <si>
    <t>ORD113827</t>
  </si>
  <si>
    <t>Ronald Munoz</t>
  </si>
  <si>
    <t>Lake Miguel</t>
  </si>
  <si>
    <t>ORD113828</t>
  </si>
  <si>
    <t>Jeremiah Vance</t>
  </si>
  <si>
    <t>SOUTH KELLY</t>
  </si>
  <si>
    <t>ORD113829</t>
  </si>
  <si>
    <t>Lake Markchester</t>
  </si>
  <si>
    <t>ORD113830</t>
  </si>
  <si>
    <t>Kelly Moore</t>
  </si>
  <si>
    <t>Sanfordchester</t>
  </si>
  <si>
    <t>ORD113831</t>
  </si>
  <si>
    <t>Emily Lawson</t>
  </si>
  <si>
    <t>South Jon</t>
  </si>
  <si>
    <t>ORD113832</t>
  </si>
  <si>
    <t>Casey Gomez</t>
  </si>
  <si>
    <t>Lake Matthewberg</t>
  </si>
  <si>
    <t>ORD113833</t>
  </si>
  <si>
    <t>Michael Vaughn</t>
  </si>
  <si>
    <t>Clarkeburgh</t>
  </si>
  <si>
    <t>ORD113834</t>
  </si>
  <si>
    <t>meredith ingram</t>
  </si>
  <si>
    <t>West Amandaview</t>
  </si>
  <si>
    <t>ORD113835</t>
  </si>
  <si>
    <t>Brian Davis</t>
  </si>
  <si>
    <t>ORD113836</t>
  </si>
  <si>
    <t>ORD113837</t>
  </si>
  <si>
    <t>Mary Brown</t>
  </si>
  <si>
    <t>Fernandezstad</t>
  </si>
  <si>
    <t>ORD113838</t>
  </si>
  <si>
    <t>Mariah Martinez</t>
  </si>
  <si>
    <t>ORD113839</t>
  </si>
  <si>
    <t>David Braun</t>
  </si>
  <si>
    <t>ORD113840</t>
  </si>
  <si>
    <t>Christian Mitchell</t>
  </si>
  <si>
    <t>Courtneyton</t>
  </si>
  <si>
    <t>ORD113841</t>
  </si>
  <si>
    <t>Terri Nelson</t>
  </si>
  <si>
    <t>Hancockside</t>
  </si>
  <si>
    <t>ORD113842</t>
  </si>
  <si>
    <t>Michelle Wolfe</t>
  </si>
  <si>
    <t>Jacquelinetown</t>
  </si>
  <si>
    <t>ORD113843</t>
  </si>
  <si>
    <t>Ian May</t>
  </si>
  <si>
    <t>Tami</t>
  </si>
  <si>
    <t>ORD113844</t>
  </si>
  <si>
    <t>Port Angelmouth</t>
  </si>
  <si>
    <t>ORD113845</t>
  </si>
  <si>
    <t>Elizabeth Stevens</t>
  </si>
  <si>
    <t>Lake Derek</t>
  </si>
  <si>
    <t>ORD113846</t>
  </si>
  <si>
    <t>Brownside</t>
  </si>
  <si>
    <t>ORD113847</t>
  </si>
  <si>
    <t>East Stephaniechester</t>
  </si>
  <si>
    <t>ORD113848</t>
  </si>
  <si>
    <t>Brian Ewing</t>
  </si>
  <si>
    <t>Sheaberg</t>
  </si>
  <si>
    <t>ORD113849</t>
  </si>
  <si>
    <t>Nicole Riddle</t>
  </si>
  <si>
    <t>ORD113850</t>
  </si>
  <si>
    <t>Rhodesbury</t>
  </si>
  <si>
    <t>ORD113851</t>
  </si>
  <si>
    <t>Matthew Wood</t>
  </si>
  <si>
    <t>ORD113852</t>
  </si>
  <si>
    <t>Elizabeth Rush</t>
  </si>
  <si>
    <t>ORD113853</t>
  </si>
  <si>
    <t>Sandra Romero</t>
  </si>
  <si>
    <t>Ericksonborough</t>
  </si>
  <si>
    <t>ORD113854</t>
  </si>
  <si>
    <t>ORD113855</t>
  </si>
  <si>
    <t>Tuckerberg</t>
  </si>
  <si>
    <t>ORD113856</t>
  </si>
  <si>
    <t>Valerie Howard</t>
  </si>
  <si>
    <t>ORD113857</t>
  </si>
  <si>
    <t>Stephen Lopez</t>
  </si>
  <si>
    <t>ORD113858</t>
  </si>
  <si>
    <t>Jessica Savage</t>
  </si>
  <si>
    <t>ORD113859</t>
  </si>
  <si>
    <t>Port Erinshire</t>
  </si>
  <si>
    <t>ORD113860</t>
  </si>
  <si>
    <t>Aaron Andrews</t>
  </si>
  <si>
    <t>ORD113861</t>
  </si>
  <si>
    <t>andrew watson</t>
  </si>
  <si>
    <t>Lake Mariaton</t>
  </si>
  <si>
    <t>ORD113862</t>
  </si>
  <si>
    <t>Adam Nguyen</t>
  </si>
  <si>
    <t>New Josephport</t>
  </si>
  <si>
    <t>ORD113863</t>
  </si>
  <si>
    <t>Corey Ortiz</t>
  </si>
  <si>
    <t>ORD113864</t>
  </si>
  <si>
    <t>WEST GEORGETOWN</t>
  </si>
  <si>
    <t>ORD113865</t>
  </si>
  <si>
    <t>ORD113866</t>
  </si>
  <si>
    <t>James Robinson</t>
  </si>
  <si>
    <t>Lake Autumnport</t>
  </si>
  <si>
    <t>ORD113867</t>
  </si>
  <si>
    <t>Charles Bennett</t>
  </si>
  <si>
    <t>ORD113868</t>
  </si>
  <si>
    <t>Tylerfurt</t>
  </si>
  <si>
    <t>ORD113869</t>
  </si>
  <si>
    <t>Kevin Miles</t>
  </si>
  <si>
    <t>South Stephaniechester</t>
  </si>
  <si>
    <t>ORD113870</t>
  </si>
  <si>
    <t>Zachary Parks</t>
  </si>
  <si>
    <t>New Edwardland</t>
  </si>
  <si>
    <t>ORD113871</t>
  </si>
  <si>
    <t>Carlos Robinson</t>
  </si>
  <si>
    <t>ORD113872</t>
  </si>
  <si>
    <t>Jessica Beasley</t>
  </si>
  <si>
    <t>East Julieberg</t>
  </si>
  <si>
    <t>ORD113873</t>
  </si>
  <si>
    <t>Alexanderhaven</t>
  </si>
  <si>
    <t>ORD113874</t>
  </si>
  <si>
    <t>Debbie Fields</t>
  </si>
  <si>
    <t>North Deborahtown</t>
  </si>
  <si>
    <t>ORD113875</t>
  </si>
  <si>
    <t>Russell Woods</t>
  </si>
  <si>
    <t>Maryborough</t>
  </si>
  <si>
    <t>ORD113876</t>
  </si>
  <si>
    <t>David Salazar</t>
  </si>
  <si>
    <t>Masonview</t>
  </si>
  <si>
    <t>ORD113877</t>
  </si>
  <si>
    <t>Thomas Clayton</t>
  </si>
  <si>
    <t>Port Amy</t>
  </si>
  <si>
    <t>ORD113878</t>
  </si>
  <si>
    <t>Ryan Atkins</t>
  </si>
  <si>
    <t>Sarahchester</t>
  </si>
  <si>
    <t>ORD113879</t>
  </si>
  <si>
    <t>Jacob Shah</t>
  </si>
  <si>
    <t>ORD113880</t>
  </si>
  <si>
    <t>Jeffrey Strong</t>
  </si>
  <si>
    <t>West Emily</t>
  </si>
  <si>
    <t>ORD113881</t>
  </si>
  <si>
    <t>Kerri Brown</t>
  </si>
  <si>
    <t>WEST ADAMSHIRE</t>
  </si>
  <si>
    <t>ORD113882</t>
  </si>
  <si>
    <t>Todd Johnson</t>
  </si>
  <si>
    <t>Lake Andrewview</t>
  </si>
  <si>
    <t>ORD113883</t>
  </si>
  <si>
    <t>Laura Gallagher</t>
  </si>
  <si>
    <t>ORD113884</t>
  </si>
  <si>
    <t>Dr. Christine Hardy</t>
  </si>
  <si>
    <t>South Anna</t>
  </si>
  <si>
    <t>ORD113885</t>
  </si>
  <si>
    <t>Kathleen Garcia</t>
  </si>
  <si>
    <t>West Julia</t>
  </si>
  <si>
    <t>ORD113886</t>
  </si>
  <si>
    <t>Kristin Wood</t>
  </si>
  <si>
    <t>New Andreafurt</t>
  </si>
  <si>
    <t>ORD113887</t>
  </si>
  <si>
    <t>Briana Kelly</t>
  </si>
  <si>
    <t>North Danielton</t>
  </si>
  <si>
    <t>ORD113888</t>
  </si>
  <si>
    <t>Parsonsmouth</t>
  </si>
  <si>
    <t>ORD113889</t>
  </si>
  <si>
    <t>Desiree Scott</t>
  </si>
  <si>
    <t>ORD113890</t>
  </si>
  <si>
    <t>Lisa Crosby</t>
  </si>
  <si>
    <t>ORD113891</t>
  </si>
  <si>
    <t>ORD113892</t>
  </si>
  <si>
    <t>Tracy Young</t>
  </si>
  <si>
    <t>West Brianside</t>
  </si>
  <si>
    <t>ORD113893</t>
  </si>
  <si>
    <t>Sarah Moore</t>
  </si>
  <si>
    <t>ORD113894</t>
  </si>
  <si>
    <t>Armstrongborough</t>
  </si>
  <si>
    <t>ORD113895</t>
  </si>
  <si>
    <t>Meagan Smith</t>
  </si>
  <si>
    <t>Pamelastad</t>
  </si>
  <si>
    <t>ORD113896</t>
  </si>
  <si>
    <t>Devin Johnson</t>
  </si>
  <si>
    <t>ORD113897</t>
  </si>
  <si>
    <t>Don Richard</t>
  </si>
  <si>
    <t>Pamelaside</t>
  </si>
  <si>
    <t>ORD113898</t>
  </si>
  <si>
    <t>Christina Calhoun</t>
  </si>
  <si>
    <t>Wangborough</t>
  </si>
  <si>
    <t>ORD113899</t>
  </si>
  <si>
    <t>Nicholas Rodriguez</t>
  </si>
  <si>
    <t>ORD113900</t>
  </si>
  <si>
    <t>Tina Cole</t>
  </si>
  <si>
    <t>ORD113901</t>
  </si>
  <si>
    <t>Brandon Taylor</t>
  </si>
  <si>
    <t>ORD113902</t>
  </si>
  <si>
    <t>Tom Adkins</t>
  </si>
  <si>
    <t>Lauriemouth</t>
  </si>
  <si>
    <t>ORD113903</t>
  </si>
  <si>
    <t>Tanya Bowen</t>
  </si>
  <si>
    <t>South Tracychester</t>
  </si>
  <si>
    <t>ORD113904</t>
  </si>
  <si>
    <t>Austin Mclaughlin</t>
  </si>
  <si>
    <t>ORD113905</t>
  </si>
  <si>
    <t>Christian Alexander</t>
  </si>
  <si>
    <t>Kylieside</t>
  </si>
  <si>
    <t>ORD113906</t>
  </si>
  <si>
    <t>Caitlin Frazier</t>
  </si>
  <si>
    <t>ORD113907</t>
  </si>
  <si>
    <t>Blake Gonzalez</t>
  </si>
  <si>
    <t>Garrettbury</t>
  </si>
  <si>
    <t>ORD113908</t>
  </si>
  <si>
    <t>Laurie Juarez</t>
  </si>
  <si>
    <t>South Williambury</t>
  </si>
  <si>
    <t>ORD113909</t>
  </si>
  <si>
    <t>Kimhaven</t>
  </si>
  <si>
    <t>ORD113910</t>
  </si>
  <si>
    <t>Anthony Duran</t>
  </si>
  <si>
    <t>Cliffordstad</t>
  </si>
  <si>
    <t>ORD113911</t>
  </si>
  <si>
    <t>Nicholas Hicks</t>
  </si>
  <si>
    <t>ORD113912</t>
  </si>
  <si>
    <t>Crystal Beltran</t>
  </si>
  <si>
    <t>Garzaton</t>
  </si>
  <si>
    <t>ORD113913</t>
  </si>
  <si>
    <t>Dennis Logan</t>
  </si>
  <si>
    <t>Port Alyssa</t>
  </si>
  <si>
    <t>ORD113914</t>
  </si>
  <si>
    <t>Daniel Hickman</t>
  </si>
  <si>
    <t>Hartburgh</t>
  </si>
  <si>
    <t>ORD113915</t>
  </si>
  <si>
    <t>APRILLAND</t>
  </si>
  <si>
    <t>ORD113916</t>
  </si>
  <si>
    <t>East Michaelview</t>
  </si>
  <si>
    <t>ORD113917</t>
  </si>
  <si>
    <t>Joshua Morgan</t>
  </si>
  <si>
    <t>East Janetshire</t>
  </si>
  <si>
    <t>ORD113918</t>
  </si>
  <si>
    <t>Holly Johnson</t>
  </si>
  <si>
    <t>ORD113919</t>
  </si>
  <si>
    <t>April Murphy</t>
  </si>
  <si>
    <t>Mcdonaldberg</t>
  </si>
  <si>
    <t>ORD113920</t>
  </si>
  <si>
    <t>Tyler Jackson</t>
  </si>
  <si>
    <t>West Tinafort</t>
  </si>
  <si>
    <t>ORD113921</t>
  </si>
  <si>
    <t>Michael Hunter</t>
  </si>
  <si>
    <t>Port Benjaminland</t>
  </si>
  <si>
    <t>ORD113922</t>
  </si>
  <si>
    <t>Kelly Huang</t>
  </si>
  <si>
    <t>Port Brookemouth</t>
  </si>
  <si>
    <t>ORD113923</t>
  </si>
  <si>
    <t>Susan Gaines</t>
  </si>
  <si>
    <t>Bennettborough</t>
  </si>
  <si>
    <t>ORD113924</t>
  </si>
  <si>
    <t>Jennifer Preston</t>
  </si>
  <si>
    <t>East Tamistad</t>
  </si>
  <si>
    <t>ORD113925</t>
  </si>
  <si>
    <t>West Douglasbury</t>
  </si>
  <si>
    <t>ORD113926</t>
  </si>
  <si>
    <t>Fred Henry</t>
  </si>
  <si>
    <t>ORD113927</t>
  </si>
  <si>
    <t>ORD113928</t>
  </si>
  <si>
    <t>Alexander Sanchez</t>
  </si>
  <si>
    <t>Lake Karina</t>
  </si>
  <si>
    <t>ORD113929</t>
  </si>
  <si>
    <t>Teresa Fritz</t>
  </si>
  <si>
    <t>Port Reginamouth</t>
  </si>
  <si>
    <t>ORD113930</t>
  </si>
  <si>
    <t>Matthew Contreras</t>
  </si>
  <si>
    <t>East Cameron</t>
  </si>
  <si>
    <t>ORD113931</t>
  </si>
  <si>
    <t>John Lindsey</t>
  </si>
  <si>
    <t>ORD113932</t>
  </si>
  <si>
    <t>Barbara Ruiz</t>
  </si>
  <si>
    <t>West Angelachester</t>
  </si>
  <si>
    <t>ORD113933</t>
  </si>
  <si>
    <t>Joseph Guerra</t>
  </si>
  <si>
    <t>ORD113934</t>
  </si>
  <si>
    <t>Ryan Hill</t>
  </si>
  <si>
    <t>West Gregorystad</t>
  </si>
  <si>
    <t>ORD113935</t>
  </si>
  <si>
    <t>Sydney Walker</t>
  </si>
  <si>
    <t>Middletonbury</t>
  </si>
  <si>
    <t>ORD113936</t>
  </si>
  <si>
    <t>Shawn Anderson</t>
  </si>
  <si>
    <t>Mirandafurt</t>
  </si>
  <si>
    <t>ORD113937</t>
  </si>
  <si>
    <t>Ryan Wells</t>
  </si>
  <si>
    <t>East Sherryside</t>
  </si>
  <si>
    <t>ORD113938</t>
  </si>
  <si>
    <t>Ashley Shelton</t>
  </si>
  <si>
    <t>OSBORNPORT</t>
  </si>
  <si>
    <t>ORD113939</t>
  </si>
  <si>
    <t>Michelle Wiley</t>
  </si>
  <si>
    <t>Harriston</t>
  </si>
  <si>
    <t>ORD113940</t>
  </si>
  <si>
    <t>Port Victor</t>
  </si>
  <si>
    <t>ORD113941</t>
  </si>
  <si>
    <t>Amanda Walker</t>
  </si>
  <si>
    <t>South Jessicaside</t>
  </si>
  <si>
    <t>ORD113942</t>
  </si>
  <si>
    <t>Chelsea Clark</t>
  </si>
  <si>
    <t>Lauraland</t>
  </si>
  <si>
    <t>ORD113943</t>
  </si>
  <si>
    <t>Omar Garcia MD</t>
  </si>
  <si>
    <t>New Teresaview</t>
  </si>
  <si>
    <t>ORD113944</t>
  </si>
  <si>
    <t>Luis Wolf</t>
  </si>
  <si>
    <t>ORD113945</t>
  </si>
  <si>
    <t>Timothy Schroeder</t>
  </si>
  <si>
    <t>Lake Tiffanyshire</t>
  </si>
  <si>
    <t>ORD113946</t>
  </si>
  <si>
    <t>Misty Vincent</t>
  </si>
  <si>
    <t>Fryeport</t>
  </si>
  <si>
    <t>ORD113947</t>
  </si>
  <si>
    <t>Nathan Liu</t>
  </si>
  <si>
    <t>Cookchester</t>
  </si>
  <si>
    <t>ORD113948</t>
  </si>
  <si>
    <t>Rodney Woodard</t>
  </si>
  <si>
    <t>ORD113949</t>
  </si>
  <si>
    <t>Diane Miller</t>
  </si>
  <si>
    <t>South Heathertown</t>
  </si>
  <si>
    <t>ORD113950</t>
  </si>
  <si>
    <t>ORD113951</t>
  </si>
  <si>
    <t>Lisa Austin</t>
  </si>
  <si>
    <t>Collinsside</t>
  </si>
  <si>
    <t>ORD113952</t>
  </si>
  <si>
    <t>Gerald Jackson</t>
  </si>
  <si>
    <t>ORD113953</t>
  </si>
  <si>
    <t>Wanda Flores</t>
  </si>
  <si>
    <t>East Susan</t>
  </si>
  <si>
    <t>ORD113954</t>
  </si>
  <si>
    <t>West Kendra</t>
  </si>
  <si>
    <t>ORD113955</t>
  </si>
  <si>
    <t>Stephanie Reed</t>
  </si>
  <si>
    <t>ORD113956</t>
  </si>
  <si>
    <t>Aimee Oconnor</t>
  </si>
  <si>
    <t>ORD113957</t>
  </si>
  <si>
    <t>Catherine Ruiz</t>
  </si>
  <si>
    <t>South Erinview</t>
  </si>
  <si>
    <t>ORD113958</t>
  </si>
  <si>
    <t>Angela Mendoza</t>
  </si>
  <si>
    <t>New Marymouth</t>
  </si>
  <si>
    <t>ORD113959</t>
  </si>
  <si>
    <t>Troy Owen</t>
  </si>
  <si>
    <t>South Jasonland</t>
  </si>
  <si>
    <t>ORD113960</t>
  </si>
  <si>
    <t>Austinview</t>
  </si>
  <si>
    <t>ORD113961</t>
  </si>
  <si>
    <t>Madison George</t>
  </si>
  <si>
    <t>New Judith</t>
  </si>
  <si>
    <t>ORD113962</t>
  </si>
  <si>
    <t>Justin Murphy</t>
  </si>
  <si>
    <t>ORD113963</t>
  </si>
  <si>
    <t>Monica Hawkins</t>
  </si>
  <si>
    <t>ORD113964</t>
  </si>
  <si>
    <t>ORD113965</t>
  </si>
  <si>
    <t>Kelly King</t>
  </si>
  <si>
    <t>South Linda</t>
  </si>
  <si>
    <t>ORD113966</t>
  </si>
  <si>
    <t>Traci Reed</t>
  </si>
  <si>
    <t>ORD113967</t>
  </si>
  <si>
    <t>Robert Hendrix</t>
  </si>
  <si>
    <t>ORD113968</t>
  </si>
  <si>
    <t>Anthony Ferguson</t>
  </si>
  <si>
    <t>ORD113969</t>
  </si>
  <si>
    <t>Robert Lloyd</t>
  </si>
  <si>
    <t>New Omarborough</t>
  </si>
  <si>
    <t>ORD113970</t>
  </si>
  <si>
    <t>Sharon Stuart</t>
  </si>
  <si>
    <t>ORD113971</t>
  </si>
  <si>
    <t>Tommy Torres</t>
  </si>
  <si>
    <t>Rothhaven</t>
  </si>
  <si>
    <t>ORD113972</t>
  </si>
  <si>
    <t>Danny Knapp</t>
  </si>
  <si>
    <t>Jordanland</t>
  </si>
  <si>
    <t>ORD113973</t>
  </si>
  <si>
    <t>Kaufmanland</t>
  </si>
  <si>
    <t>ORD113974</t>
  </si>
  <si>
    <t>Jeffrey Peters</t>
  </si>
  <si>
    <t>South Joann</t>
  </si>
  <si>
    <t>ORD113975</t>
  </si>
  <si>
    <t>Autumn Daniels</t>
  </si>
  <si>
    <t>New Rachelbury</t>
  </si>
  <si>
    <t>ORD113976</t>
  </si>
  <si>
    <t>Finleyside</t>
  </si>
  <si>
    <t>ORD113977</t>
  </si>
  <si>
    <t>Richard Green</t>
  </si>
  <si>
    <t>ORD113978</t>
  </si>
  <si>
    <t>Kathryn Dickerson</t>
  </si>
  <si>
    <t>Kaylahaven</t>
  </si>
  <si>
    <t>ORD113979</t>
  </si>
  <si>
    <t>Elizabeth Kelley</t>
  </si>
  <si>
    <t>Jennatown</t>
  </si>
  <si>
    <t>ORD113980</t>
  </si>
  <si>
    <t>Miss Debra Edwards</t>
  </si>
  <si>
    <t>ORD113981</t>
  </si>
  <si>
    <t>ORD113982</t>
  </si>
  <si>
    <t>Marcusborough</t>
  </si>
  <si>
    <t>ORD113983</t>
  </si>
  <si>
    <t>David Hardy</t>
  </si>
  <si>
    <t>Bartletttown</t>
  </si>
  <si>
    <t>ORD113984</t>
  </si>
  <si>
    <t>Samantha Arnold</t>
  </si>
  <si>
    <t>Port Melodyhaven</t>
  </si>
  <si>
    <t>ORD113985</t>
  </si>
  <si>
    <t>Joe Williamson</t>
  </si>
  <si>
    <t>ORD113986</t>
  </si>
  <si>
    <t>Randy Powell</t>
  </si>
  <si>
    <t>Lake Savannah</t>
  </si>
  <si>
    <t>ORD113987</t>
  </si>
  <si>
    <t>Haley Bradley</t>
  </si>
  <si>
    <t>ORD113988</t>
  </si>
  <si>
    <t>Brooke Johnson</t>
  </si>
  <si>
    <t>Allenberg</t>
  </si>
  <si>
    <t>ORD113989</t>
  </si>
  <si>
    <t>Kelly Woods</t>
  </si>
  <si>
    <t>Dianashire</t>
  </si>
  <si>
    <t>ORD113990</t>
  </si>
  <si>
    <t>ORD113991</t>
  </si>
  <si>
    <t>Mark Wise</t>
  </si>
  <si>
    <t>ORD113992</t>
  </si>
  <si>
    <t>Jordan Riddle</t>
  </si>
  <si>
    <t>ORD113993</t>
  </si>
  <si>
    <t>Andrea Robles</t>
  </si>
  <si>
    <t>ORD113994</t>
  </si>
  <si>
    <t>Molly Simmons</t>
  </si>
  <si>
    <t>ORD113995</t>
  </si>
  <si>
    <t>Sheena Luna</t>
  </si>
  <si>
    <t>ORD113996</t>
  </si>
  <si>
    <t>Charles Turner</t>
  </si>
  <si>
    <t>Chandlerview</t>
  </si>
  <si>
    <t>ORD113997</t>
  </si>
  <si>
    <t>Jaime Cline</t>
  </si>
  <si>
    <t>ORD113998</t>
  </si>
  <si>
    <t>Alexandra Leach</t>
  </si>
  <si>
    <t>ORD113999</t>
  </si>
  <si>
    <t>Cassandra Osborne</t>
  </si>
  <si>
    <t>ORD114000</t>
  </si>
  <si>
    <t>ORD114001</t>
  </si>
  <si>
    <t>James Rojas</t>
  </si>
  <si>
    <t>ORD114002</t>
  </si>
  <si>
    <t>Christopher Thompson</t>
  </si>
  <si>
    <t>South Kendra</t>
  </si>
  <si>
    <t>ORD114003</t>
  </si>
  <si>
    <t>Calderonfort</t>
  </si>
  <si>
    <t>ORD114004</t>
  </si>
  <si>
    <t>Daniel Clark</t>
  </si>
  <si>
    <t>East Charlesfort</t>
  </si>
  <si>
    <t>ORD114005</t>
  </si>
  <si>
    <t>Sarah Kim</t>
  </si>
  <si>
    <t>Alejandroport</t>
  </si>
  <si>
    <t>ORD114006</t>
  </si>
  <si>
    <t>Kimberly Lamb</t>
  </si>
  <si>
    <t>Jonstad</t>
  </si>
  <si>
    <t>ORD114007</t>
  </si>
  <si>
    <t>East Dawn</t>
  </si>
  <si>
    <t>ORD114008</t>
  </si>
  <si>
    <t>Francis Woodard</t>
  </si>
  <si>
    <t>Webbfurt</t>
  </si>
  <si>
    <t>ORD114009</t>
  </si>
  <si>
    <t>Lake Brucechester</t>
  </si>
  <si>
    <t>ORD114010</t>
  </si>
  <si>
    <t>James Blevins</t>
  </si>
  <si>
    <t>ORD114011</t>
  </si>
  <si>
    <t>Anthony Hale</t>
  </si>
  <si>
    <t>Burkeville</t>
  </si>
  <si>
    <t>ORD114012</t>
  </si>
  <si>
    <t>Derrick Smith</t>
  </si>
  <si>
    <t>Port Toddmouth</t>
  </si>
  <si>
    <t>ORD114013</t>
  </si>
  <si>
    <t>Jasmine Mueller</t>
  </si>
  <si>
    <t>PORT MARYVILLE</t>
  </si>
  <si>
    <t>ORD114014</t>
  </si>
  <si>
    <t>Laurie Roach</t>
  </si>
  <si>
    <t>Ianmouth</t>
  </si>
  <si>
    <t>ORD114015</t>
  </si>
  <si>
    <t>ORD114016</t>
  </si>
  <si>
    <t>Jared Phillips</t>
  </si>
  <si>
    <t>ORD114017</t>
  </si>
  <si>
    <t>Keith Morgan</t>
  </si>
  <si>
    <t>South Jamestown</t>
  </si>
  <si>
    <t>ORD114018</t>
  </si>
  <si>
    <t>Jeffreystad</t>
  </si>
  <si>
    <t>ORD114019</t>
  </si>
  <si>
    <t>Christopher Greene</t>
  </si>
  <si>
    <t>ORD114020</t>
  </si>
  <si>
    <t>Margaret Washington</t>
  </si>
  <si>
    <t>ORD114021</t>
  </si>
  <si>
    <t>East Melissaburgh</t>
  </si>
  <si>
    <t>ORD114022</t>
  </si>
  <si>
    <t>Nicholas Olson</t>
  </si>
  <si>
    <t>North Douglasmouth</t>
  </si>
  <si>
    <t>ORD114023</t>
  </si>
  <si>
    <t>Danny Chase</t>
  </si>
  <si>
    <t>ORD114024</t>
  </si>
  <si>
    <t>Michael King</t>
  </si>
  <si>
    <t>Port Jacquelineberg</t>
  </si>
  <si>
    <t>ORD114025</t>
  </si>
  <si>
    <t>Brian Pearson</t>
  </si>
  <si>
    <t>ORD114026</t>
  </si>
  <si>
    <t>Dean Drake</t>
  </si>
  <si>
    <t>West Matthewfurt</t>
  </si>
  <si>
    <t>ORD114027</t>
  </si>
  <si>
    <t>Joseph Bauer</t>
  </si>
  <si>
    <t>LAKE PRESTONBURGH</t>
  </si>
  <si>
    <t>ORD114028</t>
  </si>
  <si>
    <t>Fraziermouth</t>
  </si>
  <si>
    <t>ORD114029</t>
  </si>
  <si>
    <t>Paul Welch</t>
  </si>
  <si>
    <t>ORD114030</t>
  </si>
  <si>
    <t>Judith Villarreal</t>
  </si>
  <si>
    <t>South Juliestad</t>
  </si>
  <si>
    <t>ORD114031</t>
  </si>
  <si>
    <t>ORD114032</t>
  </si>
  <si>
    <t>East Kylefort</t>
  </si>
  <si>
    <t>ORD114033</t>
  </si>
  <si>
    <t>Gregory May</t>
  </si>
  <si>
    <t>ORD114034</t>
  </si>
  <si>
    <t>East Tracy</t>
  </si>
  <si>
    <t>ORD114035</t>
  </si>
  <si>
    <t>Jesse Kirk</t>
  </si>
  <si>
    <t>Franklinbury</t>
  </si>
  <si>
    <t>ORD114036</t>
  </si>
  <si>
    <t>Madeline Mcintosh</t>
  </si>
  <si>
    <t>South Thomasside</t>
  </si>
  <si>
    <t>ORD114037</t>
  </si>
  <si>
    <t>Sharon Williams</t>
  </si>
  <si>
    <t>Yolandaland</t>
  </si>
  <si>
    <t>ORD114038</t>
  </si>
  <si>
    <t>Richard Spencer</t>
  </si>
  <si>
    <t>Port Catherinefort</t>
  </si>
  <si>
    <t>ORD114039</t>
  </si>
  <si>
    <t>Kathryn Bird</t>
  </si>
  <si>
    <t>ROBBINSPORT</t>
  </si>
  <si>
    <t>ORD114040</t>
  </si>
  <si>
    <t>Cameron Hart Jr.</t>
  </si>
  <si>
    <t>Adrienneshire</t>
  </si>
  <si>
    <t>ORD114041</t>
  </si>
  <si>
    <t>Sara Jennings</t>
  </si>
  <si>
    <t>ORD114042</t>
  </si>
  <si>
    <t>Ashley Chandler</t>
  </si>
  <si>
    <t>ORD114043</t>
  </si>
  <si>
    <t>Sara Coleman</t>
  </si>
  <si>
    <t>ORD114044</t>
  </si>
  <si>
    <t>John Armstrong</t>
  </si>
  <si>
    <t>Murphyport</t>
  </si>
  <si>
    <t>ORD114045</t>
  </si>
  <si>
    <t>Jeffrey Bates</t>
  </si>
  <si>
    <t>KENNETHVIEW</t>
  </si>
  <si>
    <t>ORD114046</t>
  </si>
  <si>
    <t>Joseph Whitehead</t>
  </si>
  <si>
    <t>ORD114047</t>
  </si>
  <si>
    <t>Stephen Robles</t>
  </si>
  <si>
    <t>ORD114048</t>
  </si>
  <si>
    <t>Robin Harrison</t>
  </si>
  <si>
    <t>Timothyview</t>
  </si>
  <si>
    <t>ORD114049</t>
  </si>
  <si>
    <t>Robert Carroll</t>
  </si>
  <si>
    <t>ORD114050</t>
  </si>
  <si>
    <t>Richard Gardner</t>
  </si>
  <si>
    <t>Freemanville</t>
  </si>
  <si>
    <t>ORD114051</t>
  </si>
  <si>
    <t>Jesse Edwards Jr.</t>
  </si>
  <si>
    <t>West Christopherstad</t>
  </si>
  <si>
    <t>ORD114052</t>
  </si>
  <si>
    <t>Micheal Wright</t>
  </si>
  <si>
    <t>West Elizabethberg</t>
  </si>
  <si>
    <t>ORD114053</t>
  </si>
  <si>
    <t>Travis Juarez</t>
  </si>
  <si>
    <t>ORD114054</t>
  </si>
  <si>
    <t>Daniel Terry</t>
  </si>
  <si>
    <t>Dustinmouth</t>
  </si>
  <si>
    <t>ORD114055</t>
  </si>
  <si>
    <t>Nichole Jarvis</t>
  </si>
  <si>
    <t>ORD114056</t>
  </si>
  <si>
    <t>Diana Fletcher</t>
  </si>
  <si>
    <t>ORD114057</t>
  </si>
  <si>
    <t>Shawn Jones</t>
  </si>
  <si>
    <t>WILSONPORT</t>
  </si>
  <si>
    <t>ORD114058</t>
  </si>
  <si>
    <t>Jeanne Farmer</t>
  </si>
  <si>
    <t>Kempbury</t>
  </si>
  <si>
    <t>ORD114059</t>
  </si>
  <si>
    <t>Kayla Ramos</t>
  </si>
  <si>
    <t>Brooksburgh</t>
  </si>
  <si>
    <t>ORD114060</t>
  </si>
  <si>
    <t>Eric Bernard</t>
  </si>
  <si>
    <t>Shannonborough</t>
  </si>
  <si>
    <t>ORD114061</t>
  </si>
  <si>
    <t>Jordan Beasley</t>
  </si>
  <si>
    <t>ORD114062</t>
  </si>
  <si>
    <t>Natalie Burch</t>
  </si>
  <si>
    <t>Lake Charlesmouth</t>
  </si>
  <si>
    <t>ORD114063</t>
  </si>
  <si>
    <t>Austin Garner</t>
  </si>
  <si>
    <t>ORD114064</t>
  </si>
  <si>
    <t>Victoria Jennings</t>
  </si>
  <si>
    <t>Maryburgh</t>
  </si>
  <si>
    <t>ORD114065</t>
  </si>
  <si>
    <t>Roger Terrell</t>
  </si>
  <si>
    <t>Martinport</t>
  </si>
  <si>
    <t>ORD114066</t>
  </si>
  <si>
    <t>Ashley Sullivan</t>
  </si>
  <si>
    <t>New Charlestown</t>
  </si>
  <si>
    <t>ORD114067</t>
  </si>
  <si>
    <t>Alexis Sanchez</t>
  </si>
  <si>
    <t>ORD114068</t>
  </si>
  <si>
    <t>Garciaburgh</t>
  </si>
  <si>
    <t>ORD114069</t>
  </si>
  <si>
    <t>Shane Wu</t>
  </si>
  <si>
    <t>Schmidtchester</t>
  </si>
  <si>
    <t>ORD114070</t>
  </si>
  <si>
    <t>Dana Howell</t>
  </si>
  <si>
    <t>ORD114071</t>
  </si>
  <si>
    <t>William Porter</t>
  </si>
  <si>
    <t>Reedville</t>
  </si>
  <si>
    <t>ORD114072</t>
  </si>
  <si>
    <t>Rodney Ellis</t>
  </si>
  <si>
    <t>ORD114073</t>
  </si>
  <si>
    <t>ORD114074</t>
  </si>
  <si>
    <t>Matthew Medina</t>
  </si>
  <si>
    <t>New Ashleyberg</t>
  </si>
  <si>
    <t>ORD114075</t>
  </si>
  <si>
    <t>Brittany Mercado</t>
  </si>
  <si>
    <t>Campbellbury</t>
  </si>
  <si>
    <t>ORD114076</t>
  </si>
  <si>
    <t>David Glover</t>
  </si>
  <si>
    <t>ORD114077</t>
  </si>
  <si>
    <t>Tina Rowe</t>
  </si>
  <si>
    <t>New Michaelaport</t>
  </si>
  <si>
    <t>ORD114078</t>
  </si>
  <si>
    <t>Jeremy Cross</t>
  </si>
  <si>
    <t>ORD114079</t>
  </si>
  <si>
    <t>Rachael Fleming</t>
  </si>
  <si>
    <t>Hicksfort</t>
  </si>
  <si>
    <t>ORD114080</t>
  </si>
  <si>
    <t>Daniel Kennedy</t>
  </si>
  <si>
    <t>ORD114081</t>
  </si>
  <si>
    <t>Daniel Flores</t>
  </si>
  <si>
    <t>ORD114082</t>
  </si>
  <si>
    <t>David Martin</t>
  </si>
  <si>
    <t>ORD114083</t>
  </si>
  <si>
    <t>Tanya Raymond</t>
  </si>
  <si>
    <t>ORD114084</t>
  </si>
  <si>
    <t>Nicholas Wood</t>
  </si>
  <si>
    <t>East Caroline</t>
  </si>
  <si>
    <t>ORD114085</t>
  </si>
  <si>
    <t>Kristinstad</t>
  </si>
  <si>
    <t>ORD114086</t>
  </si>
  <si>
    <t>Alexis Crosby</t>
  </si>
  <si>
    <t>West Taraberg</t>
  </si>
  <si>
    <t>ORD114087</t>
  </si>
  <si>
    <t>Stephen Lin</t>
  </si>
  <si>
    <t>ORD114088</t>
  </si>
  <si>
    <t>dennis peterson</t>
  </si>
  <si>
    <t>ORD114089</t>
  </si>
  <si>
    <t>Victoria Graham</t>
  </si>
  <si>
    <t>Brookstown</t>
  </si>
  <si>
    <t>ORD114090</t>
  </si>
  <si>
    <t>Adam Roberts</t>
  </si>
  <si>
    <t>New Dawn</t>
  </si>
  <si>
    <t>ORD114091</t>
  </si>
  <si>
    <t>Holly Durham</t>
  </si>
  <si>
    <t>ORD114092</t>
  </si>
  <si>
    <t>Melissa Jones</t>
  </si>
  <si>
    <t>ORD114093</t>
  </si>
  <si>
    <t>Isaac Pratt</t>
  </si>
  <si>
    <t>Ginashire</t>
  </si>
  <si>
    <t>ORD114094</t>
  </si>
  <si>
    <t>Justin Ford</t>
  </si>
  <si>
    <t>ORD114095</t>
  </si>
  <si>
    <t>Isabella</t>
  </si>
  <si>
    <t>ORD114096</t>
  </si>
  <si>
    <t>Dale Rivera</t>
  </si>
  <si>
    <t>ORD114097</t>
  </si>
  <si>
    <t>East Donnaview</t>
  </si>
  <si>
    <t>ORD114098</t>
  </si>
  <si>
    <t>Christine Simpson</t>
  </si>
  <si>
    <t>ORD114099</t>
  </si>
  <si>
    <t>Maureen Ryan</t>
  </si>
  <si>
    <t>South Shannonborough</t>
  </si>
  <si>
    <t>ORD114100</t>
  </si>
  <si>
    <t>Joshua Johnson</t>
  </si>
  <si>
    <t>ORD114101</t>
  </si>
  <si>
    <t>Sharon Wolfe</t>
  </si>
  <si>
    <t>ORD114102</t>
  </si>
  <si>
    <t>Daniel Walker</t>
  </si>
  <si>
    <t>Kirkton</t>
  </si>
  <si>
    <t>ORD114103</t>
  </si>
  <si>
    <t>Karl Brewer</t>
  </si>
  <si>
    <t>South Miranda</t>
  </si>
  <si>
    <t>ORD114104</t>
  </si>
  <si>
    <t>James Sandoval</t>
  </si>
  <si>
    <t>ORD114105</t>
  </si>
  <si>
    <t>Patrick Paul</t>
  </si>
  <si>
    <t>ORD114106</t>
  </si>
  <si>
    <t>Chenmouth</t>
  </si>
  <si>
    <t>ORD114107</t>
  </si>
  <si>
    <t>Rhonda Lopez</t>
  </si>
  <si>
    <t>ORD114108</t>
  </si>
  <si>
    <t>East Yvonnestad</t>
  </si>
  <si>
    <t>ORD114109</t>
  </si>
  <si>
    <t>Angela Everett</t>
  </si>
  <si>
    <t>ORD114110</t>
  </si>
  <si>
    <t>Diana Wood</t>
  </si>
  <si>
    <t>ORD114111</t>
  </si>
  <si>
    <t>Heather Estrada</t>
  </si>
  <si>
    <t>Rothfort</t>
  </si>
  <si>
    <t>ORD114112</t>
  </si>
  <si>
    <t>ORD114113</t>
  </si>
  <si>
    <t>Alexander Thornton</t>
  </si>
  <si>
    <t>New Patricktown</t>
  </si>
  <si>
    <t>ORD114114</t>
  </si>
  <si>
    <t>Ellen Vazquez</t>
  </si>
  <si>
    <t>ORD114115</t>
  </si>
  <si>
    <t>Larry Daniels</t>
  </si>
  <si>
    <t>Williamsstad</t>
  </si>
  <si>
    <t>ORD114116</t>
  </si>
  <si>
    <t>Timothy Carroll</t>
  </si>
  <si>
    <t>South Kelli</t>
  </si>
  <si>
    <t>ORD114117</t>
  </si>
  <si>
    <t>Andrew Cruz</t>
  </si>
  <si>
    <t>North Tylerton</t>
  </si>
  <si>
    <t>ORD114118</t>
  </si>
  <si>
    <t>Johnny Davis</t>
  </si>
  <si>
    <t>Kristietown</t>
  </si>
  <si>
    <t>ORD114119</t>
  </si>
  <si>
    <t>Sabrina Pope</t>
  </si>
  <si>
    <t>South Danielleborough</t>
  </si>
  <si>
    <t>ORD114120</t>
  </si>
  <si>
    <t>Megan Moore</t>
  </si>
  <si>
    <t>Kathleenberg</t>
  </si>
  <si>
    <t>ORD114121</t>
  </si>
  <si>
    <t>Jennifer Koch</t>
  </si>
  <si>
    <t>Burtonside</t>
  </si>
  <si>
    <t>ORD114122</t>
  </si>
  <si>
    <t>Jonathan Morales</t>
  </si>
  <si>
    <t>ORD114123</t>
  </si>
  <si>
    <t>vanessa cooper</t>
  </si>
  <si>
    <t>ORD114124</t>
  </si>
  <si>
    <t>Eugene Myers</t>
  </si>
  <si>
    <t>Brandiview</t>
  </si>
  <si>
    <t>ORD114125</t>
  </si>
  <si>
    <t>Casey Kelley</t>
  </si>
  <si>
    <t>North Ashleystad</t>
  </si>
  <si>
    <t>ORD114126</t>
  </si>
  <si>
    <t>Jody Cross</t>
  </si>
  <si>
    <t>West Zacharyborough</t>
  </si>
  <si>
    <t>ORD114127</t>
  </si>
  <si>
    <t>Jacqueline Dixon</t>
  </si>
  <si>
    <t>ORD114128</t>
  </si>
  <si>
    <t>Jessica Campbell</t>
  </si>
  <si>
    <t>West Kathleenton</t>
  </si>
  <si>
    <t>ORD114129</t>
  </si>
  <si>
    <t>ORD114130</t>
  </si>
  <si>
    <t>Robert James</t>
  </si>
  <si>
    <t>Maureenville</t>
  </si>
  <si>
    <t>ORD114131</t>
  </si>
  <si>
    <t>Gonzalezchester</t>
  </si>
  <si>
    <t>ORD114132</t>
  </si>
  <si>
    <t>Jennifer Garcia DDS</t>
  </si>
  <si>
    <t>West Nicolemouth</t>
  </si>
  <si>
    <t>ORD114133</t>
  </si>
  <si>
    <t>Spencer Montgomery</t>
  </si>
  <si>
    <t>Omarborough</t>
  </si>
  <si>
    <t>ORD114134</t>
  </si>
  <si>
    <t>ORD114135</t>
  </si>
  <si>
    <t>Keith Santos</t>
  </si>
  <si>
    <t>North Wayne</t>
  </si>
  <si>
    <t>ORD114136</t>
  </si>
  <si>
    <t>Norma Aguilar</t>
  </si>
  <si>
    <t>Jeffreyberg</t>
  </si>
  <si>
    <t>ORD114137</t>
  </si>
  <si>
    <t>Lisa Nixon</t>
  </si>
  <si>
    <t>ORD114138</t>
  </si>
  <si>
    <t>Robert Griffin</t>
  </si>
  <si>
    <t>ORD114139</t>
  </si>
  <si>
    <t>Jacob Pearson</t>
  </si>
  <si>
    <t>Lake Brandyfort</t>
  </si>
  <si>
    <t>ORD114140</t>
  </si>
  <si>
    <t>ORD114141</t>
  </si>
  <si>
    <t>Courtney Frazier</t>
  </si>
  <si>
    <t>Port Juanbury</t>
  </si>
  <si>
    <t>ORD114142</t>
  </si>
  <si>
    <t>Lisa Green</t>
  </si>
  <si>
    <t>ORD114143</t>
  </si>
  <si>
    <t>Erica Johnson</t>
  </si>
  <si>
    <t>East Angelaville</t>
  </si>
  <si>
    <t>ORD114144</t>
  </si>
  <si>
    <t>John Johnson</t>
  </si>
  <si>
    <t>Gonzalesbury</t>
  </si>
  <si>
    <t>ORD114145</t>
  </si>
  <si>
    <t>Travis Hernandez</t>
  </si>
  <si>
    <t>ORD114146</t>
  </si>
  <si>
    <t>MICHAELBURY</t>
  </si>
  <si>
    <t>ORD114147</t>
  </si>
  <si>
    <t>TORRESFORT</t>
  </si>
  <si>
    <t>ORD114148</t>
  </si>
  <si>
    <t>Judith Bowen</t>
  </si>
  <si>
    <t>ORD114149</t>
  </si>
  <si>
    <t>Laurie Moore</t>
  </si>
  <si>
    <t>South Andreville</t>
  </si>
  <si>
    <t>ORD114150</t>
  </si>
  <si>
    <t>ORD114151</t>
  </si>
  <si>
    <t>Joshua Owen</t>
  </si>
  <si>
    <t>ORD114152</t>
  </si>
  <si>
    <t>Eric Morgan</t>
  </si>
  <si>
    <t>ORD114153</t>
  </si>
  <si>
    <t>ORD114154</t>
  </si>
  <si>
    <t>Kathryn Patton</t>
  </si>
  <si>
    <t>Lake Brendan</t>
  </si>
  <si>
    <t>ORD114155</t>
  </si>
  <si>
    <t>Port Jamestown</t>
  </si>
  <si>
    <t>ORD114156</t>
  </si>
  <si>
    <t>Jessica Anderson</t>
  </si>
  <si>
    <t>Alexisside</t>
  </si>
  <si>
    <t>ORD114157</t>
  </si>
  <si>
    <t>ORD114158</t>
  </si>
  <si>
    <t>Beth Williamson</t>
  </si>
  <si>
    <t>Ninaland</t>
  </si>
  <si>
    <t>ORD114159</t>
  </si>
  <si>
    <t>Casey Lewis</t>
  </si>
  <si>
    <t>Port Kristaville</t>
  </si>
  <si>
    <t>ORD114160</t>
  </si>
  <si>
    <t>Wanda Atkins</t>
  </si>
  <si>
    <t>ORD114161</t>
  </si>
  <si>
    <t>Kimberly Gonzalez</t>
  </si>
  <si>
    <t>ORD114162</t>
  </si>
  <si>
    <t>Maddoxhaven</t>
  </si>
  <si>
    <t>ORD114163</t>
  </si>
  <si>
    <t>Charles Contreras</t>
  </si>
  <si>
    <t>North Perry</t>
  </si>
  <si>
    <t>ORD114164</t>
  </si>
  <si>
    <t>Brent Jones</t>
  </si>
  <si>
    <t>New Melissabury</t>
  </si>
  <si>
    <t>ORD114165</t>
  </si>
  <si>
    <t>Andrea Dyer</t>
  </si>
  <si>
    <t>ORD114166</t>
  </si>
  <si>
    <t>Sean Craig</t>
  </si>
  <si>
    <t>Craigville</t>
  </si>
  <si>
    <t>ORD114167</t>
  </si>
  <si>
    <t>Jeffreyland</t>
  </si>
  <si>
    <t>ORD114168</t>
  </si>
  <si>
    <t>Jenniferfort</t>
  </si>
  <si>
    <t>ORD114169</t>
  </si>
  <si>
    <t>Larry Gonzalez</t>
  </si>
  <si>
    <t>East Mariamouth</t>
  </si>
  <si>
    <t>ORD114170</t>
  </si>
  <si>
    <t>Clayton Jacobson</t>
  </si>
  <si>
    <t>New Brettstad</t>
  </si>
  <si>
    <t>ORD114171</t>
  </si>
  <si>
    <t>Sherry Porter</t>
  </si>
  <si>
    <t>Wallstad</t>
  </si>
  <si>
    <t>ORD114172</t>
  </si>
  <si>
    <t>Henry Cabrera</t>
  </si>
  <si>
    <t>ORD114173</t>
  </si>
  <si>
    <t>Michelle Gill</t>
  </si>
  <si>
    <t>Ronaldhaven</t>
  </si>
  <si>
    <t>ORD114174</t>
  </si>
  <si>
    <t>Cheyenne Miller</t>
  </si>
  <si>
    <t>ORD114175</t>
  </si>
  <si>
    <t>ORD114176</t>
  </si>
  <si>
    <t>Keith Garcia</t>
  </si>
  <si>
    <t>Port Michaelhaven</t>
  </si>
  <si>
    <t>ORD114177</t>
  </si>
  <si>
    <t>Gina Ramos</t>
  </si>
  <si>
    <t>ORD114178</t>
  </si>
  <si>
    <t>Rachel Smith</t>
  </si>
  <si>
    <t>West Marc</t>
  </si>
  <si>
    <t>ORD114179</t>
  </si>
  <si>
    <t>Anne Dalton</t>
  </si>
  <si>
    <t>Pattonberg</t>
  </si>
  <si>
    <t>ORD114180</t>
  </si>
  <si>
    <t>Darlene Orozco</t>
  </si>
  <si>
    <t>ORD114181</t>
  </si>
  <si>
    <t>Rebecca Morris</t>
  </si>
  <si>
    <t>Poolemouth</t>
  </si>
  <si>
    <t>ORD114182</t>
  </si>
  <si>
    <t>ORD114183</t>
  </si>
  <si>
    <t>BARBARATON</t>
  </si>
  <si>
    <t>ORD114184</t>
  </si>
  <si>
    <t>Brenda Stanley</t>
  </si>
  <si>
    <t>South Cynthiaville</t>
  </si>
  <si>
    <t>ORD114185</t>
  </si>
  <si>
    <t>Christopher Campbell</t>
  </si>
  <si>
    <t>Patrickfort</t>
  </si>
  <si>
    <t>ORD114186</t>
  </si>
  <si>
    <t>Ryan Stevenson</t>
  </si>
  <si>
    <t>ORD114187</t>
  </si>
  <si>
    <t>Christian Baker</t>
  </si>
  <si>
    <t>Larrystad</t>
  </si>
  <si>
    <t>ORD114188</t>
  </si>
  <si>
    <t>Paul Golden</t>
  </si>
  <si>
    <t>Andrewport</t>
  </si>
  <si>
    <t>ORD114189</t>
  </si>
  <si>
    <t>Breanna Morrison</t>
  </si>
  <si>
    <t>ORD114190</t>
  </si>
  <si>
    <t>Allen Hess</t>
  </si>
  <si>
    <t>Floresshire</t>
  </si>
  <si>
    <t>ORD114191</t>
  </si>
  <si>
    <t>William Reilly</t>
  </si>
  <si>
    <t>ORD114192</t>
  </si>
  <si>
    <t>Emma Herrera</t>
  </si>
  <si>
    <t>Montoyamouth</t>
  </si>
  <si>
    <t>ORD114193</t>
  </si>
  <si>
    <t>Michelle Davis</t>
  </si>
  <si>
    <t>ORD114194</t>
  </si>
  <si>
    <t>Elizabeth Gonzalez</t>
  </si>
  <si>
    <t>South Ricardoside</t>
  </si>
  <si>
    <t>ORD114195</t>
  </si>
  <si>
    <t>Pollardstad</t>
  </si>
  <si>
    <t>ORD114196</t>
  </si>
  <si>
    <t>Bryan Acosta</t>
  </si>
  <si>
    <t>Keithland</t>
  </si>
  <si>
    <t>ORD114197</t>
  </si>
  <si>
    <t>Tracey Hart</t>
  </si>
  <si>
    <t>Katherineton</t>
  </si>
  <si>
    <t>ORD114198</t>
  </si>
  <si>
    <t>Robert Baxter</t>
  </si>
  <si>
    <t>Derekberg</t>
  </si>
  <si>
    <t>ORD114199</t>
  </si>
  <si>
    <t>Joshua Aguilar</t>
  </si>
  <si>
    <t>Richardsonview</t>
  </si>
  <si>
    <t>ORD114200</t>
  </si>
  <si>
    <t>Lindsay Banks</t>
  </si>
  <si>
    <t>Valerieside</t>
  </si>
  <si>
    <t>ORD114201</t>
  </si>
  <si>
    <t>Chelsea Sweeney</t>
  </si>
  <si>
    <t>ORD114202</t>
  </si>
  <si>
    <t>Richard Barrett</t>
  </si>
  <si>
    <t>Port Tanyamouth</t>
  </si>
  <si>
    <t>ORD114203</t>
  </si>
  <si>
    <t>Shannon Jones</t>
  </si>
  <si>
    <t>ORD114204</t>
  </si>
  <si>
    <t>ORD114205</t>
  </si>
  <si>
    <t>Aaron Foster</t>
  </si>
  <si>
    <t>Lake Alyssaport</t>
  </si>
  <si>
    <t>ORD114206</t>
  </si>
  <si>
    <t>Courtney Nash</t>
  </si>
  <si>
    <t>ORD114207</t>
  </si>
  <si>
    <t>Miguel Willis</t>
  </si>
  <si>
    <t>Jacksonton</t>
  </si>
  <si>
    <t>ORD114208</t>
  </si>
  <si>
    <t>Christian Thornton</t>
  </si>
  <si>
    <t>North Amberland</t>
  </si>
  <si>
    <t>ORD114209</t>
  </si>
  <si>
    <t>Angel Vargas</t>
  </si>
  <si>
    <t>ORD114210</t>
  </si>
  <si>
    <t>Linda Simpson</t>
  </si>
  <si>
    <t>ORD114211</t>
  </si>
  <si>
    <t>Steven Maxwell</t>
  </si>
  <si>
    <t>Hardyshire</t>
  </si>
  <si>
    <t>ORD114212</t>
  </si>
  <si>
    <t>Jessica Yang</t>
  </si>
  <si>
    <t>East Alexandra</t>
  </si>
  <si>
    <t>ORD114213</t>
  </si>
  <si>
    <t>Stephen Soto</t>
  </si>
  <si>
    <t>Ericaview</t>
  </si>
  <si>
    <t>ORD114214</t>
  </si>
  <si>
    <t>John Owens</t>
  </si>
  <si>
    <t>ORD114215</t>
  </si>
  <si>
    <t>Corey Montoya</t>
  </si>
  <si>
    <t>Shawnmouth</t>
  </si>
  <si>
    <t>ORD114216</t>
  </si>
  <si>
    <t>David Bailey</t>
  </si>
  <si>
    <t>North Michelleton</t>
  </si>
  <si>
    <t>ORD114217</t>
  </si>
  <si>
    <t>Richard Martinez</t>
  </si>
  <si>
    <t>ORD114218</t>
  </si>
  <si>
    <t>Andrea Lopez</t>
  </si>
  <si>
    <t>ORD114219</t>
  </si>
  <si>
    <t>Solisside</t>
  </si>
  <si>
    <t>ORD114220</t>
  </si>
  <si>
    <t>Kenneth Li</t>
  </si>
  <si>
    <t>Shirleystad</t>
  </si>
  <si>
    <t>ORD114221</t>
  </si>
  <si>
    <t>Ryan Jennings</t>
  </si>
  <si>
    <t>RILEYHAVEN</t>
  </si>
  <si>
    <t>ORD114222</t>
  </si>
  <si>
    <t>Ruben Stewart</t>
  </si>
  <si>
    <t>South Matthewtown</t>
  </si>
  <si>
    <t>ORD114223</t>
  </si>
  <si>
    <t>Sherry Carlson</t>
  </si>
  <si>
    <t>ORD114224</t>
  </si>
  <si>
    <t>William Owens</t>
  </si>
  <si>
    <t>ORD114225</t>
  </si>
  <si>
    <t>Samantha Francis</t>
  </si>
  <si>
    <t>Jessestad</t>
  </si>
  <si>
    <t>ORD114226</t>
  </si>
  <si>
    <t>Christyville</t>
  </si>
  <si>
    <t>ORD114227</t>
  </si>
  <si>
    <t>Alyssa Joseph</t>
  </si>
  <si>
    <t>New Eric</t>
  </si>
  <si>
    <t>ORD114228</t>
  </si>
  <si>
    <t>Elizabeth Patterson</t>
  </si>
  <si>
    <t>Lake Billside</t>
  </si>
  <si>
    <t>ORD114229</t>
  </si>
  <si>
    <t>Kimberly Martinez</t>
  </si>
  <si>
    <t>ORD114230</t>
  </si>
  <si>
    <t>Miss Kayla Mathis</t>
  </si>
  <si>
    <t>North Troyland</t>
  </si>
  <si>
    <t>ORD114231</t>
  </si>
  <si>
    <t>ORD114232</t>
  </si>
  <si>
    <t>Mark Leon</t>
  </si>
  <si>
    <t>Munoztown</t>
  </si>
  <si>
    <t>ORD114233</t>
  </si>
  <si>
    <t>West Mackenziechester</t>
  </si>
  <si>
    <t>ORD114234</t>
  </si>
  <si>
    <t>Emily Fletcher</t>
  </si>
  <si>
    <t>ORD114235</t>
  </si>
  <si>
    <t>Scott Delgado PhD</t>
  </si>
  <si>
    <t>Oliviaton</t>
  </si>
  <si>
    <t>ORD114236</t>
  </si>
  <si>
    <t>Timothy West</t>
  </si>
  <si>
    <t>Port Elizabethland</t>
  </si>
  <si>
    <t>ORD114237</t>
  </si>
  <si>
    <t>Theresa Warner</t>
  </si>
  <si>
    <t>Jacobsonbury</t>
  </si>
  <si>
    <t>ORD114238</t>
  </si>
  <si>
    <t>Audrey Riley</t>
  </si>
  <si>
    <t>Yeseniachester</t>
  </si>
  <si>
    <t>ORD114239</t>
  </si>
  <si>
    <t>Ronnie Baker</t>
  </si>
  <si>
    <t>ORD114240</t>
  </si>
  <si>
    <t>Wayne Graham</t>
  </si>
  <si>
    <t>ORD114241</t>
  </si>
  <si>
    <t>Audrey Hughes</t>
  </si>
  <si>
    <t>East Chris</t>
  </si>
  <si>
    <t>ORD114242</t>
  </si>
  <si>
    <t>Yvette Wong</t>
  </si>
  <si>
    <t>ORD114243</t>
  </si>
  <si>
    <t>Nicholas Figueroa Jr.</t>
  </si>
  <si>
    <t>ORD114244</t>
  </si>
  <si>
    <t>Tracey Barnes</t>
  </si>
  <si>
    <t>Janeside</t>
  </si>
  <si>
    <t>ORD114245</t>
  </si>
  <si>
    <t>Mr. Ronald Wright</t>
  </si>
  <si>
    <t>Wilkersontown</t>
  </si>
  <si>
    <t>ORD114246</t>
  </si>
  <si>
    <t>Emily Williamson DVM</t>
  </si>
  <si>
    <t>ORD114247</t>
  </si>
  <si>
    <t>James Good</t>
  </si>
  <si>
    <t>Port Andreafurt</t>
  </si>
  <si>
    <t>ORD114248</t>
  </si>
  <si>
    <t>Monica Tucker</t>
  </si>
  <si>
    <t>Erinbury</t>
  </si>
  <si>
    <t>ORD114249</t>
  </si>
  <si>
    <t>Kelsey Cherry</t>
  </si>
  <si>
    <t>ORD114250</t>
  </si>
  <si>
    <t>Timothy Elliott</t>
  </si>
  <si>
    <t>ORD114251</t>
  </si>
  <si>
    <t>Timothy Hansen</t>
  </si>
  <si>
    <t>Blackborough</t>
  </si>
  <si>
    <t>ORD114252</t>
  </si>
  <si>
    <t>Dana Smith</t>
  </si>
  <si>
    <t>New Monicashire</t>
  </si>
  <si>
    <t>ORD114253</t>
  </si>
  <si>
    <t>Katherine Mendoza</t>
  </si>
  <si>
    <t>ORD114254</t>
  </si>
  <si>
    <t>Trevor Kelly</t>
  </si>
  <si>
    <t>ORD114255</t>
  </si>
  <si>
    <t>Teresa Miller</t>
  </si>
  <si>
    <t>North Stephenfort</t>
  </si>
  <si>
    <t>ORD114256</t>
  </si>
  <si>
    <t>Rebecca Crawford</t>
  </si>
  <si>
    <t>Angelview</t>
  </si>
  <si>
    <t>ORD114257</t>
  </si>
  <si>
    <t>Wendy Hodges</t>
  </si>
  <si>
    <t>North Albertborough</t>
  </si>
  <si>
    <t>ORD114258</t>
  </si>
  <si>
    <t>Andrea Cross</t>
  </si>
  <si>
    <t>West Elizabethfort</t>
  </si>
  <si>
    <t>ORD114259</t>
  </si>
  <si>
    <t>Karen Barnett</t>
  </si>
  <si>
    <t>Isaacfurt</t>
  </si>
  <si>
    <t>ORD114260</t>
  </si>
  <si>
    <t>Tamara Floyd</t>
  </si>
  <si>
    <t>East Travisside</t>
  </si>
  <si>
    <t>ORD114261</t>
  </si>
  <si>
    <t>Marie Mitchell</t>
  </si>
  <si>
    <t>Brookshaven</t>
  </si>
  <si>
    <t>ORD114262</t>
  </si>
  <si>
    <t>James Farrell</t>
  </si>
  <si>
    <t>Port Mauriceburgh</t>
  </si>
  <si>
    <t>ORD114263</t>
  </si>
  <si>
    <t>ORD114264</t>
  </si>
  <si>
    <t>ORD114265</t>
  </si>
  <si>
    <t>Mr. Michael Stone</t>
  </si>
  <si>
    <t>ORD114266</t>
  </si>
  <si>
    <t>Annberg</t>
  </si>
  <si>
    <t>ORD114267</t>
  </si>
  <si>
    <t>South Marc</t>
  </si>
  <si>
    <t>ORD114268</t>
  </si>
  <si>
    <t>Katie Roy</t>
  </si>
  <si>
    <t>Mollystad</t>
  </si>
  <si>
    <t>ORD114269</t>
  </si>
  <si>
    <t>Port Craig</t>
  </si>
  <si>
    <t>ORD114270</t>
  </si>
  <si>
    <t>Michael Henderson</t>
  </si>
  <si>
    <t>Johnton</t>
  </si>
  <si>
    <t>ORD114271</t>
  </si>
  <si>
    <t>Jeremy Schmidt</t>
  </si>
  <si>
    <t>East Andrewview</t>
  </si>
  <si>
    <t>ORD114272</t>
  </si>
  <si>
    <t>Tyler Smith</t>
  </si>
  <si>
    <t>ORD114273</t>
  </si>
  <si>
    <t>anna smith</t>
  </si>
  <si>
    <t>North Tinaburgh</t>
  </si>
  <si>
    <t>ORD114274</t>
  </si>
  <si>
    <t>Hartchester</t>
  </si>
  <si>
    <t>ORD114275</t>
  </si>
  <si>
    <t>Nicholas Santana</t>
  </si>
  <si>
    <t>Port Jaclyn</t>
  </si>
  <si>
    <t>ORD114276</t>
  </si>
  <si>
    <t>ORD114277</t>
  </si>
  <si>
    <t>Tracy Nichols</t>
  </si>
  <si>
    <t>ORD114278</t>
  </si>
  <si>
    <t>Caroline Solis</t>
  </si>
  <si>
    <t>South Jacqueline</t>
  </si>
  <si>
    <t>ORD114279</t>
  </si>
  <si>
    <t>ORD114280</t>
  </si>
  <si>
    <t>Connie Nelson MD</t>
  </si>
  <si>
    <t>Dennisshire</t>
  </si>
  <si>
    <t>ORD114281</t>
  </si>
  <si>
    <t>Caroline Ayala</t>
  </si>
  <si>
    <t>ORD114282</t>
  </si>
  <si>
    <t>Ms. Wendy Lopez</t>
  </si>
  <si>
    <t>ORD114283</t>
  </si>
  <si>
    <t>ORD114284</t>
  </si>
  <si>
    <t>Toni Mills</t>
  </si>
  <si>
    <t>Hodgeton</t>
  </si>
  <si>
    <t>ORD114285</t>
  </si>
  <si>
    <t>New Peterstad</t>
  </si>
  <si>
    <t>ORD114286</t>
  </si>
  <si>
    <t>Allen Gamble</t>
  </si>
  <si>
    <t>ORD114287</t>
  </si>
  <si>
    <t>Zachary Boyd</t>
  </si>
  <si>
    <t>JAMESMOUTH</t>
  </si>
  <si>
    <t>ORD114288</t>
  </si>
  <si>
    <t>Robert Walker</t>
  </si>
  <si>
    <t>Evanview</t>
  </si>
  <si>
    <t>ORD114289</t>
  </si>
  <si>
    <t>Tracy Watson</t>
  </si>
  <si>
    <t>Port Kirstenstad</t>
  </si>
  <si>
    <t>ORD114290</t>
  </si>
  <si>
    <t>Denise Robinson</t>
  </si>
  <si>
    <t>West Allen</t>
  </si>
  <si>
    <t>ORD114291</t>
  </si>
  <si>
    <t>Jacob Hutchinson</t>
  </si>
  <si>
    <t>New Stefanie</t>
  </si>
  <si>
    <t>ORD114292</t>
  </si>
  <si>
    <t>North Alanville</t>
  </si>
  <si>
    <t>ORD114293</t>
  </si>
  <si>
    <t>David Graham MD</t>
  </si>
  <si>
    <t>ORD114294</t>
  </si>
  <si>
    <t>Tina Fischer</t>
  </si>
  <si>
    <t>ORD114295</t>
  </si>
  <si>
    <t>Jill Khan</t>
  </si>
  <si>
    <t>ORD114296</t>
  </si>
  <si>
    <t>Troy Holland</t>
  </si>
  <si>
    <t>Klinechester</t>
  </si>
  <si>
    <t>ORD114297</t>
  </si>
  <si>
    <t>Jamie Sandoval</t>
  </si>
  <si>
    <t>South Stevemouth</t>
  </si>
  <si>
    <t>ORD114298</t>
  </si>
  <si>
    <t>Crystal Wu</t>
  </si>
  <si>
    <t>Saundersland</t>
  </si>
  <si>
    <t>ORD114299</t>
  </si>
  <si>
    <t>Noah Hebert</t>
  </si>
  <si>
    <t>Port Davidhaven</t>
  </si>
  <si>
    <t>ORD114300</t>
  </si>
  <si>
    <t>Leslie Charles</t>
  </si>
  <si>
    <t>NORTH MELISSA</t>
  </si>
  <si>
    <t>ORD114301</t>
  </si>
  <si>
    <t>Lauren Nichols</t>
  </si>
  <si>
    <t>South Andreamouth</t>
  </si>
  <si>
    <t>ORD114302</t>
  </si>
  <si>
    <t>Michael Jacobs</t>
  </si>
  <si>
    <t>ORD114303</t>
  </si>
  <si>
    <t>Craig Collins</t>
  </si>
  <si>
    <t>ORD114304</t>
  </si>
  <si>
    <t>Joseph Sloan</t>
  </si>
  <si>
    <t>ORD114305</t>
  </si>
  <si>
    <t>Bennettbury</t>
  </si>
  <si>
    <t>ORD114306</t>
  </si>
  <si>
    <t>Tony Dennis</t>
  </si>
  <si>
    <t>Schmidthaven</t>
  </si>
  <si>
    <t>ORD114307</t>
  </si>
  <si>
    <t>Brian Waters</t>
  </si>
  <si>
    <t>Steelechester</t>
  </si>
  <si>
    <t>ORD114308</t>
  </si>
  <si>
    <t>Casey Elliott</t>
  </si>
  <si>
    <t>Brownbury</t>
  </si>
  <si>
    <t>ORD114309</t>
  </si>
  <si>
    <t>Nathan Bentley</t>
  </si>
  <si>
    <t>Frederickbury</t>
  </si>
  <si>
    <t>ORD114310</t>
  </si>
  <si>
    <t>Darlene Mendoza</t>
  </si>
  <si>
    <t>Benjaminfurt</t>
  </si>
  <si>
    <t>ORD114311</t>
  </si>
  <si>
    <t>Jeremy Knight</t>
  </si>
  <si>
    <t>Willisburgh</t>
  </si>
  <si>
    <t>ORD114312</t>
  </si>
  <si>
    <t>Marissa Macdonald</t>
  </si>
  <si>
    <t>ORD114313</t>
  </si>
  <si>
    <t>Jamie Hood</t>
  </si>
  <si>
    <t>ORD114314</t>
  </si>
  <si>
    <t>Danielle Ramirez MD</t>
  </si>
  <si>
    <t>ORD114315</t>
  </si>
  <si>
    <t>Hannah Lucas</t>
  </si>
  <si>
    <t>ORD114316</t>
  </si>
  <si>
    <t>Ashley Perry</t>
  </si>
  <si>
    <t>ORD114317</t>
  </si>
  <si>
    <t>Peggy Boyer</t>
  </si>
  <si>
    <t>Barkerchester</t>
  </si>
  <si>
    <t>ORD114318</t>
  </si>
  <si>
    <t>Brittany Gibson</t>
  </si>
  <si>
    <t>Port Jefferymouth</t>
  </si>
  <si>
    <t>ORD114319</t>
  </si>
  <si>
    <t>Rick Lee</t>
  </si>
  <si>
    <t>Frankland</t>
  </si>
  <si>
    <t>ORD114320</t>
  </si>
  <si>
    <t>Cassandra Bennett</t>
  </si>
  <si>
    <t>Jaredberg</t>
  </si>
  <si>
    <t>ORD114321</t>
  </si>
  <si>
    <t>Johnathan Love</t>
  </si>
  <si>
    <t>North Jennifermouth</t>
  </si>
  <si>
    <t>ORD114322</t>
  </si>
  <si>
    <t>Melissa Benjamin</t>
  </si>
  <si>
    <t>Trujillofort</t>
  </si>
  <si>
    <t>ORD114323</t>
  </si>
  <si>
    <t>Justin Gonzales</t>
  </si>
  <si>
    <t>ORD114324</t>
  </si>
  <si>
    <t>Susan Cuevas</t>
  </si>
  <si>
    <t>Yangborough</t>
  </si>
  <si>
    <t>ORD114325</t>
  </si>
  <si>
    <t>Kristen Bowman</t>
  </si>
  <si>
    <t>Bellmouth</t>
  </si>
  <si>
    <t>ORD114326</t>
  </si>
  <si>
    <t>Ashley Schultz</t>
  </si>
  <si>
    <t>ORD114327</t>
  </si>
  <si>
    <t>Eric Collins</t>
  </si>
  <si>
    <t>East Justinmouth</t>
  </si>
  <si>
    <t>ORD114328</t>
  </si>
  <si>
    <t>Emma Pearson</t>
  </si>
  <si>
    <t>ORD114329</t>
  </si>
  <si>
    <t>Kathy Aguilar</t>
  </si>
  <si>
    <t>Port Brittanyborough</t>
  </si>
  <si>
    <t>ORD114330</t>
  </si>
  <si>
    <t>Margaret Harrison</t>
  </si>
  <si>
    <t>West Michaelport</t>
  </si>
  <si>
    <t>ORD114331</t>
  </si>
  <si>
    <t>ORD114332</t>
  </si>
  <si>
    <t>Sharon Gibson</t>
  </si>
  <si>
    <t>Port Josephside</t>
  </si>
  <si>
    <t>ORD114333</t>
  </si>
  <si>
    <t>Micheal Baker</t>
  </si>
  <si>
    <t>ORD114334</t>
  </si>
  <si>
    <t>Brent Silva</t>
  </si>
  <si>
    <t>ORD114335</t>
  </si>
  <si>
    <t>ORD114336</t>
  </si>
  <si>
    <t>Hendersonside</t>
  </si>
  <si>
    <t>ORD114337</t>
  </si>
  <si>
    <t>Sherri Burgess</t>
  </si>
  <si>
    <t>Sallymouth</t>
  </si>
  <si>
    <t>ORD114338</t>
  </si>
  <si>
    <t>Pamela Anderson</t>
  </si>
  <si>
    <t>West Kathrynhaven</t>
  </si>
  <si>
    <t>ORD114339</t>
  </si>
  <si>
    <t>Elizabeth Palmer</t>
  </si>
  <si>
    <t>ORD114340</t>
  </si>
  <si>
    <t>Tammy Bean</t>
  </si>
  <si>
    <t>Lake Brandonside</t>
  </si>
  <si>
    <t>ORD114341</t>
  </si>
  <si>
    <t>Karen Morris</t>
  </si>
  <si>
    <t>NORTH TERESA</t>
  </si>
  <si>
    <t>ORD114342</t>
  </si>
  <si>
    <t>Barbara Lopez</t>
  </si>
  <si>
    <t>ORD114343</t>
  </si>
  <si>
    <t>Kayla Shields</t>
  </si>
  <si>
    <t>Bethanyshire</t>
  </si>
  <si>
    <t>ORD114344</t>
  </si>
  <si>
    <t>Janet Chapman</t>
  </si>
  <si>
    <t>Carrmouth</t>
  </si>
  <si>
    <t>ORD114345</t>
  </si>
  <si>
    <t>Michael Yang</t>
  </si>
  <si>
    <t>ORD114346</t>
  </si>
  <si>
    <t>Cody Malone</t>
  </si>
  <si>
    <t>Schroederport</t>
  </si>
  <si>
    <t>ORD114347</t>
  </si>
  <si>
    <t>Jared Blackburn</t>
  </si>
  <si>
    <t>PORT REBECCASHIRE</t>
  </si>
  <si>
    <t>ORD114348</t>
  </si>
  <si>
    <t>Theresa James</t>
  </si>
  <si>
    <t>Brittanystad</t>
  </si>
  <si>
    <t>ORD114349</t>
  </si>
  <si>
    <t>Vincent Davis</t>
  </si>
  <si>
    <t>ORD114350</t>
  </si>
  <si>
    <t>Jesse Russell</t>
  </si>
  <si>
    <t>East Cherylmouth</t>
  </si>
  <si>
    <t>ORD114351</t>
  </si>
  <si>
    <t>Michelle Pierce</t>
  </si>
  <si>
    <t>Port Stephanieland</t>
  </si>
  <si>
    <t>ORD114352</t>
  </si>
  <si>
    <t>Kayla Robles</t>
  </si>
  <si>
    <t>Lake Lisastad</t>
  </si>
  <si>
    <t>ORD114353</t>
  </si>
  <si>
    <t>Robert Park</t>
  </si>
  <si>
    <t>West Francis</t>
  </si>
  <si>
    <t>ORD114354</t>
  </si>
  <si>
    <t>Peter Quinn</t>
  </si>
  <si>
    <t>ORD114355</t>
  </si>
  <si>
    <t>Renee White</t>
  </si>
  <si>
    <t>North Bethview</t>
  </si>
  <si>
    <t>ORD114356</t>
  </si>
  <si>
    <t>Shannon Ford</t>
  </si>
  <si>
    <t>Leblancmouth</t>
  </si>
  <si>
    <t>ORD114357</t>
  </si>
  <si>
    <t>Kelly Gates</t>
  </si>
  <si>
    <t>ORD114358</t>
  </si>
  <si>
    <t>Gregory Abbott</t>
  </si>
  <si>
    <t>ORD114359</t>
  </si>
  <si>
    <t>Ebony Lee</t>
  </si>
  <si>
    <t>ORD114360</t>
  </si>
  <si>
    <t>ORD114361</t>
  </si>
  <si>
    <t>Shannon Walls</t>
  </si>
  <si>
    <t>ORD114362</t>
  </si>
  <si>
    <t>Tammy Johnston</t>
  </si>
  <si>
    <t>ORD114363</t>
  </si>
  <si>
    <t>Rebecca Mcmillan</t>
  </si>
  <si>
    <t>East Charlotte</t>
  </si>
  <si>
    <t>ORD114364</t>
  </si>
  <si>
    <t>Scott James</t>
  </si>
  <si>
    <t>North Lisastad</t>
  </si>
  <si>
    <t>ORD114365</t>
  </si>
  <si>
    <t>Tommy Norris</t>
  </si>
  <si>
    <t>New Jason</t>
  </si>
  <si>
    <t>ORD114366</t>
  </si>
  <si>
    <t>Katherine Morris</t>
  </si>
  <si>
    <t>ORD114367</t>
  </si>
  <si>
    <t>Michele Brady</t>
  </si>
  <si>
    <t>North Keithville</t>
  </si>
  <si>
    <t>ORD114368</t>
  </si>
  <si>
    <t>Nicholas Brown</t>
  </si>
  <si>
    <t>South Joshuafurt</t>
  </si>
  <si>
    <t>ORD114369</t>
  </si>
  <si>
    <t>Austin Lee</t>
  </si>
  <si>
    <t>West Ralph</t>
  </si>
  <si>
    <t>ORD114370</t>
  </si>
  <si>
    <t>Daniel Sweeney</t>
  </si>
  <si>
    <t>Garyland</t>
  </si>
  <si>
    <t>ORD114371</t>
  </si>
  <si>
    <t>Erin Bates</t>
  </si>
  <si>
    <t>Copelandbury</t>
  </si>
  <si>
    <t>ORD114372</t>
  </si>
  <si>
    <t>East Samanthaland</t>
  </si>
  <si>
    <t>ORD114373</t>
  </si>
  <si>
    <t>Eric Nicholson</t>
  </si>
  <si>
    <t>ORD114374</t>
  </si>
  <si>
    <t>Katherine Jennings</t>
  </si>
  <si>
    <t>ORD114375</t>
  </si>
  <si>
    <t>David Carter</t>
  </si>
  <si>
    <t>ORD114376</t>
  </si>
  <si>
    <t>Laurie Clark</t>
  </si>
  <si>
    <t>New Tanner</t>
  </si>
  <si>
    <t>ORD114377</t>
  </si>
  <si>
    <t>Dunnhaven</t>
  </si>
  <si>
    <t>ORD114378</t>
  </si>
  <si>
    <t>Jaclynmouth</t>
  </si>
  <si>
    <t>ORD114379</t>
  </si>
  <si>
    <t>Ann Castro</t>
  </si>
  <si>
    <t>ORD114380</t>
  </si>
  <si>
    <t>John Herrera</t>
  </si>
  <si>
    <t>ORD114381</t>
  </si>
  <si>
    <t>Amanda Schaefer</t>
  </si>
  <si>
    <t>ORD114382</t>
  </si>
  <si>
    <t>Kirk Johnson</t>
  </si>
  <si>
    <t>Adamside</t>
  </si>
  <si>
    <t>ORD114383</t>
  </si>
  <si>
    <t>Jessica Cook</t>
  </si>
  <si>
    <t>ORD114384</t>
  </si>
  <si>
    <t>Mia Lee</t>
  </si>
  <si>
    <t>ORD114385</t>
  </si>
  <si>
    <t>Gregory Juarez</t>
  </si>
  <si>
    <t>ORD114386</t>
  </si>
  <si>
    <t>Lori Smith</t>
  </si>
  <si>
    <t>Gregorychester</t>
  </si>
  <si>
    <t>ORD114387</t>
  </si>
  <si>
    <t>Tasha Murray</t>
  </si>
  <si>
    <t>Dustinbury</t>
  </si>
  <si>
    <t>ORD114388</t>
  </si>
  <si>
    <t>Jacqueline Medina</t>
  </si>
  <si>
    <t>South Marcshire</t>
  </si>
  <si>
    <t>ORD114389</t>
  </si>
  <si>
    <t>Brandy Clark</t>
  </si>
  <si>
    <t>Port Kevinport</t>
  </si>
  <si>
    <t>ORD114390</t>
  </si>
  <si>
    <t>Tracey Brooks</t>
  </si>
  <si>
    <t>Amberton</t>
  </si>
  <si>
    <t>ORD114391</t>
  </si>
  <si>
    <t>Daniel Barnes</t>
  </si>
  <si>
    <t>ORD114392</t>
  </si>
  <si>
    <t>Tiffany Alvarado</t>
  </si>
  <si>
    <t>ORD114393</t>
  </si>
  <si>
    <t>Joseph Davidson</t>
  </si>
  <si>
    <t>ORD114394</t>
  </si>
  <si>
    <t>Chelsea Ramos</t>
  </si>
  <si>
    <t>ORD114395</t>
  </si>
  <si>
    <t>Christine Jones</t>
  </si>
  <si>
    <t>ORD114396</t>
  </si>
  <si>
    <t>Kevin Porter</t>
  </si>
  <si>
    <t>ORD114397</t>
  </si>
  <si>
    <t>Angela Wells</t>
  </si>
  <si>
    <t>South Annetteland</t>
  </si>
  <si>
    <t>ORD114398</t>
  </si>
  <si>
    <t>Tina Thomas</t>
  </si>
  <si>
    <t>ORD114399</t>
  </si>
  <si>
    <t>Kimberly Heath</t>
  </si>
  <si>
    <t>Jimburgh</t>
  </si>
  <si>
    <t>ORD114400</t>
  </si>
  <si>
    <t>East Bonniemouth</t>
  </si>
  <si>
    <t>ORD114401</t>
  </si>
  <si>
    <t>ORD114402</t>
  </si>
  <si>
    <t>Joel Rosario</t>
  </si>
  <si>
    <t>Allenbury</t>
  </si>
  <si>
    <t>ORD114403</t>
  </si>
  <si>
    <t>Richard Morton</t>
  </si>
  <si>
    <t>East Jessetown</t>
  </si>
  <si>
    <t>ORD114404</t>
  </si>
  <si>
    <t>Marcia Jones</t>
  </si>
  <si>
    <t>ORD114405</t>
  </si>
  <si>
    <t>Jaclyn Sullivan</t>
  </si>
  <si>
    <t>ORD114406</t>
  </si>
  <si>
    <t>Mary Murray</t>
  </si>
  <si>
    <t>ORD114407</t>
  </si>
  <si>
    <t>Samuel Jackson</t>
  </si>
  <si>
    <t>Wendyport</t>
  </si>
  <si>
    <t>ORD114408</t>
  </si>
  <si>
    <t>Nathaniel Bell</t>
  </si>
  <si>
    <t>ORD114409</t>
  </si>
  <si>
    <t>Jessica Buckley</t>
  </si>
  <si>
    <t>ORD114410</t>
  </si>
  <si>
    <t>Alexis Hanson</t>
  </si>
  <si>
    <t>ORD114411</t>
  </si>
  <si>
    <t>Coleberg</t>
  </si>
  <si>
    <t>ORD114412</t>
  </si>
  <si>
    <t>Brentmouth</t>
  </si>
  <si>
    <t>ORD114413</t>
  </si>
  <si>
    <t>Daniel Bonilla</t>
  </si>
  <si>
    <t>Harrisonburgh</t>
  </si>
  <si>
    <t>ORD114414</t>
  </si>
  <si>
    <t>Craig Leblanc</t>
  </si>
  <si>
    <t>Danielsside</t>
  </si>
  <si>
    <t>ORD114415</t>
  </si>
  <si>
    <t>Mr. Kevin Snyder</t>
  </si>
  <si>
    <t>ORD114416</t>
  </si>
  <si>
    <t>Shannon Stafford</t>
  </si>
  <si>
    <t>East Ginaview</t>
  </si>
  <si>
    <t>ORD114417</t>
  </si>
  <si>
    <t>ORD114418</t>
  </si>
  <si>
    <t>Edward Cowan</t>
  </si>
  <si>
    <t>Rothland</t>
  </si>
  <si>
    <t>ORD114419</t>
  </si>
  <si>
    <t>Michelle Morgan</t>
  </si>
  <si>
    <t>West Amandaton</t>
  </si>
  <si>
    <t>ORD114420</t>
  </si>
  <si>
    <t>Dawn Payne</t>
  </si>
  <si>
    <t>ORD114421</t>
  </si>
  <si>
    <t>Alyssa Vazquez</t>
  </si>
  <si>
    <t>ORD114422</t>
  </si>
  <si>
    <t>Brandy Carney</t>
  </si>
  <si>
    <t>ORD114423</t>
  </si>
  <si>
    <t>Jorge Brandt</t>
  </si>
  <si>
    <t>ORD114424</t>
  </si>
  <si>
    <t>ORD114425</t>
  </si>
  <si>
    <t>Justin Chapman</t>
  </si>
  <si>
    <t>ORD114426</t>
  </si>
  <si>
    <t>Nancy Hardy</t>
  </si>
  <si>
    <t>Baileyville</t>
  </si>
  <si>
    <t>ORD114427</t>
  </si>
  <si>
    <t>Jonathan Gordon</t>
  </si>
  <si>
    <t>ORD114428</t>
  </si>
  <si>
    <t>Diane Tucker</t>
  </si>
  <si>
    <t>ORD114429</t>
  </si>
  <si>
    <t>Danielle Perez</t>
  </si>
  <si>
    <t>LAURIELAND</t>
  </si>
  <si>
    <t>ORD114430</t>
  </si>
  <si>
    <t>James Flores</t>
  </si>
  <si>
    <t>Katrinaside</t>
  </si>
  <si>
    <t>ORD114431</t>
  </si>
  <si>
    <t>ORD114432</t>
  </si>
  <si>
    <t>Katherine Schaefer</t>
  </si>
  <si>
    <t>ORD114433</t>
  </si>
  <si>
    <t>Cindy Mccall</t>
  </si>
  <si>
    <t>North Francesshire</t>
  </si>
  <si>
    <t>ORD114434</t>
  </si>
  <si>
    <t>Michael Wilson</t>
  </si>
  <si>
    <t>Port Matthewbury</t>
  </si>
  <si>
    <t>ORD114435</t>
  </si>
  <si>
    <t>David Guerrero</t>
  </si>
  <si>
    <t>Ruthshire</t>
  </si>
  <si>
    <t>ORD114436</t>
  </si>
  <si>
    <t>Lake Hayden</t>
  </si>
  <si>
    <t>ORD114437</t>
  </si>
  <si>
    <t>Charles Foster</t>
  </si>
  <si>
    <t>Ramseytown</t>
  </si>
  <si>
    <t>ORD114438</t>
  </si>
  <si>
    <t>Lisa Bates</t>
  </si>
  <si>
    <t>ORD114439</t>
  </si>
  <si>
    <t>Sandra Porter</t>
  </si>
  <si>
    <t>Holtfort</t>
  </si>
  <si>
    <t>ORD114440</t>
  </si>
  <si>
    <t>Gregory Alexander</t>
  </si>
  <si>
    <t>New Vincentmouth</t>
  </si>
  <si>
    <t>ORD114441</t>
  </si>
  <si>
    <t>Grace Harris</t>
  </si>
  <si>
    <t>ORD114442</t>
  </si>
  <si>
    <t>Caitlin Soto</t>
  </si>
  <si>
    <t>ORD114443</t>
  </si>
  <si>
    <t>William Hernandez</t>
  </si>
  <si>
    <t>Maryberg</t>
  </si>
  <si>
    <t>ORD114444</t>
  </si>
  <si>
    <t>Morgan Berger</t>
  </si>
  <si>
    <t>NEW DEVINVILLE</t>
  </si>
  <si>
    <t>ORD114445</t>
  </si>
  <si>
    <t>Brandon Booth MD</t>
  </si>
  <si>
    <t>ORD114446</t>
  </si>
  <si>
    <t>Scott Terry</t>
  </si>
  <si>
    <t>ORD114447</t>
  </si>
  <si>
    <t>Susan Goodman</t>
  </si>
  <si>
    <t>Claudiashire</t>
  </si>
  <si>
    <t>ORD114448</t>
  </si>
  <si>
    <t>matthew spencer</t>
  </si>
  <si>
    <t>East Isaac</t>
  </si>
  <si>
    <t>ORD114449</t>
  </si>
  <si>
    <t>Ashley Hart</t>
  </si>
  <si>
    <t>Nancyfurt</t>
  </si>
  <si>
    <t>ORD114450</t>
  </si>
  <si>
    <t>Toddhaven</t>
  </si>
  <si>
    <t>ORD114451</t>
  </si>
  <si>
    <t>Shawn Brown</t>
  </si>
  <si>
    <t>South Rebeccamouth</t>
  </si>
  <si>
    <t>ORD114452</t>
  </si>
  <si>
    <t>Ian Williams</t>
  </si>
  <si>
    <t>ORD114453</t>
  </si>
  <si>
    <t>Katrina Golden</t>
  </si>
  <si>
    <t>Henryside</t>
  </si>
  <si>
    <t>ORD114454</t>
  </si>
  <si>
    <t>Jonathanfurt</t>
  </si>
  <si>
    <t>ORD114455</t>
  </si>
  <si>
    <t>ORD114456</t>
  </si>
  <si>
    <t>Jeremy Pratt</t>
  </si>
  <si>
    <t>ORD114457</t>
  </si>
  <si>
    <t>Brian Sanchez</t>
  </si>
  <si>
    <t>ORD114458</t>
  </si>
  <si>
    <t>Tamara Beck</t>
  </si>
  <si>
    <t>ORD114459</t>
  </si>
  <si>
    <t>Michael Porter</t>
  </si>
  <si>
    <t>North Derrick</t>
  </si>
  <si>
    <t>ORD114460</t>
  </si>
  <si>
    <t>Marshallborough</t>
  </si>
  <si>
    <t>ORD114461</t>
  </si>
  <si>
    <t>ORD114462</t>
  </si>
  <si>
    <t>Nicholas Andrews</t>
  </si>
  <si>
    <t>Cherylville</t>
  </si>
  <si>
    <t>ORD114463</t>
  </si>
  <si>
    <t>Douglas Bonilla</t>
  </si>
  <si>
    <t>ORD114464</t>
  </si>
  <si>
    <t>Andre Turner</t>
  </si>
  <si>
    <t>Hernandezfurt</t>
  </si>
  <si>
    <t>ORD114465</t>
  </si>
  <si>
    <t>Dr. Karen Ayala MD</t>
  </si>
  <si>
    <t>ORD114466</t>
  </si>
  <si>
    <t>Hunter Sanchez</t>
  </si>
  <si>
    <t>ORD114467</t>
  </si>
  <si>
    <t>Toni Marks</t>
  </si>
  <si>
    <t>Port Deniseshire</t>
  </si>
  <si>
    <t>ORD114468</t>
  </si>
  <si>
    <t>Jeannemouth</t>
  </si>
  <si>
    <t>ORD114469</t>
  </si>
  <si>
    <t>Mason Palmer</t>
  </si>
  <si>
    <t>MAUREENFURT</t>
  </si>
  <si>
    <t>ORD114470</t>
  </si>
  <si>
    <t>Cody Smith</t>
  </si>
  <si>
    <t>Chavezfort</t>
  </si>
  <si>
    <t>ORD114471</t>
  </si>
  <si>
    <t>Jon Thompson</t>
  </si>
  <si>
    <t>ORD114472</t>
  </si>
  <si>
    <t>Christina Knight</t>
  </si>
  <si>
    <t>West Kayleemouth</t>
  </si>
  <si>
    <t>ORD114473</t>
  </si>
  <si>
    <t>West Anthonybury</t>
  </si>
  <si>
    <t>ORD114474</t>
  </si>
  <si>
    <t>Michelle James</t>
  </si>
  <si>
    <t>ORD114475</t>
  </si>
  <si>
    <t>Matthew Lyons</t>
  </si>
  <si>
    <t>ORD114476</t>
  </si>
  <si>
    <t>Kristi Wright</t>
  </si>
  <si>
    <t>Masonfurt</t>
  </si>
  <si>
    <t>ORD114477</t>
  </si>
  <si>
    <t>Gregory Austin</t>
  </si>
  <si>
    <t>Perezside</t>
  </si>
  <si>
    <t>ORD114478</t>
  </si>
  <si>
    <t>Linda Owens</t>
  </si>
  <si>
    <t>New Jennystad</t>
  </si>
  <si>
    <t>ORD114479</t>
  </si>
  <si>
    <t>Steven Beard</t>
  </si>
  <si>
    <t>ORD114480</t>
  </si>
  <si>
    <t>Damon Gray</t>
  </si>
  <si>
    <t>ORD114481</t>
  </si>
  <si>
    <t>Jenny Gutierrez</t>
  </si>
  <si>
    <t>Pearsonberg</t>
  </si>
  <si>
    <t>ORD114482</t>
  </si>
  <si>
    <t>Kendra Jenkins</t>
  </si>
  <si>
    <t>ORD114483</t>
  </si>
  <si>
    <t>Kenneth Raymond PhD</t>
  </si>
  <si>
    <t>ORD114484</t>
  </si>
  <si>
    <t>Amanda Patel</t>
  </si>
  <si>
    <t>Philipview</t>
  </si>
  <si>
    <t>ORD114485</t>
  </si>
  <si>
    <t>Courtney Collins</t>
  </si>
  <si>
    <t>ORD114486</t>
  </si>
  <si>
    <t>Emily Moore</t>
  </si>
  <si>
    <t>North Richardport</t>
  </si>
  <si>
    <t>ORD114487</t>
  </si>
  <si>
    <t>John Houston</t>
  </si>
  <si>
    <t>West Joanburgh</t>
  </si>
  <si>
    <t>ORD114488</t>
  </si>
  <si>
    <t>Kaylee Benjamin</t>
  </si>
  <si>
    <t>WEST DEANNAMOUTH</t>
  </si>
  <si>
    <t>ORD114489</t>
  </si>
  <si>
    <t>Vickibury</t>
  </si>
  <si>
    <t>ORD114490</t>
  </si>
  <si>
    <t>ORD114491</t>
  </si>
  <si>
    <t>Daniel Vasquez</t>
  </si>
  <si>
    <t>Allisonview</t>
  </si>
  <si>
    <t>ORD114492</t>
  </si>
  <si>
    <t>Thomas Pratt</t>
  </si>
  <si>
    <t>South Joshuafort</t>
  </si>
  <si>
    <t>ORD114493</t>
  </si>
  <si>
    <t>Michael Townsend</t>
  </si>
  <si>
    <t>Suechester</t>
  </si>
  <si>
    <t>ORD114494</t>
  </si>
  <si>
    <t>Ryan Pierce</t>
  </si>
  <si>
    <t>ORD114495</t>
  </si>
  <si>
    <t>Kyle Rollins</t>
  </si>
  <si>
    <t>ORD114496</t>
  </si>
  <si>
    <t>Deborah Monroe MD</t>
  </si>
  <si>
    <t>ORD114497</t>
  </si>
  <si>
    <t>James Frank</t>
  </si>
  <si>
    <t>ORD114498</t>
  </si>
  <si>
    <t>ORD114499</t>
  </si>
  <si>
    <t>Kristin Gonzalez</t>
  </si>
  <si>
    <t>Coryfurt</t>
  </si>
  <si>
    <t>ORD114500</t>
  </si>
  <si>
    <t>James Waller</t>
  </si>
  <si>
    <t>New Ashleyburgh</t>
  </si>
  <si>
    <t>ORD114501</t>
  </si>
  <si>
    <t>Bruce Riley</t>
  </si>
  <si>
    <t>New Justinchester</t>
  </si>
  <si>
    <t>ORD114502</t>
  </si>
  <si>
    <t>Samuel Gibbs</t>
  </si>
  <si>
    <t>ORD114503</t>
  </si>
  <si>
    <t>Shawn Davis</t>
  </si>
  <si>
    <t>ORD114504</t>
  </si>
  <si>
    <t>Nicholas Gonzales</t>
  </si>
  <si>
    <t>Kathyville</t>
  </si>
  <si>
    <t>ORD114505</t>
  </si>
  <si>
    <t>Jasmine Obrien</t>
  </si>
  <si>
    <t>ORD114506</t>
  </si>
  <si>
    <t>Aaron Chen</t>
  </si>
  <si>
    <t>ORD114507</t>
  </si>
  <si>
    <t>Adam Ibarra</t>
  </si>
  <si>
    <t>Lake Courtneytown</t>
  </si>
  <si>
    <t>ORD114508</t>
  </si>
  <si>
    <t>Thomas Howell</t>
  </si>
  <si>
    <t>ORD114509</t>
  </si>
  <si>
    <t>ORD114510</t>
  </si>
  <si>
    <t>John Green</t>
  </si>
  <si>
    <t>West Adamton</t>
  </si>
  <si>
    <t>ORD114511</t>
  </si>
  <si>
    <t>Michael Frey</t>
  </si>
  <si>
    <t>ORD114512</t>
  </si>
  <si>
    <t>Walter Acevedo</t>
  </si>
  <si>
    <t>ORD114513</t>
  </si>
  <si>
    <t>Ryan Harrison</t>
  </si>
  <si>
    <t>East Dylanstad</t>
  </si>
  <si>
    <t>ORD114514</t>
  </si>
  <si>
    <t>Duaneland</t>
  </si>
  <si>
    <t>ORD114515</t>
  </si>
  <si>
    <t>Alan Fields</t>
  </si>
  <si>
    <t>New Kristenview</t>
  </si>
  <si>
    <t>ORD114516</t>
  </si>
  <si>
    <t>Molly Gordon</t>
  </si>
  <si>
    <t>ORD114517</t>
  </si>
  <si>
    <t>Cody Montgomery</t>
  </si>
  <si>
    <t>East Lawrenceville</t>
  </si>
  <si>
    <t>ORD114518</t>
  </si>
  <si>
    <t>Roy Pierce</t>
  </si>
  <si>
    <t>West Lanceview</t>
  </si>
  <si>
    <t>ORD114519</t>
  </si>
  <si>
    <t>Jeremiah Jackson</t>
  </si>
  <si>
    <t>Coxville</t>
  </si>
  <si>
    <t>ORD114520</t>
  </si>
  <si>
    <t>Jennifer Buckley</t>
  </si>
  <si>
    <t>Heidiburgh</t>
  </si>
  <si>
    <t>ORD114521</t>
  </si>
  <si>
    <t>Moralesport</t>
  </si>
  <si>
    <t>ORD114522</t>
  </si>
  <si>
    <t>South Seanbury</t>
  </si>
  <si>
    <t>ORD114523</t>
  </si>
  <si>
    <t>James Ingram</t>
  </si>
  <si>
    <t>Stronghaven</t>
  </si>
  <si>
    <t>ORD114524</t>
  </si>
  <si>
    <t>Alec Graves</t>
  </si>
  <si>
    <t>ORD114525</t>
  </si>
  <si>
    <t>Caleb Powell</t>
  </si>
  <si>
    <t>South Charlesfurt</t>
  </si>
  <si>
    <t>Alvin</t>
  </si>
  <si>
    <t>ORD114526</t>
  </si>
  <si>
    <t>Michael Bruce MD</t>
  </si>
  <si>
    <t>ORD114527</t>
  </si>
  <si>
    <t>Alicia Lloyd</t>
  </si>
  <si>
    <t>Oscartown</t>
  </si>
  <si>
    <t>ORD114528</t>
  </si>
  <si>
    <t>South Patriciastad</t>
  </si>
  <si>
    <t>ORD114529</t>
  </si>
  <si>
    <t>Mr. Ernest Reed</t>
  </si>
  <si>
    <t>ORD114530</t>
  </si>
  <si>
    <t>David Kim</t>
  </si>
  <si>
    <t>ORD114531</t>
  </si>
  <si>
    <t>Kyle Maldonado</t>
  </si>
  <si>
    <t>Tapiamouth</t>
  </si>
  <si>
    <t>ORD114532</t>
  </si>
  <si>
    <t>Lauren Green</t>
  </si>
  <si>
    <t>New Petershire</t>
  </si>
  <si>
    <t>ORD114533</t>
  </si>
  <si>
    <t>Anthony Estes</t>
  </si>
  <si>
    <t>West Tabitha</t>
  </si>
  <si>
    <t>ORD114534</t>
  </si>
  <si>
    <t>Samantha Harvey</t>
  </si>
  <si>
    <t>Port Lindaton</t>
  </si>
  <si>
    <t>ORD114535</t>
  </si>
  <si>
    <t>Kyle Jordan</t>
  </si>
  <si>
    <t>ORD114536</t>
  </si>
  <si>
    <t>Nicole Russell</t>
  </si>
  <si>
    <t>ORD114537</t>
  </si>
  <si>
    <t>Jessica Miles</t>
  </si>
  <si>
    <t>ORD114538</t>
  </si>
  <si>
    <t>ORD114539</t>
  </si>
  <si>
    <t>Michael Villarreal</t>
  </si>
  <si>
    <t>ORD114540</t>
  </si>
  <si>
    <t>James Owen</t>
  </si>
  <si>
    <t>Hopkinschester</t>
  </si>
  <si>
    <t>ORD114541</t>
  </si>
  <si>
    <t>ORD114542</t>
  </si>
  <si>
    <t>James Duncan</t>
  </si>
  <si>
    <t>Donaldtown</t>
  </si>
  <si>
    <t>ORD114543</t>
  </si>
  <si>
    <t>Michael Harrington</t>
  </si>
  <si>
    <t>ORD114544</t>
  </si>
  <si>
    <t>Hailey Cook</t>
  </si>
  <si>
    <t>Lewistown</t>
  </si>
  <si>
    <t>ORD114545</t>
  </si>
  <si>
    <t>Jessica Good</t>
  </si>
  <si>
    <t>ORD114546</t>
  </si>
  <si>
    <t>Andrea Mitchell</t>
  </si>
  <si>
    <t>North Alexiston</t>
  </si>
  <si>
    <t>ORD114547</t>
  </si>
  <si>
    <t>ORD114548</t>
  </si>
  <si>
    <t>Brian Manning</t>
  </si>
  <si>
    <t>ORD114549</t>
  </si>
  <si>
    <t>Donna Davis</t>
  </si>
  <si>
    <t>New Carmen</t>
  </si>
  <si>
    <t>ORD114550</t>
  </si>
  <si>
    <t>Melanie Montgomery</t>
  </si>
  <si>
    <t>ORD114551</t>
  </si>
  <si>
    <t>David Bradford</t>
  </si>
  <si>
    <t>ORD114552</t>
  </si>
  <si>
    <t>Adriana Sullivan</t>
  </si>
  <si>
    <t>Ingramchester</t>
  </si>
  <si>
    <t>ORD114553</t>
  </si>
  <si>
    <t>New Michaelport</t>
  </si>
  <si>
    <t>ORD114554</t>
  </si>
  <si>
    <t>Tammy Rodriguez MD</t>
  </si>
  <si>
    <t>Dianaton</t>
  </si>
  <si>
    <t>ORD114555</t>
  </si>
  <si>
    <t>Gregory Flynn</t>
  </si>
  <si>
    <t>Parkerfurt</t>
  </si>
  <si>
    <t>ORD114556</t>
  </si>
  <si>
    <t>Robert Lee</t>
  </si>
  <si>
    <t>ORD114557</t>
  </si>
  <si>
    <t>Brian Murphy</t>
  </si>
  <si>
    <t>South Matthewfort</t>
  </si>
  <si>
    <t>ORD114558</t>
  </si>
  <si>
    <t>ORD114559</t>
  </si>
  <si>
    <t>Hayley Turner</t>
  </si>
  <si>
    <t>Port Jonathonside</t>
  </si>
  <si>
    <t>ORD114560</t>
  </si>
  <si>
    <t>Stephanie Mueller</t>
  </si>
  <si>
    <t>ORD114561</t>
  </si>
  <si>
    <t>Victoria Webb</t>
  </si>
  <si>
    <t>ORD114562</t>
  </si>
  <si>
    <t>Jason Porter</t>
  </si>
  <si>
    <t>West Kathryn</t>
  </si>
  <si>
    <t>ORD114563</t>
  </si>
  <si>
    <t>Port Toniland</t>
  </si>
  <si>
    <t>ORD114564</t>
  </si>
  <si>
    <t>Cynthia Hunt</t>
  </si>
  <si>
    <t>East Travisberg</t>
  </si>
  <si>
    <t>ORD114565</t>
  </si>
  <si>
    <t>Allen Webb</t>
  </si>
  <si>
    <t>New Tammyfort</t>
  </si>
  <si>
    <t>ORD114566</t>
  </si>
  <si>
    <t>Samantha Kent</t>
  </si>
  <si>
    <t>ORD114567</t>
  </si>
  <si>
    <t>Debra Goodwin</t>
  </si>
  <si>
    <t>Rickyshire</t>
  </si>
  <si>
    <t>ORD114568</t>
  </si>
  <si>
    <t>William Lopez</t>
  </si>
  <si>
    <t>Randallland</t>
  </si>
  <si>
    <t>ORD114569</t>
  </si>
  <si>
    <t>Catherine Johnson</t>
  </si>
  <si>
    <t>West Rachael</t>
  </si>
  <si>
    <t>ORD114570</t>
  </si>
  <si>
    <t>Sydney Cohen</t>
  </si>
  <si>
    <t>South Kayla</t>
  </si>
  <si>
    <t>ORD114571</t>
  </si>
  <si>
    <t>Steven Griffin</t>
  </si>
  <si>
    <t>Oliverburgh</t>
  </si>
  <si>
    <t>ORD114572</t>
  </si>
  <si>
    <t>Mason Dennis</t>
  </si>
  <si>
    <t>ORD114573</t>
  </si>
  <si>
    <t>Sonya Roberts</t>
  </si>
  <si>
    <t>ORD114574</t>
  </si>
  <si>
    <t>James Dougherty</t>
  </si>
  <si>
    <t>ORD114575</t>
  </si>
  <si>
    <t>Bobby Gay</t>
  </si>
  <si>
    <t>ORD114576</t>
  </si>
  <si>
    <t>Rebekah Wells</t>
  </si>
  <si>
    <t>West Erikshire</t>
  </si>
  <si>
    <t>ORD114577</t>
  </si>
  <si>
    <t>Jill Burton</t>
  </si>
  <si>
    <t>Port Rhonda</t>
  </si>
  <si>
    <t>ORD114578</t>
  </si>
  <si>
    <t>Shaun Bird</t>
  </si>
  <si>
    <t>ORD114579</t>
  </si>
  <si>
    <t>New Christineview</t>
  </si>
  <si>
    <t>ORD114580</t>
  </si>
  <si>
    <t>Phillip Pham</t>
  </si>
  <si>
    <t>ORD114581</t>
  </si>
  <si>
    <t>Alex Hart</t>
  </si>
  <si>
    <t>ORD114582</t>
  </si>
  <si>
    <t>Colleen Collins</t>
  </si>
  <si>
    <t>ORD114583</t>
  </si>
  <si>
    <t>Adrienne Bennett</t>
  </si>
  <si>
    <t>ORD114584</t>
  </si>
  <si>
    <t>Mary Maxwell</t>
  </si>
  <si>
    <t>ORD114585</t>
  </si>
  <si>
    <t>Katherine Lamb</t>
  </si>
  <si>
    <t>ORD114586</t>
  </si>
  <si>
    <t>Raymond Montoya</t>
  </si>
  <si>
    <t>South Robertborough</t>
  </si>
  <si>
    <t>ORD114587</t>
  </si>
  <si>
    <t>Benjamin Rodriguez</t>
  </si>
  <si>
    <t>Carlostown</t>
  </si>
  <si>
    <t>ORD114588</t>
  </si>
  <si>
    <t>Benjamin Zavala</t>
  </si>
  <si>
    <t>Luceroborough</t>
  </si>
  <si>
    <t>ORD114589</t>
  </si>
  <si>
    <t>William Kaufman</t>
  </si>
  <si>
    <t>ORD114590</t>
  </si>
  <si>
    <t>laura lucas md</t>
  </si>
  <si>
    <t>Lyonsfort</t>
  </si>
  <si>
    <t>ORD114591</t>
  </si>
  <si>
    <t>Jason Elliott</t>
  </si>
  <si>
    <t>Lake Stephanieview</t>
  </si>
  <si>
    <t>ORD114592</t>
  </si>
  <si>
    <t>Jennifer Simpson</t>
  </si>
  <si>
    <t>Port Amandaview</t>
  </si>
  <si>
    <t>ORD114593</t>
  </si>
  <si>
    <t>Christianfurt</t>
  </si>
  <si>
    <t>ORD114594</t>
  </si>
  <si>
    <t>Robert Pierce</t>
  </si>
  <si>
    <t>ORD114595</t>
  </si>
  <si>
    <t>elizabeth mitchell</t>
  </si>
  <si>
    <t>New Michaelland</t>
  </si>
  <si>
    <t>ORD114596</t>
  </si>
  <si>
    <t>Denise Golden</t>
  </si>
  <si>
    <t>South Abigailborough</t>
  </si>
  <si>
    <t>ORD114597</t>
  </si>
  <si>
    <t>Eric Wright</t>
  </si>
  <si>
    <t>ORD114598</t>
  </si>
  <si>
    <t>Robert Bean</t>
  </si>
  <si>
    <t>ORD114599</t>
  </si>
  <si>
    <t>Angela Blankenship</t>
  </si>
  <si>
    <t>Fisherstad</t>
  </si>
  <si>
    <t>ORD114600</t>
  </si>
  <si>
    <t>William Ellison</t>
  </si>
  <si>
    <t>Odonnellchester</t>
  </si>
  <si>
    <t>ORD114601</t>
  </si>
  <si>
    <t>Bianca Gardner</t>
  </si>
  <si>
    <t>ORD114602</t>
  </si>
  <si>
    <t>Kelsey Wood</t>
  </si>
  <si>
    <t>North Glendaborough</t>
  </si>
  <si>
    <t>ORD114603</t>
  </si>
  <si>
    <t>Carrie Morris</t>
  </si>
  <si>
    <t>South Heatherbury</t>
  </si>
  <si>
    <t>ORD114604</t>
  </si>
  <si>
    <t>North Ericaview</t>
  </si>
  <si>
    <t>ORD114605</t>
  </si>
  <si>
    <t>Larry Wright</t>
  </si>
  <si>
    <t>South Christopherview</t>
  </si>
  <si>
    <t>ORD114606</t>
  </si>
  <si>
    <t>Jason Taylor</t>
  </si>
  <si>
    <t>Wagnerbury</t>
  </si>
  <si>
    <t>ORD114607</t>
  </si>
  <si>
    <t>Taylor Silva</t>
  </si>
  <si>
    <t>ORD114608</t>
  </si>
  <si>
    <t>Heather Richards</t>
  </si>
  <si>
    <t>Wilsonborough</t>
  </si>
  <si>
    <t>ORD114609</t>
  </si>
  <si>
    <t>Heather Richardson</t>
  </si>
  <si>
    <t>ORD114610</t>
  </si>
  <si>
    <t>Christopher Chapman</t>
  </si>
  <si>
    <t>ORD114611</t>
  </si>
  <si>
    <t>ORD114612</t>
  </si>
  <si>
    <t>Phillip Tyler</t>
  </si>
  <si>
    <t>West Stephenfurt</t>
  </si>
  <si>
    <t>ORD114613</t>
  </si>
  <si>
    <t>Melissa Chambers</t>
  </si>
  <si>
    <t>ORD114614</t>
  </si>
  <si>
    <t>James Lee</t>
  </si>
  <si>
    <t>ORD114615</t>
  </si>
  <si>
    <t>ORD114616</t>
  </si>
  <si>
    <t>Jay Johnston</t>
  </si>
  <si>
    <t>South Ronniehaven</t>
  </si>
  <si>
    <t>ORD114617</t>
  </si>
  <si>
    <t>Samuel Alexander</t>
  </si>
  <si>
    <t>ORD114618</t>
  </si>
  <si>
    <t>Jason Farrell</t>
  </si>
  <si>
    <t>ORD114619</t>
  </si>
  <si>
    <t>Nicole Reynolds</t>
  </si>
  <si>
    <t>Arthurport</t>
  </si>
  <si>
    <t>ORD114620</t>
  </si>
  <si>
    <t>Mr. Kelly Atkins</t>
  </si>
  <si>
    <t>ORD114621</t>
  </si>
  <si>
    <t>Joshua Ochoa</t>
  </si>
  <si>
    <t>ORD114622</t>
  </si>
  <si>
    <t>Daniel Kelly</t>
  </si>
  <si>
    <t>ORD114623</t>
  </si>
  <si>
    <t>Andrew Hutchinson</t>
  </si>
  <si>
    <t>West Travisville</t>
  </si>
  <si>
    <t>ORD114624</t>
  </si>
  <si>
    <t>Rebecca Scott</t>
  </si>
  <si>
    <t>Port April</t>
  </si>
  <si>
    <t>ORD114625</t>
  </si>
  <si>
    <t>Velasquezshire</t>
  </si>
  <si>
    <t>ORD114626</t>
  </si>
  <si>
    <t>Gary Fox</t>
  </si>
  <si>
    <t>ORD114627</t>
  </si>
  <si>
    <t>Dustin Norman</t>
  </si>
  <si>
    <t>Noblebury</t>
  </si>
  <si>
    <t>ORD114628</t>
  </si>
  <si>
    <t>Thomas Wright</t>
  </si>
  <si>
    <t>ORD114629</t>
  </si>
  <si>
    <t>Brad Norris</t>
  </si>
  <si>
    <t>ORD114630</t>
  </si>
  <si>
    <t>Charles Howard</t>
  </si>
  <si>
    <t>ORD114631</t>
  </si>
  <si>
    <t>NEW HEATHER</t>
  </si>
  <si>
    <t>ORD114632</t>
  </si>
  <si>
    <t>Cristina Callahan</t>
  </si>
  <si>
    <t>ORD114633</t>
  </si>
  <si>
    <t>Emily Lindsey</t>
  </si>
  <si>
    <t>ORD114634</t>
  </si>
  <si>
    <t>Heather Carter</t>
  </si>
  <si>
    <t>Wongfurt</t>
  </si>
  <si>
    <t>ORD114635</t>
  </si>
  <si>
    <t>Jessica Peters</t>
  </si>
  <si>
    <t>Lake Jasonside</t>
  </si>
  <si>
    <t>ORD114636</t>
  </si>
  <si>
    <t>Diana Hoffman</t>
  </si>
  <si>
    <t>LAKE MICHELLESHIRE</t>
  </si>
  <si>
    <t>ORD114637</t>
  </si>
  <si>
    <t>James Castro</t>
  </si>
  <si>
    <t>ORD114638</t>
  </si>
  <si>
    <t>Sandra Garza</t>
  </si>
  <si>
    <t>ORD114639</t>
  </si>
  <si>
    <t>Anthony Moody</t>
  </si>
  <si>
    <t>West Nicholasburgh</t>
  </si>
  <si>
    <t>ORD114640</t>
  </si>
  <si>
    <t>ORD114641</t>
  </si>
  <si>
    <t>ORD114642</t>
  </si>
  <si>
    <t>Cindy Dennis</t>
  </si>
  <si>
    <t>West Arthurtown</t>
  </si>
  <si>
    <t>ORD114643</t>
  </si>
  <si>
    <t>ORD114644</t>
  </si>
  <si>
    <t>Michaela Wilkinson</t>
  </si>
  <si>
    <t>New Shawnfort</t>
  </si>
  <si>
    <t>ORD114645</t>
  </si>
  <si>
    <t>Jeremy Adkins</t>
  </si>
  <si>
    <t>Heathview</t>
  </si>
  <si>
    <t>ORD114646</t>
  </si>
  <si>
    <t>Dr. Scott Boone MD</t>
  </si>
  <si>
    <t>ORD114647</t>
  </si>
  <si>
    <t>Michelle Underwood</t>
  </si>
  <si>
    <t>ORD114648</t>
  </si>
  <si>
    <t>Davisborough</t>
  </si>
  <si>
    <t>ORD114649</t>
  </si>
  <si>
    <t>Nicholas Adams</t>
  </si>
  <si>
    <t>ORD114650</t>
  </si>
  <si>
    <t>william lewis</t>
  </si>
  <si>
    <t>Gentrybury</t>
  </si>
  <si>
    <t>ORD114651</t>
  </si>
  <si>
    <t>Nicholeburgh</t>
  </si>
  <si>
    <t>ORD114652</t>
  </si>
  <si>
    <t>Brittany Lewis</t>
  </si>
  <si>
    <t>Newmanhaven</t>
  </si>
  <si>
    <t>ORD114653</t>
  </si>
  <si>
    <t>Tyler Myers</t>
  </si>
  <si>
    <t>New Brandiburgh</t>
  </si>
  <si>
    <t>ORD114654</t>
  </si>
  <si>
    <t>ORD114655</t>
  </si>
  <si>
    <t>North Jamesville</t>
  </si>
  <si>
    <t>ORD114656</t>
  </si>
  <si>
    <t>Sergio Howard</t>
  </si>
  <si>
    <t>ORD114657</t>
  </si>
  <si>
    <t>Anne Hill</t>
  </si>
  <si>
    <t>ORD114658</t>
  </si>
  <si>
    <t>ORD114659</t>
  </si>
  <si>
    <t>Ariel Ortiz</t>
  </si>
  <si>
    <t>ORD114660</t>
  </si>
  <si>
    <t>Jasmine Brown</t>
  </si>
  <si>
    <t>ORD114661</t>
  </si>
  <si>
    <t>Jillian Olson</t>
  </si>
  <si>
    <t>Sharonland</t>
  </si>
  <si>
    <t>ORD114662</t>
  </si>
  <si>
    <t>Kevin Murphy</t>
  </si>
  <si>
    <t>Lake Glendaview</t>
  </si>
  <si>
    <t>ORD114663</t>
  </si>
  <si>
    <t>Ashley Ramos</t>
  </si>
  <si>
    <t>West George</t>
  </si>
  <si>
    <t>ORD114664</t>
  </si>
  <si>
    <t>Kim Oliver</t>
  </si>
  <si>
    <t>ORD114665</t>
  </si>
  <si>
    <t>Mcdonaldfort</t>
  </si>
  <si>
    <t>ORD114666</t>
  </si>
  <si>
    <t>East Laurie</t>
  </si>
  <si>
    <t>ORD114667</t>
  </si>
  <si>
    <t>Roger Carter</t>
  </si>
  <si>
    <t>ORD114668</t>
  </si>
  <si>
    <t>Lawrence Mcfarland</t>
  </si>
  <si>
    <t>ORD114669</t>
  </si>
  <si>
    <t>Jasmin Morris</t>
  </si>
  <si>
    <t>Hallview</t>
  </si>
  <si>
    <t>ORD114670</t>
  </si>
  <si>
    <t>ORD114671</t>
  </si>
  <si>
    <t>Gentryville</t>
  </si>
  <si>
    <t>ORD114672</t>
  </si>
  <si>
    <t>Kristy Richard</t>
  </si>
  <si>
    <t>New Paulburgh</t>
  </si>
  <si>
    <t>ORD114673</t>
  </si>
  <si>
    <t>Lori Simpson</t>
  </si>
  <si>
    <t>Blevinsville</t>
  </si>
  <si>
    <t>ORD114674</t>
  </si>
  <si>
    <t>Taylor Duffy</t>
  </si>
  <si>
    <t>ORD114675</t>
  </si>
  <si>
    <t>ORD114676</t>
  </si>
  <si>
    <t>Castillochester</t>
  </si>
  <si>
    <t>ORD114677</t>
  </si>
  <si>
    <t>Gene Schaefer</t>
  </si>
  <si>
    <t>ORD114678</t>
  </si>
  <si>
    <t>John Rodriguez</t>
  </si>
  <si>
    <t>Ronaldmouth</t>
  </si>
  <si>
    <t>ORD114679</t>
  </si>
  <si>
    <t>Kristen White</t>
  </si>
  <si>
    <t>ORD114680</t>
  </si>
  <si>
    <t>Darlene Owen</t>
  </si>
  <si>
    <t>ORD114681</t>
  </si>
  <si>
    <t>Luis Glover</t>
  </si>
  <si>
    <t>ORD114682</t>
  </si>
  <si>
    <t>Cody Chavez</t>
  </si>
  <si>
    <t>ORD114683</t>
  </si>
  <si>
    <t>ORD114684</t>
  </si>
  <si>
    <t>Paige Jackson</t>
  </si>
  <si>
    <t>ORD114685</t>
  </si>
  <si>
    <t>Steven Velez</t>
  </si>
  <si>
    <t>Lindahaven</t>
  </si>
  <si>
    <t>ORD114686</t>
  </si>
  <si>
    <t>Michelle Ramirez</t>
  </si>
  <si>
    <t>ORD114687</t>
  </si>
  <si>
    <t>Lawrence Rocha</t>
  </si>
  <si>
    <t>Meghanbury</t>
  </si>
  <si>
    <t>ORD114688</t>
  </si>
  <si>
    <t>Megan Chapman</t>
  </si>
  <si>
    <t>ORD114689</t>
  </si>
  <si>
    <t>Hannah Cunningham</t>
  </si>
  <si>
    <t>Wisefurt</t>
  </si>
  <si>
    <t>ORD114690</t>
  </si>
  <si>
    <t>Abigail Brown</t>
  </si>
  <si>
    <t>Lake Kellyport</t>
  </si>
  <si>
    <t>ORD114691</t>
  </si>
  <si>
    <t>Richard Newton</t>
  </si>
  <si>
    <t>Port Jonathanport</t>
  </si>
  <si>
    <t>ORD114692</t>
  </si>
  <si>
    <t>Adamton</t>
  </si>
  <si>
    <t>ORD114693</t>
  </si>
  <si>
    <t>Luis Copeland</t>
  </si>
  <si>
    <t>ORD114694</t>
  </si>
  <si>
    <t>Danielle Miller</t>
  </si>
  <si>
    <t>ORD114695</t>
  </si>
  <si>
    <t>Casestad</t>
  </si>
  <si>
    <t>ORD114696</t>
  </si>
  <si>
    <t>Jodi Price</t>
  </si>
  <si>
    <t>Gabrieltown</t>
  </si>
  <si>
    <t>ORD114697</t>
  </si>
  <si>
    <t>Tracey Garcia</t>
  </si>
  <si>
    <t>ORD114698</t>
  </si>
  <si>
    <t>Deborah Morales</t>
  </si>
  <si>
    <t>Owenstown</t>
  </si>
  <si>
    <t>ORD114699</t>
  </si>
  <si>
    <t>Mary Hahn</t>
  </si>
  <si>
    <t>ORD114700</t>
  </si>
  <si>
    <t>Jeanette Williams</t>
  </si>
  <si>
    <t>Robinsonville</t>
  </si>
  <si>
    <t>ORD114701</t>
  </si>
  <si>
    <t>Mr. David Bennett</t>
  </si>
  <si>
    <t>Nicholeville</t>
  </si>
  <si>
    <t>ORD114702</t>
  </si>
  <si>
    <t>Penny Rodriguez</t>
  </si>
  <si>
    <t>ORD114703</t>
  </si>
  <si>
    <t>Anna Coffey</t>
  </si>
  <si>
    <t>ORD114704</t>
  </si>
  <si>
    <t>West Lorichester</t>
  </si>
  <si>
    <t>ORD114705</t>
  </si>
  <si>
    <t>Cassie Valentine</t>
  </si>
  <si>
    <t>Lake Jack</t>
  </si>
  <si>
    <t>ORD114706</t>
  </si>
  <si>
    <t>Adam Hernandez</t>
  </si>
  <si>
    <t>ORD114707</t>
  </si>
  <si>
    <t>Lori Parker</t>
  </si>
  <si>
    <t>ORD114708</t>
  </si>
  <si>
    <t>Emily Lynch</t>
  </si>
  <si>
    <t>LAKE ANDREWBURGH</t>
  </si>
  <si>
    <t>ORD114709</t>
  </si>
  <si>
    <t>Carrie Frederick</t>
  </si>
  <si>
    <t>ORD114710</t>
  </si>
  <si>
    <t>Shane Bruce</t>
  </si>
  <si>
    <t>NORTH CHRISTOPHER</t>
  </si>
  <si>
    <t>ORD114711</t>
  </si>
  <si>
    <t>West Angie</t>
  </si>
  <si>
    <t>ORD114712</t>
  </si>
  <si>
    <t>Dr. Cassandra Garrett</t>
  </si>
  <si>
    <t>ORD114713</t>
  </si>
  <si>
    <t>West Andrewport</t>
  </si>
  <si>
    <t>ORD114714</t>
  </si>
  <si>
    <t>Thomas Fischer</t>
  </si>
  <si>
    <t>Moralesside</t>
  </si>
  <si>
    <t>ORD114715</t>
  </si>
  <si>
    <t>Mark Howell</t>
  </si>
  <si>
    <t>Port Tiffanyburgh</t>
  </si>
  <si>
    <t>ORD114716</t>
  </si>
  <si>
    <t>Valerie Gonzalez</t>
  </si>
  <si>
    <t>South Christymouth</t>
  </si>
  <si>
    <t>ORD114717</t>
  </si>
  <si>
    <t>Maria Taylor</t>
  </si>
  <si>
    <t>Patelport</t>
  </si>
  <si>
    <t>ORD114718</t>
  </si>
  <si>
    <t>Ruth Leonard</t>
  </si>
  <si>
    <t>ORD114719</t>
  </si>
  <si>
    <t>Logan Bailey</t>
  </si>
  <si>
    <t>ORD114720</t>
  </si>
  <si>
    <t>ORD114721</t>
  </si>
  <si>
    <t>Grant Hall</t>
  </si>
  <si>
    <t>Ronniehaven</t>
  </si>
  <si>
    <t>ORD114722</t>
  </si>
  <si>
    <t>Mary Thomas</t>
  </si>
  <si>
    <t>ORD114723</t>
  </si>
  <si>
    <t>ORD114724</t>
  </si>
  <si>
    <t>Claudia Kline</t>
  </si>
  <si>
    <t>New Juliafurt</t>
  </si>
  <si>
    <t>ORD114725</t>
  </si>
  <si>
    <t>Kathleen Ferguson</t>
  </si>
  <si>
    <t>Lake Edwardport</t>
  </si>
  <si>
    <t>ORD114726</t>
  </si>
  <si>
    <t>ORD114727</t>
  </si>
  <si>
    <t>Robert Parks</t>
  </si>
  <si>
    <t>ORD114728</t>
  </si>
  <si>
    <t>Weeksland</t>
  </si>
  <si>
    <t>ORD114729</t>
  </si>
  <si>
    <t>michael smith</t>
  </si>
  <si>
    <t>North Jasonside</t>
  </si>
  <si>
    <t>ORD114730</t>
  </si>
  <si>
    <t>Kristenmouth</t>
  </si>
  <si>
    <t>ORD114731</t>
  </si>
  <si>
    <t>Ashley Morgan</t>
  </si>
  <si>
    <t>ORD114732</t>
  </si>
  <si>
    <t>Cynthia Clark</t>
  </si>
  <si>
    <t>Wallerberg</t>
  </si>
  <si>
    <t>ORD114733</t>
  </si>
  <si>
    <t>Michele Adams</t>
  </si>
  <si>
    <t>ORD114734</t>
  </si>
  <si>
    <t>April Mann</t>
  </si>
  <si>
    <t>Owensfort</t>
  </si>
  <si>
    <t>ORD114735</t>
  </si>
  <si>
    <t>Gary Hudson</t>
  </si>
  <si>
    <t>ORD114736</t>
  </si>
  <si>
    <t>Amanda Bush</t>
  </si>
  <si>
    <t>ORD114737</t>
  </si>
  <si>
    <t>James Mejia</t>
  </si>
  <si>
    <t>ORD114738</t>
  </si>
  <si>
    <t>Robin Dudley</t>
  </si>
  <si>
    <t>Alexandershire</t>
  </si>
  <si>
    <t>ORD114739</t>
  </si>
  <si>
    <t>Michelle Bauer</t>
  </si>
  <si>
    <t>ORD114740</t>
  </si>
  <si>
    <t>Selena Hunter</t>
  </si>
  <si>
    <t>North Willie</t>
  </si>
  <si>
    <t>ORD114741</t>
  </si>
  <si>
    <t>Nathan Graves</t>
  </si>
  <si>
    <t>ORD114742</t>
  </si>
  <si>
    <t>Johnnytown</t>
  </si>
  <si>
    <t>ORD114743</t>
  </si>
  <si>
    <t>Tracey Richards</t>
  </si>
  <si>
    <t>Bondfort</t>
  </si>
  <si>
    <t>ORD114744</t>
  </si>
  <si>
    <t>Erin Garza</t>
  </si>
  <si>
    <t>ORD114745</t>
  </si>
  <si>
    <t>Hillbury</t>
  </si>
  <si>
    <t>ORD114746</t>
  </si>
  <si>
    <t>Gina Martin</t>
  </si>
  <si>
    <t>ORD114747</t>
  </si>
  <si>
    <t>Ashley Ellison</t>
  </si>
  <si>
    <t>ORD114748</t>
  </si>
  <si>
    <t>Cindy Alexander</t>
  </si>
  <si>
    <t>ORD114749</t>
  </si>
  <si>
    <t>Julie Martin</t>
  </si>
  <si>
    <t>South Lisatown</t>
  </si>
  <si>
    <t>ORD114750</t>
  </si>
  <si>
    <t>Danny Smith</t>
  </si>
  <si>
    <t>ORD114751</t>
  </si>
  <si>
    <t>Jeffrey Kelly</t>
  </si>
  <si>
    <t>West Stevemouth</t>
  </si>
  <si>
    <t>ORD114752</t>
  </si>
  <si>
    <t>Christopher Gilbert</t>
  </si>
  <si>
    <t>ORD114753</t>
  </si>
  <si>
    <t>Megan Nichols</t>
  </si>
  <si>
    <t>New Annaside</t>
  </si>
  <si>
    <t>ORD114754</t>
  </si>
  <si>
    <t>Rachael Robinson</t>
  </si>
  <si>
    <t>ORD114755</t>
  </si>
  <si>
    <t>William Decker</t>
  </si>
  <si>
    <t>NEW MICHAELFURT</t>
  </si>
  <si>
    <t>ORD114756</t>
  </si>
  <si>
    <t>Tina Johnson</t>
  </si>
  <si>
    <t>Steinport</t>
  </si>
  <si>
    <t>ORD114757</t>
  </si>
  <si>
    <t>Tyler Martin</t>
  </si>
  <si>
    <t>ORD114758</t>
  </si>
  <si>
    <t>Alexander Gibson</t>
  </si>
  <si>
    <t>ORD114759</t>
  </si>
  <si>
    <t>Ana Moreno</t>
  </si>
  <si>
    <t>CHARLESHAVEN</t>
  </si>
  <si>
    <t>ORD114760</t>
  </si>
  <si>
    <t>Dylan Cantu DVM</t>
  </si>
  <si>
    <t>Brianberg</t>
  </si>
  <si>
    <t>ORD114761</t>
  </si>
  <si>
    <t>Joshuachester</t>
  </si>
  <si>
    <t>ORD114762</t>
  </si>
  <si>
    <t>Brittany Roman</t>
  </si>
  <si>
    <t>South Eugene</t>
  </si>
  <si>
    <t>ORD114763</t>
  </si>
  <si>
    <t>Rebecca Higgins</t>
  </si>
  <si>
    <t>ORD114764</t>
  </si>
  <si>
    <t>Amy Harmon</t>
  </si>
  <si>
    <t>ORD114765</t>
  </si>
  <si>
    <t>Steven Pratt</t>
  </si>
  <si>
    <t>Port Karenburgh</t>
  </si>
  <si>
    <t>ORD114766</t>
  </si>
  <si>
    <t>Lori Curry</t>
  </si>
  <si>
    <t>East Briannaview</t>
  </si>
  <si>
    <t>ORD114767</t>
  </si>
  <si>
    <t>Lawrence Dixon</t>
  </si>
  <si>
    <t>Lake Bruce</t>
  </si>
  <si>
    <t>ORD114768</t>
  </si>
  <si>
    <t>David Harrington</t>
  </si>
  <si>
    <t>ORD114769</t>
  </si>
  <si>
    <t>Kyle Solomon</t>
  </si>
  <si>
    <t>ORD114770</t>
  </si>
  <si>
    <t>Adriennemouth</t>
  </si>
  <si>
    <t>ORD114771</t>
  </si>
  <si>
    <t>Andrew Wong</t>
  </si>
  <si>
    <t>ORD114772</t>
  </si>
  <si>
    <t>Robert Briggs</t>
  </si>
  <si>
    <t>Port Jimshire</t>
  </si>
  <si>
    <t>ORD114773</t>
  </si>
  <si>
    <t>Erica Walton</t>
  </si>
  <si>
    <t>ORD114774</t>
  </si>
  <si>
    <t>William Maldonado</t>
  </si>
  <si>
    <t>Lake Yvonnehaven</t>
  </si>
  <si>
    <t>ORD114775</t>
  </si>
  <si>
    <t>David Knight</t>
  </si>
  <si>
    <t>ORD114776</t>
  </si>
  <si>
    <t>Paula Hanna</t>
  </si>
  <si>
    <t>ORD114777</t>
  </si>
  <si>
    <t>Amanda Duffy</t>
  </si>
  <si>
    <t>Kristinfurt</t>
  </si>
  <si>
    <t>ORD114778</t>
  </si>
  <si>
    <t>Francisco Pena</t>
  </si>
  <si>
    <t>Leonardbury</t>
  </si>
  <si>
    <t>ORD114779</t>
  </si>
  <si>
    <t>Victor Wells</t>
  </si>
  <si>
    <t>ORD114780</t>
  </si>
  <si>
    <t>Cheryl Fox DVM</t>
  </si>
  <si>
    <t>Allenland</t>
  </si>
  <si>
    <t>ORD114781</t>
  </si>
  <si>
    <t>Jason Chase</t>
  </si>
  <si>
    <t>Kellychester</t>
  </si>
  <si>
    <t>ORD114782</t>
  </si>
  <si>
    <t>Allison Ramos</t>
  </si>
  <si>
    <t>ORD114783</t>
  </si>
  <si>
    <t>ORD114784</t>
  </si>
  <si>
    <t>Jeremy Wilson</t>
  </si>
  <si>
    <t>ORD114785</t>
  </si>
  <si>
    <t>Benjamin Wilson</t>
  </si>
  <si>
    <t>New Hectorport</t>
  </si>
  <si>
    <t>ORD114786</t>
  </si>
  <si>
    <t>Kelli Kirk MD</t>
  </si>
  <si>
    <t>Herringville</t>
  </si>
  <si>
    <t>ORD114787</t>
  </si>
  <si>
    <t>Diane Gonzalez</t>
  </si>
  <si>
    <t>ORD114788</t>
  </si>
  <si>
    <t>Marc Garza</t>
  </si>
  <si>
    <t>North Crystal</t>
  </si>
  <si>
    <t>ORD114789</t>
  </si>
  <si>
    <t>Margaretside</t>
  </si>
  <si>
    <t>ORD114790</t>
  </si>
  <si>
    <t>Sandra Sutton</t>
  </si>
  <si>
    <t>ORD114791</t>
  </si>
  <si>
    <t>Latasha Vazquez</t>
  </si>
  <si>
    <t>CHRISTINEBURGH</t>
  </si>
  <si>
    <t>ORD114792</t>
  </si>
  <si>
    <t>Jeremy Hamilton</t>
  </si>
  <si>
    <t>Rayburgh</t>
  </si>
  <si>
    <t>ORD114793</t>
  </si>
  <si>
    <t>Cathy Freeman</t>
  </si>
  <si>
    <t>Archerfurt</t>
  </si>
  <si>
    <t>ORD114794</t>
  </si>
  <si>
    <t>Sally Smith</t>
  </si>
  <si>
    <t>ORD114795</t>
  </si>
  <si>
    <t>Caleb Martin</t>
  </si>
  <si>
    <t>FLORESFURT</t>
  </si>
  <si>
    <t>ORD114796</t>
  </si>
  <si>
    <t>Danny Winters</t>
  </si>
  <si>
    <t>Lake Jerrytown</t>
  </si>
  <si>
    <t>ORD114797</t>
  </si>
  <si>
    <t>Kellystad</t>
  </si>
  <si>
    <t>ORD114798</t>
  </si>
  <si>
    <t>Crystal Miller</t>
  </si>
  <si>
    <t>Saundersview</t>
  </si>
  <si>
    <t>ORD114799</t>
  </si>
  <si>
    <t>Evan Jones</t>
  </si>
  <si>
    <t>ORD114800</t>
  </si>
  <si>
    <t>Katelynfurt</t>
  </si>
  <si>
    <t>ORD114801</t>
  </si>
  <si>
    <t>New Samanthaside</t>
  </si>
  <si>
    <t>ORD114802</t>
  </si>
  <si>
    <t>Robert Harris MD</t>
  </si>
  <si>
    <t>West Juliefurt</t>
  </si>
  <si>
    <t>ORD114803</t>
  </si>
  <si>
    <t>Jeffrey Dean</t>
  </si>
  <si>
    <t>Websterchester</t>
  </si>
  <si>
    <t>ORD114804</t>
  </si>
  <si>
    <t>Hollowaytown</t>
  </si>
  <si>
    <t>ORD114805</t>
  </si>
  <si>
    <t>Lucas Cervantes</t>
  </si>
  <si>
    <t>Geneberg</t>
  </si>
  <si>
    <t>ORD114806</t>
  </si>
  <si>
    <t>Teresa Young</t>
  </si>
  <si>
    <t>ORD114807</t>
  </si>
  <si>
    <t>Jeffery Martinez</t>
  </si>
  <si>
    <t>Longtown</t>
  </si>
  <si>
    <t>ORD114808</t>
  </si>
  <si>
    <t>Lauren Santiago</t>
  </si>
  <si>
    <t>ORD114809</t>
  </si>
  <si>
    <t>Richard Gutierrez</t>
  </si>
  <si>
    <t>Turnertown</t>
  </si>
  <si>
    <t>ORD114810</t>
  </si>
  <si>
    <t>Jennifer Hatfield</t>
  </si>
  <si>
    <t>Cynthiashire</t>
  </si>
  <si>
    <t>ORD114811</t>
  </si>
  <si>
    <t>Tanner Cooper</t>
  </si>
  <si>
    <t>AARONVILLE</t>
  </si>
  <si>
    <t>ORD114812</t>
  </si>
  <si>
    <t>Don Graham</t>
  </si>
  <si>
    <t>ORD114813</t>
  </si>
  <si>
    <t>Ian Garcia</t>
  </si>
  <si>
    <t>Boltonland</t>
  </si>
  <si>
    <t>ORD114814</t>
  </si>
  <si>
    <t>Rushborough</t>
  </si>
  <si>
    <t>ORD114815</t>
  </si>
  <si>
    <t>Dr. Tim Jenkins DDS</t>
  </si>
  <si>
    <t>JOHNSONSIDE</t>
  </si>
  <si>
    <t>ORD114816</t>
  </si>
  <si>
    <t>Jacqueline Gregory DDS</t>
  </si>
  <si>
    <t>Middletonton</t>
  </si>
  <si>
    <t>ORD114817</t>
  </si>
  <si>
    <t>Miss Brandy Donovan</t>
  </si>
  <si>
    <t>Underwoodstad</t>
  </si>
  <si>
    <t>ORD114818</t>
  </si>
  <si>
    <t>Amy Sweeney</t>
  </si>
  <si>
    <t>ORD114819</t>
  </si>
  <si>
    <t>Stefanie Atkins</t>
  </si>
  <si>
    <t>ORD114820</t>
  </si>
  <si>
    <t>Alejandra West</t>
  </si>
  <si>
    <t>ORD114821</t>
  </si>
  <si>
    <t>Lynn Rodgers</t>
  </si>
  <si>
    <t>ORD114822</t>
  </si>
  <si>
    <t>Manuel Navarro</t>
  </si>
  <si>
    <t>East Tamiburgh</t>
  </si>
  <si>
    <t>ORD114823</t>
  </si>
  <si>
    <t>Alexander Townsend</t>
  </si>
  <si>
    <t>Port Lesliefurt</t>
  </si>
  <si>
    <t>ORD114824</t>
  </si>
  <si>
    <t>Marie Powell</t>
  </si>
  <si>
    <t>Melaniestad</t>
  </si>
  <si>
    <t>ORD114825</t>
  </si>
  <si>
    <t>Andrea Harper</t>
  </si>
  <si>
    <t>New Chadshire</t>
  </si>
  <si>
    <t>ORD114826</t>
  </si>
  <si>
    <t>Karen King</t>
  </si>
  <si>
    <t>North Martinfurt</t>
  </si>
  <si>
    <t>ORD114827</t>
  </si>
  <si>
    <t>John Lozano</t>
  </si>
  <si>
    <t>ORD114828</t>
  </si>
  <si>
    <t>Elizabeth Shaw</t>
  </si>
  <si>
    <t>ORD114829</t>
  </si>
  <si>
    <t>Tommy Day</t>
  </si>
  <si>
    <t>North Ashleyport</t>
  </si>
  <si>
    <t>ORD114830</t>
  </si>
  <si>
    <t>Norma Harris</t>
  </si>
  <si>
    <t>ORD114831</t>
  </si>
  <si>
    <t>Terry Garcia</t>
  </si>
  <si>
    <t>North Cassandra</t>
  </si>
  <si>
    <t>ORD114832</t>
  </si>
  <si>
    <t>Michele Jones</t>
  </si>
  <si>
    <t>ORD114833</t>
  </si>
  <si>
    <t>Amanda Singh</t>
  </si>
  <si>
    <t>ORD114834</t>
  </si>
  <si>
    <t>Curtis Clayton</t>
  </si>
  <si>
    <t>Allenshire</t>
  </si>
  <si>
    <t>ORD114835</t>
  </si>
  <si>
    <t>Benjamin Garrett</t>
  </si>
  <si>
    <t>Christianview</t>
  </si>
  <si>
    <t>ORD114836</t>
  </si>
  <si>
    <t>Jessica Tran</t>
  </si>
  <si>
    <t>Suarezbury</t>
  </si>
  <si>
    <t>ORD114837</t>
  </si>
  <si>
    <t>Mcmillanside</t>
  </si>
  <si>
    <t>ORD114838</t>
  </si>
  <si>
    <t>Lake Reneeberg</t>
  </si>
  <si>
    <t>ORD114839</t>
  </si>
  <si>
    <t>Shelia Cain</t>
  </si>
  <si>
    <t>ORD114840</t>
  </si>
  <si>
    <t>Briana Lopez</t>
  </si>
  <si>
    <t>Aguirrehaven</t>
  </si>
  <si>
    <t>ORD114841</t>
  </si>
  <si>
    <t>Port Veronicahaven</t>
  </si>
  <si>
    <t>ORD114842</t>
  </si>
  <si>
    <t>Lori Rodriguez MD</t>
  </si>
  <si>
    <t>ORD114843</t>
  </si>
  <si>
    <t>Martin Rivers</t>
  </si>
  <si>
    <t>ORD114844</t>
  </si>
  <si>
    <t>Richard Simmons</t>
  </si>
  <si>
    <t>New Briannachester</t>
  </si>
  <si>
    <t>ORD114845</t>
  </si>
  <si>
    <t>Mr. Jerry Hudson</t>
  </si>
  <si>
    <t>ORD114846</t>
  </si>
  <si>
    <t>Gina Bailey</t>
  </si>
  <si>
    <t>West Hannahfurt</t>
  </si>
  <si>
    <t>ORD114847</t>
  </si>
  <si>
    <t>Robert Wood</t>
  </si>
  <si>
    <t>Lake Alejandrotown</t>
  </si>
  <si>
    <t>ORD114848</t>
  </si>
  <si>
    <t>Adam Wilson</t>
  </si>
  <si>
    <t>ORD114849</t>
  </si>
  <si>
    <t>Roger Kennedy</t>
  </si>
  <si>
    <t>Robinsonside</t>
  </si>
  <si>
    <t>ORD114850</t>
  </si>
  <si>
    <t>Ricky Perry</t>
  </si>
  <si>
    <t>Perezfort</t>
  </si>
  <si>
    <t>ORD114851</t>
  </si>
  <si>
    <t>Victoriatown</t>
  </si>
  <si>
    <t>ORD114852</t>
  </si>
  <si>
    <t>Chad Graham</t>
  </si>
  <si>
    <t>ORD114853</t>
  </si>
  <si>
    <t>Nancy Hobbs</t>
  </si>
  <si>
    <t>Victoriaport</t>
  </si>
  <si>
    <t>ORD114854</t>
  </si>
  <si>
    <t>Kimberly Anderson</t>
  </si>
  <si>
    <t>ORD114855</t>
  </si>
  <si>
    <t>North Tomport</t>
  </si>
  <si>
    <t>ORD114856</t>
  </si>
  <si>
    <t>Crystal Mcdonald</t>
  </si>
  <si>
    <t>Rebeccaburgh</t>
  </si>
  <si>
    <t>ORD114857</t>
  </si>
  <si>
    <t>Mary Lopez</t>
  </si>
  <si>
    <t>ORD114858</t>
  </si>
  <si>
    <t>Rachel Simpson</t>
  </si>
  <si>
    <t>ORD114859</t>
  </si>
  <si>
    <t>Amanda Fisher</t>
  </si>
  <si>
    <t>Katrinamouth</t>
  </si>
  <si>
    <t>ORD114860</t>
  </si>
  <si>
    <t>Elijah Sullivan</t>
  </si>
  <si>
    <t>Robinsonshire</t>
  </si>
  <si>
    <t>ORD114861</t>
  </si>
  <si>
    <t>Victoria Baker</t>
  </si>
  <si>
    <t>ORD114862</t>
  </si>
  <si>
    <t>Patrick Harris</t>
  </si>
  <si>
    <t>ORD114863</t>
  </si>
  <si>
    <t>Tara Marsh</t>
  </si>
  <si>
    <t>East Olivia</t>
  </si>
  <si>
    <t>ORD114864</t>
  </si>
  <si>
    <t>Changside</t>
  </si>
  <si>
    <t>ORD114865</t>
  </si>
  <si>
    <t>ORD114866</t>
  </si>
  <si>
    <t>Anna Mcknight</t>
  </si>
  <si>
    <t>ORD114867</t>
  </si>
  <si>
    <t>Katherine Espinoza</t>
  </si>
  <si>
    <t>ORD114868</t>
  </si>
  <si>
    <t>Matthew Williams</t>
  </si>
  <si>
    <t>West Heathertown</t>
  </si>
  <si>
    <t>ORD114869</t>
  </si>
  <si>
    <t>Casey Sims</t>
  </si>
  <si>
    <t>North Gail</t>
  </si>
  <si>
    <t>ORD114870</t>
  </si>
  <si>
    <t>Brenda Miller</t>
  </si>
  <si>
    <t>Port Linda</t>
  </si>
  <si>
    <t>ORD114871</t>
  </si>
  <si>
    <t>ORD114872</t>
  </si>
  <si>
    <t>Anna Davis</t>
  </si>
  <si>
    <t>ORD114873</t>
  </si>
  <si>
    <t>Valerie Farley</t>
  </si>
  <si>
    <t>ORD114874</t>
  </si>
  <si>
    <t>ORD114875</t>
  </si>
  <si>
    <t>Dr. Emma Garcia</t>
  </si>
  <si>
    <t>South Timothyborough</t>
  </si>
  <si>
    <t>ORD114876</t>
  </si>
  <si>
    <t>Cole Rose</t>
  </si>
  <si>
    <t>ORD114877</t>
  </si>
  <si>
    <t>Julie Jacobs</t>
  </si>
  <si>
    <t>ORD114878</t>
  </si>
  <si>
    <t>Jody Franklin</t>
  </si>
  <si>
    <t>ORD114879</t>
  </si>
  <si>
    <t>Wesley Miller</t>
  </si>
  <si>
    <t>Mercerfurt</t>
  </si>
  <si>
    <t>ORD114880</t>
  </si>
  <si>
    <t>Lauren Brennan</t>
  </si>
  <si>
    <t>North Jeffreyton</t>
  </si>
  <si>
    <t>ORD114881</t>
  </si>
  <si>
    <t>Victor Castro</t>
  </si>
  <si>
    <t>ORD114882</t>
  </si>
  <si>
    <t>Marcus Gonzalez</t>
  </si>
  <si>
    <t>East Monica</t>
  </si>
  <si>
    <t>ORD114883</t>
  </si>
  <si>
    <t>Christopher Hines</t>
  </si>
  <si>
    <t>Lake Julian</t>
  </si>
  <si>
    <t>ORD114884</t>
  </si>
  <si>
    <t>Alexandra Webb</t>
  </si>
  <si>
    <t>ORD114885</t>
  </si>
  <si>
    <t>Curtis Harper</t>
  </si>
  <si>
    <t>ORD114886</t>
  </si>
  <si>
    <t>Mercedes Mcbride MD</t>
  </si>
  <si>
    <t>Traceyport</t>
  </si>
  <si>
    <t>ORD114887</t>
  </si>
  <si>
    <t>Kathryn Castillo</t>
  </si>
  <si>
    <t>ORD114888</t>
  </si>
  <si>
    <t>Steven Harrington</t>
  </si>
  <si>
    <t>ORD114889</t>
  </si>
  <si>
    <t>Jason Chen</t>
  </si>
  <si>
    <t>West Jake</t>
  </si>
  <si>
    <t>ORD114890</t>
  </si>
  <si>
    <t>Colleen Webb</t>
  </si>
  <si>
    <t>ORD114891</t>
  </si>
  <si>
    <t>Natasha Mcintosh</t>
  </si>
  <si>
    <t>New Eileen</t>
  </si>
  <si>
    <t>ORD114892</t>
  </si>
  <si>
    <t>Sherri Rivera</t>
  </si>
  <si>
    <t>ORD114893</t>
  </si>
  <si>
    <t>Angelica Harvey</t>
  </si>
  <si>
    <t>New Seanborough</t>
  </si>
  <si>
    <t>ORD114894</t>
  </si>
  <si>
    <t>Juan Thompson</t>
  </si>
  <si>
    <t>Millsport</t>
  </si>
  <si>
    <t>ORD114895</t>
  </si>
  <si>
    <t>Andrew Stevenson</t>
  </si>
  <si>
    <t>East Allisonborough</t>
  </si>
  <si>
    <t>ORD114896</t>
  </si>
  <si>
    <t>Jeremy Johnson</t>
  </si>
  <si>
    <t>NORTH JOSHUAHAVEN</t>
  </si>
  <si>
    <t>ORD114897</t>
  </si>
  <si>
    <t>Amy Williams</t>
  </si>
  <si>
    <t>Dudleyfurt</t>
  </si>
  <si>
    <t>ORD114898</t>
  </si>
  <si>
    <t>Steeleport</t>
  </si>
  <si>
    <t>ORD114899</t>
  </si>
  <si>
    <t>Kim Ewing</t>
  </si>
  <si>
    <t>ORD114900</t>
  </si>
  <si>
    <t>Kevin Gross</t>
  </si>
  <si>
    <t>North Matthewfort</t>
  </si>
  <si>
    <t>ORD114901</t>
  </si>
  <si>
    <t>David Barrera</t>
  </si>
  <si>
    <t>West Lindamouth</t>
  </si>
  <si>
    <t>ORD114902</t>
  </si>
  <si>
    <t>Christopher Cohen</t>
  </si>
  <si>
    <t>Danielleview</t>
  </si>
  <si>
    <t>ORD114903</t>
  </si>
  <si>
    <t>Rebecca Knight</t>
  </si>
  <si>
    <t>Port Kariside</t>
  </si>
  <si>
    <t>ORD114904</t>
  </si>
  <si>
    <t>ORD114905</t>
  </si>
  <si>
    <t>North Kevinside</t>
  </si>
  <si>
    <t>ORD114906</t>
  </si>
  <si>
    <t>Terri Cox</t>
  </si>
  <si>
    <t>West Michelleberg</t>
  </si>
  <si>
    <t>ORD114907</t>
  </si>
  <si>
    <t>Caleb Wise</t>
  </si>
  <si>
    <t>ORD114908</t>
  </si>
  <si>
    <t>William Case</t>
  </si>
  <si>
    <t>ORD114909</t>
  </si>
  <si>
    <t>Catherine Williams</t>
  </si>
  <si>
    <t>ORD114910</t>
  </si>
  <si>
    <t>Mr. Michael Walker II</t>
  </si>
  <si>
    <t>ORD114911</t>
  </si>
  <si>
    <t>ORD114912</t>
  </si>
  <si>
    <t>Evan Garcia</t>
  </si>
  <si>
    <t>Tiffanyton</t>
  </si>
  <si>
    <t>ORD114913</t>
  </si>
  <si>
    <t>East Christy</t>
  </si>
  <si>
    <t>ORD114914</t>
  </si>
  <si>
    <t>Brittany Baker</t>
  </si>
  <si>
    <t>ORD114915</t>
  </si>
  <si>
    <t>Nicole Gallegos</t>
  </si>
  <si>
    <t>ORD114916</t>
  </si>
  <si>
    <t>Vanessa Flores</t>
  </si>
  <si>
    <t>ORD114917</t>
  </si>
  <si>
    <t>Nicole Perry</t>
  </si>
  <si>
    <t>ORD114918</t>
  </si>
  <si>
    <t>West Drewmouth</t>
  </si>
  <si>
    <t>ORD114919</t>
  </si>
  <si>
    <t>ORD114920</t>
  </si>
  <si>
    <t>Elizabeth Pitts</t>
  </si>
  <si>
    <t>New Kathrynside</t>
  </si>
  <si>
    <t>ORD114921</t>
  </si>
  <si>
    <t>Katrina Moore</t>
  </si>
  <si>
    <t>South Jacobberg</t>
  </si>
  <si>
    <t>ORD114922</t>
  </si>
  <si>
    <t>Connor Nash</t>
  </si>
  <si>
    <t>ORD114923</t>
  </si>
  <si>
    <t>Teresa Bowers</t>
  </si>
  <si>
    <t>ORD114924</t>
  </si>
  <si>
    <t>Brooke Thompson</t>
  </si>
  <si>
    <t>ORD114925</t>
  </si>
  <si>
    <t>Alan Miller</t>
  </si>
  <si>
    <t>Lake Michaelshire</t>
  </si>
  <si>
    <t>ORD114926</t>
  </si>
  <si>
    <t>Anne Scott</t>
  </si>
  <si>
    <t>ORD114927</t>
  </si>
  <si>
    <t>Kathryn Simmons</t>
  </si>
  <si>
    <t>ORD114928</t>
  </si>
  <si>
    <t>Megan Saunders</t>
  </si>
  <si>
    <t>ORD114929</t>
  </si>
  <si>
    <t>Heidi Martinez</t>
  </si>
  <si>
    <t>North Royfurt</t>
  </si>
  <si>
    <t>ORD114930</t>
  </si>
  <si>
    <t>William Pennington</t>
  </si>
  <si>
    <t>ORD114931</t>
  </si>
  <si>
    <t>Ariana Burns</t>
  </si>
  <si>
    <t>Port Donnahaven</t>
  </si>
  <si>
    <t>ORD114932</t>
  </si>
  <si>
    <t>Lauren Robinson</t>
  </si>
  <si>
    <t>ORD114933</t>
  </si>
  <si>
    <t>Lake Carriefort</t>
  </si>
  <si>
    <t>ORD114934</t>
  </si>
  <si>
    <t>Deborah Greene</t>
  </si>
  <si>
    <t>ORD114935</t>
  </si>
  <si>
    <t>Martha Roman</t>
  </si>
  <si>
    <t>ORD114936</t>
  </si>
  <si>
    <t>Michael Matthews</t>
  </si>
  <si>
    <t>ORD114937</t>
  </si>
  <si>
    <t>New Peterbury</t>
  </si>
  <si>
    <t>ORD114938</t>
  </si>
  <si>
    <t>Heather Vaughn</t>
  </si>
  <si>
    <t>Lake Stephenmouth</t>
  </si>
  <si>
    <t>ORD114939</t>
  </si>
  <si>
    <t>David Harris</t>
  </si>
  <si>
    <t>ORD114940</t>
  </si>
  <si>
    <t>Patrick Jenkins</t>
  </si>
  <si>
    <t>ORD114941</t>
  </si>
  <si>
    <t>South Philipbury</t>
  </si>
  <si>
    <t>ORD114942</t>
  </si>
  <si>
    <t>Beverlyland</t>
  </si>
  <si>
    <t>ORD114943</t>
  </si>
  <si>
    <t>Jessica Rodriguez</t>
  </si>
  <si>
    <t>ORD114944</t>
  </si>
  <si>
    <t>Benjamin Patrick</t>
  </si>
  <si>
    <t>ORD114945</t>
  </si>
  <si>
    <t>ORD114946</t>
  </si>
  <si>
    <t>Tracy Preston</t>
  </si>
  <si>
    <t>Lake Jay</t>
  </si>
  <si>
    <t>ORD114947</t>
  </si>
  <si>
    <t>Danielle Boyle</t>
  </si>
  <si>
    <t>FULLERBURY</t>
  </si>
  <si>
    <t>ORD114948</t>
  </si>
  <si>
    <t>Angela Morgan</t>
  </si>
  <si>
    <t>North Carol</t>
  </si>
  <si>
    <t>ORD114949</t>
  </si>
  <si>
    <t>Brandy Henderson</t>
  </si>
  <si>
    <t>ORD114950</t>
  </si>
  <si>
    <t>ORD114951</t>
  </si>
  <si>
    <t>Jennifer Jackson</t>
  </si>
  <si>
    <t>Port Danaborough</t>
  </si>
  <si>
    <t>ORD114952</t>
  </si>
  <si>
    <t>Jessica Serrano</t>
  </si>
  <si>
    <t>ORD114953</t>
  </si>
  <si>
    <t>New Alexandria</t>
  </si>
  <si>
    <t>ORD114954</t>
  </si>
  <si>
    <t>ORD114955</t>
  </si>
  <si>
    <t>Christopher Ford</t>
  </si>
  <si>
    <t>New Stevenville</t>
  </si>
  <si>
    <t>ORD114956</t>
  </si>
  <si>
    <t>David Holt</t>
  </si>
  <si>
    <t>South Tabithaborough</t>
  </si>
  <si>
    <t>ORD114957</t>
  </si>
  <si>
    <t>ORD114958</t>
  </si>
  <si>
    <t>Erica Brown</t>
  </si>
  <si>
    <t>ORD114959</t>
  </si>
  <si>
    <t>Parkmouth</t>
  </si>
  <si>
    <t>ORD114960</t>
  </si>
  <si>
    <t>Anthony Phillips</t>
  </si>
  <si>
    <t>Bethside</t>
  </si>
  <si>
    <t>ORD114961</t>
  </si>
  <si>
    <t>Mallory Rivera MD</t>
  </si>
  <si>
    <t>ORD114962</t>
  </si>
  <si>
    <t>James David</t>
  </si>
  <si>
    <t>East Melissaton</t>
  </si>
  <si>
    <t>ORD114963</t>
  </si>
  <si>
    <t>Vanessa Williams</t>
  </si>
  <si>
    <t>Riosview</t>
  </si>
  <si>
    <t>ORD114964</t>
  </si>
  <si>
    <t>Tiffany Jimenez</t>
  </si>
  <si>
    <t>South Martha</t>
  </si>
  <si>
    <t>ORD114965</t>
  </si>
  <si>
    <t>Richard Gilbert</t>
  </si>
  <si>
    <t>ORD114966</t>
  </si>
  <si>
    <t>Lisa Cruz</t>
  </si>
  <si>
    <t>Careymouth</t>
  </si>
  <si>
    <t>ORD114967</t>
  </si>
  <si>
    <t>Raymond Weaver</t>
  </si>
  <si>
    <t>ORD114968</t>
  </si>
  <si>
    <t>Harold Craig</t>
  </si>
  <si>
    <t>ORD114969</t>
  </si>
  <si>
    <t>Amanda Simpson</t>
  </si>
  <si>
    <t>East Barbaraview</t>
  </si>
  <si>
    <t>ORD114970</t>
  </si>
  <si>
    <t>East Danielhaven</t>
  </si>
  <si>
    <t>ORD114971</t>
  </si>
  <si>
    <t>Barbara Alexander</t>
  </si>
  <si>
    <t>ORD114972</t>
  </si>
  <si>
    <t>Jared Hebert</t>
  </si>
  <si>
    <t>South Justintown</t>
  </si>
  <si>
    <t>ORD114973</t>
  </si>
  <si>
    <t>Amanda Knox</t>
  </si>
  <si>
    <t>ORD114974</t>
  </si>
  <si>
    <t>Cindy Smith</t>
  </si>
  <si>
    <t>Annettehaven</t>
  </si>
  <si>
    <t>ORD114975</t>
  </si>
  <si>
    <t>James French</t>
  </si>
  <si>
    <t>New Tiffanyfurt</t>
  </si>
  <si>
    <t>ORD114976</t>
  </si>
  <si>
    <t>Kayla Larsen</t>
  </si>
  <si>
    <t>ORD114977</t>
  </si>
  <si>
    <t>Jeffrey Miranda</t>
  </si>
  <si>
    <t>South Brettmouth</t>
  </si>
  <si>
    <t>ORD114978</t>
  </si>
  <si>
    <t>Anthony Benson</t>
  </si>
  <si>
    <t>ORD114979</t>
  </si>
  <si>
    <t>Jasmine Rodriguez</t>
  </si>
  <si>
    <t>Ericberg</t>
  </si>
  <si>
    <t>ORD114980</t>
  </si>
  <si>
    <t>Sarah Maldonado</t>
  </si>
  <si>
    <t>Brendanborough</t>
  </si>
  <si>
    <t>ORD114981</t>
  </si>
  <si>
    <t>Emily Myers</t>
  </si>
  <si>
    <t>Port Trevor</t>
  </si>
  <si>
    <t>ORD114982</t>
  </si>
  <si>
    <t>Elizabeth Wilson</t>
  </si>
  <si>
    <t>ORD114983</t>
  </si>
  <si>
    <t>Elizabeth Stout</t>
  </si>
  <si>
    <t>Quinnbury</t>
  </si>
  <si>
    <t>ORD114984</t>
  </si>
  <si>
    <t>Jesse Rose MD</t>
  </si>
  <si>
    <t>ORD114985</t>
  </si>
  <si>
    <t>Steven Wheeler</t>
  </si>
  <si>
    <t>Curtishaven</t>
  </si>
  <si>
    <t>ORD114986</t>
  </si>
  <si>
    <t>David Lopez</t>
  </si>
  <si>
    <t>Heatherfurt</t>
  </si>
  <si>
    <t>ORD114987</t>
  </si>
  <si>
    <t>Jennifer Hensley</t>
  </si>
  <si>
    <t>Port Stuart</t>
  </si>
  <si>
    <t>ORD114988</t>
  </si>
  <si>
    <t>ORD114989</t>
  </si>
  <si>
    <t>Joshua Horton</t>
  </si>
  <si>
    <t>Lindseybury</t>
  </si>
  <si>
    <t>ORD114990</t>
  </si>
  <si>
    <t>South Lindsay</t>
  </si>
  <si>
    <t>ORD114991</t>
  </si>
  <si>
    <t>Karen Owens</t>
  </si>
  <si>
    <t>New Dylan</t>
  </si>
  <si>
    <t>ORD114992</t>
  </si>
  <si>
    <t>Gary Boone</t>
  </si>
  <si>
    <t>Angelaport</t>
  </si>
  <si>
    <t>ORD114993</t>
  </si>
  <si>
    <t>Amy Humphrey</t>
  </si>
  <si>
    <t>Sloanton</t>
  </si>
  <si>
    <t>ORD114994</t>
  </si>
  <si>
    <t>Levi Chambers</t>
  </si>
  <si>
    <t>ORD114995</t>
  </si>
  <si>
    <t>Jody Parks</t>
  </si>
  <si>
    <t>Feliciaburgh</t>
  </si>
  <si>
    <t>ORD114996</t>
  </si>
  <si>
    <t>Mr. Keith Walker MD</t>
  </si>
  <si>
    <t>Dawsonborough</t>
  </si>
  <si>
    <t>ORD114997</t>
  </si>
  <si>
    <t>Lacey Osborn</t>
  </si>
  <si>
    <t>Sarahview</t>
  </si>
  <si>
    <t>ORD114998</t>
  </si>
  <si>
    <t>Deborah Martin</t>
  </si>
  <si>
    <t>ORD114999</t>
  </si>
  <si>
    <t>David Garcia</t>
  </si>
  <si>
    <t>Lisaborough</t>
  </si>
  <si>
    <t>ORD115000</t>
  </si>
  <si>
    <t>Jason Martin</t>
  </si>
  <si>
    <t>Patriciatown</t>
  </si>
  <si>
    <t>ORD115001</t>
  </si>
  <si>
    <t>Alyssa Wright</t>
  </si>
  <si>
    <t>Foxview</t>
  </si>
  <si>
    <t>ORD115002</t>
  </si>
  <si>
    <t>Paul Spencer</t>
  </si>
  <si>
    <t>Oconnorfort</t>
  </si>
  <si>
    <t>ORD115003</t>
  </si>
  <si>
    <t>ORD115004</t>
  </si>
  <si>
    <t>Gavinstad</t>
  </si>
  <si>
    <t>ORD115005</t>
  </si>
  <si>
    <t>Anthony Campbell</t>
  </si>
  <si>
    <t>South Micheal</t>
  </si>
  <si>
    <t>ORD115006</t>
  </si>
  <si>
    <t>Andrew Bell</t>
  </si>
  <si>
    <t>ORD115007</t>
  </si>
  <si>
    <t>Kristin Bernard</t>
  </si>
  <si>
    <t>New Kaylaton</t>
  </si>
  <si>
    <t>ORD115008</t>
  </si>
  <si>
    <t>Kristi Rogers</t>
  </si>
  <si>
    <t>Lake Johnhaven</t>
  </si>
  <si>
    <t>ORD115009</t>
  </si>
  <si>
    <t>Jermaine Williams</t>
  </si>
  <si>
    <t>South Courtneyburgh</t>
  </si>
  <si>
    <t>ORD115010</t>
  </si>
  <si>
    <t>Shannon Burton</t>
  </si>
  <si>
    <t>New Meganside</t>
  </si>
  <si>
    <t>ORD115011</t>
  </si>
  <si>
    <t>Zachary Garrett</t>
  </si>
  <si>
    <t>ORD115012</t>
  </si>
  <si>
    <t>Ryan Montgomery</t>
  </si>
  <si>
    <t>ORD115013</t>
  </si>
  <si>
    <t>Benjamin Cowan</t>
  </si>
  <si>
    <t>ORD115014</t>
  </si>
  <si>
    <t>Dean Dyer</t>
  </si>
  <si>
    <t>ORD115015</t>
  </si>
  <si>
    <t>Jennifer Foster</t>
  </si>
  <si>
    <t>ORD115016</t>
  </si>
  <si>
    <t>Cory Zimmerman</t>
  </si>
  <si>
    <t>South Isaiahmouth</t>
  </si>
  <si>
    <t>ORD115017</t>
  </si>
  <si>
    <t>Janice Shepherd</t>
  </si>
  <si>
    <t>West Colin</t>
  </si>
  <si>
    <t>ORD115018</t>
  </si>
  <si>
    <t>Ronald Hampton</t>
  </si>
  <si>
    <t>ORD115019</t>
  </si>
  <si>
    <t>Kimberly Skinner</t>
  </si>
  <si>
    <t>North Dylanfort</t>
  </si>
  <si>
    <t>ORD115020</t>
  </si>
  <si>
    <t>Kyle Munoz</t>
  </si>
  <si>
    <t>ORD115021</t>
  </si>
  <si>
    <t>Luke Key</t>
  </si>
  <si>
    <t>Port Melissamouth</t>
  </si>
  <si>
    <t>ORD115022</t>
  </si>
  <si>
    <t>Ryan Briggs</t>
  </si>
  <si>
    <t>South Nathanfurt</t>
  </si>
  <si>
    <t>ORD115023</t>
  </si>
  <si>
    <t>Danielle Gomez</t>
  </si>
  <si>
    <t>ORD115024</t>
  </si>
  <si>
    <t>Faith Bennett</t>
  </si>
  <si>
    <t>ORD115025</t>
  </si>
  <si>
    <t>ORD115026</t>
  </si>
  <si>
    <t>Bryan Hickman</t>
  </si>
  <si>
    <t>ORD115027</t>
  </si>
  <si>
    <t>Seth Evans</t>
  </si>
  <si>
    <t>ORD115028</t>
  </si>
  <si>
    <t>Benjamin Owen</t>
  </si>
  <si>
    <t>ORD115029</t>
  </si>
  <si>
    <t>Hansenside</t>
  </si>
  <si>
    <t>ORD115030</t>
  </si>
  <si>
    <t>Christopher Hunt</t>
  </si>
  <si>
    <t>Wolfberg</t>
  </si>
  <si>
    <t>ORD115031</t>
  </si>
  <si>
    <t>Leah Bowen</t>
  </si>
  <si>
    <t>New Carolstad</t>
  </si>
  <si>
    <t>ORD115032</t>
  </si>
  <si>
    <t>Maxwell Vang</t>
  </si>
  <si>
    <t>ORD115033</t>
  </si>
  <si>
    <t>Logan Butler</t>
  </si>
  <si>
    <t>Gordonfort</t>
  </si>
  <si>
    <t>ORD115034</t>
  </si>
  <si>
    <t>West Josephberg</t>
  </si>
  <si>
    <t>ORD115035</t>
  </si>
  <si>
    <t>Timothy Moss</t>
  </si>
  <si>
    <t>ORD115036</t>
  </si>
  <si>
    <t>Charles Davis</t>
  </si>
  <si>
    <t>North Danielfort</t>
  </si>
  <si>
    <t>ORD115037</t>
  </si>
  <si>
    <t>Phillip Cooper</t>
  </si>
  <si>
    <t>ORD115038</t>
  </si>
  <si>
    <t>Heather Charles</t>
  </si>
  <si>
    <t>ORD115039</t>
  </si>
  <si>
    <t>ORD115040</t>
  </si>
  <si>
    <t>Francis Smith</t>
  </si>
  <si>
    <t>ORD115041</t>
  </si>
  <si>
    <t>ORD115042</t>
  </si>
  <si>
    <t>Allison Navarro MD</t>
  </si>
  <si>
    <t>Theresaton</t>
  </si>
  <si>
    <t>ORD115043</t>
  </si>
  <si>
    <t>Kathleen Cisneros</t>
  </si>
  <si>
    <t>ORD115044</t>
  </si>
  <si>
    <t>Elizabeth Pena</t>
  </si>
  <si>
    <t>North Jasmineport</t>
  </si>
  <si>
    <t>ORD115045</t>
  </si>
  <si>
    <t>Latoya Greene</t>
  </si>
  <si>
    <t>South Jasonville</t>
  </si>
  <si>
    <t>ORD115046</t>
  </si>
  <si>
    <t>Mindy Moore</t>
  </si>
  <si>
    <t>ORD115047</t>
  </si>
  <si>
    <t>Marc Beck</t>
  </si>
  <si>
    <t>ORD115048</t>
  </si>
  <si>
    <t>Joann Stewart</t>
  </si>
  <si>
    <t>New Jasonland</t>
  </si>
  <si>
    <t>ORD115049</t>
  </si>
  <si>
    <t>Christina Harrison</t>
  </si>
  <si>
    <t>ORD115050</t>
  </si>
  <si>
    <t>Lucas Wallace</t>
  </si>
  <si>
    <t>New Emilytown</t>
  </si>
  <si>
    <t>ORD115051</t>
  </si>
  <si>
    <t>Cameron Diaz</t>
  </si>
  <si>
    <t>Holtborough</t>
  </si>
  <si>
    <t>ORD115052</t>
  </si>
  <si>
    <t>gavin mejia dds</t>
  </si>
  <si>
    <t>ORD115053</t>
  </si>
  <si>
    <t>Samuel Stevenson</t>
  </si>
  <si>
    <t>ORD115054</t>
  </si>
  <si>
    <t>Luke Sosa</t>
  </si>
  <si>
    <t>New Rachelland</t>
  </si>
  <si>
    <t>ORD115055</t>
  </si>
  <si>
    <t>Brittney Williams</t>
  </si>
  <si>
    <t>ORD115056</t>
  </si>
  <si>
    <t>Victoria Callahan</t>
  </si>
  <si>
    <t>Port Michaelfort</t>
  </si>
  <si>
    <t>ORD115057</t>
  </si>
  <si>
    <t>Robin Brown</t>
  </si>
  <si>
    <t>Deannaborough</t>
  </si>
  <si>
    <t>ORD115058</t>
  </si>
  <si>
    <t>Brianna Sandoval</t>
  </si>
  <si>
    <t>New Christinaport</t>
  </si>
  <si>
    <t>ORD115059</t>
  </si>
  <si>
    <t>Robert Dillon</t>
  </si>
  <si>
    <t>AGUIRREBOROUGH</t>
  </si>
  <si>
    <t>ORD115060</t>
  </si>
  <si>
    <t>Teresa Garcia</t>
  </si>
  <si>
    <t>ORD115061</t>
  </si>
  <si>
    <t>Anthony Mcgee</t>
  </si>
  <si>
    <t>West Ann</t>
  </si>
  <si>
    <t>ORD115062</t>
  </si>
  <si>
    <t>Donald Benton</t>
  </si>
  <si>
    <t>East Jonathanfurt</t>
  </si>
  <si>
    <t>ORD115063</t>
  </si>
  <si>
    <t>Julie Petersen</t>
  </si>
  <si>
    <t>Port Joshuaburgh</t>
  </si>
  <si>
    <t>ORD115064</t>
  </si>
  <si>
    <t>Daniel Mathews</t>
  </si>
  <si>
    <t>ORD115065</t>
  </si>
  <si>
    <t>Mr. Francisco Brown</t>
  </si>
  <si>
    <t>ORD115066</t>
  </si>
  <si>
    <t>Cynthia Duran</t>
  </si>
  <si>
    <t>ORD115067</t>
  </si>
  <si>
    <t>Richard Fernandez</t>
  </si>
  <si>
    <t>New Kelseymouth</t>
  </si>
  <si>
    <t>ORD115068</t>
  </si>
  <si>
    <t>Shawnshire</t>
  </si>
  <si>
    <t>ORD115069</t>
  </si>
  <si>
    <t>Gary Bond</t>
  </si>
  <si>
    <t>ORD115070</t>
  </si>
  <si>
    <t>Morgan Townsend</t>
  </si>
  <si>
    <t>Bauerstad</t>
  </si>
  <si>
    <t>ORD115071</t>
  </si>
  <si>
    <t>Brooke Allen</t>
  </si>
  <si>
    <t>Lake Jacobburgh</t>
  </si>
  <si>
    <t>ORD115072</t>
  </si>
  <si>
    <t>Patrick Hale</t>
  </si>
  <si>
    <t>NEW ANNETTE</t>
  </si>
  <si>
    <t>ORD115073</t>
  </si>
  <si>
    <t>Rachael Reilly</t>
  </si>
  <si>
    <t>East Johntown</t>
  </si>
  <si>
    <t>ORD115074</t>
  </si>
  <si>
    <t>Kristin Carpenter</t>
  </si>
  <si>
    <t>Brittanyhaven</t>
  </si>
  <si>
    <t>ORD115075</t>
  </si>
  <si>
    <t>Denise Jones</t>
  </si>
  <si>
    <t>ORD115076</t>
  </si>
  <si>
    <t>Hector Walsh</t>
  </si>
  <si>
    <t>ORD115077</t>
  </si>
  <si>
    <t>Kevin Gregory</t>
  </si>
  <si>
    <t>Kelseyland</t>
  </si>
  <si>
    <t>ORD115078</t>
  </si>
  <si>
    <t>ORD115079</t>
  </si>
  <si>
    <t>Gerald Mcconnell</t>
  </si>
  <si>
    <t>North Gerald</t>
  </si>
  <si>
    <t>ORD115080</t>
  </si>
  <si>
    <t>ORD115081</t>
  </si>
  <si>
    <t>William Fitzgerald</t>
  </si>
  <si>
    <t>East Brandonstad</t>
  </si>
  <si>
    <t>ORD115082</t>
  </si>
  <si>
    <t>New Williamshire</t>
  </si>
  <si>
    <t>ORD115083</t>
  </si>
  <si>
    <t>Lauren Dickson</t>
  </si>
  <si>
    <t>ORD115084</t>
  </si>
  <si>
    <t>Cynthia Haynes</t>
  </si>
  <si>
    <t>Dillonstad</t>
  </si>
  <si>
    <t>ORD115085</t>
  </si>
  <si>
    <t>Megan Gibson</t>
  </si>
  <si>
    <t>ORD115086</t>
  </si>
  <si>
    <t>ORD115087</t>
  </si>
  <si>
    <t>Donna Alvarado</t>
  </si>
  <si>
    <t>Brittanybury</t>
  </si>
  <si>
    <t>ORD115088</t>
  </si>
  <si>
    <t>ORD115089</t>
  </si>
  <si>
    <t>elizabeth castro</t>
  </si>
  <si>
    <t>Hamiltonland</t>
  </si>
  <si>
    <t>ORD115090</t>
  </si>
  <si>
    <t>Thomas Briggs</t>
  </si>
  <si>
    <t>ORD115091</t>
  </si>
  <si>
    <t>Phillip Wilson</t>
  </si>
  <si>
    <t>ORD115092</t>
  </si>
  <si>
    <t>Ashley Hardin DVM</t>
  </si>
  <si>
    <t>ORD115093</t>
  </si>
  <si>
    <t>Stephanie Fox</t>
  </si>
  <si>
    <t>Lake Jennifershire</t>
  </si>
  <si>
    <t>ORD115094</t>
  </si>
  <si>
    <t>William Barnes</t>
  </si>
  <si>
    <t>South Scottland</t>
  </si>
  <si>
    <t>ORD115095</t>
  </si>
  <si>
    <t>Shawn Lewis</t>
  </si>
  <si>
    <t>ORD115096</t>
  </si>
  <si>
    <t>South Luisbury</t>
  </si>
  <si>
    <t>ORD115097</t>
  </si>
  <si>
    <t>Elizabeth Logan</t>
  </si>
  <si>
    <t>Lake Deanville</t>
  </si>
  <si>
    <t>ORD115098</t>
  </si>
  <si>
    <t>Natasha Singleton</t>
  </si>
  <si>
    <t>Sarahmouth</t>
  </si>
  <si>
    <t>ORD115099</t>
  </si>
  <si>
    <t>Rebecca Park</t>
  </si>
  <si>
    <t>Crystalborough</t>
  </si>
  <si>
    <t>ORD115100</t>
  </si>
  <si>
    <t>Patricia Acosta</t>
  </si>
  <si>
    <t>West Victoria</t>
  </si>
  <si>
    <t>ORD115101</t>
  </si>
  <si>
    <t>Chase Rose</t>
  </si>
  <si>
    <t>West Timothymouth</t>
  </si>
  <si>
    <t>ORD115102</t>
  </si>
  <si>
    <t>New Courtneyborough</t>
  </si>
  <si>
    <t>ORD115103</t>
  </si>
  <si>
    <t>Lisa Goodman</t>
  </si>
  <si>
    <t>ORD115104</t>
  </si>
  <si>
    <t>Jennifer Jenkins</t>
  </si>
  <si>
    <t>RODRIGUEZCHESTER</t>
  </si>
  <si>
    <t>ORD115105</t>
  </si>
  <si>
    <t>ORD115106</t>
  </si>
  <si>
    <t>Erik Hill</t>
  </si>
  <si>
    <t>ORD115107</t>
  </si>
  <si>
    <t>Mr. David Larson</t>
  </si>
  <si>
    <t>ORD115108</t>
  </si>
  <si>
    <t>Jasmine Hicks</t>
  </si>
  <si>
    <t>Port Katelyn</t>
  </si>
  <si>
    <t>ORD115109</t>
  </si>
  <si>
    <t>Matthew Maldonado</t>
  </si>
  <si>
    <t>ORD115110</t>
  </si>
  <si>
    <t>Rachel Gibson</t>
  </si>
  <si>
    <t>New Kevinfurt</t>
  </si>
  <si>
    <t>ORD115111</t>
  </si>
  <si>
    <t>mrs. emily leach</t>
  </si>
  <si>
    <t>Navarroport</t>
  </si>
  <si>
    <t>ORD115112</t>
  </si>
  <si>
    <t>Mr. Jason Collins MD</t>
  </si>
  <si>
    <t>Lake Spencermouth</t>
  </si>
  <si>
    <t>ORD115113</t>
  </si>
  <si>
    <t>ORD115114</t>
  </si>
  <si>
    <t>Lauren Lee</t>
  </si>
  <si>
    <t>ORD115115</t>
  </si>
  <si>
    <t>Devin Oconnor</t>
  </si>
  <si>
    <t>Alisonville</t>
  </si>
  <si>
    <t>ORD115116</t>
  </si>
  <si>
    <t>Wesley Hernandez</t>
  </si>
  <si>
    <t>Keyview</t>
  </si>
  <si>
    <t>ORD115117</t>
  </si>
  <si>
    <t>Sarah Warner</t>
  </si>
  <si>
    <t>ORD115118</t>
  </si>
  <si>
    <t>Glen Anderson</t>
  </si>
  <si>
    <t>Valenzuelaland</t>
  </si>
  <si>
    <t>ORD115119</t>
  </si>
  <si>
    <t>Tom Diaz</t>
  </si>
  <si>
    <t>West Jimmyberg</t>
  </si>
  <si>
    <t>ORD115120</t>
  </si>
  <si>
    <t>Jimmy Tucker</t>
  </si>
  <si>
    <t>ORD115121</t>
  </si>
  <si>
    <t>Melissa Duncan</t>
  </si>
  <si>
    <t>East Danielmouth</t>
  </si>
  <si>
    <t>ORD115122</t>
  </si>
  <si>
    <t>John Gates</t>
  </si>
  <si>
    <t>Lake Kristenberg</t>
  </si>
  <si>
    <t>ORD115123</t>
  </si>
  <si>
    <t>Joseph Marks</t>
  </si>
  <si>
    <t>New Dianeton</t>
  </si>
  <si>
    <t>ORD115124</t>
  </si>
  <si>
    <t>Sharon Garcia</t>
  </si>
  <si>
    <t>ORD115125</t>
  </si>
  <si>
    <t>Shannon Chang</t>
  </si>
  <si>
    <t>West Rhondamouth</t>
  </si>
  <si>
    <t>ORD115126</t>
  </si>
  <si>
    <t>Cynthia Spencer</t>
  </si>
  <si>
    <t>ORD115127</t>
  </si>
  <si>
    <t>Brenda Jefferson</t>
  </si>
  <si>
    <t>East Stanleystad</t>
  </si>
  <si>
    <t>ORD115128</t>
  </si>
  <si>
    <t>ORD115129</t>
  </si>
  <si>
    <t>Jonathan West</t>
  </si>
  <si>
    <t>ORD115130</t>
  </si>
  <si>
    <t>Barbara Weaver</t>
  </si>
  <si>
    <t>ORD115131</t>
  </si>
  <si>
    <t>Brenda Castaneda</t>
  </si>
  <si>
    <t>South Kevinport</t>
  </si>
  <si>
    <t>ORD115132</t>
  </si>
  <si>
    <t>Barbara Martinez</t>
  </si>
  <si>
    <t>Berrystad</t>
  </si>
  <si>
    <t>ORD115133</t>
  </si>
  <si>
    <t>Nicole Cook</t>
  </si>
  <si>
    <t>Tinaview</t>
  </si>
  <si>
    <t>ORD115134</t>
  </si>
  <si>
    <t>Robin Brooks</t>
  </si>
  <si>
    <t>Lake Howardburgh</t>
  </si>
  <si>
    <t>ORD115135</t>
  </si>
  <si>
    <t>Luisville</t>
  </si>
  <si>
    <t>ORD115136</t>
  </si>
  <si>
    <t>Destiny Mack</t>
  </si>
  <si>
    <t>ORD115137</t>
  </si>
  <si>
    <t>Richard Kelly</t>
  </si>
  <si>
    <t>Fuentesside</t>
  </si>
  <si>
    <t>ORD115138</t>
  </si>
  <si>
    <t>Charles Christian</t>
  </si>
  <si>
    <t>ORD115139</t>
  </si>
  <si>
    <t>Tracy Garza</t>
  </si>
  <si>
    <t>ORD115140</t>
  </si>
  <si>
    <t>Melissa Nguyen</t>
  </si>
  <si>
    <t>ORD115141</t>
  </si>
  <si>
    <t>Leroy Savage</t>
  </si>
  <si>
    <t>West Johnstad</t>
  </si>
  <si>
    <t>ORD115142</t>
  </si>
  <si>
    <t>Andrea Brown</t>
  </si>
  <si>
    <t>East Melissahaven</t>
  </si>
  <si>
    <t>ORD115143</t>
  </si>
  <si>
    <t>Justin Peters</t>
  </si>
  <si>
    <t>ORD115144</t>
  </si>
  <si>
    <t>Amanda Myers</t>
  </si>
  <si>
    <t>ORD115145</t>
  </si>
  <si>
    <t>Hailey Donaldson</t>
  </si>
  <si>
    <t>ORD115146</t>
  </si>
  <si>
    <t>ORD115147</t>
  </si>
  <si>
    <t>Joseph Cobb</t>
  </si>
  <si>
    <t>ORD115148</t>
  </si>
  <si>
    <t>Steven Owens</t>
  </si>
  <si>
    <t>Jenkinston</t>
  </si>
  <si>
    <t>ORD115149</t>
  </si>
  <si>
    <t>Laura Green</t>
  </si>
  <si>
    <t>ORD115150</t>
  </si>
  <si>
    <t>Brittany Howe</t>
  </si>
  <si>
    <t>Curtisfort</t>
  </si>
  <si>
    <t>ORD115151</t>
  </si>
  <si>
    <t>Ashley Barnes</t>
  </si>
  <si>
    <t>New Melissafurt</t>
  </si>
  <si>
    <t>ORD115152</t>
  </si>
  <si>
    <t>Abigail Harris</t>
  </si>
  <si>
    <t>West Laurafort</t>
  </si>
  <si>
    <t>ORD115153</t>
  </si>
  <si>
    <t>Timothy Daniel</t>
  </si>
  <si>
    <t>Morrisport</t>
  </si>
  <si>
    <t>ORD115154</t>
  </si>
  <si>
    <t>ORD115155</t>
  </si>
  <si>
    <t>Tracie Sutton</t>
  </si>
  <si>
    <t>New Taylormouth</t>
  </si>
  <si>
    <t>ORD115156</t>
  </si>
  <si>
    <t>Stephen Gray</t>
  </si>
  <si>
    <t>North Alexandria</t>
  </si>
  <si>
    <t>ORD115157</t>
  </si>
  <si>
    <t>Sean Miller</t>
  </si>
  <si>
    <t>South Ralph</t>
  </si>
  <si>
    <t>ORD115158</t>
  </si>
  <si>
    <t>Susan Watson</t>
  </si>
  <si>
    <t>South Austinmouth</t>
  </si>
  <si>
    <t>ORD115159</t>
  </si>
  <si>
    <t>Tracy Watkins</t>
  </si>
  <si>
    <t>ORD115160</t>
  </si>
  <si>
    <t>Tyronestad</t>
  </si>
  <si>
    <t>ORD115161</t>
  </si>
  <si>
    <t>Lance Wells</t>
  </si>
  <si>
    <t>Farrellstad</t>
  </si>
  <si>
    <t>ORD115162</t>
  </si>
  <si>
    <t>Juliamouth</t>
  </si>
  <si>
    <t>ORD115163</t>
  </si>
  <si>
    <t>john olson</t>
  </si>
  <si>
    <t>Frankview</t>
  </si>
  <si>
    <t>ORD115164</t>
  </si>
  <si>
    <t>Eduardo Murray</t>
  </si>
  <si>
    <t>Moniquefort</t>
  </si>
  <si>
    <t>ORD115165</t>
  </si>
  <si>
    <t>David Burns</t>
  </si>
  <si>
    <t>WEST ELIZABETH</t>
  </si>
  <si>
    <t>ORD115166</t>
  </si>
  <si>
    <t>Kristin Adkins</t>
  </si>
  <si>
    <t>North Lorimouth</t>
  </si>
  <si>
    <t>ORD115167</t>
  </si>
  <si>
    <t>Julia Wang</t>
  </si>
  <si>
    <t>ORD115168</t>
  </si>
  <si>
    <t>Ashley Collins</t>
  </si>
  <si>
    <t>New Veronicafurt</t>
  </si>
  <si>
    <t>ORD115169</t>
  </si>
  <si>
    <t>Amanda Perez</t>
  </si>
  <si>
    <t>Emilystad</t>
  </si>
  <si>
    <t>ORD115170</t>
  </si>
  <si>
    <t>Linda Ward</t>
  </si>
  <si>
    <t>Port Brandonmouth</t>
  </si>
  <si>
    <t>ORD115171</t>
  </si>
  <si>
    <t>Linda Lee</t>
  </si>
  <si>
    <t>Connieview</t>
  </si>
  <si>
    <t>ORD115172</t>
  </si>
  <si>
    <t>Dr. Christopher Wolf</t>
  </si>
  <si>
    <t>LAKE HEIDIPORT</t>
  </si>
  <si>
    <t>ORD115173</t>
  </si>
  <si>
    <t>ORD115174</t>
  </si>
  <si>
    <t>Molly Weaver</t>
  </si>
  <si>
    <t>Brewerchester</t>
  </si>
  <si>
    <t>ORD115175</t>
  </si>
  <si>
    <t>ORD115176</t>
  </si>
  <si>
    <t>Jeffrey Lang</t>
  </si>
  <si>
    <t>Duranhaven</t>
  </si>
  <si>
    <t>ORD115177</t>
  </si>
  <si>
    <t>Joshua Murray</t>
  </si>
  <si>
    <t>Bergershire</t>
  </si>
  <si>
    <t>ORD115178</t>
  </si>
  <si>
    <t>Amanda Dawson</t>
  </si>
  <si>
    <t>Hendricksstad</t>
  </si>
  <si>
    <t>ORD115179</t>
  </si>
  <si>
    <t>Kevin Williamson</t>
  </si>
  <si>
    <t>Lake Tommyview</t>
  </si>
  <si>
    <t>ORD115180</t>
  </si>
  <si>
    <t>Ashley Franco</t>
  </si>
  <si>
    <t>Lake Ricky</t>
  </si>
  <si>
    <t>ORD115181</t>
  </si>
  <si>
    <t>Amy Hansen</t>
  </si>
  <si>
    <t>Robertsontown</t>
  </si>
  <si>
    <t>ORD115182</t>
  </si>
  <si>
    <t>Zachary Adams</t>
  </si>
  <si>
    <t>ORD115183</t>
  </si>
  <si>
    <t>Cassandra Anderson</t>
  </si>
  <si>
    <t>ORD115184</t>
  </si>
  <si>
    <t>Chase Foster</t>
  </si>
  <si>
    <t>Edwardbury</t>
  </si>
  <si>
    <t>ORD115185</t>
  </si>
  <si>
    <t>Michele Goodman</t>
  </si>
  <si>
    <t>ORD115186</t>
  </si>
  <si>
    <t>BRANDONBOROUGH</t>
  </si>
  <si>
    <t>ORD115187</t>
  </si>
  <si>
    <t>james mitchell</t>
  </si>
  <si>
    <t>Barrybury</t>
  </si>
  <si>
    <t>ORD115188</t>
  </si>
  <si>
    <t>Kenneth Valdez</t>
  </si>
  <si>
    <t>Brendaview</t>
  </si>
  <si>
    <t>ORD115189</t>
  </si>
  <si>
    <t>Andrea Fletcher</t>
  </si>
  <si>
    <t>ORD115190</t>
  </si>
  <si>
    <t>Keith Bennett</t>
  </si>
  <si>
    <t>ORD115191</t>
  </si>
  <si>
    <t>Sarah Potter</t>
  </si>
  <si>
    <t>ORD115192</t>
  </si>
  <si>
    <t>Sheltonside</t>
  </si>
  <si>
    <t>ORD115193</t>
  </si>
  <si>
    <t>Philip Pittman</t>
  </si>
  <si>
    <t>Denisetown</t>
  </si>
  <si>
    <t>ORD115194</t>
  </si>
  <si>
    <t>Bradley Woods</t>
  </si>
  <si>
    <t>ORD115195</t>
  </si>
  <si>
    <t>Mary Pratt</t>
  </si>
  <si>
    <t>Port Shannonfort</t>
  </si>
  <si>
    <t>ORD115196</t>
  </si>
  <si>
    <t>Mary Wong</t>
  </si>
  <si>
    <t>ORD115197</t>
  </si>
  <si>
    <t>Vanessa Walter</t>
  </si>
  <si>
    <t>Gailshire</t>
  </si>
  <si>
    <t>ORD115198</t>
  </si>
  <si>
    <t>Maria Warren</t>
  </si>
  <si>
    <t>NEW SAMUELSTAD</t>
  </si>
  <si>
    <t>ORD115199</t>
  </si>
  <si>
    <t>Luis Brady</t>
  </si>
  <si>
    <t>Fisherbury</t>
  </si>
  <si>
    <t>ORD115200</t>
  </si>
  <si>
    <t>Patrick Donaldson</t>
  </si>
  <si>
    <t>Lonnieville</t>
  </si>
  <si>
    <t>ORD115201</t>
  </si>
  <si>
    <t>michelle mitchell</t>
  </si>
  <si>
    <t>Camposstad</t>
  </si>
  <si>
    <t>ORD115202</t>
  </si>
  <si>
    <t>Douglas Yu</t>
  </si>
  <si>
    <t>ORD115203</t>
  </si>
  <si>
    <t>Thomas Green</t>
  </si>
  <si>
    <t>Andreaport</t>
  </si>
  <si>
    <t>ORD115204</t>
  </si>
  <si>
    <t>Monique Oneal</t>
  </si>
  <si>
    <t>ORD115205</t>
  </si>
  <si>
    <t>Savannah Fisher</t>
  </si>
  <si>
    <t>Nicholasfort</t>
  </si>
  <si>
    <t>ORD115206</t>
  </si>
  <si>
    <t>Erica Melton</t>
  </si>
  <si>
    <t>ORD115207</t>
  </si>
  <si>
    <t>Meghan Donovan</t>
  </si>
  <si>
    <t>ORD115208</t>
  </si>
  <si>
    <t>Ann Bruce MD</t>
  </si>
  <si>
    <t>Port Haleyfurt</t>
  </si>
  <si>
    <t>ORD115209</t>
  </si>
  <si>
    <t>Lamfurt</t>
  </si>
  <si>
    <t>ORD115210</t>
  </si>
  <si>
    <t>Calvin Harvey</t>
  </si>
  <si>
    <t>ORD115211</t>
  </si>
  <si>
    <t>Alexandrafort</t>
  </si>
  <si>
    <t>ORD115212</t>
  </si>
  <si>
    <t>Kristen Lopez</t>
  </si>
  <si>
    <t>Jarvisport</t>
  </si>
  <si>
    <t>ORD115213</t>
  </si>
  <si>
    <t>Margaret Lewis</t>
  </si>
  <si>
    <t>ORD115214</t>
  </si>
  <si>
    <t>Lake Jeanette</t>
  </si>
  <si>
    <t>ORD115215</t>
  </si>
  <si>
    <t>Vanessa Rodriguez</t>
  </si>
  <si>
    <t>East Krystalshire</t>
  </si>
  <si>
    <t>ORD115216</t>
  </si>
  <si>
    <t>Daniel Goodwin</t>
  </si>
  <si>
    <t>North Cynthia</t>
  </si>
  <si>
    <t>ORD115217</t>
  </si>
  <si>
    <t>Jose Byrd</t>
  </si>
  <si>
    <t>NEW SHERYLSHIRE</t>
  </si>
  <si>
    <t>ORD115218</t>
  </si>
  <si>
    <t>christopher morales</t>
  </si>
  <si>
    <t>ORD115219</t>
  </si>
  <si>
    <t>Breanna Kennedy</t>
  </si>
  <si>
    <t>ORD115220</t>
  </si>
  <si>
    <t>Jessica Larsen</t>
  </si>
  <si>
    <t>East Jaimeton</t>
  </si>
  <si>
    <t>ORD115221</t>
  </si>
  <si>
    <t>Paula Hill</t>
  </si>
  <si>
    <t>South Ethanside</t>
  </si>
  <si>
    <t>ORD115222</t>
  </si>
  <si>
    <t>Stephanie French</t>
  </si>
  <si>
    <t>ORD115223</t>
  </si>
  <si>
    <t>Brandy Hanson</t>
  </si>
  <si>
    <t>ORD115224</t>
  </si>
  <si>
    <t>Susan Evans</t>
  </si>
  <si>
    <t>ORD115225</t>
  </si>
  <si>
    <t>lindsey mitchell</t>
  </si>
  <si>
    <t>Port Nancy</t>
  </si>
  <si>
    <t>ORD115226</t>
  </si>
  <si>
    <t>Derrick Owens</t>
  </si>
  <si>
    <t>ORD115227</t>
  </si>
  <si>
    <t>WEST DANIELLEBURGH</t>
  </si>
  <si>
    <t>ORD115228</t>
  </si>
  <si>
    <t>Vincent Green</t>
  </si>
  <si>
    <t>ORD115229</t>
  </si>
  <si>
    <t>Laurie Mahoney DDS</t>
  </si>
  <si>
    <t>Kevinstad</t>
  </si>
  <si>
    <t>ORD115230</t>
  </si>
  <si>
    <t>Paul Arellano</t>
  </si>
  <si>
    <t>ORD115231</t>
  </si>
  <si>
    <t>Kevin Ballard</t>
  </si>
  <si>
    <t>Port Elijah</t>
  </si>
  <si>
    <t>ORD115232</t>
  </si>
  <si>
    <t>Maria Jackson</t>
  </si>
  <si>
    <t>ORD115233</t>
  </si>
  <si>
    <t>Kim Phillips</t>
  </si>
  <si>
    <t>ORD115234</t>
  </si>
  <si>
    <t>Martha Francis</t>
  </si>
  <si>
    <t>ORD115235</t>
  </si>
  <si>
    <t>Wayne Rose</t>
  </si>
  <si>
    <t>ORD115236</t>
  </si>
  <si>
    <t>Peter Williams</t>
  </si>
  <si>
    <t>ORD115237</t>
  </si>
  <si>
    <t>Stacy Mccormick</t>
  </si>
  <si>
    <t>ORD115238</t>
  </si>
  <si>
    <t>Steve Campbell</t>
  </si>
  <si>
    <t>ORD115239</t>
  </si>
  <si>
    <t>Edward Maxwell</t>
  </si>
  <si>
    <t>ORD115240</t>
  </si>
  <si>
    <t>Nicole Schultz</t>
  </si>
  <si>
    <t>ORD115241</t>
  </si>
  <si>
    <t>Laura Wells</t>
  </si>
  <si>
    <t>Weaverfort</t>
  </si>
  <si>
    <t>ORD115242</t>
  </si>
  <si>
    <t>Heidi Beck</t>
  </si>
  <si>
    <t>ORD115243</t>
  </si>
  <si>
    <t>Alex Joseph</t>
  </si>
  <si>
    <t>Marthaburgh</t>
  </si>
  <si>
    <t>ORD115244</t>
  </si>
  <si>
    <t>Lake Victor</t>
  </si>
  <si>
    <t>ORD115245</t>
  </si>
  <si>
    <t>David Wilkins</t>
  </si>
  <si>
    <t>ORD115246</t>
  </si>
  <si>
    <t>Gail Stokes</t>
  </si>
  <si>
    <t>ORD115247</t>
  </si>
  <si>
    <t>Christine Schwartz</t>
  </si>
  <si>
    <t>ORD115248</t>
  </si>
  <si>
    <t>South Patriciachester</t>
  </si>
  <si>
    <t>ORD115249</t>
  </si>
  <si>
    <t>Lake Melissabury</t>
  </si>
  <si>
    <t>ORD115250</t>
  </si>
  <si>
    <t>Tommy Williams</t>
  </si>
  <si>
    <t>Callahanberg</t>
  </si>
  <si>
    <t>ORD115251</t>
  </si>
  <si>
    <t>George Abbott</t>
  </si>
  <si>
    <t>ORD115252</t>
  </si>
  <si>
    <t>Port Catherine</t>
  </si>
  <si>
    <t>ORD115253</t>
  </si>
  <si>
    <t>Juan Douglas</t>
  </si>
  <si>
    <t>Lake Laurie</t>
  </si>
  <si>
    <t>ORD115254</t>
  </si>
  <si>
    <t>Tammy Roberts</t>
  </si>
  <si>
    <t>North Josephfort</t>
  </si>
  <si>
    <t>ORD115255</t>
  </si>
  <si>
    <t>Barbara Levine</t>
  </si>
  <si>
    <t>New Davidburgh</t>
  </si>
  <si>
    <t>ORD115256</t>
  </si>
  <si>
    <t>Port Charleshaven</t>
  </si>
  <si>
    <t>ORD115257</t>
  </si>
  <si>
    <t>West Omarfort</t>
  </si>
  <si>
    <t>ORD115258</t>
  </si>
  <si>
    <t>Chelsea Mendoza</t>
  </si>
  <si>
    <t>West Steventown</t>
  </si>
  <si>
    <t>ORD115259</t>
  </si>
  <si>
    <t>Amanda Ochoa</t>
  </si>
  <si>
    <t>Ashleychester</t>
  </si>
  <si>
    <t>ORD115260</t>
  </si>
  <si>
    <t>Scott Gonzales</t>
  </si>
  <si>
    <t>New Troyport</t>
  </si>
  <si>
    <t>ORD115261</t>
  </si>
  <si>
    <t>Ebony Clark</t>
  </si>
  <si>
    <t>Daltonmouth</t>
  </si>
  <si>
    <t>ORD115262</t>
  </si>
  <si>
    <t>Shannon Carter</t>
  </si>
  <si>
    <t>Mccanntown</t>
  </si>
  <si>
    <t>ORD115263</t>
  </si>
  <si>
    <t>Christine Crane</t>
  </si>
  <si>
    <t>ORD115264</t>
  </si>
  <si>
    <t>West Scottberg</t>
  </si>
  <si>
    <t>ORD115265</t>
  </si>
  <si>
    <t>Kaitlin Bowen</t>
  </si>
  <si>
    <t>ORD115266</t>
  </si>
  <si>
    <t>Donald Davis</t>
  </si>
  <si>
    <t>South Christopherside</t>
  </si>
  <si>
    <t>ORD115267</t>
  </si>
  <si>
    <t>ORD115268</t>
  </si>
  <si>
    <t>Meredith Baker</t>
  </si>
  <si>
    <t>Davilaberg</t>
  </si>
  <si>
    <t>ORD115269</t>
  </si>
  <si>
    <t>Maria Simpson</t>
  </si>
  <si>
    <t>ORD115270</t>
  </si>
  <si>
    <t>Alejandro Cruz</t>
  </si>
  <si>
    <t>ORD115271</t>
  </si>
  <si>
    <t>Michelle West</t>
  </si>
  <si>
    <t>ORD115272</t>
  </si>
  <si>
    <t>Heather Lindsey</t>
  </si>
  <si>
    <t>Arthurfurt</t>
  </si>
  <si>
    <t>ORD115273</t>
  </si>
  <si>
    <t>Charles Castro</t>
  </si>
  <si>
    <t>Mckayshire</t>
  </si>
  <si>
    <t>ORD115274</t>
  </si>
  <si>
    <t>Brandi Morris</t>
  </si>
  <si>
    <t>North Jonathanchester</t>
  </si>
  <si>
    <t>ORD115275</t>
  </si>
  <si>
    <t>Michael Case</t>
  </si>
  <si>
    <t>ORD115276</t>
  </si>
  <si>
    <t>Erik Shelton</t>
  </si>
  <si>
    <t>ORD115277</t>
  </si>
  <si>
    <t>David Hill</t>
  </si>
  <si>
    <t>ORD115278</t>
  </si>
  <si>
    <t>ORD115279</t>
  </si>
  <si>
    <t>West Marcberg</t>
  </si>
  <si>
    <t>ORD115280</t>
  </si>
  <si>
    <t>Sarah Benton</t>
  </si>
  <si>
    <t>ORD115281</t>
  </si>
  <si>
    <t>ORD115282</t>
  </si>
  <si>
    <t>West Christychester</t>
  </si>
  <si>
    <t>ORD115283</t>
  </si>
  <si>
    <t>Corey Duarte</t>
  </si>
  <si>
    <t>ORD115284</t>
  </si>
  <si>
    <t>ORD115285</t>
  </si>
  <si>
    <t>New Matthewtown</t>
  </si>
  <si>
    <t>ORD115286</t>
  </si>
  <si>
    <t>Crawfordton</t>
  </si>
  <si>
    <t>ORD115287</t>
  </si>
  <si>
    <t>Jon Pierce</t>
  </si>
  <si>
    <t>Lake Craigland</t>
  </si>
  <si>
    <t>ORD115288</t>
  </si>
  <si>
    <t>John Villarreal</t>
  </si>
  <si>
    <t>North Jillville</t>
  </si>
  <si>
    <t>ORD115289</t>
  </si>
  <si>
    <t>Candice Campbell</t>
  </si>
  <si>
    <t>Port Jessicaborough</t>
  </si>
  <si>
    <t>ORD115290</t>
  </si>
  <si>
    <t>Jacqueline Stewart</t>
  </si>
  <si>
    <t>ORD115291</t>
  </si>
  <si>
    <t>Jennifer Archer</t>
  </si>
  <si>
    <t>North Marcchester</t>
  </si>
  <si>
    <t>ORD115292</t>
  </si>
  <si>
    <t>Kara Mitchell</t>
  </si>
  <si>
    <t>ORD115293</t>
  </si>
  <si>
    <t>Amber Gilbert</t>
  </si>
  <si>
    <t>Blakestad</t>
  </si>
  <si>
    <t>ORD115294</t>
  </si>
  <si>
    <t>John Ford</t>
  </si>
  <si>
    <t>ORD115295</t>
  </si>
  <si>
    <t>Mariah Hernandez</t>
  </si>
  <si>
    <t>ORD115296</t>
  </si>
  <si>
    <t>Justin Barron</t>
  </si>
  <si>
    <t>Robinsonton</t>
  </si>
  <si>
    <t>ORD115297</t>
  </si>
  <si>
    <t>Jesus Moore</t>
  </si>
  <si>
    <t>South Frederick</t>
  </si>
  <si>
    <t>ORD115298</t>
  </si>
  <si>
    <t>ORD115299</t>
  </si>
  <si>
    <t>Kathleen Sheppard</t>
  </si>
  <si>
    <t>New Scottmouth</t>
  </si>
  <si>
    <t>ORD115300</t>
  </si>
  <si>
    <t>Jessica Glenn</t>
  </si>
  <si>
    <t>ORD115301</t>
  </si>
  <si>
    <t>Brandon Benitez</t>
  </si>
  <si>
    <t>Ronaldland</t>
  </si>
  <si>
    <t>ORD115302</t>
  </si>
  <si>
    <t>Logan Moran</t>
  </si>
  <si>
    <t>ORD115303</t>
  </si>
  <si>
    <t>John Buchanan</t>
  </si>
  <si>
    <t>Port Russellshire</t>
  </si>
  <si>
    <t>ORD115304</t>
  </si>
  <si>
    <t>Nicholas Mcmahon</t>
  </si>
  <si>
    <t>East Taraview</t>
  </si>
  <si>
    <t>ORD115305</t>
  </si>
  <si>
    <t>Deanna Moreno</t>
  </si>
  <si>
    <t>ORD115306</t>
  </si>
  <si>
    <t>Tiffany Ross</t>
  </si>
  <si>
    <t>Port Laurieberg</t>
  </si>
  <si>
    <t>ORD115307</t>
  </si>
  <si>
    <t>Nancy Hanson</t>
  </si>
  <si>
    <t>ORD115308</t>
  </si>
  <si>
    <t>Scott Davis</t>
  </si>
  <si>
    <t>ORD115309</t>
  </si>
  <si>
    <t>Heather Wright</t>
  </si>
  <si>
    <t>Douglasville</t>
  </si>
  <si>
    <t>ORD115310</t>
  </si>
  <si>
    <t>Jesse Harris</t>
  </si>
  <si>
    <t>Cathyhaven</t>
  </si>
  <si>
    <t>ORD115311</t>
  </si>
  <si>
    <t>ORD115312</t>
  </si>
  <si>
    <t>Bobby Johnson</t>
  </si>
  <si>
    <t>ORD115313</t>
  </si>
  <si>
    <t>juan fritz</t>
  </si>
  <si>
    <t>ORD115314</t>
  </si>
  <si>
    <t>Jacqueline Vega</t>
  </si>
  <si>
    <t>New Robertland</t>
  </si>
  <si>
    <t>ORD115315</t>
  </si>
  <si>
    <t>Ryan Hess</t>
  </si>
  <si>
    <t>ORD115316</t>
  </si>
  <si>
    <t>Joe Mcguire</t>
  </si>
  <si>
    <t>ORD115317</t>
  </si>
  <si>
    <t>Joseph Luna</t>
  </si>
  <si>
    <t>ORD115318</t>
  </si>
  <si>
    <t>Brenda Sanchez</t>
  </si>
  <si>
    <t>Rachelstad</t>
  </si>
  <si>
    <t>ORD115319</t>
  </si>
  <si>
    <t>Gina Gibbs</t>
  </si>
  <si>
    <t>ORD115320</t>
  </si>
  <si>
    <t>ORD115321</t>
  </si>
  <si>
    <t>Wanda Barnes</t>
  </si>
  <si>
    <t>Traceyland</t>
  </si>
  <si>
    <t>ORD115322</t>
  </si>
  <si>
    <t>William Coleman</t>
  </si>
  <si>
    <t>North Allisonmouth</t>
  </si>
  <si>
    <t>ORD115323</t>
  </si>
  <si>
    <t>Christina Vazquez</t>
  </si>
  <si>
    <t>Freemanside</t>
  </si>
  <si>
    <t>ORD115324</t>
  </si>
  <si>
    <t>Sandra Austin</t>
  </si>
  <si>
    <t>Lake Seanmouth</t>
  </si>
  <si>
    <t>ORD115325</t>
  </si>
  <si>
    <t>Kayla Heath</t>
  </si>
  <si>
    <t>ORD115326</t>
  </si>
  <si>
    <t>monique adams</t>
  </si>
  <si>
    <t>ORD115327</t>
  </si>
  <si>
    <t>Port Maryview</t>
  </si>
  <si>
    <t>ORD115328</t>
  </si>
  <si>
    <t>North Hannahfurt</t>
  </si>
  <si>
    <t>ORD115329</t>
  </si>
  <si>
    <t>Deborah Price</t>
  </si>
  <si>
    <t>New Perryfort</t>
  </si>
  <si>
    <t>ORD115330</t>
  </si>
  <si>
    <t>Nicholas Rivera</t>
  </si>
  <si>
    <t>Griffithfurt</t>
  </si>
  <si>
    <t>ORD115331</t>
  </si>
  <si>
    <t>Jason Williamson</t>
  </si>
  <si>
    <t>ORD115332</t>
  </si>
  <si>
    <t>Willie Guerra</t>
  </si>
  <si>
    <t>ORD115333</t>
  </si>
  <si>
    <t>Dale Garza</t>
  </si>
  <si>
    <t>ORD115334</t>
  </si>
  <si>
    <t>Mary Mata</t>
  </si>
  <si>
    <t>North Susanburgh</t>
  </si>
  <si>
    <t>ORD115335</t>
  </si>
  <si>
    <t>Alexandra Figueroa</t>
  </si>
  <si>
    <t>ORD115336</t>
  </si>
  <si>
    <t>ORD115337</t>
  </si>
  <si>
    <t>ORD115338</t>
  </si>
  <si>
    <t>Paula Kemp</t>
  </si>
  <si>
    <t>ORD115339</t>
  </si>
  <si>
    <t>Acostaport</t>
  </si>
  <si>
    <t>ORD115340</t>
  </si>
  <si>
    <t>Kenneth Carter</t>
  </si>
  <si>
    <t>Mariaview</t>
  </si>
  <si>
    <t>ORD115341</t>
  </si>
  <si>
    <t>Ashley Thompson</t>
  </si>
  <si>
    <t>ORD115342</t>
  </si>
  <si>
    <t>Catherine Vang</t>
  </si>
  <si>
    <t>Port Matthewmouth</t>
  </si>
  <si>
    <t>ORD115343</t>
  </si>
  <si>
    <t>Aaronfort</t>
  </si>
  <si>
    <t>ORD115344</t>
  </si>
  <si>
    <t>Alexis Kelly</t>
  </si>
  <si>
    <t>New Douglasbury</t>
  </si>
  <si>
    <t>ORD115345</t>
  </si>
  <si>
    <t>Laurie Pearson</t>
  </si>
  <si>
    <t>ORD115346</t>
  </si>
  <si>
    <t>Mrs. Krystal Mccormick MD</t>
  </si>
  <si>
    <t>Mcgeechester</t>
  </si>
  <si>
    <t>ORD115347</t>
  </si>
  <si>
    <t>Stephanie Nichols</t>
  </si>
  <si>
    <t>ORD115348</t>
  </si>
  <si>
    <t>Rebecca Beard</t>
  </si>
  <si>
    <t>Port Stephenland</t>
  </si>
  <si>
    <t>ORD115349</t>
  </si>
  <si>
    <t>South Catherineshire</t>
  </si>
  <si>
    <t>ORD115350</t>
  </si>
  <si>
    <t>Peter Frazier</t>
  </si>
  <si>
    <t>Bushfort</t>
  </si>
  <si>
    <t>ORD115351</t>
  </si>
  <si>
    <t>Pedro Simpson</t>
  </si>
  <si>
    <t>EAST GREGORYSTAD</t>
  </si>
  <si>
    <t>ORD115352</t>
  </si>
  <si>
    <t>Christy Silva</t>
  </si>
  <si>
    <t>Heatherville</t>
  </si>
  <si>
    <t>ORD115353</t>
  </si>
  <si>
    <t>Rose Boyer</t>
  </si>
  <si>
    <t>ORD115354</t>
  </si>
  <si>
    <t>Jonathan Valdez</t>
  </si>
  <si>
    <t>Mindychester</t>
  </si>
  <si>
    <t>ORD115355</t>
  </si>
  <si>
    <t>Joseph Dunn</t>
  </si>
  <si>
    <t>Garciaborough</t>
  </si>
  <si>
    <t>ORD115356</t>
  </si>
  <si>
    <t>ORD115357</t>
  </si>
  <si>
    <t>Debbie Marsh</t>
  </si>
  <si>
    <t>ORD115358</t>
  </si>
  <si>
    <t>ORD115359</t>
  </si>
  <si>
    <t>Lauren Zavala</t>
  </si>
  <si>
    <t>Erikmouth</t>
  </si>
  <si>
    <t>ORD115360</t>
  </si>
  <si>
    <t>Juan Carter</t>
  </si>
  <si>
    <t>North Travis</t>
  </si>
  <si>
    <t>ORD115361</t>
  </si>
  <si>
    <t>Susan Larson</t>
  </si>
  <si>
    <t>ORD115362</t>
  </si>
  <si>
    <t>Brian Andersen</t>
  </si>
  <si>
    <t>ORD115363</t>
  </si>
  <si>
    <t>Amber Allen</t>
  </si>
  <si>
    <t>ORD115364</t>
  </si>
  <si>
    <t>Leah Guerrero</t>
  </si>
  <si>
    <t>ORD115365</t>
  </si>
  <si>
    <t>Kimberly Smith</t>
  </si>
  <si>
    <t>ORD115366</t>
  </si>
  <si>
    <t>Rhonda Miller</t>
  </si>
  <si>
    <t>West Lucas</t>
  </si>
  <si>
    <t>ORD115367</t>
  </si>
  <si>
    <t>Tonya Koch</t>
  </si>
  <si>
    <t>Joseshire</t>
  </si>
  <si>
    <t>ORD115368</t>
  </si>
  <si>
    <t>Chad Phillips</t>
  </si>
  <si>
    <t>Andersenstad</t>
  </si>
  <si>
    <t>ORD115369</t>
  </si>
  <si>
    <t>ORD115370</t>
  </si>
  <si>
    <t>Charles Hoffman</t>
  </si>
  <si>
    <t>South Suzannetown</t>
  </si>
  <si>
    <t>ORD115371</t>
  </si>
  <si>
    <t>Natalie Acosta</t>
  </si>
  <si>
    <t>North Ashleyville</t>
  </si>
  <si>
    <t>ORD115372</t>
  </si>
  <si>
    <t>Port Monica</t>
  </si>
  <si>
    <t>ORD115373</t>
  </si>
  <si>
    <t>Doris Wilson</t>
  </si>
  <si>
    <t>ORD115374</t>
  </si>
  <si>
    <t>Michael Ellis</t>
  </si>
  <si>
    <t>South Rogerfurt</t>
  </si>
  <si>
    <t>ORD115375</t>
  </si>
  <si>
    <t>Amanda Kerr</t>
  </si>
  <si>
    <t>Rayville</t>
  </si>
  <si>
    <t>ORD115376</t>
  </si>
  <si>
    <t>Madison Miller</t>
  </si>
  <si>
    <t>ORD115377</t>
  </si>
  <si>
    <t>Dawn Watson</t>
  </si>
  <si>
    <t>ORD115378</t>
  </si>
  <si>
    <t>Jose Villa</t>
  </si>
  <si>
    <t>ORD115379</t>
  </si>
  <si>
    <t>Olivia Mendez</t>
  </si>
  <si>
    <t>North Richardbury</t>
  </si>
  <si>
    <t>ORD115380</t>
  </si>
  <si>
    <t>Scott Ramirez</t>
  </si>
  <si>
    <t>ORD115381</t>
  </si>
  <si>
    <t>Christopher Reid</t>
  </si>
  <si>
    <t>Lake Lorettaside</t>
  </si>
  <si>
    <t>ORD115382</t>
  </si>
  <si>
    <t>Michael Murray</t>
  </si>
  <si>
    <t>ORD115383</t>
  </si>
  <si>
    <t>Gerald Stein</t>
  </si>
  <si>
    <t>ORD115384</t>
  </si>
  <si>
    <t>Penny Taylor</t>
  </si>
  <si>
    <t>Ellisview</t>
  </si>
  <si>
    <t>ORD115385</t>
  </si>
  <si>
    <t>Rebecca Green</t>
  </si>
  <si>
    <t>Lake Heidimouth</t>
  </si>
  <si>
    <t>ORD115386</t>
  </si>
  <si>
    <t>Tami Valdez</t>
  </si>
  <si>
    <t>Port Juanfurt</t>
  </si>
  <si>
    <t>ORD115387</t>
  </si>
  <si>
    <t>Joanna Webb</t>
  </si>
  <si>
    <t>Josephbury</t>
  </si>
  <si>
    <t>ORD115388</t>
  </si>
  <si>
    <t>Hayden Patel</t>
  </si>
  <si>
    <t>West Jeanetteland</t>
  </si>
  <si>
    <t>ORD115389</t>
  </si>
  <si>
    <t>Phillip Johnson</t>
  </si>
  <si>
    <t>Lake Jordan</t>
  </si>
  <si>
    <t>ORD115390</t>
  </si>
  <si>
    <t>Arthur Carr</t>
  </si>
  <si>
    <t>East Briannamouth</t>
  </si>
  <si>
    <t>ORD115391</t>
  </si>
  <si>
    <t>Melissa Holmes</t>
  </si>
  <si>
    <t>ORD115392</t>
  </si>
  <si>
    <t>ORD115393</t>
  </si>
  <si>
    <t>Victoria Chan</t>
  </si>
  <si>
    <t>South Lauramouth</t>
  </si>
  <si>
    <t>ORD115394</t>
  </si>
  <si>
    <t>David Ellison</t>
  </si>
  <si>
    <t>ORD115395</t>
  </si>
  <si>
    <t>Roy Thompson</t>
  </si>
  <si>
    <t>West Tina</t>
  </si>
  <si>
    <t>ORD115396</t>
  </si>
  <si>
    <t>Christine Owens</t>
  </si>
  <si>
    <t>ORD115397</t>
  </si>
  <si>
    <t>Miss Erica Newton MD</t>
  </si>
  <si>
    <t>ORD115398</t>
  </si>
  <si>
    <t>North Cliffordberg</t>
  </si>
  <si>
    <t>ORD115399</t>
  </si>
  <si>
    <t>Jo Hoover</t>
  </si>
  <si>
    <t>ORD115400</t>
  </si>
  <si>
    <t>Samantha Johnston</t>
  </si>
  <si>
    <t>North Jamesborough</t>
  </si>
  <si>
    <t>ORD115401</t>
  </si>
  <si>
    <t>David Dunn</t>
  </si>
  <si>
    <t>NATHANLAND</t>
  </si>
  <si>
    <t>ORD115402</t>
  </si>
  <si>
    <t>Barbara Rogers</t>
  </si>
  <si>
    <t>ORD115403</t>
  </si>
  <si>
    <t>Dennis Brennan</t>
  </si>
  <si>
    <t>ORD115404</t>
  </si>
  <si>
    <t>Thomas Knapp</t>
  </si>
  <si>
    <t>ORD115405</t>
  </si>
  <si>
    <t>Lonnie Silva</t>
  </si>
  <si>
    <t>ORD115406</t>
  </si>
  <si>
    <t>Kathleen Arroyo</t>
  </si>
  <si>
    <t>Stacytown</t>
  </si>
  <si>
    <t>ORD115407</t>
  </si>
  <si>
    <t>Paul Gaines</t>
  </si>
  <si>
    <t>Erikachester</t>
  </si>
  <si>
    <t>ORD115408</t>
  </si>
  <si>
    <t>ORD115409</t>
  </si>
  <si>
    <t>Jeanette Webb</t>
  </si>
  <si>
    <t>ORD115410</t>
  </si>
  <si>
    <t>Douglas Evans</t>
  </si>
  <si>
    <t>ORD115411</t>
  </si>
  <si>
    <t>Ronnie Frederick</t>
  </si>
  <si>
    <t>ORD115412</t>
  </si>
  <si>
    <t>Dr. Bridget Tanner</t>
  </si>
  <si>
    <t>New Paigeland</t>
  </si>
  <si>
    <t>ORD115413</t>
  </si>
  <si>
    <t>Martin Reese</t>
  </si>
  <si>
    <t>ORD115414</t>
  </si>
  <si>
    <t>Meghan Cisneros</t>
  </si>
  <si>
    <t>ORD115415</t>
  </si>
  <si>
    <t>Patricia Jordan</t>
  </si>
  <si>
    <t>Karaview</t>
  </si>
  <si>
    <t>ORD115416</t>
  </si>
  <si>
    <t>Duane West</t>
  </si>
  <si>
    <t>East Sarahfurt</t>
  </si>
  <si>
    <t>ORD115417</t>
  </si>
  <si>
    <t>Russell Taylor</t>
  </si>
  <si>
    <t>New Laurabury</t>
  </si>
  <si>
    <t>ORD115418</t>
  </si>
  <si>
    <t>Nicole Butler</t>
  </si>
  <si>
    <t>ORD115419</t>
  </si>
  <si>
    <t>Timothy Hendricks</t>
  </si>
  <si>
    <t>North Debbiefort</t>
  </si>
  <si>
    <t>ORD115420</t>
  </si>
  <si>
    <t>Julie Coleman</t>
  </si>
  <si>
    <t>ORD115421</t>
  </si>
  <si>
    <t>ORD115422</t>
  </si>
  <si>
    <t>John Griffith</t>
  </si>
  <si>
    <t>ORD115423</t>
  </si>
  <si>
    <t>Stephanie Burgess</t>
  </si>
  <si>
    <t>North Brandonport</t>
  </si>
  <si>
    <t>ORD115424</t>
  </si>
  <si>
    <t>Amanda Campbell</t>
  </si>
  <si>
    <t>West Joshuamouth</t>
  </si>
  <si>
    <t>ORD115425</t>
  </si>
  <si>
    <t>Mary Burch</t>
  </si>
  <si>
    <t>Shannonstad</t>
  </si>
  <si>
    <t>ORD115426</t>
  </si>
  <si>
    <t>Becky Jordan</t>
  </si>
  <si>
    <t>North Williammouth</t>
  </si>
  <si>
    <t>ORD115427</t>
  </si>
  <si>
    <t>Corey Taylor</t>
  </si>
  <si>
    <t>ORD115428</t>
  </si>
  <si>
    <t>Anthony Baker</t>
  </si>
  <si>
    <t>ORD115429</t>
  </si>
  <si>
    <t>Kim Carson</t>
  </si>
  <si>
    <t>East Mistyborough</t>
  </si>
  <si>
    <t>ORD115430</t>
  </si>
  <si>
    <t>Cathy Smith</t>
  </si>
  <si>
    <t>New Roy</t>
  </si>
  <si>
    <t>ORD115431</t>
  </si>
  <si>
    <t>Ryan Mills Jr.</t>
  </si>
  <si>
    <t>East Pennyfort</t>
  </si>
  <si>
    <t>ORD115432</t>
  </si>
  <si>
    <t>Lisa Mckay</t>
  </si>
  <si>
    <t>Haleyhaven</t>
  </si>
  <si>
    <t>ORD115433</t>
  </si>
  <si>
    <t>Dylan Watson</t>
  </si>
  <si>
    <t>New Johnathan</t>
  </si>
  <si>
    <t>ORD115434</t>
  </si>
  <si>
    <t>Kimberly Brown</t>
  </si>
  <si>
    <t>ORD115435</t>
  </si>
  <si>
    <t>Port Clayton</t>
  </si>
  <si>
    <t>ORD115436</t>
  </si>
  <si>
    <t>Sarah Boyd</t>
  </si>
  <si>
    <t>Phamside</t>
  </si>
  <si>
    <t>ORD115437</t>
  </si>
  <si>
    <t>Port Eileenmouth</t>
  </si>
  <si>
    <t>ORD115438</t>
  </si>
  <si>
    <t>Derrick Marquez</t>
  </si>
  <si>
    <t>Kingshire</t>
  </si>
  <si>
    <t>ORD115439</t>
  </si>
  <si>
    <t>Johnathan Medina</t>
  </si>
  <si>
    <t>ORD115440</t>
  </si>
  <si>
    <t>Angela Adams</t>
  </si>
  <si>
    <t>South Justinport</t>
  </si>
  <si>
    <t>ORD115441</t>
  </si>
  <si>
    <t>Kimberly Martin</t>
  </si>
  <si>
    <t>Sandraside</t>
  </si>
  <si>
    <t>ORD115442</t>
  </si>
  <si>
    <t>Tyler Frederick</t>
  </si>
  <si>
    <t>Edwardsfurt</t>
  </si>
  <si>
    <t>ORD115443</t>
  </si>
  <si>
    <t>Cassidyburgh</t>
  </si>
  <si>
    <t>ORD115444</t>
  </si>
  <si>
    <t>Terry Solomon</t>
  </si>
  <si>
    <t>ORD115445</t>
  </si>
  <si>
    <t>Jordan Wu</t>
  </si>
  <si>
    <t>ORD115446</t>
  </si>
  <si>
    <t>Brandon Duncan</t>
  </si>
  <si>
    <t>ORD115447</t>
  </si>
  <si>
    <t>Becky Riley</t>
  </si>
  <si>
    <t>West Kathleen</t>
  </si>
  <si>
    <t>ORD115448</t>
  </si>
  <si>
    <t>Aimee Tyler</t>
  </si>
  <si>
    <t>Woodside</t>
  </si>
  <si>
    <t>ORD115449</t>
  </si>
  <si>
    <t>Port Amandaport</t>
  </si>
  <si>
    <t>ORD115450</t>
  </si>
  <si>
    <t>Brian Solis</t>
  </si>
  <si>
    <t>ORD115451</t>
  </si>
  <si>
    <t>Brandi Butler</t>
  </si>
  <si>
    <t>ORD115452</t>
  </si>
  <si>
    <t>Nicholas Bell</t>
  </si>
  <si>
    <t>Fosterton</t>
  </si>
  <si>
    <t>ORD115453</t>
  </si>
  <si>
    <t>Ana Ho</t>
  </si>
  <si>
    <t>Port Robertview</t>
  </si>
  <si>
    <t>ORD115454</t>
  </si>
  <si>
    <t>ORD115455</t>
  </si>
  <si>
    <t>Evan Mills</t>
  </si>
  <si>
    <t>ORD115456</t>
  </si>
  <si>
    <t>Julie Strong</t>
  </si>
  <si>
    <t>ORD115457</t>
  </si>
  <si>
    <t>Alice Cooper</t>
  </si>
  <si>
    <t>Ibarrafurt</t>
  </si>
  <si>
    <t>ORD115458</t>
  </si>
  <si>
    <t>Javier Hester</t>
  </si>
  <si>
    <t>ORD115459</t>
  </si>
  <si>
    <t>Hayley Church</t>
  </si>
  <si>
    <t>ORD115460</t>
  </si>
  <si>
    <t>Andrew Levy</t>
  </si>
  <si>
    <t>ERICAVIEW</t>
  </si>
  <si>
    <t>ORD115461</t>
  </si>
  <si>
    <t>Mandy Nash</t>
  </si>
  <si>
    <t>ORD115462</t>
  </si>
  <si>
    <t>Brian Walker</t>
  </si>
  <si>
    <t>ORD115463</t>
  </si>
  <si>
    <t>Kristopher Brown</t>
  </si>
  <si>
    <t>ORD115464</t>
  </si>
  <si>
    <t>Jacob Arroyo</t>
  </si>
  <si>
    <t>ORD115465</t>
  </si>
  <si>
    <t>Angel Snow</t>
  </si>
  <si>
    <t>Lake Wanda</t>
  </si>
  <si>
    <t>ORD115466</t>
  </si>
  <si>
    <t>Joseph Shea</t>
  </si>
  <si>
    <t>ORD115467</t>
  </si>
  <si>
    <t>Larry Sheppard</t>
  </si>
  <si>
    <t>ORD115468</t>
  </si>
  <si>
    <t>Martin Rose</t>
  </si>
  <si>
    <t>ORD115469</t>
  </si>
  <si>
    <t>Haley Peterson</t>
  </si>
  <si>
    <t>New Sherifort</t>
  </si>
  <si>
    <t>ORD115470</t>
  </si>
  <si>
    <t>James Preston</t>
  </si>
  <si>
    <t>Burnsmouth</t>
  </si>
  <si>
    <t>ORD115471</t>
  </si>
  <si>
    <t>Erin Ward</t>
  </si>
  <si>
    <t>ORD115472</t>
  </si>
  <si>
    <t>North Carlaville</t>
  </si>
  <si>
    <t>ORD115473</t>
  </si>
  <si>
    <t>James Chapman</t>
  </si>
  <si>
    <t>ORD115474</t>
  </si>
  <si>
    <t>Jeremiah Rogers</t>
  </si>
  <si>
    <t>North Harrytown</t>
  </si>
  <si>
    <t>ORD115475</t>
  </si>
  <si>
    <t>Jose Joseph DDS</t>
  </si>
  <si>
    <t>ORD115476</t>
  </si>
  <si>
    <t>Jeffrey Navarro</t>
  </si>
  <si>
    <t>Torresburgh</t>
  </si>
  <si>
    <t>ORD115477</t>
  </si>
  <si>
    <t>Alicia Williams</t>
  </si>
  <si>
    <t>South Shirleymouth</t>
  </si>
  <si>
    <t>ORD115478</t>
  </si>
  <si>
    <t>Sydney Sullivan</t>
  </si>
  <si>
    <t>ORD115479</t>
  </si>
  <si>
    <t>Pedroport</t>
  </si>
  <si>
    <t>ORD115480</t>
  </si>
  <si>
    <t>Savannah Cunningham</t>
  </si>
  <si>
    <t>Richardview</t>
  </si>
  <si>
    <t>ORD115481</t>
  </si>
  <si>
    <t>Eric Huang</t>
  </si>
  <si>
    <t>ORD115482</t>
  </si>
  <si>
    <t>ORD115483</t>
  </si>
  <si>
    <t>katherine holmes</t>
  </si>
  <si>
    <t>ORD115484</t>
  </si>
  <si>
    <t>Luis Miranda</t>
  </si>
  <si>
    <t>ORD115485</t>
  </si>
  <si>
    <t>Mariah Carlson</t>
  </si>
  <si>
    <t>Lake Catherinetown</t>
  </si>
  <si>
    <t>ORD115486</t>
  </si>
  <si>
    <t>Chad Smith</t>
  </si>
  <si>
    <t>CAMPBELLFORT</t>
  </si>
  <si>
    <t>ORD115487</t>
  </si>
  <si>
    <t>Justin Delgado</t>
  </si>
  <si>
    <t>South Melissamouth</t>
  </si>
  <si>
    <t>ORD115488</t>
  </si>
  <si>
    <t>North Melissabury</t>
  </si>
  <si>
    <t>ORD115489</t>
  </si>
  <si>
    <t>Heather Butler</t>
  </si>
  <si>
    <t>ORD115490</t>
  </si>
  <si>
    <t>Corey Walters</t>
  </si>
  <si>
    <t>Cookemouth</t>
  </si>
  <si>
    <t>ORD115491</t>
  </si>
  <si>
    <t>Bryan Sherman</t>
  </si>
  <si>
    <t>ORD115492</t>
  </si>
  <si>
    <t>Joshua Wilson DDS</t>
  </si>
  <si>
    <t>ORD115493</t>
  </si>
  <si>
    <t>Nathan Williams</t>
  </si>
  <si>
    <t>Mortonfort</t>
  </si>
  <si>
    <t>ORD115494</t>
  </si>
  <si>
    <t>Bryan Barron</t>
  </si>
  <si>
    <t>New Fredericktown</t>
  </si>
  <si>
    <t>ORD115495</t>
  </si>
  <si>
    <t>Estradashire</t>
  </si>
  <si>
    <t>ORD115496</t>
  </si>
  <si>
    <t>Lake Williamborough</t>
  </si>
  <si>
    <t>ORD115497</t>
  </si>
  <si>
    <t>Christina Mcintosh</t>
  </si>
  <si>
    <t>ORD115498</t>
  </si>
  <si>
    <t>Darlene Gill</t>
  </si>
  <si>
    <t>Evantown</t>
  </si>
  <si>
    <t>ORD115499</t>
  </si>
  <si>
    <t>Thomas Cole</t>
  </si>
  <si>
    <t>Hectormouth</t>
  </si>
  <si>
    <t>ORD115500</t>
  </si>
  <si>
    <t>Alexis King</t>
  </si>
  <si>
    <t>Kimtown</t>
  </si>
  <si>
    <t>ORD115501</t>
  </si>
  <si>
    <t>Joanna Donovan</t>
  </si>
  <si>
    <t>ORD115502</t>
  </si>
  <si>
    <t>ORD115503</t>
  </si>
  <si>
    <t>Austin Jensen</t>
  </si>
  <si>
    <t>East Arianaview</t>
  </si>
  <si>
    <t>ORD115504</t>
  </si>
  <si>
    <t>Deborah Cox</t>
  </si>
  <si>
    <t>ORD115505</t>
  </si>
  <si>
    <t>Jason Downs</t>
  </si>
  <si>
    <t>Molinamouth</t>
  </si>
  <si>
    <t>ORD115506</t>
  </si>
  <si>
    <t>Kathryn Gonzalez</t>
  </si>
  <si>
    <t>Wolfville</t>
  </si>
  <si>
    <t>ORD115507</t>
  </si>
  <si>
    <t>ORD115508</t>
  </si>
  <si>
    <t>East Lynn</t>
  </si>
  <si>
    <t>ORD115509</t>
  </si>
  <si>
    <t>Annette Hunt</t>
  </si>
  <si>
    <t>Port Edwardton</t>
  </si>
  <si>
    <t>ORD115510</t>
  </si>
  <si>
    <t>Thomas Holloway</t>
  </si>
  <si>
    <t>Port Kennethton</t>
  </si>
  <si>
    <t>ORD115511</t>
  </si>
  <si>
    <t>Ashlee Lewis</t>
  </si>
  <si>
    <t>ORD115512</t>
  </si>
  <si>
    <t>Stephen Yang</t>
  </si>
  <si>
    <t>North Spencer</t>
  </si>
  <si>
    <t>ORD115513</t>
  </si>
  <si>
    <t>Jacob Sampson</t>
  </si>
  <si>
    <t>Fergusonmouth</t>
  </si>
  <si>
    <t>ORD115514</t>
  </si>
  <si>
    <t>Brent Ibarra</t>
  </si>
  <si>
    <t>ORD115515</t>
  </si>
  <si>
    <t>Theresa Lee</t>
  </si>
  <si>
    <t>Schneiderfort</t>
  </si>
  <si>
    <t>ORD115516</t>
  </si>
  <si>
    <t>ORD115517</t>
  </si>
  <si>
    <t>Karen Bean</t>
  </si>
  <si>
    <t>ORD115518</t>
  </si>
  <si>
    <t>Adam Marsh</t>
  </si>
  <si>
    <t>Mariahshire</t>
  </si>
  <si>
    <t>ORD115519</t>
  </si>
  <si>
    <t>Kelli Carter</t>
  </si>
  <si>
    <t>South Anthonyfort</t>
  </si>
  <si>
    <t>ORD115520</t>
  </si>
  <si>
    <t>ORD115521</t>
  </si>
  <si>
    <t>drew nash</t>
  </si>
  <si>
    <t>ORD115522</t>
  </si>
  <si>
    <t>Jonathan Douglas</t>
  </si>
  <si>
    <t>Christineburgh</t>
  </si>
  <si>
    <t>ORD115523</t>
  </si>
  <si>
    <t>Victor Rogers</t>
  </si>
  <si>
    <t>Lake Suzanne</t>
  </si>
  <si>
    <t>ORD115524</t>
  </si>
  <si>
    <t>North Sandramouth</t>
  </si>
  <si>
    <t>ORD115525</t>
  </si>
  <si>
    <t>Connie Matthews</t>
  </si>
  <si>
    <t>Heatherland</t>
  </si>
  <si>
    <t>ORD115526</t>
  </si>
  <si>
    <t>Wesley Johnson</t>
  </si>
  <si>
    <t>ORD115527</t>
  </si>
  <si>
    <t>Jessica Fowler</t>
  </si>
  <si>
    <t>New Laurafort</t>
  </si>
  <si>
    <t>ORD115528</t>
  </si>
  <si>
    <t>ORD115529</t>
  </si>
  <si>
    <t>Shawn Morris</t>
  </si>
  <si>
    <t>Martinburgh</t>
  </si>
  <si>
    <t>ORD115530</t>
  </si>
  <si>
    <t>Ebony Ross</t>
  </si>
  <si>
    <t>Port Kaylafurt</t>
  </si>
  <si>
    <t>ORD115531</t>
  </si>
  <si>
    <t>Nicholas Torres</t>
  </si>
  <si>
    <t>ORD115532</t>
  </si>
  <si>
    <t>North Alexander</t>
  </si>
  <si>
    <t>ORD115533</t>
  </si>
  <si>
    <t>Aaron Sims</t>
  </si>
  <si>
    <t>ORD115534</t>
  </si>
  <si>
    <t>Mark Arnold</t>
  </si>
  <si>
    <t>West Melissaside</t>
  </si>
  <si>
    <t>ORD115535</t>
  </si>
  <si>
    <t>Kimberly Chavez</t>
  </si>
  <si>
    <t>ORD115536</t>
  </si>
  <si>
    <t>Mark Boyd</t>
  </si>
  <si>
    <t>Gordontown</t>
  </si>
  <si>
    <t>ORD115537</t>
  </si>
  <si>
    <t>William Mills</t>
  </si>
  <si>
    <t>East Williamchester</t>
  </si>
  <si>
    <t>ORD115538</t>
  </si>
  <si>
    <t>Elijah Ochoa</t>
  </si>
  <si>
    <t>ORD115539</t>
  </si>
  <si>
    <t>Virginia Deleon</t>
  </si>
  <si>
    <t>ORD115540</t>
  </si>
  <si>
    <t>Antonio Reyes</t>
  </si>
  <si>
    <t>ORD115541</t>
  </si>
  <si>
    <t>Alexis Moreno</t>
  </si>
  <si>
    <t>Wileyhaven</t>
  </si>
  <si>
    <t>ORD115542</t>
  </si>
  <si>
    <t>Craig Woodward</t>
  </si>
  <si>
    <t>East Laurenburgh</t>
  </si>
  <si>
    <t>ORD115543</t>
  </si>
  <si>
    <t>Mrs. Alyssa Smith</t>
  </si>
  <si>
    <t>Alvarezberg</t>
  </si>
  <si>
    <t>ORD115544</t>
  </si>
  <si>
    <t>Christopher Joyce</t>
  </si>
  <si>
    <t>East Gabrielfort</t>
  </si>
  <si>
    <t>ORD115545</t>
  </si>
  <si>
    <t>Sharon Anderson</t>
  </si>
  <si>
    <t>ORD115546</t>
  </si>
  <si>
    <t>Nicholas Donovan</t>
  </si>
  <si>
    <t>ORD115547</t>
  </si>
  <si>
    <t>Thomas Gordon Jr.</t>
  </si>
  <si>
    <t>Gomezville</t>
  </si>
  <si>
    <t>ORD115548</t>
  </si>
  <si>
    <t>ORD115549</t>
  </si>
  <si>
    <t>Gary Rose</t>
  </si>
  <si>
    <t>ORD115550</t>
  </si>
  <si>
    <t>Vanessa Murphy</t>
  </si>
  <si>
    <t>Cohenview</t>
  </si>
  <si>
    <t>ORD115551</t>
  </si>
  <si>
    <t>ORD115552</t>
  </si>
  <si>
    <t>Nicholas Mercado</t>
  </si>
  <si>
    <t>ORD115553</t>
  </si>
  <si>
    <t>Bonnie Hartman</t>
  </si>
  <si>
    <t>Huntbury</t>
  </si>
  <si>
    <t>ORD115554</t>
  </si>
  <si>
    <t>George Jones</t>
  </si>
  <si>
    <t>ORD115555</t>
  </si>
  <si>
    <t>West Yeseniaville</t>
  </si>
  <si>
    <t>ORD115556</t>
  </si>
  <si>
    <t>Gregory Jensen</t>
  </si>
  <si>
    <t>Victoriaberg</t>
  </si>
  <si>
    <t>ORD115557</t>
  </si>
  <si>
    <t>Thomas Hull</t>
  </si>
  <si>
    <t>ORD115558</t>
  </si>
  <si>
    <t>Ryan Hayden</t>
  </si>
  <si>
    <t>Diamondfort</t>
  </si>
  <si>
    <t>ORD115559</t>
  </si>
  <si>
    <t>Melinda Scott</t>
  </si>
  <si>
    <t>ORD115560</t>
  </si>
  <si>
    <t>Bailey Green</t>
  </si>
  <si>
    <t>WEST RHONDALAND</t>
  </si>
  <si>
    <t>ORD115561</t>
  </si>
  <si>
    <t>Lawrence Nguyen</t>
  </si>
  <si>
    <t>ORD115562</t>
  </si>
  <si>
    <t>ORD115563</t>
  </si>
  <si>
    <t>Lucas Cannon</t>
  </si>
  <si>
    <t>South Russellborough</t>
  </si>
  <si>
    <t>ORD115564</t>
  </si>
  <si>
    <t>Jeremiah Brown</t>
  </si>
  <si>
    <t>ORD115565</t>
  </si>
  <si>
    <t>Krista Burnett</t>
  </si>
  <si>
    <t>Troymouth</t>
  </si>
  <si>
    <t>ORD115566</t>
  </si>
  <si>
    <t>Kevin Turner</t>
  </si>
  <si>
    <t>ORD115567</t>
  </si>
  <si>
    <t>Albert Anderson</t>
  </si>
  <si>
    <t>ORD115568</t>
  </si>
  <si>
    <t>ORD115569</t>
  </si>
  <si>
    <t>Kimberly Schwartz</t>
  </si>
  <si>
    <t>ORD115570</t>
  </si>
  <si>
    <t>Christina Mann</t>
  </si>
  <si>
    <t>Theresafort</t>
  </si>
  <si>
    <t>ORD115571</t>
  </si>
  <si>
    <t>Jo Anderson</t>
  </si>
  <si>
    <t>ORD115572</t>
  </si>
  <si>
    <t>East Dana</t>
  </si>
  <si>
    <t>ORD115573</t>
  </si>
  <si>
    <t>Felicia Freeman</t>
  </si>
  <si>
    <t>North Deborahport</t>
  </si>
  <si>
    <t>ORD115574</t>
  </si>
  <si>
    <t>Joseph Taylor</t>
  </si>
  <si>
    <t>ORD115575</t>
  </si>
  <si>
    <t>Christopher Mcmahon</t>
  </si>
  <si>
    <t>Carlaburgh</t>
  </si>
  <si>
    <t>ORD115576</t>
  </si>
  <si>
    <t>Miss Julie Patrick</t>
  </si>
  <si>
    <t>Laurietown</t>
  </si>
  <si>
    <t>ORD115577</t>
  </si>
  <si>
    <t>Scott Hunter</t>
  </si>
  <si>
    <t>Heathershire</t>
  </si>
  <si>
    <t>ORD115578</t>
  </si>
  <si>
    <t>Alyssa Campos</t>
  </si>
  <si>
    <t>ORD115579</t>
  </si>
  <si>
    <t>Nichole Torres</t>
  </si>
  <si>
    <t>ORD115580</t>
  </si>
  <si>
    <t>Amy Ortiz</t>
  </si>
  <si>
    <t>ORD115581</t>
  </si>
  <si>
    <t>Samantha Lewis</t>
  </si>
  <si>
    <t>SOUTH ALEXMOUTH</t>
  </si>
  <si>
    <t>ORD115582</t>
  </si>
  <si>
    <t>christina yu</t>
  </si>
  <si>
    <t>ORD115583</t>
  </si>
  <si>
    <t>William Silva</t>
  </si>
  <si>
    <t>ORD115584</t>
  </si>
  <si>
    <t>Beth Hoffman</t>
  </si>
  <si>
    <t>ORD115585</t>
  </si>
  <si>
    <t>Andrewston</t>
  </si>
  <si>
    <t>ORD115586</t>
  </si>
  <si>
    <t>Robert Dunn</t>
  </si>
  <si>
    <t>Mosesfort</t>
  </si>
  <si>
    <t>ORD115587</t>
  </si>
  <si>
    <t>Jennifer Graves</t>
  </si>
  <si>
    <t>ORD115588</t>
  </si>
  <si>
    <t>Collinsbury</t>
  </si>
  <si>
    <t>ORD115589</t>
  </si>
  <si>
    <t>Ronald Le</t>
  </si>
  <si>
    <t>Kylieshire</t>
  </si>
  <si>
    <t>ORD115590</t>
  </si>
  <si>
    <t>Kristen Jenkins</t>
  </si>
  <si>
    <t>Haydentown</t>
  </si>
  <si>
    <t>ORD115591</t>
  </si>
  <si>
    <t>Mr. Ryan Russo MD</t>
  </si>
  <si>
    <t>Gordonville</t>
  </si>
  <si>
    <t>ORD115592</t>
  </si>
  <si>
    <t>Angel Hernandez</t>
  </si>
  <si>
    <t>ORD115593</t>
  </si>
  <si>
    <t>Robertsbury</t>
  </si>
  <si>
    <t>ORD115594</t>
  </si>
  <si>
    <t>Carmen Crawford</t>
  </si>
  <si>
    <t>Tyroneborough</t>
  </si>
  <si>
    <t>ORD115595</t>
  </si>
  <si>
    <t>Shaun Stewart</t>
  </si>
  <si>
    <t>Patrickstad</t>
  </si>
  <si>
    <t>ORD115596</t>
  </si>
  <si>
    <t>Kimberly Cole</t>
  </si>
  <si>
    <t>North Ashleyfort</t>
  </si>
  <si>
    <t>ORD115597</t>
  </si>
  <si>
    <t>Megan Anderson</t>
  </si>
  <si>
    <t>Cesarborough</t>
  </si>
  <si>
    <t>ORD115598</t>
  </si>
  <si>
    <t>Kevin Huerta</t>
  </si>
  <si>
    <t>ORD115599</t>
  </si>
  <si>
    <t>Colleen Allen</t>
  </si>
  <si>
    <t>North Veronicaport</t>
  </si>
  <si>
    <t>ORD115600</t>
  </si>
  <si>
    <t>East Bryanton</t>
  </si>
  <si>
    <t>ORD115601</t>
  </si>
  <si>
    <t>ORD115602</t>
  </si>
  <si>
    <t>Michael Salazar</t>
  </si>
  <si>
    <t>East Markberg</t>
  </si>
  <si>
    <t>ORD115603</t>
  </si>
  <si>
    <t>Emily Abbott</t>
  </si>
  <si>
    <t>South Sonya</t>
  </si>
  <si>
    <t>ORD115604</t>
  </si>
  <si>
    <t>ORD115605</t>
  </si>
  <si>
    <t>Ashley Bowman</t>
  </si>
  <si>
    <t>East Amandaborough</t>
  </si>
  <si>
    <t>ORD115606</t>
  </si>
  <si>
    <t>Frank Sullivan</t>
  </si>
  <si>
    <t>ORD115607</t>
  </si>
  <si>
    <t>Daniel Branch</t>
  </si>
  <si>
    <t>Villarrealhaven</t>
  </si>
  <si>
    <t>ORD115608</t>
  </si>
  <si>
    <t>samantha wilson</t>
  </si>
  <si>
    <t>Normanfurt</t>
  </si>
  <si>
    <t>ORD115609</t>
  </si>
  <si>
    <t>Suzanne Moss</t>
  </si>
  <si>
    <t>ORD115610</t>
  </si>
  <si>
    <t>Michael Mendoza</t>
  </si>
  <si>
    <t>Port Carlosland</t>
  </si>
  <si>
    <t>ORD115611</t>
  </si>
  <si>
    <t>Justin Pittman</t>
  </si>
  <si>
    <t>ORD115612</t>
  </si>
  <si>
    <t>Jessica Garcia</t>
  </si>
  <si>
    <t>Fritzhaven</t>
  </si>
  <si>
    <t>ORD115613</t>
  </si>
  <si>
    <t>Lindsay Flowers</t>
  </si>
  <si>
    <t>ORD115614</t>
  </si>
  <si>
    <t>Andrew Meyer</t>
  </si>
  <si>
    <t>Edwardmouth</t>
  </si>
  <si>
    <t>ORD115615</t>
  </si>
  <si>
    <t>Thomas Watson</t>
  </si>
  <si>
    <t>Aliciaborough</t>
  </si>
  <si>
    <t>ORD115616</t>
  </si>
  <si>
    <t>Marissa Smith</t>
  </si>
  <si>
    <t>East George</t>
  </si>
  <si>
    <t>ORD115617</t>
  </si>
  <si>
    <t>Norma Davis</t>
  </si>
  <si>
    <t>Lake Cheyennemouth</t>
  </si>
  <si>
    <t>ORD115618</t>
  </si>
  <si>
    <t>Christian Shannon</t>
  </si>
  <si>
    <t>Lake Rogerfurt</t>
  </si>
  <si>
    <t>ORD115619</t>
  </si>
  <si>
    <t>Joan Gibson</t>
  </si>
  <si>
    <t>ORD115620</t>
  </si>
  <si>
    <t>Anna Schultz</t>
  </si>
  <si>
    <t>ORD115621</t>
  </si>
  <si>
    <t>Alexis Anderson</t>
  </si>
  <si>
    <t>ORD115622</t>
  </si>
  <si>
    <t>Terry Martinez</t>
  </si>
  <si>
    <t>ORD115623</t>
  </si>
  <si>
    <t>ORD115624</t>
  </si>
  <si>
    <t>Maria Lawrence</t>
  </si>
  <si>
    <t>North Kellyville</t>
  </si>
  <si>
    <t>ORD115625</t>
  </si>
  <si>
    <t>Ashley Henry</t>
  </si>
  <si>
    <t>ORD115626</t>
  </si>
  <si>
    <t>Katherine Nunez</t>
  </si>
  <si>
    <t>ORD115627</t>
  </si>
  <si>
    <t>Douglas Randolph</t>
  </si>
  <si>
    <t>ORD115628</t>
  </si>
  <si>
    <t>Natasha Williams</t>
  </si>
  <si>
    <t>Wrightmouth</t>
  </si>
  <si>
    <t>ORD115629</t>
  </si>
  <si>
    <t>Austin Dennis</t>
  </si>
  <si>
    <t>Hunterhaven</t>
  </si>
  <si>
    <t>ORD115630</t>
  </si>
  <si>
    <t>Hannah Carney</t>
  </si>
  <si>
    <t>Port Roberta</t>
  </si>
  <si>
    <t>ORD115631</t>
  </si>
  <si>
    <t>Kristen Ferguson</t>
  </si>
  <si>
    <t>ORD115632</t>
  </si>
  <si>
    <t>Steven Willis</t>
  </si>
  <si>
    <t>ORD115633</t>
  </si>
  <si>
    <t>Desiree Watson</t>
  </si>
  <si>
    <t>SOUTH AUDREYPORT</t>
  </si>
  <si>
    <t>ORD115634</t>
  </si>
  <si>
    <t>Aaronhaven</t>
  </si>
  <si>
    <t>ORD115635</t>
  </si>
  <si>
    <t>West Teresamouth</t>
  </si>
  <si>
    <t>ORD115636</t>
  </si>
  <si>
    <t>Shannon Hale</t>
  </si>
  <si>
    <t>Lake Johnville</t>
  </si>
  <si>
    <t>ORD115637</t>
  </si>
  <si>
    <t>Curtis Mills</t>
  </si>
  <si>
    <t>ORD115638</t>
  </si>
  <si>
    <t>Ryan Ford</t>
  </si>
  <si>
    <t>ORD115639</t>
  </si>
  <si>
    <t>ORD115640</t>
  </si>
  <si>
    <t>Hendersonville</t>
  </si>
  <si>
    <t>ORD115641</t>
  </si>
  <si>
    <t>kristopher martinez</t>
  </si>
  <si>
    <t>ORD115642</t>
  </si>
  <si>
    <t>Katie Juarez</t>
  </si>
  <si>
    <t>ORD115643</t>
  </si>
  <si>
    <t>Paul Arnold</t>
  </si>
  <si>
    <t>Guerrachester</t>
  </si>
  <si>
    <t>ORD115644</t>
  </si>
  <si>
    <t>Ronald Cain</t>
  </si>
  <si>
    <t>ORD115645</t>
  </si>
  <si>
    <t>Suzanne Fernandez</t>
  </si>
  <si>
    <t>ORD115646</t>
  </si>
  <si>
    <t>East Vanessaside</t>
  </si>
  <si>
    <t>ORD115647</t>
  </si>
  <si>
    <t>Edward Murphy</t>
  </si>
  <si>
    <t>Lake Mistyhaven</t>
  </si>
  <si>
    <t>ORD115648</t>
  </si>
  <si>
    <t>Thomas Dean</t>
  </si>
  <si>
    <t>Russellshire</t>
  </si>
  <si>
    <t>ORD115649</t>
  </si>
  <si>
    <t>Michael Robles</t>
  </si>
  <si>
    <t>East Ruthberg</t>
  </si>
  <si>
    <t>ORD115650</t>
  </si>
  <si>
    <t>Katelyn Thompson</t>
  </si>
  <si>
    <t>ORD115651</t>
  </si>
  <si>
    <t>Nathaniel Terry</t>
  </si>
  <si>
    <t>Sharonbury</t>
  </si>
  <si>
    <t>ORD115652</t>
  </si>
  <si>
    <t>Alexander Bullock</t>
  </si>
  <si>
    <t>East Autumn</t>
  </si>
  <si>
    <t>ORD115653</t>
  </si>
  <si>
    <t>Jessica Foster</t>
  </si>
  <si>
    <t>ORD115654</t>
  </si>
  <si>
    <t>Valerie Davis</t>
  </si>
  <si>
    <t>ORD115655</t>
  </si>
  <si>
    <t>Sandra Friedman</t>
  </si>
  <si>
    <t>Kennethport</t>
  </si>
  <si>
    <t>ORD115656</t>
  </si>
  <si>
    <t>David Evans</t>
  </si>
  <si>
    <t>Anthonyborough</t>
  </si>
  <si>
    <t>ORD115657</t>
  </si>
  <si>
    <t>ORD115658</t>
  </si>
  <si>
    <t>Sarah Butler</t>
  </si>
  <si>
    <t>West Royburgh</t>
  </si>
  <si>
    <t>ORD115659</t>
  </si>
  <si>
    <t>Joshua Parsons</t>
  </si>
  <si>
    <t>South Philip</t>
  </si>
  <si>
    <t>ORD115660</t>
  </si>
  <si>
    <t>ORD115661</t>
  </si>
  <si>
    <t>Robert Smith DDS</t>
  </si>
  <si>
    <t>ORD115662</t>
  </si>
  <si>
    <t>Randall Davis</t>
  </si>
  <si>
    <t>Phillipsmouth</t>
  </si>
  <si>
    <t>ORD115663</t>
  </si>
  <si>
    <t>ORD115664</t>
  </si>
  <si>
    <t>Virginia Smith</t>
  </si>
  <si>
    <t>ORD115665</t>
  </si>
  <si>
    <t>Randall Porter</t>
  </si>
  <si>
    <t>Port Tammymouth</t>
  </si>
  <si>
    <t>ORD115666</t>
  </si>
  <si>
    <t>Dana Macdonald</t>
  </si>
  <si>
    <t>ORD115667</t>
  </si>
  <si>
    <t>Mr. Lawrence Newton Jr.</t>
  </si>
  <si>
    <t>ORD115668</t>
  </si>
  <si>
    <t>Debbie Walton</t>
  </si>
  <si>
    <t>New Jameschester</t>
  </si>
  <si>
    <t>ORD115669</t>
  </si>
  <si>
    <t>Jerry Carlson</t>
  </si>
  <si>
    <t>Lake Joeltown</t>
  </si>
  <si>
    <t>ORD115670</t>
  </si>
  <si>
    <t>Tonya Garcia</t>
  </si>
  <si>
    <t>KEVINPORT</t>
  </si>
  <si>
    <t>ORD115671</t>
  </si>
  <si>
    <t>East Donnafurt</t>
  </si>
  <si>
    <t>ORD115672</t>
  </si>
  <si>
    <t>Sarah Hines</t>
  </si>
  <si>
    <t>East Todd</t>
  </si>
  <si>
    <t>ORD115673</t>
  </si>
  <si>
    <t>Andrea Church</t>
  </si>
  <si>
    <t>North Pamelamouth</t>
  </si>
  <si>
    <t>ORD115674</t>
  </si>
  <si>
    <t>ORD115675</t>
  </si>
  <si>
    <t>Thomas Stephens</t>
  </si>
  <si>
    <t>Henryburgh</t>
  </si>
  <si>
    <t>ORD115676</t>
  </si>
  <si>
    <t>Bailey Jones</t>
  </si>
  <si>
    <t>Danielleville</t>
  </si>
  <si>
    <t>ORD115677</t>
  </si>
  <si>
    <t>Rachel Bryan</t>
  </si>
  <si>
    <t>ORD115678</t>
  </si>
  <si>
    <t>Grace Green</t>
  </si>
  <si>
    <t>South Steve</t>
  </si>
  <si>
    <t>ORD115679</t>
  </si>
  <si>
    <t>Georgebury</t>
  </si>
  <si>
    <t>ORD115680</t>
  </si>
  <si>
    <t>John West</t>
  </si>
  <si>
    <t>ORD115681</t>
  </si>
  <si>
    <t>Gregory Hamilton</t>
  </si>
  <si>
    <t>ORD115682</t>
  </si>
  <si>
    <t>Robert Harper</t>
  </si>
  <si>
    <t>ORD115683</t>
  </si>
  <si>
    <t>Brent Hernandez</t>
  </si>
  <si>
    <t>New Tamarafurt</t>
  </si>
  <si>
    <t>ORD115684</t>
  </si>
  <si>
    <t>Kevin Holt</t>
  </si>
  <si>
    <t>East Colton</t>
  </si>
  <si>
    <t>ORD115685</t>
  </si>
  <si>
    <t>ORD115686</t>
  </si>
  <si>
    <t>Jason Grant</t>
  </si>
  <si>
    <t>ORD115687</t>
  </si>
  <si>
    <t>Jessica Lawson</t>
  </si>
  <si>
    <t>ORD115688</t>
  </si>
  <si>
    <t>Philip Wallace</t>
  </si>
  <si>
    <t>East Jessicatown</t>
  </si>
  <si>
    <t>ORD115689</t>
  </si>
  <si>
    <t>Melissa Monroe</t>
  </si>
  <si>
    <t>ORD115690</t>
  </si>
  <si>
    <t>Tara Castaneda</t>
  </si>
  <si>
    <t>ORD115691</t>
  </si>
  <si>
    <t>ORD115692</t>
  </si>
  <si>
    <t>Christine Wallace</t>
  </si>
  <si>
    <t>West Shawn</t>
  </si>
  <si>
    <t>ORD115693</t>
  </si>
  <si>
    <t>Curtismouth</t>
  </si>
  <si>
    <t>ORD115694</t>
  </si>
  <si>
    <t>Holly Ryan</t>
  </si>
  <si>
    <t>ORD115695</t>
  </si>
  <si>
    <t>Lauren Pierce</t>
  </si>
  <si>
    <t>ORD115696</t>
  </si>
  <si>
    <t>Kelsey Miller</t>
  </si>
  <si>
    <t>Jenkinsmouth</t>
  </si>
  <si>
    <t>ORD115697</t>
  </si>
  <si>
    <t>South Sharonmouth</t>
  </si>
  <si>
    <t>ORD115698</t>
  </si>
  <si>
    <t>Christine Montoya</t>
  </si>
  <si>
    <t>ORD115699</t>
  </si>
  <si>
    <t>Mary Stevenson</t>
  </si>
  <si>
    <t>Novakland</t>
  </si>
  <si>
    <t>ORD115700</t>
  </si>
  <si>
    <t>Billy Hicks</t>
  </si>
  <si>
    <t>ORD115701</t>
  </si>
  <si>
    <t>Melissa Sullivan</t>
  </si>
  <si>
    <t>Greenhaven</t>
  </si>
  <si>
    <t>ORD115702</t>
  </si>
  <si>
    <t>Catherine Wilkinson</t>
  </si>
  <si>
    <t>MICHAELFURT</t>
  </si>
  <si>
    <t>ORD115703</t>
  </si>
  <si>
    <t>Cynthia Frye</t>
  </si>
  <si>
    <t>Alexisshire</t>
  </si>
  <si>
    <t>ORD115704</t>
  </si>
  <si>
    <t>Nataliemouth</t>
  </si>
  <si>
    <t>ORD115705</t>
  </si>
  <si>
    <t>Shane Thomas</t>
  </si>
  <si>
    <t>East Ginaville</t>
  </si>
  <si>
    <t>ORD115706</t>
  </si>
  <si>
    <t>Courtney Haas</t>
  </si>
  <si>
    <t>ORD115707</t>
  </si>
  <si>
    <t>Mark Gonzales</t>
  </si>
  <si>
    <t>Port Kathleenland</t>
  </si>
  <si>
    <t>ORD115708</t>
  </si>
  <si>
    <t>Heather Newton</t>
  </si>
  <si>
    <t>ORD115709</t>
  </si>
  <si>
    <t>Robin Tucker</t>
  </si>
  <si>
    <t>Riveraberg</t>
  </si>
  <si>
    <t>ORD115710</t>
  </si>
  <si>
    <t>Howardside</t>
  </si>
  <si>
    <t>ORD115711</t>
  </si>
  <si>
    <t>Sergio Francis</t>
  </si>
  <si>
    <t>ORD115712</t>
  </si>
  <si>
    <t>Nancy Brown</t>
  </si>
  <si>
    <t>ORD115713</t>
  </si>
  <si>
    <t>Nicholas Jackson</t>
  </si>
  <si>
    <t>Brianbury</t>
  </si>
  <si>
    <t>ORD115714</t>
  </si>
  <si>
    <t>Carol Clark</t>
  </si>
  <si>
    <t>ORD115715</t>
  </si>
  <si>
    <t>Jacob Barnes</t>
  </si>
  <si>
    <t>North Aarontown</t>
  </si>
  <si>
    <t>ORD115716</t>
  </si>
  <si>
    <t>Lisa Hayes</t>
  </si>
  <si>
    <t>New Victorialand</t>
  </si>
  <si>
    <t>ORD115717</t>
  </si>
  <si>
    <t>Thomas Cline</t>
  </si>
  <si>
    <t>Changshire</t>
  </si>
  <si>
    <t>ORD115718</t>
  </si>
  <si>
    <t>Kelli Pennington</t>
  </si>
  <si>
    <t>ORD115719</t>
  </si>
  <si>
    <t>Erica Turner</t>
  </si>
  <si>
    <t>ORD115720</t>
  </si>
  <si>
    <t>Ronald Hale</t>
  </si>
  <si>
    <t>ORD115721</t>
  </si>
  <si>
    <t>Stanley Small</t>
  </si>
  <si>
    <t>East Nicolemouth</t>
  </si>
  <si>
    <t>ORD115722</t>
  </si>
  <si>
    <t>ORD115723</t>
  </si>
  <si>
    <t>ORD115724</t>
  </si>
  <si>
    <t>West Tara</t>
  </si>
  <si>
    <t>ORD115725</t>
  </si>
  <si>
    <t>Dr. Molly Foster MD</t>
  </si>
  <si>
    <t>ORD115726</t>
  </si>
  <si>
    <t>Keith Russo</t>
  </si>
  <si>
    <t>ORD115727</t>
  </si>
  <si>
    <t>David King II</t>
  </si>
  <si>
    <t>ORD115728</t>
  </si>
  <si>
    <t>Karen Bailey</t>
  </si>
  <si>
    <t>ORD115729</t>
  </si>
  <si>
    <t>Deborah Harris</t>
  </si>
  <si>
    <t>Gailville</t>
  </si>
  <si>
    <t>ORD115730</t>
  </si>
  <si>
    <t>Stephanie Mcmillan</t>
  </si>
  <si>
    <t>Reeseport</t>
  </si>
  <si>
    <t>ORD115731</t>
  </si>
  <si>
    <t>Alejandro Gonzalez</t>
  </si>
  <si>
    <t>ORD115732</t>
  </si>
  <si>
    <t>Lake Nathanton</t>
  </si>
  <si>
    <t>ORD115733</t>
  </si>
  <si>
    <t>Hannah Valdez</t>
  </si>
  <si>
    <t>New Brittanyton</t>
  </si>
  <si>
    <t>ORD115734</t>
  </si>
  <si>
    <t>Christopher Yu</t>
  </si>
  <si>
    <t>ORD115735</t>
  </si>
  <si>
    <t>Amy Bass</t>
  </si>
  <si>
    <t>ORD115736</t>
  </si>
  <si>
    <t>Lindsey Galvan</t>
  </si>
  <si>
    <t>South Thomasmouth</t>
  </si>
  <si>
    <t>ORD115737</t>
  </si>
  <si>
    <t>Michael Washington</t>
  </si>
  <si>
    <t>Yoderberg</t>
  </si>
  <si>
    <t>ORD115738</t>
  </si>
  <si>
    <t>Jose Bailey</t>
  </si>
  <si>
    <t>ORD115739</t>
  </si>
  <si>
    <t>Heather Hamilton</t>
  </si>
  <si>
    <t>Bullockbury</t>
  </si>
  <si>
    <t>ORD115740</t>
  </si>
  <si>
    <t>Port Douglasville</t>
  </si>
  <si>
    <t>ORD115741</t>
  </si>
  <si>
    <t>Valerie Lambert</t>
  </si>
  <si>
    <t>ORD115742</t>
  </si>
  <si>
    <t>Maloneport</t>
  </si>
  <si>
    <t>ORD115743</t>
  </si>
  <si>
    <t>Marc Nguyen</t>
  </si>
  <si>
    <t>Christineview</t>
  </si>
  <si>
    <t>ORD115744</t>
  </si>
  <si>
    <t>Steven Oneill</t>
  </si>
  <si>
    <t>ORD115745</t>
  </si>
  <si>
    <t>Sara Williams</t>
  </si>
  <si>
    <t>ORD115746</t>
  </si>
  <si>
    <t>Ariana Ramirez</t>
  </si>
  <si>
    <t>Tannerville</t>
  </si>
  <si>
    <t>ORD115747</t>
  </si>
  <si>
    <t>Jason Hartman</t>
  </si>
  <si>
    <t>ORD115748</t>
  </si>
  <si>
    <t>Michelle Roberts</t>
  </si>
  <si>
    <t>Gloriabury</t>
  </si>
  <si>
    <t>ORD115749</t>
  </si>
  <si>
    <t>Brittany Nelson</t>
  </si>
  <si>
    <t>ORD115750</t>
  </si>
  <si>
    <t>justin matthews</t>
  </si>
  <si>
    <t>ORD115751</t>
  </si>
  <si>
    <t>Amber Sanchez</t>
  </si>
  <si>
    <t>New Sally</t>
  </si>
  <si>
    <t>ORD115752</t>
  </si>
  <si>
    <t>Andres Carpenter</t>
  </si>
  <si>
    <t>ORD115753</t>
  </si>
  <si>
    <t>Lake Seanfort</t>
  </si>
  <si>
    <t>ORD115754</t>
  </si>
  <si>
    <t>Miranda Valencia</t>
  </si>
  <si>
    <t>Paulberg</t>
  </si>
  <si>
    <t>ORD115755</t>
  </si>
  <si>
    <t>Daisy Scott</t>
  </si>
  <si>
    <t>ORD115756</t>
  </si>
  <si>
    <t>Cory Morris</t>
  </si>
  <si>
    <t>ORD115757</t>
  </si>
  <si>
    <t>Johnathan Bryant</t>
  </si>
  <si>
    <t>Port Douglasstad</t>
  </si>
  <si>
    <t>ORD115758</t>
  </si>
  <si>
    <t>Tyler Morris</t>
  </si>
  <si>
    <t>ORD115759</t>
  </si>
  <si>
    <t>Jeremy Rivera</t>
  </si>
  <si>
    <t>ORD115760</t>
  </si>
  <si>
    <t>Michael Summers</t>
  </si>
  <si>
    <t>Port Kaitlinmouth</t>
  </si>
  <si>
    <t>ORD115761</t>
  </si>
  <si>
    <t>Cameron Perez</t>
  </si>
  <si>
    <t>West Keithstad</t>
  </si>
  <si>
    <t>ORD115762</t>
  </si>
  <si>
    <t>Alan Valdez</t>
  </si>
  <si>
    <t>Lake Allenstad</t>
  </si>
  <si>
    <t>ORD115763</t>
  </si>
  <si>
    <t>ORD115764</t>
  </si>
  <si>
    <t>Jim Meyer</t>
  </si>
  <si>
    <t>Higginsshire</t>
  </si>
  <si>
    <t>ORD115765</t>
  </si>
  <si>
    <t>South Kimberlyfurt</t>
  </si>
  <si>
    <t>ORD115766</t>
  </si>
  <si>
    <t>Erica Black</t>
  </si>
  <si>
    <t>South Paulhaven</t>
  </si>
  <si>
    <t>ORD115767</t>
  </si>
  <si>
    <t>Gary Robles</t>
  </si>
  <si>
    <t>West Jacobland</t>
  </si>
  <si>
    <t>ORD115768</t>
  </si>
  <si>
    <t>Crystal Sullivan</t>
  </si>
  <si>
    <t>Schultzhaven</t>
  </si>
  <si>
    <t>ORD115769</t>
  </si>
  <si>
    <t>Diane Weaver</t>
  </si>
  <si>
    <t>Wilkinschester</t>
  </si>
  <si>
    <t>ORD115770</t>
  </si>
  <si>
    <t>Belinda Gibson</t>
  </si>
  <si>
    <t>ORD115771</t>
  </si>
  <si>
    <t>Joe Mcgee</t>
  </si>
  <si>
    <t>ORD115772</t>
  </si>
  <si>
    <t>Sara Cox</t>
  </si>
  <si>
    <t>New Randyburgh</t>
  </si>
  <si>
    <t>ORD115773</t>
  </si>
  <si>
    <t>Jeanne Rodriguez</t>
  </si>
  <si>
    <t>Gonzaleston</t>
  </si>
  <si>
    <t>ORD115774</t>
  </si>
  <si>
    <t>Andrew Yoder</t>
  </si>
  <si>
    <t>Deannastad</t>
  </si>
  <si>
    <t>ORD115775</t>
  </si>
  <si>
    <t>Richard Stewart</t>
  </si>
  <si>
    <t>ORD115776</t>
  </si>
  <si>
    <t>Christine Lawson</t>
  </si>
  <si>
    <t>North Rodney</t>
  </si>
  <si>
    <t>ORD115777</t>
  </si>
  <si>
    <t>Carl Coffey</t>
  </si>
  <si>
    <t>West Deborahside</t>
  </si>
  <si>
    <t>ORD115778</t>
  </si>
  <si>
    <t>Alexandra Beck</t>
  </si>
  <si>
    <t>Schneiderfurt</t>
  </si>
  <si>
    <t>ORD115779</t>
  </si>
  <si>
    <t>Katherine Richards</t>
  </si>
  <si>
    <t>Cynthiaton</t>
  </si>
  <si>
    <t>ORD115780</t>
  </si>
  <si>
    <t>Benjamin Molina</t>
  </si>
  <si>
    <t>West Briannaborough</t>
  </si>
  <si>
    <t>ORD115781</t>
  </si>
  <si>
    <t>Brittany Kidd</t>
  </si>
  <si>
    <t>Stephanieberg</t>
  </si>
  <si>
    <t>ORD115782</t>
  </si>
  <si>
    <t>Cory Warren</t>
  </si>
  <si>
    <t>ORD115783</t>
  </si>
  <si>
    <t>Juan Warner</t>
  </si>
  <si>
    <t>Jeremyview</t>
  </si>
  <si>
    <t>ORD115784</t>
  </si>
  <si>
    <t>New Heidi</t>
  </si>
  <si>
    <t>ORD115785</t>
  </si>
  <si>
    <t>Courtney Morgan</t>
  </si>
  <si>
    <t>New Joannafurt</t>
  </si>
  <si>
    <t>ORD115786</t>
  </si>
  <si>
    <t>Carrie Crawford</t>
  </si>
  <si>
    <t>West Jenniferchester</t>
  </si>
  <si>
    <t>Shari</t>
  </si>
  <si>
    <t>ORD115787</t>
  </si>
  <si>
    <t>Patricia Dodson</t>
  </si>
  <si>
    <t>Anthonyville</t>
  </si>
  <si>
    <t>ORD115788</t>
  </si>
  <si>
    <t>Marie Howe</t>
  </si>
  <si>
    <t>West Tiffanyhaven</t>
  </si>
  <si>
    <t>ORD115789</t>
  </si>
  <si>
    <t>Steven Chase</t>
  </si>
  <si>
    <t>Gabrielstad</t>
  </si>
  <si>
    <t>ORD115790</t>
  </si>
  <si>
    <t>Steven Reynolds</t>
  </si>
  <si>
    <t>Port Katherineberg</t>
  </si>
  <si>
    <t>ORD115791</t>
  </si>
  <si>
    <t>Norma Adams</t>
  </si>
  <si>
    <t>Sheilaburgh</t>
  </si>
  <si>
    <t>ORD115792</t>
  </si>
  <si>
    <t>Ronald Bell</t>
  </si>
  <si>
    <t>ORD115793</t>
  </si>
  <si>
    <t>Cheryl Sanchez</t>
  </si>
  <si>
    <t>South Ian</t>
  </si>
  <si>
    <t>ORD115794</t>
  </si>
  <si>
    <t>Laurenton</t>
  </si>
  <si>
    <t>ORD115795</t>
  </si>
  <si>
    <t>Erik Boyd</t>
  </si>
  <si>
    <t>ORD115796</t>
  </si>
  <si>
    <t>Brandy Reeves</t>
  </si>
  <si>
    <t>North Larrymouth</t>
  </si>
  <si>
    <t>ORD115797</t>
  </si>
  <si>
    <t>Cindy Anderson</t>
  </si>
  <si>
    <t>Port Genestad</t>
  </si>
  <si>
    <t>ORD115798</t>
  </si>
  <si>
    <t>ORD115799</t>
  </si>
  <si>
    <t>Tina Mccarthy</t>
  </si>
  <si>
    <t>East Marilynmouth</t>
  </si>
  <si>
    <t>ORD115800</t>
  </si>
  <si>
    <t>Erica Anderson</t>
  </si>
  <si>
    <t>Kathrynchester</t>
  </si>
  <si>
    <t>ORD115801</t>
  </si>
  <si>
    <t>Michele King</t>
  </si>
  <si>
    <t>Lake Elizabethtown</t>
  </si>
  <si>
    <t>ORD115802</t>
  </si>
  <si>
    <t>Jerry Gould</t>
  </si>
  <si>
    <t>ORD115803</t>
  </si>
  <si>
    <t>Port Cory</t>
  </si>
  <si>
    <t>ORD115804</t>
  </si>
  <si>
    <t>Kevin Parker</t>
  </si>
  <si>
    <t>Hobury</t>
  </si>
  <si>
    <t>ORD115805</t>
  </si>
  <si>
    <t>Bianca Miller</t>
  </si>
  <si>
    <t>THOMPSONTOWN</t>
  </si>
  <si>
    <t>ORD115806</t>
  </si>
  <si>
    <t>Tara Villa</t>
  </si>
  <si>
    <t>New Tylerview</t>
  </si>
  <si>
    <t>ORD115807</t>
  </si>
  <si>
    <t>ORD115808</t>
  </si>
  <si>
    <t>Amanda Allen</t>
  </si>
  <si>
    <t>Greenbury</t>
  </si>
  <si>
    <t>ORD115809</t>
  </si>
  <si>
    <t>Kevin Hartman</t>
  </si>
  <si>
    <t>ORD115810</t>
  </si>
  <si>
    <t>Nancy Allen</t>
  </si>
  <si>
    <t>North Jameshaven</t>
  </si>
  <si>
    <t>ORD115811</t>
  </si>
  <si>
    <t>Manuel Mendoza</t>
  </si>
  <si>
    <t>ORD115812</t>
  </si>
  <si>
    <t>ORD115813</t>
  </si>
  <si>
    <t>Debbiechester</t>
  </si>
  <si>
    <t>ORD115814</t>
  </si>
  <si>
    <t>ORD115815</t>
  </si>
  <si>
    <t>Sarastad</t>
  </si>
  <si>
    <t>ORD115816</t>
  </si>
  <si>
    <t>Eric Lozano</t>
  </si>
  <si>
    <t>Andrewstown</t>
  </si>
  <si>
    <t>ORD115817</t>
  </si>
  <si>
    <t>Corey Brown</t>
  </si>
  <si>
    <t>ORD115818</t>
  </si>
  <si>
    <t>Kristin Carey</t>
  </si>
  <si>
    <t>Brooksmouth</t>
  </si>
  <si>
    <t>ORD115819</t>
  </si>
  <si>
    <t>Travis Roberts</t>
  </si>
  <si>
    <t>Ellenmouth</t>
  </si>
  <si>
    <t>ORD115820</t>
  </si>
  <si>
    <t>James Griffin</t>
  </si>
  <si>
    <t>South Michele</t>
  </si>
  <si>
    <t>ORD115821</t>
  </si>
  <si>
    <t>Thomas Martinez</t>
  </si>
  <si>
    <t>South Masonland</t>
  </si>
  <si>
    <t>ORD115822</t>
  </si>
  <si>
    <t>Maureen Frederick</t>
  </si>
  <si>
    <t>Lake Scottburgh</t>
  </si>
  <si>
    <t>ORD115823</t>
  </si>
  <si>
    <t>Devin Murray</t>
  </si>
  <si>
    <t>ORD115824</t>
  </si>
  <si>
    <t>Brandon Schroeder</t>
  </si>
  <si>
    <t>ORD115825</t>
  </si>
  <si>
    <t>Valerie Turner</t>
  </si>
  <si>
    <t>ORD115826</t>
  </si>
  <si>
    <t>Brittany Cox</t>
  </si>
  <si>
    <t>ORD115827</t>
  </si>
  <si>
    <t>Lauren Phillips</t>
  </si>
  <si>
    <t>Sawyermouth</t>
  </si>
  <si>
    <t>ORD115828</t>
  </si>
  <si>
    <t>Miranda Hall</t>
  </si>
  <si>
    <t>Katieborough</t>
  </si>
  <si>
    <t>ORD115829</t>
  </si>
  <si>
    <t>Heidi Hogan</t>
  </si>
  <si>
    <t>North Adam</t>
  </si>
  <si>
    <t>ORD115830</t>
  </si>
  <si>
    <t>Casey Wilson</t>
  </si>
  <si>
    <t>ORD115831</t>
  </si>
  <si>
    <t>Paul Hawkins</t>
  </si>
  <si>
    <t>Jacksonland</t>
  </si>
  <si>
    <t>ORD115832</t>
  </si>
  <si>
    <t>Benjamin Wallace</t>
  </si>
  <si>
    <t>ORD115833</t>
  </si>
  <si>
    <t>Samantha Cain</t>
  </si>
  <si>
    <t>Munozbury</t>
  </si>
  <si>
    <t>ORD115834</t>
  </si>
  <si>
    <t>Kimberlyville</t>
  </si>
  <si>
    <t>ORD115835</t>
  </si>
  <si>
    <t>ORD115836</t>
  </si>
  <si>
    <t>Rebecca Yates</t>
  </si>
  <si>
    <t>Port Alice</t>
  </si>
  <si>
    <t>ORD115837</t>
  </si>
  <si>
    <t>Jessica Barnes</t>
  </si>
  <si>
    <t>ORD115838</t>
  </si>
  <si>
    <t>Matthew Griffith</t>
  </si>
  <si>
    <t>ORD115839</t>
  </si>
  <si>
    <t>Megan Mitchell</t>
  </si>
  <si>
    <t>ORD115840</t>
  </si>
  <si>
    <t>Bryan Walsh</t>
  </si>
  <si>
    <t>Lake Loriview</t>
  </si>
  <si>
    <t>ORD115841</t>
  </si>
  <si>
    <t>Belinda Williams</t>
  </si>
  <si>
    <t>Garciaside</t>
  </si>
  <si>
    <t>ORD115842</t>
  </si>
  <si>
    <t>Joel Alvarez</t>
  </si>
  <si>
    <t>ORD115843</t>
  </si>
  <si>
    <t>Ann Harvey</t>
  </si>
  <si>
    <t>West Lance</t>
  </si>
  <si>
    <t>ORD115844</t>
  </si>
  <si>
    <t>ORD115845</t>
  </si>
  <si>
    <t>Erik Cantu</t>
  </si>
  <si>
    <t>Doughertyland</t>
  </si>
  <si>
    <t>ORD115846</t>
  </si>
  <si>
    <t>Zachary Marsh</t>
  </si>
  <si>
    <t>South Richardfort</t>
  </si>
  <si>
    <t>ORD115847</t>
  </si>
  <si>
    <t>April Jackson</t>
  </si>
  <si>
    <t>Lake Alexisport</t>
  </si>
  <si>
    <t>ORD115848</t>
  </si>
  <si>
    <t>Christopher Stone</t>
  </si>
  <si>
    <t>ORD115849</t>
  </si>
  <si>
    <t>Lisa Conner</t>
  </si>
  <si>
    <t>Lake Fernando</t>
  </si>
  <si>
    <t>ORD115850</t>
  </si>
  <si>
    <t>ORD115851</t>
  </si>
  <si>
    <t>Grace Robinson</t>
  </si>
  <si>
    <t>ORD115852</t>
  </si>
  <si>
    <t>Tina Smith</t>
  </si>
  <si>
    <t>ORD115853</t>
  </si>
  <si>
    <t>ORD115854</t>
  </si>
  <si>
    <t>Jeremiah Peterson</t>
  </si>
  <si>
    <t>North Daniellestad</t>
  </si>
  <si>
    <t>ORD115855</t>
  </si>
  <si>
    <t>Michael Curry</t>
  </si>
  <si>
    <t>Port Kathleenton</t>
  </si>
  <si>
    <t>ORD115856</t>
  </si>
  <si>
    <t>Shane Wright</t>
  </si>
  <si>
    <t>Gregshire</t>
  </si>
  <si>
    <t>ORD115857</t>
  </si>
  <si>
    <t>Mrs. Nancy Garcia</t>
  </si>
  <si>
    <t>ORD115858</t>
  </si>
  <si>
    <t>Zachary Ross</t>
  </si>
  <si>
    <t>ORD115859</t>
  </si>
  <si>
    <t>Pamela Singleton</t>
  </si>
  <si>
    <t>Ericachester</t>
  </si>
  <si>
    <t>ORD115860</t>
  </si>
  <si>
    <t>Andrew Munoz</t>
  </si>
  <si>
    <t>ORD115861</t>
  </si>
  <si>
    <t>ORD115862</t>
  </si>
  <si>
    <t>Flemingland</t>
  </si>
  <si>
    <t>ORD115863</t>
  </si>
  <si>
    <t>Reidfort</t>
  </si>
  <si>
    <t>ORD115864</t>
  </si>
  <si>
    <t>Brianna Cooley</t>
  </si>
  <si>
    <t>ORD115865</t>
  </si>
  <si>
    <t>Lake Nathanland</t>
  </si>
  <si>
    <t>ORD115866</t>
  </si>
  <si>
    <t>Kevin Adams</t>
  </si>
  <si>
    <t>South Marcus</t>
  </si>
  <si>
    <t>ORD115867</t>
  </si>
  <si>
    <t>Katherine Gaines</t>
  </si>
  <si>
    <t>Garciahaven</t>
  </si>
  <si>
    <t>ORD115868</t>
  </si>
  <si>
    <t>Cathy Pope</t>
  </si>
  <si>
    <t>ORD115869</t>
  </si>
  <si>
    <t>Lisa Howard</t>
  </si>
  <si>
    <t>Port Richardport</t>
  </si>
  <si>
    <t>ORD115870</t>
  </si>
  <si>
    <t>Brandi Green</t>
  </si>
  <si>
    <t>ORD115871</t>
  </si>
  <si>
    <t>Matthew Simpson</t>
  </si>
  <si>
    <t>ORD115872</t>
  </si>
  <si>
    <t>Kyle Smith</t>
  </si>
  <si>
    <t>Nicholschester</t>
  </si>
  <si>
    <t>ORD115873</t>
  </si>
  <si>
    <t>Lisa Snyder</t>
  </si>
  <si>
    <t>Annetteport</t>
  </si>
  <si>
    <t>ORD115874</t>
  </si>
  <si>
    <t>Patricia Wilson</t>
  </si>
  <si>
    <t>West Lisaview</t>
  </si>
  <si>
    <t>ORD115875</t>
  </si>
  <si>
    <t>Alan Wagner</t>
  </si>
  <si>
    <t>North Oliviamouth</t>
  </si>
  <si>
    <t>ORD115876</t>
  </si>
  <si>
    <t>James Strong</t>
  </si>
  <si>
    <t>Robinshire</t>
  </si>
  <si>
    <t>ORD115877</t>
  </si>
  <si>
    <t>Cory Hodge</t>
  </si>
  <si>
    <t>ORD115878</t>
  </si>
  <si>
    <t>Nicole Coleman</t>
  </si>
  <si>
    <t>ORD115879</t>
  </si>
  <si>
    <t>Linda Frederick</t>
  </si>
  <si>
    <t>ORD115880</t>
  </si>
  <si>
    <t>David Irwin</t>
  </si>
  <si>
    <t>ORD115881</t>
  </si>
  <si>
    <t>Brandon Mccullough</t>
  </si>
  <si>
    <t>Mayerburgh</t>
  </si>
  <si>
    <t>ORD115882</t>
  </si>
  <si>
    <t>Robert Howard</t>
  </si>
  <si>
    <t>Shermanhaven</t>
  </si>
  <si>
    <t>ORD115883</t>
  </si>
  <si>
    <t>Reginald Murphy</t>
  </si>
  <si>
    <t>Lake Michaelborough</t>
  </si>
  <si>
    <t>ORD115884</t>
  </si>
  <si>
    <t>Susan Ward</t>
  </si>
  <si>
    <t>MICHELLETON</t>
  </si>
  <si>
    <t>ORD115885</t>
  </si>
  <si>
    <t>David Fleming</t>
  </si>
  <si>
    <t>ORD115886</t>
  </si>
  <si>
    <t>Dwayne Baker</t>
  </si>
  <si>
    <t>NEW DONNA</t>
  </si>
  <si>
    <t>ORD115887</t>
  </si>
  <si>
    <t>Thomas Reed</t>
  </si>
  <si>
    <t>New Emilymouth</t>
  </si>
  <si>
    <t>ORD115888</t>
  </si>
  <si>
    <t>Ms. Elizabeth Alexander</t>
  </si>
  <si>
    <t>South Codyville</t>
  </si>
  <si>
    <t>ORD115889</t>
  </si>
  <si>
    <t>Ryan Edwards</t>
  </si>
  <si>
    <t>ORD115890</t>
  </si>
  <si>
    <t>Tony Clark Jr.</t>
  </si>
  <si>
    <t>Austinbury</t>
  </si>
  <si>
    <t>ORD115891</t>
  </si>
  <si>
    <t>Robin Mcneil</t>
  </si>
  <si>
    <t>New Ashleyland</t>
  </si>
  <si>
    <t>ORD115892</t>
  </si>
  <si>
    <t>Erik Conley</t>
  </si>
  <si>
    <t>ORD115893</t>
  </si>
  <si>
    <t>Alicia Garcia</t>
  </si>
  <si>
    <t>ORD115894</t>
  </si>
  <si>
    <t>Marcus Dunn</t>
  </si>
  <si>
    <t>Henryshire</t>
  </si>
  <si>
    <t>ORD115895</t>
  </si>
  <si>
    <t>Kristen Martin</t>
  </si>
  <si>
    <t>Peterfort</t>
  </si>
  <si>
    <t>ORD115896</t>
  </si>
  <si>
    <t>Ann Vargas</t>
  </si>
  <si>
    <t>East Jeromehaven</t>
  </si>
  <si>
    <t>ORD115897</t>
  </si>
  <si>
    <t>Samuel Bell</t>
  </si>
  <si>
    <t>North Henry</t>
  </si>
  <si>
    <t>ORD115898</t>
  </si>
  <si>
    <t>Phillip Hill</t>
  </si>
  <si>
    <t>Hatfieldshire</t>
  </si>
  <si>
    <t>ORD115899</t>
  </si>
  <si>
    <t>Jeffrey Beltran</t>
  </si>
  <si>
    <t>West Jacqueline</t>
  </si>
  <si>
    <t>ORD115900</t>
  </si>
  <si>
    <t>Petersenside</t>
  </si>
  <si>
    <t>ORD115901</t>
  </si>
  <si>
    <t>Anthony Oconnor</t>
  </si>
  <si>
    <t>ORD115902</t>
  </si>
  <si>
    <t>Rebecca Walker</t>
  </si>
  <si>
    <t>ORD115903</t>
  </si>
  <si>
    <t>Jill Bean</t>
  </si>
  <si>
    <t>Port Ethan</t>
  </si>
  <si>
    <t>ORD115904</t>
  </si>
  <si>
    <t>Angela Perkins</t>
  </si>
  <si>
    <t>Rachaelshire</t>
  </si>
  <si>
    <t>ORD115905</t>
  </si>
  <si>
    <t>Kimberly Hall</t>
  </si>
  <si>
    <t>Castillofort</t>
  </si>
  <si>
    <t>ORD115906</t>
  </si>
  <si>
    <t>Sara Roberts</t>
  </si>
  <si>
    <t>ORD115907</t>
  </si>
  <si>
    <t>Jenna Barker</t>
  </si>
  <si>
    <t>ORD115908</t>
  </si>
  <si>
    <t>Victoria Griffin</t>
  </si>
  <si>
    <t>ORD115909</t>
  </si>
  <si>
    <t>Rhonda Dominguez</t>
  </si>
  <si>
    <t>Spearsside</t>
  </si>
  <si>
    <t>ORD115910</t>
  </si>
  <si>
    <t>Derrick Hernandez</t>
  </si>
  <si>
    <t>ORD115911</t>
  </si>
  <si>
    <t>Monica Castaneda</t>
  </si>
  <si>
    <t>Port Pennyhaven</t>
  </si>
  <si>
    <t>ORD115912</t>
  </si>
  <si>
    <t>Brandi Dyer</t>
  </si>
  <si>
    <t>Pammouth</t>
  </si>
  <si>
    <t>ORD115913</t>
  </si>
  <si>
    <t>David Nielsen</t>
  </si>
  <si>
    <t>Melanieside</t>
  </si>
  <si>
    <t>ORD115914</t>
  </si>
  <si>
    <t>ORD115915</t>
  </si>
  <si>
    <t>West Ronaldfurt</t>
  </si>
  <si>
    <t>ORD115916</t>
  </si>
  <si>
    <t>Allen Scott</t>
  </si>
  <si>
    <t>North Joan</t>
  </si>
  <si>
    <t>ORD115917</t>
  </si>
  <si>
    <t>Pamela Jackson</t>
  </si>
  <si>
    <t>Loganburgh</t>
  </si>
  <si>
    <t>ORD115918</t>
  </si>
  <si>
    <t>East Linda</t>
  </si>
  <si>
    <t>ORD115919</t>
  </si>
  <si>
    <t>Emily Allen</t>
  </si>
  <si>
    <t>ORD115920</t>
  </si>
  <si>
    <t>Nguyenbury</t>
  </si>
  <si>
    <t>ORD115921</t>
  </si>
  <si>
    <t>East Thomasmouth</t>
  </si>
  <si>
    <t>ORD115922</t>
  </si>
  <si>
    <t>Yvonne Torres</t>
  </si>
  <si>
    <t>ORD115923</t>
  </si>
  <si>
    <t>Samuel Bryan</t>
  </si>
  <si>
    <t>ORD115924</t>
  </si>
  <si>
    <t>ORD115925</t>
  </si>
  <si>
    <t>Richard Pratt</t>
  </si>
  <si>
    <t>ORD115926</t>
  </si>
  <si>
    <t>Teresa Smith</t>
  </si>
  <si>
    <t>East Joseland</t>
  </si>
  <si>
    <t>ORD115927</t>
  </si>
  <si>
    <t>William Palmer</t>
  </si>
  <si>
    <t>ORD115928</t>
  </si>
  <si>
    <t>Kelly Collier</t>
  </si>
  <si>
    <t>ORD115929</t>
  </si>
  <si>
    <t>Winterston</t>
  </si>
  <si>
    <t>ORD115930</t>
  </si>
  <si>
    <t>ORD115931</t>
  </si>
  <si>
    <t>Jordan Allen</t>
  </si>
  <si>
    <t>Lake Davidville</t>
  </si>
  <si>
    <t>ORD115932</t>
  </si>
  <si>
    <t>Robert Weiss</t>
  </si>
  <si>
    <t>ORD115933</t>
  </si>
  <si>
    <t>Christine Perry</t>
  </si>
  <si>
    <t>ORD115934</t>
  </si>
  <si>
    <t>Alexandra Swanson</t>
  </si>
  <si>
    <t>ORD115935</t>
  </si>
  <si>
    <t>West Lauraberg</t>
  </si>
  <si>
    <t>ORD115936</t>
  </si>
  <si>
    <t>Mark Arroyo</t>
  </si>
  <si>
    <t>ORD115937</t>
  </si>
  <si>
    <t>Brandon Norris</t>
  </si>
  <si>
    <t>ORD115938</t>
  </si>
  <si>
    <t>Lisa Nunez</t>
  </si>
  <si>
    <t>ORD115939</t>
  </si>
  <si>
    <t>Jeremy Walters</t>
  </si>
  <si>
    <t>ORD115940</t>
  </si>
  <si>
    <t>Anthony Gutierrez</t>
  </si>
  <si>
    <t>ORD115941</t>
  </si>
  <si>
    <t>Jamie Castillo</t>
  </si>
  <si>
    <t>South Kellyfort</t>
  </si>
  <si>
    <t>ORD115942</t>
  </si>
  <si>
    <t>West Kimborough</t>
  </si>
  <si>
    <t>ORD115943</t>
  </si>
  <si>
    <t>James Bell</t>
  </si>
  <si>
    <t>ORD115944</t>
  </si>
  <si>
    <t>West Aaronland</t>
  </si>
  <si>
    <t>ORD115945</t>
  </si>
  <si>
    <t>Dale Fisher</t>
  </si>
  <si>
    <t>MARKTON</t>
  </si>
  <si>
    <t>ORD115946</t>
  </si>
  <si>
    <t>ORD115947</t>
  </si>
  <si>
    <t>Debbie Dougherty</t>
  </si>
  <si>
    <t>ORD115948</t>
  </si>
  <si>
    <t>Stephanie Snow</t>
  </si>
  <si>
    <t>ORD115949</t>
  </si>
  <si>
    <t>Matthew Green</t>
  </si>
  <si>
    <t>North Tracy</t>
  </si>
  <si>
    <t>ORD115950</t>
  </si>
  <si>
    <t>hannah bruce</t>
  </si>
  <si>
    <t>Lanceville</t>
  </si>
  <si>
    <t>ORD115951</t>
  </si>
  <si>
    <t>Raven Smith</t>
  </si>
  <si>
    <t>ORD115952</t>
  </si>
  <si>
    <t>Nathan Duncan</t>
  </si>
  <si>
    <t>Emilyland</t>
  </si>
  <si>
    <t>ORD115953</t>
  </si>
  <si>
    <t>John Hernandez</t>
  </si>
  <si>
    <t>ORD115954</t>
  </si>
  <si>
    <t>Alyssa Williamson</t>
  </si>
  <si>
    <t>Pachecohaven</t>
  </si>
  <si>
    <t>ORD115955</t>
  </si>
  <si>
    <t>Madeline Lawrence</t>
  </si>
  <si>
    <t>ORD115956</t>
  </si>
  <si>
    <t>ORD115957</t>
  </si>
  <si>
    <t>Steven Harris</t>
  </si>
  <si>
    <t>East Calvin</t>
  </si>
  <si>
    <t>ORD115958</t>
  </si>
  <si>
    <t>David Parrish</t>
  </si>
  <si>
    <t>ORD115959</t>
  </si>
  <si>
    <t>South Jeremyside</t>
  </si>
  <si>
    <t>ORD115960</t>
  </si>
  <si>
    <t>Gregg Walker</t>
  </si>
  <si>
    <t>Moodybury</t>
  </si>
  <si>
    <t>ORD115961</t>
  </si>
  <si>
    <t>Cynthia Hill</t>
  </si>
  <si>
    <t>Brianhaven</t>
  </si>
  <si>
    <t>ORD115962</t>
  </si>
  <si>
    <t>Mallory Fitzgerald</t>
  </si>
  <si>
    <t>ORD115963</t>
  </si>
  <si>
    <t>Brian Allen</t>
  </si>
  <si>
    <t>ORD115964</t>
  </si>
  <si>
    <t>George Maxwell</t>
  </si>
  <si>
    <t>ORD115965</t>
  </si>
  <si>
    <t>Caroline House</t>
  </si>
  <si>
    <t>Gillfort</t>
  </si>
  <si>
    <t>ORD115966</t>
  </si>
  <si>
    <t>Jessica Burns</t>
  </si>
  <si>
    <t>Lake Catherineshire</t>
  </si>
  <si>
    <t>ORD115967</t>
  </si>
  <si>
    <t>Gregory Mccann</t>
  </si>
  <si>
    <t>West Nicolefort</t>
  </si>
  <si>
    <t>ORD115968</t>
  </si>
  <si>
    <t>Alexandra Norman</t>
  </si>
  <si>
    <t>ORD115969</t>
  </si>
  <si>
    <t>Nina Nunez</t>
  </si>
  <si>
    <t>South Samanthaport</t>
  </si>
  <si>
    <t>ORD115970</t>
  </si>
  <si>
    <t>Nicole Stewart</t>
  </si>
  <si>
    <t>West Dustinbury</t>
  </si>
  <si>
    <t>ORD115971</t>
  </si>
  <si>
    <t>Jeffrey Davis</t>
  </si>
  <si>
    <t>ORD115972</t>
  </si>
  <si>
    <t>Mr. Alfred Durham Jr.</t>
  </si>
  <si>
    <t>ORD115973</t>
  </si>
  <si>
    <t>Bailey Nelson</t>
  </si>
  <si>
    <t>ORD115974</t>
  </si>
  <si>
    <t>Shawn Franklin</t>
  </si>
  <si>
    <t>ORD115975</t>
  </si>
  <si>
    <t>Robert Bautista</t>
  </si>
  <si>
    <t>Alexisville</t>
  </si>
  <si>
    <t>ORD115976</t>
  </si>
  <si>
    <t>Sheryl Lopez</t>
  </si>
  <si>
    <t>Sherrystad</t>
  </si>
  <si>
    <t>ORD115977</t>
  </si>
  <si>
    <t>Jessica Dennis</t>
  </si>
  <si>
    <t>Melissaview</t>
  </si>
  <si>
    <t>ORD115978</t>
  </si>
  <si>
    <t>Amy Bennett</t>
  </si>
  <si>
    <t>ORD115979</t>
  </si>
  <si>
    <t>Christopher Khan</t>
  </si>
  <si>
    <t>Dianafort</t>
  </si>
  <si>
    <t>ORD115980</t>
  </si>
  <si>
    <t>ORD115981</t>
  </si>
  <si>
    <t>Gerald Williams</t>
  </si>
  <si>
    <t>Drakefort</t>
  </si>
  <si>
    <t>ORD115982</t>
  </si>
  <si>
    <t>Jared Gardner</t>
  </si>
  <si>
    <t>East Sonia</t>
  </si>
  <si>
    <t>ORD115983</t>
  </si>
  <si>
    <t>Aaron Butler</t>
  </si>
  <si>
    <t>ORD115984</t>
  </si>
  <si>
    <t>Jose Mcintosh</t>
  </si>
  <si>
    <t>North Anthonyfurt</t>
  </si>
  <si>
    <t>ORD115985</t>
  </si>
  <si>
    <t>Jennifer Mayer</t>
  </si>
  <si>
    <t>West Howardmouth</t>
  </si>
  <si>
    <t>ORD115986</t>
  </si>
  <si>
    <t>Wesley Aguirre</t>
  </si>
  <si>
    <t>ORD115987</t>
  </si>
  <si>
    <t>Randyton</t>
  </si>
  <si>
    <t>ORD115988</t>
  </si>
  <si>
    <t>Jennifer Prince</t>
  </si>
  <si>
    <t>ORD115989</t>
  </si>
  <si>
    <t>Debra Phillips</t>
  </si>
  <si>
    <t>ORD115990</t>
  </si>
  <si>
    <t>Kimberly Maldonado</t>
  </si>
  <si>
    <t>South Russell</t>
  </si>
  <si>
    <t>ORD115991</t>
  </si>
  <si>
    <t>Melanie Campbell</t>
  </si>
  <si>
    <t>South Jennifermouth</t>
  </si>
  <si>
    <t>ORD115992</t>
  </si>
  <si>
    <t>Monique Caldwell</t>
  </si>
  <si>
    <t>ORD115993</t>
  </si>
  <si>
    <t>Foleyborough</t>
  </si>
  <si>
    <t>ORD115994</t>
  </si>
  <si>
    <t>Gregory Fields</t>
  </si>
  <si>
    <t>ORD115995</t>
  </si>
  <si>
    <t>Heather Walker</t>
  </si>
  <si>
    <t>East Johnport</t>
  </si>
  <si>
    <t>ORD115996</t>
  </si>
  <si>
    <t>Erin Cochran</t>
  </si>
  <si>
    <t>ORD115997</t>
  </si>
  <si>
    <t>Amanda Ross</t>
  </si>
  <si>
    <t>Judithbury</t>
  </si>
  <si>
    <t>ORD115998</t>
  </si>
  <si>
    <t>Christopher Medina</t>
  </si>
  <si>
    <t>East Alisonshire</t>
  </si>
  <si>
    <t>ORD115999</t>
  </si>
  <si>
    <t>Jason Hale</t>
  </si>
  <si>
    <t>Port Ronaldmouth</t>
  </si>
  <si>
    <t>ORD116000</t>
  </si>
  <si>
    <t>Lake Penny</t>
  </si>
  <si>
    <t>ORD116001</t>
  </si>
  <si>
    <t>New Sarahchester</t>
  </si>
  <si>
    <t>ORD116002</t>
  </si>
  <si>
    <t>Kimberly Russell</t>
  </si>
  <si>
    <t>Port Brookeburgh</t>
  </si>
  <si>
    <t>ORD116003</t>
  </si>
  <si>
    <t>Matthew Ellis</t>
  </si>
  <si>
    <t>Gregoryhaven</t>
  </si>
  <si>
    <t>ORD116004</t>
  </si>
  <si>
    <t>Wendy Moyer</t>
  </si>
  <si>
    <t>ORD116005</t>
  </si>
  <si>
    <t>ORD116006</t>
  </si>
  <si>
    <t>ORD116007</t>
  </si>
  <si>
    <t>Lawrence Reynolds</t>
  </si>
  <si>
    <t>Dominguezport</t>
  </si>
  <si>
    <t>ORD116008</t>
  </si>
  <si>
    <t>Dennis Beasley</t>
  </si>
  <si>
    <t>South Shirleyland</t>
  </si>
  <si>
    <t>ORD116009</t>
  </si>
  <si>
    <t>Christopher Goodwin</t>
  </si>
  <si>
    <t>New Chadburgh</t>
  </si>
  <si>
    <t>ORD116010</t>
  </si>
  <si>
    <t>East Heathertown</t>
  </si>
  <si>
    <t>ORD116011</t>
  </si>
  <si>
    <t>Elizabeth Schroeder</t>
  </si>
  <si>
    <t>North Ralphmouth</t>
  </si>
  <si>
    <t>ORD116012</t>
  </si>
  <si>
    <t>Denise Mcintyre</t>
  </si>
  <si>
    <t>Gilmoreshire</t>
  </si>
  <si>
    <t>ORD116013</t>
  </si>
  <si>
    <t>Judith Watson</t>
  </si>
  <si>
    <t>ORD116014</t>
  </si>
  <si>
    <t>Jasmine Allen</t>
  </si>
  <si>
    <t>South Oscarside</t>
  </si>
  <si>
    <t>ORD116015</t>
  </si>
  <si>
    <t>Darren Martinez</t>
  </si>
  <si>
    <t>ORD116016</t>
  </si>
  <si>
    <t>Danielle Horn</t>
  </si>
  <si>
    <t>Nancyton</t>
  </si>
  <si>
    <t>ORD116017</t>
  </si>
  <si>
    <t>Latasha Becker</t>
  </si>
  <si>
    <t>ORD116018</t>
  </si>
  <si>
    <t>Nicholas Burns</t>
  </si>
  <si>
    <t>ORD116019</t>
  </si>
  <si>
    <t>Wayne Moore</t>
  </si>
  <si>
    <t>North Shane</t>
  </si>
  <si>
    <t>ORD116020</t>
  </si>
  <si>
    <t>Shelley Johnson</t>
  </si>
  <si>
    <t>ORD116021</t>
  </si>
  <si>
    <t>amber perez</t>
  </si>
  <si>
    <t>ORD116022</t>
  </si>
  <si>
    <t>South Dianabury</t>
  </si>
  <si>
    <t>ORD116023</t>
  </si>
  <si>
    <t>South Brendamouth</t>
  </si>
  <si>
    <t>ORD116024</t>
  </si>
  <si>
    <t>Amanda Carson</t>
  </si>
  <si>
    <t>ORD116025</t>
  </si>
  <si>
    <t>Barbara Edwards</t>
  </si>
  <si>
    <t>Benjaminside</t>
  </si>
  <si>
    <t>ORD116026</t>
  </si>
  <si>
    <t>ORD116027</t>
  </si>
  <si>
    <t>Bradley Zamora</t>
  </si>
  <si>
    <t>JENNIFERVILLE</t>
  </si>
  <si>
    <t>ORD116028</t>
  </si>
  <si>
    <t>angela miller</t>
  </si>
  <si>
    <t>Beverlyview</t>
  </si>
  <si>
    <t>ORD116029</t>
  </si>
  <si>
    <t>crystal brewer</t>
  </si>
  <si>
    <t>ORD116030</t>
  </si>
  <si>
    <t>West Brendafurt</t>
  </si>
  <si>
    <t>ORD116031</t>
  </si>
  <si>
    <t>Dana Nguyen</t>
  </si>
  <si>
    <t>Goodwinfurt</t>
  </si>
  <si>
    <t>ORD116032</t>
  </si>
  <si>
    <t>Joseph Tucker DDS</t>
  </si>
  <si>
    <t>ORD116033</t>
  </si>
  <si>
    <t>carl weber</t>
  </si>
  <si>
    <t>JARVISBERG</t>
  </si>
  <si>
    <t>ORD116034</t>
  </si>
  <si>
    <t>Brent Hall MD</t>
  </si>
  <si>
    <t>Marybury</t>
  </si>
  <si>
    <t>ORD116035</t>
  </si>
  <si>
    <t>Duane Pratt</t>
  </si>
  <si>
    <t>South Madelineberg</t>
  </si>
  <si>
    <t>ORD116036</t>
  </si>
  <si>
    <t>Linda Mosley</t>
  </si>
  <si>
    <t>Duketown</t>
  </si>
  <si>
    <t>ORD116037</t>
  </si>
  <si>
    <t>Blake Robinson</t>
  </si>
  <si>
    <t>ORD116038</t>
  </si>
  <si>
    <t>Brian Parker</t>
  </si>
  <si>
    <t>MARKSTAD</t>
  </si>
  <si>
    <t>ORD116039</t>
  </si>
  <si>
    <t>Jonathon Oconnor</t>
  </si>
  <si>
    <t>PORT DANIELLESTAD</t>
  </si>
  <si>
    <t>ORD116040</t>
  </si>
  <si>
    <t>Anne Hunter</t>
  </si>
  <si>
    <t>Lake Sara</t>
  </si>
  <si>
    <t>ORD116041</t>
  </si>
  <si>
    <t>Martin Flores</t>
  </si>
  <si>
    <t>ORD116042</t>
  </si>
  <si>
    <t>cynthia walker</t>
  </si>
  <si>
    <t>Lake Joelfort</t>
  </si>
  <si>
    <t>ORD116043</t>
  </si>
  <si>
    <t>Jamie Macdonald</t>
  </si>
  <si>
    <t>Espinozaberg</t>
  </si>
  <si>
    <t>ORD116044</t>
  </si>
  <si>
    <t>Christine Matthews</t>
  </si>
  <si>
    <t>West Bobbyland</t>
  </si>
  <si>
    <t>ORD116045</t>
  </si>
  <si>
    <t>Angela Stephens</t>
  </si>
  <si>
    <t>Kemphaven</t>
  </si>
  <si>
    <t>ORD116046</t>
  </si>
  <si>
    <t>LAKE NATALIEHAVEN</t>
  </si>
  <si>
    <t>ORD116047</t>
  </si>
  <si>
    <t>Jennifer Knight</t>
  </si>
  <si>
    <t>ORD116048</t>
  </si>
  <si>
    <t>Alex Rodriguez</t>
  </si>
  <si>
    <t>ORD116049</t>
  </si>
  <si>
    <t>Joseph Baldwin</t>
  </si>
  <si>
    <t>Lake Ariel</t>
  </si>
  <si>
    <t>ORD116050</t>
  </si>
  <si>
    <t>Ms. Elizabeth Lambert</t>
  </si>
  <si>
    <t>ORD116051</t>
  </si>
  <si>
    <t>Kim Roberts</t>
  </si>
  <si>
    <t>Port Bradleytown</t>
  </si>
  <si>
    <t>ORD116052</t>
  </si>
  <si>
    <t>Lindsey Galloway</t>
  </si>
  <si>
    <t>ORD116053</t>
  </si>
  <si>
    <t>South Aprilland</t>
  </si>
  <si>
    <t>ORD116054</t>
  </si>
  <si>
    <t>WEST JILLMOUTH</t>
  </si>
  <si>
    <t>ORD116055</t>
  </si>
  <si>
    <t>Anthony Williams</t>
  </si>
  <si>
    <t>Palmerland</t>
  </si>
  <si>
    <t>ORD116056</t>
  </si>
  <si>
    <t>Bernard Ramos</t>
  </si>
  <si>
    <t>ORD116057</t>
  </si>
  <si>
    <t>Jaime Garcia</t>
  </si>
  <si>
    <t>Latoyaberg</t>
  </si>
  <si>
    <t>ORD116058</t>
  </si>
  <si>
    <t>Riveramouth</t>
  </si>
  <si>
    <t>ORD116059</t>
  </si>
  <si>
    <t>Stacy Tucker</t>
  </si>
  <si>
    <t>West Samanthaborough</t>
  </si>
  <si>
    <t>ORD116060</t>
  </si>
  <si>
    <t>Gerald Levy</t>
  </si>
  <si>
    <t>ORD116061</t>
  </si>
  <si>
    <t>Steve Valenzuela DDS</t>
  </si>
  <si>
    <t>Port Stephenstad</t>
  </si>
  <si>
    <t>ORD116062</t>
  </si>
  <si>
    <t>Brittany Fowler</t>
  </si>
  <si>
    <t>ORD116063</t>
  </si>
  <si>
    <t>Graytown</t>
  </si>
  <si>
    <t>ORD116064</t>
  </si>
  <si>
    <t>Natasha Lara</t>
  </si>
  <si>
    <t>ORD116065</t>
  </si>
  <si>
    <t>Brian Black</t>
  </si>
  <si>
    <t>Summerhaven</t>
  </si>
  <si>
    <t>ORD116066</t>
  </si>
  <si>
    <t>East Greggland</t>
  </si>
  <si>
    <t>ORD116067</t>
  </si>
  <si>
    <t>Benjamin Anderson</t>
  </si>
  <si>
    <t>West Randyshire</t>
  </si>
  <si>
    <t>ORD116068</t>
  </si>
  <si>
    <t>Mccarthyhaven</t>
  </si>
  <si>
    <t>ORD116069</t>
  </si>
  <si>
    <t>Russell Adams</t>
  </si>
  <si>
    <t>South Christopherport</t>
  </si>
  <si>
    <t>ORD116070</t>
  </si>
  <si>
    <t>Holly George</t>
  </si>
  <si>
    <t>ORD116071</t>
  </si>
  <si>
    <t>Michael Manning</t>
  </si>
  <si>
    <t>West Susanmouth</t>
  </si>
  <si>
    <t>ORD116072</t>
  </si>
  <si>
    <t>Whitney Diaz</t>
  </si>
  <si>
    <t>ORD116073</t>
  </si>
  <si>
    <t>Christian Booth</t>
  </si>
  <si>
    <t>ORD116074</t>
  </si>
  <si>
    <t>Sharon Ponce</t>
  </si>
  <si>
    <t>ORD116075</t>
  </si>
  <si>
    <t>Trevor Henry</t>
  </si>
  <si>
    <t>ORD116076</t>
  </si>
  <si>
    <t>Briana Frank</t>
  </si>
  <si>
    <t>ORD116077</t>
  </si>
  <si>
    <t>Hunter Ward</t>
  </si>
  <si>
    <t>Port Michaelborough</t>
  </si>
  <si>
    <t>ORD116078</t>
  </si>
  <si>
    <t>ORD116079</t>
  </si>
  <si>
    <t>ORD116080</t>
  </si>
  <si>
    <t>Debbie Collins</t>
  </si>
  <si>
    <t>ORD116081</t>
  </si>
  <si>
    <t>Fischerburgh</t>
  </si>
  <si>
    <t>ORD116082</t>
  </si>
  <si>
    <t>Katelyn Williams</t>
  </si>
  <si>
    <t>ORD116083</t>
  </si>
  <si>
    <t>Yangville</t>
  </si>
  <si>
    <t>ORD116084</t>
  </si>
  <si>
    <t>Mark Tran</t>
  </si>
  <si>
    <t>South Jordanbury</t>
  </si>
  <si>
    <t>ORD116085</t>
  </si>
  <si>
    <t>Zachary Francis</t>
  </si>
  <si>
    <t>East Reneeville</t>
  </si>
  <si>
    <t>ORD116086</t>
  </si>
  <si>
    <t>Eric Luna</t>
  </si>
  <si>
    <t>Ingramhaven</t>
  </si>
  <si>
    <t>ORD116087</t>
  </si>
  <si>
    <t>Peter White</t>
  </si>
  <si>
    <t>West Christianchester</t>
  </si>
  <si>
    <t>ORD116088</t>
  </si>
  <si>
    <t>ORD116089</t>
  </si>
  <si>
    <t>Angela Holmes</t>
  </si>
  <si>
    <t>ORD116090</t>
  </si>
  <si>
    <t>Melissa Mccoy</t>
  </si>
  <si>
    <t>ORD116091</t>
  </si>
  <si>
    <t>Donna Herrera</t>
  </si>
  <si>
    <t>Harrychester</t>
  </si>
  <si>
    <t>ORD116092</t>
  </si>
  <si>
    <t>Christina Ramirez</t>
  </si>
  <si>
    <t>South Nichole</t>
  </si>
  <si>
    <t>ORD116093</t>
  </si>
  <si>
    <t>Sheryl Simmons</t>
  </si>
  <si>
    <t>ORD116094</t>
  </si>
  <si>
    <t>Benjamin Bender</t>
  </si>
  <si>
    <t>ORD116095</t>
  </si>
  <si>
    <t>East Alexanderport</t>
  </si>
  <si>
    <t>ORD116096</t>
  </si>
  <si>
    <t>Lindsay Weaver</t>
  </si>
  <si>
    <t>Port Tonyfurt</t>
  </si>
  <si>
    <t>ORD116097</t>
  </si>
  <si>
    <t>Crystal Harris</t>
  </si>
  <si>
    <t>ORD116098</t>
  </si>
  <si>
    <t>Sarah Jackson</t>
  </si>
  <si>
    <t>ORD116099</t>
  </si>
  <si>
    <t>Austin Forbes</t>
  </si>
  <si>
    <t>ORD116100</t>
  </si>
  <si>
    <t>Joseph Hutchinson</t>
  </si>
  <si>
    <t>Lake Monicaport</t>
  </si>
  <si>
    <t>ORD116101</t>
  </si>
  <si>
    <t>Hartmanton</t>
  </si>
  <si>
    <t>ORD116102</t>
  </si>
  <si>
    <t>Richard Gill</t>
  </si>
  <si>
    <t>Bradleyland</t>
  </si>
  <si>
    <t>ORD116103</t>
  </si>
  <si>
    <t>Jonathan Cordova</t>
  </si>
  <si>
    <t>Lake Shaunmouth</t>
  </si>
  <si>
    <t>ORD116104</t>
  </si>
  <si>
    <t>Antonio Davis</t>
  </si>
  <si>
    <t>ORD116105</t>
  </si>
  <si>
    <t>William Webster</t>
  </si>
  <si>
    <t>New Jacksonhaven</t>
  </si>
  <si>
    <t>ORD116106</t>
  </si>
  <si>
    <t>Vincent Stewart</t>
  </si>
  <si>
    <t>Port Justinmouth</t>
  </si>
  <si>
    <t>ORD116107</t>
  </si>
  <si>
    <t>Jose Cain</t>
  </si>
  <si>
    <t>East Patrickstad</t>
  </si>
  <si>
    <t>ORD116108</t>
  </si>
  <si>
    <t>Bailey Long</t>
  </si>
  <si>
    <t>Whitehaven</t>
  </si>
  <si>
    <t>ORD116109</t>
  </si>
  <si>
    <t>Thomas Velez</t>
  </si>
  <si>
    <t>LOVEFORT</t>
  </si>
  <si>
    <t>ORD116110</t>
  </si>
  <si>
    <t>Brandon Tanner</t>
  </si>
  <si>
    <t>Leon</t>
  </si>
  <si>
    <t>ORD116111</t>
  </si>
  <si>
    <t>Kayla Morales</t>
  </si>
  <si>
    <t>Eugenefort</t>
  </si>
  <si>
    <t>ORD116112</t>
  </si>
  <si>
    <t>Amanda Austin</t>
  </si>
  <si>
    <t>Port Gina</t>
  </si>
  <si>
    <t>ORD116113</t>
  </si>
  <si>
    <t>kevin gardner</t>
  </si>
  <si>
    <t>Robertoport</t>
  </si>
  <si>
    <t>ORD116114</t>
  </si>
  <si>
    <t>Dr. Maria Greene</t>
  </si>
  <si>
    <t>Reneeshire</t>
  </si>
  <si>
    <t>ORD116115</t>
  </si>
  <si>
    <t>Kara Morrison</t>
  </si>
  <si>
    <t>Wagnershire</t>
  </si>
  <si>
    <t>ORD116116</t>
  </si>
  <si>
    <t>Amanda Pittman MD</t>
  </si>
  <si>
    <t>North Robertborough</t>
  </si>
  <si>
    <t>ORD116117</t>
  </si>
  <si>
    <t>Teresa Baker</t>
  </si>
  <si>
    <t>ORD116118</t>
  </si>
  <si>
    <t>Lori Turner</t>
  </si>
  <si>
    <t>ORD116119</t>
  </si>
  <si>
    <t>Dustin Jackson</t>
  </si>
  <si>
    <t>South Colleen</t>
  </si>
  <si>
    <t>ORD116120</t>
  </si>
  <si>
    <t>Mercedes Hill</t>
  </si>
  <si>
    <t>North Chaseborough</t>
  </si>
  <si>
    <t>ORD116121</t>
  </si>
  <si>
    <t>Jessica Nichols</t>
  </si>
  <si>
    <t>BETHANYVIEW</t>
  </si>
  <si>
    <t>ORD116122</t>
  </si>
  <si>
    <t>Jordan Johnson</t>
  </si>
  <si>
    <t>Allisonmouth</t>
  </si>
  <si>
    <t>ORD116123</t>
  </si>
  <si>
    <t>Jason Nunez</t>
  </si>
  <si>
    <t>ORD116124</t>
  </si>
  <si>
    <t>Noah Garcia</t>
  </si>
  <si>
    <t>Meyerview</t>
  </si>
  <si>
    <t>ORD116125</t>
  </si>
  <si>
    <t>Roblesland</t>
  </si>
  <si>
    <t>ORD116126</t>
  </si>
  <si>
    <t>Brenda Espinoza</t>
  </si>
  <si>
    <t>Lake Sarahbury</t>
  </si>
  <si>
    <t>ORD116127</t>
  </si>
  <si>
    <t>Ebony Payne</t>
  </si>
  <si>
    <t>Faithmouth</t>
  </si>
  <si>
    <t>ORD116128</t>
  </si>
  <si>
    <t>Kylestad</t>
  </si>
  <si>
    <t>ORD116129</t>
  </si>
  <si>
    <t>Sarah Singh</t>
  </si>
  <si>
    <t>ORD116130</t>
  </si>
  <si>
    <t>Wellsland</t>
  </si>
  <si>
    <t>ORD116131</t>
  </si>
  <si>
    <t>Maria Johnson</t>
  </si>
  <si>
    <t>West Reginaborough</t>
  </si>
  <si>
    <t>ORD116132</t>
  </si>
  <si>
    <t>Natalie Winters</t>
  </si>
  <si>
    <t>ORD116133</t>
  </si>
  <si>
    <t>David Lambert</t>
  </si>
  <si>
    <t>ORD116134</t>
  </si>
  <si>
    <t>Jennifer Ellison</t>
  </si>
  <si>
    <t>ORD116135</t>
  </si>
  <si>
    <t>Lauren Brown</t>
  </si>
  <si>
    <t>ORD116136</t>
  </si>
  <si>
    <t>Kayla Stanley</t>
  </si>
  <si>
    <t>West Stephenborough</t>
  </si>
  <si>
    <t>ORD116137</t>
  </si>
  <si>
    <t>ORD116138</t>
  </si>
  <si>
    <t>ORD116139</t>
  </si>
  <si>
    <t>Gary Sanders</t>
  </si>
  <si>
    <t>ORD116140</t>
  </si>
  <si>
    <t>James Nolan</t>
  </si>
  <si>
    <t>ORD116141</t>
  </si>
  <si>
    <t>Christian Armstrong</t>
  </si>
  <si>
    <t>West Johnside</t>
  </si>
  <si>
    <t>ORD116142</t>
  </si>
  <si>
    <t>Monica Winters</t>
  </si>
  <si>
    <t>Dawnborough</t>
  </si>
  <si>
    <t>ORD116143</t>
  </si>
  <si>
    <t>Randall Ortiz</t>
  </si>
  <si>
    <t>West Jonathanbury</t>
  </si>
  <si>
    <t>ORD116144</t>
  </si>
  <si>
    <t>Erin Brown</t>
  </si>
  <si>
    <t>ORD116145</t>
  </si>
  <si>
    <t>Terry Conner</t>
  </si>
  <si>
    <t>ORD116146</t>
  </si>
  <si>
    <t>Breanna Webb</t>
  </si>
  <si>
    <t>East Mariaton</t>
  </si>
  <si>
    <t>ORD116147</t>
  </si>
  <si>
    <t>Christopher Carr</t>
  </si>
  <si>
    <t>ORD116148</t>
  </si>
  <si>
    <t>Destiny Hurst</t>
  </si>
  <si>
    <t>ORD116149</t>
  </si>
  <si>
    <t>Megan Lamb</t>
  </si>
  <si>
    <t>Casebury</t>
  </si>
  <si>
    <t>ORD116150</t>
  </si>
  <si>
    <t>Anthony Sherman</t>
  </si>
  <si>
    <t>West Michaelchester</t>
  </si>
  <si>
    <t>ORD116151</t>
  </si>
  <si>
    <t>John Conrad</t>
  </si>
  <si>
    <t>ORD116152</t>
  </si>
  <si>
    <t>Brian Hammond Jr.</t>
  </si>
  <si>
    <t>ORD116153</t>
  </si>
  <si>
    <t>Michael Mcclure</t>
  </si>
  <si>
    <t>Caldwellborough</t>
  </si>
  <si>
    <t>ORD116154</t>
  </si>
  <si>
    <t>West Emilyside</t>
  </si>
  <si>
    <t>ORD116155</t>
  </si>
  <si>
    <t>Eric Garcia</t>
  </si>
  <si>
    <t>Port Joelville</t>
  </si>
  <si>
    <t>ORD116156</t>
  </si>
  <si>
    <t>Antonio Bennett</t>
  </si>
  <si>
    <t>Josephburgh</t>
  </si>
  <si>
    <t>ORD116157</t>
  </si>
  <si>
    <t>New Aaronshire</t>
  </si>
  <si>
    <t>ORD116158</t>
  </si>
  <si>
    <t>Danielle Curtis</t>
  </si>
  <si>
    <t>Port Lucastown</t>
  </si>
  <si>
    <t>ORD116159</t>
  </si>
  <si>
    <t>Michael Lyons MD</t>
  </si>
  <si>
    <t>Mitchellport</t>
  </si>
  <si>
    <t>ORD116160</t>
  </si>
  <si>
    <t>Robert Moore</t>
  </si>
  <si>
    <t>ORD116161</t>
  </si>
  <si>
    <t>Chad Hoffman</t>
  </si>
  <si>
    <t>ORD116162</t>
  </si>
  <si>
    <t>Irwinberg</t>
  </si>
  <si>
    <t>ORD116163</t>
  </si>
  <si>
    <t>Kevin Sanchez</t>
  </si>
  <si>
    <t>ORD116164</t>
  </si>
  <si>
    <t>Billy Flores</t>
  </si>
  <si>
    <t>Lake Ambershire</t>
  </si>
  <si>
    <t>ORD116165</t>
  </si>
  <si>
    <t>ORD116166</t>
  </si>
  <si>
    <t>Alex Morrow</t>
  </si>
  <si>
    <t>Salinasburgh</t>
  </si>
  <si>
    <t>ORD116167</t>
  </si>
  <si>
    <t>David Everett</t>
  </si>
  <si>
    <t>Shawnview</t>
  </si>
  <si>
    <t>ORD116168</t>
  </si>
  <si>
    <t>Devin Matthews</t>
  </si>
  <si>
    <t>ORD116169</t>
  </si>
  <si>
    <t>Charles Nelson</t>
  </si>
  <si>
    <t>Benjaminfort</t>
  </si>
  <si>
    <t>ORD116170</t>
  </si>
  <si>
    <t>Dr. Danielle Vargas DDS</t>
  </si>
  <si>
    <t>New Melaniechester</t>
  </si>
  <si>
    <t>ORD116171</t>
  </si>
  <si>
    <t>Rachael Ashley</t>
  </si>
  <si>
    <t>Harrisview</t>
  </si>
  <si>
    <t>ORD116172</t>
  </si>
  <si>
    <t>Victor Hernandez</t>
  </si>
  <si>
    <t>ORD116173</t>
  </si>
  <si>
    <t>Dr. Aaron Gonzalez</t>
  </si>
  <si>
    <t>ORD116174</t>
  </si>
  <si>
    <t>Mike Jenkins</t>
  </si>
  <si>
    <t>ORD116175</t>
  </si>
  <si>
    <t>Vanessa Miller</t>
  </si>
  <si>
    <t>ORD116176</t>
  </si>
  <si>
    <t>Tanya Washington</t>
  </si>
  <si>
    <t>Samuelberg</t>
  </si>
  <si>
    <t>ORD116177</t>
  </si>
  <si>
    <t>Maria Gutierrez</t>
  </si>
  <si>
    <t>West Michelleborough</t>
  </si>
  <si>
    <t>ORD116178</t>
  </si>
  <si>
    <t>Bradley Diaz</t>
  </si>
  <si>
    <t>Port Kristiside</t>
  </si>
  <si>
    <t>ORD116179</t>
  </si>
  <si>
    <t>Krista Jordan</t>
  </si>
  <si>
    <t>West Catherine</t>
  </si>
  <si>
    <t>ORD116180</t>
  </si>
  <si>
    <t>Curtis Crawford</t>
  </si>
  <si>
    <t>ORD116181</t>
  </si>
  <si>
    <t>Scott Rodgers</t>
  </si>
  <si>
    <t>Riveraburgh</t>
  </si>
  <si>
    <t>ORD116182</t>
  </si>
  <si>
    <t>Benjamin Morton</t>
  </si>
  <si>
    <t>Theresastad</t>
  </si>
  <si>
    <t>ORD116183</t>
  </si>
  <si>
    <t>Monica Shea</t>
  </si>
  <si>
    <t>Port Michaeltown</t>
  </si>
  <si>
    <t>ORD116184</t>
  </si>
  <si>
    <t>Christina Espinoza</t>
  </si>
  <si>
    <t>ORD116185</t>
  </si>
  <si>
    <t>Jesse Robertson</t>
  </si>
  <si>
    <t>Patrickland</t>
  </si>
  <si>
    <t>ORD116186</t>
  </si>
  <si>
    <t>Stacey Martinez</t>
  </si>
  <si>
    <t>ORD116187</t>
  </si>
  <si>
    <t>ORD116188</t>
  </si>
  <si>
    <t>Miss Madison Weber</t>
  </si>
  <si>
    <t>North Nancyport</t>
  </si>
  <si>
    <t>ORD116189</t>
  </si>
  <si>
    <t>Jonathan Marshall</t>
  </si>
  <si>
    <t>ORD116190</t>
  </si>
  <si>
    <t>Eric Vasquez</t>
  </si>
  <si>
    <t>New Marc</t>
  </si>
  <si>
    <t>ORD116191</t>
  </si>
  <si>
    <t>Ryan Lewis DDS</t>
  </si>
  <si>
    <t>Port Sabrina</t>
  </si>
  <si>
    <t>ORD116192</t>
  </si>
  <si>
    <t>Duane Wolfe</t>
  </si>
  <si>
    <t>East Manuelville</t>
  </si>
  <si>
    <t>ORD116193</t>
  </si>
  <si>
    <t>New Dana</t>
  </si>
  <si>
    <t>ORD116194</t>
  </si>
  <si>
    <t>Katie Pearson</t>
  </si>
  <si>
    <t>ORD116195</t>
  </si>
  <si>
    <t>Steven Saunders</t>
  </si>
  <si>
    <t>Gileshaven</t>
  </si>
  <si>
    <t>ORD116196</t>
  </si>
  <si>
    <t>Kenneth Martinez</t>
  </si>
  <si>
    <t>ORD116197</t>
  </si>
  <si>
    <t>Tracy Stevens</t>
  </si>
  <si>
    <t>ORD116198</t>
  </si>
  <si>
    <t>Amber Ruiz</t>
  </si>
  <si>
    <t>ORD116199</t>
  </si>
  <si>
    <t>Michael Gutierrez</t>
  </si>
  <si>
    <t>Lake Justinstad</t>
  </si>
  <si>
    <t>ORD116200</t>
  </si>
  <si>
    <t>Jennifer Figueroa</t>
  </si>
  <si>
    <t>Kimberlymouth</t>
  </si>
  <si>
    <t>ORD116201</t>
  </si>
  <si>
    <t>Carolyn Wong</t>
  </si>
  <si>
    <t>New Jennastad</t>
  </si>
  <si>
    <t>ORD116202</t>
  </si>
  <si>
    <t>Andrew Wilson</t>
  </si>
  <si>
    <t>Donnastad</t>
  </si>
  <si>
    <t>ORD116203</t>
  </si>
  <si>
    <t>Sherri Bennett DDS</t>
  </si>
  <si>
    <t>ORD116204</t>
  </si>
  <si>
    <t>Melinda Crawford</t>
  </si>
  <si>
    <t>Lake Tannerborough</t>
  </si>
  <si>
    <t>ORD116205</t>
  </si>
  <si>
    <t>ORD116206</t>
  </si>
  <si>
    <t>Jack Conley</t>
  </si>
  <si>
    <t>ORD116207</t>
  </si>
  <si>
    <t>ORD116208</t>
  </si>
  <si>
    <t>Kelly Rivera</t>
  </si>
  <si>
    <t>Port Chad</t>
  </si>
  <si>
    <t>ORD116209</t>
  </si>
  <si>
    <t>Susan Huffman</t>
  </si>
  <si>
    <t>ORD116210</t>
  </si>
  <si>
    <t>Alicia Burton</t>
  </si>
  <si>
    <t>ORD116211</t>
  </si>
  <si>
    <t>Jonathan Wilkinson</t>
  </si>
  <si>
    <t>East Joshuafurt</t>
  </si>
  <si>
    <t>ORD116212</t>
  </si>
  <si>
    <t>Tony Park</t>
  </si>
  <si>
    <t>West Benjaminburgh</t>
  </si>
  <si>
    <t>ORD116213</t>
  </si>
  <si>
    <t>ORD116214</t>
  </si>
  <si>
    <t>Karen Taylor</t>
  </si>
  <si>
    <t>ORD116215</t>
  </si>
  <si>
    <t>Theresa Perkins</t>
  </si>
  <si>
    <t>Dominiquefurt</t>
  </si>
  <si>
    <t>ORD116216</t>
  </si>
  <si>
    <t>Mr. Bryan Vaughn</t>
  </si>
  <si>
    <t>Port Helentown</t>
  </si>
  <si>
    <t>ORD116217</t>
  </si>
  <si>
    <t>Lindseyville</t>
  </si>
  <si>
    <t>ORD116218</t>
  </si>
  <si>
    <t>Douglas Bowen</t>
  </si>
  <si>
    <t>Claybury</t>
  </si>
  <si>
    <t>ORD116219</t>
  </si>
  <si>
    <t>Denise Brown</t>
  </si>
  <si>
    <t>ORD116220</t>
  </si>
  <si>
    <t>Amanda Sanders</t>
  </si>
  <si>
    <t>ORD116221</t>
  </si>
  <si>
    <t>Rebecca Allen</t>
  </si>
  <si>
    <t>ORD116222</t>
  </si>
  <si>
    <t>Gary Ward</t>
  </si>
  <si>
    <t>Perryside</t>
  </si>
  <si>
    <t>ORD116223</t>
  </si>
  <si>
    <t>Cynthia Mann</t>
  </si>
  <si>
    <t>ORD116224</t>
  </si>
  <si>
    <t>Billy Thompson</t>
  </si>
  <si>
    <t>ORD116225</t>
  </si>
  <si>
    <t>Melanie Conner</t>
  </si>
  <si>
    <t>Port Jessicaton</t>
  </si>
  <si>
    <t>ORD116226</t>
  </si>
  <si>
    <t>Dr. Patricia Payne</t>
  </si>
  <si>
    <t>ORD116227</t>
  </si>
  <si>
    <t>ORD116228</t>
  </si>
  <si>
    <t>Andrea Washington</t>
  </si>
  <si>
    <t>New Alexisfort</t>
  </si>
  <si>
    <t>ORD116229</t>
  </si>
  <si>
    <t>Justin Lewis</t>
  </si>
  <si>
    <t>ORD116230</t>
  </si>
  <si>
    <t>William Perez</t>
  </si>
  <si>
    <t>Hoffmanborough</t>
  </si>
  <si>
    <t>ORD116231</t>
  </si>
  <si>
    <t>Sharon Lindsey</t>
  </si>
  <si>
    <t>North Kaylaside</t>
  </si>
  <si>
    <t>ORD116232</t>
  </si>
  <si>
    <t>Bryan Yoder</t>
  </si>
  <si>
    <t>Christinaton</t>
  </si>
  <si>
    <t>ORD116233</t>
  </si>
  <si>
    <t>Michael Dunlap</t>
  </si>
  <si>
    <t>ORD116234</t>
  </si>
  <si>
    <t>Kathryn Adams</t>
  </si>
  <si>
    <t>ORD116235</t>
  </si>
  <si>
    <t>Peter Ruiz</t>
  </si>
  <si>
    <t>Cookville</t>
  </si>
  <si>
    <t>ORD116236</t>
  </si>
  <si>
    <t>Matthew Robbins</t>
  </si>
  <si>
    <t>Jacquelineborough</t>
  </si>
  <si>
    <t>ORD116237</t>
  </si>
  <si>
    <t>West Garrettstad</t>
  </si>
  <si>
    <t>ORD116238</t>
  </si>
  <si>
    <t>Dr. Raymond Hines</t>
  </si>
  <si>
    <t>West Daniellestad</t>
  </si>
  <si>
    <t>ORD116239</t>
  </si>
  <si>
    <t>Jennifer King</t>
  </si>
  <si>
    <t>ORD116240</t>
  </si>
  <si>
    <t>Kendra Williams</t>
  </si>
  <si>
    <t>ORD116241</t>
  </si>
  <si>
    <t>Wayne Walsh</t>
  </si>
  <si>
    <t>East Michelleberg</t>
  </si>
  <si>
    <t>ORD116242</t>
  </si>
  <si>
    <t>Sylvia Lee</t>
  </si>
  <si>
    <t>Jacksonfurt</t>
  </si>
  <si>
    <t>ORD116243</t>
  </si>
  <si>
    <t>Krista Gibson</t>
  </si>
  <si>
    <t>Lake Matthewbury</t>
  </si>
  <si>
    <t>ORD116244</t>
  </si>
  <si>
    <t>Grant Moore</t>
  </si>
  <si>
    <t>Aliciafort</t>
  </si>
  <si>
    <t>ORD116245</t>
  </si>
  <si>
    <t>Patriciaport</t>
  </si>
  <si>
    <t>ORD116246</t>
  </si>
  <si>
    <t>Ryan Sanders</t>
  </si>
  <si>
    <t>ORD116247</t>
  </si>
  <si>
    <t>Vanessa Mclaughlin</t>
  </si>
  <si>
    <t>ORD116248</t>
  </si>
  <si>
    <t>Peter Cox</t>
  </si>
  <si>
    <t>Port Katie</t>
  </si>
  <si>
    <t>ORD116249</t>
  </si>
  <si>
    <t>Andrea Weeks</t>
  </si>
  <si>
    <t>Port Sarafort</t>
  </si>
  <si>
    <t>ORD116250</t>
  </si>
  <si>
    <t>Teresa Townsend</t>
  </si>
  <si>
    <t>ORD116251</t>
  </si>
  <si>
    <t>Brian Patterson</t>
  </si>
  <si>
    <t>ORD116252</t>
  </si>
  <si>
    <t>William Kidd</t>
  </si>
  <si>
    <t>Fitzpatricktown</t>
  </si>
  <si>
    <t>ORD116253</t>
  </si>
  <si>
    <t>Rachel Norton</t>
  </si>
  <si>
    <t>ORD116254</t>
  </si>
  <si>
    <t>ORD116255</t>
  </si>
  <si>
    <t>Sergio Little</t>
  </si>
  <si>
    <t>North Carmenview</t>
  </si>
  <si>
    <t>ORD116256</t>
  </si>
  <si>
    <t>Mark Good</t>
  </si>
  <si>
    <t>Henrystad</t>
  </si>
  <si>
    <t>ORD116257</t>
  </si>
  <si>
    <t>John Ross</t>
  </si>
  <si>
    <t>ORD116258</t>
  </si>
  <si>
    <t>Jeffrey Cruz</t>
  </si>
  <si>
    <t>ORD116259</t>
  </si>
  <si>
    <t>Michael Castillo</t>
  </si>
  <si>
    <t>Robbinsview</t>
  </si>
  <si>
    <t>ORD116260</t>
  </si>
  <si>
    <t>Kimberly Roberts DDS</t>
  </si>
  <si>
    <t>East Jefferybury</t>
  </si>
  <si>
    <t>ORD116261</t>
  </si>
  <si>
    <t>Debra Edwards</t>
  </si>
  <si>
    <t>Jacobsonchester</t>
  </si>
  <si>
    <t>ORD116262</t>
  </si>
  <si>
    <t>Nancy White</t>
  </si>
  <si>
    <t>ORD116263</t>
  </si>
  <si>
    <t>Elizabeth Gardner</t>
  </si>
  <si>
    <t>ORD116264</t>
  </si>
  <si>
    <t>Charles Barnett</t>
  </si>
  <si>
    <t>ORD116265</t>
  </si>
  <si>
    <t>Courtney Alvarez</t>
  </si>
  <si>
    <t>ORD116266</t>
  </si>
  <si>
    <t>Annette Tucker</t>
  </si>
  <si>
    <t>Adrianstad</t>
  </si>
  <si>
    <t>ORD116267</t>
  </si>
  <si>
    <t>Amy Rogers</t>
  </si>
  <si>
    <t>Billyfurt</t>
  </si>
  <si>
    <t>ORD116268</t>
  </si>
  <si>
    <t>ORD116269</t>
  </si>
  <si>
    <t>Matthew Fowler</t>
  </si>
  <si>
    <t>Estesmouth</t>
  </si>
  <si>
    <t>ORD116270</t>
  </si>
  <si>
    <t>James Ward</t>
  </si>
  <si>
    <t>Novakborough</t>
  </si>
  <si>
    <t>ORD116271</t>
  </si>
  <si>
    <t>John Norris</t>
  </si>
  <si>
    <t>Mendezchester</t>
  </si>
  <si>
    <t>ORD116272</t>
  </si>
  <si>
    <t>Melissa Williams</t>
  </si>
  <si>
    <t>ORD116273</t>
  </si>
  <si>
    <t>Brian Bird PhD</t>
  </si>
  <si>
    <t>ORD116274</t>
  </si>
  <si>
    <t>Henry Goodwin</t>
  </si>
  <si>
    <t>ORD116275</t>
  </si>
  <si>
    <t>Tina King</t>
  </si>
  <si>
    <t>ORD116276</t>
  </si>
  <si>
    <t>Andrea Cunningham</t>
  </si>
  <si>
    <t>West Bradley</t>
  </si>
  <si>
    <t>ORD116277</t>
  </si>
  <si>
    <t>Dale Sandoval</t>
  </si>
  <si>
    <t>Caitlinchester</t>
  </si>
  <si>
    <t>ORD116278</t>
  </si>
  <si>
    <t>jennifer giles</t>
  </si>
  <si>
    <t>ORD116279</t>
  </si>
  <si>
    <t>ORD116280</t>
  </si>
  <si>
    <t>Tamara Willis DDS</t>
  </si>
  <si>
    <t>ORD116281</t>
  </si>
  <si>
    <t>Daniel Gardner</t>
  </si>
  <si>
    <t>Pearsonmouth</t>
  </si>
  <si>
    <t>ORD116282</t>
  </si>
  <si>
    <t>Corey Garcia</t>
  </si>
  <si>
    <t>ORD116283</t>
  </si>
  <si>
    <t>Brenda Cole</t>
  </si>
  <si>
    <t>Brockborough</t>
  </si>
  <si>
    <t>ORD116284</t>
  </si>
  <si>
    <t>Dustin Fields</t>
  </si>
  <si>
    <t>ORD116285</t>
  </si>
  <si>
    <t>Timothy Green</t>
  </si>
  <si>
    <t>ORD116286</t>
  </si>
  <si>
    <t>Kara Page</t>
  </si>
  <si>
    <t>Grayburgh</t>
  </si>
  <si>
    <t>ORD116287</t>
  </si>
  <si>
    <t>Theresa Haynes</t>
  </si>
  <si>
    <t>Vangborough</t>
  </si>
  <si>
    <t>ORD116288</t>
  </si>
  <si>
    <t>Ashley Farley</t>
  </si>
  <si>
    <t>ORD116289</t>
  </si>
  <si>
    <t>Amanda Berg</t>
  </si>
  <si>
    <t>Lake Jo</t>
  </si>
  <si>
    <t>ORD116290</t>
  </si>
  <si>
    <t>East Rebeccashire</t>
  </si>
  <si>
    <t>ORD116291</t>
  </si>
  <si>
    <t>David Fitzpatrick MD</t>
  </si>
  <si>
    <t>South Paulaview</t>
  </si>
  <si>
    <t>ORD116292</t>
  </si>
  <si>
    <t>Mrs. Bethany Calhoun</t>
  </si>
  <si>
    <t>ORD116293</t>
  </si>
  <si>
    <t>David Porter</t>
  </si>
  <si>
    <t>ORD116294</t>
  </si>
  <si>
    <t>Scott Douglas</t>
  </si>
  <si>
    <t>YOUNGBERG</t>
  </si>
  <si>
    <t>ORD116295</t>
  </si>
  <si>
    <t>Lynn Rodriguez</t>
  </si>
  <si>
    <t>ORD116296</t>
  </si>
  <si>
    <t>Bruce Henson</t>
  </si>
  <si>
    <t>Port Matthewton</t>
  </si>
  <si>
    <t>ORD116297</t>
  </si>
  <si>
    <t>Wanda Cooke</t>
  </si>
  <si>
    <t>ORD116298</t>
  </si>
  <si>
    <t>ORD116299</t>
  </si>
  <si>
    <t>Barbara Barry</t>
  </si>
  <si>
    <t>ORD116300</t>
  </si>
  <si>
    <t>April Berger</t>
  </si>
  <si>
    <t>South Robertmouth</t>
  </si>
  <si>
    <t>ORD116301</t>
  </si>
  <si>
    <t>ORD116302</t>
  </si>
  <si>
    <t>Rebecca Cross</t>
  </si>
  <si>
    <t>ORD116303</t>
  </si>
  <si>
    <t>Richard Tate</t>
  </si>
  <si>
    <t>South Devonfurt</t>
  </si>
  <si>
    <t>ORD116304</t>
  </si>
  <si>
    <t>Caitlin Alexander</t>
  </si>
  <si>
    <t>ORD116305</t>
  </si>
  <si>
    <t>Eugene Garcia</t>
  </si>
  <si>
    <t>ORD116306</t>
  </si>
  <si>
    <t>Megan Noble</t>
  </si>
  <si>
    <t>ORD116307</t>
  </si>
  <si>
    <t>Stephen Ramirez</t>
  </si>
  <si>
    <t>Haydenhaven</t>
  </si>
  <si>
    <t>ORD116308</t>
  </si>
  <si>
    <t>Nathan Morris</t>
  </si>
  <si>
    <t>Lake Jamesport</t>
  </si>
  <si>
    <t>ORD116309</t>
  </si>
  <si>
    <t>Jennifer Kelly</t>
  </si>
  <si>
    <t>ORD116310</t>
  </si>
  <si>
    <t>Daniel Stephens</t>
  </si>
  <si>
    <t>ORD116311</t>
  </si>
  <si>
    <t>Kristen Blanchard</t>
  </si>
  <si>
    <t>East Jamesville</t>
  </si>
  <si>
    <t>ORD116312</t>
  </si>
  <si>
    <t>Jaime Wilson</t>
  </si>
  <si>
    <t>ORD116313</t>
  </si>
  <si>
    <t>Alexander Snow</t>
  </si>
  <si>
    <t>Hermanport</t>
  </si>
  <si>
    <t>ORD116314</t>
  </si>
  <si>
    <t>ryan valenzuela</t>
  </si>
  <si>
    <t>ORD116315</t>
  </si>
  <si>
    <t>Reginald Newman</t>
  </si>
  <si>
    <t>West Hannahshire</t>
  </si>
  <si>
    <t>ORD116316</t>
  </si>
  <si>
    <t>James Knapp</t>
  </si>
  <si>
    <t>ORD116317</t>
  </si>
  <si>
    <t>Joshua Freeman</t>
  </si>
  <si>
    <t>ORD116318</t>
  </si>
  <si>
    <t>Gene Grant</t>
  </si>
  <si>
    <t>ORD116319</t>
  </si>
  <si>
    <t>Emily Gibson</t>
  </si>
  <si>
    <t>Ginachester</t>
  </si>
  <si>
    <t>ORD116320</t>
  </si>
  <si>
    <t>Michelle Levy</t>
  </si>
  <si>
    <t>Schmidtville</t>
  </si>
  <si>
    <t>ORD116321</t>
  </si>
  <si>
    <t>Aaron Smith</t>
  </si>
  <si>
    <t>Phelpston</t>
  </si>
  <si>
    <t>ORD116322</t>
  </si>
  <si>
    <t>ORD116323</t>
  </si>
  <si>
    <t>Eileen Lewis</t>
  </si>
  <si>
    <t>EAST ALLISON</t>
  </si>
  <si>
    <t>ORD116324</t>
  </si>
  <si>
    <t>Katrina Lang</t>
  </si>
  <si>
    <t>New Ashleyside</t>
  </si>
  <si>
    <t>ORD116325</t>
  </si>
  <si>
    <t>Rita Wilson</t>
  </si>
  <si>
    <t>ORD116326</t>
  </si>
  <si>
    <t>Sherri Roberts</t>
  </si>
  <si>
    <t>ORD116327</t>
  </si>
  <si>
    <t>Maria Lewis</t>
  </si>
  <si>
    <t>Hillborough</t>
  </si>
  <si>
    <t>ORD116328</t>
  </si>
  <si>
    <t>Dr. Mark Wilkerson</t>
  </si>
  <si>
    <t>ORD116329</t>
  </si>
  <si>
    <t>Monica Randall</t>
  </si>
  <si>
    <t>ORD116330</t>
  </si>
  <si>
    <t>James Mitchell</t>
  </si>
  <si>
    <t>North Larryhaven</t>
  </si>
  <si>
    <t>ORD116331</t>
  </si>
  <si>
    <t>Shaun Johnson</t>
  </si>
  <si>
    <t>ORD116332</t>
  </si>
  <si>
    <t>Felicia Mcintyre</t>
  </si>
  <si>
    <t>Port Stevenborough</t>
  </si>
  <si>
    <t>ORD116333</t>
  </si>
  <si>
    <t>Michael House</t>
  </si>
  <si>
    <t>ORD116334</t>
  </si>
  <si>
    <t>Patricia Williams</t>
  </si>
  <si>
    <t>New Tarashire</t>
  </si>
  <si>
    <t>ORD116335</t>
  </si>
  <si>
    <t>Matthew Richardson</t>
  </si>
  <si>
    <t>Jonesland</t>
  </si>
  <si>
    <t>ORD116336</t>
  </si>
  <si>
    <t>Isaiah King</t>
  </si>
  <si>
    <t>ORD116337</t>
  </si>
  <si>
    <t>Marco Chapman</t>
  </si>
  <si>
    <t>New Melvinfurt</t>
  </si>
  <si>
    <t>ORD116338</t>
  </si>
  <si>
    <t>ORD116339</t>
  </si>
  <si>
    <t>Jacob Cline</t>
  </si>
  <si>
    <t>ORD116340</t>
  </si>
  <si>
    <t>Ryan Swanson</t>
  </si>
  <si>
    <t>Santanaborough</t>
  </si>
  <si>
    <t>ORD116341</t>
  </si>
  <si>
    <t>Kevin Brooks</t>
  </si>
  <si>
    <t>ORD116342</t>
  </si>
  <si>
    <t>Diane Dean</t>
  </si>
  <si>
    <t>South Katelynstad</t>
  </si>
  <si>
    <t>ORD116343</t>
  </si>
  <si>
    <t>Debra Miller</t>
  </si>
  <si>
    <t>New Carlaside</t>
  </si>
  <si>
    <t>ORD116344</t>
  </si>
  <si>
    <t>Alyssa Wilson</t>
  </si>
  <si>
    <t>ORD116345</t>
  </si>
  <si>
    <t>Monica Thompson</t>
  </si>
  <si>
    <t>ORD116346</t>
  </si>
  <si>
    <t>Ana Wright</t>
  </si>
  <si>
    <t>ORD116347</t>
  </si>
  <si>
    <t>ORD116348</t>
  </si>
  <si>
    <t>Amy Jones</t>
  </si>
  <si>
    <t>ORD116349</t>
  </si>
  <si>
    <t>Nathaniel Harper</t>
  </si>
  <si>
    <t>Bowenborough</t>
  </si>
  <si>
    <t>ORD116350</t>
  </si>
  <si>
    <t>Steven Yang</t>
  </si>
  <si>
    <t>Baxterberg</t>
  </si>
  <si>
    <t>ORD116351</t>
  </si>
  <si>
    <t>Mr. Benjamin Gonzales</t>
  </si>
  <si>
    <t>ORD116352</t>
  </si>
  <si>
    <t>Nancy Shaw</t>
  </si>
  <si>
    <t>ORD116353</t>
  </si>
  <si>
    <t>Shannon Allen</t>
  </si>
  <si>
    <t>North Faith</t>
  </si>
  <si>
    <t>ORD116354</t>
  </si>
  <si>
    <t>Austin Mckay</t>
  </si>
  <si>
    <t>ORD116355</t>
  </si>
  <si>
    <t>Kelly Duran</t>
  </si>
  <si>
    <t>North Thomasport</t>
  </si>
  <si>
    <t>ORD116356</t>
  </si>
  <si>
    <t>Timothy Hooper</t>
  </si>
  <si>
    <t>East Michaelmouth</t>
  </si>
  <si>
    <t>ORD116357</t>
  </si>
  <si>
    <t>Shannon Martin</t>
  </si>
  <si>
    <t>Duffyview</t>
  </si>
  <si>
    <t>ORD116358</t>
  </si>
  <si>
    <t>Latoya Hall</t>
  </si>
  <si>
    <t>North Howard</t>
  </si>
  <si>
    <t>ORD116359</t>
  </si>
  <si>
    <t>ORD116360</t>
  </si>
  <si>
    <t>Scott Robinson</t>
  </si>
  <si>
    <t>North Jessicahaven</t>
  </si>
  <si>
    <t>ORD116361</t>
  </si>
  <si>
    <t>Pam Barton</t>
  </si>
  <si>
    <t>North Sarahhaven</t>
  </si>
  <si>
    <t>ORD116362</t>
  </si>
  <si>
    <t>Christopher Hodges</t>
  </si>
  <si>
    <t>ORD116363</t>
  </si>
  <si>
    <t>Benjamin Gamble</t>
  </si>
  <si>
    <t>ORD116364</t>
  </si>
  <si>
    <t>Adam Graham</t>
  </si>
  <si>
    <t>ORD116365</t>
  </si>
  <si>
    <t>Mike Miller</t>
  </si>
  <si>
    <t>Lake Rodneyberg</t>
  </si>
  <si>
    <t>ORD116366</t>
  </si>
  <si>
    <t>Mike Crawford</t>
  </si>
  <si>
    <t>ORD116367</t>
  </si>
  <si>
    <t>Ivan Alvarez</t>
  </si>
  <si>
    <t>Monroefort</t>
  </si>
  <si>
    <t>ORD116368</t>
  </si>
  <si>
    <t>Autumn Frye</t>
  </si>
  <si>
    <t>Hartberg</t>
  </si>
  <si>
    <t>ORD116369</t>
  </si>
  <si>
    <t>Stephen Henry</t>
  </si>
  <si>
    <t>Danaburgh</t>
  </si>
  <si>
    <t>ORD116370</t>
  </si>
  <si>
    <t>Gibbston</t>
  </si>
  <si>
    <t>ORD116371</t>
  </si>
  <si>
    <t>Michelle Howard</t>
  </si>
  <si>
    <t>East Cynthiahaven</t>
  </si>
  <si>
    <t>ORD116372</t>
  </si>
  <si>
    <t>Kevin Huffman</t>
  </si>
  <si>
    <t>ORD116373</t>
  </si>
  <si>
    <t>Louis Andrews</t>
  </si>
  <si>
    <t>ORD116374</t>
  </si>
  <si>
    <t>Angel Frank</t>
  </si>
  <si>
    <t>Martinberg</t>
  </si>
  <si>
    <t>ORD116375</t>
  </si>
  <si>
    <t>Kimberly Hale</t>
  </si>
  <si>
    <t>ORD116376</t>
  </si>
  <si>
    <t>Katherine Matthews</t>
  </si>
  <si>
    <t>ORD116377</t>
  </si>
  <si>
    <t>Zachary Ashley</t>
  </si>
  <si>
    <t>ORD116378</t>
  </si>
  <si>
    <t>Matthew Watson</t>
  </si>
  <si>
    <t>ORD116379</t>
  </si>
  <si>
    <t>Phillip Moyer</t>
  </si>
  <si>
    <t>ORD116380</t>
  </si>
  <si>
    <t>Eric Rivas Jr.</t>
  </si>
  <si>
    <t>ORD116381</t>
  </si>
  <si>
    <t>Jessica Morton</t>
  </si>
  <si>
    <t>ORD116382</t>
  </si>
  <si>
    <t>Marc Brown</t>
  </si>
  <si>
    <t>ORD116383</t>
  </si>
  <si>
    <t>JOHNTOWN</t>
  </si>
  <si>
    <t>ORD116384</t>
  </si>
  <si>
    <t>Christy Lowery</t>
  </si>
  <si>
    <t>ORD116385</t>
  </si>
  <si>
    <t>Jennifer Hutchinson</t>
  </si>
  <si>
    <t>West Teresastad</t>
  </si>
  <si>
    <t>ORD116386</t>
  </si>
  <si>
    <t>Michael Rivera</t>
  </si>
  <si>
    <t>ORD116387</t>
  </si>
  <si>
    <t>Jo Gill</t>
  </si>
  <si>
    <t>ORD116388</t>
  </si>
  <si>
    <t>Michael Schneider</t>
  </si>
  <si>
    <t>ORD116389</t>
  </si>
  <si>
    <t>Sandra Underwood</t>
  </si>
  <si>
    <t>Joeborough</t>
  </si>
  <si>
    <t>ORD116390</t>
  </si>
  <si>
    <t>Marissa Blevins</t>
  </si>
  <si>
    <t>ORD116391</t>
  </si>
  <si>
    <t>Robert Nelson</t>
  </si>
  <si>
    <t>ORD116392</t>
  </si>
  <si>
    <t>Patrick Cameron</t>
  </si>
  <si>
    <t>ORD116393</t>
  </si>
  <si>
    <t>Russell Lane</t>
  </si>
  <si>
    <t>New Marioland</t>
  </si>
  <si>
    <t>ORD116394</t>
  </si>
  <si>
    <t>Brian Stephenson</t>
  </si>
  <si>
    <t>Murrayport</t>
  </si>
  <si>
    <t>ORD116395</t>
  </si>
  <si>
    <t>ORD116396</t>
  </si>
  <si>
    <t>Linda Martinez</t>
  </si>
  <si>
    <t>Derekland</t>
  </si>
  <si>
    <t>ORD116397</t>
  </si>
  <si>
    <t>Meghan Mitchell</t>
  </si>
  <si>
    <t>Butlerton</t>
  </si>
  <si>
    <t>ORD116398</t>
  </si>
  <si>
    <t>Michael Parsons</t>
  </si>
  <si>
    <t>New Kevinton</t>
  </si>
  <si>
    <t>ORD116399</t>
  </si>
  <si>
    <t>Colleen Silva</t>
  </si>
  <si>
    <t>East Brandonbury</t>
  </si>
  <si>
    <t>ORD116400</t>
  </si>
  <si>
    <t>Christopher Bradshaw</t>
  </si>
  <si>
    <t>ORD116401</t>
  </si>
  <si>
    <t>Richard Hatfield</t>
  </si>
  <si>
    <t>ORD116402</t>
  </si>
  <si>
    <t>Lake Jeffreyshire</t>
  </si>
  <si>
    <t>ORD116403</t>
  </si>
  <si>
    <t>Richard Robertson</t>
  </si>
  <si>
    <t>ORD116404</t>
  </si>
  <si>
    <t>Carol Blankenship</t>
  </si>
  <si>
    <t>ORD116405</t>
  </si>
  <si>
    <t>Brandi Abbott</t>
  </si>
  <si>
    <t>ORD116406</t>
  </si>
  <si>
    <t>Harry Higgins DVM</t>
  </si>
  <si>
    <t>ORD116407</t>
  </si>
  <si>
    <t>Danielle Ingram</t>
  </si>
  <si>
    <t>ORD116408</t>
  </si>
  <si>
    <t>Caseyton</t>
  </si>
  <si>
    <t>ORD116409</t>
  </si>
  <si>
    <t>Frederick Wilkinson</t>
  </si>
  <si>
    <t>ORD116410</t>
  </si>
  <si>
    <t>ORD116411</t>
  </si>
  <si>
    <t>Jeanette Harrington</t>
  </si>
  <si>
    <t>Lake Lindsay</t>
  </si>
  <si>
    <t>ORD116412</t>
  </si>
  <si>
    <t>Matthew Gardner</t>
  </si>
  <si>
    <t>Holtbury</t>
  </si>
  <si>
    <t>ORD116413</t>
  </si>
  <si>
    <t>Kathy Anderson</t>
  </si>
  <si>
    <t>East Adrian</t>
  </si>
  <si>
    <t>ORD116414</t>
  </si>
  <si>
    <t>Lawrence Lewis</t>
  </si>
  <si>
    <t>ORD116415</t>
  </si>
  <si>
    <t>Kyle Tanner</t>
  </si>
  <si>
    <t>New Rickyhaven</t>
  </si>
  <si>
    <t>ORD116416</t>
  </si>
  <si>
    <t>Jennifer Arnold</t>
  </si>
  <si>
    <t>Russellborough</t>
  </si>
  <si>
    <t>ORD116417</t>
  </si>
  <si>
    <t>Don Horton</t>
  </si>
  <si>
    <t>Port Ashleyhaven</t>
  </si>
  <si>
    <t>ORD116418</t>
  </si>
  <si>
    <t>David Merritt</t>
  </si>
  <si>
    <t>Vanessaberg</t>
  </si>
  <si>
    <t>ORD116419</t>
  </si>
  <si>
    <t>Laura Spence</t>
  </si>
  <si>
    <t>Kyleville</t>
  </si>
  <si>
    <t>ORD116420</t>
  </si>
  <si>
    <t>Michelle Ryan</t>
  </si>
  <si>
    <t>ORD116421</t>
  </si>
  <si>
    <t>Jonport</t>
  </si>
  <si>
    <t>ORD116422</t>
  </si>
  <si>
    <t>Brian Morales</t>
  </si>
  <si>
    <t>Mitchellberg</t>
  </si>
  <si>
    <t>ORD116423</t>
  </si>
  <si>
    <t>Daniel Lam</t>
  </si>
  <si>
    <t>Feliciaberg</t>
  </si>
  <si>
    <t>ORD116424</t>
  </si>
  <si>
    <t>Carolyn Cochran</t>
  </si>
  <si>
    <t>Nancyfort</t>
  </si>
  <si>
    <t>ORD116425</t>
  </si>
  <si>
    <t>Nathaniel Walker</t>
  </si>
  <si>
    <t>ORD116426</t>
  </si>
  <si>
    <t>Connie Davis</t>
  </si>
  <si>
    <t>ORD116427</t>
  </si>
  <si>
    <t>Christopher Velasquez</t>
  </si>
  <si>
    <t>Lake Devin</t>
  </si>
  <si>
    <t>ORD116428</t>
  </si>
  <si>
    <t>Lindsay Gonzalez</t>
  </si>
  <si>
    <t>South Daryl</t>
  </si>
  <si>
    <t>ORD116429</t>
  </si>
  <si>
    <t>Richard Chang</t>
  </si>
  <si>
    <t>Lake Leslieland</t>
  </si>
  <si>
    <t>ORD116430</t>
  </si>
  <si>
    <t>Tanya Reyes</t>
  </si>
  <si>
    <t>ORD116431</t>
  </si>
  <si>
    <t>Logan Clark</t>
  </si>
  <si>
    <t>New Scottport</t>
  </si>
  <si>
    <t>ORD116432</t>
  </si>
  <si>
    <t>Carrie Powell</t>
  </si>
  <si>
    <t>ORD116433</t>
  </si>
  <si>
    <t>Edward Roth</t>
  </si>
  <si>
    <t>ORD116434</t>
  </si>
  <si>
    <t>Dennis Ward</t>
  </si>
  <si>
    <t>ORD116435</t>
  </si>
  <si>
    <t>Michael Butler</t>
  </si>
  <si>
    <t>New Linda</t>
  </si>
  <si>
    <t>ORD116436</t>
  </si>
  <si>
    <t>Carlos Lynch</t>
  </si>
  <si>
    <t>East Jenna</t>
  </si>
  <si>
    <t>ORD116437</t>
  </si>
  <si>
    <t>Amanda Espinoza</t>
  </si>
  <si>
    <t>South Sandramouth</t>
  </si>
  <si>
    <t>ORD116438</t>
  </si>
  <si>
    <t>East Daniellebury</t>
  </si>
  <si>
    <t>ORD116439</t>
  </si>
  <si>
    <t>Austin Jones</t>
  </si>
  <si>
    <t>Collinborough</t>
  </si>
  <si>
    <t>ORD116440</t>
  </si>
  <si>
    <t>Jessica Stephens</t>
  </si>
  <si>
    <t>ORD116441</t>
  </si>
  <si>
    <t>Melinda Hicks</t>
  </si>
  <si>
    <t>Lake Amandabury</t>
  </si>
  <si>
    <t>ORD116442</t>
  </si>
  <si>
    <t>Connie Mckinney</t>
  </si>
  <si>
    <t>ORD116443</t>
  </si>
  <si>
    <t>Valerie Mclaughlin</t>
  </si>
  <si>
    <t>Hugheston</t>
  </si>
  <si>
    <t>ORD116444</t>
  </si>
  <si>
    <t>Daniel James</t>
  </si>
  <si>
    <t>ORD116445</t>
  </si>
  <si>
    <t>Jenna Wells</t>
  </si>
  <si>
    <t>ORD116446</t>
  </si>
  <si>
    <t>Michele Cardenas</t>
  </si>
  <si>
    <t>ORD116447</t>
  </si>
  <si>
    <t>ORD116448</t>
  </si>
  <si>
    <t>Kelsey Brown</t>
  </si>
  <si>
    <t>Orozcoberg</t>
  </si>
  <si>
    <t>ORD116449</t>
  </si>
  <si>
    <t>Jordan Wilson</t>
  </si>
  <si>
    <t>ORD116450</t>
  </si>
  <si>
    <t>North Richardmouth</t>
  </si>
  <si>
    <t>ORD116451</t>
  </si>
  <si>
    <t>Joseph Shah</t>
  </si>
  <si>
    <t>ORD116452</t>
  </si>
  <si>
    <t>Cristina Washington</t>
  </si>
  <si>
    <t>ORD116453</t>
  </si>
  <si>
    <t>Deborah Greer</t>
  </si>
  <si>
    <t>Port Annemouth</t>
  </si>
  <si>
    <t>ORD116454</t>
  </si>
  <si>
    <t>Monique Stewart</t>
  </si>
  <si>
    <t>Scottberg</t>
  </si>
  <si>
    <t>ORD116455</t>
  </si>
  <si>
    <t>Ashley Wood</t>
  </si>
  <si>
    <t>ORD116456</t>
  </si>
  <si>
    <t>Greeneton</t>
  </si>
  <si>
    <t>ORD116457</t>
  </si>
  <si>
    <t>Cynthia Moore</t>
  </si>
  <si>
    <t>ORD116458</t>
  </si>
  <si>
    <t>Angela Hobbs</t>
  </si>
  <si>
    <t>Port Taraberg</t>
  </si>
  <si>
    <t>ORD116459</t>
  </si>
  <si>
    <t>Brian Thomas</t>
  </si>
  <si>
    <t>South Sarahville</t>
  </si>
  <si>
    <t>ORD116460</t>
  </si>
  <si>
    <t>Daniel Mann</t>
  </si>
  <si>
    <t>Oneillmouth</t>
  </si>
  <si>
    <t>ORD116461</t>
  </si>
  <si>
    <t>Ryan Fischer</t>
  </si>
  <si>
    <t>New Jamesmouth</t>
  </si>
  <si>
    <t>ORD116462</t>
  </si>
  <si>
    <t>Alan Jones Jr.</t>
  </si>
  <si>
    <t>Guerreroport</t>
  </si>
  <si>
    <t>ORD116463</t>
  </si>
  <si>
    <t>Melanie Andrews</t>
  </si>
  <si>
    <t>ORD116464</t>
  </si>
  <si>
    <t>Bryan Barber</t>
  </si>
  <si>
    <t>ORD116465</t>
  </si>
  <si>
    <t>Thomas Bartlett MD</t>
  </si>
  <si>
    <t>Port Davidborough</t>
  </si>
  <si>
    <t>ORD116466</t>
  </si>
  <si>
    <t>Elizabeth Burton</t>
  </si>
  <si>
    <t>Spencerburgh</t>
  </si>
  <si>
    <t>ORD116467</t>
  </si>
  <si>
    <t>Jose Holmes</t>
  </si>
  <si>
    <t>ORD116468</t>
  </si>
  <si>
    <t>Shannon Hernandez Jr.</t>
  </si>
  <si>
    <t>ORD116469</t>
  </si>
  <si>
    <t>Matthew Washington</t>
  </si>
  <si>
    <t>Sweeneybury</t>
  </si>
  <si>
    <t>ORD116470</t>
  </si>
  <si>
    <t>ORD116471</t>
  </si>
  <si>
    <t>Paul Booker</t>
  </si>
  <si>
    <t>East Laurenland</t>
  </si>
  <si>
    <t>ORD116472</t>
  </si>
  <si>
    <t>Bensonland</t>
  </si>
  <si>
    <t>ORD116473</t>
  </si>
  <si>
    <t>Alicia Castillo</t>
  </si>
  <si>
    <t>Sueshire</t>
  </si>
  <si>
    <t>ORD116474</t>
  </si>
  <si>
    <t>Matthew Ramsey</t>
  </si>
  <si>
    <t>ORD116475</t>
  </si>
  <si>
    <t>Tiffany Wagner</t>
  </si>
  <si>
    <t>ORD116476</t>
  </si>
  <si>
    <t>Jeremiah Green</t>
  </si>
  <si>
    <t>Herrerafort</t>
  </si>
  <si>
    <t>ORD116477</t>
  </si>
  <si>
    <t>Colin Mcneil</t>
  </si>
  <si>
    <t>ORD116478</t>
  </si>
  <si>
    <t>Bruce Ward</t>
  </si>
  <si>
    <t>Beantown</t>
  </si>
  <si>
    <t>ORD116479</t>
  </si>
  <si>
    <t>Chloe Sullivan</t>
  </si>
  <si>
    <t>ORD116480</t>
  </si>
  <si>
    <t>Jeremiah Ford</t>
  </si>
  <si>
    <t>ORD116481</t>
  </si>
  <si>
    <t>Kevin Mckee</t>
  </si>
  <si>
    <t>ORD116482</t>
  </si>
  <si>
    <t>AMANDAHAVEN</t>
  </si>
  <si>
    <t>ORD116483</t>
  </si>
  <si>
    <t>Jody Webb</t>
  </si>
  <si>
    <t>New Shawnville</t>
  </si>
  <si>
    <t>ORD116484</t>
  </si>
  <si>
    <t>Molly Ortega</t>
  </si>
  <si>
    <t>West Elizabethburgh</t>
  </si>
  <si>
    <t>ORD116485</t>
  </si>
  <si>
    <t>Ashley Ruiz</t>
  </si>
  <si>
    <t>ORD116486</t>
  </si>
  <si>
    <t>South Johnmouth</t>
  </si>
  <si>
    <t>ORD116487</t>
  </si>
  <si>
    <t>Melinda Hansen</t>
  </si>
  <si>
    <t>Milesshire</t>
  </si>
  <si>
    <t>ORD116488</t>
  </si>
  <si>
    <t>Sara Walker</t>
  </si>
  <si>
    <t>MARTINSTAD</t>
  </si>
  <si>
    <t>ORD116489</t>
  </si>
  <si>
    <t>Gavin Fry</t>
  </si>
  <si>
    <t>South Alex</t>
  </si>
  <si>
    <t>ORD116490</t>
  </si>
  <si>
    <t>William Miller</t>
  </si>
  <si>
    <t>ORD116491</t>
  </si>
  <si>
    <t>Amber Berger</t>
  </si>
  <si>
    <t>Hernandezville</t>
  </si>
  <si>
    <t>ORD116492</t>
  </si>
  <si>
    <t>Troy Paul</t>
  </si>
  <si>
    <t>Port Aaronside</t>
  </si>
  <si>
    <t>ORD116493</t>
  </si>
  <si>
    <t>Tracy Wood</t>
  </si>
  <si>
    <t>ORD116494</t>
  </si>
  <si>
    <t>Jerry Sutton</t>
  </si>
  <si>
    <t>ORD116495</t>
  </si>
  <si>
    <t>Romeroberg</t>
  </si>
  <si>
    <t>ORD116496</t>
  </si>
  <si>
    <t>Eric Paul</t>
  </si>
  <si>
    <t>ORD116497</t>
  </si>
  <si>
    <t>ORD116498</t>
  </si>
  <si>
    <t>sarah townsend</t>
  </si>
  <si>
    <t>Katelynton</t>
  </si>
  <si>
    <t>ORD116499</t>
  </si>
  <si>
    <t>Wendy Rodriguez</t>
  </si>
  <si>
    <t>ORD116500</t>
  </si>
  <si>
    <t>Barbara Lozano</t>
  </si>
  <si>
    <t>Marksfurt</t>
  </si>
  <si>
    <t>ORD116501</t>
  </si>
  <si>
    <t>Jerry Pollard</t>
  </si>
  <si>
    <t>East Carol</t>
  </si>
  <si>
    <t>ORD116502</t>
  </si>
  <si>
    <t>Joel Terry</t>
  </si>
  <si>
    <t>ORD116503</t>
  </si>
  <si>
    <t>Christopher Jennings DDS</t>
  </si>
  <si>
    <t>Connerland</t>
  </si>
  <si>
    <t>ORD116504</t>
  </si>
  <si>
    <t>South Madeline</t>
  </si>
  <si>
    <t>ORD116505</t>
  </si>
  <si>
    <t>Harry Taylor</t>
  </si>
  <si>
    <t>Cisnerosberg</t>
  </si>
  <si>
    <t>ORD116506</t>
  </si>
  <si>
    <t>New Kathrynton</t>
  </si>
  <si>
    <t>ORD116507</t>
  </si>
  <si>
    <t>Frankchester</t>
  </si>
  <si>
    <t>ORD116508</t>
  </si>
  <si>
    <t>Kristen Deleon</t>
  </si>
  <si>
    <t>Beardstad</t>
  </si>
  <si>
    <t>ORD116509</t>
  </si>
  <si>
    <t>Dana Mason</t>
  </si>
  <si>
    <t>New Jillianview</t>
  </si>
  <si>
    <t>ORD116510</t>
  </si>
  <si>
    <t>Cynthia Reynolds</t>
  </si>
  <si>
    <t>New Maureen</t>
  </si>
  <si>
    <t>ORD116511</t>
  </si>
  <si>
    <t>Taylor Kelley</t>
  </si>
  <si>
    <t>Rodriguezfort</t>
  </si>
  <si>
    <t>ORD116512</t>
  </si>
  <si>
    <t>Cassandra Giles</t>
  </si>
  <si>
    <t>Greerstad</t>
  </si>
  <si>
    <t>ORD116513</t>
  </si>
  <si>
    <t>Jacqueline Taylor</t>
  </si>
  <si>
    <t>South Alexandrafurt</t>
  </si>
  <si>
    <t>ORD116514</t>
  </si>
  <si>
    <t>Shawn Lynch</t>
  </si>
  <si>
    <t>ORD116515</t>
  </si>
  <si>
    <t>Hannah Shelton</t>
  </si>
  <si>
    <t>ORD116516</t>
  </si>
  <si>
    <t>ORD116517</t>
  </si>
  <si>
    <t>Mary Waters</t>
  </si>
  <si>
    <t>ORD116518</t>
  </si>
  <si>
    <t>Edward Wright</t>
  </si>
  <si>
    <t>ORD116519</t>
  </si>
  <si>
    <t>Rebecca Watkins</t>
  </si>
  <si>
    <t>South Lesliechester</t>
  </si>
  <si>
    <t>ORD116520</t>
  </si>
  <si>
    <t>Andrew Little</t>
  </si>
  <si>
    <t>Kerrport</t>
  </si>
  <si>
    <t>ORD116521</t>
  </si>
  <si>
    <t>Kim Durham</t>
  </si>
  <si>
    <t>ORD116522</t>
  </si>
  <si>
    <t>Jordan Charles</t>
  </si>
  <si>
    <t>Amberstad</t>
  </si>
  <si>
    <t>ORD116523</t>
  </si>
  <si>
    <t>Michael Cervantes</t>
  </si>
  <si>
    <t>ORD116524</t>
  </si>
  <si>
    <t>Jeffrey Hunt</t>
  </si>
  <si>
    <t>Port Adamport</t>
  </si>
  <si>
    <t>ORD116525</t>
  </si>
  <si>
    <t>Wesley Thornton</t>
  </si>
  <si>
    <t>ORD116526</t>
  </si>
  <si>
    <t>Matthew Flowers</t>
  </si>
  <si>
    <t>Benjamintown</t>
  </si>
  <si>
    <t>ORD116527</t>
  </si>
  <si>
    <t>Cynthia Berg</t>
  </si>
  <si>
    <t>ORD116528</t>
  </si>
  <si>
    <t>Michael Jordan</t>
  </si>
  <si>
    <t>ORD116529</t>
  </si>
  <si>
    <t>Michelle Massey</t>
  </si>
  <si>
    <t>ORD116530</t>
  </si>
  <si>
    <t>South Danaborough</t>
  </si>
  <si>
    <t>ORD116531</t>
  </si>
  <si>
    <t>Elizabeth Foster</t>
  </si>
  <si>
    <t>Goodmanbury</t>
  </si>
  <si>
    <t>ORD116532</t>
  </si>
  <si>
    <t>Glenda Ward</t>
  </si>
  <si>
    <t>South Russelltown</t>
  </si>
  <si>
    <t>ORD116533</t>
  </si>
  <si>
    <t>Jessica Gilbert</t>
  </si>
  <si>
    <t>Margaretport</t>
  </si>
  <si>
    <t>ORD116534</t>
  </si>
  <si>
    <t>ORD116535</t>
  </si>
  <si>
    <t>Taylor Hodges</t>
  </si>
  <si>
    <t>South Chelseafurt</t>
  </si>
  <si>
    <t>ORD116536</t>
  </si>
  <si>
    <t>Miguel Gentry</t>
  </si>
  <si>
    <t>Mikeport</t>
  </si>
  <si>
    <t>ORD116537</t>
  </si>
  <si>
    <t>Courtneystad</t>
  </si>
  <si>
    <t>ORD116538</t>
  </si>
  <si>
    <t>Lorraine Cook</t>
  </si>
  <si>
    <t>ORD116539</t>
  </si>
  <si>
    <t>Marissa Bryant</t>
  </si>
  <si>
    <t>ORD116540</t>
  </si>
  <si>
    <t>Longville</t>
  </si>
  <si>
    <t>ORD116541</t>
  </si>
  <si>
    <t>Kathryn Moore</t>
  </si>
  <si>
    <t>Frankborough</t>
  </si>
  <si>
    <t>ORD116542</t>
  </si>
  <si>
    <t>Jesse Turner</t>
  </si>
  <si>
    <t>West Alanview</t>
  </si>
  <si>
    <t>ORD116543</t>
  </si>
  <si>
    <t>Tabitha Bowman</t>
  </si>
  <si>
    <t>Beckyborough</t>
  </si>
  <si>
    <t>ORD116544</t>
  </si>
  <si>
    <t>Natalie Bradley</t>
  </si>
  <si>
    <t>ORD116545</t>
  </si>
  <si>
    <t>Virginia James</t>
  </si>
  <si>
    <t>ORD116546</t>
  </si>
  <si>
    <t>ORD116547</t>
  </si>
  <si>
    <t>Tina Jones</t>
  </si>
  <si>
    <t>East Jasonhaven</t>
  </si>
  <si>
    <t>ORD116548</t>
  </si>
  <si>
    <t>Tamaraton</t>
  </si>
  <si>
    <t>ORD116549</t>
  </si>
  <si>
    <t>Jermaine Buck</t>
  </si>
  <si>
    <t>ORD116550</t>
  </si>
  <si>
    <t>Jacob Curtis</t>
  </si>
  <si>
    <t>ORD116551</t>
  </si>
  <si>
    <t>Mark Perez</t>
  </si>
  <si>
    <t>ORD116552</t>
  </si>
  <si>
    <t>ORD116553</t>
  </si>
  <si>
    <t>Lauren Martin MD</t>
  </si>
  <si>
    <t>ORD116554</t>
  </si>
  <si>
    <t>Julie Castaneda</t>
  </si>
  <si>
    <t>Hernandezborough</t>
  </si>
  <si>
    <t>ORD116555</t>
  </si>
  <si>
    <t>Madeline Garrett</t>
  </si>
  <si>
    <t>Kellimouth</t>
  </si>
  <si>
    <t>ORD116556</t>
  </si>
  <si>
    <t>Mary Moore</t>
  </si>
  <si>
    <t>ORD116557</t>
  </si>
  <si>
    <t>ORD116558</t>
  </si>
  <si>
    <t>Justin Hoffman</t>
  </si>
  <si>
    <t>South Brettside</t>
  </si>
  <si>
    <t>ORD116559</t>
  </si>
  <si>
    <t>Jason Holmes</t>
  </si>
  <si>
    <t>East Frankfort</t>
  </si>
  <si>
    <t>ORD116560</t>
  </si>
  <si>
    <t>Brandon Oconnell</t>
  </si>
  <si>
    <t>Garytown</t>
  </si>
  <si>
    <t>ORD116561</t>
  </si>
  <si>
    <t>Kimberly Carr</t>
  </si>
  <si>
    <t>Friedmanhaven</t>
  </si>
  <si>
    <t>ORD116562</t>
  </si>
  <si>
    <t>Hayley Blair</t>
  </si>
  <si>
    <t>Tinahaven</t>
  </si>
  <si>
    <t>ORD116563</t>
  </si>
  <si>
    <t>john dougherty</t>
  </si>
  <si>
    <t>Grantland</t>
  </si>
  <si>
    <t>ORD116564</t>
  </si>
  <si>
    <t>Steven Green</t>
  </si>
  <si>
    <t>SAMUELTON</t>
  </si>
  <si>
    <t>ORD116565</t>
  </si>
  <si>
    <t>Michelle Young DVM</t>
  </si>
  <si>
    <t>Dustinport</t>
  </si>
  <si>
    <t>ORD116566</t>
  </si>
  <si>
    <t>Jared Powers</t>
  </si>
  <si>
    <t>ORD116567</t>
  </si>
  <si>
    <t>Karl Larson</t>
  </si>
  <si>
    <t>ORD116568</t>
  </si>
  <si>
    <t>Wesley Obrien</t>
  </si>
  <si>
    <t>Ruizborough</t>
  </si>
  <si>
    <t>ORD116569</t>
  </si>
  <si>
    <t>Nicholas Robinson</t>
  </si>
  <si>
    <t>CHAVEZTON</t>
  </si>
  <si>
    <t>ORD116570</t>
  </si>
  <si>
    <t>John Hubbard</t>
  </si>
  <si>
    <t>ORD116571</t>
  </si>
  <si>
    <t>George Spence</t>
  </si>
  <si>
    <t>ORD116572</t>
  </si>
  <si>
    <t>Daniel Parks</t>
  </si>
  <si>
    <t>ORD116573</t>
  </si>
  <si>
    <t>Dennis Mathews</t>
  </si>
  <si>
    <t>ORD116574</t>
  </si>
  <si>
    <t>New Leslieton</t>
  </si>
  <si>
    <t>ORD116575</t>
  </si>
  <si>
    <t>Kelly Atkinson</t>
  </si>
  <si>
    <t>Arroyochester</t>
  </si>
  <si>
    <t>ORD116576</t>
  </si>
  <si>
    <t>Susan Downs</t>
  </si>
  <si>
    <t>Walkerburgh</t>
  </si>
  <si>
    <t>ORD116577</t>
  </si>
  <si>
    <t>Karen Olson</t>
  </si>
  <si>
    <t>ORD116578</t>
  </si>
  <si>
    <t>Melinda Brady</t>
  </si>
  <si>
    <t>ORD116579</t>
  </si>
  <si>
    <t>Gregory Ochoa</t>
  </si>
  <si>
    <t>ORD116580</t>
  </si>
  <si>
    <t>Jacqueline Scott</t>
  </si>
  <si>
    <t>Angelatown</t>
  </si>
  <si>
    <t>ORD116581</t>
  </si>
  <si>
    <t>Karen Morgan</t>
  </si>
  <si>
    <t>ORD116582</t>
  </si>
  <si>
    <t>james smith</t>
  </si>
  <si>
    <t>East Christopherbury</t>
  </si>
  <si>
    <t>ORD116583</t>
  </si>
  <si>
    <t>Thomas Mcneil</t>
  </si>
  <si>
    <t>East Thomasbury</t>
  </si>
  <si>
    <t>ORD116584</t>
  </si>
  <si>
    <t>Keith Hammond</t>
  </si>
  <si>
    <t>Deborahberg</t>
  </si>
  <si>
    <t>ORD116585</t>
  </si>
  <si>
    <t>Kelly Fuller</t>
  </si>
  <si>
    <t>ORD116586</t>
  </si>
  <si>
    <t>David Gould</t>
  </si>
  <si>
    <t>ORD116587</t>
  </si>
  <si>
    <t>ORD116588</t>
  </si>
  <si>
    <t>Ricky Knight</t>
  </si>
  <si>
    <t>ORD116589</t>
  </si>
  <si>
    <t>Elizabeth Wright</t>
  </si>
  <si>
    <t>Leonardland</t>
  </si>
  <si>
    <t>ORD116590</t>
  </si>
  <si>
    <t>Paul Green</t>
  </si>
  <si>
    <t>Lake Williamshire</t>
  </si>
  <si>
    <t>ORD116591</t>
  </si>
  <si>
    <t>Colton Morgan</t>
  </si>
  <si>
    <t>Lake Justinmouth</t>
  </si>
  <si>
    <t>ORD116592</t>
  </si>
  <si>
    <t>ORD116593</t>
  </si>
  <si>
    <t>ORD116594</t>
  </si>
  <si>
    <t>Maria Reed</t>
  </si>
  <si>
    <t>ORD116595</t>
  </si>
  <si>
    <t>Lisa Jones</t>
  </si>
  <si>
    <t>ORD116596</t>
  </si>
  <si>
    <t>Vasquezton</t>
  </si>
  <si>
    <t>ORD116597</t>
  </si>
  <si>
    <t>Marcus Fuller</t>
  </si>
  <si>
    <t>Aguirreton</t>
  </si>
  <si>
    <t>ORD116598</t>
  </si>
  <si>
    <t>Samantha Scott</t>
  </si>
  <si>
    <t>North Jessicaton</t>
  </si>
  <si>
    <t>ORD116599</t>
  </si>
  <si>
    <t>Laura Harrison</t>
  </si>
  <si>
    <t>North Marybury</t>
  </si>
  <si>
    <t>ORD116600</t>
  </si>
  <si>
    <t>Robert Tanner</t>
  </si>
  <si>
    <t>ORD116601</t>
  </si>
  <si>
    <t>Keith Lee</t>
  </si>
  <si>
    <t>ORD116602</t>
  </si>
  <si>
    <t>Mr. Lee Perry Jr.</t>
  </si>
  <si>
    <t>Webbbury</t>
  </si>
  <si>
    <t>ORD116603</t>
  </si>
  <si>
    <t>Rebecca Taylor</t>
  </si>
  <si>
    <t>Nicolefurt</t>
  </si>
  <si>
    <t>ORD116604</t>
  </si>
  <si>
    <t>Shawn Bailey</t>
  </si>
  <si>
    <t>PADILLALAND</t>
  </si>
  <si>
    <t>ORD116605</t>
  </si>
  <si>
    <t>Reginaldhaven</t>
  </si>
  <si>
    <t>ORD116606</t>
  </si>
  <si>
    <t>William Price</t>
  </si>
  <si>
    <t>Bryanton</t>
  </si>
  <si>
    <t>ORD116607</t>
  </si>
  <si>
    <t>Scott Drake</t>
  </si>
  <si>
    <t>Brianport</t>
  </si>
  <si>
    <t>ORD116608</t>
  </si>
  <si>
    <t>Shelby Calderon</t>
  </si>
  <si>
    <t>ORD116609</t>
  </si>
  <si>
    <t>Ashley Allen</t>
  </si>
  <si>
    <t>South Jamesfurt</t>
  </si>
  <si>
    <t>ORD116610</t>
  </si>
  <si>
    <t>Lisa Vega</t>
  </si>
  <si>
    <t>ORD116611</t>
  </si>
  <si>
    <t>Melinda Riley</t>
  </si>
  <si>
    <t>ORD116612</t>
  </si>
  <si>
    <t>ORD116613</t>
  </si>
  <si>
    <t>Emily Bell</t>
  </si>
  <si>
    <t>ORD116614</t>
  </si>
  <si>
    <t>Stephen Mcdaniel</t>
  </si>
  <si>
    <t>Hensleychester</t>
  </si>
  <si>
    <t>ORD116615</t>
  </si>
  <si>
    <t>West Rebeccachester</t>
  </si>
  <si>
    <t>ORD116616</t>
  </si>
  <si>
    <t>Kaitlyn Bolton</t>
  </si>
  <si>
    <t>ORD116617</t>
  </si>
  <si>
    <t>ORD116618</t>
  </si>
  <si>
    <t>Johnny Hill</t>
  </si>
  <si>
    <t>ORD116619</t>
  </si>
  <si>
    <t>Sarah Gross</t>
  </si>
  <si>
    <t>West Denise</t>
  </si>
  <si>
    <t>ORD116620</t>
  </si>
  <si>
    <t>Paul Weaver</t>
  </si>
  <si>
    <t>New Kristi</t>
  </si>
  <si>
    <t>ORD116621</t>
  </si>
  <si>
    <t>Timothy Nguyen</t>
  </si>
  <si>
    <t>ORD116622</t>
  </si>
  <si>
    <t>James Coleman</t>
  </si>
  <si>
    <t>ORD116623</t>
  </si>
  <si>
    <t>Cassidy Lee</t>
  </si>
  <si>
    <t>Lake Angelica</t>
  </si>
  <si>
    <t>ORD116624</t>
  </si>
  <si>
    <t>dr. holly smith</t>
  </si>
  <si>
    <t>Mercerberg</t>
  </si>
  <si>
    <t>ORD116625</t>
  </si>
  <si>
    <t>Jacqueline Rowe</t>
  </si>
  <si>
    <t>East Jennyview</t>
  </si>
  <si>
    <t>ORD116626</t>
  </si>
  <si>
    <t>Thomas Norman</t>
  </si>
  <si>
    <t>ORD116627</t>
  </si>
  <si>
    <t>Alexis Hall</t>
  </si>
  <si>
    <t>ORD116628</t>
  </si>
  <si>
    <t>Timothy Pollard</t>
  </si>
  <si>
    <t>ORD116629</t>
  </si>
  <si>
    <t>Anthony Castillo</t>
  </si>
  <si>
    <t>Frychester</t>
  </si>
  <si>
    <t>ORD116630</t>
  </si>
  <si>
    <t>sonya lambert</t>
  </si>
  <si>
    <t>Jensenfort</t>
  </si>
  <si>
    <t>ORD116631</t>
  </si>
  <si>
    <t>Anthony Clark</t>
  </si>
  <si>
    <t>West Keithfurt</t>
  </si>
  <si>
    <t>ORD116632</t>
  </si>
  <si>
    <t>Jessica Ball</t>
  </si>
  <si>
    <t>ORD116633</t>
  </si>
  <si>
    <t>Amy Huber</t>
  </si>
  <si>
    <t>North Robertside</t>
  </si>
  <si>
    <t>ORD116634</t>
  </si>
  <si>
    <t>Jane Bean</t>
  </si>
  <si>
    <t>ORD116635</t>
  </si>
  <si>
    <t>Morgan Martin</t>
  </si>
  <si>
    <t>New Laura</t>
  </si>
  <si>
    <t>ORD116636</t>
  </si>
  <si>
    <t>David Henderson</t>
  </si>
  <si>
    <t>Mcdowellmouth</t>
  </si>
  <si>
    <t>ORD116637</t>
  </si>
  <si>
    <t>Nancy Key</t>
  </si>
  <si>
    <t>ORD116638</t>
  </si>
  <si>
    <t>Nichole Potter</t>
  </si>
  <si>
    <t>West Susanbury</t>
  </si>
  <si>
    <t>ORD116639</t>
  </si>
  <si>
    <t>Connie Smith</t>
  </si>
  <si>
    <t>South Ricardoton</t>
  </si>
  <si>
    <t>ORD116640</t>
  </si>
  <si>
    <t>Connor Ware</t>
  </si>
  <si>
    <t>ORD116641</t>
  </si>
  <si>
    <t>Terri Price</t>
  </si>
  <si>
    <t>Lake Melissaton</t>
  </si>
  <si>
    <t>ORD116642</t>
  </si>
  <si>
    <t>Christine Lopez</t>
  </si>
  <si>
    <t>North Jillside</t>
  </si>
  <si>
    <t>ORD116643</t>
  </si>
  <si>
    <t>IANBOROUGH</t>
  </si>
  <si>
    <t>ORD116644</t>
  </si>
  <si>
    <t>Raymond Francis</t>
  </si>
  <si>
    <t>ORD116645</t>
  </si>
  <si>
    <t>Vicki Vasquez</t>
  </si>
  <si>
    <t>West Devin</t>
  </si>
  <si>
    <t>ORD116646</t>
  </si>
  <si>
    <t>Kimberly Hernandez</t>
  </si>
  <si>
    <t>East Melinda</t>
  </si>
  <si>
    <t>ORD116647</t>
  </si>
  <si>
    <t>Robert Hanson</t>
  </si>
  <si>
    <t>Robinmouth</t>
  </si>
  <si>
    <t>ORD116648</t>
  </si>
  <si>
    <t>Cassandra Munoz</t>
  </si>
  <si>
    <t>Adrianafurt</t>
  </si>
  <si>
    <t>ORD116649</t>
  </si>
  <si>
    <t>Kaitlyn Estrada</t>
  </si>
  <si>
    <t>East Keithview</t>
  </si>
  <si>
    <t>ORD116650</t>
  </si>
  <si>
    <t>Traci Martinez</t>
  </si>
  <si>
    <t>ORD116651</t>
  </si>
  <si>
    <t>Lake Nicolestad</t>
  </si>
  <si>
    <t>ORD116652</t>
  </si>
  <si>
    <t>Stephen Carson</t>
  </si>
  <si>
    <t>New Kevinfort</t>
  </si>
  <si>
    <t>ORD116653</t>
  </si>
  <si>
    <t>Mr. Christopher Lewis Jr.</t>
  </si>
  <si>
    <t>North Staceyfurt</t>
  </si>
  <si>
    <t>ORD116654</t>
  </si>
  <si>
    <t>Jasmine Carter</t>
  </si>
  <si>
    <t>ORD116655</t>
  </si>
  <si>
    <t>Karen Watson</t>
  </si>
  <si>
    <t>ORD116656</t>
  </si>
  <si>
    <t>Veronica Fletcher</t>
  </si>
  <si>
    <t>LAKE STEVEN</t>
  </si>
  <si>
    <t>ORD116657</t>
  </si>
  <si>
    <t>Theresa Thompson</t>
  </si>
  <si>
    <t>ORD116658</t>
  </si>
  <si>
    <t>South Michelleberg</t>
  </si>
  <si>
    <t>ORD116659</t>
  </si>
  <si>
    <t>richard palmer</t>
  </si>
  <si>
    <t>Candaceside</t>
  </si>
  <si>
    <t>ORD116660</t>
  </si>
  <si>
    <t>William Cooley</t>
  </si>
  <si>
    <t>Lake Toddview</t>
  </si>
  <si>
    <t>ORD116661</t>
  </si>
  <si>
    <t>Anne Cisneros</t>
  </si>
  <si>
    <t>ORD116662</t>
  </si>
  <si>
    <t>Rebecca Sanders</t>
  </si>
  <si>
    <t>North Saraberg</t>
  </si>
  <si>
    <t>ORD116663</t>
  </si>
  <si>
    <t>Alicia Hunt</t>
  </si>
  <si>
    <t>East Mia</t>
  </si>
  <si>
    <t>ORD116664</t>
  </si>
  <si>
    <t>Robert Elliott</t>
  </si>
  <si>
    <t>North Susanland</t>
  </si>
  <si>
    <t>ORD116665</t>
  </si>
  <si>
    <t>Catherine Anthony DDS</t>
  </si>
  <si>
    <t>ORD116666</t>
  </si>
  <si>
    <t>Kimberly Bowman</t>
  </si>
  <si>
    <t>ORD116667</t>
  </si>
  <si>
    <t>Meghan Floyd</t>
  </si>
  <si>
    <t>North Rebeccaview</t>
  </si>
  <si>
    <t>ORD116668</t>
  </si>
  <si>
    <t>Krystal Jones</t>
  </si>
  <si>
    <t>Benderville</t>
  </si>
  <si>
    <t>ORD116669</t>
  </si>
  <si>
    <t>Tanya Dougherty</t>
  </si>
  <si>
    <t>ORD116670</t>
  </si>
  <si>
    <t>Jennifer Gibson</t>
  </si>
  <si>
    <t>ORD116671</t>
  </si>
  <si>
    <t>Nicholas Lowery</t>
  </si>
  <si>
    <t>West Alexchester</t>
  </si>
  <si>
    <t>ORD116672</t>
  </si>
  <si>
    <t>ORD116673</t>
  </si>
  <si>
    <t>Shannon Sanford</t>
  </si>
  <si>
    <t>Lake Valeriefurt</t>
  </si>
  <si>
    <t>ORD116674</t>
  </si>
  <si>
    <t>Emily Williamson</t>
  </si>
  <si>
    <t>ORD116675</t>
  </si>
  <si>
    <t>Yolanda Peck</t>
  </si>
  <si>
    <t>ORD116676</t>
  </si>
  <si>
    <t>Dr. Trevor Cummings DVM</t>
  </si>
  <si>
    <t>ORD116677</t>
  </si>
  <si>
    <t>William Goodwin</t>
  </si>
  <si>
    <t>South Kylechester</t>
  </si>
  <si>
    <t>ORD116678</t>
  </si>
  <si>
    <t>Zachary Casey</t>
  </si>
  <si>
    <t>Port Cameron</t>
  </si>
  <si>
    <t>ORD116679</t>
  </si>
  <si>
    <t>Kyle Sosa</t>
  </si>
  <si>
    <t>ORD116680</t>
  </si>
  <si>
    <t>Michael Sparks</t>
  </si>
  <si>
    <t>ORD116681</t>
  </si>
  <si>
    <t>Patricia Diaz</t>
  </si>
  <si>
    <t>Gonzalesshire</t>
  </si>
  <si>
    <t>ORD116682</t>
  </si>
  <si>
    <t>Amanda Bailey</t>
  </si>
  <si>
    <t>Robersonhaven</t>
  </si>
  <si>
    <t>ORD116683</t>
  </si>
  <si>
    <t>Kent Dixon</t>
  </si>
  <si>
    <t>Hoopermouth</t>
  </si>
  <si>
    <t>ORD116684</t>
  </si>
  <si>
    <t>Candice Wong</t>
  </si>
  <si>
    <t>Adamland</t>
  </si>
  <si>
    <t>ORD116685</t>
  </si>
  <si>
    <t>ORD116686</t>
  </si>
  <si>
    <t>William Logan</t>
  </si>
  <si>
    <t>Lake Albert</t>
  </si>
  <si>
    <t>ORD116687</t>
  </si>
  <si>
    <t>Blake Robinson IV</t>
  </si>
  <si>
    <t>ORD116688</t>
  </si>
  <si>
    <t>Charlotte Moreno</t>
  </si>
  <si>
    <t>Ericksonberg</t>
  </si>
  <si>
    <t>ORD116689</t>
  </si>
  <si>
    <t>Laura Collins</t>
  </si>
  <si>
    <t>Jillmouth</t>
  </si>
  <si>
    <t>ORD116690</t>
  </si>
  <si>
    <t>Elaine King</t>
  </si>
  <si>
    <t>Martinezbury</t>
  </si>
  <si>
    <t>ORD116691</t>
  </si>
  <si>
    <t>ORD116692</t>
  </si>
  <si>
    <t>Cynthia Bates</t>
  </si>
  <si>
    <t>New Ericahaven</t>
  </si>
  <si>
    <t>ORD116693</t>
  </si>
  <si>
    <t>Douglas Kennedy PhD</t>
  </si>
  <si>
    <t>Billyhaven</t>
  </si>
  <si>
    <t>ORD116694</t>
  </si>
  <si>
    <t>Mark Parsons</t>
  </si>
  <si>
    <t>Barkerland</t>
  </si>
  <si>
    <t>ORD116695</t>
  </si>
  <si>
    <t>Diana Davis</t>
  </si>
  <si>
    <t>ORD116696</t>
  </si>
  <si>
    <t>Sharonton</t>
  </si>
  <si>
    <t>ORD116697</t>
  </si>
  <si>
    <t>Desireechester</t>
  </si>
  <si>
    <t>ORD116698</t>
  </si>
  <si>
    <t>Hannah Cabrera</t>
  </si>
  <si>
    <t>ORD116699</t>
  </si>
  <si>
    <t>Joseph Porter</t>
  </si>
  <si>
    <t>Port Anastad</t>
  </si>
  <si>
    <t>ORD116700</t>
  </si>
  <si>
    <t>Joseph Green</t>
  </si>
  <si>
    <t>Lake Garrett</t>
  </si>
  <si>
    <t>ORD116701</t>
  </si>
  <si>
    <t>Roy Wagner</t>
  </si>
  <si>
    <t>ORD116702</t>
  </si>
  <si>
    <t>Ryan Manning</t>
  </si>
  <si>
    <t>ORD116703</t>
  </si>
  <si>
    <t>Erik Little</t>
  </si>
  <si>
    <t>ORD116704</t>
  </si>
  <si>
    <t>Sandra Love</t>
  </si>
  <si>
    <t>ORD116705</t>
  </si>
  <si>
    <t>Cody Harris</t>
  </si>
  <si>
    <t>ORD116706</t>
  </si>
  <si>
    <t>Jenna Macias</t>
  </si>
  <si>
    <t>ORD116707</t>
  </si>
  <si>
    <t>Christian Wilson</t>
  </si>
  <si>
    <t>East Brendaville</t>
  </si>
  <si>
    <t>ORD116708</t>
  </si>
  <si>
    <t>Adam Butler</t>
  </si>
  <si>
    <t>East Meghanville</t>
  </si>
  <si>
    <t>ORD116709</t>
  </si>
  <si>
    <t>Frank Clark</t>
  </si>
  <si>
    <t>Port Daleville</t>
  </si>
  <si>
    <t>ORD116710</t>
  </si>
  <si>
    <t>Ryan Martin</t>
  </si>
  <si>
    <t>Port Brandy</t>
  </si>
  <si>
    <t>ORD116711</t>
  </si>
  <si>
    <t>James Santiago</t>
  </si>
  <si>
    <t>Tanyafurt</t>
  </si>
  <si>
    <t>ORD116712</t>
  </si>
  <si>
    <t>Heather Watkins</t>
  </si>
  <si>
    <t>Deniseville</t>
  </si>
  <si>
    <t>ORD116713</t>
  </si>
  <si>
    <t>ORD116714</t>
  </si>
  <si>
    <t>Kenneth Branch</t>
  </si>
  <si>
    <t>ORD116715</t>
  </si>
  <si>
    <t>Stephanie Sims</t>
  </si>
  <si>
    <t>Sandrachester</t>
  </si>
  <si>
    <t>ORD116716</t>
  </si>
  <si>
    <t>Andrew Morrison</t>
  </si>
  <si>
    <t>ORD116717</t>
  </si>
  <si>
    <t>New Dennisstad</t>
  </si>
  <si>
    <t>ORD116718</t>
  </si>
  <si>
    <t>Erica Perry</t>
  </si>
  <si>
    <t>Christineside</t>
  </si>
  <si>
    <t>ORD116719</t>
  </si>
  <si>
    <t>Edward Carrillo</t>
  </si>
  <si>
    <t>Pagebury</t>
  </si>
  <si>
    <t>ORD116720</t>
  </si>
  <si>
    <t>Natalie Burnett</t>
  </si>
  <si>
    <t>Simpsonfurt</t>
  </si>
  <si>
    <t>ORD116721</t>
  </si>
  <si>
    <t>Lisa Bennett</t>
  </si>
  <si>
    <t>East Wesley</t>
  </si>
  <si>
    <t>ORD116722</t>
  </si>
  <si>
    <t>Albert Garcia</t>
  </si>
  <si>
    <t>Lake Ralphhaven</t>
  </si>
  <si>
    <t>ORD116723</t>
  </si>
  <si>
    <t>Matthew James</t>
  </si>
  <si>
    <t>ORD116724</t>
  </si>
  <si>
    <t>Owenberg</t>
  </si>
  <si>
    <t>ORD116725</t>
  </si>
  <si>
    <t>Amanda Torres</t>
  </si>
  <si>
    <t>ORD116726</t>
  </si>
  <si>
    <t>Andrew Dean</t>
  </si>
  <si>
    <t>Boydtown</t>
  </si>
  <si>
    <t>ORD116727</t>
  </si>
  <si>
    <t>ORD116728</t>
  </si>
  <si>
    <t>Dr. Cassandra Austin</t>
  </si>
  <si>
    <t>Lake Amberburgh</t>
  </si>
  <si>
    <t>ORD116729</t>
  </si>
  <si>
    <t>Noah Williamson</t>
  </si>
  <si>
    <t>ORD116730</t>
  </si>
  <si>
    <t>Bradley Rodgers</t>
  </si>
  <si>
    <t>ORD116731</t>
  </si>
  <si>
    <t>Austin Stewart</t>
  </si>
  <si>
    <t>EAST BRIAN</t>
  </si>
  <si>
    <t>ORD116732</t>
  </si>
  <si>
    <t>Patrick Howe</t>
  </si>
  <si>
    <t>ORD116733</t>
  </si>
  <si>
    <t>Samuel Kelly</t>
  </si>
  <si>
    <t>ORD116734</t>
  </si>
  <si>
    <t>Christina Avery</t>
  </si>
  <si>
    <t>South Angelabury</t>
  </si>
  <si>
    <t>ORD116735</t>
  </si>
  <si>
    <t>William Phillips</t>
  </si>
  <si>
    <t>West Kristinmouth</t>
  </si>
  <si>
    <t>ORD116736</t>
  </si>
  <si>
    <t>Daniel Gray</t>
  </si>
  <si>
    <t>North Yolandatown</t>
  </si>
  <si>
    <t>ORD116737</t>
  </si>
  <si>
    <t>Gomezstad</t>
  </si>
  <si>
    <t>ORD116738</t>
  </si>
  <si>
    <t>Vincent Santiago</t>
  </si>
  <si>
    <t>Hartmanberg</t>
  </si>
  <si>
    <t>ORD116739</t>
  </si>
  <si>
    <t>Mackenzie Hall</t>
  </si>
  <si>
    <t>North Cherylmouth</t>
  </si>
  <si>
    <t>ORD116740</t>
  </si>
  <si>
    <t>Jesus Richardson</t>
  </si>
  <si>
    <t>ORD116741</t>
  </si>
  <si>
    <t>Angela Williams</t>
  </si>
  <si>
    <t>North Cheyenneshire</t>
  </si>
  <si>
    <t>ORD116742</t>
  </si>
  <si>
    <t>Judy Charles</t>
  </si>
  <si>
    <t>North Jesusstad</t>
  </si>
  <si>
    <t>ORD116743</t>
  </si>
  <si>
    <t>Erik Robinson</t>
  </si>
  <si>
    <t>ORD116744</t>
  </si>
  <si>
    <t>Ricardo Stevens</t>
  </si>
  <si>
    <t>ORD116745</t>
  </si>
  <si>
    <t>Megan Wilson</t>
  </si>
  <si>
    <t>New Joshuaborough</t>
  </si>
  <si>
    <t>ORD116746</t>
  </si>
  <si>
    <t>Stephen Taylor</t>
  </si>
  <si>
    <t>Kathleenview</t>
  </si>
  <si>
    <t>ORD116747</t>
  </si>
  <si>
    <t>Melissa Beasley</t>
  </si>
  <si>
    <t>Sherylshire</t>
  </si>
  <si>
    <t>ORD116748</t>
  </si>
  <si>
    <t>Diana Bailey</t>
  </si>
  <si>
    <t>ORD116749</t>
  </si>
  <si>
    <t>Jessica Stark</t>
  </si>
  <si>
    <t>ORD116750</t>
  </si>
  <si>
    <t>Joseph Douglas</t>
  </si>
  <si>
    <t>ORD116751</t>
  </si>
  <si>
    <t>Robert Ortiz</t>
  </si>
  <si>
    <t>Rebeccaland</t>
  </si>
  <si>
    <t>ORD116752</t>
  </si>
  <si>
    <t>Riley Mclaughlin</t>
  </si>
  <si>
    <t>Hallshire</t>
  </si>
  <si>
    <t>ORD116753</t>
  </si>
  <si>
    <t>Susan Scott</t>
  </si>
  <si>
    <t>Reyestown</t>
  </si>
  <si>
    <t>ORD116754</t>
  </si>
  <si>
    <t>Jordan Martin</t>
  </si>
  <si>
    <t>ORD116755</t>
  </si>
  <si>
    <t>East Courtney</t>
  </si>
  <si>
    <t>ORD116756</t>
  </si>
  <si>
    <t>Daniel Martin</t>
  </si>
  <si>
    <t>New Amandastad</t>
  </si>
  <si>
    <t>ORD116757</t>
  </si>
  <si>
    <t>Kenneth Mccall</t>
  </si>
  <si>
    <t>Lake Jennyhaven</t>
  </si>
  <si>
    <t>ORD116758</t>
  </si>
  <si>
    <t>North Andreberg</t>
  </si>
  <si>
    <t>ORD116759</t>
  </si>
  <si>
    <t>East Debbie</t>
  </si>
  <si>
    <t>ORD116760</t>
  </si>
  <si>
    <t>Ivan Lewis</t>
  </si>
  <si>
    <t>North Brad</t>
  </si>
  <si>
    <t>ORD116761</t>
  </si>
  <si>
    <t>New Alejandrastad</t>
  </si>
  <si>
    <t>ORD116762</t>
  </si>
  <si>
    <t>Melissa Hayes</t>
  </si>
  <si>
    <t>Oconnorbury</t>
  </si>
  <si>
    <t>ORD116763</t>
  </si>
  <si>
    <t>Lisa Burton</t>
  </si>
  <si>
    <t>Mileschester</t>
  </si>
  <si>
    <t>ORD116764</t>
  </si>
  <si>
    <t>Janet Combs</t>
  </si>
  <si>
    <t>LAURENSTAD</t>
  </si>
  <si>
    <t>ORD116765</t>
  </si>
  <si>
    <t>Christopher Coleman</t>
  </si>
  <si>
    <t>North Bethburgh</t>
  </si>
  <si>
    <t>ORD116766</t>
  </si>
  <si>
    <t>Peter Torres</t>
  </si>
  <si>
    <t>East Mialand</t>
  </si>
  <si>
    <t>ORD116767</t>
  </si>
  <si>
    <t>Jeffreyfurt</t>
  </si>
  <si>
    <t>ORD116768</t>
  </si>
  <si>
    <t>Elizabeth Allen</t>
  </si>
  <si>
    <t>ORD116769</t>
  </si>
  <si>
    <t>Danielle Parker</t>
  </si>
  <si>
    <t>Lake Markland</t>
  </si>
  <si>
    <t>ORD116770</t>
  </si>
  <si>
    <t>Michelle Blankenship</t>
  </si>
  <si>
    <t>ORD116771</t>
  </si>
  <si>
    <t>ORD116772</t>
  </si>
  <si>
    <t>Laura White</t>
  </si>
  <si>
    <t>ORD116773</t>
  </si>
  <si>
    <t>ORD116774</t>
  </si>
  <si>
    <t>Katietown</t>
  </si>
  <si>
    <t>ORD116775</t>
  </si>
  <si>
    <t>Linda Cole</t>
  </si>
  <si>
    <t>Lake Richardland</t>
  </si>
  <si>
    <t>ORD116776</t>
  </si>
  <si>
    <t>Stephen Reeves</t>
  </si>
  <si>
    <t>ORD116777</t>
  </si>
  <si>
    <t>Stephanie Price</t>
  </si>
  <si>
    <t>ORD116778</t>
  </si>
  <si>
    <t>Annette Nguyen</t>
  </si>
  <si>
    <t>Sethville</t>
  </si>
  <si>
    <t>ORD116779</t>
  </si>
  <si>
    <t>Albert Chapman</t>
  </si>
  <si>
    <t>ORD116780</t>
  </si>
  <si>
    <t>Kenneth Rodriguez</t>
  </si>
  <si>
    <t>Cherylland</t>
  </si>
  <si>
    <t>ORD116781</t>
  </si>
  <si>
    <t>Robert Jordan</t>
  </si>
  <si>
    <t>East Amandaview</t>
  </si>
  <si>
    <t>ORD116782</t>
  </si>
  <si>
    <t>Stephen Miller</t>
  </si>
  <si>
    <t>South Vincentmouth</t>
  </si>
  <si>
    <t>ORD116783</t>
  </si>
  <si>
    <t>Tiffany Newton</t>
  </si>
  <si>
    <t>East Rachelberg</t>
  </si>
  <si>
    <t>ORD116784</t>
  </si>
  <si>
    <t>Joseph Black</t>
  </si>
  <si>
    <t>Hallchester</t>
  </si>
  <si>
    <t>ORD116785</t>
  </si>
  <si>
    <t>Dr. Daniel Morse</t>
  </si>
  <si>
    <t>Port Anita</t>
  </si>
  <si>
    <t>ORD116786</t>
  </si>
  <si>
    <t>ORD116787</t>
  </si>
  <si>
    <t>Carrie Williams</t>
  </si>
  <si>
    <t>ORD116788</t>
  </si>
  <si>
    <t>Stephen Walker</t>
  </si>
  <si>
    <t>Port Heiditown</t>
  </si>
  <si>
    <t>ORD116789</t>
  </si>
  <si>
    <t>Eric Page</t>
  </si>
  <si>
    <t>ORD116790</t>
  </si>
  <si>
    <t>Erika Levine</t>
  </si>
  <si>
    <t>ORD116791</t>
  </si>
  <si>
    <t>Robert Nunez</t>
  </si>
  <si>
    <t>Turnerburgh</t>
  </si>
  <si>
    <t>ORD116792</t>
  </si>
  <si>
    <t>Teresa Craig</t>
  </si>
  <si>
    <t>ORD116793</t>
  </si>
  <si>
    <t>Philip Davis</t>
  </si>
  <si>
    <t>Crawfordburgh</t>
  </si>
  <si>
    <t>ORD116794</t>
  </si>
  <si>
    <t>Paula Fuller</t>
  </si>
  <si>
    <t>Port Anthonyhaven</t>
  </si>
  <si>
    <t>ORD116795</t>
  </si>
  <si>
    <t>Jessica Downs</t>
  </si>
  <si>
    <t>Bridgesberg</t>
  </si>
  <si>
    <t>ORD116796</t>
  </si>
  <si>
    <t>Garzaview</t>
  </si>
  <si>
    <t>ORD116797</t>
  </si>
  <si>
    <t>Diana Washington</t>
  </si>
  <si>
    <t>ORD116798</t>
  </si>
  <si>
    <t>Terrenceland</t>
  </si>
  <si>
    <t>ORD116799</t>
  </si>
  <si>
    <t>Mandy Ray</t>
  </si>
  <si>
    <t>Morseside</t>
  </si>
  <si>
    <t>ORD116800</t>
  </si>
  <si>
    <t>Dr. Patrick Kent MD</t>
  </si>
  <si>
    <t>ORD116801</t>
  </si>
  <si>
    <t>South Marie</t>
  </si>
  <si>
    <t>ORD116802</t>
  </si>
  <si>
    <t>Derrick Gonzalez</t>
  </si>
  <si>
    <t>ORD116803</t>
  </si>
  <si>
    <t>Jacob Butler</t>
  </si>
  <si>
    <t>Port Johnberg</t>
  </si>
  <si>
    <t>ORD116804</t>
  </si>
  <si>
    <t>Michelle Castillo</t>
  </si>
  <si>
    <t>Lake Kevin</t>
  </si>
  <si>
    <t>ORD116805</t>
  </si>
  <si>
    <t>Jonathan Villa</t>
  </si>
  <si>
    <t>ORD116806</t>
  </si>
  <si>
    <t>Heather Coleman</t>
  </si>
  <si>
    <t>Banksland</t>
  </si>
  <si>
    <t>ORD116807</t>
  </si>
  <si>
    <t>Nancy Cook</t>
  </si>
  <si>
    <t>Tateville</t>
  </si>
  <si>
    <t>ORD116808</t>
  </si>
  <si>
    <t>Jodi Wyatt</t>
  </si>
  <si>
    <t>New Aliciaview</t>
  </si>
  <si>
    <t>ORD116809</t>
  </si>
  <si>
    <t>South Laurafurt</t>
  </si>
  <si>
    <t>ORD116810</t>
  </si>
  <si>
    <t>John Adams</t>
  </si>
  <si>
    <t>ORD116811</t>
  </si>
  <si>
    <t>Teresa Collins</t>
  </si>
  <si>
    <t>ORD116812</t>
  </si>
  <si>
    <t>West Rebeccafurt</t>
  </si>
  <si>
    <t>ORD116813</t>
  </si>
  <si>
    <t>Robert Gregory</t>
  </si>
  <si>
    <t>East Davidfort</t>
  </si>
  <si>
    <t>ORD116814</t>
  </si>
  <si>
    <t>William Hughes</t>
  </si>
  <si>
    <t>Port Anneview</t>
  </si>
  <si>
    <t>ORD116815</t>
  </si>
  <si>
    <t>Sara Hess</t>
  </si>
  <si>
    <t>East Jeffreystad</t>
  </si>
  <si>
    <t>ORD116816</t>
  </si>
  <si>
    <t>Toni Warren</t>
  </si>
  <si>
    <t>ORD116817</t>
  </si>
  <si>
    <t>Gregory Harvey</t>
  </si>
  <si>
    <t>Barrettport</t>
  </si>
  <si>
    <t>ORD116818</t>
  </si>
  <si>
    <t>Samantha Summers</t>
  </si>
  <si>
    <t>ORD116819</t>
  </si>
  <si>
    <t>Angela Mccall</t>
  </si>
  <si>
    <t>Lake Samuelmouth</t>
  </si>
  <si>
    <t>ORD116820</t>
  </si>
  <si>
    <t>andrea perkins</t>
  </si>
  <si>
    <t>Hendersonfurt</t>
  </si>
  <si>
    <t>ORD116821</t>
  </si>
  <si>
    <t>John Garrett</t>
  </si>
  <si>
    <t>ORD116822</t>
  </si>
  <si>
    <t>David Adkins</t>
  </si>
  <si>
    <t>ORD116823</t>
  </si>
  <si>
    <t>Mark Flores</t>
  </si>
  <si>
    <t>New Lisamouth</t>
  </si>
  <si>
    <t>ORD116824</t>
  </si>
  <si>
    <t>Jim Mullins</t>
  </si>
  <si>
    <t>Ethanview</t>
  </si>
  <si>
    <t>ORD116825</t>
  </si>
  <si>
    <t>Melissa Murphy</t>
  </si>
  <si>
    <t>ORD116826</t>
  </si>
  <si>
    <t>Melissa Villanueva</t>
  </si>
  <si>
    <t>Larsonstad</t>
  </si>
  <si>
    <t>ORD116827</t>
  </si>
  <si>
    <t>ORD116828</t>
  </si>
  <si>
    <t>Sabrina Miller</t>
  </si>
  <si>
    <t>North Gregoryburgh</t>
  </si>
  <si>
    <t>ORD116829</t>
  </si>
  <si>
    <t>Luis Werner</t>
  </si>
  <si>
    <t>Port Georgeburgh</t>
  </si>
  <si>
    <t>ORD116830</t>
  </si>
  <si>
    <t>Stephanie Wilson</t>
  </si>
  <si>
    <t>Blairstad</t>
  </si>
  <si>
    <t>ORD116831</t>
  </si>
  <si>
    <t>Jason Matthews</t>
  </si>
  <si>
    <t>ORD116832</t>
  </si>
  <si>
    <t>East Meganview</t>
  </si>
  <si>
    <t>ORD116833</t>
  </si>
  <si>
    <t>Shelly Wood</t>
  </si>
  <si>
    <t>Murraybury</t>
  </si>
  <si>
    <t>ORD116834</t>
  </si>
  <si>
    <t>Michelle Morton</t>
  </si>
  <si>
    <t>East Jocelynview</t>
  </si>
  <si>
    <t>ORD116835</t>
  </si>
  <si>
    <t>david dennis</t>
  </si>
  <si>
    <t>North Chelsea</t>
  </si>
  <si>
    <t>ORD116836</t>
  </si>
  <si>
    <t>ORD116837</t>
  </si>
  <si>
    <t>Diana Marshall</t>
  </si>
  <si>
    <t>Xavierstad</t>
  </si>
  <si>
    <t>ORD116838</t>
  </si>
  <si>
    <t>Laura Rasmussen</t>
  </si>
  <si>
    <t>ORD116839</t>
  </si>
  <si>
    <t>aimee rivera</t>
  </si>
  <si>
    <t>Williamsonchester</t>
  </si>
  <si>
    <t>ORD116840</t>
  </si>
  <si>
    <t>Antonio Williams</t>
  </si>
  <si>
    <t>ORD116841</t>
  </si>
  <si>
    <t>David Murphy</t>
  </si>
  <si>
    <t>ORD116842</t>
  </si>
  <si>
    <t>kimberly anderson</t>
  </si>
  <si>
    <t>Port Dominiquetown</t>
  </si>
  <si>
    <t>ORD116843</t>
  </si>
  <si>
    <t>Christina Mcdonald</t>
  </si>
  <si>
    <t>East Frank</t>
  </si>
  <si>
    <t>ORD116844</t>
  </si>
  <si>
    <t>Erin Russell</t>
  </si>
  <si>
    <t>Pattonhaven</t>
  </si>
  <si>
    <t>ORD116845</t>
  </si>
  <si>
    <t>Beckburgh</t>
  </si>
  <si>
    <t>ORD116846</t>
  </si>
  <si>
    <t>Jennifer Guzman</t>
  </si>
  <si>
    <t>ORD116847</t>
  </si>
  <si>
    <t>Mark Stevens</t>
  </si>
  <si>
    <t>Craighaven</t>
  </si>
  <si>
    <t>ORD116848</t>
  </si>
  <si>
    <t>ORD116849</t>
  </si>
  <si>
    <t>James Wu</t>
  </si>
  <si>
    <t>Claytonfort</t>
  </si>
  <si>
    <t>ORD116850</t>
  </si>
  <si>
    <t>Mr. Thomas Garcia</t>
  </si>
  <si>
    <t>East Gloriaview</t>
  </si>
  <si>
    <t>ORD116851</t>
  </si>
  <si>
    <t>Donald Black</t>
  </si>
  <si>
    <t>New Kellyhaven</t>
  </si>
  <si>
    <t>ORD116852</t>
  </si>
  <si>
    <t>Barbara Weber</t>
  </si>
  <si>
    <t>Hooverland</t>
  </si>
  <si>
    <t>ORD116853</t>
  </si>
  <si>
    <t>Matthew Becker</t>
  </si>
  <si>
    <t>Danielleborough</t>
  </si>
  <si>
    <t>ORD116854</t>
  </si>
  <si>
    <t>Kyliechester</t>
  </si>
  <si>
    <t>ORD116855</t>
  </si>
  <si>
    <t>Elizabeth Oconnell</t>
  </si>
  <si>
    <t>ORD116856</t>
  </si>
  <si>
    <t>ORD116857</t>
  </si>
  <si>
    <t>Craigborough</t>
  </si>
  <si>
    <t>ORD116858</t>
  </si>
  <si>
    <t>Debra Bauer</t>
  </si>
  <si>
    <t>Kyleport</t>
  </si>
  <si>
    <t>ORD116859</t>
  </si>
  <si>
    <t>Dustin Hall</t>
  </si>
  <si>
    <t>ORD116860</t>
  </si>
  <si>
    <t>Joseph Hale</t>
  </si>
  <si>
    <t>Millsbury</t>
  </si>
  <si>
    <t>ORD116861</t>
  </si>
  <si>
    <t>Ashley Barber</t>
  </si>
  <si>
    <t>ORD116862</t>
  </si>
  <si>
    <t>Jacob Thomas</t>
  </si>
  <si>
    <t>South Lindseyshire</t>
  </si>
  <si>
    <t>ORD116863</t>
  </si>
  <si>
    <t>Zachary Hill</t>
  </si>
  <si>
    <t>ORD116864</t>
  </si>
  <si>
    <t>Sarah Gonzalez</t>
  </si>
  <si>
    <t>ORD116865</t>
  </si>
  <si>
    <t>Matthew Park</t>
  </si>
  <si>
    <t>ORD116866</t>
  </si>
  <si>
    <t>Nancy Taylor</t>
  </si>
  <si>
    <t>NEW ROBERT</t>
  </si>
  <si>
    <t>ORD116867</t>
  </si>
  <si>
    <t>Dylan Edwards</t>
  </si>
  <si>
    <t>Rhodesland</t>
  </si>
  <si>
    <t>ORD116868</t>
  </si>
  <si>
    <t>Leslie Owen</t>
  </si>
  <si>
    <t>Romeroside</t>
  </si>
  <si>
    <t>ORD116869</t>
  </si>
  <si>
    <t>Susan Doyle</t>
  </si>
  <si>
    <t>ORD116870</t>
  </si>
  <si>
    <t>ORD116871</t>
  </si>
  <si>
    <t>Casey Barber</t>
  </si>
  <si>
    <t>ORD116872</t>
  </si>
  <si>
    <t>Mitchell Smith</t>
  </si>
  <si>
    <t>South Jamie</t>
  </si>
  <si>
    <t>ORD116873</t>
  </si>
  <si>
    <t>Nicole Gray</t>
  </si>
  <si>
    <t>ORD116874</t>
  </si>
  <si>
    <t>Danielle Adams</t>
  </si>
  <si>
    <t>Danatown</t>
  </si>
  <si>
    <t>ORD116875</t>
  </si>
  <si>
    <t>Amanda Gardner</t>
  </si>
  <si>
    <t>Darrylstad</t>
  </si>
  <si>
    <t>ORD116876</t>
  </si>
  <si>
    <t>Ashley Hall</t>
  </si>
  <si>
    <t>ORD116877</t>
  </si>
  <si>
    <t>Bowenbury</t>
  </si>
  <si>
    <t>ORD116878</t>
  </si>
  <si>
    <t>Jesse Jackson</t>
  </si>
  <si>
    <t>Bethbury</t>
  </si>
  <si>
    <t>ORD116879</t>
  </si>
  <si>
    <t>Dr. Jason Gardner</t>
  </si>
  <si>
    <t>Port Carmenside</t>
  </si>
  <si>
    <t>ORD116880</t>
  </si>
  <si>
    <t>Jason Roberson</t>
  </si>
  <si>
    <t>Charleston</t>
  </si>
  <si>
    <t>ORD116881</t>
  </si>
  <si>
    <t>Thomas Oneill</t>
  </si>
  <si>
    <t>ORD116882</t>
  </si>
  <si>
    <t>Randy Yang</t>
  </si>
  <si>
    <t>ORD116883</t>
  </si>
  <si>
    <t>Donna Perez</t>
  </si>
  <si>
    <t>ORD116884</t>
  </si>
  <si>
    <t>ORD116885</t>
  </si>
  <si>
    <t>Julie Johnson</t>
  </si>
  <si>
    <t>ORD116886</t>
  </si>
  <si>
    <t>Krausetown</t>
  </si>
  <si>
    <t>ORD116887</t>
  </si>
  <si>
    <t>Timothy Hall</t>
  </si>
  <si>
    <t>ORD116888</t>
  </si>
  <si>
    <t>Mr. Kenneth Bradley PhD</t>
  </si>
  <si>
    <t>Jaredborough</t>
  </si>
  <si>
    <t>ORD116889</t>
  </si>
  <si>
    <t>Katrina Wallace</t>
  </si>
  <si>
    <t>Cummingsland</t>
  </si>
  <si>
    <t>ORD116890</t>
  </si>
  <si>
    <t>Alexander Nichols</t>
  </si>
  <si>
    <t>ORD116891</t>
  </si>
  <si>
    <t>Blake Hunter</t>
  </si>
  <si>
    <t>ORD116892</t>
  </si>
  <si>
    <t>Jacob Young</t>
  </si>
  <si>
    <t>ORD116893</t>
  </si>
  <si>
    <t>Bradley Dunn</t>
  </si>
  <si>
    <t>Aaronside</t>
  </si>
  <si>
    <t>ORD116894</t>
  </si>
  <si>
    <t>Jessica Watts</t>
  </si>
  <si>
    <t>ORD116895</t>
  </si>
  <si>
    <t>Mary Campbell</t>
  </si>
  <si>
    <t>SOUTH KARENVIEW</t>
  </si>
  <si>
    <t>ORD116896</t>
  </si>
  <si>
    <t>Lake Johnton</t>
  </si>
  <si>
    <t>ORD116897</t>
  </si>
  <si>
    <t>Gary Kim</t>
  </si>
  <si>
    <t>ORD116898</t>
  </si>
  <si>
    <t>Eugene Ellis</t>
  </si>
  <si>
    <t>Sosahaven</t>
  </si>
  <si>
    <t>ORD116899</t>
  </si>
  <si>
    <t>Raymond Mcneil</t>
  </si>
  <si>
    <t>Lake Douglasburgh</t>
  </si>
  <si>
    <t>ORD116900</t>
  </si>
  <si>
    <t>Andrea Henderson</t>
  </si>
  <si>
    <t>ORD116901</t>
  </si>
  <si>
    <t>Erin Green</t>
  </si>
  <si>
    <t>East Ernestton</t>
  </si>
  <si>
    <t>ORD116902</t>
  </si>
  <si>
    <t>Fred Ortiz</t>
  </si>
  <si>
    <t>Clarkshire</t>
  </si>
  <si>
    <t>ORD116903</t>
  </si>
  <si>
    <t>Brandy Miller</t>
  </si>
  <si>
    <t>ORD116904</t>
  </si>
  <si>
    <t>Jessica Gross</t>
  </si>
  <si>
    <t>New Jessebury</t>
  </si>
  <si>
    <t>ORD116905</t>
  </si>
  <si>
    <t>Regina Williams</t>
  </si>
  <si>
    <t>ORD116906</t>
  </si>
  <si>
    <t>East Jeffreyton</t>
  </si>
  <si>
    <t>ORD116907</t>
  </si>
  <si>
    <t>Nicole Morgan</t>
  </si>
  <si>
    <t>Herrerafurt</t>
  </si>
  <si>
    <t>ORD116908</t>
  </si>
  <si>
    <t>Jorge Long</t>
  </si>
  <si>
    <t>Lake Bryanville</t>
  </si>
  <si>
    <t>ORD116909</t>
  </si>
  <si>
    <t>Yvonne Moran</t>
  </si>
  <si>
    <t>ORD116910</t>
  </si>
  <si>
    <t>Michele Mitchell</t>
  </si>
  <si>
    <t>North Jamie</t>
  </si>
  <si>
    <t>ORD116911</t>
  </si>
  <si>
    <t>Lindsey Flores</t>
  </si>
  <si>
    <t>ORD116912</t>
  </si>
  <si>
    <t>Stacy Krueger</t>
  </si>
  <si>
    <t>ORD116913</t>
  </si>
  <si>
    <t>Meghan Barker</t>
  </si>
  <si>
    <t>ORD116914</t>
  </si>
  <si>
    <t>kelly lee</t>
  </si>
  <si>
    <t>South Kristenchester</t>
  </si>
  <si>
    <t>ORD116915</t>
  </si>
  <si>
    <t>Priscilla Cobb</t>
  </si>
  <si>
    <t>Doylefort</t>
  </si>
  <si>
    <t>ORD116916</t>
  </si>
  <si>
    <t>Francisco Copeland</t>
  </si>
  <si>
    <t>ORD116917</t>
  </si>
  <si>
    <t>Brittany Golden</t>
  </si>
  <si>
    <t>Fuenteschester</t>
  </si>
  <si>
    <t>ORD116918</t>
  </si>
  <si>
    <t>Tony Herman</t>
  </si>
  <si>
    <t>ORD116919</t>
  </si>
  <si>
    <t>Joel Gomez</t>
  </si>
  <si>
    <t>West Carltown</t>
  </si>
  <si>
    <t>ORD116920</t>
  </si>
  <si>
    <t>Margaret Daniel</t>
  </si>
  <si>
    <t>SOUTH JASONSIDE</t>
  </si>
  <si>
    <t>ORD116921</t>
  </si>
  <si>
    <t>Kelsey Garcia</t>
  </si>
  <si>
    <t>ORD116922</t>
  </si>
  <si>
    <t>Brooke Henson</t>
  </si>
  <si>
    <t>ORD116923</t>
  </si>
  <si>
    <t>Adam Parker</t>
  </si>
  <si>
    <t>Warrenchester</t>
  </si>
  <si>
    <t>ORD116924</t>
  </si>
  <si>
    <t>Patricia Gilbert</t>
  </si>
  <si>
    <t>Jeffreymouth</t>
  </si>
  <si>
    <t>ORD116925</t>
  </si>
  <si>
    <t>Kenneth Carr</t>
  </si>
  <si>
    <t>Travisland</t>
  </si>
  <si>
    <t>ORD116926</t>
  </si>
  <si>
    <t>Chris Ho</t>
  </si>
  <si>
    <t>ORD116927</t>
  </si>
  <si>
    <t>Dylan Clark</t>
  </si>
  <si>
    <t>ORD116928</t>
  </si>
  <si>
    <t>Melissa Dean</t>
  </si>
  <si>
    <t>ORD116929</t>
  </si>
  <si>
    <t>Anna Obrien</t>
  </si>
  <si>
    <t>Andreabury</t>
  </si>
  <si>
    <t>ORD116930</t>
  </si>
  <si>
    <t>Jennifer Church</t>
  </si>
  <si>
    <t>Kathrynstad</t>
  </si>
  <si>
    <t>ORD116931</t>
  </si>
  <si>
    <t>Casey Chen</t>
  </si>
  <si>
    <t>ORD116932</t>
  </si>
  <si>
    <t>Port Jennifermouth</t>
  </si>
  <si>
    <t>ORD116933</t>
  </si>
  <si>
    <t>Stephanie Miller</t>
  </si>
  <si>
    <t>East Janet</t>
  </si>
  <si>
    <t>ORD116934</t>
  </si>
  <si>
    <t>Angela Moss</t>
  </si>
  <si>
    <t>Shannonville</t>
  </si>
  <si>
    <t>ORD116935</t>
  </si>
  <si>
    <t>Louis Williams</t>
  </si>
  <si>
    <t>ORD116936</t>
  </si>
  <si>
    <t>Daniel Bell</t>
  </si>
  <si>
    <t>ORD116937</t>
  </si>
  <si>
    <t>Anthony Ruiz</t>
  </si>
  <si>
    <t>ORD116938</t>
  </si>
  <si>
    <t>Ryan Harmon Jr.</t>
  </si>
  <si>
    <t>Curtisview</t>
  </si>
  <si>
    <t>ORD116939</t>
  </si>
  <si>
    <t>Natasha Marsh</t>
  </si>
  <si>
    <t>Meganmouth</t>
  </si>
  <si>
    <t>ORD116940</t>
  </si>
  <si>
    <t>Mrs. Michele Hunter</t>
  </si>
  <si>
    <t>West Andrewfort</t>
  </si>
  <si>
    <t>ORD116941</t>
  </si>
  <si>
    <t>Laura Carson</t>
  </si>
  <si>
    <t>Brookeland</t>
  </si>
  <si>
    <t>ORD116942</t>
  </si>
  <si>
    <t>Craig Wilcox</t>
  </si>
  <si>
    <t>Rhondabury</t>
  </si>
  <si>
    <t>ORD116943</t>
  </si>
  <si>
    <t>Nathan Monroe</t>
  </si>
  <si>
    <t>Lake Theodoreton</t>
  </si>
  <si>
    <t>ORD116944</t>
  </si>
  <si>
    <t>Johnny Ramsey</t>
  </si>
  <si>
    <t>Hineshaven</t>
  </si>
  <si>
    <t>ORD116945</t>
  </si>
  <si>
    <t>Sandra Shaw</t>
  </si>
  <si>
    <t>North Garrett</t>
  </si>
  <si>
    <t>ORD116946</t>
  </si>
  <si>
    <t>Jacob Guzman</t>
  </si>
  <si>
    <t>Bradville</t>
  </si>
  <si>
    <t>ORD116947</t>
  </si>
  <si>
    <t>Chelsea Manning</t>
  </si>
  <si>
    <t>Nancyhaven</t>
  </si>
  <si>
    <t>ORD116948</t>
  </si>
  <si>
    <t>John Bradley</t>
  </si>
  <si>
    <t>Bellport</t>
  </si>
  <si>
    <t>ORD116949</t>
  </si>
  <si>
    <t>Mr. Justin Hammond</t>
  </si>
  <si>
    <t>Sarahborough</t>
  </si>
  <si>
    <t>ORD116950</t>
  </si>
  <si>
    <t>Erica Jimenez</t>
  </si>
  <si>
    <t>ORD116951</t>
  </si>
  <si>
    <t>Shawn Payne</t>
  </si>
  <si>
    <t>North Mariaton</t>
  </si>
  <si>
    <t>ORD116952</t>
  </si>
  <si>
    <t>Deanna Vance</t>
  </si>
  <si>
    <t>West Jeremyview</t>
  </si>
  <si>
    <t>ORD116953</t>
  </si>
  <si>
    <t>Megan Flores</t>
  </si>
  <si>
    <t>Port Stacey</t>
  </si>
  <si>
    <t>ORD116954</t>
  </si>
  <si>
    <t>Michelle Kelly</t>
  </si>
  <si>
    <t>West Craigstad</t>
  </si>
  <si>
    <t>ORD116955</t>
  </si>
  <si>
    <t>Jacob Strickland</t>
  </si>
  <si>
    <t>ORD116956</t>
  </si>
  <si>
    <t>Adam Woodard</t>
  </si>
  <si>
    <t>Westbury</t>
  </si>
  <si>
    <t>ORD116957</t>
  </si>
  <si>
    <t>Moniqueville</t>
  </si>
  <si>
    <t>ORD116958</t>
  </si>
  <si>
    <t>Tina Holt</t>
  </si>
  <si>
    <t>Mccannfurt</t>
  </si>
  <si>
    <t>ORD116959</t>
  </si>
  <si>
    <t>Heidi Wong</t>
  </si>
  <si>
    <t>North Kyle</t>
  </si>
  <si>
    <t>ORD116960</t>
  </si>
  <si>
    <t>Angel Patel</t>
  </si>
  <si>
    <t>ORD116961</t>
  </si>
  <si>
    <t>Christopher Boyd</t>
  </si>
  <si>
    <t>ORD116962</t>
  </si>
  <si>
    <t>Shirley Campbell</t>
  </si>
  <si>
    <t>ORD116963</t>
  </si>
  <si>
    <t>Andrea Williams</t>
  </si>
  <si>
    <t>Port Rebeccaview</t>
  </si>
  <si>
    <t>ORD116964</t>
  </si>
  <si>
    <t>Carolyn Hogan</t>
  </si>
  <si>
    <t>Mccarthymouth</t>
  </si>
  <si>
    <t>ORD116965</t>
  </si>
  <si>
    <t>Mary Jensen DDS</t>
  </si>
  <si>
    <t>Maureentown</t>
  </si>
  <si>
    <t>ORD116966</t>
  </si>
  <si>
    <t>ORD116967</t>
  </si>
  <si>
    <t>Brian Kaufman</t>
  </si>
  <si>
    <t>ORD116968</t>
  </si>
  <si>
    <t>Christina Taylor</t>
  </si>
  <si>
    <t>Lake Deborahborough</t>
  </si>
  <si>
    <t>ORD116969</t>
  </si>
  <si>
    <t>Stephen Bright</t>
  </si>
  <si>
    <t>South Sarabury</t>
  </si>
  <si>
    <t>ORD116970</t>
  </si>
  <si>
    <t>Karen Turner</t>
  </si>
  <si>
    <t>New Andreaburgh</t>
  </si>
  <si>
    <t>ORD116971</t>
  </si>
  <si>
    <t>Anna Park</t>
  </si>
  <si>
    <t>ORD116972</t>
  </si>
  <si>
    <t>Daniel Garrison</t>
  </si>
  <si>
    <t>Leonborough</t>
  </si>
  <si>
    <t>ORD116973</t>
  </si>
  <si>
    <t>ORD116974</t>
  </si>
  <si>
    <t>Evan Lee</t>
  </si>
  <si>
    <t>East Luisshire</t>
  </si>
  <si>
    <t>ORD116975</t>
  </si>
  <si>
    <t>Laura Lane</t>
  </si>
  <si>
    <t>East Ritafort</t>
  </si>
  <si>
    <t>ORD116976</t>
  </si>
  <si>
    <t>ORD116977</t>
  </si>
  <si>
    <t>Hannah Ho</t>
  </si>
  <si>
    <t>Port Petermouth</t>
  </si>
  <si>
    <t>ORD116978</t>
  </si>
  <si>
    <t>Holly Sanchez</t>
  </si>
  <si>
    <t>ORD116979</t>
  </si>
  <si>
    <t>Jose Owens</t>
  </si>
  <si>
    <t>ORD116980</t>
  </si>
  <si>
    <t>Raymond Martin</t>
  </si>
  <si>
    <t>Fergusonstad</t>
  </si>
  <si>
    <t>ORD116981</t>
  </si>
  <si>
    <t>Port Jenniferfurt</t>
  </si>
  <si>
    <t>ORD116982</t>
  </si>
  <si>
    <t>Lake Shawn</t>
  </si>
  <si>
    <t>ORD116983</t>
  </si>
  <si>
    <t>Justin Martin</t>
  </si>
  <si>
    <t>Kerryview</t>
  </si>
  <si>
    <t>ORD116984</t>
  </si>
  <si>
    <t>Charles Cuevas</t>
  </si>
  <si>
    <t>ORD116985</t>
  </si>
  <si>
    <t>Sean Weber</t>
  </si>
  <si>
    <t>West Jerry</t>
  </si>
  <si>
    <t>ORD116986</t>
  </si>
  <si>
    <t>Samantha Rice</t>
  </si>
  <si>
    <t>ORD116987</t>
  </si>
  <si>
    <t>ORD116988</t>
  </si>
  <si>
    <t>Lake Sarahtown</t>
  </si>
  <si>
    <t>ORD116989</t>
  </si>
  <si>
    <t>Matthew Vargas</t>
  </si>
  <si>
    <t>Rosestad</t>
  </si>
  <si>
    <t>ORD116990</t>
  </si>
  <si>
    <t>ORD116991</t>
  </si>
  <si>
    <t>Amanda Rodriguez</t>
  </si>
  <si>
    <t>ORD116992</t>
  </si>
  <si>
    <t>Karen Martinez</t>
  </si>
  <si>
    <t>ORD116993</t>
  </si>
  <si>
    <t>Tracey Holloway</t>
  </si>
  <si>
    <t>Fisherland</t>
  </si>
  <si>
    <t>ORD116994</t>
  </si>
  <si>
    <t>Port Danielleport</t>
  </si>
  <si>
    <t>ORD116995</t>
  </si>
  <si>
    <t>ORD116996</t>
  </si>
  <si>
    <t>Evan Hall</t>
  </si>
  <si>
    <t>ORD116997</t>
  </si>
  <si>
    <t>Dr. Tiffany Quinn</t>
  </si>
  <si>
    <t>West Stevenhaven</t>
  </si>
  <si>
    <t>ORD116998</t>
  </si>
  <si>
    <t>South Toddborough</t>
  </si>
  <si>
    <t>ORD116999</t>
  </si>
  <si>
    <t>Port Danielle</t>
  </si>
  <si>
    <t>ORD117000</t>
  </si>
  <si>
    <t>Troy Ward</t>
  </si>
  <si>
    <t>ORD117001</t>
  </si>
  <si>
    <t>Michael Green</t>
  </si>
  <si>
    <t>ORD117002</t>
  </si>
  <si>
    <t>ORD117003</t>
  </si>
  <si>
    <t>Nicole Peterson</t>
  </si>
  <si>
    <t>Anthonyhaven</t>
  </si>
  <si>
    <t>ORD117004</t>
  </si>
  <si>
    <t>Mrs. Abigail Francis</t>
  </si>
  <si>
    <t>ORD117005</t>
  </si>
  <si>
    <t>Madison Huynh</t>
  </si>
  <si>
    <t>ORD117006</t>
  </si>
  <si>
    <t>Carrie Morgan</t>
  </si>
  <si>
    <t>ORD117007</t>
  </si>
  <si>
    <t>Amanda Douglas</t>
  </si>
  <si>
    <t>Barbarafurt</t>
  </si>
  <si>
    <t>ORD117008</t>
  </si>
  <si>
    <t>Shelby Gonzales</t>
  </si>
  <si>
    <t>Costaland</t>
  </si>
  <si>
    <t>ORD117009</t>
  </si>
  <si>
    <t>ORD117010</t>
  </si>
  <si>
    <t>Jacqueline Diaz</t>
  </si>
  <si>
    <t>Port Jessicachester</t>
  </si>
  <si>
    <t>ORD117011</t>
  </si>
  <si>
    <t>Patrick Nichols</t>
  </si>
  <si>
    <t>Port Gilbert</t>
  </si>
  <si>
    <t>ORD117012</t>
  </si>
  <si>
    <t>Dr. Diane Williams</t>
  </si>
  <si>
    <t>Port Heatherland</t>
  </si>
  <si>
    <t>ORD117013</t>
  </si>
  <si>
    <t>Chad Taylor</t>
  </si>
  <si>
    <t>Oconnorberg</t>
  </si>
  <si>
    <t>ORD117014</t>
  </si>
  <si>
    <t>Christine Adams</t>
  </si>
  <si>
    <t>RUTHMOUTH</t>
  </si>
  <si>
    <t>ORD117015</t>
  </si>
  <si>
    <t>ORD117016</t>
  </si>
  <si>
    <t>Devon Ward</t>
  </si>
  <si>
    <t>ORD117017</t>
  </si>
  <si>
    <t>Ronald Johnson</t>
  </si>
  <si>
    <t>Cindyview</t>
  </si>
  <si>
    <t>ORD117018</t>
  </si>
  <si>
    <t>North Rachelton</t>
  </si>
  <si>
    <t>ORD117019</t>
  </si>
  <si>
    <t>Kathleen Larson</t>
  </si>
  <si>
    <t>East Laurafurt</t>
  </si>
  <si>
    <t>ORD117020</t>
  </si>
  <si>
    <t>William Frazier</t>
  </si>
  <si>
    <t>Fieldsview</t>
  </si>
  <si>
    <t>ORD117021</t>
  </si>
  <si>
    <t>Douglas Guerrero</t>
  </si>
  <si>
    <t>Alyssaside</t>
  </si>
  <si>
    <t>ORD117022</t>
  </si>
  <si>
    <t>Stephanie Cunningham</t>
  </si>
  <si>
    <t>Stevetown</t>
  </si>
  <si>
    <t>ORD117023</t>
  </si>
  <si>
    <t>sara lewis</t>
  </si>
  <si>
    <t>ORD117024</t>
  </si>
  <si>
    <t>Eric Hernandez</t>
  </si>
  <si>
    <t>New Randyside</t>
  </si>
  <si>
    <t>ORD117025</t>
  </si>
  <si>
    <t>ORD117026</t>
  </si>
  <si>
    <t>Scott Pope</t>
  </si>
  <si>
    <t>North Jimmy</t>
  </si>
  <si>
    <t>ORD117027</t>
  </si>
  <si>
    <t>Stephanie Rice</t>
  </si>
  <si>
    <t>ORD117028</t>
  </si>
  <si>
    <t>ORD117029</t>
  </si>
  <si>
    <t>Stephen Gonzalez</t>
  </si>
  <si>
    <t>Osbornborough</t>
  </si>
  <si>
    <t>ORD117030</t>
  </si>
  <si>
    <t>ORD117031</t>
  </si>
  <si>
    <t>Tracey Bell</t>
  </si>
  <si>
    <t>ORD117032</t>
  </si>
  <si>
    <t>Lori Simmons</t>
  </si>
  <si>
    <t>Port Kevinborough</t>
  </si>
  <si>
    <t>ORD117033</t>
  </si>
  <si>
    <t>John Escobar</t>
  </si>
  <si>
    <t>Atkinsonbury</t>
  </si>
  <si>
    <t>ORD117034</t>
  </si>
  <si>
    <t>Christian Lee</t>
  </si>
  <si>
    <t>Alanborough</t>
  </si>
  <si>
    <t>ORD117035</t>
  </si>
  <si>
    <t>Christine Williams</t>
  </si>
  <si>
    <t>Ianside</t>
  </si>
  <si>
    <t>ORD117036</t>
  </si>
  <si>
    <t>Joel Berry</t>
  </si>
  <si>
    <t>ORD117037</t>
  </si>
  <si>
    <t>Christopher Holt</t>
  </si>
  <si>
    <t>ORD117038</t>
  </si>
  <si>
    <t>Kelly Thompson</t>
  </si>
  <si>
    <t>West Tylerfort</t>
  </si>
  <si>
    <t>ORD117039</t>
  </si>
  <si>
    <t>Troy Meyer</t>
  </si>
  <si>
    <t>South Samuelchester</t>
  </si>
  <si>
    <t>ORD117040</t>
  </si>
  <si>
    <t>Joanne Fox</t>
  </si>
  <si>
    <t>ORD117041</t>
  </si>
  <si>
    <t>Willie Hoffman</t>
  </si>
  <si>
    <t>ORD117042</t>
  </si>
  <si>
    <t>Amanda Kirk</t>
  </si>
  <si>
    <t>West Virginiamouth</t>
  </si>
  <si>
    <t>ORD117043</t>
  </si>
  <si>
    <t>Michael Cherry</t>
  </si>
  <si>
    <t>North Calvinhaven</t>
  </si>
  <si>
    <t>ORD117044</t>
  </si>
  <si>
    <t>ORD117045</t>
  </si>
  <si>
    <t>Julieton</t>
  </si>
  <si>
    <t>ORD117046</t>
  </si>
  <si>
    <t>Aaron Mack</t>
  </si>
  <si>
    <t>ORD117047</t>
  </si>
  <si>
    <t>Jacob Yoder</t>
  </si>
  <si>
    <t>ORD117048</t>
  </si>
  <si>
    <t>Miguel Adkins</t>
  </si>
  <si>
    <t>Leeside</t>
  </si>
  <si>
    <t>ORD117049</t>
  </si>
  <si>
    <t>Dominique Fowler</t>
  </si>
  <si>
    <t>Mariaberg</t>
  </si>
  <si>
    <t>ORD117050</t>
  </si>
  <si>
    <t>Gregory Roberts</t>
  </si>
  <si>
    <t>Phillipmouth</t>
  </si>
  <si>
    <t>ORD117051</t>
  </si>
  <si>
    <t>Alicia Webb</t>
  </si>
  <si>
    <t>Nolanburgh</t>
  </si>
  <si>
    <t>ORD117052</t>
  </si>
  <si>
    <t>Mr. Joseph Williams</t>
  </si>
  <si>
    <t>ORD117053</t>
  </si>
  <si>
    <t>Hunter Turner</t>
  </si>
  <si>
    <t>ORD117054</t>
  </si>
  <si>
    <t>Jacqueline Ballard</t>
  </si>
  <si>
    <t>Costaberg</t>
  </si>
  <si>
    <t>ORD117055</t>
  </si>
  <si>
    <t>Andre Davis</t>
  </si>
  <si>
    <t>East Sharonfurt</t>
  </si>
  <si>
    <t>ORD117056</t>
  </si>
  <si>
    <t>Michael Coleman</t>
  </si>
  <si>
    <t>ORD117057</t>
  </si>
  <si>
    <t>Jeffrey Owens</t>
  </si>
  <si>
    <t>New Autumnbury</t>
  </si>
  <si>
    <t>ORD117058</t>
  </si>
  <si>
    <t>Daniel Schroeder</t>
  </si>
  <si>
    <t>ORD117059</t>
  </si>
  <si>
    <t>Dr. Carlos Taylor</t>
  </si>
  <si>
    <t>Silvamouth</t>
  </si>
  <si>
    <t>ORD117060</t>
  </si>
  <si>
    <t>Kari Daniels</t>
  </si>
  <si>
    <t>ORD117061</t>
  </si>
  <si>
    <t>Ray Jones</t>
  </si>
  <si>
    <t>Lake Jacquelineside</t>
  </si>
  <si>
    <t>ORD117062</t>
  </si>
  <si>
    <t>Amanda Palmer</t>
  </si>
  <si>
    <t>Bethtown</t>
  </si>
  <si>
    <t>ORD117063</t>
  </si>
  <si>
    <t>Danielle Bullock</t>
  </si>
  <si>
    <t>Chelseachester</t>
  </si>
  <si>
    <t>ORD117064</t>
  </si>
  <si>
    <t>Jeffrey Matthews</t>
  </si>
  <si>
    <t>Lake Diana</t>
  </si>
  <si>
    <t>ORD117065</t>
  </si>
  <si>
    <t>kirk vega</t>
  </si>
  <si>
    <t>ORD117066</t>
  </si>
  <si>
    <t>Sabrina Nelson</t>
  </si>
  <si>
    <t>WEST SEANBURY</t>
  </si>
  <si>
    <t>ORD117067</t>
  </si>
  <si>
    <t>Andrew Moore PhD</t>
  </si>
  <si>
    <t>ORD117068</t>
  </si>
  <si>
    <t>Robert Price</t>
  </si>
  <si>
    <t>Emilybury</t>
  </si>
  <si>
    <t>ORD117069</t>
  </si>
  <si>
    <t>Dawn Chandler</t>
  </si>
  <si>
    <t>East Nancyshire</t>
  </si>
  <si>
    <t>ORD117070</t>
  </si>
  <si>
    <t>Jeremy Sutton</t>
  </si>
  <si>
    <t>ORD117071</t>
  </si>
  <si>
    <t>Kathryn Williams</t>
  </si>
  <si>
    <t>ORD117072</t>
  </si>
  <si>
    <t>Richard Holloway</t>
  </si>
  <si>
    <t>ORD117073</t>
  </si>
  <si>
    <t>Jonathan Roberts</t>
  </si>
  <si>
    <t>West Aaronburgh</t>
  </si>
  <si>
    <t>ORD117074</t>
  </si>
  <si>
    <t>Anthony Wiggins</t>
  </si>
  <si>
    <t>North Lisafort</t>
  </si>
  <si>
    <t>ORD117075</t>
  </si>
  <si>
    <t>Erin Sims</t>
  </si>
  <si>
    <t>NORTH KAYLAVILLE</t>
  </si>
  <si>
    <t>ORD117076</t>
  </si>
  <si>
    <t>Lydia Pineda</t>
  </si>
  <si>
    <t>ORD117077</t>
  </si>
  <si>
    <t>Veronica Blackwell</t>
  </si>
  <si>
    <t>ORD117078</t>
  </si>
  <si>
    <t>Maureenfort</t>
  </si>
  <si>
    <t>ORD117079</t>
  </si>
  <si>
    <t>Carrie Smith</t>
  </si>
  <si>
    <t>Lake Carlos</t>
  </si>
  <si>
    <t>ORD117080</t>
  </si>
  <si>
    <t>Nancy Guerra</t>
  </si>
  <si>
    <t>Watsonburgh</t>
  </si>
  <si>
    <t>ORD117081</t>
  </si>
  <si>
    <t>Jacob Orr</t>
  </si>
  <si>
    <t>Lawsonborough</t>
  </si>
  <si>
    <t>ORD117082</t>
  </si>
  <si>
    <t>Aimee Newman</t>
  </si>
  <si>
    <t>New Tara</t>
  </si>
  <si>
    <t>ORD117083</t>
  </si>
  <si>
    <t>stephanie jackson</t>
  </si>
  <si>
    <t>ORD117084</t>
  </si>
  <si>
    <t>ORD117085</t>
  </si>
  <si>
    <t>ORD117086</t>
  </si>
  <si>
    <t>Shepardstad</t>
  </si>
  <si>
    <t>ORD117087</t>
  </si>
  <si>
    <t>Hailey Hall</t>
  </si>
  <si>
    <t>ORD117088</t>
  </si>
  <si>
    <t>ORD117089</t>
  </si>
  <si>
    <t>ORD117090</t>
  </si>
  <si>
    <t>Joel Henderson</t>
  </si>
  <si>
    <t>New Michellehaven</t>
  </si>
  <si>
    <t>ORD117091</t>
  </si>
  <si>
    <t>Betty Garcia</t>
  </si>
  <si>
    <t>ORD117092</t>
  </si>
  <si>
    <t>Andrew Osborne</t>
  </si>
  <si>
    <t>East Curtishaven</t>
  </si>
  <si>
    <t>ORD117093</t>
  </si>
  <si>
    <t>Daniel Todd</t>
  </si>
  <si>
    <t>New Marioport</t>
  </si>
  <si>
    <t>ORD117094</t>
  </si>
  <si>
    <t>Joshua Warner</t>
  </si>
  <si>
    <t>ORD117095</t>
  </si>
  <si>
    <t>Rhonda Jackson</t>
  </si>
  <si>
    <t>North Markfurt</t>
  </si>
  <si>
    <t>ORD117096</t>
  </si>
  <si>
    <t>Janice Fowler</t>
  </si>
  <si>
    <t>ORD117097</t>
  </si>
  <si>
    <t>Donald Cole</t>
  </si>
  <si>
    <t>ORD117098</t>
  </si>
  <si>
    <t>East Dianeland</t>
  </si>
  <si>
    <t>ORD117099</t>
  </si>
  <si>
    <t>Anthony Garcia</t>
  </si>
  <si>
    <t>East Davidstad</t>
  </si>
  <si>
    <t>ORD117100</t>
  </si>
  <si>
    <t>Willie Snow</t>
  </si>
  <si>
    <t>ORD117101</t>
  </si>
  <si>
    <t>Alice Blackwell</t>
  </si>
  <si>
    <t>South Jonathanburgh</t>
  </si>
  <si>
    <t>ORD117102</t>
  </si>
  <si>
    <t>Steven Olson</t>
  </si>
  <si>
    <t>Brettchester</t>
  </si>
  <si>
    <t>ORD117103</t>
  </si>
  <si>
    <t>Blake Stevens</t>
  </si>
  <si>
    <t>South Diamondfurt</t>
  </si>
  <si>
    <t>ORD117104</t>
  </si>
  <si>
    <t>alexis kennedy</t>
  </si>
  <si>
    <t>ORD117105</t>
  </si>
  <si>
    <t>Anthony Moore</t>
  </si>
  <si>
    <t>New Ashleybury</t>
  </si>
  <si>
    <t>ORD117106</t>
  </si>
  <si>
    <t>ORD117107</t>
  </si>
  <si>
    <t>Louis Mcconnell</t>
  </si>
  <si>
    <t>West Andrewview</t>
  </si>
  <si>
    <t>ORD117108</t>
  </si>
  <si>
    <t>Megan Rodriguez</t>
  </si>
  <si>
    <t>Hensleyborough</t>
  </si>
  <si>
    <t>ORD117109</t>
  </si>
  <si>
    <t>Christina West</t>
  </si>
  <si>
    <t>Mccallport</t>
  </si>
  <si>
    <t>ORD117110</t>
  </si>
  <si>
    <t>Jeremy Robertson</t>
  </si>
  <si>
    <t>Danielsmouth</t>
  </si>
  <si>
    <t>ORD117111</t>
  </si>
  <si>
    <t>ORD117112</t>
  </si>
  <si>
    <t>Melanie Walker</t>
  </si>
  <si>
    <t>ORD117113</t>
  </si>
  <si>
    <t>Connie House</t>
  </si>
  <si>
    <t>Rodriguezton</t>
  </si>
  <si>
    <t>ORD117114</t>
  </si>
  <si>
    <t>Dr. Sandra Jimenez</t>
  </si>
  <si>
    <t>ORD117115</t>
  </si>
  <si>
    <t>North Rick</t>
  </si>
  <si>
    <t>ORD117116</t>
  </si>
  <si>
    <t>Christina Gomez</t>
  </si>
  <si>
    <t>ORD117117</t>
  </si>
  <si>
    <t>Caitlin Wilson</t>
  </si>
  <si>
    <t>PORT CARRIEFORT</t>
  </si>
  <si>
    <t>ORD117118</t>
  </si>
  <si>
    <t>Christian David</t>
  </si>
  <si>
    <t>ORD117119</t>
  </si>
  <si>
    <t>Sarah Munoz</t>
  </si>
  <si>
    <t>East Bruce</t>
  </si>
  <si>
    <t>ORD117120</t>
  </si>
  <si>
    <t>Jason Jones</t>
  </si>
  <si>
    <t>Melanieville</t>
  </si>
  <si>
    <t>ORD117121</t>
  </si>
  <si>
    <t>James Hart</t>
  </si>
  <si>
    <t>Debrafort</t>
  </si>
  <si>
    <t>ORD117122</t>
  </si>
  <si>
    <t>Charles Moore</t>
  </si>
  <si>
    <t>Hineschester</t>
  </si>
  <si>
    <t>ORD117123</t>
  </si>
  <si>
    <t>North Tylerborough</t>
  </si>
  <si>
    <t>ORD117124</t>
  </si>
  <si>
    <t>Evan Petersen PhD</t>
  </si>
  <si>
    <t>ORD117125</t>
  </si>
  <si>
    <t>West Kevinborough</t>
  </si>
  <si>
    <t>ORD117126</t>
  </si>
  <si>
    <t>Sheri Velasquez</t>
  </si>
  <si>
    <t>Waltersville</t>
  </si>
  <si>
    <t>ORD117127</t>
  </si>
  <si>
    <t>Kyle Burke</t>
  </si>
  <si>
    <t>ORD117128</t>
  </si>
  <si>
    <t>Justin Watson</t>
  </si>
  <si>
    <t>North Aimeeton</t>
  </si>
  <si>
    <t>ORD117129</t>
  </si>
  <si>
    <t>brooke blankenship</t>
  </si>
  <si>
    <t>ORD117130</t>
  </si>
  <si>
    <t>Kathleen Jensen</t>
  </si>
  <si>
    <t>Nicolasview</t>
  </si>
  <si>
    <t>ORD117131</t>
  </si>
  <si>
    <t>Nicole Jackson</t>
  </si>
  <si>
    <t>ORD117132</t>
  </si>
  <si>
    <t>Michelle Fields</t>
  </si>
  <si>
    <t>New Joshuaberg</t>
  </si>
  <si>
    <t>ORD117133</t>
  </si>
  <si>
    <t>Andrew Lopez DVM</t>
  </si>
  <si>
    <t>ORD117134</t>
  </si>
  <si>
    <t>Roy Davis</t>
  </si>
  <si>
    <t>ORD117135</t>
  </si>
  <si>
    <t>Kyle Edwards</t>
  </si>
  <si>
    <t>Anthonyside</t>
  </si>
  <si>
    <t>ORD117136</t>
  </si>
  <si>
    <t>Charles Berger</t>
  </si>
  <si>
    <t>ORD117137</t>
  </si>
  <si>
    <t>Christine Terry</t>
  </si>
  <si>
    <t>ORD117138</t>
  </si>
  <si>
    <t>Sheena Johnson</t>
  </si>
  <si>
    <t>ORD117139</t>
  </si>
  <si>
    <t>Kara Griffin</t>
  </si>
  <si>
    <t>East Briana</t>
  </si>
  <si>
    <t>ORD117140</t>
  </si>
  <si>
    <t>Diane Garner</t>
  </si>
  <si>
    <t>ORD117141</t>
  </si>
  <si>
    <t>Matthew Hudson</t>
  </si>
  <si>
    <t>ORD117142</t>
  </si>
  <si>
    <t>Mark Lambert</t>
  </si>
  <si>
    <t>ORD117143</t>
  </si>
  <si>
    <t>ORD117144</t>
  </si>
  <si>
    <t>ORD117145</t>
  </si>
  <si>
    <t>Chad Jackson</t>
  </si>
  <si>
    <t>Deannaton</t>
  </si>
  <si>
    <t>ORD117146</t>
  </si>
  <si>
    <t>William Hill DDS</t>
  </si>
  <si>
    <t>ORD117147</t>
  </si>
  <si>
    <t>Cynthia Kramer</t>
  </si>
  <si>
    <t>Duarteberg</t>
  </si>
  <si>
    <t>ORD117148</t>
  </si>
  <si>
    <t>Sabrina Jackson</t>
  </si>
  <si>
    <t>North Colleenberg</t>
  </si>
  <si>
    <t>ORD117149</t>
  </si>
  <si>
    <t>Jo Morgan</t>
  </si>
  <si>
    <t>Bryanside</t>
  </si>
  <si>
    <t>ORD117150</t>
  </si>
  <si>
    <t>Jennifer Wells</t>
  </si>
  <si>
    <t>ORD117151</t>
  </si>
  <si>
    <t>Robert Mcknight</t>
  </si>
  <si>
    <t>Keithborough</t>
  </si>
  <si>
    <t>ORD117152</t>
  </si>
  <si>
    <t>Alexander Howard</t>
  </si>
  <si>
    <t>ORD117153</t>
  </si>
  <si>
    <t>Julie Warren</t>
  </si>
  <si>
    <t>ORD117154</t>
  </si>
  <si>
    <t>Omar Smith</t>
  </si>
  <si>
    <t>North Stephanieland</t>
  </si>
  <si>
    <t>ORD117155</t>
  </si>
  <si>
    <t>Jeffery Hebert</t>
  </si>
  <si>
    <t>ORD117156</t>
  </si>
  <si>
    <t>timothy johnson</t>
  </si>
  <si>
    <t>ORD117157</t>
  </si>
  <si>
    <t>Ashley Waters</t>
  </si>
  <si>
    <t>East Sophia</t>
  </si>
  <si>
    <t>ORD117158</t>
  </si>
  <si>
    <t>Madison Jackson</t>
  </si>
  <si>
    <t>South Seanport</t>
  </si>
  <si>
    <t>ORD117159</t>
  </si>
  <si>
    <t>James Watkins</t>
  </si>
  <si>
    <t>ORD117160</t>
  </si>
  <si>
    <t>Thomas Castillo</t>
  </si>
  <si>
    <t>LAKE ANTONIO</t>
  </si>
  <si>
    <t>ORD117161</t>
  </si>
  <si>
    <t>stephanie avery</t>
  </si>
  <si>
    <t>ORD117162</t>
  </si>
  <si>
    <t>Jeffrey Montoya</t>
  </si>
  <si>
    <t>Robertoshire</t>
  </si>
  <si>
    <t>ORD117163</t>
  </si>
  <si>
    <t>Natalie Garrett</t>
  </si>
  <si>
    <t>Fernandezshire</t>
  </si>
  <si>
    <t>ORD117164</t>
  </si>
  <si>
    <t>Brandon Moore</t>
  </si>
  <si>
    <t>ORD117165</t>
  </si>
  <si>
    <t>Elizabeth Cole</t>
  </si>
  <si>
    <t>THOMPSONVILLE</t>
  </si>
  <si>
    <t>ORD117166</t>
  </si>
  <si>
    <t>Jennifer Joseph</t>
  </si>
  <si>
    <t>Joshuastad</t>
  </si>
  <si>
    <t>ORD117167</t>
  </si>
  <si>
    <t>Jennifer Robles DVM</t>
  </si>
  <si>
    <t>ORD117168</t>
  </si>
  <si>
    <t>Lake Leeport</t>
  </si>
  <si>
    <t>ORD117169</t>
  </si>
  <si>
    <t>Angela Clarke</t>
  </si>
  <si>
    <t>West Joshuaside</t>
  </si>
  <si>
    <t>ORD117170</t>
  </si>
  <si>
    <t>William Heath</t>
  </si>
  <si>
    <t>East Saraside</t>
  </si>
  <si>
    <t>ORD117171</t>
  </si>
  <si>
    <t>Tyler Oliver</t>
  </si>
  <si>
    <t>Dianaport</t>
  </si>
  <si>
    <t>ORD117172</t>
  </si>
  <si>
    <t>ORD117173</t>
  </si>
  <si>
    <t>Riley Peterson</t>
  </si>
  <si>
    <t>ORD117174</t>
  </si>
  <si>
    <t>Beverly Griffith</t>
  </si>
  <si>
    <t>West Nathanielport</t>
  </si>
  <si>
    <t>ORD117175</t>
  </si>
  <si>
    <t>Jeff Gutierrez</t>
  </si>
  <si>
    <t>ORD117176</t>
  </si>
  <si>
    <t>Ethan Wilson</t>
  </si>
  <si>
    <t>Stoutton</t>
  </si>
  <si>
    <t>ORD117177</t>
  </si>
  <si>
    <t>Charles Reyes</t>
  </si>
  <si>
    <t>Beckerstad</t>
  </si>
  <si>
    <t>ORD117178</t>
  </si>
  <si>
    <t>ORD117179</t>
  </si>
  <si>
    <t>Natalie Joseph</t>
  </si>
  <si>
    <t>New Carrieport</t>
  </si>
  <si>
    <t>ORD117180</t>
  </si>
  <si>
    <t>Kara Walker</t>
  </si>
  <si>
    <t>ORD117181</t>
  </si>
  <si>
    <t>Garrett Knapp</t>
  </si>
  <si>
    <t>West Sandraland</t>
  </si>
  <si>
    <t>ORD117182</t>
  </si>
  <si>
    <t>Denise Taylor</t>
  </si>
  <si>
    <t>Lake Scottfurt</t>
  </si>
  <si>
    <t>ORD117183</t>
  </si>
  <si>
    <t>Chelsea Harris</t>
  </si>
  <si>
    <t>NEW MELISSA</t>
  </si>
  <si>
    <t>ORD117184</t>
  </si>
  <si>
    <t>East Kristinmouth</t>
  </si>
  <si>
    <t>ORD117185</t>
  </si>
  <si>
    <t>Nathan Huang</t>
  </si>
  <si>
    <t>ORD117186</t>
  </si>
  <si>
    <t>Carrie Matthews</t>
  </si>
  <si>
    <t>ORD117187</t>
  </si>
  <si>
    <t>Melanie Shaw</t>
  </si>
  <si>
    <t>ORD117188</t>
  </si>
  <si>
    <t>Steve Hamilton</t>
  </si>
  <si>
    <t>Port Benjaminport</t>
  </si>
  <si>
    <t>ORD117189</t>
  </si>
  <si>
    <t>Angela Green</t>
  </si>
  <si>
    <t>Bobbyland</t>
  </si>
  <si>
    <t>ORD117190</t>
  </si>
  <si>
    <t>Jason Lee</t>
  </si>
  <si>
    <t>ORD117191</t>
  </si>
  <si>
    <t>Courtney Cameron</t>
  </si>
  <si>
    <t>ORD117192</t>
  </si>
  <si>
    <t>Ryan Carter</t>
  </si>
  <si>
    <t>Kimside</t>
  </si>
  <si>
    <t>ORD117193</t>
  </si>
  <si>
    <t>David Lee</t>
  </si>
  <si>
    <t>ORD117194</t>
  </si>
  <si>
    <t>Bridget Rios</t>
  </si>
  <si>
    <t>ORD117195</t>
  </si>
  <si>
    <t>Miranda Powers</t>
  </si>
  <si>
    <t>ORD117196</t>
  </si>
  <si>
    <t>ORD117197</t>
  </si>
  <si>
    <t>Mark Weiss</t>
  </si>
  <si>
    <t>ORD117198</t>
  </si>
  <si>
    <t>Rick Ross</t>
  </si>
  <si>
    <t>Lake Joann</t>
  </si>
  <si>
    <t>ORD117199</t>
  </si>
  <si>
    <t>Adam Fletcher</t>
  </si>
  <si>
    <t>Port Ryanview</t>
  </si>
  <si>
    <t>ORD117200</t>
  </si>
  <si>
    <t>Mrs. Kristen Hobbs</t>
  </si>
  <si>
    <t>Jennahaven</t>
  </si>
  <si>
    <t>ORD117201</t>
  </si>
  <si>
    <t>Erica Garcia</t>
  </si>
  <si>
    <t>ORD117202</t>
  </si>
  <si>
    <t>Megan Graham</t>
  </si>
  <si>
    <t>ORD117203</t>
  </si>
  <si>
    <t>Kevin Garza</t>
  </si>
  <si>
    <t>Louisport</t>
  </si>
  <si>
    <t>ORD117204</t>
  </si>
  <si>
    <t>Alexandraberg</t>
  </si>
  <si>
    <t>ORD117205</t>
  </si>
  <si>
    <t>Brett Lopez</t>
  </si>
  <si>
    <t>ORD117206</t>
  </si>
  <si>
    <t>Zoe Alvarado</t>
  </si>
  <si>
    <t>Devonburgh</t>
  </si>
  <si>
    <t>ORD117207</t>
  </si>
  <si>
    <t>Kendra Silva</t>
  </si>
  <si>
    <t>ORD117208</t>
  </si>
  <si>
    <t>Jeffrey Kidd</t>
  </si>
  <si>
    <t>ORD117209</t>
  </si>
  <si>
    <t>Stephanie Bradley</t>
  </si>
  <si>
    <t>ORD117210</t>
  </si>
  <si>
    <t>Tami Graham</t>
  </si>
  <si>
    <t>Torresfurt</t>
  </si>
  <si>
    <t>ORD117211</t>
  </si>
  <si>
    <t>Eric Roberts</t>
  </si>
  <si>
    <t>Juliahaven</t>
  </si>
  <si>
    <t>ORD117212</t>
  </si>
  <si>
    <t>Alexandra Valencia</t>
  </si>
  <si>
    <t>Lake Antonio</t>
  </si>
  <si>
    <t>ORD117213</t>
  </si>
  <si>
    <t>Jennifer Navarro</t>
  </si>
  <si>
    <t>ORD117214</t>
  </si>
  <si>
    <t>Kristy Lopez</t>
  </si>
  <si>
    <t>ORD117215</t>
  </si>
  <si>
    <t>Richard Hill</t>
  </si>
  <si>
    <t>West Lisaborough</t>
  </si>
  <si>
    <t>ORD117216</t>
  </si>
  <si>
    <t>Jacqueline Lee</t>
  </si>
  <si>
    <t>Lake Juliefurt</t>
  </si>
  <si>
    <t>ORD117217</t>
  </si>
  <si>
    <t>Taylor Wilson</t>
  </si>
  <si>
    <t>Aguilarchester</t>
  </si>
  <si>
    <t>ORD117218</t>
  </si>
  <si>
    <t>Kristin Boyd</t>
  </si>
  <si>
    <t>ORD117219</t>
  </si>
  <si>
    <t>Aguilarhaven</t>
  </si>
  <si>
    <t>ORD117220</t>
  </si>
  <si>
    <t>Preston Lee</t>
  </si>
  <si>
    <t>ORD117221</t>
  </si>
  <si>
    <t>ORD117222</t>
  </si>
  <si>
    <t>Juan Doyle</t>
  </si>
  <si>
    <t>Lauriebury</t>
  </si>
  <si>
    <t>ORD117223</t>
  </si>
  <si>
    <t>Daniel Sloan</t>
  </si>
  <si>
    <t>Ramseyberg</t>
  </si>
  <si>
    <t>ORD117224</t>
  </si>
  <si>
    <t>Andrea Harrison</t>
  </si>
  <si>
    <t>Jasminetown</t>
  </si>
  <si>
    <t>ORD117225</t>
  </si>
  <si>
    <t>East Kimberlyborough</t>
  </si>
  <si>
    <t>ORD117226</t>
  </si>
  <si>
    <t>ORD117227</t>
  </si>
  <si>
    <t>Andrew Brown</t>
  </si>
  <si>
    <t>Solomonport</t>
  </si>
  <si>
    <t>ORD117228</t>
  </si>
  <si>
    <t>Patrick Mccarty</t>
  </si>
  <si>
    <t>ORD117229</t>
  </si>
  <si>
    <t>William Dean</t>
  </si>
  <si>
    <t>North Samuelton</t>
  </si>
  <si>
    <t>ORD117230</t>
  </si>
  <si>
    <t>Angela Medina</t>
  </si>
  <si>
    <t>ORD117231</t>
  </si>
  <si>
    <t>Joseph Myers</t>
  </si>
  <si>
    <t>ORD117232</t>
  </si>
  <si>
    <t>Jennifer Cuevas</t>
  </si>
  <si>
    <t>ORD117233</t>
  </si>
  <si>
    <t>Mike Hawkins</t>
  </si>
  <si>
    <t>ORD117234</t>
  </si>
  <si>
    <t>Jessica Benson</t>
  </si>
  <si>
    <t>ORD117235</t>
  </si>
  <si>
    <t>Maureen Bailey</t>
  </si>
  <si>
    <t>South Sandra</t>
  </si>
  <si>
    <t>ORD117236</t>
  </si>
  <si>
    <t>Dr. Shirley Martinez MD</t>
  </si>
  <si>
    <t>ORD117237</t>
  </si>
  <si>
    <t>ORD117238</t>
  </si>
  <si>
    <t>Christy Yu</t>
  </si>
  <si>
    <t>Port Hannah</t>
  </si>
  <si>
    <t>ORD117239</t>
  </si>
  <si>
    <t>Kathleen Scott</t>
  </si>
  <si>
    <t>East Jennaborough</t>
  </si>
  <si>
    <t>ORD117240</t>
  </si>
  <si>
    <t>Leah Thompson</t>
  </si>
  <si>
    <t>South Victoriafurt</t>
  </si>
  <si>
    <t>ORD117241</t>
  </si>
  <si>
    <t>Kayla Ball</t>
  </si>
  <si>
    <t>ORD117242</t>
  </si>
  <si>
    <t>Calvinburgh</t>
  </si>
  <si>
    <t>ORD117243</t>
  </si>
  <si>
    <t>ORD117244</t>
  </si>
  <si>
    <t>Joy Wilkins</t>
  </si>
  <si>
    <t>ORD117245</t>
  </si>
  <si>
    <t>Dawn Levy</t>
  </si>
  <si>
    <t>ORD117246</t>
  </si>
  <si>
    <t>Patricia Brown</t>
  </si>
  <si>
    <t>ORD117247</t>
  </si>
  <si>
    <t>Burnsberg</t>
  </si>
  <si>
    <t>ORD117248</t>
  </si>
  <si>
    <t>Veronica Johnson</t>
  </si>
  <si>
    <t>South Raymond</t>
  </si>
  <si>
    <t>ORD117249</t>
  </si>
  <si>
    <t>Ana Smith</t>
  </si>
  <si>
    <t>East Katherineborough</t>
  </si>
  <si>
    <t>ORD117250</t>
  </si>
  <si>
    <t>Melissa Howard</t>
  </si>
  <si>
    <t>ORD117251</t>
  </si>
  <si>
    <t>Elizabeth Rollins</t>
  </si>
  <si>
    <t>ORD117252</t>
  </si>
  <si>
    <t>Rose Valdez</t>
  </si>
  <si>
    <t>Chambersfort</t>
  </si>
  <si>
    <t>ORD117253</t>
  </si>
  <si>
    <t>ORD117254</t>
  </si>
  <si>
    <t>Christine Morton</t>
  </si>
  <si>
    <t>East Howardfurt</t>
  </si>
  <si>
    <t>ORD117255</t>
  </si>
  <si>
    <t>Stephen Harris</t>
  </si>
  <si>
    <t>ORD117256</t>
  </si>
  <si>
    <t>West Samuelburgh</t>
  </si>
  <si>
    <t>ORD117257</t>
  </si>
  <si>
    <t>Cheryl Reyes</t>
  </si>
  <si>
    <t>East Kristinburgh</t>
  </si>
  <si>
    <t>ORD117258</t>
  </si>
  <si>
    <t>Walter Ramirez</t>
  </si>
  <si>
    <t>Port Chadmouth</t>
  </si>
  <si>
    <t>ORD117259</t>
  </si>
  <si>
    <t>Steve Smith</t>
  </si>
  <si>
    <t>South Ashleychester</t>
  </si>
  <si>
    <t>ORD117260</t>
  </si>
  <si>
    <t>Jeffrey Ryan</t>
  </si>
  <si>
    <t>ORD117261</t>
  </si>
  <si>
    <t>Michelle Buck</t>
  </si>
  <si>
    <t>Port Mikebury</t>
  </si>
  <si>
    <t>ORD117262</t>
  </si>
  <si>
    <t>ORD117263</t>
  </si>
  <si>
    <t>Cynthia Allen</t>
  </si>
  <si>
    <t>Jenkinsview</t>
  </si>
  <si>
    <t>ORD117264</t>
  </si>
  <si>
    <t>ORD117265</t>
  </si>
  <si>
    <t>Travis Warner</t>
  </si>
  <si>
    <t>Hoville</t>
  </si>
  <si>
    <t>ORD117266</t>
  </si>
  <si>
    <t>Pruittton</t>
  </si>
  <si>
    <t>ORD117267</t>
  </si>
  <si>
    <t>Tony Stephens</t>
  </si>
  <si>
    <t>ORD117268</t>
  </si>
  <si>
    <t>Jennifer Frank</t>
  </si>
  <si>
    <t>Ramosburgh</t>
  </si>
  <si>
    <t>ORD117269</t>
  </si>
  <si>
    <t>Jonathon Merritt</t>
  </si>
  <si>
    <t>South Angelaland</t>
  </si>
  <si>
    <t>ORD117270</t>
  </si>
  <si>
    <t>Dr. Kelly Hall</t>
  </si>
  <si>
    <t>New Danafort</t>
  </si>
  <si>
    <t>ORD117271</t>
  </si>
  <si>
    <t>East Kelli</t>
  </si>
  <si>
    <t>ORD117272</t>
  </si>
  <si>
    <t>Christina Washington</t>
  </si>
  <si>
    <t>New Marystad</t>
  </si>
  <si>
    <t>ORD117273</t>
  </si>
  <si>
    <t>Christopher Petty</t>
  </si>
  <si>
    <t>ORD117274</t>
  </si>
  <si>
    <t>Shannon Mccoy</t>
  </si>
  <si>
    <t>ORD117275</t>
  </si>
  <si>
    <t>Kendrabury</t>
  </si>
  <si>
    <t>ORD117276</t>
  </si>
  <si>
    <t>Anna Bradshaw</t>
  </si>
  <si>
    <t>Burkechester</t>
  </si>
  <si>
    <t>ORD117277</t>
  </si>
  <si>
    <t>Wheelermouth</t>
  </si>
  <si>
    <t>ORD117278</t>
  </si>
  <si>
    <t>Lawrence Morrow</t>
  </si>
  <si>
    <t>ORD117279</t>
  </si>
  <si>
    <t>Jordan Holt</t>
  </si>
  <si>
    <t>ORD117280</t>
  </si>
  <si>
    <t>Dustin Richardson</t>
  </si>
  <si>
    <t>West Larryton</t>
  </si>
  <si>
    <t>ORD117281</t>
  </si>
  <si>
    <t>Patricia Nunez</t>
  </si>
  <si>
    <t>Cochranfurt</t>
  </si>
  <si>
    <t>ORD117282</t>
  </si>
  <si>
    <t>Charles Rowe</t>
  </si>
  <si>
    <t>ORD117283</t>
  </si>
  <si>
    <t>Abigail Reed</t>
  </si>
  <si>
    <t>Port Terribury</t>
  </si>
  <si>
    <t>ORD117284</t>
  </si>
  <si>
    <t>North Nichole</t>
  </si>
  <si>
    <t>ORD117285</t>
  </si>
  <si>
    <t>Damon Martin</t>
  </si>
  <si>
    <t>ORD117286</t>
  </si>
  <si>
    <t>Daniel Hernandez PhD</t>
  </si>
  <si>
    <t>ORD117287</t>
  </si>
  <si>
    <t>Debra Contreras</t>
  </si>
  <si>
    <t>New Danielland</t>
  </si>
  <si>
    <t>ORD117288</t>
  </si>
  <si>
    <t>Natasha Christian</t>
  </si>
  <si>
    <t>East Jeremiahberg</t>
  </si>
  <si>
    <t>ORD117289</t>
  </si>
  <si>
    <t>Joseph Hicks</t>
  </si>
  <si>
    <t>Rosefurt</t>
  </si>
  <si>
    <t>ORD117290</t>
  </si>
  <si>
    <t>Jamie Gibson</t>
  </si>
  <si>
    <t>ORD117291</t>
  </si>
  <si>
    <t>Colleen Burns</t>
  </si>
  <si>
    <t>ORD117292</t>
  </si>
  <si>
    <t>Lori Martinez</t>
  </si>
  <si>
    <t>Barkerborough</t>
  </si>
  <si>
    <t>ORD117293</t>
  </si>
  <si>
    <t>Suzanne Gonzales</t>
  </si>
  <si>
    <t>ORD117294</t>
  </si>
  <si>
    <t>Port Johnstad</t>
  </si>
  <si>
    <t>ORD117295</t>
  </si>
  <si>
    <t>Kristi Rodriguez</t>
  </si>
  <si>
    <t>West Cathy</t>
  </si>
  <si>
    <t>ORD117296</t>
  </si>
  <si>
    <t>East Charlesshire</t>
  </si>
  <si>
    <t>ORD117297</t>
  </si>
  <si>
    <t>michelle rodgers</t>
  </si>
  <si>
    <t>ORD117298</t>
  </si>
  <si>
    <t>East Christinehaven</t>
  </si>
  <si>
    <t>ORD117299</t>
  </si>
  <si>
    <t>Logan Mccoy</t>
  </si>
  <si>
    <t>ORD117300</t>
  </si>
  <si>
    <t>ORD117301</t>
  </si>
  <si>
    <t>Marie Ryan</t>
  </si>
  <si>
    <t>ORD117302</t>
  </si>
  <si>
    <t>Jasmine Jones</t>
  </si>
  <si>
    <t>ORD117303</t>
  </si>
  <si>
    <t>Mary Medina</t>
  </si>
  <si>
    <t>Woodburgh</t>
  </si>
  <si>
    <t>ORD117304</t>
  </si>
  <si>
    <t>Ariana Mills</t>
  </si>
  <si>
    <t>Georgeshire</t>
  </si>
  <si>
    <t>ORD117305</t>
  </si>
  <si>
    <t>Gene Mitchell MD</t>
  </si>
  <si>
    <t>Wallschester</t>
  </si>
  <si>
    <t>ORD117306</t>
  </si>
  <si>
    <t>Rachel Walton</t>
  </si>
  <si>
    <t>Port Anthonyland</t>
  </si>
  <si>
    <t>ORD117307</t>
  </si>
  <si>
    <t>Brandon Castro</t>
  </si>
  <si>
    <t>North Michaelland</t>
  </si>
  <si>
    <t>ORD117308</t>
  </si>
  <si>
    <t>Dylan Rios</t>
  </si>
  <si>
    <t>North Johnbury</t>
  </si>
  <si>
    <t>ORD117309</t>
  </si>
  <si>
    <t>Morgan Mcbride</t>
  </si>
  <si>
    <t>ORD117310</t>
  </si>
  <si>
    <t>Emily Mullins</t>
  </si>
  <si>
    <t>ORD117311</t>
  </si>
  <si>
    <t>Tina Garner</t>
  </si>
  <si>
    <t>ORD117312</t>
  </si>
  <si>
    <t>Jessica Hart</t>
  </si>
  <si>
    <t>North Henrytown</t>
  </si>
  <si>
    <t>ORD117313</t>
  </si>
  <si>
    <t>Jeffrey Bass</t>
  </si>
  <si>
    <t>Bethshire</t>
  </si>
  <si>
    <t>ORD117314</t>
  </si>
  <si>
    <t>Phillip Jimenez</t>
  </si>
  <si>
    <t>Cordovaview</t>
  </si>
  <si>
    <t>ORD117315</t>
  </si>
  <si>
    <t>Mrs. Brittany Carr</t>
  </si>
  <si>
    <t>ORD117316</t>
  </si>
  <si>
    <t>Martinborough</t>
  </si>
  <si>
    <t>ORD117317</t>
  </si>
  <si>
    <t>Jason White</t>
  </si>
  <si>
    <t>ORD117318</t>
  </si>
  <si>
    <t>Peggy Fletcher</t>
  </si>
  <si>
    <t>ORD117319</t>
  </si>
  <si>
    <t>Sara Howell</t>
  </si>
  <si>
    <t>ORD117320</t>
  </si>
  <si>
    <t>Pedro Ross</t>
  </si>
  <si>
    <t>Tiffanytown</t>
  </si>
  <si>
    <t>ORD117321</t>
  </si>
  <si>
    <t>William Jimenez</t>
  </si>
  <si>
    <t>Andrewsmouth</t>
  </si>
  <si>
    <t>ORD117322</t>
  </si>
  <si>
    <t>Patrick Gregory</t>
  </si>
  <si>
    <t>ORD117323</t>
  </si>
  <si>
    <t>ORD117324</t>
  </si>
  <si>
    <t>Philip Jimenez Jr.</t>
  </si>
  <si>
    <t>Barreraborough</t>
  </si>
  <si>
    <t>ORD117325</t>
  </si>
  <si>
    <t>Jason Hopkins</t>
  </si>
  <si>
    <t>ORD117326</t>
  </si>
  <si>
    <t>Erin Johnston</t>
  </si>
  <si>
    <t>ORD117327</t>
  </si>
  <si>
    <t>Francisco Benjamin</t>
  </si>
  <si>
    <t>North Marytown</t>
  </si>
  <si>
    <t>ORD117328</t>
  </si>
  <si>
    <t>Judith Miles</t>
  </si>
  <si>
    <t>West Isabel</t>
  </si>
  <si>
    <t>ORD117329</t>
  </si>
  <si>
    <t>Dr. Adriana Norris</t>
  </si>
  <si>
    <t>Georgeport</t>
  </si>
  <si>
    <t>ORD117330</t>
  </si>
  <si>
    <t>Cabreraton</t>
  </si>
  <si>
    <t>ORD117331</t>
  </si>
  <si>
    <t>Jason Munoz</t>
  </si>
  <si>
    <t>Port Paulamouth</t>
  </si>
  <si>
    <t>ORD117332</t>
  </si>
  <si>
    <t>Mindy Gentry</t>
  </si>
  <si>
    <t>ORD117333</t>
  </si>
  <si>
    <t>Shane Hart</t>
  </si>
  <si>
    <t>ORD117334</t>
  </si>
  <si>
    <t>Christina Watson</t>
  </si>
  <si>
    <t>ORD117335</t>
  </si>
  <si>
    <t>Alexander Beck</t>
  </si>
  <si>
    <t>ORD117336</t>
  </si>
  <si>
    <t>Michelle Mccarthy</t>
  </si>
  <si>
    <t>Bautistaville</t>
  </si>
  <si>
    <t>ORD117337</t>
  </si>
  <si>
    <t>Douglas Wells</t>
  </si>
  <si>
    <t>Reesemouth</t>
  </si>
  <si>
    <t>ORD117338</t>
  </si>
  <si>
    <t>Heather Cruz</t>
  </si>
  <si>
    <t>Montesview</t>
  </si>
  <si>
    <t>ORD117339</t>
  </si>
  <si>
    <t>Tiffany Simmons</t>
  </si>
  <si>
    <t>Lake Alisonland</t>
  </si>
  <si>
    <t>ORD117340</t>
  </si>
  <si>
    <t>ORD117341</t>
  </si>
  <si>
    <t>Jill Quinn</t>
  </si>
  <si>
    <t>Port Williamstad</t>
  </si>
  <si>
    <t>ORD117342</t>
  </si>
  <si>
    <t>Wallacestad</t>
  </si>
  <si>
    <t>ORD117343</t>
  </si>
  <si>
    <t>William Ross</t>
  </si>
  <si>
    <t>ORD117344</t>
  </si>
  <si>
    <t>Ortizmouth</t>
  </si>
  <si>
    <t>ORD117345</t>
  </si>
  <si>
    <t>Lindsay Dudley MD</t>
  </si>
  <si>
    <t>ORD117346</t>
  </si>
  <si>
    <t>Joy Brewer</t>
  </si>
  <si>
    <t>Garciafurt</t>
  </si>
  <si>
    <t>ORD117347</t>
  </si>
  <si>
    <t>Tyler Rush</t>
  </si>
  <si>
    <t>Jonbury</t>
  </si>
  <si>
    <t>ORD117348</t>
  </si>
  <si>
    <t>Ellen Stanley</t>
  </si>
  <si>
    <t>East Judy</t>
  </si>
  <si>
    <t>ORD117349</t>
  </si>
  <si>
    <t>East Deborahmouth</t>
  </si>
  <si>
    <t>ORD117350</t>
  </si>
  <si>
    <t>Joe Black</t>
  </si>
  <si>
    <t>ORD117351</t>
  </si>
  <si>
    <t>Stuart Chan</t>
  </si>
  <si>
    <t>North Amyton</t>
  </si>
  <si>
    <t>ORD117352</t>
  </si>
  <si>
    <t>Juan Hayes</t>
  </si>
  <si>
    <t>ORD117353</t>
  </si>
  <si>
    <t>Kurt Lee</t>
  </si>
  <si>
    <t>Dustinchester</t>
  </si>
  <si>
    <t>ORD117354</t>
  </si>
  <si>
    <t>Ian Webster</t>
  </si>
  <si>
    <t>ORD117355</t>
  </si>
  <si>
    <t>Danieltown</t>
  </si>
  <si>
    <t>ORD117356</t>
  </si>
  <si>
    <t>Amy Young</t>
  </si>
  <si>
    <t>North Jay</t>
  </si>
  <si>
    <t>ORD117357</t>
  </si>
  <si>
    <t>Benjamin Roy</t>
  </si>
  <si>
    <t>Port Williamburgh</t>
  </si>
  <si>
    <t>ORD117358</t>
  </si>
  <si>
    <t>Kenneth Sanders</t>
  </si>
  <si>
    <t>Heathville</t>
  </si>
  <si>
    <t>ORD117359</t>
  </si>
  <si>
    <t>Mrs. Lauren Perez DVM</t>
  </si>
  <si>
    <t>ORD117360</t>
  </si>
  <si>
    <t>ORD117361</t>
  </si>
  <si>
    <t>ORD117362</t>
  </si>
  <si>
    <t>ORD117363</t>
  </si>
  <si>
    <t>ORD117364</t>
  </si>
  <si>
    <t>Larry Ferrell</t>
  </si>
  <si>
    <t>South Lisashire</t>
  </si>
  <si>
    <t>ORD117365</t>
  </si>
  <si>
    <t>Dylan Owen</t>
  </si>
  <si>
    <t>ORD117366</t>
  </si>
  <si>
    <t>Kayla Stokes</t>
  </si>
  <si>
    <t>Jonland</t>
  </si>
  <si>
    <t>ORD117367</t>
  </si>
  <si>
    <t>Erik Carroll</t>
  </si>
  <si>
    <t>North Peter</t>
  </si>
  <si>
    <t>ORD117368</t>
  </si>
  <si>
    <t>Debbie Kennedy</t>
  </si>
  <si>
    <t>West Brittanyborough</t>
  </si>
  <si>
    <t>ORD117369</t>
  </si>
  <si>
    <t>Jean Good</t>
  </si>
  <si>
    <t>Sandersville</t>
  </si>
  <si>
    <t>ORD117370</t>
  </si>
  <si>
    <t>Samantha Livingston</t>
  </si>
  <si>
    <t>South Cassandramouth</t>
  </si>
  <si>
    <t>ORD117371</t>
  </si>
  <si>
    <t>Michael Ryan</t>
  </si>
  <si>
    <t>Clarkeborough</t>
  </si>
  <si>
    <t>ORD117372</t>
  </si>
  <si>
    <t>Kyle Barrera</t>
  </si>
  <si>
    <t>Wongview</t>
  </si>
  <si>
    <t>ORD117373</t>
  </si>
  <si>
    <t>Alison Gomez</t>
  </si>
  <si>
    <t>South Kellyport</t>
  </si>
  <si>
    <t>ORD117374</t>
  </si>
  <si>
    <t>ORD117375</t>
  </si>
  <si>
    <t>Christine Nguyen</t>
  </si>
  <si>
    <t>ORD117376</t>
  </si>
  <si>
    <t>Rachel Griffith</t>
  </si>
  <si>
    <t>Malloryport</t>
  </si>
  <si>
    <t>ORD117377</t>
  </si>
  <si>
    <t>Alejandro Smith</t>
  </si>
  <si>
    <t>Lake Katherineville</t>
  </si>
  <si>
    <t>ORD117378</t>
  </si>
  <si>
    <t>North Victoriabury</t>
  </si>
  <si>
    <t>ORD117379</t>
  </si>
  <si>
    <t>Alexis Johnson</t>
  </si>
  <si>
    <t>West Andreville</t>
  </si>
  <si>
    <t>ORD117380</t>
  </si>
  <si>
    <t>trevor tucker</t>
  </si>
  <si>
    <t>North Bethhaven</t>
  </si>
  <si>
    <t>ORD117381</t>
  </si>
  <si>
    <t>Philip Pearson</t>
  </si>
  <si>
    <t>West Alanfort</t>
  </si>
  <si>
    <t>ORD117382</t>
  </si>
  <si>
    <t>Eric Sanchez</t>
  </si>
  <si>
    <t>Brianmouth</t>
  </si>
  <si>
    <t>ORD117383</t>
  </si>
  <si>
    <t>Guy Perez</t>
  </si>
  <si>
    <t>ORD117384</t>
  </si>
  <si>
    <t>Andres Odonnell</t>
  </si>
  <si>
    <t>Melissashire</t>
  </si>
  <si>
    <t>ORD117385</t>
  </si>
  <si>
    <t>Susan Floyd</t>
  </si>
  <si>
    <t>Tinashire</t>
  </si>
  <si>
    <t>ORD117386</t>
  </si>
  <si>
    <t>Patrick Campbell</t>
  </si>
  <si>
    <t>Port Jameschester</t>
  </si>
  <si>
    <t>ORD117387</t>
  </si>
  <si>
    <t>Keith Gardner</t>
  </si>
  <si>
    <t>PORT FERNANDOBOROUGH</t>
  </si>
  <si>
    <t>ORD117388</t>
  </si>
  <si>
    <t>Jeremy Bartlett</t>
  </si>
  <si>
    <t>ORD117389</t>
  </si>
  <si>
    <t>Mr. Edward Ramsey</t>
  </si>
  <si>
    <t>Timothyton</t>
  </si>
  <si>
    <t>ORD117390</t>
  </si>
  <si>
    <t>Spencer Fuller</t>
  </si>
  <si>
    <t>ORD117391</t>
  </si>
  <si>
    <t>Samantha Miles</t>
  </si>
  <si>
    <t>East Brandonborough</t>
  </si>
  <si>
    <t>ORD117392</t>
  </si>
  <si>
    <t>Shannon Davis MD</t>
  </si>
  <si>
    <t>Coleport</t>
  </si>
  <si>
    <t>ORD117393</t>
  </si>
  <si>
    <t>Amanda White</t>
  </si>
  <si>
    <t>ORD117394</t>
  </si>
  <si>
    <t>Lauren Hill</t>
  </si>
  <si>
    <t>North Tracytown</t>
  </si>
  <si>
    <t>ORD117395</t>
  </si>
  <si>
    <t>Eric Hubbard</t>
  </si>
  <si>
    <t>ORD117396</t>
  </si>
  <si>
    <t>Mr. Jeremy Nixon</t>
  </si>
  <si>
    <t>Port Ruthmouth</t>
  </si>
  <si>
    <t>ORD117397</t>
  </si>
  <si>
    <t>Martin Orozco</t>
  </si>
  <si>
    <t>ORD117398</t>
  </si>
  <si>
    <t>darren murphy</t>
  </si>
  <si>
    <t>ORD117399</t>
  </si>
  <si>
    <t>Thomas Horne</t>
  </si>
  <si>
    <t>ORD117400</t>
  </si>
  <si>
    <t>Cynthia Krueger</t>
  </si>
  <si>
    <t>ORD117401</t>
  </si>
  <si>
    <t>Lori Ramirez</t>
  </si>
  <si>
    <t>Lake Thomasstad</t>
  </si>
  <si>
    <t>ORD117402</t>
  </si>
  <si>
    <t>Dr. Jacqueline Frazier</t>
  </si>
  <si>
    <t>Castilloburgh</t>
  </si>
  <si>
    <t>ORD117403</t>
  </si>
  <si>
    <t>Cory Stout</t>
  </si>
  <si>
    <t>ORD117404</t>
  </si>
  <si>
    <t>Edwin Anderson</t>
  </si>
  <si>
    <t>West Aaronton</t>
  </si>
  <si>
    <t>ORD117405</t>
  </si>
  <si>
    <t>Xavier Bonilla</t>
  </si>
  <si>
    <t>Boyerchester</t>
  </si>
  <si>
    <t>ORD117406</t>
  </si>
  <si>
    <t>Melissaburgh</t>
  </si>
  <si>
    <t>ORD117407</t>
  </si>
  <si>
    <t>Dalton Fischer</t>
  </si>
  <si>
    <t>West Hannahmouth</t>
  </si>
  <si>
    <t>ORD117408</t>
  </si>
  <si>
    <t>Barry White</t>
  </si>
  <si>
    <t>Oliverfort</t>
  </si>
  <si>
    <t>ORD117409</t>
  </si>
  <si>
    <t>Jeffrey Oliver</t>
  </si>
  <si>
    <t>ORD117410</t>
  </si>
  <si>
    <t>Joann Jefferson</t>
  </si>
  <si>
    <t>ORD117411</t>
  </si>
  <si>
    <t>Mary Bonilla</t>
  </si>
  <si>
    <t>ORD117412</t>
  </si>
  <si>
    <t>David Rogers</t>
  </si>
  <si>
    <t>East Ryanland</t>
  </si>
  <si>
    <t>ORD117413</t>
  </si>
  <si>
    <t>Laura Chan</t>
  </si>
  <si>
    <t>ORD117414</t>
  </si>
  <si>
    <t>Kurt Henderson</t>
  </si>
  <si>
    <t>East Johnhaven</t>
  </si>
  <si>
    <t>ORD117415</t>
  </si>
  <si>
    <t>James Perkins</t>
  </si>
  <si>
    <t>Port Alyssaburgh</t>
  </si>
  <si>
    <t>ORD117416</t>
  </si>
  <si>
    <t>Steven Sanders</t>
  </si>
  <si>
    <t>ORD117417</t>
  </si>
  <si>
    <t>Jason Erickson</t>
  </si>
  <si>
    <t>ORD117418</t>
  </si>
  <si>
    <t>Carolyn Stark</t>
  </si>
  <si>
    <t>ORD117419</t>
  </si>
  <si>
    <t>Denise Gutierrez</t>
  </si>
  <si>
    <t>ORD117420</t>
  </si>
  <si>
    <t>Alicia Nunez</t>
  </si>
  <si>
    <t>ORD117421</t>
  </si>
  <si>
    <t>Dawn Watson PhD</t>
  </si>
  <si>
    <t>ORD117422</t>
  </si>
  <si>
    <t>Katherine Johnson</t>
  </si>
  <si>
    <t>Lake Matthewton</t>
  </si>
  <si>
    <t>ORD117423</t>
  </si>
  <si>
    <t>Kristi Gray</t>
  </si>
  <si>
    <t>ORD117424</t>
  </si>
  <si>
    <t>Robert Simpson</t>
  </si>
  <si>
    <t>SOUTH JAY</t>
  </si>
  <si>
    <t>ORD117425</t>
  </si>
  <si>
    <t>Jeffrey Jones</t>
  </si>
  <si>
    <t>Port Kristi</t>
  </si>
  <si>
    <t>ORD117426</t>
  </si>
  <si>
    <t>Natalie Stuart</t>
  </si>
  <si>
    <t>New Hannahfurt</t>
  </si>
  <si>
    <t>ORD117427</t>
  </si>
  <si>
    <t>Allison White</t>
  </si>
  <si>
    <t>East Christineville</t>
  </si>
  <si>
    <t>ORD117428</t>
  </si>
  <si>
    <t>Alejandra Pennington</t>
  </si>
  <si>
    <t>ORD117429</t>
  </si>
  <si>
    <t>Alexanderstad</t>
  </si>
  <si>
    <t>ORD117430</t>
  </si>
  <si>
    <t>Peter Holland</t>
  </si>
  <si>
    <t>ORD117431</t>
  </si>
  <si>
    <t>alexander lynch</t>
  </si>
  <si>
    <t>New Perry</t>
  </si>
  <si>
    <t>ORD117432</t>
  </si>
  <si>
    <t>Kenneth Ramirez</t>
  </si>
  <si>
    <t>ORD117433</t>
  </si>
  <si>
    <t>jasmin baxter</t>
  </si>
  <si>
    <t>ORD117434</t>
  </si>
  <si>
    <t>Fred Smith</t>
  </si>
  <si>
    <t>ORD117435</t>
  </si>
  <si>
    <t>Christy Swanson</t>
  </si>
  <si>
    <t>ORD117436</t>
  </si>
  <si>
    <t>Belinda Foster</t>
  </si>
  <si>
    <t>ORD117437</t>
  </si>
  <si>
    <t>Martin Brown</t>
  </si>
  <si>
    <t>Mcbridehaven</t>
  </si>
  <si>
    <t>ORD117438</t>
  </si>
  <si>
    <t>Lisa Young</t>
  </si>
  <si>
    <t>Lake Colleentown</t>
  </si>
  <si>
    <t>ORD117439</t>
  </si>
  <si>
    <t>Bryan Webb</t>
  </si>
  <si>
    <t>ORD117440</t>
  </si>
  <si>
    <t>Cindy Baker</t>
  </si>
  <si>
    <t>Nathanielborough</t>
  </si>
  <si>
    <t>ORD117441</t>
  </si>
  <si>
    <t>James Miller</t>
  </si>
  <si>
    <t>CATHYPORT</t>
  </si>
  <si>
    <t>ORD117442</t>
  </si>
  <si>
    <t>Brenda Arroyo</t>
  </si>
  <si>
    <t>Devonmouth</t>
  </si>
  <si>
    <t>ORD117443</t>
  </si>
  <si>
    <t>ORD117444</t>
  </si>
  <si>
    <t>Thomas Wu</t>
  </si>
  <si>
    <t>ORD117445</t>
  </si>
  <si>
    <t>Kellyport</t>
  </si>
  <si>
    <t>ORD117446</t>
  </si>
  <si>
    <t>Dr. Richard Anderson DVM</t>
  </si>
  <si>
    <t>ORD117447</t>
  </si>
  <si>
    <t>Whitney Pierce</t>
  </si>
  <si>
    <t>ORD117448</t>
  </si>
  <si>
    <t>Sarah Mcgrath</t>
  </si>
  <si>
    <t>Meltonbury</t>
  </si>
  <si>
    <t>ORD117449</t>
  </si>
  <si>
    <t>Teresa Melton</t>
  </si>
  <si>
    <t>East Sophiafort</t>
  </si>
  <si>
    <t>ORD117450</t>
  </si>
  <si>
    <t>Nathan Butler</t>
  </si>
  <si>
    <t>ORD117451</t>
  </si>
  <si>
    <t>Chase Mullins</t>
  </si>
  <si>
    <t>ORD117452</t>
  </si>
  <si>
    <t>James Leonard</t>
  </si>
  <si>
    <t>Alvarezville</t>
  </si>
  <si>
    <t>ORD117453</t>
  </si>
  <si>
    <t>Danielle Weaver</t>
  </si>
  <si>
    <t>ORD117454</t>
  </si>
  <si>
    <t>Alexander Wong</t>
  </si>
  <si>
    <t>Ayersview</t>
  </si>
  <si>
    <t>ORD117455</t>
  </si>
  <si>
    <t>Margaret Parks</t>
  </si>
  <si>
    <t>Rodrigueztown</t>
  </si>
  <si>
    <t>ORD117456</t>
  </si>
  <si>
    <t>Taylor Jefferson</t>
  </si>
  <si>
    <t>West Brandi</t>
  </si>
  <si>
    <t>ORD117457</t>
  </si>
  <si>
    <t>David Fitzgerald</t>
  </si>
  <si>
    <t>ORD117458</t>
  </si>
  <si>
    <t>Dale Davila</t>
  </si>
  <si>
    <t>New Richard</t>
  </si>
  <si>
    <t>ORD117459</t>
  </si>
  <si>
    <t>Laura Guerrero</t>
  </si>
  <si>
    <t>Olivershire</t>
  </si>
  <si>
    <t>ORD117460</t>
  </si>
  <si>
    <t>Sheila Evans</t>
  </si>
  <si>
    <t>ORD117461</t>
  </si>
  <si>
    <t>Melissa Murray</t>
  </si>
  <si>
    <t>ORD117462</t>
  </si>
  <si>
    <t>Tiffany Richards</t>
  </si>
  <si>
    <t>East Jasonborough</t>
  </si>
  <si>
    <t>ORD117463</t>
  </si>
  <si>
    <t>Jeffery Brooks</t>
  </si>
  <si>
    <t>ORD117464</t>
  </si>
  <si>
    <t>Michael Ibarra</t>
  </si>
  <si>
    <t>ORD117465</t>
  </si>
  <si>
    <t>Todd Cunningham</t>
  </si>
  <si>
    <t>Gonzalesport</t>
  </si>
  <si>
    <t>ORD117466</t>
  </si>
  <si>
    <t>Mary Wright</t>
  </si>
  <si>
    <t>ORD117467</t>
  </si>
  <si>
    <t>ORD117468</t>
  </si>
  <si>
    <t>John Marshall</t>
  </si>
  <si>
    <t>South Spencerburgh</t>
  </si>
  <si>
    <t>ORD117469</t>
  </si>
  <si>
    <t>Shirley Griffith</t>
  </si>
  <si>
    <t>ORD117470</t>
  </si>
  <si>
    <t>Rachel Anderson</t>
  </si>
  <si>
    <t>ORD117471</t>
  </si>
  <si>
    <t>Dawn Taylor</t>
  </si>
  <si>
    <t>ORD117472</t>
  </si>
  <si>
    <t>William James</t>
  </si>
  <si>
    <t>West Amyhaven</t>
  </si>
  <si>
    <t>ORD117473</t>
  </si>
  <si>
    <t>Kelsey Barry</t>
  </si>
  <si>
    <t>Holderborough</t>
  </si>
  <si>
    <t>ORD117474</t>
  </si>
  <si>
    <t>Patricia Gray</t>
  </si>
  <si>
    <t>ORD117475</t>
  </si>
  <si>
    <t>Heather Erickson</t>
  </si>
  <si>
    <t>Port Douglasbury</t>
  </si>
  <si>
    <t>ORD117476</t>
  </si>
  <si>
    <t>South Karenshire</t>
  </si>
  <si>
    <t>ORD117477</t>
  </si>
  <si>
    <t>Taylor Taylor MD</t>
  </si>
  <si>
    <t>ORD117478</t>
  </si>
  <si>
    <t>Alan Nixon</t>
  </si>
  <si>
    <t>Mariaside</t>
  </si>
  <si>
    <t>ORD117479</t>
  </si>
  <si>
    <t>Diane Meyer</t>
  </si>
  <si>
    <t>Erikland</t>
  </si>
  <si>
    <t>ORD117480</t>
  </si>
  <si>
    <t>Shelby Nelson</t>
  </si>
  <si>
    <t>ORD117481</t>
  </si>
  <si>
    <t>Lindsey Johnson</t>
  </si>
  <si>
    <t>Lake Sabrinaland</t>
  </si>
  <si>
    <t>ORD117482</t>
  </si>
  <si>
    <t>ORD117483</t>
  </si>
  <si>
    <t>Brian Villarreal</t>
  </si>
  <si>
    <t>North Elainefort</t>
  </si>
  <si>
    <t>ORD117484</t>
  </si>
  <si>
    <t>Kimberly Moody</t>
  </si>
  <si>
    <t>Port Elizabethfort</t>
  </si>
  <si>
    <t>ORD117485</t>
  </si>
  <si>
    <t>Zachary Franklin</t>
  </si>
  <si>
    <t>Port Sharonberg</t>
  </si>
  <si>
    <t>ORD117486</t>
  </si>
  <si>
    <t>Nicole Murray</t>
  </si>
  <si>
    <t>ORD117487</t>
  </si>
  <si>
    <t>ORD117488</t>
  </si>
  <si>
    <t>Christopher Black</t>
  </si>
  <si>
    <t>ORD117489</t>
  </si>
  <si>
    <t>Annette Smith</t>
  </si>
  <si>
    <t>Lake Emmaview</t>
  </si>
  <si>
    <t>ORD117490</t>
  </si>
  <si>
    <t>Larsonberg</t>
  </si>
  <si>
    <t>ORD117491</t>
  </si>
  <si>
    <t>Steven Trujillo</t>
  </si>
  <si>
    <t>Edwardsland</t>
  </si>
  <si>
    <t>ORD117492</t>
  </si>
  <si>
    <t>Joseph Hobbs</t>
  </si>
  <si>
    <t>ORD117493</t>
  </si>
  <si>
    <t>Jacqueline Jenkins</t>
  </si>
  <si>
    <t>ORD117494</t>
  </si>
  <si>
    <t>ORD117495</t>
  </si>
  <si>
    <t>susan martin</t>
  </si>
  <si>
    <t>West Michellehaven</t>
  </si>
  <si>
    <t>ORD117496</t>
  </si>
  <si>
    <t>Bill Mckinney</t>
  </si>
  <si>
    <t>Gregorybury</t>
  </si>
  <si>
    <t>ORD117497</t>
  </si>
  <si>
    <t>ORD117498</t>
  </si>
  <si>
    <t>Mary Greer</t>
  </si>
  <si>
    <t>Stricklandburgh</t>
  </si>
  <si>
    <t>ORD117499</t>
  </si>
  <si>
    <t>Bonnie Lozano</t>
  </si>
  <si>
    <t>North Mikeville</t>
  </si>
  <si>
    <t>ORD117500</t>
  </si>
  <si>
    <t>Ryan Washington</t>
  </si>
  <si>
    <t>ORD117501</t>
  </si>
  <si>
    <t>Allison Hunter</t>
  </si>
  <si>
    <t>ORD117502</t>
  </si>
  <si>
    <t>Benjamin Lang</t>
  </si>
  <si>
    <t>New Carlyfort</t>
  </si>
  <si>
    <t>ORD117503</t>
  </si>
  <si>
    <t>Dr. Shaun Hester</t>
  </si>
  <si>
    <t>ORD117504</t>
  </si>
  <si>
    <t>Randy Robinson</t>
  </si>
  <si>
    <t>Villastad</t>
  </si>
  <si>
    <t>ORD117505</t>
  </si>
  <si>
    <t>Dana Willis</t>
  </si>
  <si>
    <t>ORD117506</t>
  </si>
  <si>
    <t>Jason Wolfe</t>
  </si>
  <si>
    <t>ORD117507</t>
  </si>
  <si>
    <t>ORD117508</t>
  </si>
  <si>
    <t>Gavin Wheeler</t>
  </si>
  <si>
    <t>Branchstad</t>
  </si>
  <si>
    <t>ORD117509</t>
  </si>
  <si>
    <t>Larry Hunter</t>
  </si>
  <si>
    <t>ORD117510</t>
  </si>
  <si>
    <t>Elizabeth Dalton</t>
  </si>
  <si>
    <t>ORD117511</t>
  </si>
  <si>
    <t>Lake Kiara</t>
  </si>
  <si>
    <t>ORD117512</t>
  </si>
  <si>
    <t>Shelby Mcintyre</t>
  </si>
  <si>
    <t>ORD117513</t>
  </si>
  <si>
    <t>Christine Juarez</t>
  </si>
  <si>
    <t>East Rayport</t>
  </si>
  <si>
    <t>ORD117514</t>
  </si>
  <si>
    <t>Lindsey Murphy</t>
  </si>
  <si>
    <t>Port Bradleychester</t>
  </si>
  <si>
    <t>ORD117515</t>
  </si>
  <si>
    <t>Michael Downs</t>
  </si>
  <si>
    <t>New Jon</t>
  </si>
  <si>
    <t>ORD117516</t>
  </si>
  <si>
    <t>Jerome Holland</t>
  </si>
  <si>
    <t>ORD117517</t>
  </si>
  <si>
    <t>Patrick Valdez</t>
  </si>
  <si>
    <t>Carterhaven</t>
  </si>
  <si>
    <t>ORD117518</t>
  </si>
  <si>
    <t>Jennifer Collier</t>
  </si>
  <si>
    <t>ORD117519</t>
  </si>
  <si>
    <t>James Norris</t>
  </si>
  <si>
    <t>ORD117520</t>
  </si>
  <si>
    <t>Virginia Hogan</t>
  </si>
  <si>
    <t>ORD117521</t>
  </si>
  <si>
    <t>Eric Grant</t>
  </si>
  <si>
    <t>New Terrenceburgh</t>
  </si>
  <si>
    <t>ORD117522</t>
  </si>
  <si>
    <t>ORD117523</t>
  </si>
  <si>
    <t>Roger Rodriguez</t>
  </si>
  <si>
    <t>North Adamville</t>
  </si>
  <si>
    <t>ORD117524</t>
  </si>
  <si>
    <t>Melissa Elliott</t>
  </si>
  <si>
    <t>North Mikayla</t>
  </si>
  <si>
    <t>ORD117525</t>
  </si>
  <si>
    <t>Nancy Young</t>
  </si>
  <si>
    <t>Simonchester</t>
  </si>
  <si>
    <t>ORD117526</t>
  </si>
  <si>
    <t>DANIELMOUTH</t>
  </si>
  <si>
    <t>ORD117527</t>
  </si>
  <si>
    <t>Edward Robertson</t>
  </si>
  <si>
    <t>ORD117528</t>
  </si>
  <si>
    <t>Matthew Mills</t>
  </si>
  <si>
    <t>Manueltown</t>
  </si>
  <si>
    <t>ORD117529</t>
  </si>
  <si>
    <t>Hannah Dyer</t>
  </si>
  <si>
    <t>Pattersonport</t>
  </si>
  <si>
    <t>ORD117530</t>
  </si>
  <si>
    <t>Russell Roy</t>
  </si>
  <si>
    <t>Wongborough</t>
  </si>
  <si>
    <t>ORD117531</t>
  </si>
  <si>
    <t>New Shannonhaven</t>
  </si>
  <si>
    <t>ORD117532</t>
  </si>
  <si>
    <t>Cristina Lopez</t>
  </si>
  <si>
    <t>Ellisonbury</t>
  </si>
  <si>
    <t>ORD117533</t>
  </si>
  <si>
    <t>Daniel Gonzales</t>
  </si>
  <si>
    <t>Port Travisside</t>
  </si>
  <si>
    <t>ORD117534</t>
  </si>
  <si>
    <t>Amy Erickson</t>
  </si>
  <si>
    <t>New Kathleenside</t>
  </si>
  <si>
    <t>ORD117535</t>
  </si>
  <si>
    <t>Dr. Phillip Adams</t>
  </si>
  <si>
    <t>Lake Ericberg</t>
  </si>
  <si>
    <t>ORD117536</t>
  </si>
  <si>
    <t>Erin Zamora</t>
  </si>
  <si>
    <t>West Joy</t>
  </si>
  <si>
    <t>ORD117537</t>
  </si>
  <si>
    <t>Brittney Barr</t>
  </si>
  <si>
    <t>ORD117538</t>
  </si>
  <si>
    <t>Tammy Thomas</t>
  </si>
  <si>
    <t>East Michaelburgh</t>
  </si>
  <si>
    <t>ORD117539</t>
  </si>
  <si>
    <t>Ricky Black</t>
  </si>
  <si>
    <t>Prestontown</t>
  </si>
  <si>
    <t>ORD117540</t>
  </si>
  <si>
    <t>Charles Baxter</t>
  </si>
  <si>
    <t>ORD117541</t>
  </si>
  <si>
    <t>Christina Palmer</t>
  </si>
  <si>
    <t>Daytown</t>
  </si>
  <si>
    <t>ORD117542</t>
  </si>
  <si>
    <t>Felicia Barrett</t>
  </si>
  <si>
    <t>ORD117543</t>
  </si>
  <si>
    <t>ORD117544</t>
  </si>
  <si>
    <t>April Kennedy</t>
  </si>
  <si>
    <t>ORD117545</t>
  </si>
  <si>
    <t>Patrick Lopez</t>
  </si>
  <si>
    <t>Rickyview</t>
  </si>
  <si>
    <t>ORD117546</t>
  </si>
  <si>
    <t>Christine Bishop</t>
  </si>
  <si>
    <t>Shellyville</t>
  </si>
  <si>
    <t>ORD117547</t>
  </si>
  <si>
    <t>Reginald Wade</t>
  </si>
  <si>
    <t>ORD117548</t>
  </si>
  <si>
    <t>Debra Holloway</t>
  </si>
  <si>
    <t>ORD117549</t>
  </si>
  <si>
    <t>East Michellehaven</t>
  </si>
  <si>
    <t>ORD117550</t>
  </si>
  <si>
    <t>Mark Bass</t>
  </si>
  <si>
    <t>South Diane</t>
  </si>
  <si>
    <t>ORD117551</t>
  </si>
  <si>
    <t>New Michaelfort</t>
  </si>
  <si>
    <t>ORD117552</t>
  </si>
  <si>
    <t>Carrie Butler</t>
  </si>
  <si>
    <t>North Alantown</t>
  </si>
  <si>
    <t>ORD117553</t>
  </si>
  <si>
    <t>ORD117554</t>
  </si>
  <si>
    <t>Mary Gordon</t>
  </si>
  <si>
    <t>ORD117555</t>
  </si>
  <si>
    <t>Elizabeth Ortiz</t>
  </si>
  <si>
    <t>Sergiobury</t>
  </si>
  <si>
    <t>ORD117556</t>
  </si>
  <si>
    <t>Toni Novak</t>
  </si>
  <si>
    <t>ORD117557</t>
  </si>
  <si>
    <t>ORD117558</t>
  </si>
  <si>
    <t>Robin Thompson</t>
  </si>
  <si>
    <t>Lancebury</t>
  </si>
  <si>
    <t>ORD117559</t>
  </si>
  <si>
    <t>Scott Lopez</t>
  </si>
  <si>
    <t>ORD117560</t>
  </si>
  <si>
    <t>Sara Ortiz</t>
  </si>
  <si>
    <t>Reginastad</t>
  </si>
  <si>
    <t>ORD117561</t>
  </si>
  <si>
    <t>South Dylan</t>
  </si>
  <si>
    <t>ORD117562</t>
  </si>
  <si>
    <t>Brittany Henderson</t>
  </si>
  <si>
    <t>Lake Cherylton</t>
  </si>
  <si>
    <t>ORD117563</t>
  </si>
  <si>
    <t>Jocelyn Best</t>
  </si>
  <si>
    <t>EAST CRAIG</t>
  </si>
  <si>
    <t>ORD117564</t>
  </si>
  <si>
    <t>Donna Macias</t>
  </si>
  <si>
    <t>New Gregoryfort</t>
  </si>
  <si>
    <t>ORD117565</t>
  </si>
  <si>
    <t>Brian Flowers</t>
  </si>
  <si>
    <t>ORD117566</t>
  </si>
  <si>
    <t>Lori Hall MD</t>
  </si>
  <si>
    <t>Alexandrachester</t>
  </si>
  <si>
    <t>ORD117567</t>
  </si>
  <si>
    <t>Lucas Young</t>
  </si>
  <si>
    <t>ORD117568</t>
  </si>
  <si>
    <t>Jody Velasquez</t>
  </si>
  <si>
    <t>Sierrafurt</t>
  </si>
  <si>
    <t>ORD117569</t>
  </si>
  <si>
    <t>julie rodriguez</t>
  </si>
  <si>
    <t>Austinchester</t>
  </si>
  <si>
    <t>ORD117570</t>
  </si>
  <si>
    <t>Shane Curry</t>
  </si>
  <si>
    <t>ORD117571</t>
  </si>
  <si>
    <t>Christopher Murphy</t>
  </si>
  <si>
    <t>ORD117572</t>
  </si>
  <si>
    <t>Tracy Myers</t>
  </si>
  <si>
    <t>Wilsonburgh</t>
  </si>
  <si>
    <t>ORD117573</t>
  </si>
  <si>
    <t>Whitney Morales</t>
  </si>
  <si>
    <t>South Codyside</t>
  </si>
  <si>
    <t>ORD117574</t>
  </si>
  <si>
    <t>New Austinburgh</t>
  </si>
  <si>
    <t>ORD117575</t>
  </si>
  <si>
    <t>Salazarberg</t>
  </si>
  <si>
    <t>ORD117576</t>
  </si>
  <si>
    <t>Alejandra Chavez</t>
  </si>
  <si>
    <t>ORD117577</t>
  </si>
  <si>
    <t>Sandra Smith</t>
  </si>
  <si>
    <t>ORD117578</t>
  </si>
  <si>
    <t>Randall Lloyd</t>
  </si>
  <si>
    <t>West Bonnie</t>
  </si>
  <si>
    <t>ORD117579</t>
  </si>
  <si>
    <t>Tracy Kim</t>
  </si>
  <si>
    <t>Brittanyton</t>
  </si>
  <si>
    <t>ORD117580</t>
  </si>
  <si>
    <t>Phillip King</t>
  </si>
  <si>
    <t>ORD117581</t>
  </si>
  <si>
    <t>Chad Erickson</t>
  </si>
  <si>
    <t>ORD117582</t>
  </si>
  <si>
    <t>Joseph Daniel</t>
  </si>
  <si>
    <t>Lake Christopherborough</t>
  </si>
  <si>
    <t>ORD117583</t>
  </si>
  <si>
    <t>Laura Kelley</t>
  </si>
  <si>
    <t>ORD117584</t>
  </si>
  <si>
    <t>Wesley Trevino MD</t>
  </si>
  <si>
    <t>Blackburgh</t>
  </si>
  <si>
    <t>ORD117585</t>
  </si>
  <si>
    <t>Mary Sanchez</t>
  </si>
  <si>
    <t>Darlenefurt</t>
  </si>
  <si>
    <t>ORD117586</t>
  </si>
  <si>
    <t>Susan Hooper</t>
  </si>
  <si>
    <t>ORD117587</t>
  </si>
  <si>
    <t>Tyler Moore</t>
  </si>
  <si>
    <t>ORD117588</t>
  </si>
  <si>
    <t>Powellview</t>
  </si>
  <si>
    <t>ORD117589</t>
  </si>
  <si>
    <t>Brad Richards</t>
  </si>
  <si>
    <t>East Danielfort</t>
  </si>
  <si>
    <t>ORD117590</t>
  </si>
  <si>
    <t>Scott Odom</t>
  </si>
  <si>
    <t>ORD117591</t>
  </si>
  <si>
    <t>Sierra Bennett</t>
  </si>
  <si>
    <t>Laurenfurt</t>
  </si>
  <si>
    <t>ORD117592</t>
  </si>
  <si>
    <t>Brent Molina</t>
  </si>
  <si>
    <t>New Jeffreyfurt</t>
  </si>
  <si>
    <t>ORD117593</t>
  </si>
  <si>
    <t>Johnathan Mason</t>
  </si>
  <si>
    <t>Patelmouth</t>
  </si>
  <si>
    <t>ORD117594</t>
  </si>
  <si>
    <t>Catherine Bennett</t>
  </si>
  <si>
    <t>ORD117595</t>
  </si>
  <si>
    <t>Brayhaven</t>
  </si>
  <si>
    <t>ORD117596</t>
  </si>
  <si>
    <t>Stephen Gilbert</t>
  </si>
  <si>
    <t>Stewartchester</t>
  </si>
  <si>
    <t>ORD117597</t>
  </si>
  <si>
    <t>EAST MARK</t>
  </si>
  <si>
    <t>ORD117598</t>
  </si>
  <si>
    <t>Jeffrey Bean</t>
  </si>
  <si>
    <t>ORD117599</t>
  </si>
  <si>
    <t>ORD117600</t>
  </si>
  <si>
    <t>Daniel Mcdowell</t>
  </si>
  <si>
    <t>JULIETON</t>
  </si>
  <si>
    <t>ORD117601</t>
  </si>
  <si>
    <t>Terry Graham</t>
  </si>
  <si>
    <t>ORD117602</t>
  </si>
  <si>
    <t>Carol Thompson</t>
  </si>
  <si>
    <t>North Eugene</t>
  </si>
  <si>
    <t>ORD117603</t>
  </si>
  <si>
    <t>Chris Smith</t>
  </si>
  <si>
    <t>ORD117604</t>
  </si>
  <si>
    <t>Lauren Murphy</t>
  </si>
  <si>
    <t>Kingtown</t>
  </si>
  <si>
    <t>ORD117605</t>
  </si>
  <si>
    <t>Brian Hawkins</t>
  </si>
  <si>
    <t>Theresaberg</t>
  </si>
  <si>
    <t>ORD117606</t>
  </si>
  <si>
    <t>Angela Griffin</t>
  </si>
  <si>
    <t>Port Cassandratown</t>
  </si>
  <si>
    <t>ORD117607</t>
  </si>
  <si>
    <t>Danny Hernandez</t>
  </si>
  <si>
    <t>ORD117608</t>
  </si>
  <si>
    <t>Andrea Stevens</t>
  </si>
  <si>
    <t>ORD117609</t>
  </si>
  <si>
    <t>Javier Mcdonald DVM</t>
  </si>
  <si>
    <t>East Coreyland</t>
  </si>
  <si>
    <t>ORD117610</t>
  </si>
  <si>
    <t>Victor Green</t>
  </si>
  <si>
    <t>ORD117611</t>
  </si>
  <si>
    <t>Matthew Keith</t>
  </si>
  <si>
    <t>Simsville</t>
  </si>
  <si>
    <t>ORD117612</t>
  </si>
  <si>
    <t>Deborah Moody</t>
  </si>
  <si>
    <t>ORD117613</t>
  </si>
  <si>
    <t>Terri Cole</t>
  </si>
  <si>
    <t>New Debbieborough</t>
  </si>
  <si>
    <t>ORD117614</t>
  </si>
  <si>
    <t>Joshua Maxwell</t>
  </si>
  <si>
    <t>ORD117615</t>
  </si>
  <si>
    <t>Stephanie Cook</t>
  </si>
  <si>
    <t>Lake Brandonland</t>
  </si>
  <si>
    <t>ORD117616</t>
  </si>
  <si>
    <t>Lake Kevinfurt</t>
  </si>
  <si>
    <t>ORD117617</t>
  </si>
  <si>
    <t>Diane Ford</t>
  </si>
  <si>
    <t>ORD117618</t>
  </si>
  <si>
    <t>James Gilbert</t>
  </si>
  <si>
    <t>ORD117619</t>
  </si>
  <si>
    <t>ORD117620</t>
  </si>
  <si>
    <t>West Robertfort</t>
  </si>
  <si>
    <t>ORD117621</t>
  </si>
  <si>
    <t>Colton Mcfarland</t>
  </si>
  <si>
    <t>Katherineburgh</t>
  </si>
  <si>
    <t>ORD117622</t>
  </si>
  <si>
    <t>Angela Graham</t>
  </si>
  <si>
    <t>East Denisetown</t>
  </si>
  <si>
    <t>ORD117623</t>
  </si>
  <si>
    <t>Diane Fox</t>
  </si>
  <si>
    <t>ORD117624</t>
  </si>
  <si>
    <t>Dr. David Thompson</t>
  </si>
  <si>
    <t>Carolynborough</t>
  </si>
  <si>
    <t>ORD117625</t>
  </si>
  <si>
    <t>Cindy Prince MD</t>
  </si>
  <si>
    <t>Toddfort</t>
  </si>
  <si>
    <t>ORD117626</t>
  </si>
  <si>
    <t>Darren Smith</t>
  </si>
  <si>
    <t>ORD117627</t>
  </si>
  <si>
    <t>ORD117628</t>
  </si>
  <si>
    <t>Kelsey Lewis</t>
  </si>
  <si>
    <t>Lake Juliaberg</t>
  </si>
  <si>
    <t>ORD117629</t>
  </si>
  <si>
    <t>Mrs. Ashley Davis MD</t>
  </si>
  <si>
    <t>ORD117630</t>
  </si>
  <si>
    <t>Ralph Phillips</t>
  </si>
  <si>
    <t>Tammyport</t>
  </si>
  <si>
    <t>ORD117631</t>
  </si>
  <si>
    <t>Dave Thomas</t>
  </si>
  <si>
    <t>East Julieshire</t>
  </si>
  <si>
    <t>ORD117632</t>
  </si>
  <si>
    <t>Bernard Rivera</t>
  </si>
  <si>
    <t>ORD117633</t>
  </si>
  <si>
    <t>ORD117634</t>
  </si>
  <si>
    <t>Dr. John Esparza</t>
  </si>
  <si>
    <t>New Brentborough</t>
  </si>
  <si>
    <t>ORD117635</t>
  </si>
  <si>
    <t>Connor Rodriguez</t>
  </si>
  <si>
    <t>ORD117636</t>
  </si>
  <si>
    <t>Maria Burgess</t>
  </si>
  <si>
    <t>Traciberg</t>
  </si>
  <si>
    <t>ORD117637</t>
  </si>
  <si>
    <t>North Thomasborough</t>
  </si>
  <si>
    <t>ORD117638</t>
  </si>
  <si>
    <t>Kimberly Ellis</t>
  </si>
  <si>
    <t>ORD117639</t>
  </si>
  <si>
    <t>Aimee Hernandez</t>
  </si>
  <si>
    <t>South Christinaside</t>
  </si>
  <si>
    <t>ORD117640</t>
  </si>
  <si>
    <t>Lisa Frost</t>
  </si>
  <si>
    <t>ORD117641</t>
  </si>
  <si>
    <t>Jonathan Reilly</t>
  </si>
  <si>
    <t>Snyderborough</t>
  </si>
  <si>
    <t>ORD117642</t>
  </si>
  <si>
    <t>Petersonhaven</t>
  </si>
  <si>
    <t>ORD117643</t>
  </si>
  <si>
    <t>Shane Copeland DDS</t>
  </si>
  <si>
    <t>Jacksonview</t>
  </si>
  <si>
    <t>ORD117644</t>
  </si>
  <si>
    <t>ORD117645</t>
  </si>
  <si>
    <t>Adrienne Brown</t>
  </si>
  <si>
    <t>ORD117646</t>
  </si>
  <si>
    <t>Ryan Ramirez</t>
  </si>
  <si>
    <t>ORD117647</t>
  </si>
  <si>
    <t>Chad Richardson</t>
  </si>
  <si>
    <t>Jeffborough</t>
  </si>
  <si>
    <t>ORD117648</t>
  </si>
  <si>
    <t>Dalton Baker</t>
  </si>
  <si>
    <t>ORD117649</t>
  </si>
  <si>
    <t>Stephanie Patrick</t>
  </si>
  <si>
    <t>North Whitneyborough</t>
  </si>
  <si>
    <t>ORD117650</t>
  </si>
  <si>
    <t>Kevin Nicholson</t>
  </si>
  <si>
    <t>ORD117651</t>
  </si>
  <si>
    <t>Elizabeth Finley</t>
  </si>
  <si>
    <t>ORD117652</t>
  </si>
  <si>
    <t>ORD117653</t>
  </si>
  <si>
    <t>ORD117654</t>
  </si>
  <si>
    <t>William Thornton MD</t>
  </si>
  <si>
    <t>Marissaville</t>
  </si>
  <si>
    <t>ORD117655</t>
  </si>
  <si>
    <t>Danielle Graham</t>
  </si>
  <si>
    <t>ORD117656</t>
  </si>
  <si>
    <t>Taylor Deleon</t>
  </si>
  <si>
    <t>Port Charlenemouth</t>
  </si>
  <si>
    <t>ORD117657</t>
  </si>
  <si>
    <t>Scott Harrison</t>
  </si>
  <si>
    <t>Port Tricia</t>
  </si>
  <si>
    <t>ORD117658</t>
  </si>
  <si>
    <t>Stephanie Case</t>
  </si>
  <si>
    <t>ORD117659</t>
  </si>
  <si>
    <t>Jonathan Santiago</t>
  </si>
  <si>
    <t>ORD117660</t>
  </si>
  <si>
    <t>Deanna Larson</t>
  </si>
  <si>
    <t>West Courtney</t>
  </si>
  <si>
    <t>ORD117661</t>
  </si>
  <si>
    <t>Kevin Rowe</t>
  </si>
  <si>
    <t>South Markton</t>
  </si>
  <si>
    <t>ORD117662</t>
  </si>
  <si>
    <t>Thomas Myers</t>
  </si>
  <si>
    <t>Port Suzanneburgh</t>
  </si>
  <si>
    <t>ORD117663</t>
  </si>
  <si>
    <t>Ethan Sosa</t>
  </si>
  <si>
    <t>ORD117664</t>
  </si>
  <si>
    <t>Scott Gould</t>
  </si>
  <si>
    <t>ORD117665</t>
  </si>
  <si>
    <t>Theresa Ellis</t>
  </si>
  <si>
    <t>Haynesland</t>
  </si>
  <si>
    <t>ORD117666</t>
  </si>
  <si>
    <t>Corey Sanchez</t>
  </si>
  <si>
    <t>Derrickton</t>
  </si>
  <si>
    <t>ORD117667</t>
  </si>
  <si>
    <t>Daniel Hull</t>
  </si>
  <si>
    <t>ORD117668</t>
  </si>
  <si>
    <t>Kaitlyn Campbell</t>
  </si>
  <si>
    <t>ORD117669</t>
  </si>
  <si>
    <t>Haley Brewer</t>
  </si>
  <si>
    <t>South Kristinahaven</t>
  </si>
  <si>
    <t>ORD117670</t>
  </si>
  <si>
    <t>Victoria Krueger</t>
  </si>
  <si>
    <t>ORD117671</t>
  </si>
  <si>
    <t>Jennifer Mclaughlin</t>
  </si>
  <si>
    <t>Donovanfort</t>
  </si>
  <si>
    <t>ORD117672</t>
  </si>
  <si>
    <t>Jesse Ruiz</t>
  </si>
  <si>
    <t>ORD117673</t>
  </si>
  <si>
    <t>Brittany Gregory</t>
  </si>
  <si>
    <t>Woodville</t>
  </si>
  <si>
    <t>ORD117674</t>
  </si>
  <si>
    <t>Lauren Bishop</t>
  </si>
  <si>
    <t>New Ivan</t>
  </si>
  <si>
    <t>ORD117675</t>
  </si>
  <si>
    <t>ORD117676</t>
  </si>
  <si>
    <t>Sean Salazar</t>
  </si>
  <si>
    <t>Perezview</t>
  </si>
  <si>
    <t>ORD117677</t>
  </si>
  <si>
    <t>South Jasonborough</t>
  </si>
  <si>
    <t>ORD117678</t>
  </si>
  <si>
    <t>ORD117679</t>
  </si>
  <si>
    <t>Ronald Rice</t>
  </si>
  <si>
    <t>Chanburgh</t>
  </si>
  <si>
    <t>ORD117680</t>
  </si>
  <si>
    <t>Ashley King</t>
  </si>
  <si>
    <t>ORD117681</t>
  </si>
  <si>
    <t>Russell Williams</t>
  </si>
  <si>
    <t>ORD117682</t>
  </si>
  <si>
    <t>Kenneth Maldonado</t>
  </si>
  <si>
    <t>Port Charlesburgh</t>
  </si>
  <si>
    <t>ORD117683</t>
  </si>
  <si>
    <t>Pamela Cole</t>
  </si>
  <si>
    <t>ORD117684</t>
  </si>
  <si>
    <t>ORD117685</t>
  </si>
  <si>
    <t>Daniel Mooney</t>
  </si>
  <si>
    <t>ORD117686</t>
  </si>
  <si>
    <t>Kevin Mills</t>
  </si>
  <si>
    <t>Debbieland</t>
  </si>
  <si>
    <t>ORD117687</t>
  </si>
  <si>
    <t>ORD117688</t>
  </si>
  <si>
    <t>ORD117689</t>
  </si>
  <si>
    <t>ORD117690</t>
  </si>
  <si>
    <t>Alan Stanley</t>
  </si>
  <si>
    <t>ORD117691</t>
  </si>
  <si>
    <t>ORD117692</t>
  </si>
  <si>
    <t>Bruce Roberson</t>
  </si>
  <si>
    <t>Edwardborough</t>
  </si>
  <si>
    <t>ORD117693</t>
  </si>
  <si>
    <t>Bryce Miller</t>
  </si>
  <si>
    <t>Mccannside</t>
  </si>
  <si>
    <t>ORD117694</t>
  </si>
  <si>
    <t>Michael Goodman</t>
  </si>
  <si>
    <t>North Caitlinstad</t>
  </si>
  <si>
    <t>ORD117695</t>
  </si>
  <si>
    <t>ORD117696</t>
  </si>
  <si>
    <t>Alyssa Garcia DVM</t>
  </si>
  <si>
    <t>ORD117697</t>
  </si>
  <si>
    <t>Curtis Smith</t>
  </si>
  <si>
    <t>South Ashleyborough</t>
  </si>
  <si>
    <t>ORD117698</t>
  </si>
  <si>
    <t>Jonathan Harvey</t>
  </si>
  <si>
    <t>ORD117699</t>
  </si>
  <si>
    <t>ORD117700</t>
  </si>
  <si>
    <t>Stephanie Turner</t>
  </si>
  <si>
    <t>Kaitlinmouth</t>
  </si>
  <si>
    <t>ORD117701</t>
  </si>
  <si>
    <t>Nicholas Glenn</t>
  </si>
  <si>
    <t>ORD117702</t>
  </si>
  <si>
    <t>New Jacquelineport</t>
  </si>
  <si>
    <t>ORD117703</t>
  </si>
  <si>
    <t>Richard Soto</t>
  </si>
  <si>
    <t>Port Brianbury</t>
  </si>
  <si>
    <t>ORD117704</t>
  </si>
  <si>
    <t>Mrs. Bridget Williams</t>
  </si>
  <si>
    <t>North Audreymouth</t>
  </si>
  <si>
    <t>ORD117705</t>
  </si>
  <si>
    <t>Gracechester</t>
  </si>
  <si>
    <t>ORD117706</t>
  </si>
  <si>
    <t>Jonathan Powell</t>
  </si>
  <si>
    <t>New Ronald</t>
  </si>
  <si>
    <t>ORD117707</t>
  </si>
  <si>
    <t>Kayla West</t>
  </si>
  <si>
    <t>Stewartborough</t>
  </si>
  <si>
    <t>ORD117708</t>
  </si>
  <si>
    <t>Autumn Gardner</t>
  </si>
  <si>
    <t>ORD117709</t>
  </si>
  <si>
    <t>Erin Trujillo</t>
  </si>
  <si>
    <t>ORD117710</t>
  </si>
  <si>
    <t>Tara Rivera</t>
  </si>
  <si>
    <t>ORD117711</t>
  </si>
  <si>
    <t>Kimberly Reeves</t>
  </si>
  <si>
    <t>ORD117712</t>
  </si>
  <si>
    <t>Travis Hays</t>
  </si>
  <si>
    <t>Jacquelinechester</t>
  </si>
  <si>
    <t>ORD117713</t>
  </si>
  <si>
    <t>Nicole Nichols</t>
  </si>
  <si>
    <t>North Jacobshire</t>
  </si>
  <si>
    <t>ORD117714</t>
  </si>
  <si>
    <t>Timothy Roberts</t>
  </si>
  <si>
    <t>Lake Deborah</t>
  </si>
  <si>
    <t>ORD117715</t>
  </si>
  <si>
    <t>Lisa Francis</t>
  </si>
  <si>
    <t>ORD117716</t>
  </si>
  <si>
    <t>Jennifer Franklin</t>
  </si>
  <si>
    <t>ORD117717</t>
  </si>
  <si>
    <t>Clifford Maddox</t>
  </si>
  <si>
    <t>Lake Cherylchester</t>
  </si>
  <si>
    <t>ORD117718</t>
  </si>
  <si>
    <t>Miguel Morales</t>
  </si>
  <si>
    <t>Santosview</t>
  </si>
  <si>
    <t>ORD117719</t>
  </si>
  <si>
    <t>Kevin May Jr.</t>
  </si>
  <si>
    <t>East Williamview</t>
  </si>
  <si>
    <t>ORD117720</t>
  </si>
  <si>
    <t>ORD117721</t>
  </si>
  <si>
    <t>Dr. James Perez</t>
  </si>
  <si>
    <t>Zacharyside</t>
  </si>
  <si>
    <t>ORD117722</t>
  </si>
  <si>
    <t>Amanda Miles</t>
  </si>
  <si>
    <t>ORD117723</t>
  </si>
  <si>
    <t>Richardsonland</t>
  </si>
  <si>
    <t>ORD117724</t>
  </si>
  <si>
    <t>Devon Ortiz</t>
  </si>
  <si>
    <t>ORD117725</t>
  </si>
  <si>
    <t>Kristie Price</t>
  </si>
  <si>
    <t>ORD117726</t>
  </si>
  <si>
    <t>Michelle Fisher</t>
  </si>
  <si>
    <t>Ballstad</t>
  </si>
  <si>
    <t>ORD117727</t>
  </si>
  <si>
    <t>Jeffrey Moore</t>
  </si>
  <si>
    <t>ORD117728</t>
  </si>
  <si>
    <t>Matthew Saunders</t>
  </si>
  <si>
    <t>Jasonport</t>
  </si>
  <si>
    <t>ORD117729</t>
  </si>
  <si>
    <t>Philip Anthony</t>
  </si>
  <si>
    <t>South Katelynberg</t>
  </si>
  <si>
    <t>ORD117730</t>
  </si>
  <si>
    <t>Jennifer Wilcox</t>
  </si>
  <si>
    <t>Angelicabury</t>
  </si>
  <si>
    <t>ORD117731</t>
  </si>
  <si>
    <t>Alexander Kelly</t>
  </si>
  <si>
    <t>Lake Stacybury</t>
  </si>
  <si>
    <t>ORD117732</t>
  </si>
  <si>
    <t>ORD117733</t>
  </si>
  <si>
    <t>Gregory Marks</t>
  </si>
  <si>
    <t>North Randallmouth</t>
  </si>
  <si>
    <t>ORD117734</t>
  </si>
  <si>
    <t>Pamela Glover MD</t>
  </si>
  <si>
    <t>Lake Amberfurt</t>
  </si>
  <si>
    <t>ORD117735</t>
  </si>
  <si>
    <t>Felicia Gomez</t>
  </si>
  <si>
    <t>Howardburgh</t>
  </si>
  <si>
    <t>ORD117736</t>
  </si>
  <si>
    <t>Tyler Johnson</t>
  </si>
  <si>
    <t>North Alisonville</t>
  </si>
  <si>
    <t>ORD117737</t>
  </si>
  <si>
    <t>Ronald Baker</t>
  </si>
  <si>
    <t>Griffinville</t>
  </si>
  <si>
    <t>ORD117738</t>
  </si>
  <si>
    <t>Dr. Lori Munoz</t>
  </si>
  <si>
    <t>ORD117739</t>
  </si>
  <si>
    <t>Ashley Mata</t>
  </si>
  <si>
    <t>ORD117740</t>
  </si>
  <si>
    <t>Vickie Beasley</t>
  </si>
  <si>
    <t>Jacksonville</t>
  </si>
  <si>
    <t>ORD117741</t>
  </si>
  <si>
    <t>Bobby Robinson</t>
  </si>
  <si>
    <t>Stephenburgh</t>
  </si>
  <si>
    <t>ORD117742</t>
  </si>
  <si>
    <t>Leslie Figueroa</t>
  </si>
  <si>
    <t>ORD117743</t>
  </si>
  <si>
    <t>Tara Randolph</t>
  </si>
  <si>
    <t>East Tammyview</t>
  </si>
  <si>
    <t>ORD117744</t>
  </si>
  <si>
    <t>Kevin Shaw</t>
  </si>
  <si>
    <t>East Dominique</t>
  </si>
  <si>
    <t>ORD117745</t>
  </si>
  <si>
    <t>West Josefort</t>
  </si>
  <si>
    <t>ORD117746</t>
  </si>
  <si>
    <t>Norrismouth</t>
  </si>
  <si>
    <t>ORD117747</t>
  </si>
  <si>
    <t>Oscar Henry</t>
  </si>
  <si>
    <t>Bryantburgh</t>
  </si>
  <si>
    <t>ORD117748</t>
  </si>
  <si>
    <t>Carlos Arnold</t>
  </si>
  <si>
    <t>ORD117749</t>
  </si>
  <si>
    <t>Michael Watson</t>
  </si>
  <si>
    <t>Lake Christopherview</t>
  </si>
  <si>
    <t>ORD117750</t>
  </si>
  <si>
    <t>Kyle Simpson</t>
  </si>
  <si>
    <t>ORD117751</t>
  </si>
  <si>
    <t>Carol Hansen DVM</t>
  </si>
  <si>
    <t>Grantberg</t>
  </si>
  <si>
    <t>ORD117752</t>
  </si>
  <si>
    <t>Alison Doyle</t>
  </si>
  <si>
    <t>Lake Laurafurt</t>
  </si>
  <si>
    <t>ORD117753</t>
  </si>
  <si>
    <t>David Poole</t>
  </si>
  <si>
    <t>Richmondstad</t>
  </si>
  <si>
    <t>ORD117754</t>
  </si>
  <si>
    <t>Allison Odom</t>
  </si>
  <si>
    <t>NORTH JARED</t>
  </si>
  <si>
    <t>ORD117755</t>
  </si>
  <si>
    <t>Jonathan Thomas</t>
  </si>
  <si>
    <t>West Krystal</t>
  </si>
  <si>
    <t>ORD117756</t>
  </si>
  <si>
    <t>Traci Bentley</t>
  </si>
  <si>
    <t>Chloeborough</t>
  </si>
  <si>
    <t>ORD117757</t>
  </si>
  <si>
    <t>ORD117758</t>
  </si>
  <si>
    <t>Micheal Howard</t>
  </si>
  <si>
    <t>Kathychester</t>
  </si>
  <si>
    <t>ORD117759</t>
  </si>
  <si>
    <t>ORD117760</t>
  </si>
  <si>
    <t>Vicki Moore</t>
  </si>
  <si>
    <t>ORD117761</t>
  </si>
  <si>
    <t>Michelle Weaver</t>
  </si>
  <si>
    <t>Port Cesarborough</t>
  </si>
  <si>
    <t>ORD117762</t>
  </si>
  <si>
    <t>Williamfurt</t>
  </si>
  <si>
    <t>ORD117763</t>
  </si>
  <si>
    <t>Jose Kelly</t>
  </si>
  <si>
    <t>ORD117764</t>
  </si>
  <si>
    <t>Melissa Oliver</t>
  </si>
  <si>
    <t>Port Josephville</t>
  </si>
  <si>
    <t>ORD117765</t>
  </si>
  <si>
    <t>Jennifer Reynolds</t>
  </si>
  <si>
    <t>Lake Saraport</t>
  </si>
  <si>
    <t>ORD117766</t>
  </si>
  <si>
    <t>John Kim</t>
  </si>
  <si>
    <t>Frederickhaven</t>
  </si>
  <si>
    <t>ORD117767</t>
  </si>
  <si>
    <t>Stephanie Santiago</t>
  </si>
  <si>
    <t>Lopezberg</t>
  </si>
  <si>
    <t>ORD117768</t>
  </si>
  <si>
    <t>ORD117769</t>
  </si>
  <si>
    <t>Port Heathershire</t>
  </si>
  <si>
    <t>ORD117770</t>
  </si>
  <si>
    <t>Brendan Coleman</t>
  </si>
  <si>
    <t>ORD117771</t>
  </si>
  <si>
    <t>Shelly Parker</t>
  </si>
  <si>
    <t>ORD117772</t>
  </si>
  <si>
    <t>Karen Stone</t>
  </si>
  <si>
    <t>Lake Stevenberg</t>
  </si>
  <si>
    <t>ORD117773</t>
  </si>
  <si>
    <t>ORD117774</t>
  </si>
  <si>
    <t>Keith Williams</t>
  </si>
  <si>
    <t>ORD117775</t>
  </si>
  <si>
    <t>Timothy Singh</t>
  </si>
  <si>
    <t>ORD117776</t>
  </si>
  <si>
    <t>Kristina Best</t>
  </si>
  <si>
    <t>Goodmanport</t>
  </si>
  <si>
    <t>ORD117777</t>
  </si>
  <si>
    <t>Janice Cooper</t>
  </si>
  <si>
    <t>ORD117778</t>
  </si>
  <si>
    <t>Alicia Warren</t>
  </si>
  <si>
    <t>ORD117779</t>
  </si>
  <si>
    <t>Tammy Parker</t>
  </si>
  <si>
    <t>East Brendabury</t>
  </si>
  <si>
    <t>ORD117780</t>
  </si>
  <si>
    <t>ORD117781</t>
  </si>
  <si>
    <t>Wendy Salazar</t>
  </si>
  <si>
    <t>ORD117782</t>
  </si>
  <si>
    <t>Christine Proctor</t>
  </si>
  <si>
    <t>Chaneyport</t>
  </si>
  <si>
    <t>ORD117783</t>
  </si>
  <si>
    <t>Dr. Benjamin Owens</t>
  </si>
  <si>
    <t>Chanbury</t>
  </si>
  <si>
    <t>ORD117784</t>
  </si>
  <si>
    <t>Dalton Powell</t>
  </si>
  <si>
    <t>Patriciaville</t>
  </si>
  <si>
    <t>ORD117785</t>
  </si>
  <si>
    <t>Patrick Bruce</t>
  </si>
  <si>
    <t>Port Lorishire</t>
  </si>
  <si>
    <t>ORD117786</t>
  </si>
  <si>
    <t>Jason Ruiz</t>
  </si>
  <si>
    <t>ORD117787</t>
  </si>
  <si>
    <t>Brittney Hendrix</t>
  </si>
  <si>
    <t>Lake Geoffreyton</t>
  </si>
  <si>
    <t>ORD117788</t>
  </si>
  <si>
    <t>Sean Estes</t>
  </si>
  <si>
    <t>Leonardfurt</t>
  </si>
  <si>
    <t>ORD117789</t>
  </si>
  <si>
    <t>Joann Hernandez</t>
  </si>
  <si>
    <t>ORD117790</t>
  </si>
  <si>
    <t>Briana Sanchez</t>
  </si>
  <si>
    <t>Lake Jameston</t>
  </si>
  <si>
    <t>ORD117791</t>
  </si>
  <si>
    <t>ORD117792</t>
  </si>
  <si>
    <t>ORD117793</t>
  </si>
  <si>
    <t>Larry Flores</t>
  </si>
  <si>
    <t>New Nancyborough</t>
  </si>
  <si>
    <t>ORD117794</t>
  </si>
  <si>
    <t>Jessica Dunn</t>
  </si>
  <si>
    <t>ORD117795</t>
  </si>
  <si>
    <t>Elizabeth Hall</t>
  </si>
  <si>
    <t>North Rodneyfurt</t>
  </si>
  <si>
    <t>ORD117796</t>
  </si>
  <si>
    <t>Thomas Lee</t>
  </si>
  <si>
    <t>North Carrieton</t>
  </si>
  <si>
    <t>ORD117797</t>
  </si>
  <si>
    <t>ORD117798</t>
  </si>
  <si>
    <t>Amanda Crawford</t>
  </si>
  <si>
    <t>Garrettstad</t>
  </si>
  <si>
    <t>ORD117799</t>
  </si>
  <si>
    <t>ORD117800</t>
  </si>
  <si>
    <t>Port Patrick</t>
  </si>
  <si>
    <t>ORD117801</t>
  </si>
  <si>
    <t>South Mollyborough</t>
  </si>
  <si>
    <t>ORD117802</t>
  </si>
  <si>
    <t>Jasmine Stafford</t>
  </si>
  <si>
    <t>ORD117803</t>
  </si>
  <si>
    <t>Ronald Hicks</t>
  </si>
  <si>
    <t>Keithstad</t>
  </si>
  <si>
    <t>ORD117804</t>
  </si>
  <si>
    <t>Cynthia Salinas</t>
  </si>
  <si>
    <t>Pittsshire</t>
  </si>
  <si>
    <t>ORD117805</t>
  </si>
  <si>
    <t>Sandra Edwards</t>
  </si>
  <si>
    <t>ORD117806</t>
  </si>
  <si>
    <t>Vanessa Barnes</t>
  </si>
  <si>
    <t>Hansonside</t>
  </si>
  <si>
    <t>ORD117807</t>
  </si>
  <si>
    <t>Alvarezside</t>
  </si>
  <si>
    <t>ORD117808</t>
  </si>
  <si>
    <t>ORD117809</t>
  </si>
  <si>
    <t>Eric Taylor</t>
  </si>
  <si>
    <t>ORD117810</t>
  </si>
  <si>
    <t>Hannah Ramos</t>
  </si>
  <si>
    <t>ORD117811</t>
  </si>
  <si>
    <t>Sean Mahoney</t>
  </si>
  <si>
    <t>ORD117812</t>
  </si>
  <si>
    <t>Candace Lawson</t>
  </si>
  <si>
    <t>ORD117813</t>
  </si>
  <si>
    <t>Robin Porter</t>
  </si>
  <si>
    <t>ORD117814</t>
  </si>
  <si>
    <t>Carol Flores</t>
  </si>
  <si>
    <t>Jacobstad</t>
  </si>
  <si>
    <t>ORD117815</t>
  </si>
  <si>
    <t>Jaredville</t>
  </si>
  <si>
    <t>ORD117816</t>
  </si>
  <si>
    <t>North Chloe</t>
  </si>
  <si>
    <t>ORD117817</t>
  </si>
  <si>
    <t>North Jamieborough</t>
  </si>
  <si>
    <t>ORD117818</t>
  </si>
  <si>
    <t>Travis Johnson Jr.</t>
  </si>
  <si>
    <t>Salazarstad</t>
  </si>
  <si>
    <t>ORD117819</t>
  </si>
  <si>
    <t>Mary Schwartz</t>
  </si>
  <si>
    <t>ORD117820</t>
  </si>
  <si>
    <t>WEST SARAH</t>
  </si>
  <si>
    <t>ORD117821</t>
  </si>
  <si>
    <t>Sarah Fisher</t>
  </si>
  <si>
    <t>ORD117822</t>
  </si>
  <si>
    <t>Frank Wright</t>
  </si>
  <si>
    <t>ORD117823</t>
  </si>
  <si>
    <t>Stefanie Jacobs</t>
  </si>
  <si>
    <t>Stricklandshire</t>
  </si>
  <si>
    <t>ORD117824</t>
  </si>
  <si>
    <t>James Matthews</t>
  </si>
  <si>
    <t>ORD117825</t>
  </si>
  <si>
    <t>Charles Payne</t>
  </si>
  <si>
    <t>Lake Annefurt</t>
  </si>
  <si>
    <t>ORD117826</t>
  </si>
  <si>
    <t>Melendeztown</t>
  </si>
  <si>
    <t>ORD117827</t>
  </si>
  <si>
    <t>Kimberly Schultz</t>
  </si>
  <si>
    <t>ORD117828</t>
  </si>
  <si>
    <t>Samuel Allen</t>
  </si>
  <si>
    <t>Port Justinshire</t>
  </si>
  <si>
    <t>ORD117829</t>
  </si>
  <si>
    <t>ORD117830</t>
  </si>
  <si>
    <t>West Taylormouth</t>
  </si>
  <si>
    <t>ORD117831</t>
  </si>
  <si>
    <t>Bergstad</t>
  </si>
  <si>
    <t>ORD117832</t>
  </si>
  <si>
    <t>Sherri Bonilla</t>
  </si>
  <si>
    <t>Ryanhaven</t>
  </si>
  <si>
    <t>ORD117833</t>
  </si>
  <si>
    <t>Sharon Herrera</t>
  </si>
  <si>
    <t>Morganfort</t>
  </si>
  <si>
    <t>ORD117834</t>
  </si>
  <si>
    <t>Chris Flores</t>
  </si>
  <si>
    <t>LAKE KELLYLAND</t>
  </si>
  <si>
    <t>ORD117835</t>
  </si>
  <si>
    <t>Stephen Grant</t>
  </si>
  <si>
    <t>Kathleenville</t>
  </si>
  <si>
    <t>ORD117836</t>
  </si>
  <si>
    <t>Paula Rice</t>
  </si>
  <si>
    <t>North Judy</t>
  </si>
  <si>
    <t>ORD117837</t>
  </si>
  <si>
    <t>Ryan Campbell</t>
  </si>
  <si>
    <t>Padillaside</t>
  </si>
  <si>
    <t>ORD117838</t>
  </si>
  <si>
    <t>Danielle Skinner</t>
  </si>
  <si>
    <t>Melaniechester</t>
  </si>
  <si>
    <t>ORD117839</t>
  </si>
  <si>
    <t>Steven Delacruz</t>
  </si>
  <si>
    <t>ORD117840</t>
  </si>
  <si>
    <t>ORD117841</t>
  </si>
  <si>
    <t>Bradley Knight</t>
  </si>
  <si>
    <t>ORD117842</t>
  </si>
  <si>
    <t>Tim Walls</t>
  </si>
  <si>
    <t>COXBURY</t>
  </si>
  <si>
    <t>ORD117843</t>
  </si>
  <si>
    <t>Felicia Smith</t>
  </si>
  <si>
    <t>ORD117844</t>
  </si>
  <si>
    <t>Scott Scott</t>
  </si>
  <si>
    <t>Matthewsview</t>
  </si>
  <si>
    <t>ORD117845</t>
  </si>
  <si>
    <t>Maxwellchester</t>
  </si>
  <si>
    <t>ORD117846</t>
  </si>
  <si>
    <t>Jeffery Moore</t>
  </si>
  <si>
    <t>ORD117847</t>
  </si>
  <si>
    <t>James Meadows</t>
  </si>
  <si>
    <t>ORD117848</t>
  </si>
  <si>
    <t>James Dalton</t>
  </si>
  <si>
    <t>Wattsshire</t>
  </si>
  <si>
    <t>ORD117849</t>
  </si>
  <si>
    <t>Dustin Dominguez</t>
  </si>
  <si>
    <t>West Thomasstad</t>
  </si>
  <si>
    <t>ORD117850</t>
  </si>
  <si>
    <t>Laurie Moran</t>
  </si>
  <si>
    <t>ORD117851</t>
  </si>
  <si>
    <t>Mark Jones DVM</t>
  </si>
  <si>
    <t>ORD117852</t>
  </si>
  <si>
    <t>ORD117853</t>
  </si>
  <si>
    <t>Daniel Horn</t>
  </si>
  <si>
    <t>Paulaside</t>
  </si>
  <si>
    <t>ORD117854</t>
  </si>
  <si>
    <t>Luis Bernard DDS</t>
  </si>
  <si>
    <t>ORD117855</t>
  </si>
  <si>
    <t>Ronald Aguirre</t>
  </si>
  <si>
    <t>New Phillipberg</t>
  </si>
  <si>
    <t>ORD117856</t>
  </si>
  <si>
    <t>Jill Day</t>
  </si>
  <si>
    <t>Hayesshire</t>
  </si>
  <si>
    <t>ORD117857</t>
  </si>
  <si>
    <t>ORD117858</t>
  </si>
  <si>
    <t>Mckenzie Lawrence DVM</t>
  </si>
  <si>
    <t>ORD117859</t>
  </si>
  <si>
    <t>Samantha Woods</t>
  </si>
  <si>
    <t>ORD117860</t>
  </si>
  <si>
    <t>Nicole Cochran</t>
  </si>
  <si>
    <t>Warrenfurt</t>
  </si>
  <si>
    <t>ORD117861</t>
  </si>
  <si>
    <t>Erica Fuller</t>
  </si>
  <si>
    <t>Acostashire</t>
  </si>
  <si>
    <t>ORD117862</t>
  </si>
  <si>
    <t>Jean Booth</t>
  </si>
  <si>
    <t>New Willieville</t>
  </si>
  <si>
    <t>ORD117863</t>
  </si>
  <si>
    <t>Ryan Howell</t>
  </si>
  <si>
    <t>ORD117864</t>
  </si>
  <si>
    <t>Marc Wheeler</t>
  </si>
  <si>
    <t>ORD117865</t>
  </si>
  <si>
    <t>Grant Peck</t>
  </si>
  <si>
    <t>ORD117866</t>
  </si>
  <si>
    <t>Connie White</t>
  </si>
  <si>
    <t>ORD117867</t>
  </si>
  <si>
    <t>Tommy Allen</t>
  </si>
  <si>
    <t>Guerraview</t>
  </si>
  <si>
    <t>ORD117868</t>
  </si>
  <si>
    <t>Ricky Hudson</t>
  </si>
  <si>
    <t>ORD117869</t>
  </si>
  <si>
    <t>sean johnson</t>
  </si>
  <si>
    <t>ORD117870</t>
  </si>
  <si>
    <t>North Caitlinton</t>
  </si>
  <si>
    <t>ORD117871</t>
  </si>
  <si>
    <t>Sherry Rivera</t>
  </si>
  <si>
    <t>ORD117872</t>
  </si>
  <si>
    <t>Andrea Wilson</t>
  </si>
  <si>
    <t>ORD117873</t>
  </si>
  <si>
    <t>Gabriela Hernandez</t>
  </si>
  <si>
    <t>North Kelseyborough</t>
  </si>
  <si>
    <t>ORD117874</t>
  </si>
  <si>
    <t>Travis Arroyo</t>
  </si>
  <si>
    <t>East Brianna</t>
  </si>
  <si>
    <t>ORD117875</t>
  </si>
  <si>
    <t>Jeremy Mclean</t>
  </si>
  <si>
    <t>Glennstad</t>
  </si>
  <si>
    <t>ORD117876</t>
  </si>
  <si>
    <t>Joseph Pena</t>
  </si>
  <si>
    <t>Port Kaitlinview</t>
  </si>
  <si>
    <t>ORD117877</t>
  </si>
  <si>
    <t>Billy Hunt</t>
  </si>
  <si>
    <t>ORD117878</t>
  </si>
  <si>
    <t>Martha Koch</t>
  </si>
  <si>
    <t>ORD117879</t>
  </si>
  <si>
    <t>Brittney Beard</t>
  </si>
  <si>
    <t>ORD117880</t>
  </si>
  <si>
    <t>Jerry Alexander</t>
  </si>
  <si>
    <t>East Jeremyshire</t>
  </si>
  <si>
    <t>ORD117881</t>
  </si>
  <si>
    <t>Robert Coleman</t>
  </si>
  <si>
    <t>Perkinsport</t>
  </si>
  <si>
    <t>ORD117882</t>
  </si>
  <si>
    <t>Larry Barron</t>
  </si>
  <si>
    <t>New Samuelland</t>
  </si>
  <si>
    <t>ORD117883</t>
  </si>
  <si>
    <t>Richard Davila III</t>
  </si>
  <si>
    <t>ORD117884</t>
  </si>
  <si>
    <t>Michael Elliott</t>
  </si>
  <si>
    <t>ORD117885</t>
  </si>
  <si>
    <t>Jason Page</t>
  </si>
  <si>
    <t>ORD117886</t>
  </si>
  <si>
    <t>ORD117887</t>
  </si>
  <si>
    <t>Christine Morgan</t>
  </si>
  <si>
    <t>ORD117888</t>
  </si>
  <si>
    <t>Mark Branch</t>
  </si>
  <si>
    <t>ORD117889</t>
  </si>
  <si>
    <t>Melissa Robertson</t>
  </si>
  <si>
    <t>East Madison</t>
  </si>
  <si>
    <t>ORD117890</t>
  </si>
  <si>
    <t>Jessica Hutchinson</t>
  </si>
  <si>
    <t>ORD117891</t>
  </si>
  <si>
    <t>James Kennedy</t>
  </si>
  <si>
    <t>ORD117892</t>
  </si>
  <si>
    <t>Joshua Nguyen</t>
  </si>
  <si>
    <t>ORD117893</t>
  </si>
  <si>
    <t>Brenda Johnson</t>
  </si>
  <si>
    <t>North Valerie</t>
  </si>
  <si>
    <t>ORD117894</t>
  </si>
  <si>
    <t>Corey Rios</t>
  </si>
  <si>
    <t>East Angelchester</t>
  </si>
  <si>
    <t>ORD117895</t>
  </si>
  <si>
    <t>Mr. Roger Jones</t>
  </si>
  <si>
    <t>Brooksland</t>
  </si>
  <si>
    <t>ORD117896</t>
  </si>
  <si>
    <t>Leslie Clark</t>
  </si>
  <si>
    <t>Jimchester</t>
  </si>
  <si>
    <t>ORD117897</t>
  </si>
  <si>
    <t>East Tony</t>
  </si>
  <si>
    <t>ORD117898</t>
  </si>
  <si>
    <t>Hailey Lam</t>
  </si>
  <si>
    <t>Mackmouth</t>
  </si>
  <si>
    <t>ORD117899</t>
  </si>
  <si>
    <t>Melissa Morales</t>
  </si>
  <si>
    <t>New Maryfort</t>
  </si>
  <si>
    <t>ORD117900</t>
  </si>
  <si>
    <t>Angela Smith</t>
  </si>
  <si>
    <t>ORD117901</t>
  </si>
  <si>
    <t>Elizabeth Lopez</t>
  </si>
  <si>
    <t>ORD117902</t>
  </si>
  <si>
    <t>Peter Hardy</t>
  </si>
  <si>
    <t>ORD117903</t>
  </si>
  <si>
    <t>Beverly Hoffman</t>
  </si>
  <si>
    <t>Lake Kristopher</t>
  </si>
  <si>
    <t>ORD117904</t>
  </si>
  <si>
    <t>Acostaton</t>
  </si>
  <si>
    <t>ORD117905</t>
  </si>
  <si>
    <t>Lauraville</t>
  </si>
  <si>
    <t>ORD117906</t>
  </si>
  <si>
    <t>Joseph Watson</t>
  </si>
  <si>
    <t>ORD117907</t>
  </si>
  <si>
    <t>Richardside</t>
  </si>
  <si>
    <t>ORD117908</t>
  </si>
  <si>
    <t>Joshua Moore</t>
  </si>
  <si>
    <t>Charleschester</t>
  </si>
  <si>
    <t>ORD117909</t>
  </si>
  <si>
    <t>Joan Johnson</t>
  </si>
  <si>
    <t>ORD117910</t>
  </si>
  <si>
    <t>ORD117911</t>
  </si>
  <si>
    <t>Amy Lang</t>
  </si>
  <si>
    <t>ORD117912</t>
  </si>
  <si>
    <t>Brenda Brooks</t>
  </si>
  <si>
    <t>ORD117913</t>
  </si>
  <si>
    <t>Ann Mann</t>
  </si>
  <si>
    <t>South Garyburgh</t>
  </si>
  <si>
    <t>ORD117914</t>
  </si>
  <si>
    <t>Kelli Baldwin</t>
  </si>
  <si>
    <t>Kathyshire</t>
  </si>
  <si>
    <t>ORD117915</t>
  </si>
  <si>
    <t>Lake Tiffanyberg</t>
  </si>
  <si>
    <t>ORD117916</t>
  </si>
  <si>
    <t>Dean Murray</t>
  </si>
  <si>
    <t>ORD117917</t>
  </si>
  <si>
    <t>Eduardo Frank</t>
  </si>
  <si>
    <t>Chapmanborough</t>
  </si>
  <si>
    <t>ORD117918</t>
  </si>
  <si>
    <t>Darrell Wright</t>
  </si>
  <si>
    <t>Port Rogertown</t>
  </si>
  <si>
    <t>ORD117919</t>
  </si>
  <si>
    <t>Kimberly Barnes</t>
  </si>
  <si>
    <t>ORD117920</t>
  </si>
  <si>
    <t>Peter Rosales</t>
  </si>
  <si>
    <t>Port Maria</t>
  </si>
  <si>
    <t>ORD117921</t>
  </si>
  <si>
    <t>Margaret Hart</t>
  </si>
  <si>
    <t>Port Austinhaven</t>
  </si>
  <si>
    <t>ORD117922</t>
  </si>
  <si>
    <t>East Destiny</t>
  </si>
  <si>
    <t>ORD117923</t>
  </si>
  <si>
    <t>ORD117924</t>
  </si>
  <si>
    <t>Caleb Miller</t>
  </si>
  <si>
    <t>South Dawn</t>
  </si>
  <si>
    <t>ORD117925</t>
  </si>
  <si>
    <t>Joel George</t>
  </si>
  <si>
    <t>ORD117926</t>
  </si>
  <si>
    <t>New Claudiaville</t>
  </si>
  <si>
    <t>ORD117927</t>
  </si>
  <si>
    <t>james huff</t>
  </si>
  <si>
    <t>Romeromouth</t>
  </si>
  <si>
    <t>ORD117928</t>
  </si>
  <si>
    <t>ORD117929</t>
  </si>
  <si>
    <t>Leonport</t>
  </si>
  <si>
    <t>ORD117930</t>
  </si>
  <si>
    <t>Jeffrey Coleman</t>
  </si>
  <si>
    <t>ORD117931</t>
  </si>
  <si>
    <t>Susan Chavez</t>
  </si>
  <si>
    <t>Stacie</t>
  </si>
  <si>
    <t>ORD117932</t>
  </si>
  <si>
    <t>Nina Benitez</t>
  </si>
  <si>
    <t>Castrochester</t>
  </si>
  <si>
    <t>ORD117933</t>
  </si>
  <si>
    <t>Howard Perez</t>
  </si>
  <si>
    <t>ORD117934</t>
  </si>
  <si>
    <t>Nicole Nguyen</t>
  </si>
  <si>
    <t>New Lucasland</t>
  </si>
  <si>
    <t>ORD117935</t>
  </si>
  <si>
    <t>Mindy Monroe</t>
  </si>
  <si>
    <t>ORD117936</t>
  </si>
  <si>
    <t>Wardberg</t>
  </si>
  <si>
    <t>ORD117937</t>
  </si>
  <si>
    <t>James Wheeler</t>
  </si>
  <si>
    <t>Port Melinda</t>
  </si>
  <si>
    <t>ORD117938</t>
  </si>
  <si>
    <t>Lacey Logan</t>
  </si>
  <si>
    <t>ORD117939</t>
  </si>
  <si>
    <t>Cameron Walter</t>
  </si>
  <si>
    <t>Rushshire</t>
  </si>
  <si>
    <t>ORD117940</t>
  </si>
  <si>
    <t>Joseph Hopkins</t>
  </si>
  <si>
    <t>Port Chase</t>
  </si>
  <si>
    <t>ORD117941</t>
  </si>
  <si>
    <t>Michael Dillon</t>
  </si>
  <si>
    <t>ORD117942</t>
  </si>
  <si>
    <t>MASONPORT</t>
  </si>
  <si>
    <t>ORD117943</t>
  </si>
  <si>
    <t>ORD117944</t>
  </si>
  <si>
    <t>Daniel West</t>
  </si>
  <si>
    <t>ORD117945</t>
  </si>
  <si>
    <t>Allen Chambers</t>
  </si>
  <si>
    <t>West Kimberlyville</t>
  </si>
  <si>
    <t>ORD117946</t>
  </si>
  <si>
    <t>Kathrynshire</t>
  </si>
  <si>
    <t>ORD117947</t>
  </si>
  <si>
    <t>ORD117948</t>
  </si>
  <si>
    <t>Alan Mcdonald</t>
  </si>
  <si>
    <t>Christineton</t>
  </si>
  <si>
    <t>ORD117949</t>
  </si>
  <si>
    <t>Holly Cunningham</t>
  </si>
  <si>
    <t>ORD117950</t>
  </si>
  <si>
    <t>Elaine Velasquez</t>
  </si>
  <si>
    <t>Jarvisfurt</t>
  </si>
  <si>
    <t>ORD117951</t>
  </si>
  <si>
    <t>Kenneth Wong MD</t>
  </si>
  <si>
    <t>ORD117952</t>
  </si>
  <si>
    <t>Michael Reid</t>
  </si>
  <si>
    <t>ORD117953</t>
  </si>
  <si>
    <t>Jennifer Wolf</t>
  </si>
  <si>
    <t>Lisafort</t>
  </si>
  <si>
    <t>ORD117954</t>
  </si>
  <si>
    <t>Stacy Burgess</t>
  </si>
  <si>
    <t>Jasonside</t>
  </si>
  <si>
    <t>ORD117955</t>
  </si>
  <si>
    <t>ORD117956</t>
  </si>
  <si>
    <t>East Michaelfurt</t>
  </si>
  <si>
    <t>ORD117957</t>
  </si>
  <si>
    <t>Mike Schultz</t>
  </si>
  <si>
    <t>ORD117958</t>
  </si>
  <si>
    <t>Matthew Lowery</t>
  </si>
  <si>
    <t>Mollyville</t>
  </si>
  <si>
    <t>ORD117959</t>
  </si>
  <si>
    <t>Sydney Rodriguez</t>
  </si>
  <si>
    <t>Bankston</t>
  </si>
  <si>
    <t>ORD117960</t>
  </si>
  <si>
    <t>Michael Kim</t>
  </si>
  <si>
    <t>ORD117961</t>
  </si>
  <si>
    <t>Jessica Walsh</t>
  </si>
  <si>
    <t>ORD117962</t>
  </si>
  <si>
    <t>joshua cantrell</t>
  </si>
  <si>
    <t>ORD117963</t>
  </si>
  <si>
    <t>Christine Mcdaniel</t>
  </si>
  <si>
    <t>North Kimberlybury</t>
  </si>
  <si>
    <t>ORD117964</t>
  </si>
  <si>
    <t>Ann King</t>
  </si>
  <si>
    <t>New Adrianfurt</t>
  </si>
  <si>
    <t>ORD117965</t>
  </si>
  <si>
    <t>Michelle Rubio</t>
  </si>
  <si>
    <t>ORD117966</t>
  </si>
  <si>
    <t>Lori Cunningham</t>
  </si>
  <si>
    <t>ORD117967</t>
  </si>
  <si>
    <t>ORD117968</t>
  </si>
  <si>
    <t>Terry Huang</t>
  </si>
  <si>
    <t>ORD117969</t>
  </si>
  <si>
    <t>Richard Wade</t>
  </si>
  <si>
    <t>Lake Jonathon</t>
  </si>
  <si>
    <t>ORD117970</t>
  </si>
  <si>
    <t>James Krause</t>
  </si>
  <si>
    <t>ORD117971</t>
  </si>
  <si>
    <t>Diane Davis</t>
  </si>
  <si>
    <t>ORD117972</t>
  </si>
  <si>
    <t>Robert Baker</t>
  </si>
  <si>
    <t>ORD117973</t>
  </si>
  <si>
    <t>Markfurt</t>
  </si>
  <si>
    <t>ORD117974</t>
  </si>
  <si>
    <t>Steven Lawrence</t>
  </si>
  <si>
    <t>Mathewsview</t>
  </si>
  <si>
    <t>ORD117975</t>
  </si>
  <si>
    <t>Glen Green</t>
  </si>
  <si>
    <t>Marcchester</t>
  </si>
  <si>
    <t>ORD117976</t>
  </si>
  <si>
    <t>Mike Jackson</t>
  </si>
  <si>
    <t>South Isaacchester</t>
  </si>
  <si>
    <t>ORD117977</t>
  </si>
  <si>
    <t>Laura Phillips</t>
  </si>
  <si>
    <t>New Dustinshire</t>
  </si>
  <si>
    <t>ORD117978</t>
  </si>
  <si>
    <t>Lauren Bentley</t>
  </si>
  <si>
    <t>ORD117979</t>
  </si>
  <si>
    <t>Christian Best</t>
  </si>
  <si>
    <t>Shawland</t>
  </si>
  <si>
    <t>ORD117980</t>
  </si>
  <si>
    <t>Katrina Padilla</t>
  </si>
  <si>
    <t>ORD117981</t>
  </si>
  <si>
    <t>Dr. David Wang</t>
  </si>
  <si>
    <t>ORD117982</t>
  </si>
  <si>
    <t>ORD117983</t>
  </si>
  <si>
    <t>Olivia Thomas</t>
  </si>
  <si>
    <t>East Selenaton</t>
  </si>
  <si>
    <t>ORD117984</t>
  </si>
  <si>
    <t>Martin Burton</t>
  </si>
  <si>
    <t>East Katherineport</t>
  </si>
  <si>
    <t>ORD117985</t>
  </si>
  <si>
    <t>richard davis</t>
  </si>
  <si>
    <t>ORD117986</t>
  </si>
  <si>
    <t>James Gardner</t>
  </si>
  <si>
    <t>North Glendachester</t>
  </si>
  <si>
    <t>ORD117987</t>
  </si>
  <si>
    <t>ORD117988</t>
  </si>
  <si>
    <t>Monica Baker</t>
  </si>
  <si>
    <t>East Alexandermouth</t>
  </si>
  <si>
    <t>ORD117989</t>
  </si>
  <si>
    <t>Douglas Young</t>
  </si>
  <si>
    <t>Bellstad</t>
  </si>
  <si>
    <t>ORD117990</t>
  </si>
  <si>
    <t>Wendy Hayes</t>
  </si>
  <si>
    <t>ORD117991</t>
  </si>
  <si>
    <t>ORD117992</t>
  </si>
  <si>
    <t>ORD117993</t>
  </si>
  <si>
    <t>Debra Mcguire</t>
  </si>
  <si>
    <t>ORD117994</t>
  </si>
  <si>
    <t>Margaret Stewart</t>
  </si>
  <si>
    <t>Port Graceborough</t>
  </si>
  <si>
    <t>ORD117995</t>
  </si>
  <si>
    <t>Todd Little</t>
  </si>
  <si>
    <t>ORD117996</t>
  </si>
  <si>
    <t>Mary Fisher</t>
  </si>
  <si>
    <t>Port Tammyfurt</t>
  </si>
  <si>
    <t>ORD117997</t>
  </si>
  <si>
    <t>Danielle Nguyen</t>
  </si>
  <si>
    <t>Vanceshire</t>
  </si>
  <si>
    <t>ORD117998</t>
  </si>
  <si>
    <t>Manuel Mathews</t>
  </si>
  <si>
    <t>West Roy</t>
  </si>
  <si>
    <t>ORD117999</t>
  </si>
  <si>
    <t>Jasmine Smith</t>
  </si>
  <si>
    <t>Kevinport</t>
  </si>
  <si>
    <t>ORD118000</t>
  </si>
  <si>
    <t>Sharon Baker</t>
  </si>
  <si>
    <t>ORD118001</t>
  </si>
  <si>
    <t>Sheila Freeman</t>
  </si>
  <si>
    <t>Debraton</t>
  </si>
  <si>
    <t>ORD118002</t>
  </si>
  <si>
    <t>Dale Watson</t>
  </si>
  <si>
    <t>ORD118003</t>
  </si>
  <si>
    <t>David Williams</t>
  </si>
  <si>
    <t>ORD118004</t>
  </si>
  <si>
    <t>Kevin Hawkins</t>
  </si>
  <si>
    <t>South Zacharyport</t>
  </si>
  <si>
    <t>ORD118005</t>
  </si>
  <si>
    <t>Cody York</t>
  </si>
  <si>
    <t>South Karenview</t>
  </si>
  <si>
    <t>ORD118006</t>
  </si>
  <si>
    <t>Manuel Moon</t>
  </si>
  <si>
    <t>ORD118007</t>
  </si>
  <si>
    <t>ORD118008</t>
  </si>
  <si>
    <t>Jay Juarez</t>
  </si>
  <si>
    <t>Osbornchester</t>
  </si>
  <si>
    <t>ORD118009</t>
  </si>
  <si>
    <t>Colleen Jones</t>
  </si>
  <si>
    <t>ORD118010</t>
  </si>
  <si>
    <t>Seth Ware</t>
  </si>
  <si>
    <t>Adrianport</t>
  </si>
  <si>
    <t>ORD118011</t>
  </si>
  <si>
    <t>ORD118012</t>
  </si>
  <si>
    <t>Cody Duke</t>
  </si>
  <si>
    <t>ORD118013</t>
  </si>
  <si>
    <t>James Rodgers</t>
  </si>
  <si>
    <t>ORD118014</t>
  </si>
  <si>
    <t>Kristen Cervantes</t>
  </si>
  <si>
    <t>North Garybury</t>
  </si>
  <si>
    <t>ORD118015</t>
  </si>
  <si>
    <t>Steven Gray</t>
  </si>
  <si>
    <t>Walkerton</t>
  </si>
  <si>
    <t>ORD118016</t>
  </si>
  <si>
    <t>ORD118017</t>
  </si>
  <si>
    <t>Isaac Barnes</t>
  </si>
  <si>
    <t>Micheleberg</t>
  </si>
  <si>
    <t>ORD118018</t>
  </si>
  <si>
    <t>Ana Baldwin</t>
  </si>
  <si>
    <t>ORD118019</t>
  </si>
  <si>
    <t>Joshua Rocha</t>
  </si>
  <si>
    <t>ORD118020</t>
  </si>
  <si>
    <t>Willie Perez</t>
  </si>
  <si>
    <t>ORD118021</t>
  </si>
  <si>
    <t>Wendy Bell</t>
  </si>
  <si>
    <t>ORD118022</t>
  </si>
  <si>
    <t>Lisa Hunter</t>
  </si>
  <si>
    <t>East Susanbury</t>
  </si>
  <si>
    <t>ORD118023</t>
  </si>
  <si>
    <t>Debbie Johnson</t>
  </si>
  <si>
    <t>ORD118024</t>
  </si>
  <si>
    <t>Cory Grant</t>
  </si>
  <si>
    <t>Sierrashire</t>
  </si>
  <si>
    <t>ORD118025</t>
  </si>
  <si>
    <t>Elaine Rogers</t>
  </si>
  <si>
    <t>Marcusberg</t>
  </si>
  <si>
    <t>ORD118026</t>
  </si>
  <si>
    <t>Jennifer Schneider</t>
  </si>
  <si>
    <t>South Jessicatown</t>
  </si>
  <si>
    <t>ORD118027</t>
  </si>
  <si>
    <t>Margaret Glover</t>
  </si>
  <si>
    <t>Wattschester</t>
  </si>
  <si>
    <t>ORD118028</t>
  </si>
  <si>
    <t>Margaret Parsons</t>
  </si>
  <si>
    <t>South Daniellechester</t>
  </si>
  <si>
    <t>ORD118029</t>
  </si>
  <si>
    <t>Julie Sparks</t>
  </si>
  <si>
    <t>South Dominiquefort</t>
  </si>
  <si>
    <t>ORD118030</t>
  </si>
  <si>
    <t>ORD118031</t>
  </si>
  <si>
    <t>Derrick Patel</t>
  </si>
  <si>
    <t>ORD118032</t>
  </si>
  <si>
    <t>Brenda Jennings</t>
  </si>
  <si>
    <t>Mooreville</t>
  </si>
  <si>
    <t>ORD118033</t>
  </si>
  <si>
    <t>ORD118034</t>
  </si>
  <si>
    <t>Jenna Fowler</t>
  </si>
  <si>
    <t>ORD118035</t>
  </si>
  <si>
    <t>Hayley Clark</t>
  </si>
  <si>
    <t>Connermouth</t>
  </si>
  <si>
    <t>ORD118036</t>
  </si>
  <si>
    <t>Chloestad</t>
  </si>
  <si>
    <t>ORD118037</t>
  </si>
  <si>
    <t>Todd Patton</t>
  </si>
  <si>
    <t>South Billyborough</t>
  </si>
  <si>
    <t>ORD118038</t>
  </si>
  <si>
    <t>Michelle Riley</t>
  </si>
  <si>
    <t>Waynechester</t>
  </si>
  <si>
    <t>ORD118039</t>
  </si>
  <si>
    <t>Nancy Jones</t>
  </si>
  <si>
    <t>Lynchfort</t>
  </si>
  <si>
    <t>ORD118040</t>
  </si>
  <si>
    <t>South Christophermouth</t>
  </si>
  <si>
    <t>ORD118041</t>
  </si>
  <si>
    <t>Scott Savage</t>
  </si>
  <si>
    <t>ORD118042</t>
  </si>
  <si>
    <t>Ronald Long</t>
  </si>
  <si>
    <t>ORD118043</t>
  </si>
  <si>
    <t>Barbara Kim</t>
  </si>
  <si>
    <t>Melendezburgh</t>
  </si>
  <si>
    <t>ORD118044</t>
  </si>
  <si>
    <t>Julie Yu</t>
  </si>
  <si>
    <t>Aguirreshire</t>
  </si>
  <si>
    <t>ORD118045</t>
  </si>
  <si>
    <t>Lucas Gonzalez</t>
  </si>
  <si>
    <t>ORD118046</t>
  </si>
  <si>
    <t>Amber Weber</t>
  </si>
  <si>
    <t>West Alec</t>
  </si>
  <si>
    <t>ORD118047</t>
  </si>
  <si>
    <t>Teresa Nichols MD</t>
  </si>
  <si>
    <t>Port Elizabethshire</t>
  </si>
  <si>
    <t>ORD118048</t>
  </si>
  <si>
    <t>Tom Short</t>
  </si>
  <si>
    <t>Patrickhaven</t>
  </si>
  <si>
    <t>ORD118049</t>
  </si>
  <si>
    <t>Ashley Blake</t>
  </si>
  <si>
    <t>ORD118050</t>
  </si>
  <si>
    <t>miguel johnson</t>
  </si>
  <si>
    <t>Amberfurt</t>
  </si>
  <si>
    <t>ORD118051</t>
  </si>
  <si>
    <t>Megan Dougherty</t>
  </si>
  <si>
    <t>Ramosmouth</t>
  </si>
  <si>
    <t>ORD118052</t>
  </si>
  <si>
    <t>Julian Johnson</t>
  </si>
  <si>
    <t>East Sierraside</t>
  </si>
  <si>
    <t>ORD118053</t>
  </si>
  <si>
    <t>Kevin Kramer</t>
  </si>
  <si>
    <t>Muellerbury</t>
  </si>
  <si>
    <t>ORD118054</t>
  </si>
  <si>
    <t>Port Gabrielle</t>
  </si>
  <si>
    <t>ORD118055</t>
  </si>
  <si>
    <t>Yolanda Bell</t>
  </si>
  <si>
    <t>ORD118056</t>
  </si>
  <si>
    <t>South Amandamouth</t>
  </si>
  <si>
    <t>ORD118057</t>
  </si>
  <si>
    <t>Bonnie Scott</t>
  </si>
  <si>
    <t>ORD118058</t>
  </si>
  <si>
    <t>Brian Campos</t>
  </si>
  <si>
    <t>Port Kristenshire</t>
  </si>
  <si>
    <t>ORD118059</t>
  </si>
  <si>
    <t>Denise Singleton</t>
  </si>
  <si>
    <t>Manuelhaven</t>
  </si>
  <si>
    <t>ORD118060</t>
  </si>
  <si>
    <t>Andrea Calhoun</t>
  </si>
  <si>
    <t>Port Paula</t>
  </si>
  <si>
    <t>ORD118061</t>
  </si>
  <si>
    <t>Jake Acosta</t>
  </si>
  <si>
    <t>Tommyland</t>
  </si>
  <si>
    <t>ORD118062</t>
  </si>
  <si>
    <t>North Marioland</t>
  </si>
  <si>
    <t>ORD118063</t>
  </si>
  <si>
    <t>James Woods</t>
  </si>
  <si>
    <t>South Cody</t>
  </si>
  <si>
    <t>ORD118064</t>
  </si>
  <si>
    <t>Phillip Walsh</t>
  </si>
  <si>
    <t>ORD118065</t>
  </si>
  <si>
    <t>Brent Reed</t>
  </si>
  <si>
    <t>ORD118066</t>
  </si>
  <si>
    <t>Andrew Nelson</t>
  </si>
  <si>
    <t>Lake Michaelhaven</t>
  </si>
  <si>
    <t>ORD118067</t>
  </si>
  <si>
    <t>John Marsh</t>
  </si>
  <si>
    <t>ORD118068</t>
  </si>
  <si>
    <t>Ann Shea</t>
  </si>
  <si>
    <t>Ramirezborough</t>
  </si>
  <si>
    <t>ORD118069</t>
  </si>
  <si>
    <t>Dillonhaven</t>
  </si>
  <si>
    <t>ORD118070</t>
  </si>
  <si>
    <t>Patricia Ryan</t>
  </si>
  <si>
    <t>East Bryanfort</t>
  </si>
  <si>
    <t>ORD118071</t>
  </si>
  <si>
    <t>Natalie Taylor</t>
  </si>
  <si>
    <t>SOUTH SHERRI</t>
  </si>
  <si>
    <t>ORD118072</t>
  </si>
  <si>
    <t>Michael Obrien</t>
  </si>
  <si>
    <t>North Melissaville</t>
  </si>
  <si>
    <t>ORD118073</t>
  </si>
  <si>
    <t>ORD118074</t>
  </si>
  <si>
    <t>West Markland</t>
  </si>
  <si>
    <t>ORD118075</t>
  </si>
  <si>
    <t>Sara Wallace</t>
  </si>
  <si>
    <t>South Marissabury</t>
  </si>
  <si>
    <t>ORD118076</t>
  </si>
  <si>
    <t>Daisy Porter</t>
  </si>
  <si>
    <t>Leeview</t>
  </si>
  <si>
    <t>ORD118077</t>
  </si>
  <si>
    <t>Andradeport</t>
  </si>
  <si>
    <t>ORD118078</t>
  </si>
  <si>
    <t>Donald Rivera</t>
  </si>
  <si>
    <t>New Darleneton</t>
  </si>
  <si>
    <t>ORD118079</t>
  </si>
  <si>
    <t>Reginald Roberts</t>
  </si>
  <si>
    <t>Penastad</t>
  </si>
  <si>
    <t>ORD118080</t>
  </si>
  <si>
    <t>Jeffery Sanchez</t>
  </si>
  <si>
    <t>North Howardhaven</t>
  </si>
  <si>
    <t>ORD118081</t>
  </si>
  <si>
    <t>Ryan Knight</t>
  </si>
  <si>
    <t>ORD118082</t>
  </si>
  <si>
    <t>Dr. Trevor Macdonald</t>
  </si>
  <si>
    <t>Padillaberg</t>
  </si>
  <si>
    <t>ORD118083</t>
  </si>
  <si>
    <t>Tina Bass</t>
  </si>
  <si>
    <t>ORD118084</t>
  </si>
  <si>
    <t>Andrew Page</t>
  </si>
  <si>
    <t>Port Brett</t>
  </si>
  <si>
    <t>ORD118085</t>
  </si>
  <si>
    <t>Heather Vazquez</t>
  </si>
  <si>
    <t>Port Evelynview</t>
  </si>
  <si>
    <t>ORD118086</t>
  </si>
  <si>
    <t>South Samanthamouth</t>
  </si>
  <si>
    <t>ORD118087</t>
  </si>
  <si>
    <t>Dustin Curry</t>
  </si>
  <si>
    <t>Kirkberg</t>
  </si>
  <si>
    <t>ORD118088</t>
  </si>
  <si>
    <t>Karen Calhoun</t>
  </si>
  <si>
    <t>ORD118089</t>
  </si>
  <si>
    <t>Jeremy Jones</t>
  </si>
  <si>
    <t>ORD118090</t>
  </si>
  <si>
    <t>ORD118091</t>
  </si>
  <si>
    <t>Miss Diane Blackwell DDS</t>
  </si>
  <si>
    <t>Melindaport</t>
  </si>
  <si>
    <t>ORD118092</t>
  </si>
  <si>
    <t>Phillip Perez</t>
  </si>
  <si>
    <t>ORD118093</t>
  </si>
  <si>
    <t>ORD118094</t>
  </si>
  <si>
    <t>South Brandonborough</t>
  </si>
  <si>
    <t>ORD118095</t>
  </si>
  <si>
    <t>Aaron Mcdonald</t>
  </si>
  <si>
    <t>ORD118096</t>
  </si>
  <si>
    <t>Dr. Casey Buckley</t>
  </si>
  <si>
    <t>WEST DANIELMOUTH</t>
  </si>
  <si>
    <t>ORD118097</t>
  </si>
  <si>
    <t>ORD118098</t>
  </si>
  <si>
    <t>Dennis Wilkins</t>
  </si>
  <si>
    <t>ORD118099</t>
  </si>
  <si>
    <t>Marissa Sosa</t>
  </si>
  <si>
    <t>ORD118100</t>
  </si>
  <si>
    <t>Theresa Johnson</t>
  </si>
  <si>
    <t>Port Anthonyburgh</t>
  </si>
  <si>
    <t>ORD118101</t>
  </si>
  <si>
    <t>ORD118102</t>
  </si>
  <si>
    <t>Derrick Pace</t>
  </si>
  <si>
    <t>Dianafurt</t>
  </si>
  <si>
    <t>ORD118103</t>
  </si>
  <si>
    <t>Mary Harrison</t>
  </si>
  <si>
    <t>West Jasonstad</t>
  </si>
  <si>
    <t>ORD118104</t>
  </si>
  <si>
    <t>Brenda Lester</t>
  </si>
  <si>
    <t>ORD118105</t>
  </si>
  <si>
    <t>Carla Pollard</t>
  </si>
  <si>
    <t>ORD118106</t>
  </si>
  <si>
    <t>Casey Bailey</t>
  </si>
  <si>
    <t>ORD118107</t>
  </si>
  <si>
    <t>Carolyn Johnson</t>
  </si>
  <si>
    <t>Port Joshuamouth</t>
  </si>
  <si>
    <t>ORD118108</t>
  </si>
  <si>
    <t>Jason Beltran</t>
  </si>
  <si>
    <t>Whitneytown</t>
  </si>
  <si>
    <t>ORD118109</t>
  </si>
  <si>
    <t>Cannonton</t>
  </si>
  <si>
    <t>ORD118110</t>
  </si>
  <si>
    <t>Joseph Wong</t>
  </si>
  <si>
    <t>East Vincentchester</t>
  </si>
  <si>
    <t>ORD118111</t>
  </si>
  <si>
    <t>Christian Roberts</t>
  </si>
  <si>
    <t>Bennettside</t>
  </si>
  <si>
    <t>ORD118112</t>
  </si>
  <si>
    <t>ORD118113</t>
  </si>
  <si>
    <t>Andrew Sullivan</t>
  </si>
  <si>
    <t>ORD118114</t>
  </si>
  <si>
    <t>Kristina Turner</t>
  </si>
  <si>
    <t>ORD118115</t>
  </si>
  <si>
    <t>Emily Sharp</t>
  </si>
  <si>
    <t>ORD118116</t>
  </si>
  <si>
    <t>Mckenzie Roman</t>
  </si>
  <si>
    <t>Kyleside</t>
  </si>
  <si>
    <t>ORD118117</t>
  </si>
  <si>
    <t>Keith Smith</t>
  </si>
  <si>
    <t>Brandiside</t>
  </si>
  <si>
    <t>ORD118118</t>
  </si>
  <si>
    <t>Mrs. Sarah Rogers DDS</t>
  </si>
  <si>
    <t>West Christy</t>
  </si>
  <si>
    <t>ORD118119</t>
  </si>
  <si>
    <t>Dustin Ellis</t>
  </si>
  <si>
    <t>ORD118120</t>
  </si>
  <si>
    <t>Guy Hall</t>
  </si>
  <si>
    <t>East Jacquelinetown</t>
  </si>
  <si>
    <t>ORD118121</t>
  </si>
  <si>
    <t>Brandon Ferguson</t>
  </si>
  <si>
    <t>Gentryfurt</t>
  </si>
  <si>
    <t>ORD118122</t>
  </si>
  <si>
    <t>Angela Ritter</t>
  </si>
  <si>
    <t>ORD118123</t>
  </si>
  <si>
    <t>Laura Lara MD</t>
  </si>
  <si>
    <t>Hillfort</t>
  </si>
  <si>
    <t>ORD118124</t>
  </si>
  <si>
    <t>ORD118125</t>
  </si>
  <si>
    <t>Christina Warner</t>
  </si>
  <si>
    <t>ORD118126</t>
  </si>
  <si>
    <t>Douglas Gill</t>
  </si>
  <si>
    <t>Robinsonfurt</t>
  </si>
  <si>
    <t>ORD118127</t>
  </si>
  <si>
    <t>Deanna Roberts</t>
  </si>
  <si>
    <t>Port Edwin</t>
  </si>
  <si>
    <t>ORD118128</t>
  </si>
  <si>
    <t>East Valerieberg</t>
  </si>
  <si>
    <t>ORD118129</t>
  </si>
  <si>
    <t>Miguel Erickson</t>
  </si>
  <si>
    <t>PAULSHIRE</t>
  </si>
  <si>
    <t>ORD118130</t>
  </si>
  <si>
    <t>Darren Gould</t>
  </si>
  <si>
    <t>Lake Bryantown</t>
  </si>
  <si>
    <t>ORD118131</t>
  </si>
  <si>
    <t>South Kelseyton</t>
  </si>
  <si>
    <t>ORD118132</t>
  </si>
  <si>
    <t>ORD118133</t>
  </si>
  <si>
    <t>Mr. Tony Wagner</t>
  </si>
  <si>
    <t>Brandonfurt</t>
  </si>
  <si>
    <t>ORD118134</t>
  </si>
  <si>
    <t>Grantside</t>
  </si>
  <si>
    <t>ORD118135</t>
  </si>
  <si>
    <t>Alexis Burton</t>
  </si>
  <si>
    <t>West Chris</t>
  </si>
  <si>
    <t>ORD118136</t>
  </si>
  <si>
    <t>William Miles</t>
  </si>
  <si>
    <t>EAST JUSTINTOWN</t>
  </si>
  <si>
    <t>ORD118137</t>
  </si>
  <si>
    <t>Johnny Perkins</t>
  </si>
  <si>
    <t>ORD118138</t>
  </si>
  <si>
    <t>ORD118139</t>
  </si>
  <si>
    <t>Sean Foster</t>
  </si>
  <si>
    <t>New Thomasburgh</t>
  </si>
  <si>
    <t>ORD118140</t>
  </si>
  <si>
    <t>Heather Jackson</t>
  </si>
  <si>
    <t>Booneberg</t>
  </si>
  <si>
    <t>ORD118141</t>
  </si>
  <si>
    <t>Andrea Palmer</t>
  </si>
  <si>
    <t>ORD118142</t>
  </si>
  <si>
    <t>Ronald Stewart</t>
  </si>
  <si>
    <t>ORD118143</t>
  </si>
  <si>
    <t>Jonathan Phillips</t>
  </si>
  <si>
    <t>Hughesfort</t>
  </si>
  <si>
    <t>ORD118144</t>
  </si>
  <si>
    <t>Kelly Harris</t>
  </si>
  <si>
    <t>Jamiestad</t>
  </si>
  <si>
    <t>ORD118145</t>
  </si>
  <si>
    <t>Stephenfurt</t>
  </si>
  <si>
    <t>ORD118146</t>
  </si>
  <si>
    <t>Tracy Wagner</t>
  </si>
  <si>
    <t>ORD118147</t>
  </si>
  <si>
    <t>Tonya Wang</t>
  </si>
  <si>
    <t>ORD118148</t>
  </si>
  <si>
    <t>Amy Robinson</t>
  </si>
  <si>
    <t>New Pedro</t>
  </si>
  <si>
    <t>ORD118149</t>
  </si>
  <si>
    <t>Melinda Carroll</t>
  </si>
  <si>
    <t>Foxchester</t>
  </si>
  <si>
    <t>ORD118150</t>
  </si>
  <si>
    <t>Justin Browning</t>
  </si>
  <si>
    <t>Carlosberg</t>
  </si>
  <si>
    <t>ORD118151</t>
  </si>
  <si>
    <t>Andrew Gonzales</t>
  </si>
  <si>
    <t>West Thomasfurt</t>
  </si>
  <si>
    <t>ORD118152</t>
  </si>
  <si>
    <t>Rebecca Moran</t>
  </si>
  <si>
    <t>Whiteborough</t>
  </si>
  <si>
    <t>ORD118153</t>
  </si>
  <si>
    <t>Jessica Lara</t>
  </si>
  <si>
    <t>Clementsfort</t>
  </si>
  <si>
    <t>ORD118154</t>
  </si>
  <si>
    <t>Nichole Acosta DDS</t>
  </si>
  <si>
    <t>ORD118155</t>
  </si>
  <si>
    <t>Kim Pham</t>
  </si>
  <si>
    <t>ORD118156</t>
  </si>
  <si>
    <t>Heather Olsen</t>
  </si>
  <si>
    <t>ORD118157</t>
  </si>
  <si>
    <t>Daniel Holden</t>
  </si>
  <si>
    <t>East Jeanette</t>
  </si>
  <si>
    <t>ORD118158</t>
  </si>
  <si>
    <t>ORD118159</t>
  </si>
  <si>
    <t>Tammy Gibson</t>
  </si>
  <si>
    <t>LOZANOMOUTH</t>
  </si>
  <si>
    <t>ORD118160</t>
  </si>
  <si>
    <t>Jenny Taylor</t>
  </si>
  <si>
    <t>ORD118161</t>
  </si>
  <si>
    <t>Ashley Davis</t>
  </si>
  <si>
    <t>ORD118162</t>
  </si>
  <si>
    <t>Tracy Hunter</t>
  </si>
  <si>
    <t>ORD118163</t>
  </si>
  <si>
    <t>RANDYVIEW</t>
  </si>
  <si>
    <t>ORD118164</t>
  </si>
  <si>
    <t>Carrie Hall</t>
  </si>
  <si>
    <t>Grahambury</t>
  </si>
  <si>
    <t>ORD118165</t>
  </si>
  <si>
    <t>Catherine Cannon</t>
  </si>
  <si>
    <t>ORD118166</t>
  </si>
  <si>
    <t>Scott Mcdonald</t>
  </si>
  <si>
    <t>Angelicahaven</t>
  </si>
  <si>
    <t>ORD118167</t>
  </si>
  <si>
    <t>Jamie Tanner</t>
  </si>
  <si>
    <t>ORD118168</t>
  </si>
  <si>
    <t>Chavezburgh</t>
  </si>
  <si>
    <t>ORD118169</t>
  </si>
  <si>
    <t>Edward Gonzalez</t>
  </si>
  <si>
    <t>Devon</t>
  </si>
  <si>
    <t>ORD118170</t>
  </si>
  <si>
    <t>Kristine Keller</t>
  </si>
  <si>
    <t>South Williamshire</t>
  </si>
  <si>
    <t>ORD118171</t>
  </si>
  <si>
    <t>Darrellside</t>
  </si>
  <si>
    <t>ORD118172</t>
  </si>
  <si>
    <t>Leah Williams PhD</t>
  </si>
  <si>
    <t>ORD118173</t>
  </si>
  <si>
    <t>Kirk Mullins</t>
  </si>
  <si>
    <t>Walterview</t>
  </si>
  <si>
    <t>ORD118174</t>
  </si>
  <si>
    <t>Patricia Allen</t>
  </si>
  <si>
    <t>Dickersontown</t>
  </si>
  <si>
    <t>ORD118175</t>
  </si>
  <si>
    <t>Cynthia Flores</t>
  </si>
  <si>
    <t>ORD118176</t>
  </si>
  <si>
    <t>Casey Anderson</t>
  </si>
  <si>
    <t>Curryton</t>
  </si>
  <si>
    <t>ORD118177</t>
  </si>
  <si>
    <t>Nicole Hill</t>
  </si>
  <si>
    <t>ORD118178</t>
  </si>
  <si>
    <t>Amyville</t>
  </si>
  <si>
    <t>ORD118179</t>
  </si>
  <si>
    <t>Bailey Ramirez</t>
  </si>
  <si>
    <t>ORD118180</t>
  </si>
  <si>
    <t>Timothy Clark II</t>
  </si>
  <si>
    <t>Waltonstad</t>
  </si>
  <si>
    <t>ORD118181</t>
  </si>
  <si>
    <t>Lori Spencer</t>
  </si>
  <si>
    <t>Orozcoview</t>
  </si>
  <si>
    <t>ORD118182</t>
  </si>
  <si>
    <t>South Lynnville</t>
  </si>
  <si>
    <t>ORD118183</t>
  </si>
  <si>
    <t>Kara Harvey MD</t>
  </si>
  <si>
    <t>Stewartburgh</t>
  </si>
  <si>
    <t>ORD118184</t>
  </si>
  <si>
    <t>Russell Lucas</t>
  </si>
  <si>
    <t>ORD118185</t>
  </si>
  <si>
    <t>Valerie Stevens</t>
  </si>
  <si>
    <t>Reevesville</t>
  </si>
  <si>
    <t>ORD118186</t>
  </si>
  <si>
    <t>Michelle Carpenter</t>
  </si>
  <si>
    <t>Port Austin</t>
  </si>
  <si>
    <t>ORD118187</t>
  </si>
  <si>
    <t>David Parsons</t>
  </si>
  <si>
    <t>ORD118188</t>
  </si>
  <si>
    <t>Schmidtside</t>
  </si>
  <si>
    <t>ORD118189</t>
  </si>
  <si>
    <t>Rachel Ward</t>
  </si>
  <si>
    <t>West Jasmineburgh</t>
  </si>
  <si>
    <t>ORD118190</t>
  </si>
  <si>
    <t>Barbara Chavez</t>
  </si>
  <si>
    <t>Bryanview</t>
  </si>
  <si>
    <t>ORD118191</t>
  </si>
  <si>
    <t>christopher padilla</t>
  </si>
  <si>
    <t>West Bryce</t>
  </si>
  <si>
    <t>ORD118192</t>
  </si>
  <si>
    <t>Veronica Smith</t>
  </si>
  <si>
    <t>ORD118193</t>
  </si>
  <si>
    <t>Laura Lee</t>
  </si>
  <si>
    <t>Angieborough</t>
  </si>
  <si>
    <t>ORD118194</t>
  </si>
  <si>
    <t>ORD118195</t>
  </si>
  <si>
    <t>Amanda Meyer</t>
  </si>
  <si>
    <t>New Davidville</t>
  </si>
  <si>
    <t>ORD118196</t>
  </si>
  <si>
    <t>phyllis roman</t>
  </si>
  <si>
    <t>ORD118197</t>
  </si>
  <si>
    <t>Catherine Harrison</t>
  </si>
  <si>
    <t>ORD118198</t>
  </si>
  <si>
    <t>ORD118199</t>
  </si>
  <si>
    <t>Clifford Andrews</t>
  </si>
  <si>
    <t>ORD118200</t>
  </si>
  <si>
    <t>Alexis Edwards</t>
  </si>
  <si>
    <t>ORD118201</t>
  </si>
  <si>
    <t>Miranda Carpenter</t>
  </si>
  <si>
    <t>West Mitchell</t>
  </si>
  <si>
    <t>ORD118202</t>
  </si>
  <si>
    <t>Dawn Norman</t>
  </si>
  <si>
    <t>East Andrewburgh</t>
  </si>
  <si>
    <t>ORD118203</t>
  </si>
  <si>
    <t>Jesus Griffith</t>
  </si>
  <si>
    <t>ORD118204</t>
  </si>
  <si>
    <t>ORD118205</t>
  </si>
  <si>
    <t>David Franklin</t>
  </si>
  <si>
    <t>ORD118206</t>
  </si>
  <si>
    <t>ORD118207</t>
  </si>
  <si>
    <t>Dr. Edward Brown MD</t>
  </si>
  <si>
    <t>New Melissastad</t>
  </si>
  <si>
    <t>ORD118208</t>
  </si>
  <si>
    <t>Cody Sullivan</t>
  </si>
  <si>
    <t>ORD118209</t>
  </si>
  <si>
    <t>Dominic Rich</t>
  </si>
  <si>
    <t>SANTIAGOPORT</t>
  </si>
  <si>
    <t>ORD118210</t>
  </si>
  <si>
    <t>Melissa Barnes</t>
  </si>
  <si>
    <t>Port Traciton</t>
  </si>
  <si>
    <t>ORD118211</t>
  </si>
  <si>
    <t>ORD118212</t>
  </si>
  <si>
    <t>Diane Lee</t>
  </si>
  <si>
    <t>ORD118213</t>
  </si>
  <si>
    <t>Sherry Anderson</t>
  </si>
  <si>
    <t>North Graceton</t>
  </si>
  <si>
    <t>ORD118214</t>
  </si>
  <si>
    <t>Travis Anderson</t>
  </si>
  <si>
    <t>ORD118215</t>
  </si>
  <si>
    <t>Patrick Case</t>
  </si>
  <si>
    <t>ORD118216</t>
  </si>
  <si>
    <t>Cassandra Knapp</t>
  </si>
  <si>
    <t>East Shannon</t>
  </si>
  <si>
    <t>ORD118217</t>
  </si>
  <si>
    <t>Courtney Burton</t>
  </si>
  <si>
    <t>Kaylaborough</t>
  </si>
  <si>
    <t>ORD118218</t>
  </si>
  <si>
    <t>Stephanie Escobar</t>
  </si>
  <si>
    <t>Navarroton</t>
  </si>
  <si>
    <t>ORD118219</t>
  </si>
  <si>
    <t>Lisa Lawrence</t>
  </si>
  <si>
    <t>ORD118220</t>
  </si>
  <si>
    <t>Michelle Ponce</t>
  </si>
  <si>
    <t>Benjaminburgh</t>
  </si>
  <si>
    <t>ORD118221</t>
  </si>
  <si>
    <t>Brooke Gray</t>
  </si>
  <si>
    <t>ORD118222</t>
  </si>
  <si>
    <t>Port Jefferyport</t>
  </si>
  <si>
    <t>ORD118223</t>
  </si>
  <si>
    <t>Kyle Walters</t>
  </si>
  <si>
    <t>ORD118224</t>
  </si>
  <si>
    <t>William Bradshaw</t>
  </si>
  <si>
    <t>ORD118225</t>
  </si>
  <si>
    <t>Santiagoville</t>
  </si>
  <si>
    <t>ORD118226</t>
  </si>
  <si>
    <t>Elizabeth Allison</t>
  </si>
  <si>
    <t>ORD118227</t>
  </si>
  <si>
    <t>Krystal Lopez</t>
  </si>
  <si>
    <t>Mcmahonside</t>
  </si>
  <si>
    <t>ORD118228</t>
  </si>
  <si>
    <t>New Rachelchester</t>
  </si>
  <si>
    <t>ORD118229</t>
  </si>
  <si>
    <t>Connie Hopkins</t>
  </si>
  <si>
    <t>New Donnaport</t>
  </si>
  <si>
    <t>ORD118230</t>
  </si>
  <si>
    <t>Lawrence Navarro</t>
  </si>
  <si>
    <t>ORD118231</t>
  </si>
  <si>
    <t>Richard Patterson</t>
  </si>
  <si>
    <t>New Danielview</t>
  </si>
  <si>
    <t>ORD118232</t>
  </si>
  <si>
    <t>Marvin Anderson</t>
  </si>
  <si>
    <t>Williamston</t>
  </si>
  <si>
    <t>ORD118233</t>
  </si>
  <si>
    <t>Glenda Ross</t>
  </si>
  <si>
    <t>Port Teresabury</t>
  </si>
  <si>
    <t>ORD118234</t>
  </si>
  <si>
    <t>Molly Sullivan</t>
  </si>
  <si>
    <t>ORD118235</t>
  </si>
  <si>
    <t>Stephen Brown</t>
  </si>
  <si>
    <t>ORD118236</t>
  </si>
  <si>
    <t>Scott Humphrey</t>
  </si>
  <si>
    <t>ORD118237</t>
  </si>
  <si>
    <t>New Carrie</t>
  </si>
  <si>
    <t>ORD118238</t>
  </si>
  <si>
    <t>Lake Christopherbury</t>
  </si>
  <si>
    <t>ORD118239</t>
  </si>
  <si>
    <t>Adam Conner</t>
  </si>
  <si>
    <t>ORD118240</t>
  </si>
  <si>
    <t>Brittney Clark</t>
  </si>
  <si>
    <t>Isaactown</t>
  </si>
  <si>
    <t>ORD118241</t>
  </si>
  <si>
    <t>Theodore Phillips</t>
  </si>
  <si>
    <t>West Codyhaven</t>
  </si>
  <si>
    <t>ORD118242</t>
  </si>
  <si>
    <t>Bethany Davis</t>
  </si>
  <si>
    <t>ORD118243</t>
  </si>
  <si>
    <t>Jaime Young</t>
  </si>
  <si>
    <t>ORD118244</t>
  </si>
  <si>
    <t>Robert Rowland</t>
  </si>
  <si>
    <t>North Melanietown</t>
  </si>
  <si>
    <t>ORD118245</t>
  </si>
  <si>
    <t>Robert Rogers</t>
  </si>
  <si>
    <t>ORD118246</t>
  </si>
  <si>
    <t>Carlos Kennedy</t>
  </si>
  <si>
    <t>North Mallory</t>
  </si>
  <si>
    <t>ORD118247</t>
  </si>
  <si>
    <t>East Taylorberg</t>
  </si>
  <si>
    <t>ORD118248</t>
  </si>
  <si>
    <t>Brian Lopez</t>
  </si>
  <si>
    <t>ORD118249</t>
  </si>
  <si>
    <t>William Maxwell</t>
  </si>
  <si>
    <t>Vincentfurt</t>
  </si>
  <si>
    <t>ORD118250</t>
  </si>
  <si>
    <t>Jonathan Gomez</t>
  </si>
  <si>
    <t>ORD118251</t>
  </si>
  <si>
    <t>Andrew Lee</t>
  </si>
  <si>
    <t>North Rogerland</t>
  </si>
  <si>
    <t>ORD118252</t>
  </si>
  <si>
    <t>Jordan Hancock</t>
  </si>
  <si>
    <t>East Caseyfurt</t>
  </si>
  <si>
    <t>ORD118253</t>
  </si>
  <si>
    <t>Mrs. Christine Mercado</t>
  </si>
  <si>
    <t>ORD118254</t>
  </si>
  <si>
    <t>Madison Butler</t>
  </si>
  <si>
    <t>Victoriafurt</t>
  </si>
  <si>
    <t>ORD118255</t>
  </si>
  <si>
    <t>Henry Hutchinson</t>
  </si>
  <si>
    <t>Mariastad</t>
  </si>
  <si>
    <t>ORD118256</t>
  </si>
  <si>
    <t>Brian Gay</t>
  </si>
  <si>
    <t>Port Cody</t>
  </si>
  <si>
    <t>ORD118257</t>
  </si>
  <si>
    <t>Billy Patton</t>
  </si>
  <si>
    <t>Port Victoria</t>
  </si>
  <si>
    <t>ORD118258</t>
  </si>
  <si>
    <t>Gallowaymouth</t>
  </si>
  <si>
    <t>ORD118259</t>
  </si>
  <si>
    <t>Jodishire</t>
  </si>
  <si>
    <t>ORD118260</t>
  </si>
  <si>
    <t>Robert Henry</t>
  </si>
  <si>
    <t>South Adrian</t>
  </si>
  <si>
    <t>ORD118261</t>
  </si>
  <si>
    <t>Edward Lawson</t>
  </si>
  <si>
    <t>Cainshire</t>
  </si>
  <si>
    <t>ORD118262</t>
  </si>
  <si>
    <t>Karen Barrett</t>
  </si>
  <si>
    <t>ORD118263</t>
  </si>
  <si>
    <t>ORD118264</t>
  </si>
  <si>
    <t>Brian Sheppard</t>
  </si>
  <si>
    <t>ORD118265</t>
  </si>
  <si>
    <t>Christopher Leblanc</t>
  </si>
  <si>
    <t>ORD118266</t>
  </si>
  <si>
    <t>Justin Rivers Jr.</t>
  </si>
  <si>
    <t>West Brendaburgh</t>
  </si>
  <si>
    <t>ORD118267</t>
  </si>
  <si>
    <t>Karl Morrow</t>
  </si>
  <si>
    <t>ORD118268</t>
  </si>
  <si>
    <t>Brandon Clark MD</t>
  </si>
  <si>
    <t>ORD118269</t>
  </si>
  <si>
    <t>robert lee</t>
  </si>
  <si>
    <t>ORD118270</t>
  </si>
  <si>
    <t>Cynthia Clements</t>
  </si>
  <si>
    <t>East Melissaside</t>
  </si>
  <si>
    <t>ORD118271</t>
  </si>
  <si>
    <t>Mrs. Carla Chapman MD</t>
  </si>
  <si>
    <t>ORD118272</t>
  </si>
  <si>
    <t>Robert Davenport</t>
  </si>
  <si>
    <t>Powelltown</t>
  </si>
  <si>
    <t>ORD118273</t>
  </si>
  <si>
    <t>Brian Dickson</t>
  </si>
  <si>
    <t>ORD118274</t>
  </si>
  <si>
    <t>Wesley Gilbert</t>
  </si>
  <si>
    <t>ORD118275</t>
  </si>
  <si>
    <t>Raymond Roberts</t>
  </si>
  <si>
    <t>ORD118276</t>
  </si>
  <si>
    <t>Crystal Greer</t>
  </si>
  <si>
    <t>Sharpstad</t>
  </si>
  <si>
    <t>ORD118277</t>
  </si>
  <si>
    <t>Kevin Simmons</t>
  </si>
  <si>
    <t>East Brandonberg</t>
  </si>
  <si>
    <t>ORD118278</t>
  </si>
  <si>
    <t>Scott Simon</t>
  </si>
  <si>
    <t>ORD118279</t>
  </si>
  <si>
    <t>James Sanchez</t>
  </si>
  <si>
    <t>Youngfort</t>
  </si>
  <si>
    <t>ORD118280</t>
  </si>
  <si>
    <t>Michelle Tucker</t>
  </si>
  <si>
    <t>ORD118281</t>
  </si>
  <si>
    <t>Randy Edwards</t>
  </si>
  <si>
    <t>ORD118282</t>
  </si>
  <si>
    <t>angela gallagher</t>
  </si>
  <si>
    <t>ORD118283</t>
  </si>
  <si>
    <t>Mason Flores</t>
  </si>
  <si>
    <t>Contrerasberg</t>
  </si>
  <si>
    <t>ORD118284</t>
  </si>
  <si>
    <t>Shawn Mitchell MD</t>
  </si>
  <si>
    <t>New Donaldmouth</t>
  </si>
  <si>
    <t>ORD118285</t>
  </si>
  <si>
    <t>Jamie Marshall</t>
  </si>
  <si>
    <t>ORD118286</t>
  </si>
  <si>
    <t>Samantha David</t>
  </si>
  <si>
    <t>North Debrabury</t>
  </si>
  <si>
    <t>ORD118287</t>
  </si>
  <si>
    <t>Craig Butler</t>
  </si>
  <si>
    <t>ORD118288</t>
  </si>
  <si>
    <t>James Cochran</t>
  </si>
  <si>
    <t>Orozcohaven</t>
  </si>
  <si>
    <t>ORD118289</t>
  </si>
  <si>
    <t>ORD118290</t>
  </si>
  <si>
    <t>Cassandra Porter</t>
  </si>
  <si>
    <t>New Richardton</t>
  </si>
  <si>
    <t>ORD118291</t>
  </si>
  <si>
    <t>Tonya Sandoval</t>
  </si>
  <si>
    <t>ORD118292</t>
  </si>
  <si>
    <t>ORD118293</t>
  </si>
  <si>
    <t>Latasha Stone</t>
  </si>
  <si>
    <t>Harrisonfurt</t>
  </si>
  <si>
    <t>ORD118294</t>
  </si>
  <si>
    <t>Mr. Howard Smith</t>
  </si>
  <si>
    <t>ORD118295</t>
  </si>
  <si>
    <t>Charles Davies</t>
  </si>
  <si>
    <t>ORD118296</t>
  </si>
  <si>
    <t>Craig Mullins</t>
  </si>
  <si>
    <t>Sharonburgh</t>
  </si>
  <si>
    <t>ORD118297</t>
  </si>
  <si>
    <t>Cynthia Bradley</t>
  </si>
  <si>
    <t>Rojasbury</t>
  </si>
  <si>
    <t>ORD118298</t>
  </si>
  <si>
    <t>Robert Olson</t>
  </si>
  <si>
    <t>West Joshuabury</t>
  </si>
  <si>
    <t>ORD118299</t>
  </si>
  <si>
    <t>Adam May</t>
  </si>
  <si>
    <t>West Gregoryfort</t>
  </si>
  <si>
    <t>ORD118300</t>
  </si>
  <si>
    <t>Scott Harrington</t>
  </si>
  <si>
    <t>ORD118301</t>
  </si>
  <si>
    <t>Thomas Warren</t>
  </si>
  <si>
    <t>Juanberg</t>
  </si>
  <si>
    <t>ORD118302</t>
  </si>
  <si>
    <t>Kevin Phillips</t>
  </si>
  <si>
    <t>North Elijah</t>
  </si>
  <si>
    <t>ORD118303</t>
  </si>
  <si>
    <t>Kyle Larson</t>
  </si>
  <si>
    <t>ORD118304</t>
  </si>
  <si>
    <t>ORD118305</t>
  </si>
  <si>
    <t>Shane Dudley</t>
  </si>
  <si>
    <t>ORD118306</t>
  </si>
  <si>
    <t>Jasmine Khan</t>
  </si>
  <si>
    <t>Bryantshire</t>
  </si>
  <si>
    <t>ORD118307</t>
  </si>
  <si>
    <t>ORD118308</t>
  </si>
  <si>
    <t>Terry Ochoa</t>
  </si>
  <si>
    <t>Copelandberg</t>
  </si>
  <si>
    <t>ORD118309</t>
  </si>
  <si>
    <t>Nicholas Burnett</t>
  </si>
  <si>
    <t>West Tylerside</t>
  </si>
  <si>
    <t>ORD118310</t>
  </si>
  <si>
    <t>John Patterson</t>
  </si>
  <si>
    <t>ORD118311</t>
  </si>
  <si>
    <t>Erin Thompson</t>
  </si>
  <si>
    <t>ORD118312</t>
  </si>
  <si>
    <t>Melissa Lopez</t>
  </si>
  <si>
    <t>Barbaraville</t>
  </si>
  <si>
    <t>ORD118313</t>
  </si>
  <si>
    <t>Connor Brown</t>
  </si>
  <si>
    <t>Lake Cassandra</t>
  </si>
  <si>
    <t>ORD118314</t>
  </si>
  <si>
    <t>Isabella Curtis</t>
  </si>
  <si>
    <t>Franciscoville</t>
  </si>
  <si>
    <t>ORD118315</t>
  </si>
  <si>
    <t>Lake Larryside</t>
  </si>
  <si>
    <t>ORD118316</t>
  </si>
  <si>
    <t>John Waters</t>
  </si>
  <si>
    <t>ORD118317</t>
  </si>
  <si>
    <t>Tara Wright</t>
  </si>
  <si>
    <t>Avilaview</t>
  </si>
  <si>
    <t>ORD118318</t>
  </si>
  <si>
    <t>Michael Moon</t>
  </si>
  <si>
    <t>New Cameronhaven</t>
  </si>
  <si>
    <t>ORD118319</t>
  </si>
  <si>
    <t>Laura Ryan</t>
  </si>
  <si>
    <t>South Jennifershire</t>
  </si>
  <si>
    <t>ORD118320</t>
  </si>
  <si>
    <t>Mary Butler</t>
  </si>
  <si>
    <t>ORD118321</t>
  </si>
  <si>
    <t>Linda Monroe</t>
  </si>
  <si>
    <t>ORD118322</t>
  </si>
  <si>
    <t>ORD118323</t>
  </si>
  <si>
    <t>Anna Byrd</t>
  </si>
  <si>
    <t>South Nathanbury</t>
  </si>
  <si>
    <t>ORD118324</t>
  </si>
  <si>
    <t>Elizabeth Tucker</t>
  </si>
  <si>
    <t>South Debraberg</t>
  </si>
  <si>
    <t>ORD118325</t>
  </si>
  <si>
    <t>Lawrence Perez</t>
  </si>
  <si>
    <t>Port Julia</t>
  </si>
  <si>
    <t>ORD118326</t>
  </si>
  <si>
    <t>Susan Hicks</t>
  </si>
  <si>
    <t>ORD118327</t>
  </si>
  <si>
    <t>Alicia Pearson</t>
  </si>
  <si>
    <t>ORD118328</t>
  </si>
  <si>
    <t>James Sharp</t>
  </si>
  <si>
    <t>Port Justinview</t>
  </si>
  <si>
    <t>ORD118329</t>
  </si>
  <si>
    <t>Barbara Sanders</t>
  </si>
  <si>
    <t>New Shaun</t>
  </si>
  <si>
    <t>ORD118330</t>
  </si>
  <si>
    <t>Jamie Ramos</t>
  </si>
  <si>
    <t>ORD118331</t>
  </si>
  <si>
    <t>ORD118332</t>
  </si>
  <si>
    <t>Laura Richmond</t>
  </si>
  <si>
    <t>Danielleport</t>
  </si>
  <si>
    <t>ORD118333</t>
  </si>
  <si>
    <t>Katelyn Koch</t>
  </si>
  <si>
    <t>Lake Trevorside</t>
  </si>
  <si>
    <t>ORD118334</t>
  </si>
  <si>
    <t>West Robertview</t>
  </si>
  <si>
    <t>ORD118335</t>
  </si>
  <si>
    <t>Wanda Cervantes</t>
  </si>
  <si>
    <t>ORD118336</t>
  </si>
  <si>
    <t>Jamieport</t>
  </si>
  <si>
    <t>ORD118337</t>
  </si>
  <si>
    <t>Kathy Smith</t>
  </si>
  <si>
    <t>Bowenport</t>
  </si>
  <si>
    <t>ORD118338</t>
  </si>
  <si>
    <t>Natasha Curry</t>
  </si>
  <si>
    <t>Brucetown</t>
  </si>
  <si>
    <t>ORD118339</t>
  </si>
  <si>
    <t>Brian Butler</t>
  </si>
  <si>
    <t>ORD118340</t>
  </si>
  <si>
    <t>Lauren Morgan</t>
  </si>
  <si>
    <t>ORD118341</t>
  </si>
  <si>
    <t>Christopher Gutierrez</t>
  </si>
  <si>
    <t>Lake Thomasbury</t>
  </si>
  <si>
    <t>ORD118342</t>
  </si>
  <si>
    <t>Miss Samantha Campos</t>
  </si>
  <si>
    <t>West Kendraview</t>
  </si>
  <si>
    <t>ORD118343</t>
  </si>
  <si>
    <t>Victor Campbell</t>
  </si>
  <si>
    <t>Bakerton</t>
  </si>
  <si>
    <t>ORD118344</t>
  </si>
  <si>
    <t>Becky Keith</t>
  </si>
  <si>
    <t>ORD118345</t>
  </si>
  <si>
    <t>Michelle Neal</t>
  </si>
  <si>
    <t>ORD118346</t>
  </si>
  <si>
    <t>Samuel Vargas</t>
  </si>
  <si>
    <t>ORD118347</t>
  </si>
  <si>
    <t>Tyler Parrish</t>
  </si>
  <si>
    <t>EAST BRETTBOROUGH</t>
  </si>
  <si>
    <t>ORD118348</t>
  </si>
  <si>
    <t>Jasmine Buckley</t>
  </si>
  <si>
    <t>North Erictown</t>
  </si>
  <si>
    <t>ORD118349</t>
  </si>
  <si>
    <t>Nathan Gallagher</t>
  </si>
  <si>
    <t>ORD118350</t>
  </si>
  <si>
    <t>Tracey Goodwin</t>
  </si>
  <si>
    <t>South Travishaven</t>
  </si>
  <si>
    <t>ORD118351</t>
  </si>
  <si>
    <t>Hannah Jones</t>
  </si>
  <si>
    <t>New Joel</t>
  </si>
  <si>
    <t>ORD118352</t>
  </si>
  <si>
    <t>Lauren Davis</t>
  </si>
  <si>
    <t>Port Sabrinachester</t>
  </si>
  <si>
    <t>ORD118353</t>
  </si>
  <si>
    <t>Linda Lewis</t>
  </si>
  <si>
    <t>ORD118354</t>
  </si>
  <si>
    <t>jonathan johnson</t>
  </si>
  <si>
    <t>South Brandibury</t>
  </si>
  <si>
    <t>ORD118355</t>
  </si>
  <si>
    <t>ORD118356</t>
  </si>
  <si>
    <t>Stephanie Kirk</t>
  </si>
  <si>
    <t>North Kaylahaven</t>
  </si>
  <si>
    <t>ORD118357</t>
  </si>
  <si>
    <t>William Gordon</t>
  </si>
  <si>
    <t>ORD118358</t>
  </si>
  <si>
    <t>Patty Hodges</t>
  </si>
  <si>
    <t>ORD118359</t>
  </si>
  <si>
    <t>Christina Short</t>
  </si>
  <si>
    <t>New Nicholaston</t>
  </si>
  <si>
    <t>ORD118360</t>
  </si>
  <si>
    <t>Jonathan Newman</t>
  </si>
  <si>
    <t>KENNEDYMOUTH</t>
  </si>
  <si>
    <t>ORD118361</t>
  </si>
  <si>
    <t>Karen Edwards</t>
  </si>
  <si>
    <t>ORD118362</t>
  </si>
  <si>
    <t>Hailey Vasquez</t>
  </si>
  <si>
    <t>ORD118363</t>
  </si>
  <si>
    <t>Sherri Vargas</t>
  </si>
  <si>
    <t>ORD118364</t>
  </si>
  <si>
    <t>Suzanne Phillips</t>
  </si>
  <si>
    <t>ORD118365</t>
  </si>
  <si>
    <t>Michelle Estrada</t>
  </si>
  <si>
    <t>ORD118366</t>
  </si>
  <si>
    <t>Maria Andrews</t>
  </si>
  <si>
    <t>ORD118367</t>
  </si>
  <si>
    <t>Mary Schultz</t>
  </si>
  <si>
    <t>Elliottburgh</t>
  </si>
  <si>
    <t>ORD118368</t>
  </si>
  <si>
    <t>North Kennethtown</t>
  </si>
  <si>
    <t>ORD118369</t>
  </si>
  <si>
    <t>Bonnie Gordon</t>
  </si>
  <si>
    <t>ORD118370</t>
  </si>
  <si>
    <t>James Rodriguez</t>
  </si>
  <si>
    <t>ORD118371</t>
  </si>
  <si>
    <t>Jennifer Freeman</t>
  </si>
  <si>
    <t>ORD118372</t>
  </si>
  <si>
    <t>Andrew Garrett</t>
  </si>
  <si>
    <t>New Spencerfurt</t>
  </si>
  <si>
    <t>ORD118373</t>
  </si>
  <si>
    <t>Keith Dean</t>
  </si>
  <si>
    <t>ORD118374</t>
  </si>
  <si>
    <t>Mary Fuentes</t>
  </si>
  <si>
    <t>Peterbury</t>
  </si>
  <si>
    <t>ORD118375</t>
  </si>
  <si>
    <t>Elizabeth Hoffman</t>
  </si>
  <si>
    <t>ORD118376</t>
  </si>
  <si>
    <t>Brianna Johnson</t>
  </si>
  <si>
    <t>ORD118377</t>
  </si>
  <si>
    <t>Megan Williams</t>
  </si>
  <si>
    <t>Garzamouth</t>
  </si>
  <si>
    <t>ORD118378</t>
  </si>
  <si>
    <t>Ashley Kelley</t>
  </si>
  <si>
    <t>ORD118379</t>
  </si>
  <si>
    <t>Matthew Morales</t>
  </si>
  <si>
    <t>ORD118380</t>
  </si>
  <si>
    <t>Elizabeth Mccoy</t>
  </si>
  <si>
    <t>ORD118381</t>
  </si>
  <si>
    <t>Krystal Martinez</t>
  </si>
  <si>
    <t>Stephensshire</t>
  </si>
  <si>
    <t>ORD118382</t>
  </si>
  <si>
    <t>ORD118383</t>
  </si>
  <si>
    <t>Timothy Chapman</t>
  </si>
  <si>
    <t>New Ronaldbury</t>
  </si>
  <si>
    <t>ORD118384</t>
  </si>
  <si>
    <t>Richard Collins</t>
  </si>
  <si>
    <t>Haroldchester</t>
  </si>
  <si>
    <t>ORD118385</t>
  </si>
  <si>
    <t>ORD118386</t>
  </si>
  <si>
    <t>Candace Newman</t>
  </si>
  <si>
    <t>ORD118387</t>
  </si>
  <si>
    <t>Christopher Stuart</t>
  </si>
  <si>
    <t>Port Karenberg</t>
  </si>
  <si>
    <t>ORD118388</t>
  </si>
  <si>
    <t>Pamela Osborne</t>
  </si>
  <si>
    <t>East Sally</t>
  </si>
  <si>
    <t>ORD118389</t>
  </si>
  <si>
    <t>Shelby Lambert</t>
  </si>
  <si>
    <t>ORD118390</t>
  </si>
  <si>
    <t>Tiffany Compton</t>
  </si>
  <si>
    <t>ORD118391</t>
  </si>
  <si>
    <t>Chad Best</t>
  </si>
  <si>
    <t>ORD118392</t>
  </si>
  <si>
    <t>Wallacechester</t>
  </si>
  <si>
    <t>ORD118393</t>
  </si>
  <si>
    <t>Adam Horton</t>
  </si>
  <si>
    <t>East Aprilville</t>
  </si>
  <si>
    <t>ORD118394</t>
  </si>
  <si>
    <t>ORD118395</t>
  </si>
  <si>
    <t>Alec Villegas</t>
  </si>
  <si>
    <t>ORD118396</t>
  </si>
  <si>
    <t>Edgar Boyd</t>
  </si>
  <si>
    <t>North Grantchester</t>
  </si>
  <si>
    <t>ORD118397</t>
  </si>
  <si>
    <t>Sierra Mcclain</t>
  </si>
  <si>
    <t>ORD118398</t>
  </si>
  <si>
    <t>Susan Jackson</t>
  </si>
  <si>
    <t>Katherinehaven</t>
  </si>
  <si>
    <t>ORD118399</t>
  </si>
  <si>
    <t>Kathleen Campbell</t>
  </si>
  <si>
    <t>SMITHBURY</t>
  </si>
  <si>
    <t>ORD118400</t>
  </si>
  <si>
    <t>Sandra Fleming</t>
  </si>
  <si>
    <t>South Glen</t>
  </si>
  <si>
    <t>ORD118401</t>
  </si>
  <si>
    <t>Jacob Blake</t>
  </si>
  <si>
    <t>ORD118402</t>
  </si>
  <si>
    <t>ORD118403</t>
  </si>
  <si>
    <t>Mr. Mason Martin</t>
  </si>
  <si>
    <t>East Ronaldfort</t>
  </si>
  <si>
    <t>ORD118404</t>
  </si>
  <si>
    <t>Alicia Fuller</t>
  </si>
  <si>
    <t>Castanedaside</t>
  </si>
  <si>
    <t>ORD118405</t>
  </si>
  <si>
    <t>Theodore Aguilar</t>
  </si>
  <si>
    <t>Jefferyside</t>
  </si>
  <si>
    <t>ORD118406</t>
  </si>
  <si>
    <t>Julie Henry</t>
  </si>
  <si>
    <t>Port Jacqueline</t>
  </si>
  <si>
    <t>ORD118407</t>
  </si>
  <si>
    <t>Alexander Nelson</t>
  </si>
  <si>
    <t>Port Johnhaven</t>
  </si>
  <si>
    <t>ORD118408</t>
  </si>
  <si>
    <t>Anthony Edwards</t>
  </si>
  <si>
    <t>Ortegahaven</t>
  </si>
  <si>
    <t>ORD118409</t>
  </si>
  <si>
    <t>Port Danieltown</t>
  </si>
  <si>
    <t>ORD118410</t>
  </si>
  <si>
    <t>ORD118411</t>
  </si>
  <si>
    <t>Robert Carrillo</t>
  </si>
  <si>
    <t>ORD118412</t>
  </si>
  <si>
    <t>Hector Perez</t>
  </si>
  <si>
    <t>ORD118413</t>
  </si>
  <si>
    <t>John Barton PhD</t>
  </si>
  <si>
    <t>South Geoffrey</t>
  </si>
  <si>
    <t>ORD118414</t>
  </si>
  <si>
    <t>Danielle May</t>
  </si>
  <si>
    <t>ORD118415</t>
  </si>
  <si>
    <t>Jacqueline Harvey</t>
  </si>
  <si>
    <t>ORD118416</t>
  </si>
  <si>
    <t>Traci White</t>
  </si>
  <si>
    <t>Chanmouth</t>
  </si>
  <si>
    <t>ORD118417</t>
  </si>
  <si>
    <t>Bailey Carr</t>
  </si>
  <si>
    <t>BLEVINSPORT</t>
  </si>
  <si>
    <t>ORD118418</t>
  </si>
  <si>
    <t>Richard Tucker PhD</t>
  </si>
  <si>
    <t>Port Gabriellebury</t>
  </si>
  <si>
    <t>ORD118419</t>
  </si>
  <si>
    <t>Calvin Nelson</t>
  </si>
  <si>
    <t>ORD118420</t>
  </si>
  <si>
    <t>Allen Luna Jr.</t>
  </si>
  <si>
    <t>ORD118421</t>
  </si>
  <si>
    <t>Alejandro Ramos</t>
  </si>
  <si>
    <t>ORD118422</t>
  </si>
  <si>
    <t>Louis White</t>
  </si>
  <si>
    <t>ORD118423</t>
  </si>
  <si>
    <t>Kelly Henderson</t>
  </si>
  <si>
    <t>West Paula</t>
  </si>
  <si>
    <t>ORD118424</t>
  </si>
  <si>
    <t>Eric Hill</t>
  </si>
  <si>
    <t>KNAPPLAND</t>
  </si>
  <si>
    <t>ORD118425</t>
  </si>
  <si>
    <t>Shannon Henderson</t>
  </si>
  <si>
    <t>ORD118426</t>
  </si>
  <si>
    <t>Chris Jennings</t>
  </si>
  <si>
    <t>New Nathanielside</t>
  </si>
  <si>
    <t>ORD118427</t>
  </si>
  <si>
    <t>Donald Ramirez</t>
  </si>
  <si>
    <t>Kirkbury</t>
  </si>
  <si>
    <t>ORD118428</t>
  </si>
  <si>
    <t>ORD118429</t>
  </si>
  <si>
    <t>Stephen Lee</t>
  </si>
  <si>
    <t>ORD118430</t>
  </si>
  <si>
    <t>Joy Thompson</t>
  </si>
  <si>
    <t>ORD118431</t>
  </si>
  <si>
    <t>Cody Hicks</t>
  </si>
  <si>
    <t>Cookfurt</t>
  </si>
  <si>
    <t>ORD118432</t>
  </si>
  <si>
    <t>Philip Mccoy</t>
  </si>
  <si>
    <t>ORD118433</t>
  </si>
  <si>
    <t>Scott Barton</t>
  </si>
  <si>
    <t>ORD118434</t>
  </si>
  <si>
    <t>Jose Mcclain</t>
  </si>
  <si>
    <t>Patriciafurt</t>
  </si>
  <si>
    <t>ORD118435</t>
  </si>
  <si>
    <t>Kathryn Dominguez</t>
  </si>
  <si>
    <t>Burchmouth</t>
  </si>
  <si>
    <t>ORD118436</t>
  </si>
  <si>
    <t>Courtney Garner</t>
  </si>
  <si>
    <t>ORD118437</t>
  </si>
  <si>
    <t>Gregory Rodriguez</t>
  </si>
  <si>
    <t>Haneyfurt</t>
  </si>
  <si>
    <t>ORD118438</t>
  </si>
  <si>
    <t>Dr. Carolyn Williams</t>
  </si>
  <si>
    <t>Goodmanfort</t>
  </si>
  <si>
    <t>ORD118439</t>
  </si>
  <si>
    <t>Mariah Khan</t>
  </si>
  <si>
    <t>South Yolandafurt</t>
  </si>
  <si>
    <t>ORD118440</t>
  </si>
  <si>
    <t>Jeremy Gonzalez</t>
  </si>
  <si>
    <t>Greenestad</t>
  </si>
  <si>
    <t>ORD118441</t>
  </si>
  <si>
    <t>Maureen Johnson</t>
  </si>
  <si>
    <t>South Teresaville</t>
  </si>
  <si>
    <t>ORD118442</t>
  </si>
  <si>
    <t>Brittany Dixon</t>
  </si>
  <si>
    <t>ORD118443</t>
  </si>
  <si>
    <t>Rebecca Gross</t>
  </si>
  <si>
    <t>ORD118444</t>
  </si>
  <si>
    <t>Tony Carr</t>
  </si>
  <si>
    <t>West Johnnyfurt</t>
  </si>
  <si>
    <t>ORD118445</t>
  </si>
  <si>
    <t>Deborah Davis</t>
  </si>
  <si>
    <t>ORD118446</t>
  </si>
  <si>
    <t>Amy Wall</t>
  </si>
  <si>
    <t>ORD118447</t>
  </si>
  <si>
    <t>ORD118448</t>
  </si>
  <si>
    <t>Michael Maddox</t>
  </si>
  <si>
    <t>ORD118449</t>
  </si>
  <si>
    <t>Cory Carpenter</t>
  </si>
  <si>
    <t>Cameronton</t>
  </si>
  <si>
    <t>ORD118450</t>
  </si>
  <si>
    <t>ORD118451</t>
  </si>
  <si>
    <t>East Jenniferland</t>
  </si>
  <si>
    <t>ORD118452</t>
  </si>
  <si>
    <t>Alison Adams</t>
  </si>
  <si>
    <t>East Ianberg</t>
  </si>
  <si>
    <t>ORD118453</t>
  </si>
  <si>
    <t>Brittany Brooks</t>
  </si>
  <si>
    <t>Stevenfurt</t>
  </si>
  <si>
    <t>ORD118454</t>
  </si>
  <si>
    <t>Dominguezside</t>
  </si>
  <si>
    <t>ORD118455</t>
  </si>
  <si>
    <t>Melanie Sharp</t>
  </si>
  <si>
    <t>ORD118456</t>
  </si>
  <si>
    <t>Dan Johnson</t>
  </si>
  <si>
    <t>ORD118457</t>
  </si>
  <si>
    <t>Warren Cain</t>
  </si>
  <si>
    <t>Munozland</t>
  </si>
  <si>
    <t>ORD118458</t>
  </si>
  <si>
    <t>Garrett Rogers</t>
  </si>
  <si>
    <t>ORD118459</t>
  </si>
  <si>
    <t>Michael Shelton</t>
  </si>
  <si>
    <t>South Emilyton</t>
  </si>
  <si>
    <t>ORD118460</t>
  </si>
  <si>
    <t>Sophia Murray</t>
  </si>
  <si>
    <t>North Davidview</t>
  </si>
  <si>
    <t>ORD118461</t>
  </si>
  <si>
    <t>Lauren Stewart</t>
  </si>
  <si>
    <t>ORD118462</t>
  </si>
  <si>
    <t>Timothy Craig</t>
  </si>
  <si>
    <t>Juarezbury</t>
  </si>
  <si>
    <t>ORD118463</t>
  </si>
  <si>
    <t>John George</t>
  </si>
  <si>
    <t>ORD118464</t>
  </si>
  <si>
    <t>ORD118465</t>
  </si>
  <si>
    <t>Terri Leonard</t>
  </si>
  <si>
    <t>Aguilarview</t>
  </si>
  <si>
    <t>ORD118466</t>
  </si>
  <si>
    <t>Maria Gillespie</t>
  </si>
  <si>
    <t>New Shane</t>
  </si>
  <si>
    <t>ORD118467</t>
  </si>
  <si>
    <t>Steven Decker</t>
  </si>
  <si>
    <t>Newtonhaven</t>
  </si>
  <si>
    <t>ORD118468</t>
  </si>
  <si>
    <t>ORD118469</t>
  </si>
  <si>
    <t>Jerry Stuart</t>
  </si>
  <si>
    <t>East Nicholasland</t>
  </si>
  <si>
    <t>ORD118470</t>
  </si>
  <si>
    <t>John Higgins</t>
  </si>
  <si>
    <t>ORD118471</t>
  </si>
  <si>
    <t>Lisa Keller</t>
  </si>
  <si>
    <t>Greeneside</t>
  </si>
  <si>
    <t>ORD118472</t>
  </si>
  <si>
    <t>Mccormicktown</t>
  </si>
  <si>
    <t>ORD118473</t>
  </si>
  <si>
    <t>James Rivera</t>
  </si>
  <si>
    <t>ORD118474</t>
  </si>
  <si>
    <t>Sean Ryan</t>
  </si>
  <si>
    <t>ORD118475</t>
  </si>
  <si>
    <t>North Joshualand</t>
  </si>
  <si>
    <t>ORD118476</t>
  </si>
  <si>
    <t>Cindy Mccarthy</t>
  </si>
  <si>
    <t>Craigland</t>
  </si>
  <si>
    <t>ORD118477</t>
  </si>
  <si>
    <t>Michael Morrison</t>
  </si>
  <si>
    <t>ORD118478</t>
  </si>
  <si>
    <t>Jose Evans DDS</t>
  </si>
  <si>
    <t>Woodschester</t>
  </si>
  <si>
    <t>ORD118479</t>
  </si>
  <si>
    <t>Elizabeth Moran</t>
  </si>
  <si>
    <t>Owenmouth</t>
  </si>
  <si>
    <t>ORD118480</t>
  </si>
  <si>
    <t>Douglas Johnson</t>
  </si>
  <si>
    <t>ORD118481</t>
  </si>
  <si>
    <t>Kimberly Guzman</t>
  </si>
  <si>
    <t>ORD118482</t>
  </si>
  <si>
    <t>Barbara Payne</t>
  </si>
  <si>
    <t>North Travisburgh</t>
  </si>
  <si>
    <t>ORD118483</t>
  </si>
  <si>
    <t>Lisa Delgado</t>
  </si>
  <si>
    <t>Beverlyborough</t>
  </si>
  <si>
    <t>ORD118484</t>
  </si>
  <si>
    <t>Rachel Cardenas</t>
  </si>
  <si>
    <t>ORD118485</t>
  </si>
  <si>
    <t>ORD118486</t>
  </si>
  <si>
    <t>Brandon Snyder</t>
  </si>
  <si>
    <t>ORD118487</t>
  </si>
  <si>
    <t>ORD118488</t>
  </si>
  <si>
    <t>Samuel Hawkins</t>
  </si>
  <si>
    <t>ORD118489</t>
  </si>
  <si>
    <t>Sara Estes</t>
  </si>
  <si>
    <t>ORD118490</t>
  </si>
  <si>
    <t>Angela Barrett</t>
  </si>
  <si>
    <t>East Phillip</t>
  </si>
  <si>
    <t>ORD118491</t>
  </si>
  <si>
    <t>William Brown</t>
  </si>
  <si>
    <t>Danielsfort</t>
  </si>
  <si>
    <t>ORD118492</t>
  </si>
  <si>
    <t>Duarteside</t>
  </si>
  <si>
    <t>ORD118493</t>
  </si>
  <si>
    <t>Brittany Gentry</t>
  </si>
  <si>
    <t>ORD118494</t>
  </si>
  <si>
    <t>Sierra Harrison</t>
  </si>
  <si>
    <t>Port Alexandraport</t>
  </si>
  <si>
    <t>ORD118495</t>
  </si>
  <si>
    <t>John Ray</t>
  </si>
  <si>
    <t>Bryantbury</t>
  </si>
  <si>
    <t>ORD118496</t>
  </si>
  <si>
    <t>peter grant</t>
  </si>
  <si>
    <t>ORD118497</t>
  </si>
  <si>
    <t>Damon Johnson</t>
  </si>
  <si>
    <t>North Amystad</t>
  </si>
  <si>
    <t>ORD118498</t>
  </si>
  <si>
    <t>Lake Justinburgh</t>
  </si>
  <si>
    <t>ORD118499</t>
  </si>
  <si>
    <t>Port Andrewtown</t>
  </si>
  <si>
    <t>ORD118500</t>
  </si>
  <si>
    <t>Port Judithview</t>
  </si>
  <si>
    <t>ORD118501</t>
  </si>
  <si>
    <t>Lisa Roberts</t>
  </si>
  <si>
    <t>ORD118502</t>
  </si>
  <si>
    <t>Lake Trevorton</t>
  </si>
  <si>
    <t>ORD118503</t>
  </si>
  <si>
    <t>Dean Morgan</t>
  </si>
  <si>
    <t>ORD118504</t>
  </si>
  <si>
    <t>East Stevenberg</t>
  </si>
  <si>
    <t>ORD118505</t>
  </si>
  <si>
    <t>Julie Cohen</t>
  </si>
  <si>
    <t>Port Angelafort</t>
  </si>
  <si>
    <t>ORD118506</t>
  </si>
  <si>
    <t>Victor Simmons</t>
  </si>
  <si>
    <t>ORD118507</t>
  </si>
  <si>
    <t>South Erinberg</t>
  </si>
  <si>
    <t>ORD118508</t>
  </si>
  <si>
    <t>Terri Flynn MD</t>
  </si>
  <si>
    <t>ORD118509</t>
  </si>
  <si>
    <t>Cristina Ward</t>
  </si>
  <si>
    <t>ORD118510</t>
  </si>
  <si>
    <t>Christopher Rogers</t>
  </si>
  <si>
    <t>ORD118511</t>
  </si>
  <si>
    <t>Nancy Compton</t>
  </si>
  <si>
    <t>ORD118512</t>
  </si>
  <si>
    <t>Kayla Jacobs</t>
  </si>
  <si>
    <t>NEW GINA</t>
  </si>
  <si>
    <t>ORD118513</t>
  </si>
  <si>
    <t>Andrew Hart</t>
  </si>
  <si>
    <t>ORD118514</t>
  </si>
  <si>
    <t>Tammy Gray</t>
  </si>
  <si>
    <t>ORD118515</t>
  </si>
  <si>
    <t>Christopher Meyers</t>
  </si>
  <si>
    <t>West Ianside</t>
  </si>
  <si>
    <t>ORD118516</t>
  </si>
  <si>
    <t>Debbie James</t>
  </si>
  <si>
    <t>ORD118517</t>
  </si>
  <si>
    <t>ORD118518</t>
  </si>
  <si>
    <t>Grimesport</t>
  </si>
  <si>
    <t>ORD118519</t>
  </si>
  <si>
    <t>Brett Walker</t>
  </si>
  <si>
    <t>Catherinefort</t>
  </si>
  <si>
    <t>ORD118520</t>
  </si>
  <si>
    <t>Randall Brown</t>
  </si>
  <si>
    <t>Spenceburgh</t>
  </si>
  <si>
    <t>ORD118521</t>
  </si>
  <si>
    <t>Hendrixfort</t>
  </si>
  <si>
    <t>ORD118522</t>
  </si>
  <si>
    <t>Mary Mendoza</t>
  </si>
  <si>
    <t>New Erinview</t>
  </si>
  <si>
    <t>ORD118523</t>
  </si>
  <si>
    <t>Jerry Graham Jr.</t>
  </si>
  <si>
    <t>ORD118524</t>
  </si>
  <si>
    <t>Timothy Padilla</t>
  </si>
  <si>
    <t>ORD118525</t>
  </si>
  <si>
    <t>Vasquezport</t>
  </si>
  <si>
    <t>ORD118526</t>
  </si>
  <si>
    <t>Austin Clark</t>
  </si>
  <si>
    <t>ORD118527</t>
  </si>
  <si>
    <t>Christine Jacobs</t>
  </si>
  <si>
    <t>ORD118528</t>
  </si>
  <si>
    <t>Bradbury</t>
  </si>
  <si>
    <t>ORD118529</t>
  </si>
  <si>
    <t>Katherine Larson</t>
  </si>
  <si>
    <t>ORD118530</t>
  </si>
  <si>
    <t>Bradley Turner</t>
  </si>
  <si>
    <t>New Kristinafort</t>
  </si>
  <si>
    <t>ORD118531</t>
  </si>
  <si>
    <t>Christopher Howe</t>
  </si>
  <si>
    <t>South Grant</t>
  </si>
  <si>
    <t>ORD118532</t>
  </si>
  <si>
    <t>Krystal Anderson</t>
  </si>
  <si>
    <t>Port Dennisside</t>
  </si>
  <si>
    <t>ORD118533</t>
  </si>
  <si>
    <t>Joel Ellis</t>
  </si>
  <si>
    <t>South Davidchester</t>
  </si>
  <si>
    <t>ORD118534</t>
  </si>
  <si>
    <t>Stanleymouth</t>
  </si>
  <si>
    <t>ORD118535</t>
  </si>
  <si>
    <t>Ashley Young</t>
  </si>
  <si>
    <t>Vincentshire</t>
  </si>
  <si>
    <t>ORD118536</t>
  </si>
  <si>
    <t>Eric Sanchez DDS</t>
  </si>
  <si>
    <t>ORD118537</t>
  </si>
  <si>
    <t>Gabrielle Smith</t>
  </si>
  <si>
    <t>Ethanhaven</t>
  </si>
  <si>
    <t>ORD118538</t>
  </si>
  <si>
    <t>George Mendoza</t>
  </si>
  <si>
    <t>Lake Emilymouth</t>
  </si>
  <si>
    <t>ORD118539</t>
  </si>
  <si>
    <t>Edward Bryant</t>
  </si>
  <si>
    <t>ORD118540</t>
  </si>
  <si>
    <t>Todd Davenport</t>
  </si>
  <si>
    <t>JAMESBURGH</t>
  </si>
  <si>
    <t>ORD118541</t>
  </si>
  <si>
    <t>Richard Peterson</t>
  </si>
  <si>
    <t>ORD118542</t>
  </si>
  <si>
    <t>ORD118543</t>
  </si>
  <si>
    <t>East Mariahfort</t>
  </si>
  <si>
    <t>ORD118544</t>
  </si>
  <si>
    <t>Jacob Perez</t>
  </si>
  <si>
    <t>Lake Robertland</t>
  </si>
  <si>
    <t>ORD118545</t>
  </si>
  <si>
    <t>Veronica Banks</t>
  </si>
  <si>
    <t>LAKE JACOB</t>
  </si>
  <si>
    <t>ORD118546</t>
  </si>
  <si>
    <t>Keith Jenkins</t>
  </si>
  <si>
    <t>Port Edgarchester</t>
  </si>
  <si>
    <t>ORD118547</t>
  </si>
  <si>
    <t>Jesus Leach</t>
  </si>
  <si>
    <t>ORD118548</t>
  </si>
  <si>
    <t>ORD118549</t>
  </si>
  <si>
    <t>Robert Craig</t>
  </si>
  <si>
    <t>ORD118550</t>
  </si>
  <si>
    <t>Kathryn Crawford</t>
  </si>
  <si>
    <t>ORD118551</t>
  </si>
  <si>
    <t>Daniel Jordan</t>
  </si>
  <si>
    <t>South Elizabethberg</t>
  </si>
  <si>
    <t>ORD118552</t>
  </si>
  <si>
    <t>ORD118553</t>
  </si>
  <si>
    <t>Adam Love</t>
  </si>
  <si>
    <t>ORD118554</t>
  </si>
  <si>
    <t>Jill Rodriguez</t>
  </si>
  <si>
    <t>ORD118555</t>
  </si>
  <si>
    <t>ORD118556</t>
  </si>
  <si>
    <t>North Johnberg</t>
  </si>
  <si>
    <t>ORD118557</t>
  </si>
  <si>
    <t>North Patriciamouth</t>
  </si>
  <si>
    <t>ORD118558</t>
  </si>
  <si>
    <t>Kyle Barajas</t>
  </si>
  <si>
    <t>ORD118559</t>
  </si>
  <si>
    <t>Eric Mcknight</t>
  </si>
  <si>
    <t>ORD118560</t>
  </si>
  <si>
    <t>Keith Galloway</t>
  </si>
  <si>
    <t>ORD118561</t>
  </si>
  <si>
    <t>Debbie Clark</t>
  </si>
  <si>
    <t>West Misty</t>
  </si>
  <si>
    <t>ORD118562</t>
  </si>
  <si>
    <t>Beth Sims</t>
  </si>
  <si>
    <t>ORD118563</t>
  </si>
  <si>
    <t>Jacob Hamilton</t>
  </si>
  <si>
    <t>ORD118564</t>
  </si>
  <si>
    <t>Deborah Gonzalez</t>
  </si>
  <si>
    <t>South Theresa</t>
  </si>
  <si>
    <t>ORD118565</t>
  </si>
  <si>
    <t>Renee Clarke</t>
  </si>
  <si>
    <t>ORD118566</t>
  </si>
  <si>
    <t>David Morrison</t>
  </si>
  <si>
    <t>Rickeyville</t>
  </si>
  <si>
    <t>ORD118567</t>
  </si>
  <si>
    <t>Jonathan Stone</t>
  </si>
  <si>
    <t>ORD118568</t>
  </si>
  <si>
    <t>Andrew Jackson</t>
  </si>
  <si>
    <t>Burchfurt</t>
  </si>
  <si>
    <t>ORD118569</t>
  </si>
  <si>
    <t>Mr. Michael Mcbride</t>
  </si>
  <si>
    <t>Pierceville</t>
  </si>
  <si>
    <t>ORD118570</t>
  </si>
  <si>
    <t>Jeremiah Sweeney</t>
  </si>
  <si>
    <t>ORD118571</t>
  </si>
  <si>
    <t>Katherine Camacho</t>
  </si>
  <si>
    <t>North Beckychester</t>
  </si>
  <si>
    <t>ORD118572</t>
  </si>
  <si>
    <t>Luis Robertson</t>
  </si>
  <si>
    <t>ORD118573</t>
  </si>
  <si>
    <t>Molly Medina</t>
  </si>
  <si>
    <t>Jasmineside</t>
  </si>
  <si>
    <t>ORD118574</t>
  </si>
  <si>
    <t>Sheena Mosley</t>
  </si>
  <si>
    <t>ORD118575</t>
  </si>
  <si>
    <t>Alexander Levine</t>
  </si>
  <si>
    <t>Port Kathrynton</t>
  </si>
  <si>
    <t>ORD118576</t>
  </si>
  <si>
    <t>Wendy Marshall</t>
  </si>
  <si>
    <t>South Rhondaport</t>
  </si>
  <si>
    <t>ORD118577</t>
  </si>
  <si>
    <t>ORD118578</t>
  </si>
  <si>
    <t>Maria Boyd</t>
  </si>
  <si>
    <t>Lake Vanessa</t>
  </si>
  <si>
    <t>ORD118579</t>
  </si>
  <si>
    <t>Heather Wolfe</t>
  </si>
  <si>
    <t>ORD118580</t>
  </si>
  <si>
    <t>katherine lawrence</t>
  </si>
  <si>
    <t>ORD118581</t>
  </si>
  <si>
    <t>Latoya Patterson</t>
  </si>
  <si>
    <t>ORD118582</t>
  </si>
  <si>
    <t>Sarah Roy</t>
  </si>
  <si>
    <t>Port Christina</t>
  </si>
  <si>
    <t>ORD118583</t>
  </si>
  <si>
    <t>Aimee Fischer</t>
  </si>
  <si>
    <t>Hannahshire</t>
  </si>
  <si>
    <t>ORD118584</t>
  </si>
  <si>
    <t>Michelle Daugherty</t>
  </si>
  <si>
    <t>ORD118585</t>
  </si>
  <si>
    <t>Heather Robinson</t>
  </si>
  <si>
    <t>ORD118586</t>
  </si>
  <si>
    <t>Zachary Nelson DDS</t>
  </si>
  <si>
    <t>Drewmouth</t>
  </si>
  <si>
    <t>ORD118587</t>
  </si>
  <si>
    <t>Alexandra Mitchell</t>
  </si>
  <si>
    <t>Ginatown</t>
  </si>
  <si>
    <t>ORD118588</t>
  </si>
  <si>
    <t>Grace Powell</t>
  </si>
  <si>
    <t>Bryanbury</t>
  </si>
  <si>
    <t>ORD118589</t>
  </si>
  <si>
    <t>Miguel Rivera</t>
  </si>
  <si>
    <t>ORD118590</t>
  </si>
  <si>
    <t>Dustinfort</t>
  </si>
  <si>
    <t>ORD118591</t>
  </si>
  <si>
    <t>Danny Lowe</t>
  </si>
  <si>
    <t>North Chrisland</t>
  </si>
  <si>
    <t>ORD118592</t>
  </si>
  <si>
    <t>Adam Chambers</t>
  </si>
  <si>
    <t>Carmenbury</t>
  </si>
  <si>
    <t>ORD118593</t>
  </si>
  <si>
    <t>John Fleming</t>
  </si>
  <si>
    <t>ORD118594</t>
  </si>
  <si>
    <t>Randy Miller</t>
  </si>
  <si>
    <t>Port Crystalhaven</t>
  </si>
  <si>
    <t>ORD118595</t>
  </si>
  <si>
    <t>ORD118596</t>
  </si>
  <si>
    <t>Gibbsport</t>
  </si>
  <si>
    <t>ORD118597</t>
  </si>
  <si>
    <t>Jamie Harvey</t>
  </si>
  <si>
    <t>ORD118598</t>
  </si>
  <si>
    <t>New Markshire</t>
  </si>
  <si>
    <t>ORD118599</t>
  </si>
  <si>
    <t>Ernest Melton</t>
  </si>
  <si>
    <t>Port Garrettport</t>
  </si>
  <si>
    <t>ORD118600</t>
  </si>
  <si>
    <t>Dylan Davis</t>
  </si>
  <si>
    <t>Hardinfurt</t>
  </si>
  <si>
    <t>ORD118601</t>
  </si>
  <si>
    <t>Anne Smith</t>
  </si>
  <si>
    <t>Lake Julietown</t>
  </si>
  <si>
    <t>ORD118602</t>
  </si>
  <si>
    <t>Mary Harris</t>
  </si>
  <si>
    <t>South Timothyhaven</t>
  </si>
  <si>
    <t>ORD118603</t>
  </si>
  <si>
    <t>Haley Williams</t>
  </si>
  <si>
    <t>Novakberg</t>
  </si>
  <si>
    <t>ORD118604</t>
  </si>
  <si>
    <t>Heidi Cantu</t>
  </si>
  <si>
    <t>Caseview</t>
  </si>
  <si>
    <t>ORD118605</t>
  </si>
  <si>
    <t>Jennifer Livingston</t>
  </si>
  <si>
    <t>North Hayley</t>
  </si>
  <si>
    <t>ORD118606</t>
  </si>
  <si>
    <t>Kayla Powell</t>
  </si>
  <si>
    <t>New Rebeccatown</t>
  </si>
  <si>
    <t>ORD118607</t>
  </si>
  <si>
    <t>Donna Salinas</t>
  </si>
  <si>
    <t>ORD118608</t>
  </si>
  <si>
    <t>ORD118609</t>
  </si>
  <si>
    <t>Dennis Hall</t>
  </si>
  <si>
    <t>Hendrixburgh</t>
  </si>
  <si>
    <t>ORD118610</t>
  </si>
  <si>
    <t>ORD118611</t>
  </si>
  <si>
    <t>Luis Manning</t>
  </si>
  <si>
    <t>Hicksbury</t>
  </si>
  <si>
    <t>ORD118612</t>
  </si>
  <si>
    <t>New Tommybury</t>
  </si>
  <si>
    <t>ORD118613</t>
  </si>
  <si>
    <t>Susan Sullivan</t>
  </si>
  <si>
    <t>ORD118614</t>
  </si>
  <si>
    <t>Gregory Mcdonald</t>
  </si>
  <si>
    <t>ORD118615</t>
  </si>
  <si>
    <t>Brett Knight</t>
  </si>
  <si>
    <t>Mckeefort</t>
  </si>
  <si>
    <t>ORD118616</t>
  </si>
  <si>
    <t>ORD118617</t>
  </si>
  <si>
    <t>Jacob Hernandez</t>
  </si>
  <si>
    <t>West Tyler</t>
  </si>
  <si>
    <t>ORD118618</t>
  </si>
  <si>
    <t>ORD118619</t>
  </si>
  <si>
    <t>ORD118620</t>
  </si>
  <si>
    <t>Katherine Hudson</t>
  </si>
  <si>
    <t>ORD118621</t>
  </si>
  <si>
    <t>Monique Alexander</t>
  </si>
  <si>
    <t>Sheliachester</t>
  </si>
  <si>
    <t>ORD118622</t>
  </si>
  <si>
    <t>Mrs. Meghan Brown</t>
  </si>
  <si>
    <t>Lake Isaac</t>
  </si>
  <si>
    <t>ORD118623</t>
  </si>
  <si>
    <t>Ashley Swanson</t>
  </si>
  <si>
    <t>ORD118624</t>
  </si>
  <si>
    <t>Amanda George</t>
  </si>
  <si>
    <t>Teresachester</t>
  </si>
  <si>
    <t>ORD118625</t>
  </si>
  <si>
    <t>Robertfort</t>
  </si>
  <si>
    <t>ORD118626</t>
  </si>
  <si>
    <t>Heather Fields</t>
  </si>
  <si>
    <t>New Shawn</t>
  </si>
  <si>
    <t>ORD118627</t>
  </si>
  <si>
    <t>ORD118628</t>
  </si>
  <si>
    <t>Jennifer Dunn</t>
  </si>
  <si>
    <t>ORD118629</t>
  </si>
  <si>
    <t>Sherri Evans</t>
  </si>
  <si>
    <t>Strongtown</t>
  </si>
  <si>
    <t>ORD118630</t>
  </si>
  <si>
    <t>Angela Castro</t>
  </si>
  <si>
    <t>East Meghanfurt</t>
  </si>
  <si>
    <t>ORD118631</t>
  </si>
  <si>
    <t>Jocelyn Salinas</t>
  </si>
  <si>
    <t>ORD118632</t>
  </si>
  <si>
    <t>Turnerport</t>
  </si>
  <si>
    <t>ORD118633</t>
  </si>
  <si>
    <t>Bethany Edwards</t>
  </si>
  <si>
    <t>ORD118634</t>
  </si>
  <si>
    <t>Kenneth Garrett</t>
  </si>
  <si>
    <t>Lake Marcusside</t>
  </si>
  <si>
    <t>ORD118635</t>
  </si>
  <si>
    <t>Thomas Holt</t>
  </si>
  <si>
    <t>Robinsonburgh</t>
  </si>
  <si>
    <t>ORD118636</t>
  </si>
  <si>
    <t>Ronald Baldwin</t>
  </si>
  <si>
    <t>Pattersonberg</t>
  </si>
  <si>
    <t>ORD118637</t>
  </si>
  <si>
    <t>Eric Lee</t>
  </si>
  <si>
    <t>ORD118638</t>
  </si>
  <si>
    <t>Justin Jones</t>
  </si>
  <si>
    <t>South Christianport</t>
  </si>
  <si>
    <t>ORD118639</t>
  </si>
  <si>
    <t>Andrea Perez</t>
  </si>
  <si>
    <t>Dianeville</t>
  </si>
  <si>
    <t>ORD118640</t>
  </si>
  <si>
    <t>Brittany Vasquez</t>
  </si>
  <si>
    <t>Ortizview</t>
  </si>
  <si>
    <t>ORD118641</t>
  </si>
  <si>
    <t>Dr. Joseph Richardson</t>
  </si>
  <si>
    <t>NEW JODY</t>
  </si>
  <si>
    <t>ORD118642</t>
  </si>
  <si>
    <t>Gloria Casey</t>
  </si>
  <si>
    <t>ORD118643</t>
  </si>
  <si>
    <t>Eddieborough</t>
  </si>
  <si>
    <t>ORD118644</t>
  </si>
  <si>
    <t>Chelsey Li</t>
  </si>
  <si>
    <t>ORD118645</t>
  </si>
  <si>
    <t>Samantha White MD</t>
  </si>
  <si>
    <t>Nicholsland</t>
  </si>
  <si>
    <t>ORD118646</t>
  </si>
  <si>
    <t>Ms. Angela Barker MD</t>
  </si>
  <si>
    <t>North Nathanburgh</t>
  </si>
  <si>
    <t>ORD118647</t>
  </si>
  <si>
    <t>Steven Arias</t>
  </si>
  <si>
    <t>Palmerbury</t>
  </si>
  <si>
    <t>ORD118648</t>
  </si>
  <si>
    <t>Sean Marsh</t>
  </si>
  <si>
    <t>ORD118649</t>
  </si>
  <si>
    <t>Susan Le DDS</t>
  </si>
  <si>
    <t>Anitaview</t>
  </si>
  <si>
    <t>ORD118650</t>
  </si>
  <si>
    <t>Alexandra Summers</t>
  </si>
  <si>
    <t>ORD118651</t>
  </si>
  <si>
    <t>Port Bradleyfurt</t>
  </si>
  <si>
    <t>ORD118652</t>
  </si>
  <si>
    <t>ORD118653</t>
  </si>
  <si>
    <t>Vanessa Johnson</t>
  </si>
  <si>
    <t>Wallaceshire</t>
  </si>
  <si>
    <t>ORD118654</t>
  </si>
  <si>
    <t>Yoderville</t>
  </si>
  <si>
    <t>ORD118655</t>
  </si>
  <si>
    <t>Monica Davis</t>
  </si>
  <si>
    <t>LAURABOROUGH</t>
  </si>
  <si>
    <t>ORD118656</t>
  </si>
  <si>
    <t>South Erinborough</t>
  </si>
  <si>
    <t>ORD118657</t>
  </si>
  <si>
    <t>Scott Gonzalez</t>
  </si>
  <si>
    <t>ORD118658</t>
  </si>
  <si>
    <t>Jason Johns</t>
  </si>
  <si>
    <t>Randallside</t>
  </si>
  <si>
    <t>ORD118659</t>
  </si>
  <si>
    <t>Raymond Parker</t>
  </si>
  <si>
    <t>East Judyhaven</t>
  </si>
  <si>
    <t>ORD118660</t>
  </si>
  <si>
    <t>Neil Reyes</t>
  </si>
  <si>
    <t>ORD118661</t>
  </si>
  <si>
    <t>John Kennedy</t>
  </si>
  <si>
    <t>ORD118662</t>
  </si>
  <si>
    <t>Amy Mcdaniel</t>
  </si>
  <si>
    <t>ORD118663</t>
  </si>
  <si>
    <t>ORD118664</t>
  </si>
  <si>
    <t>Travis Bryan</t>
  </si>
  <si>
    <t>ORD118665</t>
  </si>
  <si>
    <t>ORD118666</t>
  </si>
  <si>
    <t>Richard Stevens</t>
  </si>
  <si>
    <t>Port Henryland</t>
  </si>
  <si>
    <t>ORD118667</t>
  </si>
  <si>
    <t>Tracy Rodriguez</t>
  </si>
  <si>
    <t>Lake Nicholasmouth</t>
  </si>
  <si>
    <t>ORD118668</t>
  </si>
  <si>
    <t>Heidi Wagner</t>
  </si>
  <si>
    <t>ORD118669</t>
  </si>
  <si>
    <t>Christopher Rodriguez</t>
  </si>
  <si>
    <t>ORD118670</t>
  </si>
  <si>
    <t>ORD118671</t>
  </si>
  <si>
    <t>Mark Edwards</t>
  </si>
  <si>
    <t>ORD118672</t>
  </si>
  <si>
    <t>West Whitneybury</t>
  </si>
  <si>
    <t>ORD118673</t>
  </si>
  <si>
    <t>Jeffrey Leon</t>
  </si>
  <si>
    <t>Oneillview</t>
  </si>
  <si>
    <t>ORD118674</t>
  </si>
  <si>
    <t>Antoniostad</t>
  </si>
  <si>
    <t>ORD118675</t>
  </si>
  <si>
    <t>North Reneehaven</t>
  </si>
  <si>
    <t>ORD118676</t>
  </si>
  <si>
    <t>Todd Boyer</t>
  </si>
  <si>
    <t>Port Charlestown</t>
  </si>
  <si>
    <t>ORD118677</t>
  </si>
  <si>
    <t>Christopher Little</t>
  </si>
  <si>
    <t>Perezburgh</t>
  </si>
  <si>
    <t>ORD118678</t>
  </si>
  <si>
    <t>Jose Ramsey</t>
  </si>
  <si>
    <t>Lake Nicoleside</t>
  </si>
  <si>
    <t>ORD118679</t>
  </si>
  <si>
    <t>Crossbury</t>
  </si>
  <si>
    <t>ORD118680</t>
  </si>
  <si>
    <t>Benjamin Boyd</t>
  </si>
  <si>
    <t>New Anthonyberg</t>
  </si>
  <si>
    <t>ORD118681</t>
  </si>
  <si>
    <t>Lisa Mcdonald</t>
  </si>
  <si>
    <t>ORD118682</t>
  </si>
  <si>
    <t>Ana Hawkins</t>
  </si>
  <si>
    <t>ORD118683</t>
  </si>
  <si>
    <t>Karen Ward</t>
  </si>
  <si>
    <t>ORD118684</t>
  </si>
  <si>
    <t>Nicole Norman</t>
  </si>
  <si>
    <t>Clarkeberg</t>
  </si>
  <si>
    <t>ORD118685</t>
  </si>
  <si>
    <t>Tara Jackson</t>
  </si>
  <si>
    <t>ORD118686</t>
  </si>
  <si>
    <t>Kyle Perkins</t>
  </si>
  <si>
    <t>ORD118687</t>
  </si>
  <si>
    <t>Brandi Ponce</t>
  </si>
  <si>
    <t>ORD118688</t>
  </si>
  <si>
    <t>ORD118689</t>
  </si>
  <si>
    <t>Scott Villanueva MD</t>
  </si>
  <si>
    <t>Wyattchester</t>
  </si>
  <si>
    <t>ORD118690</t>
  </si>
  <si>
    <t>ORD118691</t>
  </si>
  <si>
    <t>Cody Martin</t>
  </si>
  <si>
    <t>Port Bernardhaven</t>
  </si>
  <si>
    <t>ORD118692</t>
  </si>
  <si>
    <t>Dr. Jessica Sloan</t>
  </si>
  <si>
    <t>ORD118693</t>
  </si>
  <si>
    <t>Mark Blackwell</t>
  </si>
  <si>
    <t>Schwartzburgh</t>
  </si>
  <si>
    <t>ORD118694</t>
  </si>
  <si>
    <t>Lake Jamieburgh</t>
  </si>
  <si>
    <t>ORD118695</t>
  </si>
  <si>
    <t>James Blackwell</t>
  </si>
  <si>
    <t>Lake Davidchester</t>
  </si>
  <si>
    <t>ORD118696</t>
  </si>
  <si>
    <t>Steve King</t>
  </si>
  <si>
    <t>Bernardchester</t>
  </si>
  <si>
    <t>ORD118697</t>
  </si>
  <si>
    <t>Andrew Jensen</t>
  </si>
  <si>
    <t>ORD118698</t>
  </si>
  <si>
    <t>Randall Eaton</t>
  </si>
  <si>
    <t>Lake Gregtown</t>
  </si>
  <si>
    <t>ORD118699</t>
  </si>
  <si>
    <t>Jeremy Frank</t>
  </si>
  <si>
    <t>Gabrielaborough</t>
  </si>
  <si>
    <t>ORD118700</t>
  </si>
  <si>
    <t>Theresa Wyatt</t>
  </si>
  <si>
    <t>West Randyberg</t>
  </si>
  <si>
    <t>ORD118701</t>
  </si>
  <si>
    <t>Bradley Jackson</t>
  </si>
  <si>
    <t>West Matthewton</t>
  </si>
  <si>
    <t>ORD118702</t>
  </si>
  <si>
    <t>Keith Walton</t>
  </si>
  <si>
    <t>East Gregorytown</t>
  </si>
  <si>
    <t>ORD118703</t>
  </si>
  <si>
    <t>Patrick White</t>
  </si>
  <si>
    <t>Victorfort</t>
  </si>
  <si>
    <t>ORD118704</t>
  </si>
  <si>
    <t>matthew colon</t>
  </si>
  <si>
    <t>Lake Amandaside</t>
  </si>
  <si>
    <t>ORD118705</t>
  </si>
  <si>
    <t>Misty Parks</t>
  </si>
  <si>
    <t>ORD118706</t>
  </si>
  <si>
    <t>Jacqueline Sanders</t>
  </si>
  <si>
    <t>East Danielletown</t>
  </si>
  <si>
    <t>ORD118707</t>
  </si>
  <si>
    <t>Kevin Roberson</t>
  </si>
  <si>
    <t>Robertsborough</t>
  </si>
  <si>
    <t>ORD118708</t>
  </si>
  <si>
    <t>Sean Smith</t>
  </si>
  <si>
    <t>Frederickberg</t>
  </si>
  <si>
    <t>ORD118709</t>
  </si>
  <si>
    <t>Jesse Aguilar</t>
  </si>
  <si>
    <t>NEW PATRICK</t>
  </si>
  <si>
    <t>ORD118710</t>
  </si>
  <si>
    <t>Ronnie Patrick</t>
  </si>
  <si>
    <t>Patrickport</t>
  </si>
  <si>
    <t>ORD118711</t>
  </si>
  <si>
    <t>Shawn Brady</t>
  </si>
  <si>
    <t>ORD118712</t>
  </si>
  <si>
    <t>Renee Paul</t>
  </si>
  <si>
    <t>ORD118713</t>
  </si>
  <si>
    <t>William Wade</t>
  </si>
  <si>
    <t>Daughertyton</t>
  </si>
  <si>
    <t>ORD118714</t>
  </si>
  <si>
    <t>Christopher Thornton</t>
  </si>
  <si>
    <t>ORD118715</t>
  </si>
  <si>
    <t>Zacharyport</t>
  </si>
  <si>
    <t>ORD118716</t>
  </si>
  <si>
    <t>Cheyenne Cooper</t>
  </si>
  <si>
    <t>EAST EVANBERG</t>
  </si>
  <si>
    <t>ORD118717</t>
  </si>
  <si>
    <t>Tanner Dennis</t>
  </si>
  <si>
    <t>Simsborough</t>
  </si>
  <si>
    <t>ORD118718</t>
  </si>
  <si>
    <t>ORD118719</t>
  </si>
  <si>
    <t>Monica Harris</t>
  </si>
  <si>
    <t>Phelpsmouth</t>
  </si>
  <si>
    <t>ORD118720</t>
  </si>
  <si>
    <t>Steven Gillespie</t>
  </si>
  <si>
    <t>Burgessberg</t>
  </si>
  <si>
    <t>ORD118721</t>
  </si>
  <si>
    <t>John Perry</t>
  </si>
  <si>
    <t>Bradland</t>
  </si>
  <si>
    <t>ORD118722</t>
  </si>
  <si>
    <t>James Fuentes</t>
  </si>
  <si>
    <t>Holderstad</t>
  </si>
  <si>
    <t>ORD118723</t>
  </si>
  <si>
    <t>Dennis Hess</t>
  </si>
  <si>
    <t>ORD118724</t>
  </si>
  <si>
    <t>David Erickson</t>
  </si>
  <si>
    <t>West Kari</t>
  </si>
  <si>
    <t>ORD118725</t>
  </si>
  <si>
    <t>Deborah Thomas</t>
  </si>
  <si>
    <t>North Lisaton</t>
  </si>
  <si>
    <t>ORD118726</t>
  </si>
  <si>
    <t>Melissa Wheeler</t>
  </si>
  <si>
    <t>ORD118727</t>
  </si>
  <si>
    <t>Jaimeborough</t>
  </si>
  <si>
    <t>ORD118728</t>
  </si>
  <si>
    <t>Juan King</t>
  </si>
  <si>
    <t>Lake Marcshire</t>
  </si>
  <si>
    <t>ORD118729</t>
  </si>
  <si>
    <t>Derek Barnett</t>
  </si>
  <si>
    <t>Jeffreyfort</t>
  </si>
  <si>
    <t>ORD118730</t>
  </si>
  <si>
    <t>Oscar Monroe</t>
  </si>
  <si>
    <t>Colonberg</t>
  </si>
  <si>
    <t>ORD118731</t>
  </si>
  <si>
    <t>North Jaimeburgh</t>
  </si>
  <si>
    <t>ORD118732</t>
  </si>
  <si>
    <t>April Johnson</t>
  </si>
  <si>
    <t>ORD118733</t>
  </si>
  <si>
    <t>Jocelynburgh</t>
  </si>
  <si>
    <t>ORD118734</t>
  </si>
  <si>
    <t>Timothy Patterson</t>
  </si>
  <si>
    <t>West Greg</t>
  </si>
  <si>
    <t>ORD118735</t>
  </si>
  <si>
    <t>Alex Brown</t>
  </si>
  <si>
    <t>ORD118736</t>
  </si>
  <si>
    <t>ORD118737</t>
  </si>
  <si>
    <t>Samantha Watkins</t>
  </si>
  <si>
    <t>Port Paulville</t>
  </si>
  <si>
    <t>ORD118738</t>
  </si>
  <si>
    <t>Colleen Guerra</t>
  </si>
  <si>
    <t>ORD118739</t>
  </si>
  <si>
    <t>ORD118740</t>
  </si>
  <si>
    <t>Terry Friedman</t>
  </si>
  <si>
    <t>Damon</t>
  </si>
  <si>
    <t>ORD118741</t>
  </si>
  <si>
    <t>Terry Hoffman</t>
  </si>
  <si>
    <t>Parsonsberg</t>
  </si>
  <si>
    <t>ORD118742</t>
  </si>
  <si>
    <t>Traci Santos</t>
  </si>
  <si>
    <t>Henryhaven</t>
  </si>
  <si>
    <t>ORD118743</t>
  </si>
  <si>
    <t>Jason Ferguson</t>
  </si>
  <si>
    <t>ORD118744</t>
  </si>
  <si>
    <t>Richard Ford</t>
  </si>
  <si>
    <t>ORD118745</t>
  </si>
  <si>
    <t>Port Jenniferhaven</t>
  </si>
  <si>
    <t>ORD118746</t>
  </si>
  <si>
    <t>Tracey Doyle</t>
  </si>
  <si>
    <t>WEST JESSICA</t>
  </si>
  <si>
    <t>ORD118747</t>
  </si>
  <si>
    <t>Patrick Young</t>
  </si>
  <si>
    <t>West Brendahaven</t>
  </si>
  <si>
    <t>ORD118748</t>
  </si>
  <si>
    <t>Lake Laurenborough</t>
  </si>
  <si>
    <t>ORD118749</t>
  </si>
  <si>
    <t>ORD118750</t>
  </si>
  <si>
    <t>Harry Torres</t>
  </si>
  <si>
    <t>West Rachaelville</t>
  </si>
  <si>
    <t>ORD118751</t>
  </si>
  <si>
    <t>Connerbury</t>
  </si>
  <si>
    <t>ORD118752</t>
  </si>
  <si>
    <t>ORD118753</t>
  </si>
  <si>
    <t>Candace Proctor</t>
  </si>
  <si>
    <t>Blakeshire</t>
  </si>
  <si>
    <t>ORD118754</t>
  </si>
  <si>
    <t>Erin Smith</t>
  </si>
  <si>
    <t>North Angelabury</t>
  </si>
  <si>
    <t>ORD118755</t>
  </si>
  <si>
    <t>Jennifer Horn</t>
  </si>
  <si>
    <t>ORD118756</t>
  </si>
  <si>
    <t>Michael Chavez</t>
  </si>
  <si>
    <t>ORD118757</t>
  </si>
  <si>
    <t>ORD118758</t>
  </si>
  <si>
    <t>West Waltermouth</t>
  </si>
  <si>
    <t>ORD118759</t>
  </si>
  <si>
    <t>Mitchell White</t>
  </si>
  <si>
    <t>ORD118760</t>
  </si>
  <si>
    <t>Michaelastad</t>
  </si>
  <si>
    <t>ORD118761</t>
  </si>
  <si>
    <t>Seth Walls</t>
  </si>
  <si>
    <t>ORD118762</t>
  </si>
  <si>
    <t>Leslie Chan</t>
  </si>
  <si>
    <t>Leahhaven</t>
  </si>
  <si>
    <t>ORD118763</t>
  </si>
  <si>
    <t>Andre Yu</t>
  </si>
  <si>
    <t>ORD118764</t>
  </si>
  <si>
    <t>Tina Hernandez</t>
  </si>
  <si>
    <t>Grayfurt</t>
  </si>
  <si>
    <t>ORD118765</t>
  </si>
  <si>
    <t>Anthony Gilmore</t>
  </si>
  <si>
    <t>ORD118766</t>
  </si>
  <si>
    <t>Jennifer Reid</t>
  </si>
  <si>
    <t>ORD118767</t>
  </si>
  <si>
    <t>Lori Fisher</t>
  </si>
  <si>
    <t>Rodriguezview</t>
  </si>
  <si>
    <t>ORD118768</t>
  </si>
  <si>
    <t>Robert Randall</t>
  </si>
  <si>
    <t>Douglasshire</t>
  </si>
  <si>
    <t>ORD118769</t>
  </si>
  <si>
    <t>ORD118770</t>
  </si>
  <si>
    <t>WEST ROBERTLAND</t>
  </si>
  <si>
    <t>ORD118771</t>
  </si>
  <si>
    <t>Kayla Mccann</t>
  </si>
  <si>
    <t>Barronland</t>
  </si>
  <si>
    <t>ORD118772</t>
  </si>
  <si>
    <t>Sheila Rosales</t>
  </si>
  <si>
    <t>ORD118773</t>
  </si>
  <si>
    <t>Gail Bell</t>
  </si>
  <si>
    <t>Joannamouth</t>
  </si>
  <si>
    <t>ORD118774</t>
  </si>
  <si>
    <t>Sarah Kelley</t>
  </si>
  <si>
    <t>South Sallybury</t>
  </si>
  <si>
    <t>ORD118775</t>
  </si>
  <si>
    <t>Lance Adams</t>
  </si>
  <si>
    <t>ORD118776</t>
  </si>
  <si>
    <t>Sabrinatown</t>
  </si>
  <si>
    <t>ORD118777</t>
  </si>
  <si>
    <t>ORD118778</t>
  </si>
  <si>
    <t>ORD118779</t>
  </si>
  <si>
    <t>Alison Fleming</t>
  </si>
  <si>
    <t>ORD118780</t>
  </si>
  <si>
    <t>Alyssa Zuniga</t>
  </si>
  <si>
    <t>ORD118781</t>
  </si>
  <si>
    <t>Alexandria Gonzales</t>
  </si>
  <si>
    <t>ORD118782</t>
  </si>
  <si>
    <t>Kevin Harrison</t>
  </si>
  <si>
    <t>ORD118783</t>
  </si>
  <si>
    <t>Elizabeth Webb</t>
  </si>
  <si>
    <t>Comptonside</t>
  </si>
  <si>
    <t>ORD118784</t>
  </si>
  <si>
    <t>ORD118785</t>
  </si>
  <si>
    <t>Jill Moore</t>
  </si>
  <si>
    <t>ORD118786</t>
  </si>
  <si>
    <t>Stephanie Coleman</t>
  </si>
  <si>
    <t>ORD118787</t>
  </si>
  <si>
    <t>Dana Peterson</t>
  </si>
  <si>
    <t>ORD118788</t>
  </si>
  <si>
    <t>Jeremiah Brooks</t>
  </si>
  <si>
    <t>ORD118789</t>
  </si>
  <si>
    <t>Anita Shannon</t>
  </si>
  <si>
    <t>ORD118790</t>
  </si>
  <si>
    <t>East Emilystad</t>
  </si>
  <si>
    <t>ORD118791</t>
  </si>
  <si>
    <t>Ashley Murray</t>
  </si>
  <si>
    <t>ORD118792</t>
  </si>
  <si>
    <t>Robin Williams</t>
  </si>
  <si>
    <t>Taraport</t>
  </si>
  <si>
    <t>ORD118793</t>
  </si>
  <si>
    <t>William Mcfarland</t>
  </si>
  <si>
    <t>Reillyfort</t>
  </si>
  <si>
    <t>ORD118794</t>
  </si>
  <si>
    <t>Dylan Garcia</t>
  </si>
  <si>
    <t>ORD118795</t>
  </si>
  <si>
    <t>Jack Espinoza</t>
  </si>
  <si>
    <t>ORD118796</t>
  </si>
  <si>
    <t>Dennis Kirby</t>
  </si>
  <si>
    <t>Wilsonshire</t>
  </si>
  <si>
    <t>ORD118797</t>
  </si>
  <si>
    <t>Nicole Barry</t>
  </si>
  <si>
    <t>ORD118798</t>
  </si>
  <si>
    <t>Anthony Cook</t>
  </si>
  <si>
    <t>ORD118799</t>
  </si>
  <si>
    <t>April Moody</t>
  </si>
  <si>
    <t>ORD118800</t>
  </si>
  <si>
    <t>Mrs. Leslie Williams</t>
  </si>
  <si>
    <t>West Nichole</t>
  </si>
  <si>
    <t>ORD118801</t>
  </si>
  <si>
    <t>Ashley Duncan</t>
  </si>
  <si>
    <t>Lake Victoriatown</t>
  </si>
  <si>
    <t>ORD118802</t>
  </si>
  <si>
    <t>ORD118803</t>
  </si>
  <si>
    <t>Anitaport</t>
  </si>
  <si>
    <t>ORD118804</t>
  </si>
  <si>
    <t>Scott Moss</t>
  </si>
  <si>
    <t>North Meredithmouth</t>
  </si>
  <si>
    <t>ORD118805</t>
  </si>
  <si>
    <t>Wesley Hickman</t>
  </si>
  <si>
    <t>South Andrea</t>
  </si>
  <si>
    <t>ORD118806</t>
  </si>
  <si>
    <t>ORD118807</t>
  </si>
  <si>
    <t>Marco Wise</t>
  </si>
  <si>
    <t>Blakemouth</t>
  </si>
  <si>
    <t>ORD118808</t>
  </si>
  <si>
    <t>Gina Knight</t>
  </si>
  <si>
    <t>West Tinaside</t>
  </si>
  <si>
    <t>ORD118809</t>
  </si>
  <si>
    <t>Grant West</t>
  </si>
  <si>
    <t>North Spencerborough</t>
  </si>
  <si>
    <t>ORD118810</t>
  </si>
  <si>
    <t>Port Staceyshire</t>
  </si>
  <si>
    <t>ORD118811</t>
  </si>
  <si>
    <t>ORD118812</t>
  </si>
  <si>
    <t>Gina Wilson</t>
  </si>
  <si>
    <t>ORD118813</t>
  </si>
  <si>
    <t>Kimberly Meyer</t>
  </si>
  <si>
    <t>New Michealberg</t>
  </si>
  <si>
    <t>ORD118814</t>
  </si>
  <si>
    <t>Dr. Angela Allen DVM</t>
  </si>
  <si>
    <t>EAST CYNTHIA</t>
  </si>
  <si>
    <t>ORD118815</t>
  </si>
  <si>
    <t>Crystal Mahoney</t>
  </si>
  <si>
    <t>ORD118816</t>
  </si>
  <si>
    <t>Jessica Gomez</t>
  </si>
  <si>
    <t>ORD118817</t>
  </si>
  <si>
    <t>ORD118818</t>
  </si>
  <si>
    <t>Donna Greene</t>
  </si>
  <si>
    <t>ORD118819</t>
  </si>
  <si>
    <t>ORD118820</t>
  </si>
  <si>
    <t>Amy Blake</t>
  </si>
  <si>
    <t>South Antonioview</t>
  </si>
  <si>
    <t>ORD118821</t>
  </si>
  <si>
    <t>Adam Bishop</t>
  </si>
  <si>
    <t>ORD118822</t>
  </si>
  <si>
    <t>Caroline Moore</t>
  </si>
  <si>
    <t>New Paulshire</t>
  </si>
  <si>
    <t>ORD118823</t>
  </si>
  <si>
    <t>Teresa Monroe</t>
  </si>
  <si>
    <t>ANTHONYLAND</t>
  </si>
  <si>
    <t>ORD118824</t>
  </si>
  <si>
    <t>Timothy Thornton</t>
  </si>
  <si>
    <t>ORD118825</t>
  </si>
  <si>
    <t>Marie Thompson</t>
  </si>
  <si>
    <t>Shanefort</t>
  </si>
  <si>
    <t>ORD118826</t>
  </si>
  <si>
    <t>Julie Hernandez</t>
  </si>
  <si>
    <t>Brettport</t>
  </si>
  <si>
    <t>ORD118827</t>
  </si>
  <si>
    <t>Adriana Sanders</t>
  </si>
  <si>
    <t>ORD118828</t>
  </si>
  <si>
    <t>Kara Barber</t>
  </si>
  <si>
    <t>West Hannahhaven</t>
  </si>
  <si>
    <t>ORD118829</t>
  </si>
  <si>
    <t>Victoria Miller</t>
  </si>
  <si>
    <t>ORD118830</t>
  </si>
  <si>
    <t>Heather Haynes</t>
  </si>
  <si>
    <t>New Heatherborough</t>
  </si>
  <si>
    <t>ORD118831</t>
  </si>
  <si>
    <t>Adrienne Hardy</t>
  </si>
  <si>
    <t>Christineshire</t>
  </si>
  <si>
    <t>ORD118832</t>
  </si>
  <si>
    <t>Vicki Brown</t>
  </si>
  <si>
    <t>Websterhaven</t>
  </si>
  <si>
    <t>ORD118833</t>
  </si>
  <si>
    <t>William Holmes</t>
  </si>
  <si>
    <t>South Carrieview</t>
  </si>
  <si>
    <t>ORD118834</t>
  </si>
  <si>
    <t>Claire Suarez</t>
  </si>
  <si>
    <t>South Danielside</t>
  </si>
  <si>
    <t>ORD118835</t>
  </si>
  <si>
    <t>Bryan Waller</t>
  </si>
  <si>
    <t>ORD118836</t>
  </si>
  <si>
    <t>Lynn Rogers</t>
  </si>
  <si>
    <t>ORD118837</t>
  </si>
  <si>
    <t>ORD118838</t>
  </si>
  <si>
    <t>Terri Keller</t>
  </si>
  <si>
    <t>ORD118839</t>
  </si>
  <si>
    <t>Laurie Cole</t>
  </si>
  <si>
    <t>Port Jonathanfort</t>
  </si>
  <si>
    <t>ORD118840</t>
  </si>
  <si>
    <t>ORD118841</t>
  </si>
  <si>
    <t>Beth Anderson</t>
  </si>
  <si>
    <t>Aliton</t>
  </si>
  <si>
    <t>ORD118842</t>
  </si>
  <si>
    <t>Christina Stone</t>
  </si>
  <si>
    <t>Palmermouth</t>
  </si>
  <si>
    <t>ORD118843</t>
  </si>
  <si>
    <t>Mrs. Nicole Banks MD</t>
  </si>
  <si>
    <t>North Evelyn</t>
  </si>
  <si>
    <t>ORD118844</t>
  </si>
  <si>
    <t>Deanna Peterson</t>
  </si>
  <si>
    <t>North Jamesfurt</t>
  </si>
  <si>
    <t>ORD118845</t>
  </si>
  <si>
    <t>ORD118846</t>
  </si>
  <si>
    <t>ORD118847</t>
  </si>
  <si>
    <t>Brandy Gilbert</t>
  </si>
  <si>
    <t>West Rachel</t>
  </si>
  <si>
    <t>ORD118848</t>
  </si>
  <si>
    <t>Saraton</t>
  </si>
  <si>
    <t>ORD118849</t>
  </si>
  <si>
    <t>Kayla Hernandez</t>
  </si>
  <si>
    <t>East Dakotaville</t>
  </si>
  <si>
    <t>ORD118850</t>
  </si>
  <si>
    <t>Alexanderton</t>
  </si>
  <si>
    <t>ORD118851</t>
  </si>
  <si>
    <t>ORD118852</t>
  </si>
  <si>
    <t>Daniel Irwin</t>
  </si>
  <si>
    <t>Harrellport</t>
  </si>
  <si>
    <t>ORD118853</t>
  </si>
  <si>
    <t>Patricia Harris</t>
  </si>
  <si>
    <t>Nelsonville</t>
  </si>
  <si>
    <t>ORD118854</t>
  </si>
  <si>
    <t>Joseph Mathis</t>
  </si>
  <si>
    <t>ORD118855</t>
  </si>
  <si>
    <t>Sara Chang</t>
  </si>
  <si>
    <t>Robertaland</t>
  </si>
  <si>
    <t>ORD118856</t>
  </si>
  <si>
    <t>Dennis Carroll</t>
  </si>
  <si>
    <t>West Michaelhaven</t>
  </si>
  <si>
    <t>ORD118857</t>
  </si>
  <si>
    <t>Devon May</t>
  </si>
  <si>
    <t>Port Erinland</t>
  </si>
  <si>
    <t>ORD118858</t>
  </si>
  <si>
    <t>Mr. Andrew Gonzalez</t>
  </si>
  <si>
    <t>New Shirleyfort</t>
  </si>
  <si>
    <t>ORD118859</t>
  </si>
  <si>
    <t>West Elizabethland</t>
  </si>
  <si>
    <t>ORD118860</t>
  </si>
  <si>
    <t>Michelle Burnett</t>
  </si>
  <si>
    <t>South Paultown</t>
  </si>
  <si>
    <t>ORD118861</t>
  </si>
  <si>
    <t>Ashley Fry</t>
  </si>
  <si>
    <t>ORD118862</t>
  </si>
  <si>
    <t>Christian Zhang</t>
  </si>
  <si>
    <t>ORD118863</t>
  </si>
  <si>
    <t>South Staceyfort</t>
  </si>
  <si>
    <t>ORD118864</t>
  </si>
  <si>
    <t>Lanemouth</t>
  </si>
  <si>
    <t>ORD118865</t>
  </si>
  <si>
    <t>Deborah Farmer</t>
  </si>
  <si>
    <t>North Denise</t>
  </si>
  <si>
    <t>ORD118866</t>
  </si>
  <si>
    <t>Deborah Rogers</t>
  </si>
  <si>
    <t>East Eugene</t>
  </si>
  <si>
    <t>ORD118867</t>
  </si>
  <si>
    <t>Carolyn James</t>
  </si>
  <si>
    <t>ORD118868</t>
  </si>
  <si>
    <t>Dominguezberg</t>
  </si>
  <si>
    <t>ORD118869</t>
  </si>
  <si>
    <t>Roberta Taylor</t>
  </si>
  <si>
    <t>ORD118870</t>
  </si>
  <si>
    <t>Taylor Harrison</t>
  </si>
  <si>
    <t>West Shawna</t>
  </si>
  <si>
    <t>ORD118871</t>
  </si>
  <si>
    <t>Barbara Small</t>
  </si>
  <si>
    <t>ORD118872</t>
  </si>
  <si>
    <t>Joe Young</t>
  </si>
  <si>
    <t>New Scottborough</t>
  </si>
  <si>
    <t>ORD118873</t>
  </si>
  <si>
    <t>Thomas Carpenter</t>
  </si>
  <si>
    <t>WELCHFORT</t>
  </si>
  <si>
    <t>ORD118874</t>
  </si>
  <si>
    <t>Brianna Richardson</t>
  </si>
  <si>
    <t>North Ambertown</t>
  </si>
  <si>
    <t>ORD118875</t>
  </si>
  <si>
    <t>Keith Hatfield</t>
  </si>
  <si>
    <t>Lake Bobby</t>
  </si>
  <si>
    <t>ORD118876</t>
  </si>
  <si>
    <t>Yvonne Mcgrath</t>
  </si>
  <si>
    <t>ORD118877</t>
  </si>
  <si>
    <t>Megan Peters</t>
  </si>
  <si>
    <t>Lake Kimberlyville</t>
  </si>
  <si>
    <t>ORD118878</t>
  </si>
  <si>
    <t>North Williamberg</t>
  </si>
  <si>
    <t>ORD118879</t>
  </si>
  <si>
    <t>David Blankenship</t>
  </si>
  <si>
    <t>ORD118880</t>
  </si>
  <si>
    <t>Mark Holt</t>
  </si>
  <si>
    <t>Janicestad</t>
  </si>
  <si>
    <t>ORD118881</t>
  </si>
  <si>
    <t>Travis Watson II</t>
  </si>
  <si>
    <t>ORD118882</t>
  </si>
  <si>
    <t>Tara Oconnell</t>
  </si>
  <si>
    <t>ORD118883</t>
  </si>
  <si>
    <t>Gregory Wade</t>
  </si>
  <si>
    <t>ORD118884</t>
  </si>
  <si>
    <t>Marvin Brown</t>
  </si>
  <si>
    <t>ORD118885</t>
  </si>
  <si>
    <t>Christopher Freeman</t>
  </si>
  <si>
    <t>Port Debbiechester</t>
  </si>
  <si>
    <t>ORD118886</t>
  </si>
  <si>
    <t>Sherri Moon</t>
  </si>
  <si>
    <t>ORD118887</t>
  </si>
  <si>
    <t>Alexis Snyder</t>
  </si>
  <si>
    <t>South Darrellchester</t>
  </si>
  <si>
    <t>ORD118888</t>
  </si>
  <si>
    <t>Ms. Elizabeth Nicholson MD</t>
  </si>
  <si>
    <t>West Dylanburgh</t>
  </si>
  <si>
    <t>ORD118889</t>
  </si>
  <si>
    <t>Lindseyhaven</t>
  </si>
  <si>
    <t>ORD118890</t>
  </si>
  <si>
    <t>Lisa Payne</t>
  </si>
  <si>
    <t>New Carolynburgh</t>
  </si>
  <si>
    <t>ORD118891</t>
  </si>
  <si>
    <t>Ashley Mills</t>
  </si>
  <si>
    <t>Paulview</t>
  </si>
  <si>
    <t>ORD118892</t>
  </si>
  <si>
    <t>Ashley Cruz</t>
  </si>
  <si>
    <t>ORD118893</t>
  </si>
  <si>
    <t>Ronald Wilkinson</t>
  </si>
  <si>
    <t>ORD118894</t>
  </si>
  <si>
    <t>Destiny Garcia</t>
  </si>
  <si>
    <t>Waltonmouth</t>
  </si>
  <si>
    <t>ORD118895</t>
  </si>
  <si>
    <t>Chad Briggs</t>
  </si>
  <si>
    <t>Jesseborough</t>
  </si>
  <si>
    <t>ORD118896</t>
  </si>
  <si>
    <t>Ryan Cook</t>
  </si>
  <si>
    <t>ORD118897</t>
  </si>
  <si>
    <t>Brittany Osborne</t>
  </si>
  <si>
    <t>ORD118898</t>
  </si>
  <si>
    <t>andrew henry</t>
  </si>
  <si>
    <t>South Tylerton</t>
  </si>
  <si>
    <t>ORD118899</t>
  </si>
  <si>
    <t>Kristy King</t>
  </si>
  <si>
    <t>Floydbury</t>
  </si>
  <si>
    <t>ORD118900</t>
  </si>
  <si>
    <t>Lauren Hardin</t>
  </si>
  <si>
    <t>ORD118901</t>
  </si>
  <si>
    <t>Loretta Rodriguez</t>
  </si>
  <si>
    <t>ORD118902</t>
  </si>
  <si>
    <t>Michael Ho</t>
  </si>
  <si>
    <t>ORD118903</t>
  </si>
  <si>
    <t>Dan Daugherty</t>
  </si>
  <si>
    <t>Stacyfurt</t>
  </si>
  <si>
    <t>ORD118904</t>
  </si>
  <si>
    <t>Jessica Mckee</t>
  </si>
  <si>
    <t>ORD118905</t>
  </si>
  <si>
    <t>Christopher Morrow</t>
  </si>
  <si>
    <t>ORD118906</t>
  </si>
  <si>
    <t>Simonbury</t>
  </si>
  <si>
    <t>ORD118907</t>
  </si>
  <si>
    <t>North Frances</t>
  </si>
  <si>
    <t>ORD118908</t>
  </si>
  <si>
    <t>Nicole Schmidt</t>
  </si>
  <si>
    <t>ORD118909</t>
  </si>
  <si>
    <t>ORD118910</t>
  </si>
  <si>
    <t>Rick Moss</t>
  </si>
  <si>
    <t>ORD118911</t>
  </si>
  <si>
    <t>Rebecca Young</t>
  </si>
  <si>
    <t>Larsonburgh</t>
  </si>
  <si>
    <t>ORD118912</t>
  </si>
  <si>
    <t>Barkerhaven</t>
  </si>
  <si>
    <t>ORD118913</t>
  </si>
  <si>
    <t>East Kurt</t>
  </si>
  <si>
    <t>ORD118914</t>
  </si>
  <si>
    <t>Joseph Snow</t>
  </si>
  <si>
    <t>ORD118915</t>
  </si>
  <si>
    <t>Pamela Cox</t>
  </si>
  <si>
    <t>ORD118916</t>
  </si>
  <si>
    <t>ORD118917</t>
  </si>
  <si>
    <t>william sherman</t>
  </si>
  <si>
    <t>ORD118918</t>
  </si>
  <si>
    <t>Yvonne Jordan</t>
  </si>
  <si>
    <t>ORD118919</t>
  </si>
  <si>
    <t>Thomas Chang</t>
  </si>
  <si>
    <t>ORD118920</t>
  </si>
  <si>
    <t>Mary Lyons</t>
  </si>
  <si>
    <t>ORD118921</t>
  </si>
  <si>
    <t>ORD118922</t>
  </si>
  <si>
    <t>Chad Floyd</t>
  </si>
  <si>
    <t>ORD118923</t>
  </si>
  <si>
    <t>ORD118924</t>
  </si>
  <si>
    <t>Veronica Miranda</t>
  </si>
  <si>
    <t>Cantuside</t>
  </si>
  <si>
    <t>ORD118925</t>
  </si>
  <si>
    <t>James Frazier</t>
  </si>
  <si>
    <t>Leslieville</t>
  </si>
  <si>
    <t>ORD118926</t>
  </si>
  <si>
    <t>ORD118927</t>
  </si>
  <si>
    <t>beverly delacruz</t>
  </si>
  <si>
    <t>ORD118928</t>
  </si>
  <si>
    <t>Elizabeth House</t>
  </si>
  <si>
    <t>Owensmouth</t>
  </si>
  <si>
    <t>ORD118929</t>
  </si>
  <si>
    <t>Rebekah Cobb</t>
  </si>
  <si>
    <t>ORD118930</t>
  </si>
  <si>
    <t>Kristen Moon</t>
  </si>
  <si>
    <t>ORD118931</t>
  </si>
  <si>
    <t>Cathy Henry</t>
  </si>
  <si>
    <t>South Joshuaport</t>
  </si>
  <si>
    <t>ORD118932</t>
  </si>
  <si>
    <t>Sharon Brooks</t>
  </si>
  <si>
    <t>ORD118933</t>
  </si>
  <si>
    <t>ORD118934</t>
  </si>
  <si>
    <t>Christine Ortiz</t>
  </si>
  <si>
    <t>Port Lawrence</t>
  </si>
  <si>
    <t>ORD118935</t>
  </si>
  <si>
    <t>Mrs. Jacqueline Trujillo</t>
  </si>
  <si>
    <t>ORD118936</t>
  </si>
  <si>
    <t>Lindsey Davis</t>
  </si>
  <si>
    <t>New Jessicaside</t>
  </si>
  <si>
    <t>ORD118937</t>
  </si>
  <si>
    <t>Hannah Terry</t>
  </si>
  <si>
    <t>ORD118938</t>
  </si>
  <si>
    <t>Luis Green</t>
  </si>
  <si>
    <t>Hopkinsside</t>
  </si>
  <si>
    <t>ORD118939</t>
  </si>
  <si>
    <t>Allison Baird</t>
  </si>
  <si>
    <t>ORD118940</t>
  </si>
  <si>
    <t>Brenda Becker</t>
  </si>
  <si>
    <t>ORD118941</t>
  </si>
  <si>
    <t>Tracy Matthews</t>
  </si>
  <si>
    <t>Port Matthewside</t>
  </si>
  <si>
    <t>ORD118942</t>
  </si>
  <si>
    <t>Tonyhaven</t>
  </si>
  <si>
    <t>ORD118943</t>
  </si>
  <si>
    <t>ORD118944</t>
  </si>
  <si>
    <t>Sheila Miller</t>
  </si>
  <si>
    <t>ORD118945</t>
  </si>
  <si>
    <t>Vargasville</t>
  </si>
  <si>
    <t>ORD118946</t>
  </si>
  <si>
    <t>Benjamin Roberts</t>
  </si>
  <si>
    <t>Hoshire</t>
  </si>
  <si>
    <t>ORD118947</t>
  </si>
  <si>
    <t>gabriel meyers</t>
  </si>
  <si>
    <t>Patelchester</t>
  </si>
  <si>
    <t>ORD118948</t>
  </si>
  <si>
    <t>Brittany Rios</t>
  </si>
  <si>
    <t>North Madisonville</t>
  </si>
  <si>
    <t>ORD118949</t>
  </si>
  <si>
    <t>Veronica King</t>
  </si>
  <si>
    <t>New Jaime</t>
  </si>
  <si>
    <t>ORD118950</t>
  </si>
  <si>
    <t>Amy Rosario</t>
  </si>
  <si>
    <t>ORD118951</t>
  </si>
  <si>
    <t>Dr. Elizabeth Hines MD</t>
  </si>
  <si>
    <t>Mortonview</t>
  </si>
  <si>
    <t>ORD118952</t>
  </si>
  <si>
    <t>Robert Miller DDS</t>
  </si>
  <si>
    <t>ORD118953</t>
  </si>
  <si>
    <t>Leah Swanson</t>
  </si>
  <si>
    <t>ORD118954</t>
  </si>
  <si>
    <t>Bianca Williams</t>
  </si>
  <si>
    <t>Jeanshire</t>
  </si>
  <si>
    <t>ORD118955</t>
  </si>
  <si>
    <t>Jackie Leonard</t>
  </si>
  <si>
    <t>ORD118956</t>
  </si>
  <si>
    <t>Manuel Gonzalez</t>
  </si>
  <si>
    <t>ORD118957</t>
  </si>
  <si>
    <t>Robert Mcguire</t>
  </si>
  <si>
    <t>ORD118958</t>
  </si>
  <si>
    <t>James Butler</t>
  </si>
  <si>
    <t>West Travisburgh</t>
  </si>
  <si>
    <t>ORD118959</t>
  </si>
  <si>
    <t>Amanda Patterson</t>
  </si>
  <si>
    <t>Lake Brookeburgh</t>
  </si>
  <si>
    <t>ORD118960</t>
  </si>
  <si>
    <t>Scott Ross</t>
  </si>
  <si>
    <t>Katherinebury</t>
  </si>
  <si>
    <t>ORD118961</t>
  </si>
  <si>
    <t>Duncanfurt</t>
  </si>
  <si>
    <t>ORD118962</t>
  </si>
  <si>
    <t>Chandlerfurt</t>
  </si>
  <si>
    <t>ORD118963</t>
  </si>
  <si>
    <t>Jon Johnson</t>
  </si>
  <si>
    <t>ORD118964</t>
  </si>
  <si>
    <t>Erica Craig</t>
  </si>
  <si>
    <t>ORD118965</t>
  </si>
  <si>
    <t>Joshua Richardson</t>
  </si>
  <si>
    <t>North Seanmouth</t>
  </si>
  <si>
    <t>ORD118966</t>
  </si>
  <si>
    <t>Maria Parker</t>
  </si>
  <si>
    <t>Tuckerhaven</t>
  </si>
  <si>
    <t>ORD118967</t>
  </si>
  <si>
    <t>Brendan Burke</t>
  </si>
  <si>
    <t>Grahamberg</t>
  </si>
  <si>
    <t>ORD118968</t>
  </si>
  <si>
    <t>Gregory Sullivan</t>
  </si>
  <si>
    <t>ORD118969</t>
  </si>
  <si>
    <t>Mr. Sean Smith</t>
  </si>
  <si>
    <t>New Robinfurt</t>
  </si>
  <si>
    <t>ORD118970</t>
  </si>
  <si>
    <t>Donald Rocha</t>
  </si>
  <si>
    <t>ORD118971</t>
  </si>
  <si>
    <t>Lance Holland</t>
  </si>
  <si>
    <t>Lauriefurt</t>
  </si>
  <si>
    <t>ORD118972</t>
  </si>
  <si>
    <t>Vanessa Harrell</t>
  </si>
  <si>
    <t>Port Angelaview</t>
  </si>
  <si>
    <t>ORD118973</t>
  </si>
  <si>
    <t>Daniel Gordon</t>
  </si>
  <si>
    <t>ORD118974</t>
  </si>
  <si>
    <t>New Jessicafurt</t>
  </si>
  <si>
    <t>ORD118975</t>
  </si>
  <si>
    <t>Matthew Horton</t>
  </si>
  <si>
    <t>ORD118976</t>
  </si>
  <si>
    <t>Peterchester</t>
  </si>
  <si>
    <t>ORD118977</t>
  </si>
  <si>
    <t>Julie Webb</t>
  </si>
  <si>
    <t>ORD118978</t>
  </si>
  <si>
    <t>Lisa Mccall</t>
  </si>
  <si>
    <t>ORD118979</t>
  </si>
  <si>
    <t>Anthony Blackwell</t>
  </si>
  <si>
    <t>ORD118980</t>
  </si>
  <si>
    <t>Edward Bishop</t>
  </si>
  <si>
    <t>ORD118981</t>
  </si>
  <si>
    <t>Kristina Dean</t>
  </si>
  <si>
    <t>Simsmouth</t>
  </si>
  <si>
    <t>ORD118982</t>
  </si>
  <si>
    <t>Darin Bailey</t>
  </si>
  <si>
    <t>Port Denisefort</t>
  </si>
  <si>
    <t>ORD118983</t>
  </si>
  <si>
    <t>Megan Johnson</t>
  </si>
  <si>
    <t>Port Stevenstad</t>
  </si>
  <si>
    <t>ORD118984</t>
  </si>
  <si>
    <t>Port Ianbury</t>
  </si>
  <si>
    <t>ORD118985</t>
  </si>
  <si>
    <t>Matthew Schwartz</t>
  </si>
  <si>
    <t>Olsontown</t>
  </si>
  <si>
    <t>ORD118986</t>
  </si>
  <si>
    <t>Jason Dunn</t>
  </si>
  <si>
    <t>East Samanthaside</t>
  </si>
  <si>
    <t>ORD118987</t>
  </si>
  <si>
    <t>Kelly Campbell</t>
  </si>
  <si>
    <t>Wallsmouth</t>
  </si>
  <si>
    <t>ORD118988</t>
  </si>
  <si>
    <t>Murraystad</t>
  </si>
  <si>
    <t>ORD118989</t>
  </si>
  <si>
    <t>Zachary Sanders</t>
  </si>
  <si>
    <t>North Tommy</t>
  </si>
  <si>
    <t>ORD118990</t>
  </si>
  <si>
    <t>Laura Martinez</t>
  </si>
  <si>
    <t>Valerieview</t>
  </si>
  <si>
    <t>ORD118991</t>
  </si>
  <si>
    <t>Margaret Francis</t>
  </si>
  <si>
    <t>North Christyhaven</t>
  </si>
  <si>
    <t>ORD118992</t>
  </si>
  <si>
    <t>Carrie Camacho</t>
  </si>
  <si>
    <t>ORD118993</t>
  </si>
  <si>
    <t>Linda Moreno</t>
  </si>
  <si>
    <t>Wendyberg</t>
  </si>
  <si>
    <t>ORD118994</t>
  </si>
  <si>
    <t>ORD118995</t>
  </si>
  <si>
    <t>ORD118996</t>
  </si>
  <si>
    <t>North Cynthiahaven</t>
  </si>
  <si>
    <t>ORD118997</t>
  </si>
  <si>
    <t>ORD118998</t>
  </si>
  <si>
    <t>Laurie Smith</t>
  </si>
  <si>
    <t>ORD118999</t>
  </si>
  <si>
    <t>Brianna Morris</t>
  </si>
  <si>
    <t>New Ryanside</t>
  </si>
  <si>
    <t>ORD119000</t>
  </si>
  <si>
    <t>Duane York</t>
  </si>
  <si>
    <t>New Dennisshire</t>
  </si>
  <si>
    <t>ORD119001</t>
  </si>
  <si>
    <t>Ryan Chambers</t>
  </si>
  <si>
    <t>ORD119002</t>
  </si>
  <si>
    <t>Gregory Bird</t>
  </si>
  <si>
    <t>Montoyahaven</t>
  </si>
  <si>
    <t>ORD119003</t>
  </si>
  <si>
    <t>North Leonardberg</t>
  </si>
  <si>
    <t>ORD119004</t>
  </si>
  <si>
    <t>Michael Wood</t>
  </si>
  <si>
    <t>Wendyborough</t>
  </si>
  <si>
    <t>ORD119005</t>
  </si>
  <si>
    <t>Erica Summers</t>
  </si>
  <si>
    <t>ORD119006</t>
  </si>
  <si>
    <t>Mrs. Alyssa Sheppard</t>
  </si>
  <si>
    <t>Rubenview</t>
  </si>
  <si>
    <t>ORD119007</t>
  </si>
  <si>
    <t>Beth Cobb</t>
  </si>
  <si>
    <t>ORD119008</t>
  </si>
  <si>
    <t>Melissa Edwards</t>
  </si>
  <si>
    <t>North Dariusview</t>
  </si>
  <si>
    <t>ORD119009</t>
  </si>
  <si>
    <t>Peter Bell</t>
  </si>
  <si>
    <t>ORD119010</t>
  </si>
  <si>
    <t>Theresa Marshall</t>
  </si>
  <si>
    <t>Robinstad</t>
  </si>
  <si>
    <t>ORD119011</t>
  </si>
  <si>
    <t>Kathleen Jones</t>
  </si>
  <si>
    <t>East Brookebury</t>
  </si>
  <si>
    <t>ORD119012</t>
  </si>
  <si>
    <t>Janice Garcia</t>
  </si>
  <si>
    <t>ORD119013</t>
  </si>
  <si>
    <t>Seth Mcguire</t>
  </si>
  <si>
    <t>Loritown</t>
  </si>
  <si>
    <t>ORD119014</t>
  </si>
  <si>
    <t>Catherine Greer</t>
  </si>
  <si>
    <t>ORD119015</t>
  </si>
  <si>
    <t>Lake Danaport</t>
  </si>
  <si>
    <t>ORD119016</t>
  </si>
  <si>
    <t>Philip Melendez</t>
  </si>
  <si>
    <t>Nathanshire</t>
  </si>
  <si>
    <t>ORD119017</t>
  </si>
  <si>
    <t>Angela Moody</t>
  </si>
  <si>
    <t>ORD119018</t>
  </si>
  <si>
    <t>Melissa Cantu</t>
  </si>
  <si>
    <t>Port Amyfort</t>
  </si>
  <si>
    <t>ORD119019</t>
  </si>
  <si>
    <t>Darin Mcdonald</t>
  </si>
  <si>
    <t>Carolbury</t>
  </si>
  <si>
    <t>ORD119020</t>
  </si>
  <si>
    <t>Lisa Benjamin</t>
  </si>
  <si>
    <t>ORD119021</t>
  </si>
  <si>
    <t>Lori Robertson</t>
  </si>
  <si>
    <t>Castanedaland</t>
  </si>
  <si>
    <t>ORD119022</t>
  </si>
  <si>
    <t>Martha Cox</t>
  </si>
  <si>
    <t>ORD119023</t>
  </si>
  <si>
    <t>Philip Vega</t>
  </si>
  <si>
    <t>Carrilloview</t>
  </si>
  <si>
    <t>ORD119024</t>
  </si>
  <si>
    <t>Jacob Watkins</t>
  </si>
  <si>
    <t>Acostaville</t>
  </si>
  <si>
    <t>ORD119025</t>
  </si>
  <si>
    <t>ORD119026</t>
  </si>
  <si>
    <t>Shelby Sullivan</t>
  </si>
  <si>
    <t>New Michelleton</t>
  </si>
  <si>
    <t>ORD119027</t>
  </si>
  <si>
    <t>Chase Howard</t>
  </si>
  <si>
    <t>East Dustinview</t>
  </si>
  <si>
    <t>ORD119028</t>
  </si>
  <si>
    <t>Tracey Newton MD</t>
  </si>
  <si>
    <t>West Vanessashire</t>
  </si>
  <si>
    <t>ORD119029</t>
  </si>
  <si>
    <t>Alexander Dean</t>
  </si>
  <si>
    <t>Jeffreyville</t>
  </si>
  <si>
    <t>ORD119030</t>
  </si>
  <si>
    <t>Meagan Moore</t>
  </si>
  <si>
    <t>ORD119031</t>
  </si>
  <si>
    <t>Daniel Eaton</t>
  </si>
  <si>
    <t>South Andrewshire</t>
  </si>
  <si>
    <t>ORD119032</t>
  </si>
  <si>
    <t>North Isaac</t>
  </si>
  <si>
    <t>ORD119033</t>
  </si>
  <si>
    <t>Samuel Young</t>
  </si>
  <si>
    <t>ORD119034</t>
  </si>
  <si>
    <t>Amber Graham</t>
  </si>
  <si>
    <t>ORD119035</t>
  </si>
  <si>
    <t>Scott Wilcox MD</t>
  </si>
  <si>
    <t>Dayburgh</t>
  </si>
  <si>
    <t>ORD119036</t>
  </si>
  <si>
    <t>Nicolas Garcia</t>
  </si>
  <si>
    <t>ORD119037</t>
  </si>
  <si>
    <t>Kristin Bell</t>
  </si>
  <si>
    <t>Port Elizabethton</t>
  </si>
  <si>
    <t>ORD119038</t>
  </si>
  <si>
    <t>Teresa Goodwin</t>
  </si>
  <si>
    <t>ORD119039</t>
  </si>
  <si>
    <t>Alexis Huerta</t>
  </si>
  <si>
    <t>West Coreyburgh</t>
  </si>
  <si>
    <t>ORD119040</t>
  </si>
  <si>
    <t>Jack Kelley</t>
  </si>
  <si>
    <t>ORD119041</t>
  </si>
  <si>
    <t>Nancy Harvey</t>
  </si>
  <si>
    <t>PORT COLLEENTOWN</t>
  </si>
  <si>
    <t>ORD119042</t>
  </si>
  <si>
    <t>Gary Barber</t>
  </si>
  <si>
    <t>New Ruth</t>
  </si>
  <si>
    <t>ORD119043</t>
  </si>
  <si>
    <t>Michael Dominguez</t>
  </si>
  <si>
    <t>ORD119044</t>
  </si>
  <si>
    <t>Michael Stevens</t>
  </si>
  <si>
    <t>North Steven</t>
  </si>
  <si>
    <t>ORD119045</t>
  </si>
  <si>
    <t>Ian Jordan</t>
  </si>
  <si>
    <t>ORD119046</t>
  </si>
  <si>
    <t>Kristen Dodson</t>
  </si>
  <si>
    <t>ORD119047</t>
  </si>
  <si>
    <t>Alex Collins</t>
  </si>
  <si>
    <t>Mooreland</t>
  </si>
  <si>
    <t>ORD119048</t>
  </si>
  <si>
    <t>Patrick Perez</t>
  </si>
  <si>
    <t>ORD119049</t>
  </si>
  <si>
    <t>Kathy Cruz</t>
  </si>
  <si>
    <t>East Tiffanyborough</t>
  </si>
  <si>
    <t>ORD119050</t>
  </si>
  <si>
    <t>Jacob Moran</t>
  </si>
  <si>
    <t>ORD119051</t>
  </si>
  <si>
    <t>ORD119052</t>
  </si>
  <si>
    <t>Madison Jimenez</t>
  </si>
  <si>
    <t>Randallfort</t>
  </si>
  <si>
    <t>ORD119053</t>
  </si>
  <si>
    <t>Cameron Rush</t>
  </si>
  <si>
    <t>South Thomasview</t>
  </si>
  <si>
    <t>ORD119054</t>
  </si>
  <si>
    <t>Joseph Ramos</t>
  </si>
  <si>
    <t>South Lynnberg</t>
  </si>
  <si>
    <t>ORD119055</t>
  </si>
  <si>
    <t>Dr. Elaine Golden</t>
  </si>
  <si>
    <t>West Michellebury</t>
  </si>
  <si>
    <t>ORD119056</t>
  </si>
  <si>
    <t>Wayne Medina</t>
  </si>
  <si>
    <t>Barryburgh</t>
  </si>
  <si>
    <t>ORD119057</t>
  </si>
  <si>
    <t>Brandon Hansen</t>
  </si>
  <si>
    <t>ORD119058</t>
  </si>
  <si>
    <t>Justin Carpenter</t>
  </si>
  <si>
    <t>ORD119059</t>
  </si>
  <si>
    <t>Jennifer Peterson</t>
  </si>
  <si>
    <t>Nicholsontown</t>
  </si>
  <si>
    <t>ORD119060</t>
  </si>
  <si>
    <t>Shane Sullivan</t>
  </si>
  <si>
    <t>Burkebury</t>
  </si>
  <si>
    <t>ORD119061</t>
  </si>
  <si>
    <t>Louis Diaz</t>
  </si>
  <si>
    <t>West Roberthaven</t>
  </si>
  <si>
    <t>ORD119062</t>
  </si>
  <si>
    <t>South Juliefurt</t>
  </si>
  <si>
    <t>ORD119063</t>
  </si>
  <si>
    <t>Savannah Smith</t>
  </si>
  <si>
    <t>ANDREWSSHIRE</t>
  </si>
  <si>
    <t>ORD119064</t>
  </si>
  <si>
    <t>Larry Ellison MD</t>
  </si>
  <si>
    <t>ORD119065</t>
  </si>
  <si>
    <t>ORD119066</t>
  </si>
  <si>
    <t>ORD119067</t>
  </si>
  <si>
    <t>Erika Mueller</t>
  </si>
  <si>
    <t>ORD119068</t>
  </si>
  <si>
    <t>Meredith Rowe</t>
  </si>
  <si>
    <t>ORD119069</t>
  </si>
  <si>
    <t>Kayla Brown</t>
  </si>
  <si>
    <t>East Dorothyfort</t>
  </si>
  <si>
    <t>ORD119070</t>
  </si>
  <si>
    <t>ORD119071</t>
  </si>
  <si>
    <t>Walter Sampson</t>
  </si>
  <si>
    <t>ORD119072</t>
  </si>
  <si>
    <t>Hector Barajas</t>
  </si>
  <si>
    <t>South Robertburgh</t>
  </si>
  <si>
    <t>ORD119073</t>
  </si>
  <si>
    <t>Chad Patterson</t>
  </si>
  <si>
    <t>ORD119074</t>
  </si>
  <si>
    <t>Billy Pitts</t>
  </si>
  <si>
    <t>ORD119075</t>
  </si>
  <si>
    <t>Michael Pacheco</t>
  </si>
  <si>
    <t>ORD119076</t>
  </si>
  <si>
    <t>Timothy Wade DVM</t>
  </si>
  <si>
    <t>Santanamouth</t>
  </si>
  <si>
    <t>ORD119077</t>
  </si>
  <si>
    <t>Michael Stevenson</t>
  </si>
  <si>
    <t>ORD119078</t>
  </si>
  <si>
    <t>West Kristen</t>
  </si>
  <si>
    <t>ORD119079</t>
  </si>
  <si>
    <t>Jacob Brooks</t>
  </si>
  <si>
    <t>Nicholaston</t>
  </si>
  <si>
    <t>ORD119080</t>
  </si>
  <si>
    <t>Sharon King</t>
  </si>
  <si>
    <t>Port Robinchester</t>
  </si>
  <si>
    <t>ORD119081</t>
  </si>
  <si>
    <t>Eric Mcintyre</t>
  </si>
  <si>
    <t>New Felicia</t>
  </si>
  <si>
    <t>ORD119082</t>
  </si>
  <si>
    <t>Raymondside</t>
  </si>
  <si>
    <t>ORD119083</t>
  </si>
  <si>
    <t>Jennifer Wilson</t>
  </si>
  <si>
    <t>West Dana</t>
  </si>
  <si>
    <t>ORD119084</t>
  </si>
  <si>
    <t>Robert Robinson</t>
  </si>
  <si>
    <t>ORD119085</t>
  </si>
  <si>
    <t>ricardo smith</t>
  </si>
  <si>
    <t>West Amandaburgh</t>
  </si>
  <si>
    <t>ORD119086</t>
  </si>
  <si>
    <t>Kimberly Patterson</t>
  </si>
  <si>
    <t>ORD119087</t>
  </si>
  <si>
    <t>Sarah Crane</t>
  </si>
  <si>
    <t>North Nancychester</t>
  </si>
  <si>
    <t>ORD119088</t>
  </si>
  <si>
    <t>Nathan Hunter</t>
  </si>
  <si>
    <t>West Ryanmouth</t>
  </si>
  <si>
    <t>ORD119089</t>
  </si>
  <si>
    <t>Paul Barnett</t>
  </si>
  <si>
    <t>ORD119090</t>
  </si>
  <si>
    <t>Marc Hudson</t>
  </si>
  <si>
    <t>ORD119091</t>
  </si>
  <si>
    <t>William Brewer</t>
  </si>
  <si>
    <t>ORD119092</t>
  </si>
  <si>
    <t>New Johnton</t>
  </si>
  <si>
    <t>ORD119093</t>
  </si>
  <si>
    <t>ORD119094</t>
  </si>
  <si>
    <t>Joyce Taylor</t>
  </si>
  <si>
    <t>ORD119095</t>
  </si>
  <si>
    <t>Robin Cunningham</t>
  </si>
  <si>
    <t>Valerietown</t>
  </si>
  <si>
    <t>ORD119096</t>
  </si>
  <si>
    <t>Christopher Herrera</t>
  </si>
  <si>
    <t>ORD119097</t>
  </si>
  <si>
    <t>ORD119098</t>
  </si>
  <si>
    <t>Catherine Bell</t>
  </si>
  <si>
    <t>ORD119099</t>
  </si>
  <si>
    <t>Bennettstad</t>
  </si>
  <si>
    <t>ORD119100</t>
  </si>
  <si>
    <t>Jeremy Rice</t>
  </si>
  <si>
    <t>Lake Noahside</t>
  </si>
  <si>
    <t>ORD119101</t>
  </si>
  <si>
    <t>Amanda Mann</t>
  </si>
  <si>
    <t>ORD119102</t>
  </si>
  <si>
    <t>James Frederick</t>
  </si>
  <si>
    <t>ORD119103</t>
  </si>
  <si>
    <t>Allison Ramirez</t>
  </si>
  <si>
    <t>ORD119104</t>
  </si>
  <si>
    <t>Tiffany Branch</t>
  </si>
  <si>
    <t>North Angelashire</t>
  </si>
  <si>
    <t>ORD119105</t>
  </si>
  <si>
    <t>Denise Rios</t>
  </si>
  <si>
    <t>New Dale</t>
  </si>
  <si>
    <t>ORD119106</t>
  </si>
  <si>
    <t>Alexis Ramirez</t>
  </si>
  <si>
    <t>ORD119107</t>
  </si>
  <si>
    <t>Joshua Fry</t>
  </si>
  <si>
    <t>Abigailside</t>
  </si>
  <si>
    <t>ORD119108</t>
  </si>
  <si>
    <t>Megan Taylor</t>
  </si>
  <si>
    <t>ORD119109</t>
  </si>
  <si>
    <t>James Holmes</t>
  </si>
  <si>
    <t>East Masonton</t>
  </si>
  <si>
    <t>ORD119110</t>
  </si>
  <si>
    <t>East Clifford</t>
  </si>
  <si>
    <t>ORD119111</t>
  </si>
  <si>
    <t>Abigail Taylor</t>
  </si>
  <si>
    <t>Olsenborough</t>
  </si>
  <si>
    <t>ORD119112</t>
  </si>
  <si>
    <t>Alex Martin</t>
  </si>
  <si>
    <t>Parrishchester</t>
  </si>
  <si>
    <t>ORD119113</t>
  </si>
  <si>
    <t>ORD119114</t>
  </si>
  <si>
    <t>Kaylaville</t>
  </si>
  <si>
    <t>ORD119115</t>
  </si>
  <si>
    <t>Taylor Lopez</t>
  </si>
  <si>
    <t>ORD119116</t>
  </si>
  <si>
    <t>James Jordan</t>
  </si>
  <si>
    <t>South Nataliebury</t>
  </si>
  <si>
    <t>ORD119117</t>
  </si>
  <si>
    <t>Jonathan Morrison</t>
  </si>
  <si>
    <t>West Glen</t>
  </si>
  <si>
    <t>ORD119118</t>
  </si>
  <si>
    <t>ORD119119</t>
  </si>
  <si>
    <t>Mary Ruiz</t>
  </si>
  <si>
    <t>ORD119120</t>
  </si>
  <si>
    <t>Mark Salas</t>
  </si>
  <si>
    <t>Ortizburgh</t>
  </si>
  <si>
    <t>ORD119121</t>
  </si>
  <si>
    <t>Kathleen Fernandez</t>
  </si>
  <si>
    <t>Monicaside</t>
  </si>
  <si>
    <t>ORD119122</t>
  </si>
  <si>
    <t>New Jeremyview</t>
  </si>
  <si>
    <t>ORD119123</t>
  </si>
  <si>
    <t>Timothy Walker</t>
  </si>
  <si>
    <t>Orrshire</t>
  </si>
  <si>
    <t>ORD119124</t>
  </si>
  <si>
    <t>Penny Sanders</t>
  </si>
  <si>
    <t>New Kennethville</t>
  </si>
  <si>
    <t>ORD119125</t>
  </si>
  <si>
    <t>Maria Willis</t>
  </si>
  <si>
    <t>SOUTH ELIZABETH</t>
  </si>
  <si>
    <t>ORD119126</t>
  </si>
  <si>
    <t>Kristin Page</t>
  </si>
  <si>
    <t>Mortonchester</t>
  </si>
  <si>
    <t>ORD119127</t>
  </si>
  <si>
    <t>Scott Franco</t>
  </si>
  <si>
    <t>South Brendaland</t>
  </si>
  <si>
    <t>ORD119128</t>
  </si>
  <si>
    <t>Michael Berg</t>
  </si>
  <si>
    <t>Buckchester</t>
  </si>
  <si>
    <t>ORD119129</t>
  </si>
  <si>
    <t>Ryan Gardner</t>
  </si>
  <si>
    <t>Tinatown</t>
  </si>
  <si>
    <t>ORD119130</t>
  </si>
  <si>
    <t>Sabrina Ballard</t>
  </si>
  <si>
    <t>ORD119131</t>
  </si>
  <si>
    <t>Matthew Bauer</t>
  </si>
  <si>
    <t>ORD119132</t>
  </si>
  <si>
    <t>ORD119133</t>
  </si>
  <si>
    <t>ORD119134</t>
  </si>
  <si>
    <t>Brian Reynolds</t>
  </si>
  <si>
    <t>ORD119135</t>
  </si>
  <si>
    <t>New Jean</t>
  </si>
  <si>
    <t>ORD119136</t>
  </si>
  <si>
    <t>ORD119137</t>
  </si>
  <si>
    <t>Judith Turner</t>
  </si>
  <si>
    <t>ORD119138</t>
  </si>
  <si>
    <t>Gibbsborough</t>
  </si>
  <si>
    <t>ORD119139</t>
  </si>
  <si>
    <t>Sara Oliver</t>
  </si>
  <si>
    <t>ORD119140</t>
  </si>
  <si>
    <t>Elizabeth Hansen</t>
  </si>
  <si>
    <t>West Patriciaside</t>
  </si>
  <si>
    <t>ORD119141</t>
  </si>
  <si>
    <t>Robert Shaffer</t>
  </si>
  <si>
    <t>ORD119142</t>
  </si>
  <si>
    <t>Gloria Wilson</t>
  </si>
  <si>
    <t>ORD119143</t>
  </si>
  <si>
    <t>Wendy Ford</t>
  </si>
  <si>
    <t>Wilsonbury</t>
  </si>
  <si>
    <t>ORD119144</t>
  </si>
  <si>
    <t>Scott Martinez</t>
  </si>
  <si>
    <t>East Timothyburgh</t>
  </si>
  <si>
    <t>ORD119145</t>
  </si>
  <si>
    <t>natasha aguilar</t>
  </si>
  <si>
    <t>Jackland</t>
  </si>
  <si>
    <t>ORD119146</t>
  </si>
  <si>
    <t>Stephanie Decker</t>
  </si>
  <si>
    <t>Kevinside</t>
  </si>
  <si>
    <t>ORD119147</t>
  </si>
  <si>
    <t>Steven Fisher</t>
  </si>
  <si>
    <t>ORD119148</t>
  </si>
  <si>
    <t>Sara Chen</t>
  </si>
  <si>
    <t>ORD119149</t>
  </si>
  <si>
    <t>Logan Rodriguez</t>
  </si>
  <si>
    <t>Jillianborough</t>
  </si>
  <si>
    <t>ORD119150</t>
  </si>
  <si>
    <t>Paula Ochoa</t>
  </si>
  <si>
    <t>Stephensonview</t>
  </si>
  <si>
    <t>ORD119151</t>
  </si>
  <si>
    <t>Mariah Sanchez</t>
  </si>
  <si>
    <t>Lake Alexander</t>
  </si>
  <si>
    <t>ORD119152</t>
  </si>
  <si>
    <t>Danielle Martinez</t>
  </si>
  <si>
    <t>Duffychester</t>
  </si>
  <si>
    <t>ORD119153</t>
  </si>
  <si>
    <t>Kendra Robinson</t>
  </si>
  <si>
    <t>ORD119154</t>
  </si>
  <si>
    <t>Tiffany Griffin</t>
  </si>
  <si>
    <t>ORD119155</t>
  </si>
  <si>
    <t>Emily Ellis</t>
  </si>
  <si>
    <t>ORD119156</t>
  </si>
  <si>
    <t>Jessica Patterson</t>
  </si>
  <si>
    <t>ORD119157</t>
  </si>
  <si>
    <t>Eric Cantrell</t>
  </si>
  <si>
    <t>Adamburgh</t>
  </si>
  <si>
    <t>ORD119158</t>
  </si>
  <si>
    <t>ORD119159</t>
  </si>
  <si>
    <t>ORD119160</t>
  </si>
  <si>
    <t>Nancy Dennis</t>
  </si>
  <si>
    <t>ORD119161</t>
  </si>
  <si>
    <t>Judith Martinez</t>
  </si>
  <si>
    <t>ORD119162</t>
  </si>
  <si>
    <t>Andrew Parrish</t>
  </si>
  <si>
    <t>ORD119163</t>
  </si>
  <si>
    <t>Lisa Allen</t>
  </si>
  <si>
    <t>East Keithstad</t>
  </si>
  <si>
    <t>ORD119164</t>
  </si>
  <si>
    <t>Phillip Prince</t>
  </si>
  <si>
    <t>EAST SARAH</t>
  </si>
  <si>
    <t>ORD119165</t>
  </si>
  <si>
    <t>Andrea Houston</t>
  </si>
  <si>
    <t>New Seanbury</t>
  </si>
  <si>
    <t>ORD119166</t>
  </si>
  <si>
    <t>Comptonshire</t>
  </si>
  <si>
    <t>ORD119167</t>
  </si>
  <si>
    <t>Amber Odonnell</t>
  </si>
  <si>
    <t>ORD119168</t>
  </si>
  <si>
    <t>Alex Cooper</t>
  </si>
  <si>
    <t>ORD119169</t>
  </si>
  <si>
    <t>Melissa Harrison</t>
  </si>
  <si>
    <t>ORD119170</t>
  </si>
  <si>
    <t>Lake Margaretmouth</t>
  </si>
  <si>
    <t>ORD119171</t>
  </si>
  <si>
    <t>Katie Petersen</t>
  </si>
  <si>
    <t>ORD119172</t>
  </si>
  <si>
    <t>David Long</t>
  </si>
  <si>
    <t>Port Autumn</t>
  </si>
  <si>
    <t>ORD119173</t>
  </si>
  <si>
    <t>Mary Daniels</t>
  </si>
  <si>
    <t>ORD119174</t>
  </si>
  <si>
    <t>William Weber</t>
  </si>
  <si>
    <t>ORD119175</t>
  </si>
  <si>
    <t>Jenna Simpson</t>
  </si>
  <si>
    <t>Bishopbury</t>
  </si>
  <si>
    <t>ORD119176</t>
  </si>
  <si>
    <t>Michael Hogan</t>
  </si>
  <si>
    <t>ORD119177</t>
  </si>
  <si>
    <t>Angela Simon</t>
  </si>
  <si>
    <t>ORD119178</t>
  </si>
  <si>
    <t>ORD119179</t>
  </si>
  <si>
    <t>Danielle Cole</t>
  </si>
  <si>
    <t>ORD119180</t>
  </si>
  <si>
    <t>Melvin Alexander</t>
  </si>
  <si>
    <t>Kathrynmouth</t>
  </si>
  <si>
    <t>ORD119181</t>
  </si>
  <si>
    <t>Manuel Fitzgerald</t>
  </si>
  <si>
    <t>Drewborough</t>
  </si>
  <si>
    <t>ORD119182</t>
  </si>
  <si>
    <t>Renee Williams</t>
  </si>
  <si>
    <t>South Vincent</t>
  </si>
  <si>
    <t>ORD119183</t>
  </si>
  <si>
    <t>Lisa Dorsey</t>
  </si>
  <si>
    <t>WEST CAROLYNFURT</t>
  </si>
  <si>
    <t>ORD119184</t>
  </si>
  <si>
    <t>Edward Evans</t>
  </si>
  <si>
    <t>ORD119185</t>
  </si>
  <si>
    <t>Michael Barron</t>
  </si>
  <si>
    <t>ORD119186</t>
  </si>
  <si>
    <t>Scott Quinn</t>
  </si>
  <si>
    <t>ORD119187</t>
  </si>
  <si>
    <t>Richard Watkins</t>
  </si>
  <si>
    <t>Merrittville</t>
  </si>
  <si>
    <t>ORD119188</t>
  </si>
  <si>
    <t>Diane Mcfarland</t>
  </si>
  <si>
    <t>ORD119189</t>
  </si>
  <si>
    <t>Randy Zimmerman</t>
  </si>
  <si>
    <t>Madisonton</t>
  </si>
  <si>
    <t>ORD119190</t>
  </si>
  <si>
    <t>Johnny Mayer</t>
  </si>
  <si>
    <t>ORD119191</t>
  </si>
  <si>
    <t>Deanna Valdez</t>
  </si>
  <si>
    <t>ORD119192</t>
  </si>
  <si>
    <t>Dustinburgh</t>
  </si>
  <si>
    <t>ORD119193</t>
  </si>
  <si>
    <t>New Shanetown</t>
  </si>
  <si>
    <t>ORD119194</t>
  </si>
  <si>
    <t>Brian Blake</t>
  </si>
  <si>
    <t>Port Jamesberg</t>
  </si>
  <si>
    <t>ORD119195</t>
  </si>
  <si>
    <t>ORD119196</t>
  </si>
  <si>
    <t>ORD119197</t>
  </si>
  <si>
    <t>Michael Reese</t>
  </si>
  <si>
    <t>ORD119198</t>
  </si>
  <si>
    <t>James Ramirez</t>
  </si>
  <si>
    <t>Veronicafort</t>
  </si>
  <si>
    <t>ORD119199</t>
  </si>
  <si>
    <t>Kenneth Velez</t>
  </si>
  <si>
    <t>South Morganville</t>
  </si>
  <si>
    <t>ORD119200</t>
  </si>
  <si>
    <t>Jo Wright</t>
  </si>
  <si>
    <t>New Teresaville</t>
  </si>
  <si>
    <t>ORD119201</t>
  </si>
  <si>
    <t>William Rosales</t>
  </si>
  <si>
    <t>North Christopherside</t>
  </si>
  <si>
    <t>ORD119202</t>
  </si>
  <si>
    <t>ORD119203</t>
  </si>
  <si>
    <t>South Leroy</t>
  </si>
  <si>
    <t>ORD119204</t>
  </si>
  <si>
    <t>Karl Collins</t>
  </si>
  <si>
    <t>Evanshaven</t>
  </si>
  <si>
    <t>ORD119205</t>
  </si>
  <si>
    <t>Jason Murphy</t>
  </si>
  <si>
    <t>Austinstad</t>
  </si>
  <si>
    <t>ORD119206</t>
  </si>
  <si>
    <t>David Black</t>
  </si>
  <si>
    <t>Juarezshire</t>
  </si>
  <si>
    <t>ORD119207</t>
  </si>
  <si>
    <t>Christie Chase</t>
  </si>
  <si>
    <t>ORD119208</t>
  </si>
  <si>
    <t>Kristin Anderson</t>
  </si>
  <si>
    <t>ORD119209</t>
  </si>
  <si>
    <t>Samantha Beck</t>
  </si>
  <si>
    <t>ORD119210</t>
  </si>
  <si>
    <t>Toni Martin</t>
  </si>
  <si>
    <t>ORD119211</t>
  </si>
  <si>
    <t>Christopher Middleton</t>
  </si>
  <si>
    <t>East Matthewfurt</t>
  </si>
  <si>
    <t>ORD119212</t>
  </si>
  <si>
    <t>Shelly Schroeder</t>
  </si>
  <si>
    <t>South Cesar</t>
  </si>
  <si>
    <t>ORD119213</t>
  </si>
  <si>
    <t>Francisco Walton</t>
  </si>
  <si>
    <t>Louisview</t>
  </si>
  <si>
    <t>ORD119214</t>
  </si>
  <si>
    <t>Christopher Nielsen</t>
  </si>
  <si>
    <t>ORD119215</t>
  </si>
  <si>
    <t>Gregory Caldwell</t>
  </si>
  <si>
    <t>New Jamesborough</t>
  </si>
  <si>
    <t>ORD119216</t>
  </si>
  <si>
    <t>Jonathan Park</t>
  </si>
  <si>
    <t>West Brianmouth</t>
  </si>
  <si>
    <t>ORD119217</t>
  </si>
  <si>
    <t>Kristin Young</t>
  </si>
  <si>
    <t>East Kristinville</t>
  </si>
  <si>
    <t>ORD119218</t>
  </si>
  <si>
    <t>Denise Chavez</t>
  </si>
  <si>
    <t>ORD119219</t>
  </si>
  <si>
    <t>North Deanna</t>
  </si>
  <si>
    <t>ORD119220</t>
  </si>
  <si>
    <t>Michael Hoffman</t>
  </si>
  <si>
    <t>ORD119221</t>
  </si>
  <si>
    <t>Jeremy Haney</t>
  </si>
  <si>
    <t>Port Maryborough</t>
  </si>
  <si>
    <t>ORD119222</t>
  </si>
  <si>
    <t>Mr. Marc Anderson</t>
  </si>
  <si>
    <t>ORD119223</t>
  </si>
  <si>
    <t>Michael Vazquez</t>
  </si>
  <si>
    <t>South Brittneyton</t>
  </si>
  <si>
    <t>ORD119224</t>
  </si>
  <si>
    <t>Regina Smith</t>
  </si>
  <si>
    <t>Lake Mistyshire</t>
  </si>
  <si>
    <t>ORD119225</t>
  </si>
  <si>
    <t>Jaime Fernandez</t>
  </si>
  <si>
    <t>ORD119226</t>
  </si>
  <si>
    <t>Shawn Walters</t>
  </si>
  <si>
    <t>ORD119227</t>
  </si>
  <si>
    <t>Charles Fletcher</t>
  </si>
  <si>
    <t>ORD119228</t>
  </si>
  <si>
    <t>Miss Lindsey Galvan</t>
  </si>
  <si>
    <t>North Levifort</t>
  </si>
  <si>
    <t>ORD119229</t>
  </si>
  <si>
    <t>ORD119230</t>
  </si>
  <si>
    <t>Christine Davidson</t>
  </si>
  <si>
    <t>Sherrimouth</t>
  </si>
  <si>
    <t>ORD119231</t>
  </si>
  <si>
    <t>Miranda Campbell</t>
  </si>
  <si>
    <t>EAST NATHAN</t>
  </si>
  <si>
    <t>ORD119232</t>
  </si>
  <si>
    <t>Christopher Ferguson</t>
  </si>
  <si>
    <t>ORD119233</t>
  </si>
  <si>
    <t>Brandon Holland</t>
  </si>
  <si>
    <t>Miguelborough</t>
  </si>
  <si>
    <t>ORD119234</t>
  </si>
  <si>
    <t>Matthew Lamb</t>
  </si>
  <si>
    <t>Gouldburgh</t>
  </si>
  <si>
    <t>ORD119235</t>
  </si>
  <si>
    <t>Brittney Mills</t>
  </si>
  <si>
    <t>ORD119236</t>
  </si>
  <si>
    <t>Joseph Torres</t>
  </si>
  <si>
    <t>New Katherineberg</t>
  </si>
  <si>
    <t>ORD119237</t>
  </si>
  <si>
    <t>Michael Donovan</t>
  </si>
  <si>
    <t>Adamfort</t>
  </si>
  <si>
    <t>ORD119238</t>
  </si>
  <si>
    <t>Kelly Lambert</t>
  </si>
  <si>
    <t>ORD119239</t>
  </si>
  <si>
    <t>Heidi Weber</t>
  </si>
  <si>
    <t>Port Russell</t>
  </si>
  <si>
    <t>ORD119240</t>
  </si>
  <si>
    <t>Kristin Hughes</t>
  </si>
  <si>
    <t>North Cynthiachester</t>
  </si>
  <si>
    <t>ORD119241</t>
  </si>
  <si>
    <t>George Mason</t>
  </si>
  <si>
    <t>ORD119242</t>
  </si>
  <si>
    <t>Travis Scott</t>
  </si>
  <si>
    <t>ORD119243</t>
  </si>
  <si>
    <t>Elizabeth Simmons</t>
  </si>
  <si>
    <t>New Teresabury</t>
  </si>
  <si>
    <t>ORD119244</t>
  </si>
  <si>
    <t>Kimberly Wood</t>
  </si>
  <si>
    <t>WEST SAMANTHAVIEW</t>
  </si>
  <si>
    <t>ORD119245</t>
  </si>
  <si>
    <t>Patricia West</t>
  </si>
  <si>
    <t>East Dianemouth</t>
  </si>
  <si>
    <t>ORD119246</t>
  </si>
  <si>
    <t>Brandon Graham</t>
  </si>
  <si>
    <t>Nicholsburgh</t>
  </si>
  <si>
    <t>ORD119247</t>
  </si>
  <si>
    <t>East Zoeburgh</t>
  </si>
  <si>
    <t>ORD119248</t>
  </si>
  <si>
    <t>Stuart Spears</t>
  </si>
  <si>
    <t>Rogersberg</t>
  </si>
  <si>
    <t>ORD119249</t>
  </si>
  <si>
    <t>ORD119250</t>
  </si>
  <si>
    <t>Morgan Snyder</t>
  </si>
  <si>
    <t>ORD119251</t>
  </si>
  <si>
    <t>Keith Johnson</t>
  </si>
  <si>
    <t>Zavalahaven</t>
  </si>
  <si>
    <t>ORD119252</t>
  </si>
  <si>
    <t>Kristen Webb</t>
  </si>
  <si>
    <t>ORD119253</t>
  </si>
  <si>
    <t>Angela Banks</t>
  </si>
  <si>
    <t>ORD119254</t>
  </si>
  <si>
    <t>Timothy Mills</t>
  </si>
  <si>
    <t>Grimesville</t>
  </si>
  <si>
    <t>ORD119255</t>
  </si>
  <si>
    <t>Samantha Howard</t>
  </si>
  <si>
    <t>ORD119256</t>
  </si>
  <si>
    <t>Levyville</t>
  </si>
  <si>
    <t>ORD119257</t>
  </si>
  <si>
    <t>Anthony Wilson</t>
  </si>
  <si>
    <t>North Ryanfort</t>
  </si>
  <si>
    <t>ORD119258</t>
  </si>
  <si>
    <t>Brittany Meyer</t>
  </si>
  <si>
    <t>ORD119259</t>
  </si>
  <si>
    <t>Chris Rogers</t>
  </si>
  <si>
    <t>Melanieport</t>
  </si>
  <si>
    <t>ORD119260</t>
  </si>
  <si>
    <t>Benjamin Perez</t>
  </si>
  <si>
    <t>Allisonhaven</t>
  </si>
  <si>
    <t>ORD119261</t>
  </si>
  <si>
    <t>Nicholas Baker</t>
  </si>
  <si>
    <t>ORD119262</t>
  </si>
  <si>
    <t>Ricky Young</t>
  </si>
  <si>
    <t>ORD119263</t>
  </si>
  <si>
    <t>ORD119264</t>
  </si>
  <si>
    <t>Alyssa Wilkinson</t>
  </si>
  <si>
    <t>ORD119265</t>
  </si>
  <si>
    <t>Christian Ramos</t>
  </si>
  <si>
    <t>New Nancy</t>
  </si>
  <si>
    <t>ORD119266</t>
  </si>
  <si>
    <t>Bishopmouth</t>
  </si>
  <si>
    <t>ORD119267</t>
  </si>
  <si>
    <t>Ashley Ware</t>
  </si>
  <si>
    <t>Howardport</t>
  </si>
  <si>
    <t>ORD119268</t>
  </si>
  <si>
    <t>Nicolas Mcknight II</t>
  </si>
  <si>
    <t>ORD119269</t>
  </si>
  <si>
    <t>Hailey King</t>
  </si>
  <si>
    <t>ORD119270</t>
  </si>
  <si>
    <t>Joseph Tran</t>
  </si>
  <si>
    <t>New Lorihaven</t>
  </si>
  <si>
    <t>ORD119271</t>
  </si>
  <si>
    <t>South Ebonychester</t>
  </si>
  <si>
    <t>ORD119272</t>
  </si>
  <si>
    <t>Lawrence Sutton</t>
  </si>
  <si>
    <t>ORD119273</t>
  </si>
  <si>
    <t>Floydshire</t>
  </si>
  <si>
    <t>ORD119274</t>
  </si>
  <si>
    <t>Kyle Williams</t>
  </si>
  <si>
    <t>ORD119275</t>
  </si>
  <si>
    <t>Eduardo Morgan</t>
  </si>
  <si>
    <t>Jimenezton</t>
  </si>
  <si>
    <t>ORD119276</t>
  </si>
  <si>
    <t>Aaron King</t>
  </si>
  <si>
    <t>ORD119277</t>
  </si>
  <si>
    <t>Tyler Hopkins</t>
  </si>
  <si>
    <t>ORD119278</t>
  </si>
  <si>
    <t>Felicia Mcdaniel</t>
  </si>
  <si>
    <t>South Chelseaview</t>
  </si>
  <si>
    <t>ORD119279</t>
  </si>
  <si>
    <t>Alexismouth</t>
  </si>
  <si>
    <t>ORD119280</t>
  </si>
  <si>
    <t>Jeffery Velasquez</t>
  </si>
  <si>
    <t>North Melissamouth</t>
  </si>
  <si>
    <t>ORD119281</t>
  </si>
  <si>
    <t>Ashley Berry</t>
  </si>
  <si>
    <t>Tuckerton</t>
  </si>
  <si>
    <t>ORD119282</t>
  </si>
  <si>
    <t>Lake Gregorybury</t>
  </si>
  <si>
    <t>ORD119283</t>
  </si>
  <si>
    <t>Manuel Carroll</t>
  </si>
  <si>
    <t>ORD119284</t>
  </si>
  <si>
    <t>East Kimberlyshire</t>
  </si>
  <si>
    <t>ORD119285</t>
  </si>
  <si>
    <t>Bradley Sims</t>
  </si>
  <si>
    <t>ORD119286</t>
  </si>
  <si>
    <t>Diana Wolf</t>
  </si>
  <si>
    <t>Franklinville</t>
  </si>
  <si>
    <t>ORD119287</t>
  </si>
  <si>
    <t>Lake Monica</t>
  </si>
  <si>
    <t>ORD119288</t>
  </si>
  <si>
    <t>Andrew Compton</t>
  </si>
  <si>
    <t>Wellsbury</t>
  </si>
  <si>
    <t>ORD119289</t>
  </si>
  <si>
    <t>Michael Tapia</t>
  </si>
  <si>
    <t>ORD119290</t>
  </si>
  <si>
    <t>ORD119291</t>
  </si>
  <si>
    <t>Brian Sullivan</t>
  </si>
  <si>
    <t>Lake Ericamouth</t>
  </si>
  <si>
    <t>ORD119292</t>
  </si>
  <si>
    <t>joshua martinez</t>
  </si>
  <si>
    <t>ORD119293</t>
  </si>
  <si>
    <t>Allison Webb</t>
  </si>
  <si>
    <t>New Jessicaport</t>
  </si>
  <si>
    <t>Don</t>
  </si>
  <si>
    <t>ORD119294</t>
  </si>
  <si>
    <t>Tyler Cruz</t>
  </si>
  <si>
    <t>ORD119295</t>
  </si>
  <si>
    <t>Nicole James</t>
  </si>
  <si>
    <t>ORD119296</t>
  </si>
  <si>
    <t>Jacob Herring</t>
  </si>
  <si>
    <t>ORD119297</t>
  </si>
  <si>
    <t>Keith Hunter</t>
  </si>
  <si>
    <t>NEW JULIASTAD</t>
  </si>
  <si>
    <t>ORD119298</t>
  </si>
  <si>
    <t>ORD119299</t>
  </si>
  <si>
    <t>Steven Perez</t>
  </si>
  <si>
    <t>ORD119300</t>
  </si>
  <si>
    <t>Debra Bryant</t>
  </si>
  <si>
    <t>ORD119301</t>
  </si>
  <si>
    <t>Rodney Miles</t>
  </si>
  <si>
    <t>Paulaborough</t>
  </si>
  <si>
    <t>ORD119302</t>
  </si>
  <si>
    <t>Nathan Bennett</t>
  </si>
  <si>
    <t>Marieland</t>
  </si>
  <si>
    <t>ORD119303</t>
  </si>
  <si>
    <t>NORTH JASONMOUTH</t>
  </si>
  <si>
    <t>ORD119304</t>
  </si>
  <si>
    <t>Deborah Hanson</t>
  </si>
  <si>
    <t>Harrisonview</t>
  </si>
  <si>
    <t>ORD119305</t>
  </si>
  <si>
    <t>Nancy Anderson</t>
  </si>
  <si>
    <t>ORD119306</t>
  </si>
  <si>
    <t>Sarah Rodriguez</t>
  </si>
  <si>
    <t>ORD119307</t>
  </si>
  <si>
    <t>Gerald Tran</t>
  </si>
  <si>
    <t>Port Sherriville</t>
  </si>
  <si>
    <t>ORD119308</t>
  </si>
  <si>
    <t>Laura Gray</t>
  </si>
  <si>
    <t>ORD119309</t>
  </si>
  <si>
    <t>Andres Mccoy</t>
  </si>
  <si>
    <t>ORD119310</t>
  </si>
  <si>
    <t>Kayla Lewis</t>
  </si>
  <si>
    <t>ORD119311</t>
  </si>
  <si>
    <t>Christina Fuentes</t>
  </si>
  <si>
    <t>Priceside</t>
  </si>
  <si>
    <t>ORD119312</t>
  </si>
  <si>
    <t>Cynthia Oneill</t>
  </si>
  <si>
    <t>Gutierrezburgh</t>
  </si>
  <si>
    <t>ORD119313</t>
  </si>
  <si>
    <t>Derrick Johnson</t>
  </si>
  <si>
    <t>ORD119314</t>
  </si>
  <si>
    <t>Tammy Bryan</t>
  </si>
  <si>
    <t>ORD119315</t>
  </si>
  <si>
    <t>james burgess</t>
  </si>
  <si>
    <t>Osbornefurt</t>
  </si>
  <si>
    <t>ORD119316</t>
  </si>
  <si>
    <t>Steve Thompson</t>
  </si>
  <si>
    <t>Russoton</t>
  </si>
  <si>
    <t>ORD119317</t>
  </si>
  <si>
    <t>Alexis Harris</t>
  </si>
  <si>
    <t>ORD119318</t>
  </si>
  <si>
    <t>Craig Turner</t>
  </si>
  <si>
    <t>ORD119319</t>
  </si>
  <si>
    <t>Daniel Holmes</t>
  </si>
  <si>
    <t>North Gregoryfurt</t>
  </si>
  <si>
    <t>ORD119320</t>
  </si>
  <si>
    <t>Alexandra Schmitt</t>
  </si>
  <si>
    <t>ORD119321</t>
  </si>
  <si>
    <t>Debra Torres</t>
  </si>
  <si>
    <t>Port Williambury</t>
  </si>
  <si>
    <t>ORD119322</t>
  </si>
  <si>
    <t>Marissa Brown</t>
  </si>
  <si>
    <t>Lake Carrieport</t>
  </si>
  <si>
    <t>ORD119323</t>
  </si>
  <si>
    <t>Jeffrey Malone</t>
  </si>
  <si>
    <t>ORD119324</t>
  </si>
  <si>
    <t>ORD119325</t>
  </si>
  <si>
    <t>Wesley Briggs</t>
  </si>
  <si>
    <t>ORD119326</t>
  </si>
  <si>
    <t>Tonya Hernandez</t>
  </si>
  <si>
    <t>Port Robertborough</t>
  </si>
  <si>
    <t>ORD119327</t>
  </si>
  <si>
    <t>Abigail Scott</t>
  </si>
  <si>
    <t>ORD119328</t>
  </si>
  <si>
    <t>Daniel Klein</t>
  </si>
  <si>
    <t>Bryantmouth</t>
  </si>
  <si>
    <t>ORD119329</t>
  </si>
  <si>
    <t>Brady Parks</t>
  </si>
  <si>
    <t>ORD119330</t>
  </si>
  <si>
    <t>Gina Webster</t>
  </si>
  <si>
    <t>ORD119331</t>
  </si>
  <si>
    <t>Juan Werner</t>
  </si>
  <si>
    <t>ORD119332</t>
  </si>
  <si>
    <t>East Adamshire</t>
  </si>
  <si>
    <t>ORD119333</t>
  </si>
  <si>
    <t>ORD119334</t>
  </si>
  <si>
    <t>Cynthia Baker</t>
  </si>
  <si>
    <t>ORD119335</t>
  </si>
  <si>
    <t>East Andrewtown</t>
  </si>
  <si>
    <t>ORD119336</t>
  </si>
  <si>
    <t>Bradley Rivas</t>
  </si>
  <si>
    <t>WEST FRANKSHIRE</t>
  </si>
  <si>
    <t>ORD119337</t>
  </si>
  <si>
    <t>Shannon Mills</t>
  </si>
  <si>
    <t>ORD119338</t>
  </si>
  <si>
    <t>Charles Hunter</t>
  </si>
  <si>
    <t>ORD119339</t>
  </si>
  <si>
    <t>Amber Hall</t>
  </si>
  <si>
    <t>Wilcoxberg</t>
  </si>
  <si>
    <t>ORD119340</t>
  </si>
  <si>
    <t>Angela Reed</t>
  </si>
  <si>
    <t>ORD119341</t>
  </si>
  <si>
    <t>Kenneth Lewis</t>
  </si>
  <si>
    <t>Yvonneview</t>
  </si>
  <si>
    <t>ORD119342</t>
  </si>
  <si>
    <t>Carrie Pennington</t>
  </si>
  <si>
    <t>ORD119343</t>
  </si>
  <si>
    <t>Pam Jones</t>
  </si>
  <si>
    <t>ORD119344</t>
  </si>
  <si>
    <t>Brianna Fowler</t>
  </si>
  <si>
    <t>ORD119345</t>
  </si>
  <si>
    <t>Mrs. Holly Smith</t>
  </si>
  <si>
    <t>ORD119346</t>
  </si>
  <si>
    <t>Evan Peterson</t>
  </si>
  <si>
    <t>ORD119347</t>
  </si>
  <si>
    <t>Beverly Calhoun</t>
  </si>
  <si>
    <t>ORD119348</t>
  </si>
  <si>
    <t>Marvin Christian</t>
  </si>
  <si>
    <t>ORD119349</t>
  </si>
  <si>
    <t>ORD119350</t>
  </si>
  <si>
    <t>Peter Thompson MD</t>
  </si>
  <si>
    <t>Shelleystad</t>
  </si>
  <si>
    <t>ORD119351</t>
  </si>
  <si>
    <t>Joshua Salas</t>
  </si>
  <si>
    <t>ORD119352</t>
  </si>
  <si>
    <t>Jimmy Boone</t>
  </si>
  <si>
    <t>South Josephberg</t>
  </si>
  <si>
    <t>ORD119353</t>
  </si>
  <si>
    <t>Melissa Watson</t>
  </si>
  <si>
    <t>ORD119354</t>
  </si>
  <si>
    <t>John Barrett</t>
  </si>
  <si>
    <t>Kimborough</t>
  </si>
  <si>
    <t>ORD119355</t>
  </si>
  <si>
    <t>Leah Wright</t>
  </si>
  <si>
    <t>ORD119356</t>
  </si>
  <si>
    <t>Dominique Atkins DVM</t>
  </si>
  <si>
    <t>Rebeccamouth</t>
  </si>
  <si>
    <t>ORD119357</t>
  </si>
  <si>
    <t>Kimberly Williams</t>
  </si>
  <si>
    <t>Pinedatown</t>
  </si>
  <si>
    <t>ORD119358</t>
  </si>
  <si>
    <t>Randy Newton</t>
  </si>
  <si>
    <t>ORD119359</t>
  </si>
  <si>
    <t>Christine Ingram</t>
  </si>
  <si>
    <t>WEST MARVIN</t>
  </si>
  <si>
    <t>ORD119360</t>
  </si>
  <si>
    <t>Martha Burgess</t>
  </si>
  <si>
    <t>ORD119361</t>
  </si>
  <si>
    <t>ORD119362</t>
  </si>
  <si>
    <t>Kimberly Kerr</t>
  </si>
  <si>
    <t>ORD119363</t>
  </si>
  <si>
    <t>Miss Valerie Little PhD</t>
  </si>
  <si>
    <t>ORD119364</t>
  </si>
  <si>
    <t>Mark Bailey</t>
  </si>
  <si>
    <t>New Julieland</t>
  </si>
  <si>
    <t>ORD119365</t>
  </si>
  <si>
    <t>Crystal Jordan</t>
  </si>
  <si>
    <t>Morrisview</t>
  </si>
  <si>
    <t>ORD119366</t>
  </si>
  <si>
    <t>Norman Douglas</t>
  </si>
  <si>
    <t>ORD119367</t>
  </si>
  <si>
    <t>Mackenzie Booth</t>
  </si>
  <si>
    <t>Anthonyton</t>
  </si>
  <si>
    <t>ORD119368</t>
  </si>
  <si>
    <t>Jamie Morrison</t>
  </si>
  <si>
    <t>Lake Donaldburgh</t>
  </si>
  <si>
    <t>ORD119369</t>
  </si>
  <si>
    <t>Kim Davis</t>
  </si>
  <si>
    <t>ORD119370</t>
  </si>
  <si>
    <t>Jamie White</t>
  </si>
  <si>
    <t>Mannfurt</t>
  </si>
  <si>
    <t>ORD119371</t>
  </si>
  <si>
    <t>Jimmy Smith</t>
  </si>
  <si>
    <t>ORD119372</t>
  </si>
  <si>
    <t>Abigail Alexander MD</t>
  </si>
  <si>
    <t>Ronaldchester</t>
  </si>
  <si>
    <t>ORD119373</t>
  </si>
  <si>
    <t>Jill Snyder MD</t>
  </si>
  <si>
    <t>ORD119374</t>
  </si>
  <si>
    <t>Frank Salinas</t>
  </si>
  <si>
    <t>Port Ryanborough</t>
  </si>
  <si>
    <t>ORD119375</t>
  </si>
  <si>
    <t>ORD119376</t>
  </si>
  <si>
    <t>Jasontown</t>
  </si>
  <si>
    <t>ORD119377</t>
  </si>
  <si>
    <t>Lake Gregoryton</t>
  </si>
  <si>
    <t>ORD119378</t>
  </si>
  <si>
    <t>Samuel Richardson</t>
  </si>
  <si>
    <t>New Claireburgh</t>
  </si>
  <si>
    <t>ORD119379</t>
  </si>
  <si>
    <t>Ryan Stephens</t>
  </si>
  <si>
    <t>ORD119380</t>
  </si>
  <si>
    <t>Stephanie Garcia</t>
  </si>
  <si>
    <t>ORD119381</t>
  </si>
  <si>
    <t>Corey Reed</t>
  </si>
  <si>
    <t>Lake Davidton</t>
  </si>
  <si>
    <t>ORD119382</t>
  </si>
  <si>
    <t>Goodmanland</t>
  </si>
  <si>
    <t>ORD119383</t>
  </si>
  <si>
    <t>Brenda Jordan</t>
  </si>
  <si>
    <t>ORD119384</t>
  </si>
  <si>
    <t>Nicholas Kirby</t>
  </si>
  <si>
    <t>ORD119385</t>
  </si>
  <si>
    <t>Jason Townsend</t>
  </si>
  <si>
    <t>ORD119386</t>
  </si>
  <si>
    <t>Tim Brady</t>
  </si>
  <si>
    <t>ORD119387</t>
  </si>
  <si>
    <t>ORD119388</t>
  </si>
  <si>
    <t>Maria Wang</t>
  </si>
  <si>
    <t>Lake Michaelchester</t>
  </si>
  <si>
    <t>ORD119389</t>
  </si>
  <si>
    <t>Julie Greene</t>
  </si>
  <si>
    <t>ORD119390</t>
  </si>
  <si>
    <t>Marie Howard</t>
  </si>
  <si>
    <t>Hoffmanstad</t>
  </si>
  <si>
    <t>ORD119391</t>
  </si>
  <si>
    <t>Tammy Rodriguez</t>
  </si>
  <si>
    <t>Port Jennifertown</t>
  </si>
  <si>
    <t>ORD119392</t>
  </si>
  <si>
    <t>Kylieport</t>
  </si>
  <si>
    <t>ORD119393</t>
  </si>
  <si>
    <t>ORD119394</t>
  </si>
  <si>
    <t>New Dawnborough</t>
  </si>
  <si>
    <t>ORD119395</t>
  </si>
  <si>
    <t>Mark Ray</t>
  </si>
  <si>
    <t>Lauraburgh</t>
  </si>
  <si>
    <t>ORD119396</t>
  </si>
  <si>
    <t>Travisview</t>
  </si>
  <si>
    <t>ORD119397</t>
  </si>
  <si>
    <t>Andrew Ruiz PhD</t>
  </si>
  <si>
    <t>New Rachelstad</t>
  </si>
  <si>
    <t>ORD119398</t>
  </si>
  <si>
    <t>Moodyhaven</t>
  </si>
  <si>
    <t>ORD119399</t>
  </si>
  <si>
    <t>Matthew Mcmillan</t>
  </si>
  <si>
    <t>ORD119400</t>
  </si>
  <si>
    <t>Derrick Burnett</t>
  </si>
  <si>
    <t>ORD119401</t>
  </si>
  <si>
    <t>Carl Benitez DDS</t>
  </si>
  <si>
    <t>Bethstad</t>
  </si>
  <si>
    <t>ORD119402</t>
  </si>
  <si>
    <t>ORD119403</t>
  </si>
  <si>
    <t>Sonia Pittman</t>
  </si>
  <si>
    <t>Cherylmouth</t>
  </si>
  <si>
    <t>ORD119404</t>
  </si>
  <si>
    <t>Hollyview</t>
  </si>
  <si>
    <t>ORD119405</t>
  </si>
  <si>
    <t>Mason Baker</t>
  </si>
  <si>
    <t>Gregoryburgh</t>
  </si>
  <si>
    <t>ORD119406</t>
  </si>
  <si>
    <t>South Jeffery</t>
  </si>
  <si>
    <t>ORD119407</t>
  </si>
  <si>
    <t>Jacob Bradford</t>
  </si>
  <si>
    <t>ORD119408</t>
  </si>
  <si>
    <t>North Ericashire</t>
  </si>
  <si>
    <t>ORD119409</t>
  </si>
  <si>
    <t>Nicholas Young</t>
  </si>
  <si>
    <t>Lake Jordanbury</t>
  </si>
  <si>
    <t>ORD119410</t>
  </si>
  <si>
    <t>Angela Lee</t>
  </si>
  <si>
    <t>Lake Caleb</t>
  </si>
  <si>
    <t>ORD119411</t>
  </si>
  <si>
    <t>Jacqueline Powell</t>
  </si>
  <si>
    <t>ORD119412</t>
  </si>
  <si>
    <t>Jared Smith</t>
  </si>
  <si>
    <t>ORD119413</t>
  </si>
  <si>
    <t>Anne Nelson</t>
  </si>
  <si>
    <t>ORD119414</t>
  </si>
  <si>
    <t>Lake Nicholasview</t>
  </si>
  <si>
    <t>ORD119415</t>
  </si>
  <si>
    <t>Joshua Carter MD</t>
  </si>
  <si>
    <t>West Williamview</t>
  </si>
  <si>
    <t>ORD119416</t>
  </si>
  <si>
    <t>Helen Reeves</t>
  </si>
  <si>
    <t>ORD119417</t>
  </si>
  <si>
    <t>Brittney Baker</t>
  </si>
  <si>
    <t>ORD119418</t>
  </si>
  <si>
    <t>Philip Bennett</t>
  </si>
  <si>
    <t>ORD119419</t>
  </si>
  <si>
    <t>Christina Miller</t>
  </si>
  <si>
    <t>Jaimeton</t>
  </si>
  <si>
    <t>ORD119420</t>
  </si>
  <si>
    <t>Andrea Bautista</t>
  </si>
  <si>
    <t>ORD119421</t>
  </si>
  <si>
    <t>West Leahburgh</t>
  </si>
  <si>
    <t>ORD119422</t>
  </si>
  <si>
    <t>Ambertown</t>
  </si>
  <si>
    <t>ORD119423</t>
  </si>
  <si>
    <t>Tammy Gibbs</t>
  </si>
  <si>
    <t>ORD119424</t>
  </si>
  <si>
    <t>Noah Savage</t>
  </si>
  <si>
    <t>ORD119425</t>
  </si>
  <si>
    <t>Danny Mccoy</t>
  </si>
  <si>
    <t>Jodiside</t>
  </si>
  <si>
    <t>ORD119426</t>
  </si>
  <si>
    <t>Christopher Parrish</t>
  </si>
  <si>
    <t>ORD119427</t>
  </si>
  <si>
    <t>Timothy Mcgee</t>
  </si>
  <si>
    <t>South Jessicaview</t>
  </si>
  <si>
    <t>ORD119428</t>
  </si>
  <si>
    <t>Christopher Webster</t>
  </si>
  <si>
    <t>Sandersburgh</t>
  </si>
  <si>
    <t>ORD119429</t>
  </si>
  <si>
    <t>Amanda Howard</t>
  </si>
  <si>
    <t>Manuelside</t>
  </si>
  <si>
    <t>ORD119430</t>
  </si>
  <si>
    <t>Gregory Knox</t>
  </si>
  <si>
    <t>New Staceyland</t>
  </si>
  <si>
    <t>ORD119431</t>
  </si>
  <si>
    <t>Aaron Caldwell</t>
  </si>
  <si>
    <t>ORD119432</t>
  </si>
  <si>
    <t>Kimberly Gordon</t>
  </si>
  <si>
    <t>Lawrenceshire</t>
  </si>
  <si>
    <t>ORD119433</t>
  </si>
  <si>
    <t>Paulchester</t>
  </si>
  <si>
    <t>ORD119434</t>
  </si>
  <si>
    <t>Paul Carter</t>
  </si>
  <si>
    <t>Andreton</t>
  </si>
  <si>
    <t>ORD119435</t>
  </si>
  <si>
    <t>BLACKVIEW</t>
  </si>
  <si>
    <t>ORD119436</t>
  </si>
  <si>
    <t>Robert Wells</t>
  </si>
  <si>
    <t>ORD119437</t>
  </si>
  <si>
    <t>Justin Black</t>
  </si>
  <si>
    <t>ORD119438</t>
  </si>
  <si>
    <t>Ryanberg</t>
  </si>
  <si>
    <t>ORD119439</t>
  </si>
  <si>
    <t>ORD119440</t>
  </si>
  <si>
    <t>Miguel Palmer</t>
  </si>
  <si>
    <t>South Richardchester</t>
  </si>
  <si>
    <t>ORD119441</t>
  </si>
  <si>
    <t>Bradley Abbott</t>
  </si>
  <si>
    <t>West Davidside</t>
  </si>
  <si>
    <t>ORD119442</t>
  </si>
  <si>
    <t>Patrick Henderson</t>
  </si>
  <si>
    <t>ORD119443</t>
  </si>
  <si>
    <t>Tracy Garcia</t>
  </si>
  <si>
    <t>ORD119444</t>
  </si>
  <si>
    <t>Charles Garner</t>
  </si>
  <si>
    <t>ORD119445</t>
  </si>
  <si>
    <t>ORD119446</t>
  </si>
  <si>
    <t>Carlos Wood</t>
  </si>
  <si>
    <t>Ramosstad</t>
  </si>
  <si>
    <t>ORD119447</t>
  </si>
  <si>
    <t>Juan Mitchell</t>
  </si>
  <si>
    <t>ORD119448</t>
  </si>
  <si>
    <t>ORD119449</t>
  </si>
  <si>
    <t>Kimberly Bruce</t>
  </si>
  <si>
    <t>ORD119450</t>
  </si>
  <si>
    <t>Daniel Briggs</t>
  </si>
  <si>
    <t>West Kaylaland</t>
  </si>
  <si>
    <t>ORD119451</t>
  </si>
  <si>
    <t>Terry Hess</t>
  </si>
  <si>
    <t>Parrishshire</t>
  </si>
  <si>
    <t>ORD119452</t>
  </si>
  <si>
    <t>Matthew Case</t>
  </si>
  <si>
    <t>North Lauriestad</t>
  </si>
  <si>
    <t>ORD119453</t>
  </si>
  <si>
    <t>Deborah Mullen</t>
  </si>
  <si>
    <t>ORD119454</t>
  </si>
  <si>
    <t>Heather Velez</t>
  </si>
  <si>
    <t>ORD119455</t>
  </si>
  <si>
    <t>Albert Carter</t>
  </si>
  <si>
    <t>RODGERSVIEW</t>
  </si>
  <si>
    <t>ORD119456</t>
  </si>
  <si>
    <t>ORD119457</t>
  </si>
  <si>
    <t>East Kathleenton</t>
  </si>
  <si>
    <t>ORD119458</t>
  </si>
  <si>
    <t>South Markport</t>
  </si>
  <si>
    <t>ORD119459</t>
  </si>
  <si>
    <t>Nathan Cochran</t>
  </si>
  <si>
    <t>Lake Jakehaven</t>
  </si>
  <si>
    <t>ORD119460</t>
  </si>
  <si>
    <t>Anna Joseph</t>
  </si>
  <si>
    <t>ORD119461</t>
  </si>
  <si>
    <t>James Greene</t>
  </si>
  <si>
    <t>ORD119462</t>
  </si>
  <si>
    <t>ORD119463</t>
  </si>
  <si>
    <t>Martin Fowler</t>
  </si>
  <si>
    <t>Bakerberg</t>
  </si>
  <si>
    <t>ORD119464</t>
  </si>
  <si>
    <t>Cassandra Hodges</t>
  </si>
  <si>
    <t>ORD119465</t>
  </si>
  <si>
    <t>Grant Bell</t>
  </si>
  <si>
    <t>West Pamelaside</t>
  </si>
  <si>
    <t>ORD119466</t>
  </si>
  <si>
    <t>Wrighttown</t>
  </si>
  <si>
    <t>ORD119467</t>
  </si>
  <si>
    <t>Ernest Sanders</t>
  </si>
  <si>
    <t>Lake Johnchester</t>
  </si>
  <si>
    <t>ORD119468</t>
  </si>
  <si>
    <t>Matthew Meyer</t>
  </si>
  <si>
    <t>Lake Chadside</t>
  </si>
  <si>
    <t>ORD119469</t>
  </si>
  <si>
    <t>samantha hernandez</t>
  </si>
  <si>
    <t>ORD119470</t>
  </si>
  <si>
    <t>Juan Beard</t>
  </si>
  <si>
    <t>Deantown</t>
  </si>
  <si>
    <t>ORD119471</t>
  </si>
  <si>
    <t>William Stone</t>
  </si>
  <si>
    <t>ORD119472</t>
  </si>
  <si>
    <t>Gloriaside</t>
  </si>
  <si>
    <t>ORD119473</t>
  </si>
  <si>
    <t>Troy Gates</t>
  </si>
  <si>
    <t>Pamelaview</t>
  </si>
  <si>
    <t>ORD119474</t>
  </si>
  <si>
    <t>Kevin Marks</t>
  </si>
  <si>
    <t>Bryantland</t>
  </si>
  <si>
    <t>ORD119475</t>
  </si>
  <si>
    <t>Connie Knight</t>
  </si>
  <si>
    <t>ORD119476</t>
  </si>
  <si>
    <t>Molly Curry</t>
  </si>
  <si>
    <t>ORD119477</t>
  </si>
  <si>
    <t>Eric Anderson</t>
  </si>
  <si>
    <t>ORD119478</t>
  </si>
  <si>
    <t>Lucas Brown</t>
  </si>
  <si>
    <t>ORD119479</t>
  </si>
  <si>
    <t>Jonathan Schneider</t>
  </si>
  <si>
    <t>New Dustinbury</t>
  </si>
  <si>
    <t>ORD119480</t>
  </si>
  <si>
    <t>ORD119481</t>
  </si>
  <si>
    <t>Brandon Smith</t>
  </si>
  <si>
    <t>Port Kellyland</t>
  </si>
  <si>
    <t>ORD119482</t>
  </si>
  <si>
    <t>Sierra Russell</t>
  </si>
  <si>
    <t>West Adamtown</t>
  </si>
  <si>
    <t>ORD119483</t>
  </si>
  <si>
    <t>Zavalaview</t>
  </si>
  <si>
    <t>ORD119484</t>
  </si>
  <si>
    <t>Grace Ramos</t>
  </si>
  <si>
    <t>Stacyfort</t>
  </si>
  <si>
    <t>ORD119485</t>
  </si>
  <si>
    <t>Ryan Hurley</t>
  </si>
  <si>
    <t>Bishopchester</t>
  </si>
  <si>
    <t>ORD119486</t>
  </si>
  <si>
    <t>Carlos Vincent</t>
  </si>
  <si>
    <t>ORD119487</t>
  </si>
  <si>
    <t>Anthony Kidd</t>
  </si>
  <si>
    <t>ORD119488</t>
  </si>
  <si>
    <t>Wanda Lopez</t>
  </si>
  <si>
    <t>Diazville</t>
  </si>
  <si>
    <t>ORD119489</t>
  </si>
  <si>
    <t>Jessica Ramos</t>
  </si>
  <si>
    <t>Lake Luismouth</t>
  </si>
  <si>
    <t>ORD119490</t>
  </si>
  <si>
    <t>Patricia Wu</t>
  </si>
  <si>
    <t>ORD119491</t>
  </si>
  <si>
    <t>Jon Moore</t>
  </si>
  <si>
    <t>East Craigshire</t>
  </si>
  <si>
    <t>ORD119492</t>
  </si>
  <si>
    <t>Nicholas Jordan</t>
  </si>
  <si>
    <t>Stevensmouth</t>
  </si>
  <si>
    <t>ORD119493</t>
  </si>
  <si>
    <t>Anthony Horn</t>
  </si>
  <si>
    <t>ORD119494</t>
  </si>
  <si>
    <t>Tiffany Wilson</t>
  </si>
  <si>
    <t>East Howardtown</t>
  </si>
  <si>
    <t>ORD119495</t>
  </si>
  <si>
    <t>Mr. Robert Howard</t>
  </si>
  <si>
    <t>ORD119496</t>
  </si>
  <si>
    <t>Dylan Moreno</t>
  </si>
  <si>
    <t>Rojaschester</t>
  </si>
  <si>
    <t>ORD119497</t>
  </si>
  <si>
    <t>Aaron Williams</t>
  </si>
  <si>
    <t>Lake Fredstad</t>
  </si>
  <si>
    <t>ORD119498</t>
  </si>
  <si>
    <t>Heather Dodson</t>
  </si>
  <si>
    <t>Port Paulfurt</t>
  </si>
  <si>
    <t>ORD119499</t>
  </si>
  <si>
    <t>Susan Ritter</t>
  </si>
  <si>
    <t>WASHINGTONVIEW</t>
  </si>
  <si>
    <t>ORD119500</t>
  </si>
  <si>
    <t>Mikayla Hood</t>
  </si>
  <si>
    <t>New Deborah</t>
  </si>
  <si>
    <t>ORD119501</t>
  </si>
  <si>
    <t>William Cherry</t>
  </si>
  <si>
    <t>ORD119502</t>
  </si>
  <si>
    <t>Cristina Jones</t>
  </si>
  <si>
    <t>Katherineville</t>
  </si>
  <si>
    <t>ORD119503</t>
  </si>
  <si>
    <t>Hinesshire</t>
  </si>
  <si>
    <t>ORD119504</t>
  </si>
  <si>
    <t>Mr. Jeremy Ramos</t>
  </si>
  <si>
    <t>ORD119505</t>
  </si>
  <si>
    <t>Lisa Wheeler</t>
  </si>
  <si>
    <t>Mcgrathhaven</t>
  </si>
  <si>
    <t>ORD119506</t>
  </si>
  <si>
    <t>Mary Miranda</t>
  </si>
  <si>
    <t>East Diane</t>
  </si>
  <si>
    <t>ORD119507</t>
  </si>
  <si>
    <t>Andrea Chen</t>
  </si>
  <si>
    <t>Lake Craig</t>
  </si>
  <si>
    <t>ORD119508</t>
  </si>
  <si>
    <t>Carmen Thompson</t>
  </si>
  <si>
    <t>North Briana</t>
  </si>
  <si>
    <t>ORD119509</t>
  </si>
  <si>
    <t>William Morton</t>
  </si>
  <si>
    <t>North Lindseyton</t>
  </si>
  <si>
    <t>ORD119510</t>
  </si>
  <si>
    <t>Brittney Moore</t>
  </si>
  <si>
    <t>ORD119511</t>
  </si>
  <si>
    <t>Andrea Reyes</t>
  </si>
  <si>
    <t>ORD119512</t>
  </si>
  <si>
    <t>Cory Brown</t>
  </si>
  <si>
    <t>New Kathleenville</t>
  </si>
  <si>
    <t>ORD119513</t>
  </si>
  <si>
    <t>Shawn Owen</t>
  </si>
  <si>
    <t>ORD119514</t>
  </si>
  <si>
    <t>Jordan Campos</t>
  </si>
  <si>
    <t>Port Jamesburgh</t>
  </si>
  <si>
    <t>ORD119515</t>
  </si>
  <si>
    <t>Robert Ford</t>
  </si>
  <si>
    <t>Lake Billy</t>
  </si>
  <si>
    <t>ORD119516</t>
  </si>
  <si>
    <t>Jessica Dixon</t>
  </si>
  <si>
    <t>Cochranstad</t>
  </si>
  <si>
    <t>ORD119517</t>
  </si>
  <si>
    <t>Anita Peterson</t>
  </si>
  <si>
    <t>ORD119518</t>
  </si>
  <si>
    <t>Karla Brown</t>
  </si>
  <si>
    <t>Stacychester</t>
  </si>
  <si>
    <t>ORD119519</t>
  </si>
  <si>
    <t>Donna Gonzales</t>
  </si>
  <si>
    <t>Port Kennethville</t>
  </si>
  <si>
    <t>ORD119520</t>
  </si>
  <si>
    <t>Andradebury</t>
  </si>
  <si>
    <t>ORD119521</t>
  </si>
  <si>
    <t>Kayla Rogers</t>
  </si>
  <si>
    <t>ORD119522</t>
  </si>
  <si>
    <t>Traci Peters</t>
  </si>
  <si>
    <t>Shawfort</t>
  </si>
  <si>
    <t>ORD119523</t>
  </si>
  <si>
    <t>Teresa Washington</t>
  </si>
  <si>
    <t>Carrstad</t>
  </si>
  <si>
    <t>ORD119524</t>
  </si>
  <si>
    <t>Donna Sweeney</t>
  </si>
  <si>
    <t>Curtisland</t>
  </si>
  <si>
    <t>ORD119525</t>
  </si>
  <si>
    <t>Cheryl Massey</t>
  </si>
  <si>
    <t>Murrayland</t>
  </si>
  <si>
    <t>ORD119526</t>
  </si>
  <si>
    <t>Rebecca Stewart</t>
  </si>
  <si>
    <t>ORD119527</t>
  </si>
  <si>
    <t>Collin Curtis</t>
  </si>
  <si>
    <t>ORD119528</t>
  </si>
  <si>
    <t>Samantha Burns</t>
  </si>
  <si>
    <t>Lake Kelliton</t>
  </si>
  <si>
    <t>ORD119529</t>
  </si>
  <si>
    <t>Alan Le</t>
  </si>
  <si>
    <t>ORD119530</t>
  </si>
  <si>
    <t>Tammy Simmons</t>
  </si>
  <si>
    <t>South Nicoleburgh</t>
  </si>
  <si>
    <t>ORD119531</t>
  </si>
  <si>
    <t>Jesse Baker</t>
  </si>
  <si>
    <t>East Marilyn</t>
  </si>
  <si>
    <t>ORD119532</t>
  </si>
  <si>
    <t>Lori Li</t>
  </si>
  <si>
    <t>ORD119533</t>
  </si>
  <si>
    <t>Jenna Lee</t>
  </si>
  <si>
    <t>Port Cameronshire</t>
  </si>
  <si>
    <t>ORD119534</t>
  </si>
  <si>
    <t>Kathleen Alexander</t>
  </si>
  <si>
    <t>ORD119535</t>
  </si>
  <si>
    <t>Tamara Jenkins</t>
  </si>
  <si>
    <t>Port Frankborough</t>
  </si>
  <si>
    <t>ORD119536</t>
  </si>
  <si>
    <t>Jessica Dean</t>
  </si>
  <si>
    <t>South Valerieport</t>
  </si>
  <si>
    <t>ORD119537</t>
  </si>
  <si>
    <t>Dale Vazquez</t>
  </si>
  <si>
    <t>West Samuelfurt</t>
  </si>
  <si>
    <t>ORD119538</t>
  </si>
  <si>
    <t>Brettland</t>
  </si>
  <si>
    <t>ORD119539</t>
  </si>
  <si>
    <t>Timothy Campos</t>
  </si>
  <si>
    <t>North Melanie</t>
  </si>
  <si>
    <t>ORD119540</t>
  </si>
  <si>
    <t>Cassandra Wright</t>
  </si>
  <si>
    <t>North Karastad</t>
  </si>
  <si>
    <t>ORD119541</t>
  </si>
  <si>
    <t>Mikayla King</t>
  </si>
  <si>
    <t>ORD119542</t>
  </si>
  <si>
    <t>lynn mason</t>
  </si>
  <si>
    <t>ORD119543</t>
  </si>
  <si>
    <t>Craig Hancock</t>
  </si>
  <si>
    <t>West Darrylview</t>
  </si>
  <si>
    <t>ORD119544</t>
  </si>
  <si>
    <t>Amy Suarez</t>
  </si>
  <si>
    <t>ORD119545</t>
  </si>
  <si>
    <t>Amy Banks</t>
  </si>
  <si>
    <t>Oconnellborough</t>
  </si>
  <si>
    <t>ORD119546</t>
  </si>
  <si>
    <t>Jennifer Sexton</t>
  </si>
  <si>
    <t>West Douglasstad</t>
  </si>
  <si>
    <t>ORD119547</t>
  </si>
  <si>
    <t>Jason Juarez</t>
  </si>
  <si>
    <t>New Elizabethport</t>
  </si>
  <si>
    <t>ORD119548</t>
  </si>
  <si>
    <t>Mary Ellis</t>
  </si>
  <si>
    <t>ORD119549</t>
  </si>
  <si>
    <t>Brandon Meyer</t>
  </si>
  <si>
    <t>Ingramport</t>
  </si>
  <si>
    <t>ORD119550</t>
  </si>
  <si>
    <t>Andrew Mitchell</t>
  </si>
  <si>
    <t>ORD119551</t>
  </si>
  <si>
    <t>ORD119552</t>
  </si>
  <si>
    <t>Steven Vance</t>
  </si>
  <si>
    <t>South Matthewland</t>
  </si>
  <si>
    <t>ORD119553</t>
  </si>
  <si>
    <t>Sarah Bruce</t>
  </si>
  <si>
    <t>ORD119554</t>
  </si>
  <si>
    <t>Diana Bradford</t>
  </si>
  <si>
    <t>North Olivia</t>
  </si>
  <si>
    <t>ORD119555</t>
  </si>
  <si>
    <t>Amy Thompson</t>
  </si>
  <si>
    <t>East Amandabury</t>
  </si>
  <si>
    <t>ORD119556</t>
  </si>
  <si>
    <t>Jonathan Armstrong</t>
  </si>
  <si>
    <t>Sanfordside</t>
  </si>
  <si>
    <t>ORD119557</t>
  </si>
  <si>
    <t>Chris Foster</t>
  </si>
  <si>
    <t>East Jennifershire</t>
  </si>
  <si>
    <t>ORD119558</t>
  </si>
  <si>
    <t>Leah Hunter</t>
  </si>
  <si>
    <t>North Thomaston</t>
  </si>
  <si>
    <t>ORD119559</t>
  </si>
  <si>
    <t>Carolyn Conrad</t>
  </si>
  <si>
    <t>Sanchezview</t>
  </si>
  <si>
    <t>ORD119560</t>
  </si>
  <si>
    <t>Leslie Lee</t>
  </si>
  <si>
    <t>Jacksonchester</t>
  </si>
  <si>
    <t>ORD119561</t>
  </si>
  <si>
    <t>Jennifer Eaton</t>
  </si>
  <si>
    <t>Sydneyfort</t>
  </si>
  <si>
    <t>ORD119562</t>
  </si>
  <si>
    <t>ORD119563</t>
  </si>
  <si>
    <t>Nancy Davis</t>
  </si>
  <si>
    <t>South Alexisbury</t>
  </si>
  <si>
    <t>ORD119564</t>
  </si>
  <si>
    <t>Patricia Joseph</t>
  </si>
  <si>
    <t>Spencerhaven</t>
  </si>
  <si>
    <t>ORD119565</t>
  </si>
  <si>
    <t>Michael Horne</t>
  </si>
  <si>
    <t>Lake Brandonport</t>
  </si>
  <si>
    <t>ORD119566</t>
  </si>
  <si>
    <t>Heidi Whitehead</t>
  </si>
  <si>
    <t>Valerieburgh</t>
  </si>
  <si>
    <t>ORD119567</t>
  </si>
  <si>
    <t>Tara Lee</t>
  </si>
  <si>
    <t>ORD119568</t>
  </si>
  <si>
    <t>jeffrey hanson md</t>
  </si>
  <si>
    <t>ORD119569</t>
  </si>
  <si>
    <t>Henry Hale</t>
  </si>
  <si>
    <t>Carneybury</t>
  </si>
  <si>
    <t>ORD119570</t>
  </si>
  <si>
    <t>ORD119571</t>
  </si>
  <si>
    <t>Stephen Weaver</t>
  </si>
  <si>
    <t>ORD119572</t>
  </si>
  <si>
    <t>ORD119573</t>
  </si>
  <si>
    <t>Alan Martinez</t>
  </si>
  <si>
    <t>New Lindachester</t>
  </si>
  <si>
    <t>ORD119574</t>
  </si>
  <si>
    <t>Kathy Clark</t>
  </si>
  <si>
    <t>Larryton</t>
  </si>
  <si>
    <t>ORD119575</t>
  </si>
  <si>
    <t>Angela Arnold</t>
  </si>
  <si>
    <t>Alexandraview</t>
  </si>
  <si>
    <t>ORD119576</t>
  </si>
  <si>
    <t>Allison Hughes</t>
  </si>
  <si>
    <t>ORD119577</t>
  </si>
  <si>
    <t>Colemanport</t>
  </si>
  <si>
    <t>ORD119578</t>
  </si>
  <si>
    <t>Timothy Nicholson</t>
  </si>
  <si>
    <t>Christyton</t>
  </si>
  <si>
    <t>ORD119579</t>
  </si>
  <si>
    <t>Joshua Floyd</t>
  </si>
  <si>
    <t>ORD119580</t>
  </si>
  <si>
    <t>Sarah Shah</t>
  </si>
  <si>
    <t>North Michellebury</t>
  </si>
  <si>
    <t>ORD119581</t>
  </si>
  <si>
    <t>Catherine Knight</t>
  </si>
  <si>
    <t>ORD119582</t>
  </si>
  <si>
    <t>Melissa Johnson</t>
  </si>
  <si>
    <t>Krystalview</t>
  </si>
  <si>
    <t>ORD119583</t>
  </si>
  <si>
    <t>Allen Mccarthy</t>
  </si>
  <si>
    <t>ORD119584</t>
  </si>
  <si>
    <t>Paul Sanders</t>
  </si>
  <si>
    <t>Carolynfort</t>
  </si>
  <si>
    <t>ORD119585</t>
  </si>
  <si>
    <t>East Joyceborough</t>
  </si>
  <si>
    <t>ORD119586</t>
  </si>
  <si>
    <t>Samuel Carter</t>
  </si>
  <si>
    <t>ORD119587</t>
  </si>
  <si>
    <t>Tracey May</t>
  </si>
  <si>
    <t>Wadeland</t>
  </si>
  <si>
    <t>ORD119588</t>
  </si>
  <si>
    <t>Robin Nelson</t>
  </si>
  <si>
    <t>New Lorraine</t>
  </si>
  <si>
    <t>ORD119589</t>
  </si>
  <si>
    <t>Terrance Hill</t>
  </si>
  <si>
    <t>ORD119590</t>
  </si>
  <si>
    <t>Caroline Collins</t>
  </si>
  <si>
    <t>Austinton</t>
  </si>
  <si>
    <t>ORD119591</t>
  </si>
  <si>
    <t>Stephanie Cox</t>
  </si>
  <si>
    <t>Gravesshire</t>
  </si>
  <si>
    <t>ORD119592</t>
  </si>
  <si>
    <t>James Brooks</t>
  </si>
  <si>
    <t>ORD119593</t>
  </si>
  <si>
    <t>Jonathan Myers</t>
  </si>
  <si>
    <t>ORD119594</t>
  </si>
  <si>
    <t>Peter Rodriguez</t>
  </si>
  <si>
    <t>WEST WAYNE</t>
  </si>
  <si>
    <t>ORD119595</t>
  </si>
  <si>
    <t>ORD119596</t>
  </si>
  <si>
    <t>Brian Harris</t>
  </si>
  <si>
    <t>ORD119597</t>
  </si>
  <si>
    <t>Christopher Beard</t>
  </si>
  <si>
    <t>Mcintoshville</t>
  </si>
  <si>
    <t>ORD119598</t>
  </si>
  <si>
    <t>Katrina Edwards</t>
  </si>
  <si>
    <t>ORD119599</t>
  </si>
  <si>
    <t>Judith King</t>
  </si>
  <si>
    <t>Edwardport</t>
  </si>
  <si>
    <t>ORD119600</t>
  </si>
  <si>
    <t>Cristina Sanford</t>
  </si>
  <si>
    <t>North Brendafurt</t>
  </si>
  <si>
    <t>ORD119601</t>
  </si>
  <si>
    <t>Angela Murray</t>
  </si>
  <si>
    <t>East Jessicaville</t>
  </si>
  <si>
    <t>ORD119602</t>
  </si>
  <si>
    <t>Stephanie Mckee</t>
  </si>
  <si>
    <t>Hollowayshire</t>
  </si>
  <si>
    <t>ORD119603</t>
  </si>
  <si>
    <t>Stephen Richards</t>
  </si>
  <si>
    <t>ORD119604</t>
  </si>
  <si>
    <t>Jeffrey Lopez</t>
  </si>
  <si>
    <t>East Stevenfurt</t>
  </si>
  <si>
    <t>ORD119605</t>
  </si>
  <si>
    <t>Michele Ellis DDS</t>
  </si>
  <si>
    <t>ORD119606</t>
  </si>
  <si>
    <t>ORD119607</t>
  </si>
  <si>
    <t>Rodney Herrera</t>
  </si>
  <si>
    <t>ORD119608</t>
  </si>
  <si>
    <t>Marie Deleon</t>
  </si>
  <si>
    <t>West Heather</t>
  </si>
  <si>
    <t>ORD119609</t>
  </si>
  <si>
    <t>David Gomez</t>
  </si>
  <si>
    <t>Port Toddhaven</t>
  </si>
  <si>
    <t>ORD119610</t>
  </si>
  <si>
    <t>Sharon Wells</t>
  </si>
  <si>
    <t>East Richardfurt</t>
  </si>
  <si>
    <t>ORD119611</t>
  </si>
  <si>
    <t>Kendra Mann</t>
  </si>
  <si>
    <t>ORD119612</t>
  </si>
  <si>
    <t>Justin Johnson</t>
  </si>
  <si>
    <t>ORD119613</t>
  </si>
  <si>
    <t>Brooke Clements</t>
  </si>
  <si>
    <t>Hornchester</t>
  </si>
  <si>
    <t>ORD119614</t>
  </si>
  <si>
    <t>Amy Oliver</t>
  </si>
  <si>
    <t>ORD119615</t>
  </si>
  <si>
    <t>Johnny Little</t>
  </si>
  <si>
    <t>West Amberchester</t>
  </si>
  <si>
    <t>ORD119616</t>
  </si>
  <si>
    <t>Marissa Frost</t>
  </si>
  <si>
    <t>ORD119617</t>
  </si>
  <si>
    <t>Rachel Williamson</t>
  </si>
  <si>
    <t>ORD119618</t>
  </si>
  <si>
    <t>William Massey</t>
  </si>
  <si>
    <t>New Heatherville</t>
  </si>
  <si>
    <t>ORD119619</t>
  </si>
  <si>
    <t>Glen Griffin</t>
  </si>
  <si>
    <t>ORD119620</t>
  </si>
  <si>
    <t>South Cory</t>
  </si>
  <si>
    <t>ORD119621</t>
  </si>
  <si>
    <t>veronica marshall</t>
  </si>
  <si>
    <t>West Cassandramouth</t>
  </si>
  <si>
    <t>ORD119622</t>
  </si>
  <si>
    <t>Martinezborough</t>
  </si>
  <si>
    <t>ORD119623</t>
  </si>
  <si>
    <t>Mary Jarvis MD</t>
  </si>
  <si>
    <t>Port Teresaland</t>
  </si>
  <si>
    <t>ORD119624</t>
  </si>
  <si>
    <t>Dr. Charles Hall</t>
  </si>
  <si>
    <t>Lisastad</t>
  </si>
  <si>
    <t>ORD119625</t>
  </si>
  <si>
    <t>ORD119626</t>
  </si>
  <si>
    <t>ORD119627</t>
  </si>
  <si>
    <t>Emily Martin</t>
  </si>
  <si>
    <t>ORD119628</t>
  </si>
  <si>
    <t>Kevin Terry</t>
  </si>
  <si>
    <t>ORD119629</t>
  </si>
  <si>
    <t>Krystal Montes</t>
  </si>
  <si>
    <t>ORD119630</t>
  </si>
  <si>
    <t>East Roberttown</t>
  </si>
  <si>
    <t>ORD119631</t>
  </si>
  <si>
    <t>Kayla Soto</t>
  </si>
  <si>
    <t>PETERFORT</t>
  </si>
  <si>
    <t>ORD119632</t>
  </si>
  <si>
    <t>Michelle Hickman</t>
  </si>
  <si>
    <t>ORD119633</t>
  </si>
  <si>
    <t>Cynthia Davis</t>
  </si>
  <si>
    <t>ORD119634</t>
  </si>
  <si>
    <t>Gregory Levine</t>
  </si>
  <si>
    <t>North Victorberg</t>
  </si>
  <si>
    <t>ORD119635</t>
  </si>
  <si>
    <t>Brandon Thomas</t>
  </si>
  <si>
    <t>North Krista</t>
  </si>
  <si>
    <t>ORD119636</t>
  </si>
  <si>
    <t>Jennifer Garza</t>
  </si>
  <si>
    <t>Kirstenstad</t>
  </si>
  <si>
    <t>ORD119637</t>
  </si>
  <si>
    <t>Amy Miller</t>
  </si>
  <si>
    <t>ORD119638</t>
  </si>
  <si>
    <t>Steven Barrett</t>
  </si>
  <si>
    <t>South Benjaminberg</t>
  </si>
  <si>
    <t>ORD119639</t>
  </si>
  <si>
    <t>Bryan Stokes</t>
  </si>
  <si>
    <t>ORD119640</t>
  </si>
  <si>
    <t>Cheryl Warren</t>
  </si>
  <si>
    <t>Oliviabury</t>
  </si>
  <si>
    <t>ORD119641</t>
  </si>
  <si>
    <t>Shaun Perkins</t>
  </si>
  <si>
    <t>ORD119642</t>
  </si>
  <si>
    <t>Cody Morse</t>
  </si>
  <si>
    <t>Santosville</t>
  </si>
  <si>
    <t>ORD119643</t>
  </si>
  <si>
    <t>Tamara Simmons</t>
  </si>
  <si>
    <t>South Kathleenport</t>
  </si>
  <si>
    <t>ORD119644</t>
  </si>
  <si>
    <t>Maria Dennis</t>
  </si>
  <si>
    <t>ORD119645</t>
  </si>
  <si>
    <t>Hunter Bowman</t>
  </si>
  <si>
    <t>North Stephenton</t>
  </si>
  <si>
    <t>ORD119646</t>
  </si>
  <si>
    <t>Port Paulbury</t>
  </si>
  <si>
    <t>ORD119647</t>
  </si>
  <si>
    <t>james fields</t>
  </si>
  <si>
    <t>ORD119648</t>
  </si>
  <si>
    <t>Amy Dudley</t>
  </si>
  <si>
    <t>ORD119649</t>
  </si>
  <si>
    <t>Belinda White</t>
  </si>
  <si>
    <t>ORD119650</t>
  </si>
  <si>
    <t>Ashlee Taylor</t>
  </si>
  <si>
    <t>South Annaton</t>
  </si>
  <si>
    <t>ORD119651</t>
  </si>
  <si>
    <t>Tonya Bowen</t>
  </si>
  <si>
    <t>ORD119652</t>
  </si>
  <si>
    <t>Lori Romero</t>
  </si>
  <si>
    <t>ORD119653</t>
  </si>
  <si>
    <t>Janice Tucker</t>
  </si>
  <si>
    <t>ORD119654</t>
  </si>
  <si>
    <t>ORD119655</t>
  </si>
  <si>
    <t>Kristin Bauer</t>
  </si>
  <si>
    <t>Collinsview</t>
  </si>
  <si>
    <t>ORD119656</t>
  </si>
  <si>
    <t>Connor Bass</t>
  </si>
  <si>
    <t>ORD119657</t>
  </si>
  <si>
    <t>Jake Beltran</t>
  </si>
  <si>
    <t>Wallsshire</t>
  </si>
  <si>
    <t>ORD119658</t>
  </si>
  <si>
    <t>Amy Lutz</t>
  </si>
  <si>
    <t>North Jenniferport</t>
  </si>
  <si>
    <t>ORD119659</t>
  </si>
  <si>
    <t>West Tylerhaven</t>
  </si>
  <si>
    <t>ORD119660</t>
  </si>
  <si>
    <t>John Tran</t>
  </si>
  <si>
    <t>West Rachelstad</t>
  </si>
  <si>
    <t>ORD119661</t>
  </si>
  <si>
    <t>Savannah Kelley</t>
  </si>
  <si>
    <t>Dennischester</t>
  </si>
  <si>
    <t>ORD119662</t>
  </si>
  <si>
    <t>Thomas Sanchez</t>
  </si>
  <si>
    <t>ORD119663</t>
  </si>
  <si>
    <t>Roger Shaw</t>
  </si>
  <si>
    <t>ORD119664</t>
  </si>
  <si>
    <t>Terri Buchanan</t>
  </si>
  <si>
    <t>West Richardton</t>
  </si>
  <si>
    <t>ORD119665</t>
  </si>
  <si>
    <t>Erica Cox</t>
  </si>
  <si>
    <t>Samuelfort</t>
  </si>
  <si>
    <t>ORD119666</t>
  </si>
  <si>
    <t>Danielle Willis</t>
  </si>
  <si>
    <t>ORD119667</t>
  </si>
  <si>
    <t>Kevin Watts</t>
  </si>
  <si>
    <t>ORD119668</t>
  </si>
  <si>
    <t>Kenneth Bullock</t>
  </si>
  <si>
    <t>Acevedoburgh</t>
  </si>
  <si>
    <t>ORD119669</t>
  </si>
  <si>
    <t>Tina Baxter</t>
  </si>
  <si>
    <t>Dianehaven</t>
  </si>
  <si>
    <t>ORD119670</t>
  </si>
  <si>
    <t>Richard Kennedy</t>
  </si>
  <si>
    <t>ORD119671</t>
  </si>
  <si>
    <t>ORD119672</t>
  </si>
  <si>
    <t>ORD119673</t>
  </si>
  <si>
    <t>Drew Johnson</t>
  </si>
  <si>
    <t>Yangton</t>
  </si>
  <si>
    <t>ORD119674</t>
  </si>
  <si>
    <t>Michael Howell</t>
  </si>
  <si>
    <t>Jillville</t>
  </si>
  <si>
    <t>ORD119675</t>
  </si>
  <si>
    <t>ORD119676</t>
  </si>
  <si>
    <t>Sarah Ortiz</t>
  </si>
  <si>
    <t>Randymouth</t>
  </si>
  <si>
    <t>ORD119677</t>
  </si>
  <si>
    <t>Gina Williams</t>
  </si>
  <si>
    <t>ORD119678</t>
  </si>
  <si>
    <t>Suzanne Alvarado</t>
  </si>
  <si>
    <t>ORD119679</t>
  </si>
  <si>
    <t>Whitney Barnes</t>
  </si>
  <si>
    <t>Amybury</t>
  </si>
  <si>
    <t>ORD119680</t>
  </si>
  <si>
    <t>Paul Watson</t>
  </si>
  <si>
    <t>South Danielburgh</t>
  </si>
  <si>
    <t>ORD119681</t>
  </si>
  <si>
    <t>ORD119682</t>
  </si>
  <si>
    <t>Mr. Devon Hamilton</t>
  </si>
  <si>
    <t>ORD119683</t>
  </si>
  <si>
    <t>Dr. Brianna Campbell</t>
  </si>
  <si>
    <t>Wattsview</t>
  </si>
  <si>
    <t>ORD119684</t>
  </si>
  <si>
    <t>Casey Lowe</t>
  </si>
  <si>
    <t>ORD119685</t>
  </si>
  <si>
    <t>Elizabeth Fleming</t>
  </si>
  <si>
    <t>ORD119686</t>
  </si>
  <si>
    <t>David Foster</t>
  </si>
  <si>
    <t>Terrellburgh</t>
  </si>
  <si>
    <t>ORD119687</t>
  </si>
  <si>
    <t>Sergio Frank</t>
  </si>
  <si>
    <t>East Christianborough</t>
  </si>
  <si>
    <t>ORD119688</t>
  </si>
  <si>
    <t>Anneshire</t>
  </si>
  <si>
    <t>ORD119689</t>
  </si>
  <si>
    <t>Melinda Wright</t>
  </si>
  <si>
    <t>New Hollychester</t>
  </si>
  <si>
    <t>ORD119690</t>
  </si>
  <si>
    <t>Andrew Sellers</t>
  </si>
  <si>
    <t>Barberburgh</t>
  </si>
  <si>
    <t>ORD119691</t>
  </si>
  <si>
    <t>Alexander Brooks</t>
  </si>
  <si>
    <t>East Kayla</t>
  </si>
  <si>
    <t>ORD119692</t>
  </si>
  <si>
    <t>Danielle Henderson</t>
  </si>
  <si>
    <t>ORD119693</t>
  </si>
  <si>
    <t>Tracy Harris</t>
  </si>
  <si>
    <t>North Connie</t>
  </si>
  <si>
    <t>ORD119694</t>
  </si>
  <si>
    <t>Jackie Paul</t>
  </si>
  <si>
    <t>Barrymouth</t>
  </si>
  <si>
    <t>ORD119695</t>
  </si>
  <si>
    <t>Ashley Reed</t>
  </si>
  <si>
    <t>Sheaton</t>
  </si>
  <si>
    <t>ORD119696</t>
  </si>
  <si>
    <t>Trevor Williams</t>
  </si>
  <si>
    <t>ORD119697</t>
  </si>
  <si>
    <t>Matthew Sampson</t>
  </si>
  <si>
    <t>ORD119698</t>
  </si>
  <si>
    <t>ORD119699</t>
  </si>
  <si>
    <t>Melvin Farrell</t>
  </si>
  <si>
    <t>ORD119700</t>
  </si>
  <si>
    <t>Wesley Jennings</t>
  </si>
  <si>
    <t>Dunnmouth</t>
  </si>
  <si>
    <t>ORD119701</t>
  </si>
  <si>
    <t>Nicholas Tran</t>
  </si>
  <si>
    <t>ORD119702</t>
  </si>
  <si>
    <t>Joseph Barnett</t>
  </si>
  <si>
    <t>Schmidtburgh</t>
  </si>
  <si>
    <t>ORD119703</t>
  </si>
  <si>
    <t>Samuel Russell</t>
  </si>
  <si>
    <t>Lake Christinashire</t>
  </si>
  <si>
    <t>ORD119704</t>
  </si>
  <si>
    <t>John Bates</t>
  </si>
  <si>
    <t>ORD119705</t>
  </si>
  <si>
    <t>Paula Bass</t>
  </si>
  <si>
    <t>ORD119706</t>
  </si>
  <si>
    <t>Cheryl Shaw</t>
  </si>
  <si>
    <t>ORD119707</t>
  </si>
  <si>
    <t>Victoria Gonzalez</t>
  </si>
  <si>
    <t>Julieview</t>
  </si>
  <si>
    <t>ORD119708</t>
  </si>
  <si>
    <t>Andrew Robinson</t>
  </si>
  <si>
    <t>East Lisaview</t>
  </si>
  <si>
    <t>ORD119709</t>
  </si>
  <si>
    <t>Kelly Reid</t>
  </si>
  <si>
    <t>North Jeremystad</t>
  </si>
  <si>
    <t>ORD119710</t>
  </si>
  <si>
    <t>Port Nicholastown</t>
  </si>
  <si>
    <t>ORD119711</t>
  </si>
  <si>
    <t>Derek Walsh</t>
  </si>
  <si>
    <t>ORD119712</t>
  </si>
  <si>
    <t>Jacqueline Huynh</t>
  </si>
  <si>
    <t>South Sheila</t>
  </si>
  <si>
    <t>ORD119713</t>
  </si>
  <si>
    <t>Brandon Gomez</t>
  </si>
  <si>
    <t>ORD119714</t>
  </si>
  <si>
    <t>East Amandahaven</t>
  </si>
  <si>
    <t>ORD119715</t>
  </si>
  <si>
    <t>Katie Owens</t>
  </si>
  <si>
    <t>ORD119716</t>
  </si>
  <si>
    <t>Annette Mann</t>
  </si>
  <si>
    <t>Camposchester</t>
  </si>
  <si>
    <t>ORD119717</t>
  </si>
  <si>
    <t>David Griffith</t>
  </si>
  <si>
    <t>Jesusfurt</t>
  </si>
  <si>
    <t>ORD119718</t>
  </si>
  <si>
    <t>Samuel Lopez</t>
  </si>
  <si>
    <t>Port Henrystad</t>
  </si>
  <si>
    <t>ORD119719</t>
  </si>
  <si>
    <t>Nancy Turner</t>
  </si>
  <si>
    <t>ORD119720</t>
  </si>
  <si>
    <t>Victoria Harrington</t>
  </si>
  <si>
    <t>ORD119721</t>
  </si>
  <si>
    <t>Kathryn Taylor</t>
  </si>
  <si>
    <t>Mcgeeport</t>
  </si>
  <si>
    <t>ORD119722</t>
  </si>
  <si>
    <t>Todd Simon</t>
  </si>
  <si>
    <t>North Kiaraport</t>
  </si>
  <si>
    <t>ORD119723</t>
  </si>
  <si>
    <t>Joseph Singleton</t>
  </si>
  <si>
    <t>East Ericafurt</t>
  </si>
  <si>
    <t>ORD119724</t>
  </si>
  <si>
    <t>Michael Stewart</t>
  </si>
  <si>
    <t>North Dillonville</t>
  </si>
  <si>
    <t>ORD119725</t>
  </si>
  <si>
    <t>Cynthia Rhodes</t>
  </si>
  <si>
    <t>Leachside</t>
  </si>
  <si>
    <t>ORD119726</t>
  </si>
  <si>
    <t>Joseph Evans</t>
  </si>
  <si>
    <t>ORD119727</t>
  </si>
  <si>
    <t>Tony Booker</t>
  </si>
  <si>
    <t>East Lindsey</t>
  </si>
  <si>
    <t>ORD119728</t>
  </si>
  <si>
    <t>Krista Klein</t>
  </si>
  <si>
    <t>ORD119729</t>
  </si>
  <si>
    <t>Angela Rodgers</t>
  </si>
  <si>
    <t>South Frank</t>
  </si>
  <si>
    <t>ORD119730</t>
  </si>
  <si>
    <t>Steven Henderson</t>
  </si>
  <si>
    <t>ORD119731</t>
  </si>
  <si>
    <t>East Amyberg</t>
  </si>
  <si>
    <t>ORD119732</t>
  </si>
  <si>
    <t>Deborah Bautista</t>
  </si>
  <si>
    <t>West Robertmouth</t>
  </si>
  <si>
    <t>ORD119733</t>
  </si>
  <si>
    <t>ORD119734</t>
  </si>
  <si>
    <t>Mark Brown</t>
  </si>
  <si>
    <t>Port Hectorport</t>
  </si>
  <si>
    <t>ORD119735</t>
  </si>
  <si>
    <t>Kevin Flores</t>
  </si>
  <si>
    <t>South Luishaven</t>
  </si>
  <si>
    <t>ORD119736</t>
  </si>
  <si>
    <t>Richard Taylor</t>
  </si>
  <si>
    <t>New Gregoryton</t>
  </si>
  <si>
    <t>ORD119737</t>
  </si>
  <si>
    <t>Brittany Bowman</t>
  </si>
  <si>
    <t>ORD119738</t>
  </si>
  <si>
    <t>Rebecca Reeves</t>
  </si>
  <si>
    <t>Dawnshire</t>
  </si>
  <si>
    <t>ORD119739</t>
  </si>
  <si>
    <t>ORD119740</t>
  </si>
  <si>
    <t>Jamie Brennan</t>
  </si>
  <si>
    <t>Gabrielaside</t>
  </si>
  <si>
    <t>ORD119741</t>
  </si>
  <si>
    <t>Kenneth Hayes</t>
  </si>
  <si>
    <t>ORD119742</t>
  </si>
  <si>
    <t>Jennifer Reyes</t>
  </si>
  <si>
    <t>ORD119743</t>
  </si>
  <si>
    <t>Wayneview</t>
  </si>
  <si>
    <t>ORD119744</t>
  </si>
  <si>
    <t>Linda Mcdowell</t>
  </si>
  <si>
    <t>Barryview</t>
  </si>
  <si>
    <t>ORD119745</t>
  </si>
  <si>
    <t>Randall Haas</t>
  </si>
  <si>
    <t>Lake Christopherton</t>
  </si>
  <si>
    <t>ORD119746</t>
  </si>
  <si>
    <t>Mr. Darin Wall MD</t>
  </si>
  <si>
    <t>ORD119747</t>
  </si>
  <si>
    <t>Perrystad</t>
  </si>
  <si>
    <t>ORD119748</t>
  </si>
  <si>
    <t>Dennis Moran</t>
  </si>
  <si>
    <t>ORD119749</t>
  </si>
  <si>
    <t>Joshua Wallace</t>
  </si>
  <si>
    <t>ORD119750</t>
  </si>
  <si>
    <t>Matthew Cummings</t>
  </si>
  <si>
    <t>ORD119751</t>
  </si>
  <si>
    <t>Eileen Strong</t>
  </si>
  <si>
    <t>JOEBURGH</t>
  </si>
  <si>
    <t>ORD119752</t>
  </si>
  <si>
    <t>David Middleton</t>
  </si>
  <si>
    <t>THOMASVIEW</t>
  </si>
  <si>
    <t>ORD119753</t>
  </si>
  <si>
    <t>Karen Hall</t>
  </si>
  <si>
    <t>ORD119754</t>
  </si>
  <si>
    <t>Fordside</t>
  </si>
  <si>
    <t>ORD119755</t>
  </si>
  <si>
    <t>Katrina Cruz MD</t>
  </si>
  <si>
    <t>ORD119756</t>
  </si>
  <si>
    <t>ORD119757</t>
  </si>
  <si>
    <t>Grant Bradford</t>
  </si>
  <si>
    <t>Port Nicole</t>
  </si>
  <si>
    <t>ORD119758</t>
  </si>
  <si>
    <t>Joseph Sutton</t>
  </si>
  <si>
    <t>ORD119759</t>
  </si>
  <si>
    <t>Russell Duncan</t>
  </si>
  <si>
    <t>ORD119760</t>
  </si>
  <si>
    <t>Lindsey Gonzalez</t>
  </si>
  <si>
    <t>West Donnabury</t>
  </si>
  <si>
    <t>ORD119761</t>
  </si>
  <si>
    <t>Courtney Edwards</t>
  </si>
  <si>
    <t>New Kennethborough</t>
  </si>
  <si>
    <t>ORD119762</t>
  </si>
  <si>
    <t>ORD119763</t>
  </si>
  <si>
    <t>Christine Bailey</t>
  </si>
  <si>
    <t>Russomouth</t>
  </si>
  <si>
    <t>ORD119764</t>
  </si>
  <si>
    <t>ORD119765</t>
  </si>
  <si>
    <t>Jacob Waters</t>
  </si>
  <si>
    <t>Lake Danielview</t>
  </si>
  <si>
    <t>ORD119766</t>
  </si>
  <si>
    <t>Dale Moreno</t>
  </si>
  <si>
    <t>ORD119767</t>
  </si>
  <si>
    <t>Kayla Ellison</t>
  </si>
  <si>
    <t>ORD119768</t>
  </si>
  <si>
    <t>Kyle Oconnor</t>
  </si>
  <si>
    <t>ORD119769</t>
  </si>
  <si>
    <t>Cassie Wilson</t>
  </si>
  <si>
    <t>ORD119770</t>
  </si>
  <si>
    <t>Marcus Ward</t>
  </si>
  <si>
    <t>Port Isaac</t>
  </si>
  <si>
    <t>ORD119771</t>
  </si>
  <si>
    <t>Keith Jackson</t>
  </si>
  <si>
    <t>Timothyland</t>
  </si>
  <si>
    <t>ORD119772</t>
  </si>
  <si>
    <t>Anita Taylor</t>
  </si>
  <si>
    <t>ORD119773</t>
  </si>
  <si>
    <t>Dakota Woodard</t>
  </si>
  <si>
    <t>ORD119774</t>
  </si>
  <si>
    <t>Meltonton</t>
  </si>
  <si>
    <t>ORD119775</t>
  </si>
  <si>
    <t>Rebecca Rivera</t>
  </si>
  <si>
    <t>ORD119776</t>
  </si>
  <si>
    <t>Lisa Rivera</t>
  </si>
  <si>
    <t>Sandratown</t>
  </si>
  <si>
    <t>ORD119777</t>
  </si>
  <si>
    <t>James Valencia</t>
  </si>
  <si>
    <t>ORD119778</t>
  </si>
  <si>
    <t>Leslie Garcia</t>
  </si>
  <si>
    <t>New Melissamouth</t>
  </si>
  <si>
    <t>ORD119779</t>
  </si>
  <si>
    <t>Brittney Bright</t>
  </si>
  <si>
    <t>Dianeport</t>
  </si>
  <si>
    <t>ORD119780</t>
  </si>
  <si>
    <t>Tyler Baker</t>
  </si>
  <si>
    <t>ORD119781</t>
  </si>
  <si>
    <t>Stephen Cobb</t>
  </si>
  <si>
    <t>Mitchellfurt</t>
  </si>
  <si>
    <t>ORD119782</t>
  </si>
  <si>
    <t>Isaiah Drake</t>
  </si>
  <si>
    <t>ORD119783</t>
  </si>
  <si>
    <t>Stephanie Pratt</t>
  </si>
  <si>
    <t>ORD119784</t>
  </si>
  <si>
    <t>Jeanette Townsend</t>
  </si>
  <si>
    <t>ORD119785</t>
  </si>
  <si>
    <t>Marcia Henry</t>
  </si>
  <si>
    <t>Silvabury</t>
  </si>
  <si>
    <t>ORD119786</t>
  </si>
  <si>
    <t>Angela Rogers</t>
  </si>
  <si>
    <t>ORD119787</t>
  </si>
  <si>
    <t>Paige Maldonado</t>
  </si>
  <si>
    <t>ORD119788</t>
  </si>
  <si>
    <t>Ryan Wallace</t>
  </si>
  <si>
    <t>North Lynn</t>
  </si>
  <si>
    <t>ORD119789</t>
  </si>
  <si>
    <t>Kyle Rasmussen</t>
  </si>
  <si>
    <t>Lake Nancyfurt</t>
  </si>
  <si>
    <t>ORD119790</t>
  </si>
  <si>
    <t>Jamie Collins</t>
  </si>
  <si>
    <t>ORD119791</t>
  </si>
  <si>
    <t>Eric Herrera</t>
  </si>
  <si>
    <t>Phillipsport</t>
  </si>
  <si>
    <t>ORD119792</t>
  </si>
  <si>
    <t>Keith Turner</t>
  </si>
  <si>
    <t>Joshuahaven</t>
  </si>
  <si>
    <t>ORD119793</t>
  </si>
  <si>
    <t>Erin Spencer</t>
  </si>
  <si>
    <t>Chavezshire</t>
  </si>
  <si>
    <t>ORD119794</t>
  </si>
  <si>
    <t>Maria Clark</t>
  </si>
  <si>
    <t>South Andrewview</t>
  </si>
  <si>
    <t>ORD119795</t>
  </si>
  <si>
    <t>Lee Espinoza</t>
  </si>
  <si>
    <t>ORD119796</t>
  </si>
  <si>
    <t>Tina Tyler</t>
  </si>
  <si>
    <t>ORD119797</t>
  </si>
  <si>
    <t>Powellberg</t>
  </si>
  <si>
    <t>ORD119798</t>
  </si>
  <si>
    <t>Steven Dean</t>
  </si>
  <si>
    <t>North Paulside</t>
  </si>
  <si>
    <t>ORD119799</t>
  </si>
  <si>
    <t>Elizabeth Price</t>
  </si>
  <si>
    <t>ORD119800</t>
  </si>
  <si>
    <t>Corey Stevens</t>
  </si>
  <si>
    <t>ORD119801</t>
  </si>
  <si>
    <t>Debbie Casey</t>
  </si>
  <si>
    <t>ORD119802</t>
  </si>
  <si>
    <t>ORD119803</t>
  </si>
  <si>
    <t>Jonathan Clay</t>
  </si>
  <si>
    <t>Vanessaton</t>
  </si>
  <si>
    <t>ORD119804</t>
  </si>
  <si>
    <t>Taylor Perez</t>
  </si>
  <si>
    <t>Mooreburgh</t>
  </si>
  <si>
    <t>ORD119805</t>
  </si>
  <si>
    <t>Browningfurt</t>
  </si>
  <si>
    <t>ORD119806</t>
  </si>
  <si>
    <t>Samantha Smith</t>
  </si>
  <si>
    <t>ORD119807</t>
  </si>
  <si>
    <t>Joseph Villarreal</t>
  </si>
  <si>
    <t>ORD119808</t>
  </si>
  <si>
    <t>Lake Tracyland</t>
  </si>
  <si>
    <t>ORD119809</t>
  </si>
  <si>
    <t>Lynn Carlson</t>
  </si>
  <si>
    <t>ORD119810</t>
  </si>
  <si>
    <t>Deborah Mcdonald</t>
  </si>
  <si>
    <t>Port Kathy</t>
  </si>
  <si>
    <t>ORD119811</t>
  </si>
  <si>
    <t>Tommy Lopez</t>
  </si>
  <si>
    <t>ORD119812</t>
  </si>
  <si>
    <t>ORD119813</t>
  </si>
  <si>
    <t>David Fischer</t>
  </si>
  <si>
    <t>ORD119814</t>
  </si>
  <si>
    <t>Daniel Cole</t>
  </si>
  <si>
    <t>New Katrina</t>
  </si>
  <si>
    <t>ORD119815</t>
  </si>
  <si>
    <t>Cody Gray</t>
  </si>
  <si>
    <t>ORD119816</t>
  </si>
  <si>
    <t>Catherinefurt</t>
  </si>
  <si>
    <t>ORD119817</t>
  </si>
  <si>
    <t>Douglas Morrow</t>
  </si>
  <si>
    <t>ORD119818</t>
  </si>
  <si>
    <t>ORD119819</t>
  </si>
  <si>
    <t>Ian Thompson</t>
  </si>
  <si>
    <t>ORD119820</t>
  </si>
  <si>
    <t>Brendan Hernandez</t>
  </si>
  <si>
    <t>Byrdtown</t>
  </si>
  <si>
    <t>ORD119821</t>
  </si>
  <si>
    <t>ORD119822</t>
  </si>
  <si>
    <t>Lacey Crosby</t>
  </si>
  <si>
    <t>New Davidside</t>
  </si>
  <si>
    <t>ORD119823</t>
  </si>
  <si>
    <t>Susan Hawkins</t>
  </si>
  <si>
    <t>Tammyfort</t>
  </si>
  <si>
    <t>ORD119824</t>
  </si>
  <si>
    <t>Leslie Freeman</t>
  </si>
  <si>
    <t>North Charlesside</t>
  </si>
  <si>
    <t>ORD119825</t>
  </si>
  <si>
    <t>Justin Anderson</t>
  </si>
  <si>
    <t>ORD119826</t>
  </si>
  <si>
    <t>Brad Valentine</t>
  </si>
  <si>
    <t>ORD119827</t>
  </si>
  <si>
    <t>paula morris</t>
  </si>
  <si>
    <t>ORD119828</t>
  </si>
  <si>
    <t>Jennifer Best</t>
  </si>
  <si>
    <t>ORD119829</t>
  </si>
  <si>
    <t>Timothy Rush</t>
  </si>
  <si>
    <t>ORD119830</t>
  </si>
  <si>
    <t>West Lanceton</t>
  </si>
  <si>
    <t>ORD119831</t>
  </si>
  <si>
    <t>paula miller</t>
  </si>
  <si>
    <t>LYONSPORT</t>
  </si>
  <si>
    <t>ORD119832</t>
  </si>
  <si>
    <t>Gene Bennett</t>
  </si>
  <si>
    <t>Contrerasshire</t>
  </si>
  <si>
    <t>ORD119833</t>
  </si>
  <si>
    <t>Michael Hansen</t>
  </si>
  <si>
    <t>Port Marychester</t>
  </si>
  <si>
    <t>ORD119834</t>
  </si>
  <si>
    <t>Karen Fisher</t>
  </si>
  <si>
    <t>ORD119835</t>
  </si>
  <si>
    <t>Stewartside</t>
  </si>
  <si>
    <t>ORD119836</t>
  </si>
  <si>
    <t>Fowlerville</t>
  </si>
  <si>
    <t>ORD119837</t>
  </si>
  <si>
    <t>Logan Lee</t>
  </si>
  <si>
    <t>Simmonshaven</t>
  </si>
  <si>
    <t>ORD119838</t>
  </si>
  <si>
    <t>Michael Davila</t>
  </si>
  <si>
    <t>ORD119839</t>
  </si>
  <si>
    <t>Renee Hoover</t>
  </si>
  <si>
    <t>ORD119840</t>
  </si>
  <si>
    <t>John Foster</t>
  </si>
  <si>
    <t>Port Toniborough</t>
  </si>
  <si>
    <t>ORD119841</t>
  </si>
  <si>
    <t>Donna Rodriguez</t>
  </si>
  <si>
    <t>Lake Dan</t>
  </si>
  <si>
    <t>ORD119842</t>
  </si>
  <si>
    <t>ORD119843</t>
  </si>
  <si>
    <t>ORD119844</t>
  </si>
  <si>
    <t>Matthew Carr</t>
  </si>
  <si>
    <t>Adkinschester</t>
  </si>
  <si>
    <t>ORD119845</t>
  </si>
  <si>
    <t>Richard Lowery</t>
  </si>
  <si>
    <t>ORD119846</t>
  </si>
  <si>
    <t>ORD119847</t>
  </si>
  <si>
    <t>Nathaniel Wilson</t>
  </si>
  <si>
    <t>ORD119848</t>
  </si>
  <si>
    <t>Misty Baker</t>
  </si>
  <si>
    <t>Lunastad</t>
  </si>
  <si>
    <t>ORD119849</t>
  </si>
  <si>
    <t>Erika Wiggins</t>
  </si>
  <si>
    <t>ORD119850</t>
  </si>
  <si>
    <t>West Jessicaborough</t>
  </si>
  <si>
    <t>ORD119851</t>
  </si>
  <si>
    <t>Alicia Wong</t>
  </si>
  <si>
    <t>ORD119852</t>
  </si>
  <si>
    <t>ORD119853</t>
  </si>
  <si>
    <t>Gary Adams</t>
  </si>
  <si>
    <t>North Allenton</t>
  </si>
  <si>
    <t>ORD119854</t>
  </si>
  <si>
    <t>Robert Chavez</t>
  </si>
  <si>
    <t>Lake Michelleborough</t>
  </si>
  <si>
    <t>ORD119855</t>
  </si>
  <si>
    <t>Carlos Williams</t>
  </si>
  <si>
    <t>Clarkborough</t>
  </si>
  <si>
    <t>ORD119856</t>
  </si>
  <si>
    <t>Robert Guzman</t>
  </si>
  <si>
    <t>Nicholechester</t>
  </si>
  <si>
    <t>ORD119857</t>
  </si>
  <si>
    <t>Zachary Palmer</t>
  </si>
  <si>
    <t>Kimmouth</t>
  </si>
  <si>
    <t>ORD119858</t>
  </si>
  <si>
    <t>Anna Chapman</t>
  </si>
  <si>
    <t>ORD119859</t>
  </si>
  <si>
    <t>Beth Schultz</t>
  </si>
  <si>
    <t>ORD119860</t>
  </si>
  <si>
    <t>Derrick Myers</t>
  </si>
  <si>
    <t>ORD119861</t>
  </si>
  <si>
    <t>Hebertberg</t>
  </si>
  <si>
    <t>ORD119862</t>
  </si>
  <si>
    <t>Kathleen Hawkins</t>
  </si>
  <si>
    <t>ORD119863</t>
  </si>
  <si>
    <t>Pamela Lamb</t>
  </si>
  <si>
    <t>South Heatherstad</t>
  </si>
  <si>
    <t>ORD119864</t>
  </si>
  <si>
    <t>Diane Weber MD</t>
  </si>
  <si>
    <t>Ewinghaven</t>
  </si>
  <si>
    <t>ORD119865</t>
  </si>
  <si>
    <t>Lauren Ford</t>
  </si>
  <si>
    <t>Lake Samanthahaven</t>
  </si>
  <si>
    <t>ORD119866</t>
  </si>
  <si>
    <t>New Morgan</t>
  </si>
  <si>
    <t>ORD119867</t>
  </si>
  <si>
    <t>Suzanne Castro</t>
  </si>
  <si>
    <t>ORD119868</t>
  </si>
  <si>
    <t>Cheryl Stone</t>
  </si>
  <si>
    <t>ORD119869</t>
  </si>
  <si>
    <t>Thomas Garcia</t>
  </si>
  <si>
    <t>Kimberlybury</t>
  </si>
  <si>
    <t>ORD119870</t>
  </si>
  <si>
    <t>Pamela Kelly</t>
  </si>
  <si>
    <t>North Amandashire</t>
  </si>
  <si>
    <t>ORD119871</t>
  </si>
  <si>
    <t>Mikayla Marsh</t>
  </si>
  <si>
    <t>ORD119872</t>
  </si>
  <si>
    <t>Derek Herrera</t>
  </si>
  <si>
    <t>Clarkville</t>
  </si>
  <si>
    <t>ORD119873</t>
  </si>
  <si>
    <t>Brittany Barber</t>
  </si>
  <si>
    <t>New Justinshire</t>
  </si>
  <si>
    <t>ORD119874</t>
  </si>
  <si>
    <t>Ryan Mills</t>
  </si>
  <si>
    <t>ORD119875</t>
  </si>
  <si>
    <t>ORD119876</t>
  </si>
  <si>
    <t>Crystal Brown</t>
  </si>
  <si>
    <t>ORD119877</t>
  </si>
  <si>
    <t>Stanley Welch</t>
  </si>
  <si>
    <t>ORD119878</t>
  </si>
  <si>
    <t>Sarah Solomon</t>
  </si>
  <si>
    <t>ORD119879</t>
  </si>
  <si>
    <t>Perry Cannon</t>
  </si>
  <si>
    <t>East Shirleyhaven</t>
  </si>
  <si>
    <t>ORD119880</t>
  </si>
  <si>
    <t>Ryan Singh</t>
  </si>
  <si>
    <t>Newmanview</t>
  </si>
  <si>
    <t>ORD119881</t>
  </si>
  <si>
    <t>West Michaelview</t>
  </si>
  <si>
    <t>ORD119882</t>
  </si>
  <si>
    <t>Charles Jennings</t>
  </si>
  <si>
    <t>ORD119883</t>
  </si>
  <si>
    <t>Cory Moyer</t>
  </si>
  <si>
    <t>Ginabury</t>
  </si>
  <si>
    <t>ORD119884</t>
  </si>
  <si>
    <t>Eddie Moore</t>
  </si>
  <si>
    <t>New Josefort</t>
  </si>
  <si>
    <t>ORD119885</t>
  </si>
  <si>
    <t>Lauren Rasmussen</t>
  </si>
  <si>
    <t>Jensenview</t>
  </si>
  <si>
    <t>ORD119886</t>
  </si>
  <si>
    <t>Natalie Kelly</t>
  </si>
  <si>
    <t>ORD119887</t>
  </si>
  <si>
    <t>Chad Maddox</t>
  </si>
  <si>
    <t>Port Austinmouth</t>
  </si>
  <si>
    <t>ORD119888</t>
  </si>
  <si>
    <t>Hannah Moreno</t>
  </si>
  <si>
    <t>Mcdonaldview</t>
  </si>
  <si>
    <t>ORD119889</t>
  </si>
  <si>
    <t>Jordan Nelson</t>
  </si>
  <si>
    <t>ORD119890</t>
  </si>
  <si>
    <t>Anna Mack</t>
  </si>
  <si>
    <t>ORD119891</t>
  </si>
  <si>
    <t>Samuel Harris</t>
  </si>
  <si>
    <t>ORD119892</t>
  </si>
  <si>
    <t>james banks</t>
  </si>
  <si>
    <t>ORD119893</t>
  </si>
  <si>
    <t>Brittney Phillips</t>
  </si>
  <si>
    <t>New Margaret</t>
  </si>
  <si>
    <t>ORD119894</t>
  </si>
  <si>
    <t>Anita Carter</t>
  </si>
  <si>
    <t>Fletcherbury</t>
  </si>
  <si>
    <t>ORD119895</t>
  </si>
  <si>
    <t>Cheryl Johnson</t>
  </si>
  <si>
    <t>Buckleymouth</t>
  </si>
  <si>
    <t>ORD119896</t>
  </si>
  <si>
    <t>Shawn Walker</t>
  </si>
  <si>
    <t>ORD119897</t>
  </si>
  <si>
    <t>Port Brent</t>
  </si>
  <si>
    <t>ORD119898</t>
  </si>
  <si>
    <t>Joshua Jones</t>
  </si>
  <si>
    <t>Rosechester</t>
  </si>
  <si>
    <t>ORD119899</t>
  </si>
  <si>
    <t>Sydney Mason</t>
  </si>
  <si>
    <t>New Laurahaven</t>
  </si>
  <si>
    <t>ORD119900</t>
  </si>
  <si>
    <t>Thomas Harris</t>
  </si>
  <si>
    <t>ORD119901</t>
  </si>
  <si>
    <t>Derek Johnson</t>
  </si>
  <si>
    <t>ORD119902</t>
  </si>
  <si>
    <t>Donald Lewis</t>
  </si>
  <si>
    <t>ORD119903</t>
  </si>
  <si>
    <t>Jeremy Salas</t>
  </si>
  <si>
    <t>North Jamieland</t>
  </si>
  <si>
    <t>ORD119904</t>
  </si>
  <si>
    <t>Sarah Peters</t>
  </si>
  <si>
    <t>ORD119905</t>
  </si>
  <si>
    <t>Heather Grant</t>
  </si>
  <si>
    <t>ORD119906</t>
  </si>
  <si>
    <t>Jacqueline Gonzalez</t>
  </si>
  <si>
    <t>Jessicashire</t>
  </si>
  <si>
    <t>ORD119907</t>
  </si>
  <si>
    <t>Jeffrey Wells</t>
  </si>
  <si>
    <t>Haleybury</t>
  </si>
  <si>
    <t>ORD119908</t>
  </si>
  <si>
    <t>Debra Smith</t>
  </si>
  <si>
    <t>ORD119909</t>
  </si>
  <si>
    <t>ORD119910</t>
  </si>
  <si>
    <t>Dr. Frank Jones</t>
  </si>
  <si>
    <t>ORD119911</t>
  </si>
  <si>
    <t>Mark James</t>
  </si>
  <si>
    <t>Blairburgh</t>
  </si>
  <si>
    <t>ORD119912</t>
  </si>
  <si>
    <t>Tamara Washington</t>
  </si>
  <si>
    <t>ORD119913</t>
  </si>
  <si>
    <t>Kathryn Tapia</t>
  </si>
  <si>
    <t>Mcdanielside</t>
  </si>
  <si>
    <t>ORD119914</t>
  </si>
  <si>
    <t>Cynthia Berry</t>
  </si>
  <si>
    <t>West Thomaschester</t>
  </si>
  <si>
    <t>ORD119915</t>
  </si>
  <si>
    <t>Molly Tucker</t>
  </si>
  <si>
    <t>ORD119916</t>
  </si>
  <si>
    <t>Dana Moore</t>
  </si>
  <si>
    <t>ORD119917</t>
  </si>
  <si>
    <t>Grace Bryant</t>
  </si>
  <si>
    <t>ORD119918</t>
  </si>
  <si>
    <t>Trevor Rivera</t>
  </si>
  <si>
    <t>Port Thomasshire</t>
  </si>
  <si>
    <t>ORD119919</t>
  </si>
  <si>
    <t>John Ortiz</t>
  </si>
  <si>
    <t>ORD119920</t>
  </si>
  <si>
    <t>Holly Mayo</t>
  </si>
  <si>
    <t>ORD119921</t>
  </si>
  <si>
    <t>Samantha Rogers</t>
  </si>
  <si>
    <t>ORD119922</t>
  </si>
  <si>
    <t>Katie Wilkins</t>
  </si>
  <si>
    <t>Port Misty</t>
  </si>
  <si>
    <t>ORD119923</t>
  </si>
  <si>
    <t>James Walton</t>
  </si>
  <si>
    <t>ORD119924</t>
  </si>
  <si>
    <t>Mary Tanner</t>
  </si>
  <si>
    <t>Port Kellyview</t>
  </si>
  <si>
    <t>ORD119925</t>
  </si>
  <si>
    <t>ORD119926</t>
  </si>
  <si>
    <t>Ortegastad</t>
  </si>
  <si>
    <t>ORD119927</t>
  </si>
  <si>
    <t>Monica Donovan</t>
  </si>
  <si>
    <t>ORD119928</t>
  </si>
  <si>
    <t>Dana Lewis</t>
  </si>
  <si>
    <t>Lake Pattyland</t>
  </si>
  <si>
    <t>ORD119929</t>
  </si>
  <si>
    <t>Tara Cisneros</t>
  </si>
  <si>
    <t>ORD119930</t>
  </si>
  <si>
    <t>Frederick Edwards</t>
  </si>
  <si>
    <t>ORD119931</t>
  </si>
  <si>
    <t>Port Zacharytown</t>
  </si>
  <si>
    <t>ORD119932</t>
  </si>
  <si>
    <t>Thompsonborough</t>
  </si>
  <si>
    <t>ORD119933</t>
  </si>
  <si>
    <t>Casey Garcia</t>
  </si>
  <si>
    <t>ORD119934</t>
  </si>
  <si>
    <t>Kimberly Mitchell</t>
  </si>
  <si>
    <t>ORD119935</t>
  </si>
  <si>
    <t>Mark Miranda</t>
  </si>
  <si>
    <t>ORD119936</t>
  </si>
  <si>
    <t>Donald Henderson</t>
  </si>
  <si>
    <t>ORD119937</t>
  </si>
  <si>
    <t>Heather Payne</t>
  </si>
  <si>
    <t>East Staceymouth</t>
  </si>
  <si>
    <t>ORD119938</t>
  </si>
  <si>
    <t>Sandra Lynch</t>
  </si>
  <si>
    <t>West Debraville</t>
  </si>
  <si>
    <t>ORD119939</t>
  </si>
  <si>
    <t>Floresview</t>
  </si>
  <si>
    <t>ORD119940</t>
  </si>
  <si>
    <t>Samantha Marquez</t>
  </si>
  <si>
    <t>ORD119941</t>
  </si>
  <si>
    <t>Thomas Braun</t>
  </si>
  <si>
    <t>South Mariashire</t>
  </si>
  <si>
    <t>ORD119942</t>
  </si>
  <si>
    <t>Adamsfurt</t>
  </si>
  <si>
    <t>ORD119943</t>
  </si>
  <si>
    <t>Andrew Jacobson</t>
  </si>
  <si>
    <t>ORD119944</t>
  </si>
  <si>
    <t>Timothy Jackson</t>
  </si>
  <si>
    <t>Lake Travisborough</t>
  </si>
  <si>
    <t>ORD119945</t>
  </si>
  <si>
    <t>Robert King</t>
  </si>
  <si>
    <t>ORD119946</t>
  </si>
  <si>
    <t>Christopher Underwood</t>
  </si>
  <si>
    <t>ORD119947</t>
  </si>
  <si>
    <t>Lake Bryanfort</t>
  </si>
  <si>
    <t>ORD119948</t>
  </si>
  <si>
    <t>Aaron Cannon</t>
  </si>
  <si>
    <t>ORD119949</t>
  </si>
  <si>
    <t>ORD119950</t>
  </si>
  <si>
    <t>Amy Reyes</t>
  </si>
  <si>
    <t>ORD119951</t>
  </si>
  <si>
    <t>Lance Carroll</t>
  </si>
  <si>
    <t>North Mitchell</t>
  </si>
  <si>
    <t>ORD119952</t>
  </si>
  <si>
    <t>Kelsey Paul</t>
  </si>
  <si>
    <t>South Alecberg</t>
  </si>
  <si>
    <t>ORD119953</t>
  </si>
  <si>
    <t>Maria Murray</t>
  </si>
  <si>
    <t>ORD119954</t>
  </si>
  <si>
    <t>Kristin Cummings</t>
  </si>
  <si>
    <t>West Toddshire</t>
  </si>
  <si>
    <t>ORD119955</t>
  </si>
  <si>
    <t>Heather Mccoy</t>
  </si>
  <si>
    <t>ORD119956</t>
  </si>
  <si>
    <t>Joshua Cole MD</t>
  </si>
  <si>
    <t>ORD119957</t>
  </si>
  <si>
    <t>Jon Black</t>
  </si>
  <si>
    <t>ORD119958</t>
  </si>
  <si>
    <t>Phillip Vargas</t>
  </si>
  <si>
    <t>ORD119959</t>
  </si>
  <si>
    <t>Kyle Nguyen</t>
  </si>
  <si>
    <t>ORD119960</t>
  </si>
  <si>
    <t>West Debramouth</t>
  </si>
  <si>
    <t>ORD119961</t>
  </si>
  <si>
    <t>Benjamin Floyd</t>
  </si>
  <si>
    <t>ORD119962</t>
  </si>
  <si>
    <t>Justin Washington</t>
  </si>
  <si>
    <t>ORD119963</t>
  </si>
  <si>
    <t>Abigail Benson</t>
  </si>
  <si>
    <t>Annebury</t>
  </si>
  <si>
    <t>ORD119964</t>
  </si>
  <si>
    <t>Jackson Ayers</t>
  </si>
  <si>
    <t>ORD119965</t>
  </si>
  <si>
    <t>Katherine Cabrera</t>
  </si>
  <si>
    <t>South Tinaburgh</t>
  </si>
  <si>
    <t>ORD119966</t>
  </si>
  <si>
    <t>Mrs. Alexis Phelps</t>
  </si>
  <si>
    <t>Jillstad</t>
  </si>
  <si>
    <t>ORD119967</t>
  </si>
  <si>
    <t>Xavier Jones</t>
  </si>
  <si>
    <t>ORD119968</t>
  </si>
  <si>
    <t>Penny Smith</t>
  </si>
  <si>
    <t>East Brittney</t>
  </si>
  <si>
    <t>ORD119969</t>
  </si>
  <si>
    <t>Stacey Maynard</t>
  </si>
  <si>
    <t>Port Keithtown</t>
  </si>
  <si>
    <t>ORD119970</t>
  </si>
  <si>
    <t>Norman Pierce</t>
  </si>
  <si>
    <t>ORD119971</t>
  </si>
  <si>
    <t>Mr. Jacob Anderson</t>
  </si>
  <si>
    <t>ORD119972</t>
  </si>
  <si>
    <t>Ronald Petersen</t>
  </si>
  <si>
    <t>Angelville</t>
  </si>
  <si>
    <t>ORD119973</t>
  </si>
  <si>
    <t>Sonya Conley MD</t>
  </si>
  <si>
    <t>Port Colebury</t>
  </si>
  <si>
    <t>ORD119974</t>
  </si>
  <si>
    <t>ORD119975</t>
  </si>
  <si>
    <t>Anthony Daugherty</t>
  </si>
  <si>
    <t>ORD119976</t>
  </si>
  <si>
    <t>Rachael Shepard</t>
  </si>
  <si>
    <t>Riceshire</t>
  </si>
  <si>
    <t>ORD119977</t>
  </si>
  <si>
    <t>Bruce Henderson</t>
  </si>
  <si>
    <t>Richardsontown</t>
  </si>
  <si>
    <t>ORD119978</t>
  </si>
  <si>
    <t>Ruth Wright</t>
  </si>
  <si>
    <t>Port Dwayne</t>
  </si>
  <si>
    <t>ORD119979</t>
  </si>
  <si>
    <t>Dale Fuentes</t>
  </si>
  <si>
    <t>ORD119980</t>
  </si>
  <si>
    <t>Melissa Campbell</t>
  </si>
  <si>
    <t>Port Nicholasfort</t>
  </si>
  <si>
    <t>ORD119981</t>
  </si>
  <si>
    <t>Justin Baker</t>
  </si>
  <si>
    <t>Cindyland</t>
  </si>
  <si>
    <t>ORD119982</t>
  </si>
  <si>
    <t>Matthew Schneider</t>
  </si>
  <si>
    <t>ORD119983</t>
  </si>
  <si>
    <t>Mark Blake</t>
  </si>
  <si>
    <t>ORD119984</t>
  </si>
  <si>
    <t>Caleb Villarreal</t>
  </si>
  <si>
    <t>ORD119985</t>
  </si>
  <si>
    <t>luis foley</t>
  </si>
  <si>
    <t>East Beverlyfurt</t>
  </si>
  <si>
    <t>ORD119986</t>
  </si>
  <si>
    <t>Christopher Rocha</t>
  </si>
  <si>
    <t>Barrfort</t>
  </si>
  <si>
    <t>ORD119987</t>
  </si>
  <si>
    <t>Dustin Reyes</t>
  </si>
  <si>
    <t>ORD119988</t>
  </si>
  <si>
    <t>John Ingram</t>
  </si>
  <si>
    <t>ORD119989</t>
  </si>
  <si>
    <t>Lake Ashleemouth</t>
  </si>
  <si>
    <t>ORD119990</t>
  </si>
  <si>
    <t>Robertsside</t>
  </si>
  <si>
    <t>ORD119991</t>
  </si>
  <si>
    <t>Ronald Patterson</t>
  </si>
  <si>
    <t>South Melanieport</t>
  </si>
  <si>
    <t>ORD119992</t>
  </si>
  <si>
    <t>West Katie</t>
  </si>
  <si>
    <t>ORD119993</t>
  </si>
  <si>
    <t>Warren Hunt</t>
  </si>
  <si>
    <t>Deckershire</t>
  </si>
  <si>
    <t>ORD119994</t>
  </si>
  <si>
    <t>Cory King</t>
  </si>
  <si>
    <t>West Cameronview</t>
  </si>
  <si>
    <t>ORD119995</t>
  </si>
  <si>
    <t>ORD119996</t>
  </si>
  <si>
    <t>Kara Powell</t>
  </si>
  <si>
    <t>ORD119997</t>
  </si>
  <si>
    <t>Dakota Hinton</t>
  </si>
  <si>
    <t>East Suzanne</t>
  </si>
  <si>
    <t>ORD119998</t>
  </si>
  <si>
    <t>Mr. Eduardo Perez</t>
  </si>
  <si>
    <t>ORD119999</t>
  </si>
  <si>
    <t>Cameron Hoffman</t>
  </si>
  <si>
    <t>South Donnaville</t>
  </si>
  <si>
    <t>ORD120000</t>
  </si>
  <si>
    <t>Brandon Fox</t>
  </si>
  <si>
    <t>Warnertown</t>
  </si>
  <si>
    <t>ORD120001</t>
  </si>
  <si>
    <t>Thomas Webb</t>
  </si>
  <si>
    <t>Reynoldsberg</t>
  </si>
  <si>
    <t>ORD120002</t>
  </si>
  <si>
    <t>Sarah Kirk</t>
  </si>
  <si>
    <t>Kaylaland</t>
  </si>
  <si>
    <t>ORD120003</t>
  </si>
  <si>
    <t>Francisco Greer</t>
  </si>
  <si>
    <t>ORD120004</t>
  </si>
  <si>
    <t>Crystal Guerra</t>
  </si>
  <si>
    <t>West Janice</t>
  </si>
  <si>
    <t>ORD120005</t>
  </si>
  <si>
    <t>Stephanie Fisher</t>
  </si>
  <si>
    <t>Lovebury</t>
  </si>
  <si>
    <t>ORD120006</t>
  </si>
  <si>
    <t>Felicia Mcguire</t>
  </si>
  <si>
    <t>Port Adrianshire</t>
  </si>
  <si>
    <t>ORD120007</t>
  </si>
  <si>
    <t>Atkinsonburgh</t>
  </si>
  <si>
    <t>ORD120008</t>
  </si>
  <si>
    <t>Patricia Norton</t>
  </si>
  <si>
    <t>ORD120009</t>
  </si>
  <si>
    <t>Miss Debra Tate DVM</t>
  </si>
  <si>
    <t>ORD120010</t>
  </si>
  <si>
    <t>Danielle Powell</t>
  </si>
  <si>
    <t>ORD120011</t>
  </si>
  <si>
    <t>East Kimberlyland</t>
  </si>
  <si>
    <t>ORD120012</t>
  </si>
  <si>
    <t>Vanessa Baker</t>
  </si>
  <si>
    <t>ORD120013</t>
  </si>
  <si>
    <t>Rachel Gonzalez</t>
  </si>
  <si>
    <t>ORD120014</t>
  </si>
  <si>
    <t>Kathleen Strong</t>
  </si>
  <si>
    <t>ORD120015</t>
  </si>
  <si>
    <t>ORD120016</t>
  </si>
  <si>
    <t>Austin Moore</t>
  </si>
  <si>
    <t>ORD120017</t>
  </si>
  <si>
    <t>Ann Carroll</t>
  </si>
  <si>
    <t>ORD120018</t>
  </si>
  <si>
    <t>Juan Huerta</t>
  </si>
  <si>
    <t>ORD120019</t>
  </si>
  <si>
    <t>Deborah Watson</t>
  </si>
  <si>
    <t>Marciaside</t>
  </si>
  <si>
    <t>ORD120020</t>
  </si>
  <si>
    <t>ORD120021</t>
  </si>
  <si>
    <t>Heather Schaefer</t>
  </si>
  <si>
    <t>Richardschester</t>
  </si>
  <si>
    <t>ORD120022</t>
  </si>
  <si>
    <t>Peggy Burton</t>
  </si>
  <si>
    <t>ORD120023</t>
  </si>
  <si>
    <t>ORD120024</t>
  </si>
  <si>
    <t>Anthony Guzman</t>
  </si>
  <si>
    <t>ORD120025</t>
  </si>
  <si>
    <t>Greg Wood</t>
  </si>
  <si>
    <t>Hollandberg</t>
  </si>
  <si>
    <t>ORD120026</t>
  </si>
  <si>
    <t>Vincent Griffin</t>
  </si>
  <si>
    <t>Ramirezton</t>
  </si>
  <si>
    <t>ORD120027</t>
  </si>
  <si>
    <t>Melanie Henry</t>
  </si>
  <si>
    <t>Ramirezfurt</t>
  </si>
  <si>
    <t>ORD120028</t>
  </si>
  <si>
    <t>Mark Berger</t>
  </si>
  <si>
    <t>Hodgesfurt</t>
  </si>
  <si>
    <t>ORD120029</t>
  </si>
  <si>
    <t>Ryan Gonzales</t>
  </si>
  <si>
    <t>West Sheilafurt</t>
  </si>
  <si>
    <t>ORD120030</t>
  </si>
  <si>
    <t>Daniel Moses</t>
  </si>
  <si>
    <t>South Davidburgh</t>
  </si>
  <si>
    <t>ORD120031</t>
  </si>
  <si>
    <t>Julian Barber</t>
  </si>
  <si>
    <t>Port Michaelburgh</t>
  </si>
  <si>
    <t>ORD120032</t>
  </si>
  <si>
    <t>Joann Freeman</t>
  </si>
  <si>
    <t>Debratown</t>
  </si>
  <si>
    <t>ORD120033</t>
  </si>
  <si>
    <t>Sara Howe</t>
  </si>
  <si>
    <t>Tylerville</t>
  </si>
  <si>
    <t>ORD120034</t>
  </si>
  <si>
    <t>Justin Reeves</t>
  </si>
  <si>
    <t>North Davidport</t>
  </si>
  <si>
    <t>ORD120035</t>
  </si>
  <si>
    <t>Elizabeth Kim</t>
  </si>
  <si>
    <t>Bradfordborough</t>
  </si>
  <si>
    <t>ORD120036</t>
  </si>
  <si>
    <t>Brittney Powell</t>
  </si>
  <si>
    <t>ORD120037</t>
  </si>
  <si>
    <t>Ashley Sanders</t>
  </si>
  <si>
    <t>Nortonshire</t>
  </si>
  <si>
    <t>ORD120038</t>
  </si>
  <si>
    <t>Ashley Herman</t>
  </si>
  <si>
    <t>ORD120039</t>
  </si>
  <si>
    <t>Jeffery Gibson</t>
  </si>
  <si>
    <t>ORD120040</t>
  </si>
  <si>
    <t>Samantha Rose</t>
  </si>
  <si>
    <t>ORD120041</t>
  </si>
  <si>
    <t>Gregory Wilkinson</t>
  </si>
  <si>
    <t>ORD120042</t>
  </si>
  <si>
    <t>ORD120043</t>
  </si>
  <si>
    <t>Kristopher Peterson</t>
  </si>
  <si>
    <t>South Courtneyshire</t>
  </si>
  <si>
    <t>ORD120044</t>
  </si>
  <si>
    <t>Susan Green</t>
  </si>
  <si>
    <t>ORD120045</t>
  </si>
  <si>
    <t>Anthony Grimes</t>
  </si>
  <si>
    <t>ORD120046</t>
  </si>
  <si>
    <t>ORD120047</t>
  </si>
  <si>
    <t>Arthur Rice</t>
  </si>
  <si>
    <t>ORD120048</t>
  </si>
  <si>
    <t>Brianna Hernandez</t>
  </si>
  <si>
    <t>East Nicolestad</t>
  </si>
  <si>
    <t>ORD120049</t>
  </si>
  <si>
    <t>Edwin Salinas</t>
  </si>
  <si>
    <t>East Michaelshire</t>
  </si>
  <si>
    <t>ORD120050</t>
  </si>
  <si>
    <t>Katie Calhoun</t>
  </si>
  <si>
    <t>Kellyview</t>
  </si>
  <si>
    <t>ORD120051</t>
  </si>
  <si>
    <t>Robert Moody</t>
  </si>
  <si>
    <t>ORD120052</t>
  </si>
  <si>
    <t>Dave Hoffman</t>
  </si>
  <si>
    <t>Wallberg</t>
  </si>
  <si>
    <t>ORD120053</t>
  </si>
  <si>
    <t>Edward Parker</t>
  </si>
  <si>
    <t>ORD120054</t>
  </si>
  <si>
    <t>Jesus Jackson</t>
  </si>
  <si>
    <t>ORD120055</t>
  </si>
  <si>
    <t>Steven Chavez</t>
  </si>
  <si>
    <t>Lake Meganfort</t>
  </si>
  <si>
    <t>ORD120056</t>
  </si>
  <si>
    <t>North Elizabethside</t>
  </si>
  <si>
    <t>ORD120057</t>
  </si>
  <si>
    <t>Elizabeth Waters</t>
  </si>
  <si>
    <t>West Antonioshire</t>
  </si>
  <si>
    <t>ORD120058</t>
  </si>
  <si>
    <t>Suzanne Clark</t>
  </si>
  <si>
    <t>Daltonborough</t>
  </si>
  <si>
    <t>ORD120059</t>
  </si>
  <si>
    <t>Justin Elliott</t>
  </si>
  <si>
    <t>ORD120060</t>
  </si>
  <si>
    <t>daniel velasquez</t>
  </si>
  <si>
    <t>Charlesside</t>
  </si>
  <si>
    <t>ORD120061</t>
  </si>
  <si>
    <t>Starkfort</t>
  </si>
  <si>
    <t>ORD120062</t>
  </si>
  <si>
    <t>Alisha Brown</t>
  </si>
  <si>
    <t>ORD120063</t>
  </si>
  <si>
    <t>Natalieview</t>
  </si>
  <si>
    <t>ORD120064</t>
  </si>
  <si>
    <t>Susan Hamilton</t>
  </si>
  <si>
    <t>Lake Julieshire</t>
  </si>
  <si>
    <t>ORD120065</t>
  </si>
  <si>
    <t>Alicia Eaton</t>
  </si>
  <si>
    <t>Butlerborough</t>
  </si>
  <si>
    <t>ORD120066</t>
  </si>
  <si>
    <t>ORD120067</t>
  </si>
  <si>
    <t>Courtney Fisher</t>
  </si>
  <si>
    <t>ORD120068</t>
  </si>
  <si>
    <t>Gabriel Barnes</t>
  </si>
  <si>
    <t>Lake Amandaburgh</t>
  </si>
  <si>
    <t>ORD120069</t>
  </si>
  <si>
    <t>Michelle Vasquez</t>
  </si>
  <si>
    <t>ORD120070</t>
  </si>
  <si>
    <t>Cynthia Castro</t>
  </si>
  <si>
    <t>ORD120071</t>
  </si>
  <si>
    <t>Beth Walker</t>
  </si>
  <si>
    <t>Alexanderview</t>
  </si>
  <si>
    <t>ORD120072</t>
  </si>
  <si>
    <t>ORD120073</t>
  </si>
  <si>
    <t>ORD120074</t>
  </si>
  <si>
    <t>Sierra Vega</t>
  </si>
  <si>
    <t>ORD120075</t>
  </si>
  <si>
    <t>Cody Hensley</t>
  </si>
  <si>
    <t>ORD120076</t>
  </si>
  <si>
    <t>Matthew Frederick</t>
  </si>
  <si>
    <t>Norrisfort</t>
  </si>
  <si>
    <t>ORD120077</t>
  </si>
  <si>
    <t>John Jordan</t>
  </si>
  <si>
    <t>West Rhondastad</t>
  </si>
  <si>
    <t>ORD120078</t>
  </si>
  <si>
    <t>Samantha Gonzales</t>
  </si>
  <si>
    <t>ORD120079</t>
  </si>
  <si>
    <t>Lance Smith</t>
  </si>
  <si>
    <t>ORD120080</t>
  </si>
  <si>
    <t>Travis Reese</t>
  </si>
  <si>
    <t>ORD120081</t>
  </si>
  <si>
    <t>Shannon Garcia</t>
  </si>
  <si>
    <t>ORD120082</t>
  </si>
  <si>
    <t>ORD120083</t>
  </si>
  <si>
    <t>Guy Soto</t>
  </si>
  <si>
    <t>ORD120084</t>
  </si>
  <si>
    <t>South Jacobchester</t>
  </si>
  <si>
    <t>ORD120085</t>
  </si>
  <si>
    <t>Pamela Collins</t>
  </si>
  <si>
    <t>ORD120086</t>
  </si>
  <si>
    <t>ORD120087</t>
  </si>
  <si>
    <t>Brendan Bush</t>
  </si>
  <si>
    <t>PORT DALE</t>
  </si>
  <si>
    <t>ORD120088</t>
  </si>
  <si>
    <t>Holly Jenkins</t>
  </si>
  <si>
    <t>ORD120089</t>
  </si>
  <si>
    <t>Sharon Morgan</t>
  </si>
  <si>
    <t>Michelleton</t>
  </si>
  <si>
    <t>ORD120090</t>
  </si>
  <si>
    <t>Lisa Savage</t>
  </si>
  <si>
    <t>ORD120091</t>
  </si>
  <si>
    <t>North Harry</t>
  </si>
  <si>
    <t>ORD120092</t>
  </si>
  <si>
    <t>Rachel Todd</t>
  </si>
  <si>
    <t>ORD120093</t>
  </si>
  <si>
    <t>ORD120094</t>
  </si>
  <si>
    <t>Marc Sullivan</t>
  </si>
  <si>
    <t>New Angelaton</t>
  </si>
  <si>
    <t>ORD120095</t>
  </si>
  <si>
    <t>Dustin Page</t>
  </si>
  <si>
    <t>South Ricardo</t>
  </si>
  <si>
    <t>ORD120096</t>
  </si>
  <si>
    <t>Seth Daniels</t>
  </si>
  <si>
    <t>Kinghaven</t>
  </si>
  <si>
    <t>ORD120097</t>
  </si>
  <si>
    <t>Sean Patterson</t>
  </si>
  <si>
    <t>ORD120098</t>
  </si>
  <si>
    <t>Scott Mcneil</t>
  </si>
  <si>
    <t>ORD120099</t>
  </si>
  <si>
    <t>ORD120100</t>
  </si>
  <si>
    <t>Jason Henry</t>
  </si>
  <si>
    <t>ORD120101</t>
  </si>
  <si>
    <t>ORD120102</t>
  </si>
  <si>
    <t>ORD120103</t>
  </si>
  <si>
    <t>ORD120104</t>
  </si>
  <si>
    <t>Dawn Cannon</t>
  </si>
  <si>
    <t>ORD120105</t>
  </si>
  <si>
    <t>ORD120106</t>
  </si>
  <si>
    <t>Eric Potter</t>
  </si>
  <si>
    <t>Churchton</t>
  </si>
  <si>
    <t>ORD120107</t>
  </si>
  <si>
    <t>Lisa Wright</t>
  </si>
  <si>
    <t>Dodsonchester</t>
  </si>
  <si>
    <t>ORD120108</t>
  </si>
  <si>
    <t>ORD120109</t>
  </si>
  <si>
    <t>Michael Campos</t>
  </si>
  <si>
    <t>Ernestmouth</t>
  </si>
  <si>
    <t>ORD120110</t>
  </si>
  <si>
    <t>ORD120111</t>
  </si>
  <si>
    <t>Richard Barnes</t>
  </si>
  <si>
    <t>Obrienmouth</t>
  </si>
  <si>
    <t>ORD120112</t>
  </si>
  <si>
    <t>ORD120113</t>
  </si>
  <si>
    <t>Shelia Smith</t>
  </si>
  <si>
    <t>ORD120114</t>
  </si>
  <si>
    <t>Christine Caldwell</t>
  </si>
  <si>
    <t>Erinmouth</t>
  </si>
  <si>
    <t>ORD120115</t>
  </si>
  <si>
    <t>Eric Jones</t>
  </si>
  <si>
    <t>Cameronside</t>
  </si>
  <si>
    <t>ORD120116</t>
  </si>
  <si>
    <t>Julia Perez</t>
  </si>
  <si>
    <t>ORD120117</t>
  </si>
  <si>
    <t>ORD120118</t>
  </si>
  <si>
    <t>Johnny Gutierrez</t>
  </si>
  <si>
    <t>ORD120119</t>
  </si>
  <si>
    <t>Jessica Haney</t>
  </si>
  <si>
    <t>Chambersshire</t>
  </si>
  <si>
    <t>ORD120120</t>
  </si>
  <si>
    <t>Steven Nolan</t>
  </si>
  <si>
    <t>ORD120121</t>
  </si>
  <si>
    <t>Michael Yu</t>
  </si>
  <si>
    <t>ORD120122</t>
  </si>
  <si>
    <t>ORD120123</t>
  </si>
  <si>
    <t>Katherine Ryan</t>
  </si>
  <si>
    <t>North Logan</t>
  </si>
  <si>
    <t>ORD120124</t>
  </si>
  <si>
    <t>Earl Greene</t>
  </si>
  <si>
    <t>ORD120125</t>
  </si>
  <si>
    <t>Jessica Mays</t>
  </si>
  <si>
    <t>Schwartzton</t>
  </si>
  <si>
    <t>ORD120126</t>
  </si>
  <si>
    <t>Julia Pacheco</t>
  </si>
  <si>
    <t>ORD120127</t>
  </si>
  <si>
    <t>ORD120128</t>
  </si>
  <si>
    <t>Angela Wagner</t>
  </si>
  <si>
    <t>ORD120129</t>
  </si>
  <si>
    <t>Bradley Torres</t>
  </si>
  <si>
    <t>ORD120130</t>
  </si>
  <si>
    <t>Beverly Turner</t>
  </si>
  <si>
    <t>East Christophermouth</t>
  </si>
  <si>
    <t>ORD120131</t>
  </si>
  <si>
    <t>Mary Mcclain</t>
  </si>
  <si>
    <t>ORD120132</t>
  </si>
  <si>
    <t>Elizabeth Cooper</t>
  </si>
  <si>
    <t>Brentburgh</t>
  </si>
  <si>
    <t>ORD120133</t>
  </si>
  <si>
    <t>Ashley Arnold</t>
  </si>
  <si>
    <t>ORD120134</t>
  </si>
  <si>
    <t>Martin Evans</t>
  </si>
  <si>
    <t>Lake Samanthaview</t>
  </si>
  <si>
    <t>ORD120135</t>
  </si>
  <si>
    <t>Raymond Kelley</t>
  </si>
  <si>
    <t>Robertohaven</t>
  </si>
  <si>
    <t>ORD120136</t>
  </si>
  <si>
    <t>Jill Castaneda</t>
  </si>
  <si>
    <t>ORD120137</t>
  </si>
  <si>
    <t>Jason Huerta</t>
  </si>
  <si>
    <t>Middletonchester</t>
  </si>
  <si>
    <t>ORD120138</t>
  </si>
  <si>
    <t>Jeanne Scott</t>
  </si>
  <si>
    <t>ORD120139</t>
  </si>
  <si>
    <t>Andrea Gallagher</t>
  </si>
  <si>
    <t>South Tamaraside</t>
  </si>
  <si>
    <t>ORD120140</t>
  </si>
  <si>
    <t>Mark Powell</t>
  </si>
  <si>
    <t>ORD120141</t>
  </si>
  <si>
    <t>Bill Porter</t>
  </si>
  <si>
    <t>ORD120142</t>
  </si>
  <si>
    <t>Amy Landry</t>
  </si>
  <si>
    <t>Edwardsfort</t>
  </si>
  <si>
    <t>ORD120143</t>
  </si>
  <si>
    <t>Christina Myers</t>
  </si>
  <si>
    <t>West Tammyfurt</t>
  </si>
  <si>
    <t>ORD120144</t>
  </si>
  <si>
    <t>Debra Spears</t>
  </si>
  <si>
    <t>ORD120145</t>
  </si>
  <si>
    <t>Noah Ward</t>
  </si>
  <si>
    <t>ORD120146</t>
  </si>
  <si>
    <t>Renee Aguilar</t>
  </si>
  <si>
    <t>ORD120147</t>
  </si>
  <si>
    <t>Brenda Wong</t>
  </si>
  <si>
    <t>Comptonburgh</t>
  </si>
  <si>
    <t>ORD120148</t>
  </si>
  <si>
    <t>ORD120149</t>
  </si>
  <si>
    <t>Christina Barnes</t>
  </si>
  <si>
    <t>Port Taylormouth</t>
  </si>
  <si>
    <t>ORD120150</t>
  </si>
  <si>
    <t>ORD120151</t>
  </si>
  <si>
    <t>ORD120152</t>
  </si>
  <si>
    <t>Cynthia Sherman</t>
  </si>
  <si>
    <t>ORD120153</t>
  </si>
  <si>
    <t>Keith Barnett</t>
  </si>
  <si>
    <t>Jessicaton</t>
  </si>
  <si>
    <t>ORD120154</t>
  </si>
  <si>
    <t>ORD120155</t>
  </si>
  <si>
    <t>Lawrence Blankenship</t>
  </si>
  <si>
    <t>ORD120156</t>
  </si>
  <si>
    <t>Sandra Davis</t>
  </si>
  <si>
    <t>Krystalhaven</t>
  </si>
  <si>
    <t>ORD120157</t>
  </si>
  <si>
    <t>John Hall</t>
  </si>
  <si>
    <t>ORD120158</t>
  </si>
  <si>
    <t>ORD120159</t>
  </si>
  <si>
    <t>Lynn Ibarra DDS</t>
  </si>
  <si>
    <t>Zacharytown</t>
  </si>
  <si>
    <t>ORD120160</t>
  </si>
  <si>
    <t>Tanya Williams</t>
  </si>
  <si>
    <t>East Brianfort</t>
  </si>
  <si>
    <t>ORD120161</t>
  </si>
  <si>
    <t>Michael Conway</t>
  </si>
  <si>
    <t>Stephanieview</t>
  </si>
  <si>
    <t>ORD120162</t>
  </si>
  <si>
    <t>Elizabeth Anderson</t>
  </si>
  <si>
    <t>New Kathleen</t>
  </si>
  <si>
    <t>ORD120163</t>
  </si>
  <si>
    <t>Jennifer Perez</t>
  </si>
  <si>
    <t>Julieshire</t>
  </si>
  <si>
    <t>ORD120164</t>
  </si>
  <si>
    <t>Donald Nelson</t>
  </si>
  <si>
    <t>East Aaronside</t>
  </si>
  <si>
    <t>ORD120165</t>
  </si>
  <si>
    <t>Stacy Sandoval</t>
  </si>
  <si>
    <t>Port Robertchester</t>
  </si>
  <si>
    <t>ORD120166</t>
  </si>
  <si>
    <t>Ashley Garcia</t>
  </si>
  <si>
    <t>ORD120167</t>
  </si>
  <si>
    <t>Jennifer Douglas</t>
  </si>
  <si>
    <t>ORD120168</t>
  </si>
  <si>
    <t>Maria Ross</t>
  </si>
  <si>
    <t>Port Saraside</t>
  </si>
  <si>
    <t>ORD120169</t>
  </si>
  <si>
    <t>Christian Khan</t>
  </si>
  <si>
    <t>Port Allenchester</t>
  </si>
  <si>
    <t>ORD120170</t>
  </si>
  <si>
    <t>Amy Novak</t>
  </si>
  <si>
    <t>MARYSIDE</t>
  </si>
  <si>
    <t>ORD120171</t>
  </si>
  <si>
    <t>Charles Estes</t>
  </si>
  <si>
    <t>ORD120172</t>
  </si>
  <si>
    <t>ORD120173</t>
  </si>
  <si>
    <t>ORD120174</t>
  </si>
  <si>
    <t>North Samanthaland</t>
  </si>
  <si>
    <t>ORD120175</t>
  </si>
  <si>
    <t>Michelefurt</t>
  </si>
  <si>
    <t>ORD120176</t>
  </si>
  <si>
    <t>Lindsey Knight</t>
  </si>
  <si>
    <t>East Matthewberg</t>
  </si>
  <si>
    <t>ORD120177</t>
  </si>
  <si>
    <t>ORD120178</t>
  </si>
  <si>
    <t>Sarah Mays</t>
  </si>
  <si>
    <t>ORD120179</t>
  </si>
  <si>
    <t>West Latasha</t>
  </si>
  <si>
    <t>ORD120180</t>
  </si>
  <si>
    <t>LAKE JESSICA</t>
  </si>
  <si>
    <t>ORD120181</t>
  </si>
  <si>
    <t>Donald Chavez</t>
  </si>
  <si>
    <t>ORD120182</t>
  </si>
  <si>
    <t>Cody Jacobs</t>
  </si>
  <si>
    <t>ORD120183</t>
  </si>
  <si>
    <t>Marqueztown</t>
  </si>
  <si>
    <t>ORD120184</t>
  </si>
  <si>
    <t>Heather Singleton</t>
  </si>
  <si>
    <t>ORD120185</t>
  </si>
  <si>
    <t>Eddie Reyes</t>
  </si>
  <si>
    <t>Carlaville</t>
  </si>
  <si>
    <t>ORD120186</t>
  </si>
  <si>
    <t>Edward Lawrence</t>
  </si>
  <si>
    <t>ORD120187</t>
  </si>
  <si>
    <t>Georgemouth</t>
  </si>
  <si>
    <t>ORD120188</t>
  </si>
  <si>
    <t>Gina Rubio</t>
  </si>
  <si>
    <t>ORD120189</t>
  </si>
  <si>
    <t>Tyler Grimes</t>
  </si>
  <si>
    <t>ORD120190</t>
  </si>
  <si>
    <t>James Hampton</t>
  </si>
  <si>
    <t>ORD120191</t>
  </si>
  <si>
    <t>John Gonzalez</t>
  </si>
  <si>
    <t>ORD120192</t>
  </si>
  <si>
    <t>Kathryn Riggs</t>
  </si>
  <si>
    <t>ORD120193</t>
  </si>
  <si>
    <t>Nicholas Dunlap</t>
  </si>
  <si>
    <t>East Samuelshire</t>
  </si>
  <si>
    <t>ORD120194</t>
  </si>
  <si>
    <t>Alexis Lee</t>
  </si>
  <si>
    <t>ORD120195</t>
  </si>
  <si>
    <t>ORD120196</t>
  </si>
  <si>
    <t>Angelica Miller</t>
  </si>
  <si>
    <t>Maxwell</t>
  </si>
  <si>
    <t>ORD120197</t>
  </si>
  <si>
    <t>Gamblefort</t>
  </si>
  <si>
    <t>ORD120198</t>
  </si>
  <si>
    <t>Veronica Henry</t>
  </si>
  <si>
    <t>Keithshire</t>
  </si>
  <si>
    <t>ORD120199</t>
  </si>
  <si>
    <t>Michael Alvarez</t>
  </si>
  <si>
    <t>Fosterville</t>
  </si>
  <si>
    <t>ORD120200</t>
  </si>
  <si>
    <t>Elizabeth Mcdonald</t>
  </si>
  <si>
    <t>Dixonville</t>
  </si>
  <si>
    <t>ORD120201</t>
  </si>
  <si>
    <t>Travis Christensen</t>
  </si>
  <si>
    <t>Cooleyton</t>
  </si>
  <si>
    <t>ORD120202</t>
  </si>
  <si>
    <t>Randall Love</t>
  </si>
  <si>
    <t>ORD120203</t>
  </si>
  <si>
    <t>Willie Mccoy</t>
  </si>
  <si>
    <t>SCHAEFERHAVEN</t>
  </si>
  <si>
    <t>ORD120204</t>
  </si>
  <si>
    <t>Kristin Williams</t>
  </si>
  <si>
    <t>ORD120205</t>
  </si>
  <si>
    <t>Nathan Alexander</t>
  </si>
  <si>
    <t>Lake Brandyview</t>
  </si>
  <si>
    <t>ORD120206</t>
  </si>
  <si>
    <t>Amy Fisher</t>
  </si>
  <si>
    <t>ORD120207</t>
  </si>
  <si>
    <t>Joseph Yu</t>
  </si>
  <si>
    <t>ORD120208</t>
  </si>
  <si>
    <t>Kristen Wilkins</t>
  </si>
  <si>
    <t>ORD120209</t>
  </si>
  <si>
    <t>Burnettfurt</t>
  </si>
  <si>
    <t>ORD120210</t>
  </si>
  <si>
    <t>Sarah Gilbert</t>
  </si>
  <si>
    <t>Greenebury</t>
  </si>
  <si>
    <t>ORD120211</t>
  </si>
  <si>
    <t>Michelle Valdez</t>
  </si>
  <si>
    <t>Berryborough</t>
  </si>
  <si>
    <t>ORD120212</t>
  </si>
  <si>
    <t>Alfredside</t>
  </si>
  <si>
    <t>ORD120213</t>
  </si>
  <si>
    <t>Michael Farrell</t>
  </si>
  <si>
    <t>ORD120214</t>
  </si>
  <si>
    <t>Justin Rice</t>
  </si>
  <si>
    <t>Kingchester</t>
  </si>
  <si>
    <t>ORD120215</t>
  </si>
  <si>
    <t>Alexis Martinez</t>
  </si>
  <si>
    <t>ORD120216</t>
  </si>
  <si>
    <t>Kristie Miller</t>
  </si>
  <si>
    <t>HERNANDEZCHESTER</t>
  </si>
  <si>
    <t>ORD120217</t>
  </si>
  <si>
    <t>Jay Diaz</t>
  </si>
  <si>
    <t>ORD120218</t>
  </si>
  <si>
    <t>Lindsey Baker</t>
  </si>
  <si>
    <t>Stonechester</t>
  </si>
  <si>
    <t>ORD120219</t>
  </si>
  <si>
    <t>East Kyleberg</t>
  </si>
  <si>
    <t>ORD120220</t>
  </si>
  <si>
    <t>Stephanie Payne</t>
  </si>
  <si>
    <t>ORD120221</t>
  </si>
  <si>
    <t>Cheryl Jenkins</t>
  </si>
  <si>
    <t>ORD120222</t>
  </si>
  <si>
    <t>Melanie Cannon</t>
  </si>
  <si>
    <t>ORD120223</t>
  </si>
  <si>
    <t>Keith Barry</t>
  </si>
  <si>
    <t>ORD120224</t>
  </si>
  <si>
    <t>Gabriel Smith</t>
  </si>
  <si>
    <t>ORD120225</t>
  </si>
  <si>
    <t>Kenneth Humphrey MD</t>
  </si>
  <si>
    <t>Jimenezport</t>
  </si>
  <si>
    <t>ORD120226</t>
  </si>
  <si>
    <t>Gregory Murray</t>
  </si>
  <si>
    <t>East Barbara</t>
  </si>
  <si>
    <t>ORD120227</t>
  </si>
  <si>
    <t>Lindsay Burton</t>
  </si>
  <si>
    <t>West Jessicaside</t>
  </si>
  <si>
    <t>ORD120228</t>
  </si>
  <si>
    <t>Jonathan Cowan</t>
  </si>
  <si>
    <t>ORD120229</t>
  </si>
  <si>
    <t>South Taylormouth</t>
  </si>
  <si>
    <t>ORD120230</t>
  </si>
  <si>
    <t>North Williamburgh</t>
  </si>
  <si>
    <t>ORD120231</t>
  </si>
  <si>
    <t>Jordan Myers</t>
  </si>
  <si>
    <t>South Aaron</t>
  </si>
  <si>
    <t>ORD120232</t>
  </si>
  <si>
    <t>Carol Anderson</t>
  </si>
  <si>
    <t>ORD120233</t>
  </si>
  <si>
    <t>Stephen Young</t>
  </si>
  <si>
    <t>Lake Dillonside</t>
  </si>
  <si>
    <t>ORD120234</t>
  </si>
  <si>
    <t>Whitney Medina</t>
  </si>
  <si>
    <t>ORD120235</t>
  </si>
  <si>
    <t>ORD120236</t>
  </si>
  <si>
    <t>Alexander Wood</t>
  </si>
  <si>
    <t>ORD120237</t>
  </si>
  <si>
    <t>Jorge Maldonado</t>
  </si>
  <si>
    <t>ORD120238</t>
  </si>
  <si>
    <t>Monica Garcia</t>
  </si>
  <si>
    <t>West Terrifort</t>
  </si>
  <si>
    <t>ORD120239</t>
  </si>
  <si>
    <t>Ashleytown</t>
  </si>
  <si>
    <t>ORD120240</t>
  </si>
  <si>
    <t>Adam Mckinney</t>
  </si>
  <si>
    <t>Josephshire</t>
  </si>
  <si>
    <t>ORD120241</t>
  </si>
  <si>
    <t>Timothy George</t>
  </si>
  <si>
    <t>Graychester</t>
  </si>
  <si>
    <t>ORD120242</t>
  </si>
  <si>
    <t>Lisa Johnston</t>
  </si>
  <si>
    <t>ORD120243</t>
  </si>
  <si>
    <t>Erika Hall</t>
  </si>
  <si>
    <t>ORD120244</t>
  </si>
  <si>
    <t>Heather Crawford</t>
  </si>
  <si>
    <t>SOUTH BONNIELAND</t>
  </si>
  <si>
    <t>ORD120245</t>
  </si>
  <si>
    <t>Jessica Mccormick</t>
  </si>
  <si>
    <t>South Mario</t>
  </si>
  <si>
    <t>ORD120246</t>
  </si>
  <si>
    <t>ORD120247</t>
  </si>
  <si>
    <t>Nathaniel Martinez</t>
  </si>
  <si>
    <t>ORD120248</t>
  </si>
  <si>
    <t>chase rogers</t>
  </si>
  <si>
    <t>East Laurenmouth</t>
  </si>
  <si>
    <t>ORD120249</t>
  </si>
  <si>
    <t>Carmen Johnson</t>
  </si>
  <si>
    <t>North Meghan</t>
  </si>
  <si>
    <t>ORD120250</t>
  </si>
  <si>
    <t>Lake Rickytown</t>
  </si>
  <si>
    <t>ORD120251</t>
  </si>
  <si>
    <t>Lisa Collins</t>
  </si>
  <si>
    <t>Jamiefort</t>
  </si>
  <si>
    <t>ORD120252</t>
  </si>
  <si>
    <t>Nicole Mcdowell</t>
  </si>
  <si>
    <t>ORD120253</t>
  </si>
  <si>
    <t>John Shepard</t>
  </si>
  <si>
    <t>ORD120254</t>
  </si>
  <si>
    <t>Elliottton</t>
  </si>
  <si>
    <t>ORD120255</t>
  </si>
  <si>
    <t>Alison Ponce</t>
  </si>
  <si>
    <t>New Sarahberg</t>
  </si>
  <si>
    <t>ORD120256</t>
  </si>
  <si>
    <t>Tiffany Harrison DVM</t>
  </si>
  <si>
    <t>ORD120257</t>
  </si>
  <si>
    <t>Megan Leblanc</t>
  </si>
  <si>
    <t>Willieburgh</t>
  </si>
  <si>
    <t>ORD120258</t>
  </si>
  <si>
    <t>Victor Price</t>
  </si>
  <si>
    <t>Port Angelicahaven</t>
  </si>
  <si>
    <t>ORD120259</t>
  </si>
  <si>
    <t>Terry Dickerson</t>
  </si>
  <si>
    <t>Frankstad</t>
  </si>
  <si>
    <t>ORD120260</t>
  </si>
  <si>
    <t>Lisa Carey</t>
  </si>
  <si>
    <t>ORD120261</t>
  </si>
  <si>
    <t>Maria Ayers</t>
  </si>
  <si>
    <t>New Jaimeside</t>
  </si>
  <si>
    <t>ORD120262</t>
  </si>
  <si>
    <t>Maureen White</t>
  </si>
  <si>
    <t>ORD120263</t>
  </si>
  <si>
    <t>Kenneth Patterson</t>
  </si>
  <si>
    <t>ORD120264</t>
  </si>
  <si>
    <t>Rebecca Ford</t>
  </si>
  <si>
    <t>ORD120265</t>
  </si>
  <si>
    <t>Rachel Thomas</t>
  </si>
  <si>
    <t>East Sandramouth</t>
  </si>
  <si>
    <t>ORD120266</t>
  </si>
  <si>
    <t>Ms. Donna Holden</t>
  </si>
  <si>
    <t>South Larryhaven</t>
  </si>
  <si>
    <t>ORD120267</t>
  </si>
  <si>
    <t>Ethan Nguyen</t>
  </si>
  <si>
    <t>ORD120268</t>
  </si>
  <si>
    <t>Mrs. Brandi Martin MD</t>
  </si>
  <si>
    <t>ORD120269</t>
  </si>
  <si>
    <t>Port Sonia</t>
  </si>
  <si>
    <t>ORD120270</t>
  </si>
  <si>
    <t>Jamie Obrien</t>
  </si>
  <si>
    <t>ORD120271</t>
  </si>
  <si>
    <t>Terry Grimes</t>
  </si>
  <si>
    <t>Perezhaven</t>
  </si>
  <si>
    <t>ORD120272</t>
  </si>
  <si>
    <t>John Boyle</t>
  </si>
  <si>
    <t>ORD120273</t>
  </si>
  <si>
    <t>Antonio Moody</t>
  </si>
  <si>
    <t>ORD120274</t>
  </si>
  <si>
    <t>Mr. Ronald Nelson</t>
  </si>
  <si>
    <t>ORD120275</t>
  </si>
  <si>
    <t>ORD120276</t>
  </si>
  <si>
    <t>Carl Reid</t>
  </si>
  <si>
    <t>Theresaview</t>
  </si>
  <si>
    <t>ORD120277</t>
  </si>
  <si>
    <t>Keith Hill</t>
  </si>
  <si>
    <t>ORD120278</t>
  </si>
  <si>
    <t>Julie Martinez</t>
  </si>
  <si>
    <t>New Jeremiah</t>
  </si>
  <si>
    <t>ORD120279</t>
  </si>
  <si>
    <t>Lance Ramirez</t>
  </si>
  <si>
    <t>ORD120280</t>
  </si>
  <si>
    <t>ORD120281</t>
  </si>
  <si>
    <t>Kathleen Norris</t>
  </si>
  <si>
    <t>ORD120282</t>
  </si>
  <si>
    <t>LAKE ANDREW</t>
  </si>
  <si>
    <t>ORD120283</t>
  </si>
  <si>
    <t>Ryan Sullivan</t>
  </si>
  <si>
    <t>North Sherry</t>
  </si>
  <si>
    <t>ORD120284</t>
  </si>
  <si>
    <t>Duane Glover</t>
  </si>
  <si>
    <t>North Adamstad</t>
  </si>
  <si>
    <t>ORD120285</t>
  </si>
  <si>
    <t>James Snyder</t>
  </si>
  <si>
    <t>Calebstad</t>
  </si>
  <si>
    <t>ORD120286</t>
  </si>
  <si>
    <t>Sheila Parker</t>
  </si>
  <si>
    <t>ORD120287</t>
  </si>
  <si>
    <t>Laura Singh</t>
  </si>
  <si>
    <t>ORD120288</t>
  </si>
  <si>
    <t>ORD120289</t>
  </si>
  <si>
    <t>Steven Mcintosh</t>
  </si>
  <si>
    <t>Lake Carrie</t>
  </si>
  <si>
    <t>ORD120290</t>
  </si>
  <si>
    <t>ORD120291</t>
  </si>
  <si>
    <t>Jordan Morrison</t>
  </si>
  <si>
    <t>ORD120292</t>
  </si>
  <si>
    <t>Mr. Mark Martinez</t>
  </si>
  <si>
    <t>Port Katherineburgh</t>
  </si>
  <si>
    <t>ORD120293</t>
  </si>
  <si>
    <t>Christine Anderson</t>
  </si>
  <si>
    <t>ORD120294</t>
  </si>
  <si>
    <t>Lindsey Prince</t>
  </si>
  <si>
    <t>ORD120295</t>
  </si>
  <si>
    <t>ORD120296</t>
  </si>
  <si>
    <t>Brian Sanford</t>
  </si>
  <si>
    <t>Escobarview</t>
  </si>
  <si>
    <t>ORD120297</t>
  </si>
  <si>
    <t>Tammy Maynard</t>
  </si>
  <si>
    <t>ORD120298</t>
  </si>
  <si>
    <t>East Julie</t>
  </si>
  <si>
    <t>ORD120299</t>
  </si>
  <si>
    <t>Timothy Powell</t>
  </si>
  <si>
    <t>New Raven</t>
  </si>
  <si>
    <t>ORD120300</t>
  </si>
  <si>
    <t>Linda Harris</t>
  </si>
  <si>
    <t>South Adam</t>
  </si>
  <si>
    <t>ORD120301</t>
  </si>
  <si>
    <t>Juan Nolan</t>
  </si>
  <si>
    <t>ORD120302</t>
  </si>
  <si>
    <t>Alison Ball</t>
  </si>
  <si>
    <t>ORD120303</t>
  </si>
  <si>
    <t>Holly Landry</t>
  </si>
  <si>
    <t>ORD120304</t>
  </si>
  <si>
    <t>Taylor Gonzalez</t>
  </si>
  <si>
    <t>ORD120305</t>
  </si>
  <si>
    <t>Ronald Walker</t>
  </si>
  <si>
    <t>South Heatherberg</t>
  </si>
  <si>
    <t>ORD120306</t>
  </si>
  <si>
    <t>Rebecca Anderson</t>
  </si>
  <si>
    <t>ORD120307</t>
  </si>
  <si>
    <t>Mrs. Beth Gonzales</t>
  </si>
  <si>
    <t>Shahville</t>
  </si>
  <si>
    <t>ORD120308</t>
  </si>
  <si>
    <t>Herbert Cooper</t>
  </si>
  <si>
    <t>ORD120309</t>
  </si>
  <si>
    <t>Stephen Rodriguez</t>
  </si>
  <si>
    <t>South Robyn</t>
  </si>
  <si>
    <t>ORD120310</t>
  </si>
  <si>
    <t>Dustin Mora</t>
  </si>
  <si>
    <t>ORD120311</t>
  </si>
  <si>
    <t>Tina Graham DDS</t>
  </si>
  <si>
    <t>ORD120312</t>
  </si>
  <si>
    <t>Dustin Moore</t>
  </si>
  <si>
    <t>North Ryanshire</t>
  </si>
  <si>
    <t>ORD120313</t>
  </si>
  <si>
    <t>Jeffrey Cohen</t>
  </si>
  <si>
    <t>ORD120314</t>
  </si>
  <si>
    <t>Larry Young</t>
  </si>
  <si>
    <t>ORD120315</t>
  </si>
  <si>
    <t>Heather Woods</t>
  </si>
  <si>
    <t>ORD120316</t>
  </si>
  <si>
    <t>David Nguyen</t>
  </si>
  <si>
    <t>Simston</t>
  </si>
  <si>
    <t>ORD120317</t>
  </si>
  <si>
    <t>Richard Hubbard</t>
  </si>
  <si>
    <t>ORD120318</t>
  </si>
  <si>
    <t>Mikayla Lynch</t>
  </si>
  <si>
    <t>Yorkstad</t>
  </si>
  <si>
    <t>ORD120319</t>
  </si>
  <si>
    <t>Javier Morton</t>
  </si>
  <si>
    <t>Port Julian</t>
  </si>
  <si>
    <t>ORD120320</t>
  </si>
  <si>
    <t>Eric Hansen</t>
  </si>
  <si>
    <t>ORD120321</t>
  </si>
  <si>
    <t>Joshua Hughes</t>
  </si>
  <si>
    <t>ORD120322</t>
  </si>
  <si>
    <t>James Liu</t>
  </si>
  <si>
    <t>Port Miranda</t>
  </si>
  <si>
    <t>ORD120323</t>
  </si>
  <si>
    <t>Dominique Peterson</t>
  </si>
  <si>
    <t>ORD120324</t>
  </si>
  <si>
    <t>Karl Garcia</t>
  </si>
  <si>
    <t>ORD120325</t>
  </si>
  <si>
    <t>Kevin Newman</t>
  </si>
  <si>
    <t>North Cathy</t>
  </si>
  <si>
    <t>ORD120326</t>
  </si>
  <si>
    <t>Leslie Murray</t>
  </si>
  <si>
    <t>Abigailbury</t>
  </si>
  <si>
    <t>ORD120327</t>
  </si>
  <si>
    <t>Michelle Lawrence</t>
  </si>
  <si>
    <t>ORD120328</t>
  </si>
  <si>
    <t>Carolyn Davis</t>
  </si>
  <si>
    <t>New Carly</t>
  </si>
  <si>
    <t>ORD120329</t>
  </si>
  <si>
    <t>Jesus Kim</t>
  </si>
  <si>
    <t>East Jacqueline</t>
  </si>
  <si>
    <t>ORD120330</t>
  </si>
  <si>
    <t>Kenneth Archer</t>
  </si>
  <si>
    <t>East Leahmouth</t>
  </si>
  <si>
    <t>ORD120331</t>
  </si>
  <si>
    <t>Daniel Fisher</t>
  </si>
  <si>
    <t>ORD120332</t>
  </si>
  <si>
    <t>Mrs. Yvonne Roberts</t>
  </si>
  <si>
    <t>ORD120333</t>
  </si>
  <si>
    <t>Joe Parrish</t>
  </si>
  <si>
    <t>ORD120334</t>
  </si>
  <si>
    <t>Peter Jones</t>
  </si>
  <si>
    <t>ORD120335</t>
  </si>
  <si>
    <t>Bobby Lopez</t>
  </si>
  <si>
    <t>ORD120336</t>
  </si>
  <si>
    <t>Daniel Oconnor</t>
  </si>
  <si>
    <t>Maciaschester</t>
  </si>
  <si>
    <t>ORD120337</t>
  </si>
  <si>
    <t>Port Monicamouth</t>
  </si>
  <si>
    <t>ORD120338</t>
  </si>
  <si>
    <t>Lori Collins</t>
  </si>
  <si>
    <t>Port Jesus</t>
  </si>
  <si>
    <t>ORD120339</t>
  </si>
  <si>
    <t>Cassandra Harvey</t>
  </si>
  <si>
    <t>West Rebeccaborough</t>
  </si>
  <si>
    <t>ORD120340</t>
  </si>
  <si>
    <t>ORD120341</t>
  </si>
  <si>
    <t>Kim Hancock</t>
  </si>
  <si>
    <t>Zimmermantown</t>
  </si>
  <si>
    <t>ORD120342</t>
  </si>
  <si>
    <t>Alan Thompson</t>
  </si>
  <si>
    <t>ORD120343</t>
  </si>
  <si>
    <t>Danny Spears</t>
  </si>
  <si>
    <t>ORD120344</t>
  </si>
  <si>
    <t>Brent Cochran</t>
  </si>
  <si>
    <t>ORD120345</t>
  </si>
  <si>
    <t>Donald Villanueva</t>
  </si>
  <si>
    <t>ORD120346</t>
  </si>
  <si>
    <t>Brendan Mclaughlin</t>
  </si>
  <si>
    <t>ORD120347</t>
  </si>
  <si>
    <t>George Boyle</t>
  </si>
  <si>
    <t>ORD120348</t>
  </si>
  <si>
    <t>Ronald Flowers</t>
  </si>
  <si>
    <t>ORD120349</t>
  </si>
  <si>
    <t>terry hill</t>
  </si>
  <si>
    <t>Jesseburgh</t>
  </si>
  <si>
    <t>ORD120350</t>
  </si>
  <si>
    <t>Courtney Kennedy</t>
  </si>
  <si>
    <t>ORD120351</t>
  </si>
  <si>
    <t>ORD120352</t>
  </si>
  <si>
    <t>Daniel Mckay</t>
  </si>
  <si>
    <t>ORD120353</t>
  </si>
  <si>
    <t>Amanda Melton</t>
  </si>
  <si>
    <t>ORD120354</t>
  </si>
  <si>
    <t>Mary Ward</t>
  </si>
  <si>
    <t>SMITHBOROUGH</t>
  </si>
  <si>
    <t>ORD120355</t>
  </si>
  <si>
    <t>Matthew Sullivan</t>
  </si>
  <si>
    <t>NORTH CHRISTINA</t>
  </si>
  <si>
    <t>ORD120356</t>
  </si>
  <si>
    <t>Ralphfort</t>
  </si>
  <si>
    <t>ORD120357</t>
  </si>
  <si>
    <t>Renee Smith</t>
  </si>
  <si>
    <t>East Ianport</t>
  </si>
  <si>
    <t>ORD120358</t>
  </si>
  <si>
    <t>Christopher Thomas</t>
  </si>
  <si>
    <t>New Jaimeville</t>
  </si>
  <si>
    <t>ORD120359</t>
  </si>
  <si>
    <t>christopher robles</t>
  </si>
  <si>
    <t>ORD120360</t>
  </si>
  <si>
    <t>Hammondhaven</t>
  </si>
  <si>
    <t>ORD120361</t>
  </si>
  <si>
    <t>Ashley Rodriguez</t>
  </si>
  <si>
    <t>ORD120362</t>
  </si>
  <si>
    <t>Port Kylefurt</t>
  </si>
  <si>
    <t>ORD120363</t>
  </si>
  <si>
    <t>South Julietown</t>
  </si>
  <si>
    <t>ORD120364</t>
  </si>
  <si>
    <t>Teresa Hernandez</t>
  </si>
  <si>
    <t>Lake Edwardhaven</t>
  </si>
  <si>
    <t>ORD120365</t>
  </si>
  <si>
    <t>Sarah Powers</t>
  </si>
  <si>
    <t>ORD120366</t>
  </si>
  <si>
    <t>Christine Hall</t>
  </si>
  <si>
    <t>ORD120367</t>
  </si>
  <si>
    <t>Brandon Padilla</t>
  </si>
  <si>
    <t>East Sherry</t>
  </si>
  <si>
    <t>ORD120368</t>
  </si>
  <si>
    <t>Brianna Jordan</t>
  </si>
  <si>
    <t>ORD120369</t>
  </si>
  <si>
    <t>Bridget Ballard</t>
  </si>
  <si>
    <t>Port Patrickton</t>
  </si>
  <si>
    <t>ORD120370</t>
  </si>
  <si>
    <t>Noah Russell</t>
  </si>
  <si>
    <t>WEST JIMMY</t>
  </si>
  <si>
    <t>ORD120371</t>
  </si>
  <si>
    <t>Andrea Foster</t>
  </si>
  <si>
    <t>ORD120372</t>
  </si>
  <si>
    <t>Jacob Cervantes</t>
  </si>
  <si>
    <t>ORD120373</t>
  </si>
  <si>
    <t>ORD120374</t>
  </si>
  <si>
    <t>Jeffrey Cline</t>
  </si>
  <si>
    <t>South Frankberg</t>
  </si>
  <si>
    <t>ORD120375</t>
  </si>
  <si>
    <t>Kathy Wilcox</t>
  </si>
  <si>
    <t>New Michaelfurt</t>
  </si>
  <si>
    <t>ORD120376</t>
  </si>
  <si>
    <t>Terry Lee</t>
  </si>
  <si>
    <t>Lake Patriciaville</t>
  </si>
  <si>
    <t>ORD120377</t>
  </si>
  <si>
    <t>Travis Silva</t>
  </si>
  <si>
    <t>Port Cindy</t>
  </si>
  <si>
    <t>ORD120378</t>
  </si>
  <si>
    <t>Ronald Davis</t>
  </si>
  <si>
    <t>Nelsonhaven</t>
  </si>
  <si>
    <t>ORD120379</t>
  </si>
  <si>
    <t>Andres Pearson</t>
  </si>
  <si>
    <t>ORD120380</t>
  </si>
  <si>
    <t>Kathleen Brandt</t>
  </si>
  <si>
    <t>ORD120381</t>
  </si>
  <si>
    <t>Andrew Donovan</t>
  </si>
  <si>
    <t>ORD120382</t>
  </si>
  <si>
    <t>Jonathan Simpson</t>
  </si>
  <si>
    <t>ORD120383</t>
  </si>
  <si>
    <t>East Matthewhaven</t>
  </si>
  <si>
    <t>ORD120384</t>
  </si>
  <si>
    <t>Megan Ford</t>
  </si>
  <si>
    <t>BAILEYPORT</t>
  </si>
  <si>
    <t>ORD120385</t>
  </si>
  <si>
    <t>Anna Anderson</t>
  </si>
  <si>
    <t>Lake Danielborough</t>
  </si>
  <si>
    <t>ORD120386</t>
  </si>
  <si>
    <t>Amy Buckley</t>
  </si>
  <si>
    <t>Byrdville</t>
  </si>
  <si>
    <t>ORD120387</t>
  </si>
  <si>
    <t>Hintontown</t>
  </si>
  <si>
    <t>ORD120388</t>
  </si>
  <si>
    <t>ORD120389</t>
  </si>
  <si>
    <t>Deborah Sampson</t>
  </si>
  <si>
    <t>Hardingchester</t>
  </si>
  <si>
    <t>ORD120390</t>
  </si>
  <si>
    <t>Joshua Schwartz</t>
  </si>
  <si>
    <t>ORD120391</t>
  </si>
  <si>
    <t>Angela Pineda</t>
  </si>
  <si>
    <t>East Rebecca</t>
  </si>
  <si>
    <t>ORD120392</t>
  </si>
  <si>
    <t>Amber Shelton</t>
  </si>
  <si>
    <t>ORD120393</t>
  </si>
  <si>
    <t>Christopher Mcfarland</t>
  </si>
  <si>
    <t>ORD120394</t>
  </si>
  <si>
    <t>Mr. Travis Walker</t>
  </si>
  <si>
    <t>ORD120395</t>
  </si>
  <si>
    <t>Donna Strickland</t>
  </si>
  <si>
    <t>ORD120396</t>
  </si>
  <si>
    <t>Jimmy Bender</t>
  </si>
  <si>
    <t>Haleborough</t>
  </si>
  <si>
    <t>ORD120397</t>
  </si>
  <si>
    <t>Joseph Martinez</t>
  </si>
  <si>
    <t>ORD120398</t>
  </si>
  <si>
    <t>Danielle Jackson</t>
  </si>
  <si>
    <t>MARIAFURT</t>
  </si>
  <si>
    <t>ORD120399</t>
  </si>
  <si>
    <t>Noah Carlson</t>
  </si>
  <si>
    <t>Bakerbury</t>
  </si>
  <si>
    <t>ORD120400</t>
  </si>
  <si>
    <t>Judymouth</t>
  </si>
  <si>
    <t>ORD120401</t>
  </si>
  <si>
    <t>Stephanie Fowler</t>
  </si>
  <si>
    <t>North Diane</t>
  </si>
  <si>
    <t>ORD120402</t>
  </si>
  <si>
    <t>Amy Avery</t>
  </si>
  <si>
    <t>ORD120403</t>
  </si>
  <si>
    <t>Jeffrey Reilly</t>
  </si>
  <si>
    <t>North Kennethport</t>
  </si>
  <si>
    <t>ORD120404</t>
  </si>
  <si>
    <t>ORD120405</t>
  </si>
  <si>
    <t>Jordan Shaw</t>
  </si>
  <si>
    <t>Dawnhaven</t>
  </si>
  <si>
    <t>ORD120406</t>
  </si>
  <si>
    <t>Leslie Diaz</t>
  </si>
  <si>
    <t>Ricardomouth</t>
  </si>
  <si>
    <t>ORD120407</t>
  </si>
  <si>
    <t>Brandon Lee</t>
  </si>
  <si>
    <t>ORD120408</t>
  </si>
  <si>
    <t>Jason Love</t>
  </si>
  <si>
    <t>Duranchester</t>
  </si>
  <si>
    <t>ORD120409</t>
  </si>
  <si>
    <t>Erica Warren</t>
  </si>
  <si>
    <t>Chelseatown</t>
  </si>
  <si>
    <t>ORD120410</t>
  </si>
  <si>
    <t>Julie Anderson</t>
  </si>
  <si>
    <t>New Mollyhaven</t>
  </si>
  <si>
    <t>ORD120411</t>
  </si>
  <si>
    <t>Tracy Wright</t>
  </si>
  <si>
    <t>Sherryshire</t>
  </si>
  <si>
    <t>ORD120412</t>
  </si>
  <si>
    <t>Elizabeth Spence</t>
  </si>
  <si>
    <t>South Destiny</t>
  </si>
  <si>
    <t>ORD120413</t>
  </si>
  <si>
    <t>Wesley Eaton</t>
  </si>
  <si>
    <t>Lynchburgh</t>
  </si>
  <si>
    <t>ORD120414</t>
  </si>
  <si>
    <t>Brandy Sherman</t>
  </si>
  <si>
    <t>West Nancyview</t>
  </si>
  <si>
    <t>ORD120415</t>
  </si>
  <si>
    <t>Monica Ball</t>
  </si>
  <si>
    <t>Nicholsonborough</t>
  </si>
  <si>
    <t>ORD120416</t>
  </si>
  <si>
    <t>ORD120417</t>
  </si>
  <si>
    <t>Roy Sanchez</t>
  </si>
  <si>
    <t>East Nicoleville</t>
  </si>
  <si>
    <t>ORD120418</t>
  </si>
  <si>
    <t>Christina Davis</t>
  </si>
  <si>
    <t>ORD120419</t>
  </si>
  <si>
    <t>North Josephside</t>
  </si>
  <si>
    <t>ORD120420</t>
  </si>
  <si>
    <t>Jennifer Daniels</t>
  </si>
  <si>
    <t>ORD120421</t>
  </si>
  <si>
    <t>Tiffanyberg</t>
  </si>
  <si>
    <t>ORD120422</t>
  </si>
  <si>
    <t>Sheriborough</t>
  </si>
  <si>
    <t>ORD120423</t>
  </si>
  <si>
    <t>Nathan Lewis</t>
  </si>
  <si>
    <t>ORD120424</t>
  </si>
  <si>
    <t>Crystal Howell</t>
  </si>
  <si>
    <t>ORD120425</t>
  </si>
  <si>
    <t>ORD120426</t>
  </si>
  <si>
    <t>Christopher Tucker</t>
  </si>
  <si>
    <t>West Douglas</t>
  </si>
  <si>
    <t>ORD120427</t>
  </si>
  <si>
    <t>ORD120428</t>
  </si>
  <si>
    <t>Sara Mays</t>
  </si>
  <si>
    <t>Wustad</t>
  </si>
  <si>
    <t>ORD120429</t>
  </si>
  <si>
    <t>Denise West</t>
  </si>
  <si>
    <t>South Andrewborough</t>
  </si>
  <si>
    <t>ORD120430</t>
  </si>
  <si>
    <t>Contrerasville</t>
  </si>
  <si>
    <t>ORD120431</t>
  </si>
  <si>
    <t>Mark Richards</t>
  </si>
  <si>
    <t>Erinville</t>
  </si>
  <si>
    <t>ORD120432</t>
  </si>
  <si>
    <t>Dustin Colon</t>
  </si>
  <si>
    <t>Evelyntown</t>
  </si>
  <si>
    <t>ORD120433</t>
  </si>
  <si>
    <t>Jeremy Peters</t>
  </si>
  <si>
    <t>ORD120434</t>
  </si>
  <si>
    <t>ORD120435</t>
  </si>
  <si>
    <t>Lauren Diaz</t>
  </si>
  <si>
    <t>North Laurenmouth</t>
  </si>
  <si>
    <t>ORD120436</t>
  </si>
  <si>
    <t>Mark Brewer</t>
  </si>
  <si>
    <t>ORD120437</t>
  </si>
  <si>
    <t>Jason Stark</t>
  </si>
  <si>
    <t>ORD120438</t>
  </si>
  <si>
    <t>Raymond Turner</t>
  </si>
  <si>
    <t>West Ethanburgh</t>
  </si>
  <si>
    <t>ORD120439</t>
  </si>
  <si>
    <t>Hannah Woods</t>
  </si>
  <si>
    <t>ORD120440</t>
  </si>
  <si>
    <t>Benjamin Patterson</t>
  </si>
  <si>
    <t>ORD120441</t>
  </si>
  <si>
    <t>ORD120442</t>
  </si>
  <si>
    <t>Amy Webb</t>
  </si>
  <si>
    <t>ORD120443</t>
  </si>
  <si>
    <t>Gina Cross</t>
  </si>
  <si>
    <t>ORD120444</t>
  </si>
  <si>
    <t>Jeffrey Hansen</t>
  </si>
  <si>
    <t>ORD120445</t>
  </si>
  <si>
    <t>bryan keith</t>
  </si>
  <si>
    <t>Douglashaven</t>
  </si>
  <si>
    <t>ORD120446</t>
  </si>
  <si>
    <t>Caitlyn Ortega</t>
  </si>
  <si>
    <t>Pierceburgh</t>
  </si>
  <si>
    <t>ORD120447</t>
  </si>
  <si>
    <t>Benjamin Graham</t>
  </si>
  <si>
    <t>ORD120448</t>
  </si>
  <si>
    <t>Christopher Hess MD</t>
  </si>
  <si>
    <t>West Lindsayfurt</t>
  </si>
  <si>
    <t>ORD120449</t>
  </si>
  <si>
    <t>Keith Sims</t>
  </si>
  <si>
    <t>ORD120450</t>
  </si>
  <si>
    <t>ORD120451</t>
  </si>
  <si>
    <t>New Kara</t>
  </si>
  <si>
    <t>ORD120452</t>
  </si>
  <si>
    <t>Matthew Jensen</t>
  </si>
  <si>
    <t>Mooreton</t>
  </si>
  <si>
    <t>ORD120453</t>
  </si>
  <si>
    <t>Robert Green</t>
  </si>
  <si>
    <t>Dominicmouth</t>
  </si>
  <si>
    <t>ORD120454</t>
  </si>
  <si>
    <t>Rebecca Rodriguez</t>
  </si>
  <si>
    <t>ORD120455</t>
  </si>
  <si>
    <t>Jessica Carlson</t>
  </si>
  <si>
    <t>THOMASVILLE</t>
  </si>
  <si>
    <t>ORD120456</t>
  </si>
  <si>
    <t>Mr. Robert Carr II</t>
  </si>
  <si>
    <t>Jamieville</t>
  </si>
  <si>
    <t>ORD120457</t>
  </si>
  <si>
    <t>Jeffery Garcia</t>
  </si>
  <si>
    <t>Kiddview</t>
  </si>
  <si>
    <t>ORD120458</t>
  </si>
  <si>
    <t>Kristen Thomas</t>
  </si>
  <si>
    <t>ORD120459</t>
  </si>
  <si>
    <t>ORD120460</t>
  </si>
  <si>
    <t>Mary Reed</t>
  </si>
  <si>
    <t>Port Catherineview</t>
  </si>
  <si>
    <t>ORD120461</t>
  </si>
  <si>
    <t>ORD120462</t>
  </si>
  <si>
    <t>Tina Lopez</t>
  </si>
  <si>
    <t>ORD120463</t>
  </si>
  <si>
    <t>Ricestad</t>
  </si>
  <si>
    <t>ORD120464</t>
  </si>
  <si>
    <t>Eric Lopez</t>
  </si>
  <si>
    <t>Gibsontown</t>
  </si>
  <si>
    <t>ORD120465</t>
  </si>
  <si>
    <t>Tiffany Tran</t>
  </si>
  <si>
    <t>ORD120466</t>
  </si>
  <si>
    <t>Walter Strong</t>
  </si>
  <si>
    <t>ORD120467</t>
  </si>
  <si>
    <t>Patrick Carlson</t>
  </si>
  <si>
    <t>ORD120468</t>
  </si>
  <si>
    <t>ORD120469</t>
  </si>
  <si>
    <t>Tiffanyfurt</t>
  </si>
  <si>
    <t>ORD120470</t>
  </si>
  <si>
    <t>Brenda James</t>
  </si>
  <si>
    <t>South Brittanystad</t>
  </si>
  <si>
    <t>ORD120471</t>
  </si>
  <si>
    <t>Tonya Moore</t>
  </si>
  <si>
    <t>ORD120472</t>
  </si>
  <si>
    <t>Donald Buck</t>
  </si>
  <si>
    <t>ORD120473</t>
  </si>
  <si>
    <t>Scott West</t>
  </si>
  <si>
    <t>ORD120474</t>
  </si>
  <si>
    <t>Mark Diaz</t>
  </si>
  <si>
    <t>ORD120475</t>
  </si>
  <si>
    <t>Felicia Rivera</t>
  </si>
  <si>
    <t>North Margaretstad</t>
  </si>
  <si>
    <t>ORD120476</t>
  </si>
  <si>
    <t>Laura Thomas</t>
  </si>
  <si>
    <t>ORD120477</t>
  </si>
  <si>
    <t>Timothy Shaw</t>
  </si>
  <si>
    <t>Clinebury</t>
  </si>
  <si>
    <t>ORD120478</t>
  </si>
  <si>
    <t>Annette Ballard</t>
  </si>
  <si>
    <t>ORD120479</t>
  </si>
  <si>
    <t>Christian Ruiz</t>
  </si>
  <si>
    <t>Bryantville</t>
  </si>
  <si>
    <t>ORD120480</t>
  </si>
  <si>
    <t>Stephen Parker</t>
  </si>
  <si>
    <t>ORD120481</t>
  </si>
  <si>
    <t>David Flowers</t>
  </si>
  <si>
    <t>Port Kimland</t>
  </si>
  <si>
    <t>ORD120482</t>
  </si>
  <si>
    <t>Carrieside</t>
  </si>
  <si>
    <t>ORD120483</t>
  </si>
  <si>
    <t>Mackenzie Harmon</t>
  </si>
  <si>
    <t>ORD120484</t>
  </si>
  <si>
    <t>Troy Barr DDS</t>
  </si>
  <si>
    <t>Loribury</t>
  </si>
  <si>
    <t>ORD120485</t>
  </si>
  <si>
    <t>Lisa Camacho</t>
  </si>
  <si>
    <t>ORD120486</t>
  </si>
  <si>
    <t>ORD120487</t>
  </si>
  <si>
    <t>Dakota Adkins</t>
  </si>
  <si>
    <t>Hernandezchester</t>
  </si>
  <si>
    <t>ORD120488</t>
  </si>
  <si>
    <t>Christina Vaughn</t>
  </si>
  <si>
    <t>East Pamelabury</t>
  </si>
  <si>
    <t>ORD120489</t>
  </si>
  <si>
    <t>Jamie Payne</t>
  </si>
  <si>
    <t>Shaneport</t>
  </si>
  <si>
    <t>ORD120490</t>
  </si>
  <si>
    <t>New Marcstad</t>
  </si>
  <si>
    <t>ORD120491</t>
  </si>
  <si>
    <t>Sherri Burton</t>
  </si>
  <si>
    <t>Torreston</t>
  </si>
  <si>
    <t>ORD120492</t>
  </si>
  <si>
    <t>Rebecca Watson</t>
  </si>
  <si>
    <t>North Elizabethborough</t>
  </si>
  <si>
    <t>ORD120493</t>
  </si>
  <si>
    <t>Andreaville</t>
  </si>
  <si>
    <t>ORD120494</t>
  </si>
  <si>
    <t>Lisa Lang</t>
  </si>
  <si>
    <t>North Michaelmouth</t>
  </si>
  <si>
    <t>ORD120495</t>
  </si>
  <si>
    <t>Andrew Fox</t>
  </si>
  <si>
    <t>ORD120496</t>
  </si>
  <si>
    <t>Mrs. Gwendolyn Martinez</t>
  </si>
  <si>
    <t>ORD120497</t>
  </si>
  <si>
    <t>Kimberly Cruz</t>
  </si>
  <si>
    <t>ORD120498</t>
  </si>
  <si>
    <t>Jake Castillo</t>
  </si>
  <si>
    <t>Colestad</t>
  </si>
  <si>
    <t>ORD120499</t>
  </si>
  <si>
    <t>Laura Callahan</t>
  </si>
  <si>
    <t>ORD120500</t>
  </si>
  <si>
    <t>Byrdborough</t>
  </si>
  <si>
    <t>ORD120501</t>
  </si>
  <si>
    <t>ORD120502</t>
  </si>
  <si>
    <t>Jose Hopkins</t>
  </si>
  <si>
    <t>ORD120503</t>
  </si>
  <si>
    <t>Michael Hall</t>
  </si>
  <si>
    <t>Jacobland</t>
  </si>
  <si>
    <t>ORD120504</t>
  </si>
  <si>
    <t>Nicholas Davis</t>
  </si>
  <si>
    <t>New Cathychester</t>
  </si>
  <si>
    <t>ORD120505</t>
  </si>
  <si>
    <t>Sheila Garza</t>
  </si>
  <si>
    <t>ORD120506</t>
  </si>
  <si>
    <t>Anthony Lee</t>
  </si>
  <si>
    <t>Bryanshire</t>
  </si>
  <si>
    <t>ORD120507</t>
  </si>
  <si>
    <t>Timothy Silva</t>
  </si>
  <si>
    <t>ORD120508</t>
  </si>
  <si>
    <t>Cassidy Peck</t>
  </si>
  <si>
    <t>ORD120509</t>
  </si>
  <si>
    <t>Mikayla Bailey</t>
  </si>
  <si>
    <t>TERRELLBOROUGH</t>
  </si>
  <si>
    <t>ORD120510</t>
  </si>
  <si>
    <t>William Copeland</t>
  </si>
  <si>
    <t>ORD120511</t>
  </si>
  <si>
    <t>Patricia Ware</t>
  </si>
  <si>
    <t>ORD120512</t>
  </si>
  <si>
    <t>Banksfort</t>
  </si>
  <si>
    <t>ORD120513</t>
  </si>
  <si>
    <t>Justin Marshall</t>
  </si>
  <si>
    <t>Markville</t>
  </si>
  <si>
    <t>ORD120514</t>
  </si>
  <si>
    <t>David Robbins</t>
  </si>
  <si>
    <t>ORD120515</t>
  </si>
  <si>
    <t>Claudia Armstrong</t>
  </si>
  <si>
    <t>Port Latoyaview</t>
  </si>
  <si>
    <t>ORD120516</t>
  </si>
  <si>
    <t>North Bradleyburgh</t>
  </si>
  <si>
    <t>ORD120517</t>
  </si>
  <si>
    <t>Donna Molina</t>
  </si>
  <si>
    <t>ORD120518</t>
  </si>
  <si>
    <t>Marcia Gonzalez</t>
  </si>
  <si>
    <t>Robertstown</t>
  </si>
  <si>
    <t>ORD120519</t>
  </si>
  <si>
    <t>West Dustinmouth</t>
  </si>
  <si>
    <t>ORD120520</t>
  </si>
  <si>
    <t>Meghan Silva</t>
  </si>
  <si>
    <t>Lake Peterville</t>
  </si>
  <si>
    <t>ORD120521</t>
  </si>
  <si>
    <t>Edward Calhoun</t>
  </si>
  <si>
    <t>Wagnerchester</t>
  </si>
  <si>
    <t>ORD120522</t>
  </si>
  <si>
    <t>Sarah Walsh</t>
  </si>
  <si>
    <t>East Mike</t>
  </si>
  <si>
    <t>ORD120523</t>
  </si>
  <si>
    <t>Bonnie Russell</t>
  </si>
  <si>
    <t>ORD120524</t>
  </si>
  <si>
    <t>David Vargas</t>
  </si>
  <si>
    <t>West Jefferytown</t>
  </si>
  <si>
    <t>ORD120525</t>
  </si>
  <si>
    <t>Sarah Ochoa</t>
  </si>
  <si>
    <t>Port Jacquelinemouth</t>
  </si>
  <si>
    <t>ORD120526</t>
  </si>
  <si>
    <t>Sanchezborough</t>
  </si>
  <si>
    <t>ORD120527</t>
  </si>
  <si>
    <t>Donna King</t>
  </si>
  <si>
    <t>ORD120528</t>
  </si>
  <si>
    <t>Scott Craig MD</t>
  </si>
  <si>
    <t>East Loristad</t>
  </si>
  <si>
    <t>ORD120529</t>
  </si>
  <si>
    <t>William Sandoval</t>
  </si>
  <si>
    <t>ORD120530</t>
  </si>
  <si>
    <t>Benjamin Baird</t>
  </si>
  <si>
    <t>Veleztown</t>
  </si>
  <si>
    <t>ORD120531</t>
  </si>
  <si>
    <t>Ronald Harrison</t>
  </si>
  <si>
    <t>New Johnnymouth</t>
  </si>
  <si>
    <t>ORD120532</t>
  </si>
  <si>
    <t>ORD120533</t>
  </si>
  <si>
    <t>ORD120534</t>
  </si>
  <si>
    <t>Sandra Robles</t>
  </si>
  <si>
    <t>ORD120535</t>
  </si>
  <si>
    <t>Lake Ryantown</t>
  </si>
  <si>
    <t>ORD120536</t>
  </si>
  <si>
    <t>Sarah Carter</t>
  </si>
  <si>
    <t>ORD120537</t>
  </si>
  <si>
    <t>Jessica Burton</t>
  </si>
  <si>
    <t>ORD120538</t>
  </si>
  <si>
    <t>Joanna Barrera</t>
  </si>
  <si>
    <t>ORD120539</t>
  </si>
  <si>
    <t>Heather Davis</t>
  </si>
  <si>
    <t>ORD120540</t>
  </si>
  <si>
    <t>Mary Knapp</t>
  </si>
  <si>
    <t>ORD120541</t>
  </si>
  <si>
    <t>Kenneth Reeves</t>
  </si>
  <si>
    <t>ORD120542</t>
  </si>
  <si>
    <t>Cassandra Williams</t>
  </si>
  <si>
    <t>Martinside</t>
  </si>
  <si>
    <t>ORD120543</t>
  </si>
  <si>
    <t>april carlson</t>
  </si>
  <si>
    <t>ORD120544</t>
  </si>
  <si>
    <t>Tony Hurst</t>
  </si>
  <si>
    <t>ORD120545</t>
  </si>
  <si>
    <t>Elizabeth Williams</t>
  </si>
  <si>
    <t>West Emilyborough</t>
  </si>
  <si>
    <t>ORD120546</t>
  </si>
  <si>
    <t>Jeremy Schaefer</t>
  </si>
  <si>
    <t>ORD120547</t>
  </si>
  <si>
    <t>James Castillo</t>
  </si>
  <si>
    <t>ORD120548</t>
  </si>
  <si>
    <t>Theresaville</t>
  </si>
  <si>
    <t>ORD120549</t>
  </si>
  <si>
    <t>Carrie Harrington</t>
  </si>
  <si>
    <t>Glassmouth</t>
  </si>
  <si>
    <t>ORD120550</t>
  </si>
  <si>
    <t>Martha Smith</t>
  </si>
  <si>
    <t>North Mitchellchester</t>
  </si>
  <si>
    <t>ORD120551</t>
  </si>
  <si>
    <t>Brittany Burns</t>
  </si>
  <si>
    <t>West Amberstad</t>
  </si>
  <si>
    <t>ORD120552</t>
  </si>
  <si>
    <t>Andrea Wallace</t>
  </si>
  <si>
    <t>ORD120553</t>
  </si>
  <si>
    <t>Robert Roach</t>
  </si>
  <si>
    <t>Griffinfort</t>
  </si>
  <si>
    <t>ORD120554</t>
  </si>
  <si>
    <t>Emily Arias</t>
  </si>
  <si>
    <t>ORD120555</t>
  </si>
  <si>
    <t>Andrea Singh</t>
  </si>
  <si>
    <t>Everettborough</t>
  </si>
  <si>
    <t>ORD120556</t>
  </si>
  <si>
    <t>Shannon Turner</t>
  </si>
  <si>
    <t>South Drew</t>
  </si>
  <si>
    <t>ORD120557</t>
  </si>
  <si>
    <t>Brandon Kirby</t>
  </si>
  <si>
    <t>MCLAUGHLINHAVEN</t>
  </si>
  <si>
    <t>ORD120558</t>
  </si>
  <si>
    <t>Trevor Lee</t>
  </si>
  <si>
    <t>Huntside</t>
  </si>
  <si>
    <t>ORD120559</t>
  </si>
  <si>
    <t>Allison Berry</t>
  </si>
  <si>
    <t>ORD120560</t>
  </si>
  <si>
    <t>Adam Ward</t>
  </si>
  <si>
    <t>ORD120561</t>
  </si>
  <si>
    <t>Miguel Arnold</t>
  </si>
  <si>
    <t>West Franklin</t>
  </si>
  <si>
    <t>ORD120562</t>
  </si>
  <si>
    <t>Gregory Woods</t>
  </si>
  <si>
    <t>SOUTH ASHLEY</t>
  </si>
  <si>
    <t>ORD120563</t>
  </si>
  <si>
    <t>Daniel Williamson</t>
  </si>
  <si>
    <t>ORD120564</t>
  </si>
  <si>
    <t>Tracie Rodriguez</t>
  </si>
  <si>
    <t>Lake Clayton</t>
  </si>
  <si>
    <t>ORD120565</t>
  </si>
  <si>
    <t>Victoria Fuentes DDS</t>
  </si>
  <si>
    <t>Debraport</t>
  </si>
  <si>
    <t>ORD120566</t>
  </si>
  <si>
    <t>ORD120567</t>
  </si>
  <si>
    <t>James Reeves</t>
  </si>
  <si>
    <t>South Bruceport</t>
  </si>
  <si>
    <t>ORD120568</t>
  </si>
  <si>
    <t>Keith Allen</t>
  </si>
  <si>
    <t>East Keithmouth</t>
  </si>
  <si>
    <t>ORD120569</t>
  </si>
  <si>
    <t>Joshua Carney</t>
  </si>
  <si>
    <t>ORD120570</t>
  </si>
  <si>
    <t>Melissa Mahoney</t>
  </si>
  <si>
    <t>Shaneborough</t>
  </si>
  <si>
    <t>ORD120571</t>
  </si>
  <si>
    <t>Tracy Snow</t>
  </si>
  <si>
    <t>West Leahville</t>
  </si>
  <si>
    <t>ORD120572</t>
  </si>
  <si>
    <t>James Hurley</t>
  </si>
  <si>
    <t>ORD120573</t>
  </si>
  <si>
    <t>Taylor Dodson</t>
  </si>
  <si>
    <t>ORD120574</t>
  </si>
  <si>
    <t>Dr. Lori Brown</t>
  </si>
  <si>
    <t>New Johnshire</t>
  </si>
  <si>
    <t>ORD120575</t>
  </si>
  <si>
    <t>Susan Hanson</t>
  </si>
  <si>
    <t>ORD120576</t>
  </si>
  <si>
    <t>Dana Martin</t>
  </si>
  <si>
    <t>East Amandatown</t>
  </si>
  <si>
    <t>ORD120577</t>
  </si>
  <si>
    <t>Tyler Camacho</t>
  </si>
  <si>
    <t>North Christinebury</t>
  </si>
  <si>
    <t>ORD120578</t>
  </si>
  <si>
    <t>Kimberly Lopez</t>
  </si>
  <si>
    <t>ORD120579</t>
  </si>
  <si>
    <t>Travis Nicholson</t>
  </si>
  <si>
    <t>Cooperchester</t>
  </si>
  <si>
    <t>ORD120580</t>
  </si>
  <si>
    <t>benjamin williams</t>
  </si>
  <si>
    <t>Autumnport</t>
  </si>
  <si>
    <t>ORD120581</t>
  </si>
  <si>
    <t>Alicia Petty</t>
  </si>
  <si>
    <t>ORD120582</t>
  </si>
  <si>
    <t>danny rios</t>
  </si>
  <si>
    <t>ORD120583</t>
  </si>
  <si>
    <t>Brandon Avery</t>
  </si>
  <si>
    <t>ORD120584</t>
  </si>
  <si>
    <t>Michael Hickman II</t>
  </si>
  <si>
    <t>East Russellton</t>
  </si>
  <si>
    <t>ORD120585</t>
  </si>
  <si>
    <t>Ronald Webster</t>
  </si>
  <si>
    <t>Vincentbury</t>
  </si>
  <si>
    <t>ORD120586</t>
  </si>
  <si>
    <t>michael morgan</t>
  </si>
  <si>
    <t>ORD120587</t>
  </si>
  <si>
    <t>Mary Robinson</t>
  </si>
  <si>
    <t>GUERRAPORT</t>
  </si>
  <si>
    <t>ORD120588</t>
  </si>
  <si>
    <t>Jesse Marks</t>
  </si>
  <si>
    <t>ORD120589</t>
  </si>
  <si>
    <t>ORD120590</t>
  </si>
  <si>
    <t>ORD120591</t>
  </si>
  <si>
    <t>Shawn Burgess</t>
  </si>
  <si>
    <t>New Jacobchester</t>
  </si>
  <si>
    <t>ORD120592</t>
  </si>
  <si>
    <t>Kristina Lee</t>
  </si>
  <si>
    <t>ORD120593</t>
  </si>
  <si>
    <t>Port Tylermouth</t>
  </si>
  <si>
    <t>ORD120594</t>
  </si>
  <si>
    <t>Lake Nicholasville</t>
  </si>
  <si>
    <t>ORD120595</t>
  </si>
  <si>
    <t>Richard Vaughn</t>
  </si>
  <si>
    <t>Riverafort</t>
  </si>
  <si>
    <t>ORD120596</t>
  </si>
  <si>
    <t>Chase Graham</t>
  </si>
  <si>
    <t>EAST THOMASMOUTH</t>
  </si>
  <si>
    <t>ORD120597</t>
  </si>
  <si>
    <t>Audrey Chavez</t>
  </si>
  <si>
    <t>ORD120598</t>
  </si>
  <si>
    <t>East Sherrymouth</t>
  </si>
  <si>
    <t>ORD120599</t>
  </si>
  <si>
    <t>David Vega</t>
  </si>
  <si>
    <t>HIGGINSFORT</t>
  </si>
  <si>
    <t>ORD120600</t>
  </si>
  <si>
    <t>Rebecca Holland</t>
  </si>
  <si>
    <t>Manuelchester</t>
  </si>
  <si>
    <t>ORD120601</t>
  </si>
  <si>
    <t>Brian Buckley</t>
  </si>
  <si>
    <t>ORD120602</t>
  </si>
  <si>
    <t>Brandon Delgado</t>
  </si>
  <si>
    <t>ORD120603</t>
  </si>
  <si>
    <t>Deborah Foster</t>
  </si>
  <si>
    <t>Snowchester</t>
  </si>
  <si>
    <t>ORD120604</t>
  </si>
  <si>
    <t>Nicholas Potter</t>
  </si>
  <si>
    <t>Mcguireport</t>
  </si>
  <si>
    <t>ORD120605</t>
  </si>
  <si>
    <t>Megan Chang</t>
  </si>
  <si>
    <t>Julianburgh</t>
  </si>
  <si>
    <t>ORD120606</t>
  </si>
  <si>
    <t>Tara Fernandez</t>
  </si>
  <si>
    <t>Bradshawmouth</t>
  </si>
  <si>
    <t>ORD120607</t>
  </si>
  <si>
    <t>Tuckerport</t>
  </si>
  <si>
    <t>ORD120608</t>
  </si>
  <si>
    <t>Suzanneville</t>
  </si>
  <si>
    <t>ORD120609</t>
  </si>
  <si>
    <t>ORD120610</t>
  </si>
  <si>
    <t>New Alexandrafurt</t>
  </si>
  <si>
    <t>ORD120611</t>
  </si>
  <si>
    <t>Michelle Gilbert</t>
  </si>
  <si>
    <t>ORD120612</t>
  </si>
  <si>
    <t>Jonathan Villegas</t>
  </si>
  <si>
    <t>Holdenside</t>
  </si>
  <si>
    <t>ORD120613</t>
  </si>
  <si>
    <t>Cody Moreno</t>
  </si>
  <si>
    <t>ORD120614</t>
  </si>
  <si>
    <t>Cynthia Warner</t>
  </si>
  <si>
    <t>ORD120615</t>
  </si>
  <si>
    <t>Samantha Jones</t>
  </si>
  <si>
    <t>Woodardburgh</t>
  </si>
  <si>
    <t>ORD120616</t>
  </si>
  <si>
    <t>Mark Castaneda</t>
  </si>
  <si>
    <t>ORD120617</t>
  </si>
  <si>
    <t>John Neal</t>
  </si>
  <si>
    <t>ORD120618</t>
  </si>
  <si>
    <t>Allison Giles</t>
  </si>
  <si>
    <t>Nguyenhaven</t>
  </si>
  <si>
    <t>ORD120619</t>
  </si>
  <si>
    <t>Kelsey Reynolds</t>
  </si>
  <si>
    <t>North Melinda</t>
  </si>
  <si>
    <t>ORD120620</t>
  </si>
  <si>
    <t>Jacqueline Payne</t>
  </si>
  <si>
    <t>ORD120621</t>
  </si>
  <si>
    <t>Gabriel Gould</t>
  </si>
  <si>
    <t>ORD120622</t>
  </si>
  <si>
    <t>ORD120623</t>
  </si>
  <si>
    <t>Jennifer Kim</t>
  </si>
  <si>
    <t>ORD120624</t>
  </si>
  <si>
    <t>Mrs. Monica Deleon</t>
  </si>
  <si>
    <t>Sanfordshire</t>
  </si>
  <si>
    <t>ORD120625</t>
  </si>
  <si>
    <t>Charles Walker</t>
  </si>
  <si>
    <t>ORD120626</t>
  </si>
  <si>
    <t>EAST MICHAELSHIRE</t>
  </si>
  <si>
    <t>ORD120627</t>
  </si>
  <si>
    <t>Aaron Jimenez</t>
  </si>
  <si>
    <t>Port Oliviachester</t>
  </si>
  <si>
    <t>ORD120628</t>
  </si>
  <si>
    <t>Scott Richmond</t>
  </si>
  <si>
    <t>West Victorland</t>
  </si>
  <si>
    <t>ORD120629</t>
  </si>
  <si>
    <t>Christopher Patterson</t>
  </si>
  <si>
    <t>ORD120630</t>
  </si>
  <si>
    <t>Hunter Hill</t>
  </si>
  <si>
    <t>ORD120631</t>
  </si>
  <si>
    <t>Morganland</t>
  </si>
  <si>
    <t>ORD120632</t>
  </si>
  <si>
    <t>Melanie Cox</t>
  </si>
  <si>
    <t>Port Vincentstad</t>
  </si>
  <si>
    <t>ORD120633</t>
  </si>
  <si>
    <t>Gloria Pacheco</t>
  </si>
  <si>
    <t>ORD120634</t>
  </si>
  <si>
    <t>Diana Kramer</t>
  </si>
  <si>
    <t>North Mistyfurt</t>
  </si>
  <si>
    <t>ORD120635</t>
  </si>
  <si>
    <t>ORD120636</t>
  </si>
  <si>
    <t>Monica Gilmore</t>
  </si>
  <si>
    <t>ORD120637</t>
  </si>
  <si>
    <t>Daisy Jones</t>
  </si>
  <si>
    <t>New Mirandahaven</t>
  </si>
  <si>
    <t>ORD120638</t>
  </si>
  <si>
    <t>PORT SUSAN</t>
  </si>
  <si>
    <t>ORD120639</t>
  </si>
  <si>
    <t>Cheryl Thomas</t>
  </si>
  <si>
    <t>ORD120640</t>
  </si>
  <si>
    <t>Brent Gill</t>
  </si>
  <si>
    <t>ORD120641</t>
  </si>
  <si>
    <t>Michael Perry PhD</t>
  </si>
  <si>
    <t>Rodneystad</t>
  </si>
  <si>
    <t>ORD120642</t>
  </si>
  <si>
    <t>ORD120643</t>
  </si>
  <si>
    <t>William Jenkins</t>
  </si>
  <si>
    <t>West Jaredstad</t>
  </si>
  <si>
    <t>ORD120644</t>
  </si>
  <si>
    <t>Jeffery Kerr</t>
  </si>
  <si>
    <t>ORD120645</t>
  </si>
  <si>
    <t>Mariah Lawrence MD</t>
  </si>
  <si>
    <t>New Ricardochester</t>
  </si>
  <si>
    <t>ORD120646</t>
  </si>
  <si>
    <t>Ms. Angela Ellis</t>
  </si>
  <si>
    <t>ORD120647</t>
  </si>
  <si>
    <t>Taylor Meyer</t>
  </si>
  <si>
    <t>Kennethstad</t>
  </si>
  <si>
    <t>ORD120648</t>
  </si>
  <si>
    <t>Dustin Nguyen</t>
  </si>
  <si>
    <t>Susanbury</t>
  </si>
  <si>
    <t>ORD120649</t>
  </si>
  <si>
    <t>Matthew Webb</t>
  </si>
  <si>
    <t>North Alyssabury</t>
  </si>
  <si>
    <t>ORD120650</t>
  </si>
  <si>
    <t>Jorge Thomas</t>
  </si>
  <si>
    <t>ORD120651</t>
  </si>
  <si>
    <t>richard bonilla</t>
  </si>
  <si>
    <t>Coopermouth</t>
  </si>
  <si>
    <t>ORD120652</t>
  </si>
  <si>
    <t>Patrick Jackson</t>
  </si>
  <si>
    <t>ORD120653</t>
  </si>
  <si>
    <t>Jennifer Fry</t>
  </si>
  <si>
    <t>New Gregville</t>
  </si>
  <si>
    <t>ORD120654</t>
  </si>
  <si>
    <t>Kelly Kim</t>
  </si>
  <si>
    <t>Port Brittanychester</t>
  </si>
  <si>
    <t>ORD120655</t>
  </si>
  <si>
    <t>Tammie Jones</t>
  </si>
  <si>
    <t>Manuelstad</t>
  </si>
  <si>
    <t>ORD120656</t>
  </si>
  <si>
    <t>Christine Sanders</t>
  </si>
  <si>
    <t>ORD120657</t>
  </si>
  <si>
    <t>Peggy Mitchell</t>
  </si>
  <si>
    <t>ORD120658</t>
  </si>
  <si>
    <t>Angela Cooper</t>
  </si>
  <si>
    <t>ORD120659</t>
  </si>
  <si>
    <t>Heather Campbell</t>
  </si>
  <si>
    <t>ORD120660</t>
  </si>
  <si>
    <t>Patricia Lawson</t>
  </si>
  <si>
    <t>ORD120661</t>
  </si>
  <si>
    <t>Harold Bryant</t>
  </si>
  <si>
    <t>East Bethstad</t>
  </si>
  <si>
    <t>ORD120662</t>
  </si>
  <si>
    <t>Brandon Cole</t>
  </si>
  <si>
    <t>ORD120663</t>
  </si>
  <si>
    <t>Lynn Martin</t>
  </si>
  <si>
    <t>ORD120664</t>
  </si>
  <si>
    <t>Derek Gutierrez</t>
  </si>
  <si>
    <t>Riverahaven</t>
  </si>
  <si>
    <t>ORD120665</t>
  </si>
  <si>
    <t>Mallory Murphy</t>
  </si>
  <si>
    <t>North Cynthiamouth</t>
  </si>
  <si>
    <t>ORD120666</t>
  </si>
  <si>
    <t>david carpenter</t>
  </si>
  <si>
    <t>North Richardborough</t>
  </si>
  <si>
    <t>ORD120667</t>
  </si>
  <si>
    <t>Laurie Wade</t>
  </si>
  <si>
    <t>Schaeferville</t>
  </si>
  <si>
    <t>ORD120668</t>
  </si>
  <si>
    <t>Gary Blankenship</t>
  </si>
  <si>
    <t>Royport</t>
  </si>
  <si>
    <t>ORD120669</t>
  </si>
  <si>
    <t>Earl Chen</t>
  </si>
  <si>
    <t>ORD120670</t>
  </si>
  <si>
    <t>Dawn Brooks</t>
  </si>
  <si>
    <t>Dannymouth</t>
  </si>
  <si>
    <t>ORD120671</t>
  </si>
  <si>
    <t>Anthony Adams</t>
  </si>
  <si>
    <t>Sosastad</t>
  </si>
  <si>
    <t>ORD120672</t>
  </si>
  <si>
    <t>Kevin Price</t>
  </si>
  <si>
    <t>ORD120673</t>
  </si>
  <si>
    <t>Regina Evans</t>
  </si>
  <si>
    <t>Haasside</t>
  </si>
  <si>
    <t>ORD120674</t>
  </si>
  <si>
    <t>Dr. Christopher Brown</t>
  </si>
  <si>
    <t>ORD120675</t>
  </si>
  <si>
    <t>Gary Woods</t>
  </si>
  <si>
    <t>ORD120676</t>
  </si>
  <si>
    <t>Amber Sheppard</t>
  </si>
  <si>
    <t>Mosstown</t>
  </si>
  <si>
    <t>ORD120677</t>
  </si>
  <si>
    <t>Angela Warren</t>
  </si>
  <si>
    <t>ORD120678</t>
  </si>
  <si>
    <t>William Bryan</t>
  </si>
  <si>
    <t>ORD120679</t>
  </si>
  <si>
    <t>Daniel Richards</t>
  </si>
  <si>
    <t>ORD120680</t>
  </si>
  <si>
    <t>Heidi Jones</t>
  </si>
  <si>
    <t>East Caitlyn</t>
  </si>
  <si>
    <t>ORD120681</t>
  </si>
  <si>
    <t>Peter Brennan</t>
  </si>
  <si>
    <t>ORD120682</t>
  </si>
  <si>
    <t>Jennifer Shaffer</t>
  </si>
  <si>
    <t>Rojasside</t>
  </si>
  <si>
    <t>ORD120683</t>
  </si>
  <si>
    <t>Roy Flores</t>
  </si>
  <si>
    <t>ORD120684</t>
  </si>
  <si>
    <t>Eduardo Mcguire</t>
  </si>
  <si>
    <t>ORD120685</t>
  </si>
  <si>
    <t>Paul Owens</t>
  </si>
  <si>
    <t>New Alison</t>
  </si>
  <si>
    <t>ORD120686</t>
  </si>
  <si>
    <t>Kendra Harris</t>
  </si>
  <si>
    <t>Woodport</t>
  </si>
  <si>
    <t>ORD120687</t>
  </si>
  <si>
    <t>West Jacquelineshire</t>
  </si>
  <si>
    <t>ORD120688</t>
  </si>
  <si>
    <t>John Williams</t>
  </si>
  <si>
    <t>New Lisafort</t>
  </si>
  <si>
    <t>ORD120689</t>
  </si>
  <si>
    <t>Julie Baker</t>
  </si>
  <si>
    <t>ORD120690</t>
  </si>
  <si>
    <t>ORD120691</t>
  </si>
  <si>
    <t>Ashley Thomas</t>
  </si>
  <si>
    <t>West Gwendolynstad</t>
  </si>
  <si>
    <t>ORD120692</t>
  </si>
  <si>
    <t>ORD120693</t>
  </si>
  <si>
    <t>ORD120694</t>
  </si>
  <si>
    <t>Gregory Hill</t>
  </si>
  <si>
    <t>Hartmanshire</t>
  </si>
  <si>
    <t>ORD120695</t>
  </si>
  <si>
    <t>timothy good</t>
  </si>
  <si>
    <t>ORD120696</t>
  </si>
  <si>
    <t>Kathryn Owen</t>
  </si>
  <si>
    <t>Sherryside</t>
  </si>
  <si>
    <t>ORD120697</t>
  </si>
  <si>
    <t>Patricia Ramos</t>
  </si>
  <si>
    <t>South Deborahside</t>
  </si>
  <si>
    <t>ORD120698</t>
  </si>
  <si>
    <t>ORD120699</t>
  </si>
  <si>
    <t>Lake Bryanburgh</t>
  </si>
  <si>
    <t>ORD120700</t>
  </si>
  <si>
    <t>Judith Hughes</t>
  </si>
  <si>
    <t>Port Benjaminberg</t>
  </si>
  <si>
    <t>ORD120701</t>
  </si>
  <si>
    <t>Amanda Mcknight</t>
  </si>
  <si>
    <t>South Christophertown</t>
  </si>
  <si>
    <t>ORD120702</t>
  </si>
  <si>
    <t>Nicole Castro MD</t>
  </si>
  <si>
    <t>ORD120703</t>
  </si>
  <si>
    <t>Joe Gentry</t>
  </si>
  <si>
    <t>Lake Hollyside</t>
  </si>
  <si>
    <t>ORD120704</t>
  </si>
  <si>
    <t>Erin Gonzales</t>
  </si>
  <si>
    <t>ORD120705</t>
  </si>
  <si>
    <t>Tracy Hernandez</t>
  </si>
  <si>
    <t>Lake Michellefurt</t>
  </si>
  <si>
    <t>ORD120706</t>
  </si>
  <si>
    <t>Kenneth Wade</t>
  </si>
  <si>
    <t>ORD120707</t>
  </si>
  <si>
    <t>James Turner</t>
  </si>
  <si>
    <t>ORD120708</t>
  </si>
  <si>
    <t>Christopher Crawford</t>
  </si>
  <si>
    <t>South Sydneyberg</t>
  </si>
  <si>
    <t>ORD120709</t>
  </si>
  <si>
    <t>Carl Lara</t>
  </si>
  <si>
    <t>ORD120710</t>
  </si>
  <si>
    <t>Rebecca Atkins</t>
  </si>
  <si>
    <t>ORD120711</t>
  </si>
  <si>
    <t>Mariah Green</t>
  </si>
  <si>
    <t>Edwardschester</t>
  </si>
  <si>
    <t>ORD120712</t>
  </si>
  <si>
    <t>East Edwinton</t>
  </si>
  <si>
    <t>ORD120713</t>
  </si>
  <si>
    <t>Christina Meyers</t>
  </si>
  <si>
    <t>Churchland</t>
  </si>
  <si>
    <t>ORD120714</t>
  </si>
  <si>
    <t>April Patterson</t>
  </si>
  <si>
    <t>Lake Ambermouth</t>
  </si>
  <si>
    <t>ORD120715</t>
  </si>
  <si>
    <t>Adam Dean</t>
  </si>
  <si>
    <t>Bowersborough</t>
  </si>
  <si>
    <t>ORD120716</t>
  </si>
  <si>
    <t>Jennifer Gray</t>
  </si>
  <si>
    <t>Port Jonathonburgh</t>
  </si>
  <si>
    <t>ORD120717</t>
  </si>
  <si>
    <t>Cynthia Donovan</t>
  </si>
  <si>
    <t>Cruzside</t>
  </si>
  <si>
    <t>ORD120718</t>
  </si>
  <si>
    <t>Fernando Bell</t>
  </si>
  <si>
    <t>North Ashleyborough</t>
  </si>
  <si>
    <t>ORD120719</t>
  </si>
  <si>
    <t>David Kelley</t>
  </si>
  <si>
    <t>East Rebeccafort</t>
  </si>
  <si>
    <t>ORD120720</t>
  </si>
  <si>
    <t>Tracy Garrett</t>
  </si>
  <si>
    <t>ORD120721</t>
  </si>
  <si>
    <t>Brad Turner</t>
  </si>
  <si>
    <t>East Sharonshire</t>
  </si>
  <si>
    <t>ORD120722</t>
  </si>
  <si>
    <t>Abigail Vazquez</t>
  </si>
  <si>
    <t>Aprilstad</t>
  </si>
  <si>
    <t>ORD120723</t>
  </si>
  <si>
    <t>Joyce Green</t>
  </si>
  <si>
    <t>Billyton</t>
  </si>
  <si>
    <t>ORD120724</t>
  </si>
  <si>
    <t>Andrew Melendez</t>
  </si>
  <si>
    <t>Morsebury</t>
  </si>
  <si>
    <t>ORD120725</t>
  </si>
  <si>
    <t>Ashley Ingram</t>
  </si>
  <si>
    <t>ORD120726</t>
  </si>
  <si>
    <t>ORD120727</t>
  </si>
  <si>
    <t>Joseph Klein</t>
  </si>
  <si>
    <t>North Joel</t>
  </si>
  <si>
    <t>ORD120728</t>
  </si>
  <si>
    <t>Jerry Barrett</t>
  </si>
  <si>
    <t>Diazton</t>
  </si>
  <si>
    <t>ORD120729</t>
  </si>
  <si>
    <t>Jasmine Farley</t>
  </si>
  <si>
    <t>LAKE ALEXANDER</t>
  </si>
  <si>
    <t>ORD120730</t>
  </si>
  <si>
    <t>ryan young</t>
  </si>
  <si>
    <t>Port Michaelstad</t>
  </si>
  <si>
    <t>ORD120731</t>
  </si>
  <si>
    <t>Courtney Thomas</t>
  </si>
  <si>
    <t>ORD120732</t>
  </si>
  <si>
    <t>Charles Erickson</t>
  </si>
  <si>
    <t>ORD120733</t>
  </si>
  <si>
    <t>ORD120734</t>
  </si>
  <si>
    <t>Ms. Angela Douglas</t>
  </si>
  <si>
    <t>Lake Laurentown</t>
  </si>
  <si>
    <t>ORD120735</t>
  </si>
  <si>
    <t>Connie Powers</t>
  </si>
  <si>
    <t>ORD120736</t>
  </si>
  <si>
    <t>Andrew Blevins</t>
  </si>
  <si>
    <t>Port Blake</t>
  </si>
  <si>
    <t>ORD120737</t>
  </si>
  <si>
    <t>Jill Martinez</t>
  </si>
  <si>
    <t>ORD120738</t>
  </si>
  <si>
    <t>Alan Watson</t>
  </si>
  <si>
    <t>ORD120739</t>
  </si>
  <si>
    <t>Jason Duran</t>
  </si>
  <si>
    <t>ORD120740</t>
  </si>
  <si>
    <t>Edward Jacobs</t>
  </si>
  <si>
    <t>East Jerryport</t>
  </si>
  <si>
    <t>ORD120741</t>
  </si>
  <si>
    <t>ORD120742</t>
  </si>
  <si>
    <t>Denise Page</t>
  </si>
  <si>
    <t>ORD120743</t>
  </si>
  <si>
    <t>Melissa Davidson</t>
  </si>
  <si>
    <t>ORD120744</t>
  </si>
  <si>
    <t>Tyler Williams</t>
  </si>
  <si>
    <t>Patrickberg</t>
  </si>
  <si>
    <t>ORD120745</t>
  </si>
  <si>
    <t>Tyler Johnston</t>
  </si>
  <si>
    <t>Villegasstad</t>
  </si>
  <si>
    <t>ORD120746</t>
  </si>
  <si>
    <t>Christine Meza</t>
  </si>
  <si>
    <t>Michelleside</t>
  </si>
  <si>
    <t>ORD120747</t>
  </si>
  <si>
    <t>Tonya Harris</t>
  </si>
  <si>
    <t>ORD120748</t>
  </si>
  <si>
    <t>Gregory Wheeler</t>
  </si>
  <si>
    <t>ORD120749</t>
  </si>
  <si>
    <t>Ashley Phillips</t>
  </si>
  <si>
    <t>Krauseview</t>
  </si>
  <si>
    <t>ORD120750</t>
  </si>
  <si>
    <t>East Amyburgh</t>
  </si>
  <si>
    <t>ORD120751</t>
  </si>
  <si>
    <t>Joe West</t>
  </si>
  <si>
    <t>ORD120752</t>
  </si>
  <si>
    <t>Olivia Neal</t>
  </si>
  <si>
    <t>ORD120753</t>
  </si>
  <si>
    <t>George Williams</t>
  </si>
  <si>
    <t>West Apriltown</t>
  </si>
  <si>
    <t>ORD120754</t>
  </si>
  <si>
    <t>Robert Hurley</t>
  </si>
  <si>
    <t>ORD120755</t>
  </si>
  <si>
    <t>Heidi Rogers</t>
  </si>
  <si>
    <t>ORD120756</t>
  </si>
  <si>
    <t>ORD120757</t>
  </si>
  <si>
    <t>Peter Chang</t>
  </si>
  <si>
    <t>South Adamshire</t>
  </si>
  <si>
    <t>ORD120758</t>
  </si>
  <si>
    <t>Kathleen Harris</t>
  </si>
  <si>
    <t>ORD120759</t>
  </si>
  <si>
    <t>Matthew Fry</t>
  </si>
  <si>
    <t>ORD120760</t>
  </si>
  <si>
    <t>Solisstad</t>
  </si>
  <si>
    <t>ORD120761</t>
  </si>
  <si>
    <t>Maria Woodward</t>
  </si>
  <si>
    <t>ORD120762</t>
  </si>
  <si>
    <t>Michael Everett</t>
  </si>
  <si>
    <t>Port Dalton</t>
  </si>
  <si>
    <t>ORD120763</t>
  </si>
  <si>
    <t>ORD120764</t>
  </si>
  <si>
    <t>Cassidy Medina</t>
  </si>
  <si>
    <t>ORD120765</t>
  </si>
  <si>
    <t>Marietown</t>
  </si>
  <si>
    <t>ORD120766</t>
  </si>
  <si>
    <t>ORD120767</t>
  </si>
  <si>
    <t>ORD120768</t>
  </si>
  <si>
    <t>Vanessa Young</t>
  </si>
  <si>
    <t>ORD120769</t>
  </si>
  <si>
    <t>Michael Cardenas</t>
  </si>
  <si>
    <t>ORD120770</t>
  </si>
  <si>
    <t>William Rose</t>
  </si>
  <si>
    <t>LAKE SARAH</t>
  </si>
  <si>
    <t>ORD120771</t>
  </si>
  <si>
    <t>Tannermouth</t>
  </si>
  <si>
    <t>ORD120772</t>
  </si>
  <si>
    <t>Cameron Hunter</t>
  </si>
  <si>
    <t>North Sherryton</t>
  </si>
  <si>
    <t>ORD120773</t>
  </si>
  <si>
    <t>Bonillaberg</t>
  </si>
  <si>
    <t>ORD120774</t>
  </si>
  <si>
    <t>Vernon Mcgee</t>
  </si>
  <si>
    <t>West Royhaven</t>
  </si>
  <si>
    <t>ORD120775</t>
  </si>
  <si>
    <t>Brandon Escobar</t>
  </si>
  <si>
    <t>East Louisfurt</t>
  </si>
  <si>
    <t>ORD120776</t>
  </si>
  <si>
    <t>North Johnview</t>
  </si>
  <si>
    <t>ORD120777</t>
  </si>
  <si>
    <t>Kristine Davis</t>
  </si>
  <si>
    <t>North Angelaville</t>
  </si>
  <si>
    <t>ORD120778</t>
  </si>
  <si>
    <t>Christian Reynolds</t>
  </si>
  <si>
    <t>Latoyafurt</t>
  </si>
  <si>
    <t>ORD120779</t>
  </si>
  <si>
    <t>James Krueger</t>
  </si>
  <si>
    <t>New Sharonhaven</t>
  </si>
  <si>
    <t>ORD120780</t>
  </si>
  <si>
    <t>Dodsonmouth</t>
  </si>
  <si>
    <t>ORD120781</t>
  </si>
  <si>
    <t>Brandon Carroll</t>
  </si>
  <si>
    <t>Port Tinafurt</t>
  </si>
  <si>
    <t>ORD120782</t>
  </si>
  <si>
    <t>Marc Powell</t>
  </si>
  <si>
    <t>New Jerry</t>
  </si>
  <si>
    <t>ORD120783</t>
  </si>
  <si>
    <t>Randall Williams</t>
  </si>
  <si>
    <t>South Mistyshire</t>
  </si>
  <si>
    <t>ORD120784</t>
  </si>
  <si>
    <t>ORD120785</t>
  </si>
  <si>
    <t>Amanda Green</t>
  </si>
  <si>
    <t>Lake Tammybury</t>
  </si>
  <si>
    <t>ORD120786</t>
  </si>
  <si>
    <t>Jean Richardson</t>
  </si>
  <si>
    <t>Obrienborough</t>
  </si>
  <si>
    <t>ORD120787</t>
  </si>
  <si>
    <t>Calvin Vaughn DDS</t>
  </si>
  <si>
    <t>ORD120788</t>
  </si>
  <si>
    <t>Melissa Parks</t>
  </si>
  <si>
    <t>West Danny</t>
  </si>
  <si>
    <t>ORD120789</t>
  </si>
  <si>
    <t>timothy powell</t>
  </si>
  <si>
    <t>ORD120790</t>
  </si>
  <si>
    <t>Tyler Freeman</t>
  </si>
  <si>
    <t>East Shirleyton</t>
  </si>
  <si>
    <t>ORD120791</t>
  </si>
  <si>
    <t>Russoland</t>
  </si>
  <si>
    <t>ORD120792</t>
  </si>
  <si>
    <t>John Moreno</t>
  </si>
  <si>
    <t>ORD120793</t>
  </si>
  <si>
    <t>Justin Sutton</t>
  </si>
  <si>
    <t>Santanatown</t>
  </si>
  <si>
    <t>ORD120794</t>
  </si>
  <si>
    <t>Mike Powell</t>
  </si>
  <si>
    <t>ORD120795</t>
  </si>
  <si>
    <t>Mr. Casey Lutz</t>
  </si>
  <si>
    <t>ORD120796</t>
  </si>
  <si>
    <t>Coxstad</t>
  </si>
  <si>
    <t>ORD120797</t>
  </si>
  <si>
    <t>Kelly Gibson</t>
  </si>
  <si>
    <t>Welchside</t>
  </si>
  <si>
    <t>ORD120798</t>
  </si>
  <si>
    <t>dr. ricky williams phd</t>
  </si>
  <si>
    <t>East Danielberg</t>
  </si>
  <si>
    <t>ORD120799</t>
  </si>
  <si>
    <t>Joseph Gray</t>
  </si>
  <si>
    <t>Perkinsbury</t>
  </si>
  <si>
    <t>ORD120800</t>
  </si>
  <si>
    <t>Tabitha Brown</t>
  </si>
  <si>
    <t>ORD120801</t>
  </si>
  <si>
    <t>ORD120802</t>
  </si>
  <si>
    <t>Kayla Hall</t>
  </si>
  <si>
    <t>Harmonhaven</t>
  </si>
  <si>
    <t>ORD120803</t>
  </si>
  <si>
    <t>curtis barron</t>
  </si>
  <si>
    <t>Bakerstad</t>
  </si>
  <si>
    <t>ORD120804</t>
  </si>
  <si>
    <t>Edwin Miranda</t>
  </si>
  <si>
    <t>ORD120805</t>
  </si>
  <si>
    <t>Julie Vaughan</t>
  </si>
  <si>
    <t>Tracyview</t>
  </si>
  <si>
    <t>ORD120806</t>
  </si>
  <si>
    <t>ORD120807</t>
  </si>
  <si>
    <t>Daniel Madden</t>
  </si>
  <si>
    <t>ORD120808</t>
  </si>
  <si>
    <t>Jacob Walker</t>
  </si>
  <si>
    <t>ORD120809</t>
  </si>
  <si>
    <t>ORD120810</t>
  </si>
  <si>
    <t>Ashley Moore</t>
  </si>
  <si>
    <t>North Norman</t>
  </si>
  <si>
    <t>ORD120811</t>
  </si>
  <si>
    <t>Kimberly Stafford</t>
  </si>
  <si>
    <t>ORD120812</t>
  </si>
  <si>
    <t>Robin Clements</t>
  </si>
  <si>
    <t>SOUTH PAULTOWN</t>
  </si>
  <si>
    <t>ORD120813</t>
  </si>
  <si>
    <t>Larry Wiggins</t>
  </si>
  <si>
    <t>ORD120814</t>
  </si>
  <si>
    <t>Linda Lopez</t>
  </si>
  <si>
    <t>ORD120815</t>
  </si>
  <si>
    <t>Melissa Benson</t>
  </si>
  <si>
    <t>South Sheilaton</t>
  </si>
  <si>
    <t>ORD120816</t>
  </si>
  <si>
    <t>Derrick Reese</t>
  </si>
  <si>
    <t>ORD120817</t>
  </si>
  <si>
    <t>Judith Byrd</t>
  </si>
  <si>
    <t>ORD120818</t>
  </si>
  <si>
    <t>Brian Mitchell</t>
  </si>
  <si>
    <t>Riosland</t>
  </si>
  <si>
    <t>ORD120819</t>
  </si>
  <si>
    <t>Christina Hall</t>
  </si>
  <si>
    <t>ORD120820</t>
  </si>
  <si>
    <t>Hannah Murphy</t>
  </si>
  <si>
    <t>ORD120821</t>
  </si>
  <si>
    <t>teresa cook</t>
  </si>
  <si>
    <t>New Jackton</t>
  </si>
  <si>
    <t>ORD120822</t>
  </si>
  <si>
    <t>Taylor Hall</t>
  </si>
  <si>
    <t>Drakestad</t>
  </si>
  <si>
    <t>ORD120823</t>
  </si>
  <si>
    <t>Luis Blankenship MD</t>
  </si>
  <si>
    <t>Leonardberg</t>
  </si>
  <si>
    <t>ORD120824</t>
  </si>
  <si>
    <t>West Juliaton</t>
  </si>
  <si>
    <t>ORD120825</t>
  </si>
  <si>
    <t>Nicole Collier DDS</t>
  </si>
  <si>
    <t>ORD120826</t>
  </si>
  <si>
    <t>Cody Valdez</t>
  </si>
  <si>
    <t>ORD120827</t>
  </si>
  <si>
    <t>Lisa Stephens</t>
  </si>
  <si>
    <t>West Anthonymouth</t>
  </si>
  <si>
    <t>ORD120828</t>
  </si>
  <si>
    <t>Mrs. Margaret Alvarado MD</t>
  </si>
  <si>
    <t>Lake Ashleyport</t>
  </si>
  <si>
    <t>ORD120829</t>
  </si>
  <si>
    <t>Alan Smith</t>
  </si>
  <si>
    <t>Camposview</t>
  </si>
  <si>
    <t>ORD120830</t>
  </si>
  <si>
    <t>Jacob Reeves</t>
  </si>
  <si>
    <t>Gibsonside</t>
  </si>
  <si>
    <t>ORD120831</t>
  </si>
  <si>
    <t>Greeneview</t>
  </si>
  <si>
    <t>ORD120832</t>
  </si>
  <si>
    <t>East Brandonfurt</t>
  </si>
  <si>
    <t>ORD120833</t>
  </si>
  <si>
    <t>New Coreyfurt</t>
  </si>
  <si>
    <t>ORD120834</t>
  </si>
  <si>
    <t>Melissa Moreno</t>
  </si>
  <si>
    <t>Hoganshire</t>
  </si>
  <si>
    <t>ORD120835</t>
  </si>
  <si>
    <t>Matthew Cole</t>
  </si>
  <si>
    <t>COOKTON</t>
  </si>
  <si>
    <t>ORD120836</t>
  </si>
  <si>
    <t>Carolyn Thompson</t>
  </si>
  <si>
    <t>South Cheryl</t>
  </si>
  <si>
    <t>ORD120837</t>
  </si>
  <si>
    <t>Justin Kramer</t>
  </si>
  <si>
    <t>ORD120838</t>
  </si>
  <si>
    <t>Ashleefurt</t>
  </si>
  <si>
    <t>ORD120839</t>
  </si>
  <si>
    <t>Jacob Jones</t>
  </si>
  <si>
    <t>Woodstown</t>
  </si>
  <si>
    <t>ORD120840</t>
  </si>
  <si>
    <t>ORD120841</t>
  </si>
  <si>
    <t>Sean Curry</t>
  </si>
  <si>
    <t>Rollinsburgh</t>
  </si>
  <si>
    <t>ORD120842</t>
  </si>
  <si>
    <t>Danielle Walter</t>
  </si>
  <si>
    <t>ORD120843</t>
  </si>
  <si>
    <t>South Heatherview</t>
  </si>
  <si>
    <t>ORD120844</t>
  </si>
  <si>
    <t>Jason Hansen</t>
  </si>
  <si>
    <t>ORD120845</t>
  </si>
  <si>
    <t>Laura Donaldson</t>
  </si>
  <si>
    <t>Tanyaport</t>
  </si>
  <si>
    <t>ORD120846</t>
  </si>
  <si>
    <t>ORD120847</t>
  </si>
  <si>
    <t>Kristen Hernandez</t>
  </si>
  <si>
    <t>ORD120848</t>
  </si>
  <si>
    <t>Ms. Susan Kennedy</t>
  </si>
  <si>
    <t>ORD120849</t>
  </si>
  <si>
    <t>Abigail Ramirez</t>
  </si>
  <si>
    <t>Port Saraland</t>
  </si>
  <si>
    <t>ORD120850</t>
  </si>
  <si>
    <t>Judith Dean</t>
  </si>
  <si>
    <t>ORD120851</t>
  </si>
  <si>
    <t>Nicholas Horn</t>
  </si>
  <si>
    <t>ORD120852</t>
  </si>
  <si>
    <t>Kevin Harris</t>
  </si>
  <si>
    <t>Allenville</t>
  </si>
  <si>
    <t>ORD120853</t>
  </si>
  <si>
    <t>ORD120854</t>
  </si>
  <si>
    <t>Sheila Scott</t>
  </si>
  <si>
    <t>Herrerabury</t>
  </si>
  <si>
    <t>ORD120855</t>
  </si>
  <si>
    <t>ORD120856</t>
  </si>
  <si>
    <t>Diana Noble</t>
  </si>
  <si>
    <t>LAKE JAMESSIDE</t>
  </si>
  <si>
    <t>ORD120857</t>
  </si>
  <si>
    <t>Bryan Miller</t>
  </si>
  <si>
    <t>ORD120858</t>
  </si>
  <si>
    <t>Cindy Brooks</t>
  </si>
  <si>
    <t>ORD120859</t>
  </si>
  <si>
    <t>Eileen Moon</t>
  </si>
  <si>
    <t>ORD120860</t>
  </si>
  <si>
    <t>Brenda Morris</t>
  </si>
  <si>
    <t>Flemingberg</t>
  </si>
  <si>
    <t>ORD120861</t>
  </si>
  <si>
    <t>Jill Reid</t>
  </si>
  <si>
    <t>ORD120862</t>
  </si>
  <si>
    <t>Angela Steele</t>
  </si>
  <si>
    <t>East Walterstad</t>
  </si>
  <si>
    <t>ORD120863</t>
  </si>
  <si>
    <t>Rick Conway</t>
  </si>
  <si>
    <t>ORD120864</t>
  </si>
  <si>
    <t>John Lang</t>
  </si>
  <si>
    <t>Port Theresamouth</t>
  </si>
  <si>
    <t>ORD120865</t>
  </si>
  <si>
    <t>Kimberly Maxwell</t>
  </si>
  <si>
    <t>Lake Katherineside</t>
  </si>
  <si>
    <t>ORD120866</t>
  </si>
  <si>
    <t>Christopher Park</t>
  </si>
  <si>
    <t>ORD120867</t>
  </si>
  <si>
    <t>Russell Nunez</t>
  </si>
  <si>
    <t>North Ellentown</t>
  </si>
  <si>
    <t>ORD120868</t>
  </si>
  <si>
    <t>Maryville</t>
  </si>
  <si>
    <t>ORD120869</t>
  </si>
  <si>
    <t>ORD120870</t>
  </si>
  <si>
    <t>Emily Gutierrez</t>
  </si>
  <si>
    <t>ORD120871</t>
  </si>
  <si>
    <t>Abigail Stewart</t>
  </si>
  <si>
    <t>ORD120872</t>
  </si>
  <si>
    <t>Mr. Kenneth Peters</t>
  </si>
  <si>
    <t>PORT JENNIFER</t>
  </si>
  <si>
    <t>ORD120873</t>
  </si>
  <si>
    <t>Daniel Fuller</t>
  </si>
  <si>
    <t>ORD120874</t>
  </si>
  <si>
    <t>ORD120875</t>
  </si>
  <si>
    <t>Patricia Vaughan</t>
  </si>
  <si>
    <t>ORD120876</t>
  </si>
  <si>
    <t>Cory Price</t>
  </si>
  <si>
    <t>Carolton</t>
  </si>
  <si>
    <t>ORD120877</t>
  </si>
  <si>
    <t>Patrick Collins</t>
  </si>
  <si>
    <t>West Brandyton</t>
  </si>
  <si>
    <t>ORD120878</t>
  </si>
  <si>
    <t>Janice Mcclain</t>
  </si>
  <si>
    <t>ORD120879</t>
  </si>
  <si>
    <t>Timothy Acosta</t>
  </si>
  <si>
    <t>Briggsville</t>
  </si>
  <si>
    <t>ORD120880</t>
  </si>
  <si>
    <t>Wendy Holmes PhD</t>
  </si>
  <si>
    <t>ORD120881</t>
  </si>
  <si>
    <t>Keith Newman</t>
  </si>
  <si>
    <t>East Luisview</t>
  </si>
  <si>
    <t>ORD120882</t>
  </si>
  <si>
    <t>Matthew Valdez</t>
  </si>
  <si>
    <t>Bensonville</t>
  </si>
  <si>
    <t>ORD120883</t>
  </si>
  <si>
    <t>Jeanne Smith</t>
  </si>
  <si>
    <t>Sextonmouth</t>
  </si>
  <si>
    <t>ORD120884</t>
  </si>
  <si>
    <t>James Benson</t>
  </si>
  <si>
    <t>South Lindastad</t>
  </si>
  <si>
    <t>ORD120885</t>
  </si>
  <si>
    <t>Suzanne Baker</t>
  </si>
  <si>
    <t>West Joseberg</t>
  </si>
  <si>
    <t>ORD120886</t>
  </si>
  <si>
    <t>George Lee</t>
  </si>
  <si>
    <t>ORD120887</t>
  </si>
  <si>
    <t>James Reilly</t>
  </si>
  <si>
    <t>Lake Anthonyhaven</t>
  </si>
  <si>
    <t>ORD120888</t>
  </si>
  <si>
    <t>Jesse Kelley</t>
  </si>
  <si>
    <t>North Julia</t>
  </si>
  <si>
    <t>ORD120889</t>
  </si>
  <si>
    <t>Brandon Jackson</t>
  </si>
  <si>
    <t>ORD120890</t>
  </si>
  <si>
    <t>ORD120891</t>
  </si>
  <si>
    <t>Jessica Cobb</t>
  </si>
  <si>
    <t>Jefferychester</t>
  </si>
  <si>
    <t>ORD120892</t>
  </si>
  <si>
    <t>Roger Nichols</t>
  </si>
  <si>
    <t>Parksland</t>
  </si>
  <si>
    <t>ORD120893</t>
  </si>
  <si>
    <t>Derek Smith</t>
  </si>
  <si>
    <t>Port Carla</t>
  </si>
  <si>
    <t>ORD120894</t>
  </si>
  <si>
    <t>Taylorborough</t>
  </si>
  <si>
    <t>ORD120895</t>
  </si>
  <si>
    <t>Alicia Herrera</t>
  </si>
  <si>
    <t>New Paulview</t>
  </si>
  <si>
    <t>ORD120896</t>
  </si>
  <si>
    <t>Erin Aguilar</t>
  </si>
  <si>
    <t>ORD120897</t>
  </si>
  <si>
    <t>Corey Reynolds</t>
  </si>
  <si>
    <t>ORD120898</t>
  </si>
  <si>
    <t>Thomas Vargas</t>
  </si>
  <si>
    <t>ORD120899</t>
  </si>
  <si>
    <t>Rachel Taylor</t>
  </si>
  <si>
    <t>Cardenasfurt</t>
  </si>
  <si>
    <t>ORD120900</t>
  </si>
  <si>
    <t>Brian Crawford</t>
  </si>
  <si>
    <t>ORD120901</t>
  </si>
  <si>
    <t>Randy Daniels</t>
  </si>
  <si>
    <t>ORD120902</t>
  </si>
  <si>
    <t>Calebchester</t>
  </si>
  <si>
    <t>ORD120903</t>
  </si>
  <si>
    <t>Diane Mendoza</t>
  </si>
  <si>
    <t>ORD120904</t>
  </si>
  <si>
    <t>Stephen Hurst</t>
  </si>
  <si>
    <t>ORD120905</t>
  </si>
  <si>
    <t>Gabriel Johnson</t>
  </si>
  <si>
    <t>ORD120906</t>
  </si>
  <si>
    <t>Kristen Carlson</t>
  </si>
  <si>
    <t>Reynoldsfort</t>
  </si>
  <si>
    <t>ORD120907</t>
  </si>
  <si>
    <t>Rebecca Ramos</t>
  </si>
  <si>
    <t>ORD120908</t>
  </si>
  <si>
    <t>Sarah Newton</t>
  </si>
  <si>
    <t>North Sharonside</t>
  </si>
  <si>
    <t>ORD120909</t>
  </si>
  <si>
    <t>Aaron Munoz</t>
  </si>
  <si>
    <t>Port Seanburgh</t>
  </si>
  <si>
    <t>ORD120910</t>
  </si>
  <si>
    <t>Joshua Meyer</t>
  </si>
  <si>
    <t>ORD120911</t>
  </si>
  <si>
    <t>Gutierrezville</t>
  </si>
  <si>
    <t>ORD120912</t>
  </si>
  <si>
    <t>New Christinastad</t>
  </si>
  <si>
    <t>ORD120913</t>
  </si>
  <si>
    <t>Brianna Lin</t>
  </si>
  <si>
    <t>ORD120914</t>
  </si>
  <si>
    <t>Adam Harrison</t>
  </si>
  <si>
    <t>Cainfort</t>
  </si>
  <si>
    <t>ORD120915</t>
  </si>
  <si>
    <t>West Dawnside</t>
  </si>
  <si>
    <t>ORD120916</t>
  </si>
  <si>
    <t>Jeremy Patton MD</t>
  </si>
  <si>
    <t>ORD120917</t>
  </si>
  <si>
    <t>Wendy Cox</t>
  </si>
  <si>
    <t>ORD120918</t>
  </si>
  <si>
    <t>Deanna Martinez</t>
  </si>
  <si>
    <t>Newmanville</t>
  </si>
  <si>
    <t>ORD120919</t>
  </si>
  <si>
    <t>Veronica Hodges</t>
  </si>
  <si>
    <t>South Jessebury</t>
  </si>
  <si>
    <t>ORD120920</t>
  </si>
  <si>
    <t>Ana Trujillo</t>
  </si>
  <si>
    <t>Port Tonyaland</t>
  </si>
  <si>
    <t>ORD120921</t>
  </si>
  <si>
    <t>Reginald Moore</t>
  </si>
  <si>
    <t>East Donaldmouth</t>
  </si>
  <si>
    <t>ORD120922</t>
  </si>
  <si>
    <t>Pamela Griffin</t>
  </si>
  <si>
    <t>ORD120923</t>
  </si>
  <si>
    <t>Suzanne Martinez</t>
  </si>
  <si>
    <t>West Jacobton</t>
  </si>
  <si>
    <t>ORD120924</t>
  </si>
  <si>
    <t>Roger Austin</t>
  </si>
  <si>
    <t>Lake Hollyville</t>
  </si>
  <si>
    <t>ORD120925</t>
  </si>
  <si>
    <t>Elizabeth Rogers</t>
  </si>
  <si>
    <t>ORD120926</t>
  </si>
  <si>
    <t>Shane Smith</t>
  </si>
  <si>
    <t>Erikton</t>
  </si>
  <si>
    <t>ORD120927</t>
  </si>
  <si>
    <t>Joanne Robinson</t>
  </si>
  <si>
    <t>North Donnaport</t>
  </si>
  <si>
    <t>ORD120928</t>
  </si>
  <si>
    <t>William Thomas</t>
  </si>
  <si>
    <t>ORD120929</t>
  </si>
  <si>
    <t>Barbara Scott</t>
  </si>
  <si>
    <t>Hamiltonbury</t>
  </si>
  <si>
    <t>ORD120930</t>
  </si>
  <si>
    <t>Tara Blake</t>
  </si>
  <si>
    <t>Englishton</t>
  </si>
  <si>
    <t>ORD120931</t>
  </si>
  <si>
    <t>Nicholeside</t>
  </si>
  <si>
    <t>ORD120932</t>
  </si>
  <si>
    <t>Nathan Harris</t>
  </si>
  <si>
    <t>ORD120933</t>
  </si>
  <si>
    <t>ORD120934</t>
  </si>
  <si>
    <t>Kathleen Michael</t>
  </si>
  <si>
    <t>ORD120935</t>
  </si>
  <si>
    <t>Brian Jackson</t>
  </si>
  <si>
    <t>ORD120936</t>
  </si>
  <si>
    <t>Jennifer Abbott</t>
  </si>
  <si>
    <t>ORD120937</t>
  </si>
  <si>
    <t>Steven Russell</t>
  </si>
  <si>
    <t>ORD120938</t>
  </si>
  <si>
    <t>Melissa Wade</t>
  </si>
  <si>
    <t>LAKE PAMELAFORT</t>
  </si>
  <si>
    <t>ORD120939</t>
  </si>
  <si>
    <t>Jason Zhang</t>
  </si>
  <si>
    <t>ORD120940</t>
  </si>
  <si>
    <t>Monica Spencer</t>
  </si>
  <si>
    <t>ORD120941</t>
  </si>
  <si>
    <t>ORD120942</t>
  </si>
  <si>
    <t>Richard Sanchez</t>
  </si>
  <si>
    <t>Port Christopherton</t>
  </si>
  <si>
    <t>ORD120943</t>
  </si>
  <si>
    <t>Melissa White</t>
  </si>
  <si>
    <t>South Dianashire</t>
  </si>
  <si>
    <t>ORD120944</t>
  </si>
  <si>
    <t>Sarah Gardner</t>
  </si>
  <si>
    <t>Mendozabury</t>
  </si>
  <si>
    <t>ORD120945</t>
  </si>
  <si>
    <t>Theresa Miller</t>
  </si>
  <si>
    <t>North Kathy</t>
  </si>
  <si>
    <t>ORD120946</t>
  </si>
  <si>
    <t>Amy Romero</t>
  </si>
  <si>
    <t>ORD120947</t>
  </si>
  <si>
    <t>Sandra Drake</t>
  </si>
  <si>
    <t>Port Victoriatown</t>
  </si>
  <si>
    <t>ORD120948</t>
  </si>
  <si>
    <t>North Jonathanburgh</t>
  </si>
  <si>
    <t>ORD120949</t>
  </si>
  <si>
    <t>Aaron Martin</t>
  </si>
  <si>
    <t>ORD120950</t>
  </si>
  <si>
    <t>Christine Navarro</t>
  </si>
  <si>
    <t>North Amyhaven</t>
  </si>
  <si>
    <t>ORD120951</t>
  </si>
  <si>
    <t>Chelsea Stone</t>
  </si>
  <si>
    <t>ORD120952</t>
  </si>
  <si>
    <t>Darrell Richardson</t>
  </si>
  <si>
    <t>PORT KATHERINEVILLE</t>
  </si>
  <si>
    <t>ORD120953</t>
  </si>
  <si>
    <t>Julie Thornton</t>
  </si>
  <si>
    <t>ORD120954</t>
  </si>
  <si>
    <t>Adrian Travis</t>
  </si>
  <si>
    <t>ORD120955</t>
  </si>
  <si>
    <t>John Walter</t>
  </si>
  <si>
    <t>ORD120956</t>
  </si>
  <si>
    <t>ORD120957</t>
  </si>
  <si>
    <t>ORD120958</t>
  </si>
  <si>
    <t>Jason Lynch</t>
  </si>
  <si>
    <t>ORD120959</t>
  </si>
  <si>
    <t>Reginald Fisher</t>
  </si>
  <si>
    <t>ORD120960</t>
  </si>
  <si>
    <t>Elizabeth Simpson</t>
  </si>
  <si>
    <t>ORD120961</t>
  </si>
  <si>
    <t>James Joseph</t>
  </si>
  <si>
    <t>ORD120962</t>
  </si>
  <si>
    <t>Diane Weber</t>
  </si>
  <si>
    <t>ORD120963</t>
  </si>
  <si>
    <t>Travis Ali</t>
  </si>
  <si>
    <t>ORD120964</t>
  </si>
  <si>
    <t>William Gonzalez</t>
  </si>
  <si>
    <t>New Williammouth</t>
  </si>
  <si>
    <t>ORD120965</t>
  </si>
  <si>
    <t>Ronald Harris</t>
  </si>
  <si>
    <t>Mannton</t>
  </si>
  <si>
    <t>ORD120966</t>
  </si>
  <si>
    <t>Richard Benson</t>
  </si>
  <si>
    <t>ORD120967</t>
  </si>
  <si>
    <t>Mrs. Rebecca Wood</t>
  </si>
  <si>
    <t>Brooksshire</t>
  </si>
  <si>
    <t>ORD120968</t>
  </si>
  <si>
    <t>Kenneth Shaw</t>
  </si>
  <si>
    <t>ORD120969</t>
  </si>
  <si>
    <t>Mrs. Veronica Williams</t>
  </si>
  <si>
    <t>New Krystalshire</t>
  </si>
  <si>
    <t>ORD120970</t>
  </si>
  <si>
    <t>Marcia Williams</t>
  </si>
  <si>
    <t>ORD120971</t>
  </si>
  <si>
    <t>ORD120972</t>
  </si>
  <si>
    <t>Amanda Miranda</t>
  </si>
  <si>
    <t>Petersbury</t>
  </si>
  <si>
    <t>ORD120973</t>
  </si>
  <si>
    <t>Jennifer Adams</t>
  </si>
  <si>
    <t>ORD120974</t>
  </si>
  <si>
    <t>Tammy Garcia</t>
  </si>
  <si>
    <t>NORTH JASONTON</t>
  </si>
  <si>
    <t>ORD120975</t>
  </si>
  <si>
    <t>Timothybury</t>
  </si>
  <si>
    <t>ORD120976</t>
  </si>
  <si>
    <t>Sharon Morales</t>
  </si>
  <si>
    <t>ORD120977</t>
  </si>
  <si>
    <t>Nathan Turner</t>
  </si>
  <si>
    <t>ORD120978</t>
  </si>
  <si>
    <t>Diana Padilla</t>
  </si>
  <si>
    <t>New Yolanda</t>
  </si>
  <si>
    <t>ORD120979</t>
  </si>
  <si>
    <t>Chelsey Miranda</t>
  </si>
  <si>
    <t>ORD120980</t>
  </si>
  <si>
    <t>Nichole Nelson</t>
  </si>
  <si>
    <t>MASSEYCHESTER</t>
  </si>
  <si>
    <t>ORD120981</t>
  </si>
  <si>
    <t>Keith Hopkins</t>
  </si>
  <si>
    <t>North Christopherfurt</t>
  </si>
  <si>
    <t>ORD120982</t>
  </si>
  <si>
    <t>Justin Hatfield</t>
  </si>
  <si>
    <t>ORD120983</t>
  </si>
  <si>
    <t>Charles Osborne</t>
  </si>
  <si>
    <t>Port Jonathanview</t>
  </si>
  <si>
    <t>ORD120984</t>
  </si>
  <si>
    <t>ORD120985</t>
  </si>
  <si>
    <t>Kenneth Sandoval</t>
  </si>
  <si>
    <t>South Hannah</t>
  </si>
  <si>
    <t>ORD120986</t>
  </si>
  <si>
    <t>Matthew Lam</t>
  </si>
  <si>
    <t>West Colleen</t>
  </si>
  <si>
    <t>ORD120987</t>
  </si>
  <si>
    <t>Johnny Reese</t>
  </si>
  <si>
    <t>ORD120988</t>
  </si>
  <si>
    <t>Elliottmouth</t>
  </si>
  <si>
    <t>ORD120989</t>
  </si>
  <si>
    <t>Ronald White</t>
  </si>
  <si>
    <t>ORD120990</t>
  </si>
  <si>
    <t>Jeremiah Gray</t>
  </si>
  <si>
    <t>ORD120991</t>
  </si>
  <si>
    <t>ORD120992</t>
  </si>
  <si>
    <t>Angela Callahan</t>
  </si>
  <si>
    <t>Karinaberg</t>
  </si>
  <si>
    <t>ORD120993</t>
  </si>
  <si>
    <t>ORD120994</t>
  </si>
  <si>
    <t>Michelle Long</t>
  </si>
  <si>
    <t>Kristinshire</t>
  </si>
  <si>
    <t>ORD120995</t>
  </si>
  <si>
    <t>Dr. Brian Melton</t>
  </si>
  <si>
    <t>ORD120996</t>
  </si>
  <si>
    <t>Juan Krueger</t>
  </si>
  <si>
    <t>South Harry</t>
  </si>
  <si>
    <t>ORD120997</t>
  </si>
  <si>
    <t>ORD120998</t>
  </si>
  <si>
    <t>Lindsey Vasquez</t>
  </si>
  <si>
    <t>Halehaven</t>
  </si>
  <si>
    <t>ORD120999</t>
  </si>
  <si>
    <t>douglas allen</t>
  </si>
  <si>
    <t>Natalietown</t>
  </si>
  <si>
    <t>ORD121000</t>
  </si>
  <si>
    <t>Miguel Conway</t>
  </si>
  <si>
    <t>ORD121001</t>
  </si>
  <si>
    <t>Derrickville</t>
  </si>
  <si>
    <t>ORD121002</t>
  </si>
  <si>
    <t>East Grantside</t>
  </si>
  <si>
    <t>ORD121003</t>
  </si>
  <si>
    <t>Jamie Guerrero</t>
  </si>
  <si>
    <t>ORD121004</t>
  </si>
  <si>
    <t>ORD121005</t>
  </si>
  <si>
    <t>Gregory Stokes</t>
  </si>
  <si>
    <t>ORD121006</t>
  </si>
  <si>
    <t>West Christinaside</t>
  </si>
  <si>
    <t>ORD121007</t>
  </si>
  <si>
    <t>Ryan Bernard Jr.</t>
  </si>
  <si>
    <t>ORD121008</t>
  </si>
  <si>
    <t>Deanna Blake</t>
  </si>
  <si>
    <t>ORD121009</t>
  </si>
  <si>
    <t>James Crawford</t>
  </si>
  <si>
    <t>Staffordville</t>
  </si>
  <si>
    <t>ORD121010</t>
  </si>
  <si>
    <t>John Cisneros</t>
  </si>
  <si>
    <t>ORD121011</t>
  </si>
  <si>
    <t>PORT STEVENMOUTH</t>
  </si>
  <si>
    <t>ORD121012</t>
  </si>
  <si>
    <t>Jamie Frederick</t>
  </si>
  <si>
    <t>ORD121013</t>
  </si>
  <si>
    <t>Yolanda Cardenas</t>
  </si>
  <si>
    <t>Port Bailey</t>
  </si>
  <si>
    <t>ORD121014</t>
  </si>
  <si>
    <t>Robin Moreno</t>
  </si>
  <si>
    <t>ORD121015</t>
  </si>
  <si>
    <t>Kayla Johnson</t>
  </si>
  <si>
    <t>ORD121016</t>
  </si>
  <si>
    <t>jake richardson</t>
  </si>
  <si>
    <t>ORD121017</t>
  </si>
  <si>
    <t>Rebecca Chen</t>
  </si>
  <si>
    <t>ORD121018</t>
  </si>
  <si>
    <t>Anthony Collins</t>
  </si>
  <si>
    <t>ORD121019</t>
  </si>
  <si>
    <t>Sandra Bell</t>
  </si>
  <si>
    <t>Sabrinafort</t>
  </si>
  <si>
    <t>ORD121020</t>
  </si>
  <si>
    <t>Kara Johnson</t>
  </si>
  <si>
    <t>ORD121021</t>
  </si>
  <si>
    <t>Courtney Clark</t>
  </si>
  <si>
    <t>ORD121022</t>
  </si>
  <si>
    <t>Corey Pollard</t>
  </si>
  <si>
    <t>ORD121023</t>
  </si>
  <si>
    <t>David Hughes</t>
  </si>
  <si>
    <t>ORD121024</t>
  </si>
  <si>
    <t>Cummingsmouth</t>
  </si>
  <si>
    <t>ORD121025</t>
  </si>
  <si>
    <t>Amy Ali</t>
  </si>
  <si>
    <t>ORD121026</t>
  </si>
  <si>
    <t>Warren Brady</t>
  </si>
  <si>
    <t>South Christineland</t>
  </si>
  <si>
    <t>ORD121027</t>
  </si>
  <si>
    <t>Nicholas Miller</t>
  </si>
  <si>
    <t>ORD121028</t>
  </si>
  <si>
    <t>David Faulkner</t>
  </si>
  <si>
    <t>Cristianport</t>
  </si>
  <si>
    <t>ORD121029</t>
  </si>
  <si>
    <t>Lisa Buckley</t>
  </si>
  <si>
    <t>ORD121030</t>
  </si>
  <si>
    <t>Reneefort</t>
  </si>
  <si>
    <t>ORD121031</t>
  </si>
  <si>
    <t>Amanda Santana</t>
  </si>
  <si>
    <t>ORD121032</t>
  </si>
  <si>
    <t>Lisa Diaz</t>
  </si>
  <si>
    <t>ORD121033</t>
  </si>
  <si>
    <t>Ryan Owens</t>
  </si>
  <si>
    <t>East Sarahside</t>
  </si>
  <si>
    <t>ORD121034</t>
  </si>
  <si>
    <t>Tara Walker</t>
  </si>
  <si>
    <t>Vargasberg</t>
  </si>
  <si>
    <t>ORD121035</t>
  </si>
  <si>
    <t>Randy Reyes</t>
  </si>
  <si>
    <t>ORD121036</t>
  </si>
  <si>
    <t>Glenn Contreras</t>
  </si>
  <si>
    <t>ORD121037</t>
  </si>
  <si>
    <t>Mclaughlinville</t>
  </si>
  <si>
    <t>ORD121038</t>
  </si>
  <si>
    <t>Casey Banks</t>
  </si>
  <si>
    <t>Lake Jimmytown</t>
  </si>
  <si>
    <t>ORD121039</t>
  </si>
  <si>
    <t>Benjaminton</t>
  </si>
  <si>
    <t>ORD121040</t>
  </si>
  <si>
    <t>ORD121041</t>
  </si>
  <si>
    <t>Port Shirley</t>
  </si>
  <si>
    <t>ORD121042</t>
  </si>
  <si>
    <t>South Melanieburgh</t>
  </si>
  <si>
    <t>ORD121043</t>
  </si>
  <si>
    <t>ORD121044</t>
  </si>
  <si>
    <t>Nathan Jordan</t>
  </si>
  <si>
    <t>Christianhaven</t>
  </si>
  <si>
    <t>ORD121045</t>
  </si>
  <si>
    <t>Jennifer Holt</t>
  </si>
  <si>
    <t>LAKE MARY</t>
  </si>
  <si>
    <t>ORD121046</t>
  </si>
  <si>
    <t>Joshua Schmitt</t>
  </si>
  <si>
    <t>Jodyview</t>
  </si>
  <si>
    <t>ORD121047</t>
  </si>
  <si>
    <t>David Graves</t>
  </si>
  <si>
    <t>ORD121048</t>
  </si>
  <si>
    <t>Patrick Pitts</t>
  </si>
  <si>
    <t>Hebertland</t>
  </si>
  <si>
    <t>ORD121049</t>
  </si>
  <si>
    <t>Ryan Hughes</t>
  </si>
  <si>
    <t>ORD121050</t>
  </si>
  <si>
    <t>Eric Liu</t>
  </si>
  <si>
    <t>ORD121051</t>
  </si>
  <si>
    <t>justin huber</t>
  </si>
  <si>
    <t>COOKEVILLE</t>
  </si>
  <si>
    <t>ORD121052</t>
  </si>
  <si>
    <t>Brian Juarez</t>
  </si>
  <si>
    <t>Smallfort</t>
  </si>
  <si>
    <t>ORD121053</t>
  </si>
  <si>
    <t>Timothy Bowman</t>
  </si>
  <si>
    <t>ORD121054</t>
  </si>
  <si>
    <t>Robert Patrick</t>
  </si>
  <si>
    <t>ORD121055</t>
  </si>
  <si>
    <t>ORD121056</t>
  </si>
  <si>
    <t>ORD121057</t>
  </si>
  <si>
    <t>Eric Delgado</t>
  </si>
  <si>
    <t>ORD121058</t>
  </si>
  <si>
    <t>John Kaiser</t>
  </si>
  <si>
    <t>ORD121059</t>
  </si>
  <si>
    <t>Michele Elliott</t>
  </si>
  <si>
    <t>Port Jenniferfort</t>
  </si>
  <si>
    <t>ORD121060</t>
  </si>
  <si>
    <t>ORD121061</t>
  </si>
  <si>
    <t>Alexander Michael</t>
  </si>
  <si>
    <t>ORD121062</t>
  </si>
  <si>
    <t>Jenna Price</t>
  </si>
  <si>
    <t>New Jessicahaven</t>
  </si>
  <si>
    <t>ORD121063</t>
  </si>
  <si>
    <t>Gabrielle Flores MD</t>
  </si>
  <si>
    <t>Nguyenton</t>
  </si>
  <si>
    <t>ORD121064</t>
  </si>
  <si>
    <t>ORD121065</t>
  </si>
  <si>
    <t>Jesse Meyers</t>
  </si>
  <si>
    <t>East Edwinfort</t>
  </si>
  <si>
    <t>ORD121066</t>
  </si>
  <si>
    <t>Jessica Clark</t>
  </si>
  <si>
    <t>Cordovaton</t>
  </si>
  <si>
    <t>ORD121067</t>
  </si>
  <si>
    <t>Brian Matthews</t>
  </si>
  <si>
    <t>Nicolestad</t>
  </si>
  <si>
    <t>ORD121068</t>
  </si>
  <si>
    <t>ORD121069</t>
  </si>
  <si>
    <t>Margaret Wright</t>
  </si>
  <si>
    <t>ORD121070</t>
  </si>
  <si>
    <t>Stephanie Pacheco</t>
  </si>
  <si>
    <t>Port Christophertown</t>
  </si>
  <si>
    <t>ORD121071</t>
  </si>
  <si>
    <t>New Teresaland</t>
  </si>
  <si>
    <t>ORD121072</t>
  </si>
  <si>
    <t>Jason Phillips</t>
  </si>
  <si>
    <t>South Kaitlynside</t>
  </si>
  <si>
    <t>ORD121073</t>
  </si>
  <si>
    <t>Amanda Shelton</t>
  </si>
  <si>
    <t>ORD121074</t>
  </si>
  <si>
    <t>Tina Reed</t>
  </si>
  <si>
    <t>ORD121075</t>
  </si>
  <si>
    <t>Justin Walsh</t>
  </si>
  <si>
    <t>Jeffreyburgh</t>
  </si>
  <si>
    <t>ORD121076</t>
  </si>
  <si>
    <t>Albert Taylor</t>
  </si>
  <si>
    <t>ORD121077</t>
  </si>
  <si>
    <t>Catherine Hurst</t>
  </si>
  <si>
    <t>New Jeffreyton</t>
  </si>
  <si>
    <t>ORD121078</t>
  </si>
  <si>
    <t>ORD121079</t>
  </si>
  <si>
    <t>Port Terriburgh</t>
  </si>
  <si>
    <t>ORD121080</t>
  </si>
  <si>
    <t>Alexander Nguyen</t>
  </si>
  <si>
    <t>ORD121081</t>
  </si>
  <si>
    <t>Lisa Kim</t>
  </si>
  <si>
    <t>Lake Danielle</t>
  </si>
  <si>
    <t>ORD121082</t>
  </si>
  <si>
    <t>Allen Gill</t>
  </si>
  <si>
    <t>Brittanyfort</t>
  </si>
  <si>
    <t>ORD121083</t>
  </si>
  <si>
    <t>Zachary Davis</t>
  </si>
  <si>
    <t>Leeborough</t>
  </si>
  <si>
    <t>ORD121084</t>
  </si>
  <si>
    <t>Nicole Lewis</t>
  </si>
  <si>
    <t>ORD121085</t>
  </si>
  <si>
    <t>PORT LAURENBERG</t>
  </si>
  <si>
    <t>ORD121086</t>
  </si>
  <si>
    <t>Carolyn Jones</t>
  </si>
  <si>
    <t>Bryantchester</t>
  </si>
  <si>
    <t>ORD121087</t>
  </si>
  <si>
    <t>Nicholas Schmidt</t>
  </si>
  <si>
    <t>ORD121088</t>
  </si>
  <si>
    <t>Jill Young</t>
  </si>
  <si>
    <t>ORD121089</t>
  </si>
  <si>
    <t>Lake Kylechester</t>
  </si>
  <si>
    <t>ORD121090</t>
  </si>
  <si>
    <t>John Fowler</t>
  </si>
  <si>
    <t>ORD121091</t>
  </si>
  <si>
    <t>Eric Harrell</t>
  </si>
  <si>
    <t>New Kyletown</t>
  </si>
  <si>
    <t>ORD121092</t>
  </si>
  <si>
    <t>Ann Woods</t>
  </si>
  <si>
    <t>Bradleyfurt</t>
  </si>
  <si>
    <t>ORD121093</t>
  </si>
  <si>
    <t>Darryl Ford</t>
  </si>
  <si>
    <t>West Philipfurt</t>
  </si>
  <si>
    <t>ORD121094</t>
  </si>
  <si>
    <t>Devin Scott</t>
  </si>
  <si>
    <t>ORD121095</t>
  </si>
  <si>
    <t>Christian Thomas</t>
  </si>
  <si>
    <t>Chaneyland</t>
  </si>
  <si>
    <t>ORD121096</t>
  </si>
  <si>
    <t>Bryan Wilkerson</t>
  </si>
  <si>
    <t>ORD121097</t>
  </si>
  <si>
    <t>Jesse Hester</t>
  </si>
  <si>
    <t>West Georgeburgh</t>
  </si>
  <si>
    <t>ORD121098</t>
  </si>
  <si>
    <t>Samuel Armstrong</t>
  </si>
  <si>
    <t>East Katherine</t>
  </si>
  <si>
    <t>ORD121099</t>
  </si>
  <si>
    <t>Brent Quinn</t>
  </si>
  <si>
    <t>ORD121100</t>
  </si>
  <si>
    <t>Megan Young</t>
  </si>
  <si>
    <t>Alyssaland</t>
  </si>
  <si>
    <t>ORD121101</t>
  </si>
  <si>
    <t>Clifford Walker</t>
  </si>
  <si>
    <t>ORD121102</t>
  </si>
  <si>
    <t>Joshua Anderson</t>
  </si>
  <si>
    <t>Lake Jacobbury</t>
  </si>
  <si>
    <t>ORD121103</t>
  </si>
  <si>
    <t>Kathryn Obrien</t>
  </si>
  <si>
    <t>ORD121104</t>
  </si>
  <si>
    <t>Jean Nunez</t>
  </si>
  <si>
    <t>ORD121105</t>
  </si>
  <si>
    <t>Andrea Buchanan</t>
  </si>
  <si>
    <t>North Danielborough</t>
  </si>
  <si>
    <t>ORD121106</t>
  </si>
  <si>
    <t>Herbert Carter</t>
  </si>
  <si>
    <t>West Victoriaside</t>
  </si>
  <si>
    <t>ORD121107</t>
  </si>
  <si>
    <t>Travis Fuller</t>
  </si>
  <si>
    <t>Kennedyhaven</t>
  </si>
  <si>
    <t>ORD121108</t>
  </si>
  <si>
    <t>Angelica Young</t>
  </si>
  <si>
    <t>ORD121109</t>
  </si>
  <si>
    <t>ORD121110</t>
  </si>
  <si>
    <t>ORD121111</t>
  </si>
  <si>
    <t>Brandon Roberts</t>
  </si>
  <si>
    <t>ORD121112</t>
  </si>
  <si>
    <t>John Martin</t>
  </si>
  <si>
    <t>New Marciahaven</t>
  </si>
  <si>
    <t>ORD121113</t>
  </si>
  <si>
    <t>ORD121114</t>
  </si>
  <si>
    <t>ORD121115</t>
  </si>
  <si>
    <t>William Hall</t>
  </si>
  <si>
    <t>Stacyport</t>
  </si>
  <si>
    <t>ORD121116</t>
  </si>
  <si>
    <t>Hannah Perez</t>
  </si>
  <si>
    <t>ORD121117</t>
  </si>
  <si>
    <t>Jasonhaven</t>
  </si>
  <si>
    <t>ORD121118</t>
  </si>
  <si>
    <t>Currytown</t>
  </si>
  <si>
    <t>ORD121119</t>
  </si>
  <si>
    <t>Monica Mitchell</t>
  </si>
  <si>
    <t>ORD121120</t>
  </si>
  <si>
    <t>Jacob Paul</t>
  </si>
  <si>
    <t>West Johnathan</t>
  </si>
  <si>
    <t>ORD121121</t>
  </si>
  <si>
    <t>Aaron White</t>
  </si>
  <si>
    <t>Dannyside</t>
  </si>
  <si>
    <t>ORD121122</t>
  </si>
  <si>
    <t>ORD121123</t>
  </si>
  <si>
    <t>Griffithshire</t>
  </si>
  <si>
    <t>ORD121124</t>
  </si>
  <si>
    <t>Sean Singh</t>
  </si>
  <si>
    <t>ORD121125</t>
  </si>
  <si>
    <t>Sheila Kim</t>
  </si>
  <si>
    <t>ORD121126</t>
  </si>
  <si>
    <t>Christopher Washington</t>
  </si>
  <si>
    <t>ORD121127</t>
  </si>
  <si>
    <t>Curtis Cannon</t>
  </si>
  <si>
    <t>ORD121128</t>
  </si>
  <si>
    <t>Mitchell Jenkins</t>
  </si>
  <si>
    <t>CLARKSTAD</t>
  </si>
  <si>
    <t>ORD121129</t>
  </si>
  <si>
    <t>Karen Collins</t>
  </si>
  <si>
    <t>ORD121130</t>
  </si>
  <si>
    <t>Joshua Norris</t>
  </si>
  <si>
    <t>Higginsland</t>
  </si>
  <si>
    <t>ORD121131</t>
  </si>
  <si>
    <t>Nicole Ayala</t>
  </si>
  <si>
    <t>ORD121132</t>
  </si>
  <si>
    <t>Teresa Pittman</t>
  </si>
  <si>
    <t>Lake Margaretburgh</t>
  </si>
  <si>
    <t>ORD121133</t>
  </si>
  <si>
    <t>Robert Hall</t>
  </si>
  <si>
    <t>Nicholashaven</t>
  </si>
  <si>
    <t>ORD121134</t>
  </si>
  <si>
    <t>Samantha Mccormick</t>
  </si>
  <si>
    <t>ORD121135</t>
  </si>
  <si>
    <t>Michael Nielsen</t>
  </si>
  <si>
    <t>ORD121136</t>
  </si>
  <si>
    <t>Barbara Duncan</t>
  </si>
  <si>
    <t>ORD121137</t>
  </si>
  <si>
    <t>ORD121138</t>
  </si>
  <si>
    <t>Ashley Jordan</t>
  </si>
  <si>
    <t>West Alexanderburgh</t>
  </si>
  <si>
    <t>ORD121139</t>
  </si>
  <si>
    <t>Cindy Collins</t>
  </si>
  <si>
    <t>ORD121140</t>
  </si>
  <si>
    <t>Gloria Barnes</t>
  </si>
  <si>
    <t>North Katherineton</t>
  </si>
  <si>
    <t>ORD121141</t>
  </si>
  <si>
    <t>Bradley Munoz</t>
  </si>
  <si>
    <t>ORD121142</t>
  </si>
  <si>
    <t>West Kristinahaven</t>
  </si>
  <si>
    <t>ORD121143</t>
  </si>
  <si>
    <t>Alicia Phillips DDS</t>
  </si>
  <si>
    <t>Kathymouth</t>
  </si>
  <si>
    <t>ORD121144</t>
  </si>
  <si>
    <t>Christopher Brown MD</t>
  </si>
  <si>
    <t>Dennisbury</t>
  </si>
  <si>
    <t>ORD121145</t>
  </si>
  <si>
    <t>thomas chapman</t>
  </si>
  <si>
    <t>North Katherineburgh</t>
  </si>
  <si>
    <t>ORD121146</t>
  </si>
  <si>
    <t>Christian Jordan</t>
  </si>
  <si>
    <t>ORD121147</t>
  </si>
  <si>
    <t>Lorraine Gray</t>
  </si>
  <si>
    <t>Wolfhaven</t>
  </si>
  <si>
    <t>ORD121148</t>
  </si>
  <si>
    <t>South Gabrielhaven</t>
  </si>
  <si>
    <t>ORD121149</t>
  </si>
  <si>
    <t>Kellybury</t>
  </si>
  <si>
    <t>ORD121150</t>
  </si>
  <si>
    <t>Elizabeth Sanchez</t>
  </si>
  <si>
    <t>East Johnfurt</t>
  </si>
  <si>
    <t>ORD121151</t>
  </si>
  <si>
    <t>Adam Allen</t>
  </si>
  <si>
    <t>ORD121152</t>
  </si>
  <si>
    <t>Meghan Weber</t>
  </si>
  <si>
    <t>East Lorichester</t>
  </si>
  <si>
    <t>ORD121153</t>
  </si>
  <si>
    <t>Elizabeth Roberts</t>
  </si>
  <si>
    <t>West Jenniferfurt</t>
  </si>
  <si>
    <t>ORD121154</t>
  </si>
  <si>
    <t>Sara Fitzgerald</t>
  </si>
  <si>
    <t>ORD121155</t>
  </si>
  <si>
    <t>John Bailey</t>
  </si>
  <si>
    <t>Port Andrewville</t>
  </si>
  <si>
    <t>ORD121156</t>
  </si>
  <si>
    <t>Courtney Tran</t>
  </si>
  <si>
    <t>ORD121157</t>
  </si>
  <si>
    <t>Shane Hernandez</t>
  </si>
  <si>
    <t>ORD121158</t>
  </si>
  <si>
    <t>Thomas Fitzgerald</t>
  </si>
  <si>
    <t>North Donaldfort</t>
  </si>
  <si>
    <t>ORD121159</t>
  </si>
  <si>
    <t>Joseph Chavez</t>
  </si>
  <si>
    <t>ORD121160</t>
  </si>
  <si>
    <t>Jeremy Scott</t>
  </si>
  <si>
    <t>ORD121161</t>
  </si>
  <si>
    <t>Jessica Alexander</t>
  </si>
  <si>
    <t>New Lindseyview</t>
  </si>
  <si>
    <t>ORD121162</t>
  </si>
  <si>
    <t>Susan Welch</t>
  </si>
  <si>
    <t>ORD121163</t>
  </si>
  <si>
    <t>Jon Mullen</t>
  </si>
  <si>
    <t>Edwardview</t>
  </si>
  <si>
    <t>ORD121164</t>
  </si>
  <si>
    <t>Nicole Bell</t>
  </si>
  <si>
    <t>ORD121165</t>
  </si>
  <si>
    <t>South Vickie</t>
  </si>
  <si>
    <t>ORD121166</t>
  </si>
  <si>
    <t>Julia Mays</t>
  </si>
  <si>
    <t>ORD121167</t>
  </si>
  <si>
    <t>Adriana Hester</t>
  </si>
  <si>
    <t>ORD121168</t>
  </si>
  <si>
    <t>Robert Obrien</t>
  </si>
  <si>
    <t>Christinahaven</t>
  </si>
  <si>
    <t>ORD121169</t>
  </si>
  <si>
    <t>Linda Ryan</t>
  </si>
  <si>
    <t>ORD121170</t>
  </si>
  <si>
    <t>Lake Samuelton</t>
  </si>
  <si>
    <t>ORD121171</t>
  </si>
  <si>
    <t>Sandra Perkins</t>
  </si>
  <si>
    <t>ORD121172</t>
  </si>
  <si>
    <t>Michael Garrett</t>
  </si>
  <si>
    <t>South Adamstad</t>
  </si>
  <si>
    <t>ORD121173</t>
  </si>
  <si>
    <t>ORD121174</t>
  </si>
  <si>
    <t>Stephen Cruz</t>
  </si>
  <si>
    <t>ORD121175</t>
  </si>
  <si>
    <t>Lucas Howe</t>
  </si>
  <si>
    <t>ORD121176</t>
  </si>
  <si>
    <t>Perryfort</t>
  </si>
  <si>
    <t>ORD121177</t>
  </si>
  <si>
    <t>April Burns</t>
  </si>
  <si>
    <t>West Alexafort</t>
  </si>
  <si>
    <t>ORD121178</t>
  </si>
  <si>
    <t>Cameron Foster</t>
  </si>
  <si>
    <t>ORD121179</t>
  </si>
  <si>
    <t>ORD121180</t>
  </si>
  <si>
    <t>David Zimmerman</t>
  </si>
  <si>
    <t>Stoutberg</t>
  </si>
  <si>
    <t>ORD121181</t>
  </si>
  <si>
    <t>Sherri Pittman</t>
  </si>
  <si>
    <t>New Angel</t>
  </si>
  <si>
    <t>ORD121182</t>
  </si>
  <si>
    <t>Port Kyleland</t>
  </si>
  <si>
    <t>ORD121183</t>
  </si>
  <si>
    <t>Michele Nelson</t>
  </si>
  <si>
    <t>East Anthonymouth</t>
  </si>
  <si>
    <t>ORD121184</t>
  </si>
  <si>
    <t>Lozanofort</t>
  </si>
  <si>
    <t>ORD121185</t>
  </si>
  <si>
    <t>Ronald Santana</t>
  </si>
  <si>
    <t>Roseton</t>
  </si>
  <si>
    <t>ORD121186</t>
  </si>
  <si>
    <t>Mr. Thomas Welch</t>
  </si>
  <si>
    <t>ORD121187</t>
  </si>
  <si>
    <t>Robin Chang</t>
  </si>
  <si>
    <t>Harringtonmouth</t>
  </si>
  <si>
    <t>ORD121188</t>
  </si>
  <si>
    <t>Aaron Wright</t>
  </si>
  <si>
    <t>Kristaland</t>
  </si>
  <si>
    <t>ORD121189</t>
  </si>
  <si>
    <t>Clarence Kirk</t>
  </si>
  <si>
    <t>West Nathanielburgh</t>
  </si>
  <si>
    <t>ORD121190</t>
  </si>
  <si>
    <t>Anthony Burton</t>
  </si>
  <si>
    <t>ORD121191</t>
  </si>
  <si>
    <t>Samuel Fox</t>
  </si>
  <si>
    <t>Colemouth</t>
  </si>
  <si>
    <t>ORD121192</t>
  </si>
  <si>
    <t>Anthony Cortez</t>
  </si>
  <si>
    <t>ORD121193</t>
  </si>
  <si>
    <t>Tonya Ray MD</t>
  </si>
  <si>
    <t>ORD121194</t>
  </si>
  <si>
    <t>ORD121195</t>
  </si>
  <si>
    <t>Scott Dorsey</t>
  </si>
  <si>
    <t>Lawrencefort</t>
  </si>
  <si>
    <t>ORD121196</t>
  </si>
  <si>
    <t>Robert Burnett</t>
  </si>
  <si>
    <t>New Kaylaberg</t>
  </si>
  <si>
    <t>ORD121197</t>
  </si>
  <si>
    <t>Thomas Flores</t>
  </si>
  <si>
    <t>ORD121198</t>
  </si>
  <si>
    <t>Debra Sullivan</t>
  </si>
  <si>
    <t>West Crystalfort</t>
  </si>
  <si>
    <t>ORD121199</t>
  </si>
  <si>
    <t>ORD121200</t>
  </si>
  <si>
    <t>ORD121201</t>
  </si>
  <si>
    <t>Julia Carey</t>
  </si>
  <si>
    <t>ORD121202</t>
  </si>
  <si>
    <t>Amy Yoder</t>
  </si>
  <si>
    <t>ORD121203</t>
  </si>
  <si>
    <t>Larry Huynh</t>
  </si>
  <si>
    <t>Pennyland</t>
  </si>
  <si>
    <t>ORD121204</t>
  </si>
  <si>
    <t>Patrick Houston</t>
  </si>
  <si>
    <t>East Jaclyntown</t>
  </si>
  <si>
    <t>ORD121205</t>
  </si>
  <si>
    <t>Peggy Lopez</t>
  </si>
  <si>
    <t>West Jenniferstad</t>
  </si>
  <si>
    <t>ORD121206</t>
  </si>
  <si>
    <t>ORD121207</t>
  </si>
  <si>
    <t>Theresa Fischer</t>
  </si>
  <si>
    <t>ORD121208</t>
  </si>
  <si>
    <t>Laura Walsh</t>
  </si>
  <si>
    <t>ORD121209</t>
  </si>
  <si>
    <t>Sarah Coleman</t>
  </si>
  <si>
    <t>Klinehaven</t>
  </si>
  <si>
    <t>ORD121210</t>
  </si>
  <si>
    <t>Cynthia Scott</t>
  </si>
  <si>
    <t>Lake Davidborough</t>
  </si>
  <si>
    <t>ORD121211</t>
  </si>
  <si>
    <t>Wanda Greene</t>
  </si>
  <si>
    <t>ORD121212</t>
  </si>
  <si>
    <t>Jason Carter</t>
  </si>
  <si>
    <t>Ruizchester</t>
  </si>
  <si>
    <t>ORD121213</t>
  </si>
  <si>
    <t>ORD121214</t>
  </si>
  <si>
    <t>Tammy Baker</t>
  </si>
  <si>
    <t>ORD121215</t>
  </si>
  <si>
    <t>Scott Kennedy</t>
  </si>
  <si>
    <t>Hannaton</t>
  </si>
  <si>
    <t>ORD121216</t>
  </si>
  <si>
    <t>Sarah Anderson</t>
  </si>
  <si>
    <t>North Tony</t>
  </si>
  <si>
    <t>ORD121217</t>
  </si>
  <si>
    <t>Zachary Zimmerman</t>
  </si>
  <si>
    <t>Heatherton</t>
  </si>
  <si>
    <t>ORD121218</t>
  </si>
  <si>
    <t>Margaret Poole</t>
  </si>
  <si>
    <t>ORD121219</t>
  </si>
  <si>
    <t>Mr. Kevin Vega</t>
  </si>
  <si>
    <t>ORD121220</t>
  </si>
  <si>
    <t>Melissa Sanders</t>
  </si>
  <si>
    <t>ORD121221</t>
  </si>
  <si>
    <t>Gina Watson</t>
  </si>
  <si>
    <t>Brittanyside</t>
  </si>
  <si>
    <t>ORD121222</t>
  </si>
  <si>
    <t>ORD121223</t>
  </si>
  <si>
    <t>Holly Gibbs</t>
  </si>
  <si>
    <t>ORD121224</t>
  </si>
  <si>
    <t>Kaylashire</t>
  </si>
  <si>
    <t>ORD121225</t>
  </si>
  <si>
    <t>Denise Gill</t>
  </si>
  <si>
    <t>Alexanderland</t>
  </si>
  <si>
    <t>ORD121226</t>
  </si>
  <si>
    <t>Teresa Ellison</t>
  </si>
  <si>
    <t>ORD121227</t>
  </si>
  <si>
    <t>Frederick Willis</t>
  </si>
  <si>
    <t>East Emilymouth</t>
  </si>
  <si>
    <t>ORD121228</t>
  </si>
  <si>
    <t>Jeremiah Mason DDS</t>
  </si>
  <si>
    <t>ORD121229</t>
  </si>
  <si>
    <t>ORD121230</t>
  </si>
  <si>
    <t>Peter Adams</t>
  </si>
  <si>
    <t>ORD121231</t>
  </si>
  <si>
    <t>ASHLEELAND</t>
  </si>
  <si>
    <t>ORD121232</t>
  </si>
  <si>
    <t>Sheila Ballard</t>
  </si>
  <si>
    <t>ORD121233</t>
  </si>
  <si>
    <t>Port Greggbury</t>
  </si>
  <si>
    <t>ORD121234</t>
  </si>
  <si>
    <t>Linda Robertson</t>
  </si>
  <si>
    <t>Lake Jennaland</t>
  </si>
  <si>
    <t>ORD121235</t>
  </si>
  <si>
    <t>Meredith Sosa</t>
  </si>
  <si>
    <t>ORD121236</t>
  </si>
  <si>
    <t>West Blaketown</t>
  </si>
  <si>
    <t>ORD121237</t>
  </si>
  <si>
    <t>Brooke Ward</t>
  </si>
  <si>
    <t>ORD121238</t>
  </si>
  <si>
    <t>ORD121239</t>
  </si>
  <si>
    <t>New Stacy</t>
  </si>
  <si>
    <t>ORD121240</t>
  </si>
  <si>
    <t>Claudia Lozano</t>
  </si>
  <si>
    <t>ORD121241</t>
  </si>
  <si>
    <t>Marshallmouth</t>
  </si>
  <si>
    <t>ORD121242</t>
  </si>
  <si>
    <t>Alyssa Mcpherson</t>
  </si>
  <si>
    <t>Port Brandonborough</t>
  </si>
  <si>
    <t>ORD121243</t>
  </si>
  <si>
    <t>Bryce George</t>
  </si>
  <si>
    <t>South Meredithberg</t>
  </si>
  <si>
    <t>ORD121244</t>
  </si>
  <si>
    <t>Tony Dickerson</t>
  </si>
  <si>
    <t>ORD121245</t>
  </si>
  <si>
    <t>Aliciashire</t>
  </si>
  <si>
    <t>ORD121246</t>
  </si>
  <si>
    <t>Suzanne Bartlett</t>
  </si>
  <si>
    <t>Toddmouth</t>
  </si>
  <si>
    <t>ORD121247</t>
  </si>
  <si>
    <t>North Brianland</t>
  </si>
  <si>
    <t>ORD121248</t>
  </si>
  <si>
    <t>Kim Rush</t>
  </si>
  <si>
    <t>Benjaminhaven</t>
  </si>
  <si>
    <t>ORD121249</t>
  </si>
  <si>
    <t>Susan Anderson</t>
  </si>
  <si>
    <t>ORD121250</t>
  </si>
  <si>
    <t>Shawn Knapp</t>
  </si>
  <si>
    <t>ORD121251</t>
  </si>
  <si>
    <t>Mark Trujillo</t>
  </si>
  <si>
    <t>West Shannonbury</t>
  </si>
  <si>
    <t>ORD121252</t>
  </si>
  <si>
    <t>Obrienfurt</t>
  </si>
  <si>
    <t>ORD121253</t>
  </si>
  <si>
    <t>David Walter</t>
  </si>
  <si>
    <t>East Theresatown</t>
  </si>
  <si>
    <t>ORD121254</t>
  </si>
  <si>
    <t>New Danielfort</t>
  </si>
  <si>
    <t>ORD121255</t>
  </si>
  <si>
    <t>ORD121256</t>
  </si>
  <si>
    <t>Joanna Johnson</t>
  </si>
  <si>
    <t>South Johnny</t>
  </si>
  <si>
    <t>ORD121257</t>
  </si>
  <si>
    <t>Port Emilymouth</t>
  </si>
  <si>
    <t>ORD121258</t>
  </si>
  <si>
    <t>Chelsea Fischer</t>
  </si>
  <si>
    <t>ORD121259</t>
  </si>
  <si>
    <t>Elizabeth Flowers</t>
  </si>
  <si>
    <t>North Natashamouth</t>
  </si>
  <si>
    <t>ORD121260</t>
  </si>
  <si>
    <t>Brianton</t>
  </si>
  <si>
    <t>ORD121261</t>
  </si>
  <si>
    <t>Christian Woods</t>
  </si>
  <si>
    <t>Carterstad</t>
  </si>
  <si>
    <t>ORD121262</t>
  </si>
  <si>
    <t>John Greer</t>
  </si>
  <si>
    <t>ORD121263</t>
  </si>
  <si>
    <t>ORD121264</t>
  </si>
  <si>
    <t>Christina Reyes</t>
  </si>
  <si>
    <t>Port Gerald</t>
  </si>
  <si>
    <t>ORD121265</t>
  </si>
  <si>
    <t>Mrs. Karen Heath</t>
  </si>
  <si>
    <t>Port Nicoleburgh</t>
  </si>
  <si>
    <t>ORD121266</t>
  </si>
  <si>
    <t>ORD121267</t>
  </si>
  <si>
    <t>Alejandra Ellis</t>
  </si>
  <si>
    <t>Lake Melanieborough</t>
  </si>
  <si>
    <t>ORD121268</t>
  </si>
  <si>
    <t>Port Kathrynberg</t>
  </si>
  <si>
    <t>ORD121269</t>
  </si>
  <si>
    <t>Megan Aguirre</t>
  </si>
  <si>
    <t>ORD121270</t>
  </si>
  <si>
    <t>david mcdonald</t>
  </si>
  <si>
    <t>ORD121271</t>
  </si>
  <si>
    <t>Stephanie Flynn</t>
  </si>
  <si>
    <t>Lake Dalton</t>
  </si>
  <si>
    <t>ORD121272</t>
  </si>
  <si>
    <t>Kimberly Jordan</t>
  </si>
  <si>
    <t>Hullville</t>
  </si>
  <si>
    <t>ORD121273</t>
  </si>
  <si>
    <t>North Johnny</t>
  </si>
  <si>
    <t>ORD121274</t>
  </si>
  <si>
    <t>Todd Arroyo</t>
  </si>
  <si>
    <t>ORD121275</t>
  </si>
  <si>
    <t>Shannon Carpenter</t>
  </si>
  <si>
    <t>Port Josemouth</t>
  </si>
  <si>
    <t>ORD121276</t>
  </si>
  <si>
    <t>Chad Cobb</t>
  </si>
  <si>
    <t>New Alexandraburgh</t>
  </si>
  <si>
    <t>ORD121277</t>
  </si>
  <si>
    <t>Escobarchester</t>
  </si>
  <si>
    <t>ORD121278</t>
  </si>
  <si>
    <t>Barbara Mata</t>
  </si>
  <si>
    <t>Rowestad</t>
  </si>
  <si>
    <t>ORD121279</t>
  </si>
  <si>
    <t>James Mccormick</t>
  </si>
  <si>
    <t>ORD121280</t>
  </si>
  <si>
    <t>Ashley Schroeder</t>
  </si>
  <si>
    <t>Travismouth</t>
  </si>
  <si>
    <t>ORD121281</t>
  </si>
  <si>
    <t>antonio pacheco</t>
  </si>
  <si>
    <t>ORD121282</t>
  </si>
  <si>
    <t>Veronica Peterson</t>
  </si>
  <si>
    <t>Hendersonfort</t>
  </si>
  <si>
    <t>ORD121283</t>
  </si>
  <si>
    <t>West Haileychester</t>
  </si>
  <si>
    <t>ORD121284</t>
  </si>
  <si>
    <t>Cody Myers</t>
  </si>
  <si>
    <t>ORD121285</t>
  </si>
  <si>
    <t>Lisa Waller</t>
  </si>
  <si>
    <t>ORD121286</t>
  </si>
  <si>
    <t>Alexa Martinez</t>
  </si>
  <si>
    <t>ORD121287</t>
  </si>
  <si>
    <t>Audrey Collins</t>
  </si>
  <si>
    <t>ORD121288</t>
  </si>
  <si>
    <t>ORD121289</t>
  </si>
  <si>
    <t>Curtis Young</t>
  </si>
  <si>
    <t>ORD121290</t>
  </si>
  <si>
    <t>Cynthia Adams</t>
  </si>
  <si>
    <t>ORD121291</t>
  </si>
  <si>
    <t>ORD121292</t>
  </si>
  <si>
    <t>Kristopher Taylor</t>
  </si>
  <si>
    <t>East Courtneybury</t>
  </si>
  <si>
    <t>ORD121293</t>
  </si>
  <si>
    <t>ORD121294</t>
  </si>
  <si>
    <t>New Joelshire</t>
  </si>
  <si>
    <t>ORD121295</t>
  </si>
  <si>
    <t>Jeremy Mills</t>
  </si>
  <si>
    <t>South Jenniferberg</t>
  </si>
  <si>
    <t>ORD121296</t>
  </si>
  <si>
    <t>Chad Barnes</t>
  </si>
  <si>
    <t>ORD121297</t>
  </si>
  <si>
    <t>North Bruce</t>
  </si>
  <si>
    <t>ORD121298</t>
  </si>
  <si>
    <t>Dustin Lewis</t>
  </si>
  <si>
    <t>ORD121299</t>
  </si>
  <si>
    <t>Patricia Delgado</t>
  </si>
  <si>
    <t>ORD121300</t>
  </si>
  <si>
    <t>South Phillip</t>
  </si>
  <si>
    <t>ORD121301</t>
  </si>
  <si>
    <t>Samantha Mckenzie</t>
  </si>
  <si>
    <t>West Richardview</t>
  </si>
  <si>
    <t>ORD121302</t>
  </si>
  <si>
    <t>Dr. Steven Cunningham MD</t>
  </si>
  <si>
    <t>ORD121303</t>
  </si>
  <si>
    <t>Lauren Lewis</t>
  </si>
  <si>
    <t>ORD121304</t>
  </si>
  <si>
    <t>Danielle Wade</t>
  </si>
  <si>
    <t>ORD121305</t>
  </si>
  <si>
    <t>Katherine Alvarado</t>
  </si>
  <si>
    <t>Markberg</t>
  </si>
  <si>
    <t>ORD121306</t>
  </si>
  <si>
    <t>Brian Schneider</t>
  </si>
  <si>
    <t>New Williamborough</t>
  </si>
  <si>
    <t>ORD121307</t>
  </si>
  <si>
    <t>Christine Haley</t>
  </si>
  <si>
    <t>Danielleberg</t>
  </si>
  <si>
    <t>ORD121308</t>
  </si>
  <si>
    <t>Port Carolynburgh</t>
  </si>
  <si>
    <t>ORD121309</t>
  </si>
  <si>
    <t>Timothy Barrett</t>
  </si>
  <si>
    <t>Port Nathan</t>
  </si>
  <si>
    <t>ORD121310</t>
  </si>
  <si>
    <t>Darlene Marquez</t>
  </si>
  <si>
    <t>ORD121311</t>
  </si>
  <si>
    <t>Alison Hancock</t>
  </si>
  <si>
    <t>Harveymouth</t>
  </si>
  <si>
    <t>ORD121312</t>
  </si>
  <si>
    <t>Donald Armstrong</t>
  </si>
  <si>
    <t>Joycetown</t>
  </si>
  <si>
    <t>ORD121313</t>
  </si>
  <si>
    <t>Abigail Smith</t>
  </si>
  <si>
    <t>ORD121314</t>
  </si>
  <si>
    <t>ORD121315</t>
  </si>
  <si>
    <t>Beth Medina</t>
  </si>
  <si>
    <t>ORD121316</t>
  </si>
  <si>
    <t>Kristin Grant</t>
  </si>
  <si>
    <t>New Jenniferchester</t>
  </si>
  <si>
    <t>ORD121317</t>
  </si>
  <si>
    <t>Jennifer Turner</t>
  </si>
  <si>
    <t>ORD121318</t>
  </si>
  <si>
    <t>Deborah Nelson</t>
  </si>
  <si>
    <t>Connorland</t>
  </si>
  <si>
    <t>ORD121319</t>
  </si>
  <si>
    <t>Michael Rowland</t>
  </si>
  <si>
    <t>ORD121320</t>
  </si>
  <si>
    <t>Jeremiah Hammond</t>
  </si>
  <si>
    <t>Port Deannaberg</t>
  </si>
  <si>
    <t>ORD121321</t>
  </si>
  <si>
    <t>Monica Moses</t>
  </si>
  <si>
    <t>Christianstad</t>
  </si>
  <si>
    <t>ORD121322</t>
  </si>
  <si>
    <t>Lisa Graham</t>
  </si>
  <si>
    <t>PORT MATTHEW</t>
  </si>
  <si>
    <t>ORD121323</t>
  </si>
  <si>
    <t>Ruth Hayes</t>
  </si>
  <si>
    <t>ORD121324</t>
  </si>
  <si>
    <t>Amber Guzman</t>
  </si>
  <si>
    <t>ORD121325</t>
  </si>
  <si>
    <t>Michael Nash</t>
  </si>
  <si>
    <t>Bartonmouth</t>
  </si>
  <si>
    <t>ORD121326</t>
  </si>
  <si>
    <t>New Jacquelinestad</t>
  </si>
  <si>
    <t>ORD121327</t>
  </si>
  <si>
    <t>Alex Fitzpatrick</t>
  </si>
  <si>
    <t>ORD121328</t>
  </si>
  <si>
    <t>Denise Pittman</t>
  </si>
  <si>
    <t>Marquezchester</t>
  </si>
  <si>
    <t>ORD121329</t>
  </si>
  <si>
    <t>Kenneth Boyd</t>
  </si>
  <si>
    <t>ORD121330</t>
  </si>
  <si>
    <t>Jasmine Cowan</t>
  </si>
  <si>
    <t>ORD121331</t>
  </si>
  <si>
    <t>Sarah Mitchell</t>
  </si>
  <si>
    <t>ORD121332</t>
  </si>
  <si>
    <t>Mr. Derek Love</t>
  </si>
  <si>
    <t>East Jasonburgh</t>
  </si>
  <si>
    <t>ORD121333</t>
  </si>
  <si>
    <t>ORD121334</t>
  </si>
  <si>
    <t>Lake Stevenview</t>
  </si>
  <si>
    <t>ORD121335</t>
  </si>
  <si>
    <t>Miss Courtney Diaz</t>
  </si>
  <si>
    <t>Nancyview</t>
  </si>
  <si>
    <t>ORD121336</t>
  </si>
  <si>
    <t>Miss Renee Green</t>
  </si>
  <si>
    <t>ORD121337</t>
  </si>
  <si>
    <t>ORD121338</t>
  </si>
  <si>
    <t>ORD121339</t>
  </si>
  <si>
    <t>Luke Grant</t>
  </si>
  <si>
    <t>ORD121340</t>
  </si>
  <si>
    <t>John Rice</t>
  </si>
  <si>
    <t>ORD121341</t>
  </si>
  <si>
    <t>Aaron Gonzalez</t>
  </si>
  <si>
    <t>Mercadofurt</t>
  </si>
  <si>
    <t>ORD121342</t>
  </si>
  <si>
    <t>Timothy Ramirez</t>
  </si>
  <si>
    <t>ORD121343</t>
  </si>
  <si>
    <t>Terri Hardin</t>
  </si>
  <si>
    <t>Geraldview</t>
  </si>
  <si>
    <t>ORD121344</t>
  </si>
  <si>
    <t>Kimberly Sims</t>
  </si>
  <si>
    <t>ORD121345</t>
  </si>
  <si>
    <t>ORD121346</t>
  </si>
  <si>
    <t>Padillafurt</t>
  </si>
  <si>
    <t>ORD121347</t>
  </si>
  <si>
    <t>Allison Pittman</t>
  </si>
  <si>
    <t>ORD121348</t>
  </si>
  <si>
    <t>Bryan Carroll</t>
  </si>
  <si>
    <t>ORD121349</t>
  </si>
  <si>
    <t>David Phillips</t>
  </si>
  <si>
    <t>South Williamberg</t>
  </si>
  <si>
    <t>ORD121350</t>
  </si>
  <si>
    <t>Kimberly Watkins</t>
  </si>
  <si>
    <t>East Lori</t>
  </si>
  <si>
    <t>ORD121351</t>
  </si>
  <si>
    <t>Carla Delgado</t>
  </si>
  <si>
    <t>Port Douglasview</t>
  </si>
  <si>
    <t>ORD121352</t>
  </si>
  <si>
    <t>Marcus Robles</t>
  </si>
  <si>
    <t>Chloetown</t>
  </si>
  <si>
    <t>ORD121353</t>
  </si>
  <si>
    <t>ORD121354</t>
  </si>
  <si>
    <t>Andrew Callahan</t>
  </si>
  <si>
    <t>Mcconnellville</t>
  </si>
  <si>
    <t>ORD121355</t>
  </si>
  <si>
    <t>Anne Lawson</t>
  </si>
  <si>
    <t>Armstrongfurt</t>
  </si>
  <si>
    <t>ORD121356</t>
  </si>
  <si>
    <t>ORD121357</t>
  </si>
  <si>
    <t>Bianca Cherry</t>
  </si>
  <si>
    <t>South Michaelton</t>
  </si>
  <si>
    <t>ORD121358</t>
  </si>
  <si>
    <t>Robert Simmons</t>
  </si>
  <si>
    <t>ORD121359</t>
  </si>
  <si>
    <t>Annette Little</t>
  </si>
  <si>
    <t>ORD121360</t>
  </si>
  <si>
    <t>South Lindahaven</t>
  </si>
  <si>
    <t>ORD121361</t>
  </si>
  <si>
    <t>Julie Ball</t>
  </si>
  <si>
    <t>ORD121362</t>
  </si>
  <si>
    <t>Troy Rose</t>
  </si>
  <si>
    <t>Frankville</t>
  </si>
  <si>
    <t>ORD121363</t>
  </si>
  <si>
    <t>Zachary Lang</t>
  </si>
  <si>
    <t>PORT SAVANNAHFURT</t>
  </si>
  <si>
    <t>ORD121364</t>
  </si>
  <si>
    <t>Katherinestad</t>
  </si>
  <si>
    <t>ORD121365</t>
  </si>
  <si>
    <t>Valerie Lewis</t>
  </si>
  <si>
    <t>PORT KIMBERLYCHESTER</t>
  </si>
  <si>
    <t>ORD121366</t>
  </si>
  <si>
    <t>Christie Foley</t>
  </si>
  <si>
    <t>ORD121367</t>
  </si>
  <si>
    <t>Maria Hendricks</t>
  </si>
  <si>
    <t>ORD121368</t>
  </si>
  <si>
    <t>Doris Simon</t>
  </si>
  <si>
    <t>New Brendamouth</t>
  </si>
  <si>
    <t>ORD121369</t>
  </si>
  <si>
    <t>ORD121370</t>
  </si>
  <si>
    <t>Derrick Ferguson</t>
  </si>
  <si>
    <t>ORD121371</t>
  </si>
  <si>
    <t>Laurenfort</t>
  </si>
  <si>
    <t>ORD121372</t>
  </si>
  <si>
    <t>Luke Butler</t>
  </si>
  <si>
    <t>ORD121373</t>
  </si>
  <si>
    <t>Sarah Harrington</t>
  </si>
  <si>
    <t>ORD121374</t>
  </si>
  <si>
    <t>Samantha Bowen DVM</t>
  </si>
  <si>
    <t>ORD121375</t>
  </si>
  <si>
    <t>Stephanie Shah</t>
  </si>
  <si>
    <t>ORD121376</t>
  </si>
  <si>
    <t>Kimberg</t>
  </si>
  <si>
    <t>ORD121377</t>
  </si>
  <si>
    <t>New Maryport</t>
  </si>
  <si>
    <t>ORD121378</t>
  </si>
  <si>
    <t>Lake Annatown</t>
  </si>
  <si>
    <t>ORD121379</t>
  </si>
  <si>
    <t>Jesseville</t>
  </si>
  <si>
    <t>ORD121380</t>
  </si>
  <si>
    <t>William Cobb</t>
  </si>
  <si>
    <t>ORD121381</t>
  </si>
  <si>
    <t>Jeffrey Mayer</t>
  </si>
  <si>
    <t>ORD121382</t>
  </si>
  <si>
    <t>Jennifer Alvarez</t>
  </si>
  <si>
    <t>ORD121383</t>
  </si>
  <si>
    <t>Diana Adams</t>
  </si>
  <si>
    <t>ORD121384</t>
  </si>
  <si>
    <t>Cynthiaborough</t>
  </si>
  <si>
    <t>ORD121385</t>
  </si>
  <si>
    <t>ORD121386</t>
  </si>
  <si>
    <t>Thomas Rangel</t>
  </si>
  <si>
    <t>ORD121387</t>
  </si>
  <si>
    <t>North Catherinefort</t>
  </si>
  <si>
    <t>ORD121388</t>
  </si>
  <si>
    <t>Kimberly Norris</t>
  </si>
  <si>
    <t>West Johnbury</t>
  </si>
  <si>
    <t>ORD121389</t>
  </si>
  <si>
    <t>Jade Taylor</t>
  </si>
  <si>
    <t>ORD121390</t>
  </si>
  <si>
    <t>Levineside</t>
  </si>
  <si>
    <t>ORD121391</t>
  </si>
  <si>
    <t>Elizabeth Bailey</t>
  </si>
  <si>
    <t>ORD121392</t>
  </si>
  <si>
    <t>Robert Kramer</t>
  </si>
  <si>
    <t>WEST CHRISTOPHER</t>
  </si>
  <si>
    <t>ORD121393</t>
  </si>
  <si>
    <t>Sara Garza</t>
  </si>
  <si>
    <t>Fischerborough</t>
  </si>
  <si>
    <t>ORD121394</t>
  </si>
  <si>
    <t>ORD121395</t>
  </si>
  <si>
    <t>Salinasside</t>
  </si>
  <si>
    <t>ORD121396</t>
  </si>
  <si>
    <t>Eugene Peters</t>
  </si>
  <si>
    <t>New Russellstad</t>
  </si>
  <si>
    <t>ORD121397</t>
  </si>
  <si>
    <t>Diane Oconnell DVM</t>
  </si>
  <si>
    <t>South Adrianhaven</t>
  </si>
  <si>
    <t>ORD121398</t>
  </si>
  <si>
    <t>Rose Ochoa</t>
  </si>
  <si>
    <t>ORD121399</t>
  </si>
  <si>
    <t>Eddie Lynch</t>
  </si>
  <si>
    <t>ORD121400</t>
  </si>
  <si>
    <t>ORD121401</t>
  </si>
  <si>
    <t>Eileen Mendoza</t>
  </si>
  <si>
    <t>South Anitaton</t>
  </si>
  <si>
    <t>ORD121402</t>
  </si>
  <si>
    <t>ORD121403</t>
  </si>
  <si>
    <t>David Hurley</t>
  </si>
  <si>
    <t>Kristinemouth</t>
  </si>
  <si>
    <t>ORD121404</t>
  </si>
  <si>
    <t>Aaron Pierce</t>
  </si>
  <si>
    <t>ORD121405</t>
  </si>
  <si>
    <t>Evan Oconnor</t>
  </si>
  <si>
    <t>ORD121406</t>
  </si>
  <si>
    <t>ORD121407</t>
  </si>
  <si>
    <t>ORD121408</t>
  </si>
  <si>
    <t>Jill Peterson</t>
  </si>
  <si>
    <t>West Lesliefurt</t>
  </si>
  <si>
    <t>ORD121409</t>
  </si>
  <si>
    <t>Chelsea Williams MD</t>
  </si>
  <si>
    <t>ORD121410</t>
  </si>
  <si>
    <t>ORD121411</t>
  </si>
  <si>
    <t>Steven Crosby</t>
  </si>
  <si>
    <t>ORD121412</t>
  </si>
  <si>
    <t>Susan Fuentes</t>
  </si>
  <si>
    <t>North Brendaport</t>
  </si>
  <si>
    <t>ORD121413</t>
  </si>
  <si>
    <t>Gerald Morris</t>
  </si>
  <si>
    <t>ORD121414</t>
  </si>
  <si>
    <t>Marissa Walter</t>
  </si>
  <si>
    <t>East Paigechester</t>
  </si>
  <si>
    <t>ORD121415</t>
  </si>
  <si>
    <t>ORD121416</t>
  </si>
  <si>
    <t>ORD121417</t>
  </si>
  <si>
    <t>Phillip Owen MD</t>
  </si>
  <si>
    <t>Lake Kathleentown</t>
  </si>
  <si>
    <t>ORD121418</t>
  </si>
  <si>
    <t>Briana Cooper</t>
  </si>
  <si>
    <t>ORD121419</t>
  </si>
  <si>
    <t>Donna Baldwin</t>
  </si>
  <si>
    <t>West Dawnport</t>
  </si>
  <si>
    <t>ORD121420</t>
  </si>
  <si>
    <t>Kimberly Burke</t>
  </si>
  <si>
    <t>Sonyafurt</t>
  </si>
  <si>
    <t>ORD121421</t>
  </si>
  <si>
    <t>Shannon Cooper</t>
  </si>
  <si>
    <t>Lake Timothymouth</t>
  </si>
  <si>
    <t>ORD121422</t>
  </si>
  <si>
    <t>Vincent Weiss</t>
  </si>
  <si>
    <t>West Taylor</t>
  </si>
  <si>
    <t>ORD121423</t>
  </si>
  <si>
    <t>Nicole Gaines</t>
  </si>
  <si>
    <t>Powellfurt</t>
  </si>
  <si>
    <t>ORD121424</t>
  </si>
  <si>
    <t>Katrina Green</t>
  </si>
  <si>
    <t>ORD121425</t>
  </si>
  <si>
    <t>Melinda Dyer</t>
  </si>
  <si>
    <t>ORD121426</t>
  </si>
  <si>
    <t>Ashley Michael</t>
  </si>
  <si>
    <t>ORD121427</t>
  </si>
  <si>
    <t>Luke Salazar</t>
  </si>
  <si>
    <t>West Lindaland</t>
  </si>
  <si>
    <t>ORD121428</t>
  </si>
  <si>
    <t>Christopher Short</t>
  </si>
  <si>
    <t>ORD121429</t>
  </si>
  <si>
    <t>Kevin Green DVM</t>
  </si>
  <si>
    <t>North Alexandramouth</t>
  </si>
  <si>
    <t>ORD121430</t>
  </si>
  <si>
    <t>Lori Schneider MD</t>
  </si>
  <si>
    <t>ORD121431</t>
  </si>
  <si>
    <t>Donald Reyes</t>
  </si>
  <si>
    <t>Port Stephenbury</t>
  </si>
  <si>
    <t>ORD121432</t>
  </si>
  <si>
    <t>ORD121433</t>
  </si>
  <si>
    <t>Cruzland</t>
  </si>
  <si>
    <t>ORD121434</t>
  </si>
  <si>
    <t>ORD121435</t>
  </si>
  <si>
    <t>Dr. Eduardo Nolan</t>
  </si>
  <si>
    <t>ORD121436</t>
  </si>
  <si>
    <t>Andrew Ball</t>
  </si>
  <si>
    <t>ORD121437</t>
  </si>
  <si>
    <t>Karen Scott</t>
  </si>
  <si>
    <t>Lake Oliviaborough</t>
  </si>
  <si>
    <t>ORD121438</t>
  </si>
  <si>
    <t>Jenna Cain</t>
  </si>
  <si>
    <t>South Victor</t>
  </si>
  <si>
    <t>ORD121439</t>
  </si>
  <si>
    <t>Amy Holland</t>
  </si>
  <si>
    <t>New Mikaylaside</t>
  </si>
  <si>
    <t>ORD121440</t>
  </si>
  <si>
    <t>Corey Haley</t>
  </si>
  <si>
    <t>Port Dawnbury</t>
  </si>
  <si>
    <t>ORD121441</t>
  </si>
  <si>
    <t>Colin Underwood</t>
  </si>
  <si>
    <t>Burtonstad</t>
  </si>
  <si>
    <t>ORD121442</t>
  </si>
  <si>
    <t>Erika Gordon</t>
  </si>
  <si>
    <t>Andersonhaven</t>
  </si>
  <si>
    <t>ORD121443</t>
  </si>
  <si>
    <t>Cindy Carroll</t>
  </si>
  <si>
    <t>Deanmouth</t>
  </si>
  <si>
    <t>ORD121444</t>
  </si>
  <si>
    <t>Dr. Michaela Carlson</t>
  </si>
  <si>
    <t>Watsonfort</t>
  </si>
  <si>
    <t>ORD121445</t>
  </si>
  <si>
    <t>Christopher Becker</t>
  </si>
  <si>
    <t>Hornton</t>
  </si>
  <si>
    <t>ORD121446</t>
  </si>
  <si>
    <t>Barry Morris</t>
  </si>
  <si>
    <t>New Katrinamouth</t>
  </si>
  <si>
    <t>ORD121447</t>
  </si>
  <si>
    <t>Veronica Schmitt</t>
  </si>
  <si>
    <t>PORT OMAR</t>
  </si>
  <si>
    <t>ORD121448</t>
  </si>
  <si>
    <t>Lindsey Mcclain</t>
  </si>
  <si>
    <t>South Cindy</t>
  </si>
  <si>
    <t>ORD121449</t>
  </si>
  <si>
    <t>Rossview</t>
  </si>
  <si>
    <t>ORD121450</t>
  </si>
  <si>
    <t>Mary Turner</t>
  </si>
  <si>
    <t>Reynoldsside</t>
  </si>
  <si>
    <t>ORD121451</t>
  </si>
  <si>
    <t>ORD121452</t>
  </si>
  <si>
    <t>Justin Reed</t>
  </si>
  <si>
    <t>ORD121453</t>
  </si>
  <si>
    <t>Clinton Simpson</t>
  </si>
  <si>
    <t>New Calebport</t>
  </si>
  <si>
    <t>ORD121454</t>
  </si>
  <si>
    <t>Stephanie Beltran</t>
  </si>
  <si>
    <t>ORD121455</t>
  </si>
  <si>
    <t>ORD121456</t>
  </si>
  <si>
    <t>Julie Fischer</t>
  </si>
  <si>
    <t>ORD121457</t>
  </si>
  <si>
    <t>Jennifer Stephenson</t>
  </si>
  <si>
    <t>Samuelport</t>
  </si>
  <si>
    <t>ORD121458</t>
  </si>
  <si>
    <t>Tony Pearson</t>
  </si>
  <si>
    <t>ORD121459</t>
  </si>
  <si>
    <t>Haleyborough</t>
  </si>
  <si>
    <t>ORD121460</t>
  </si>
  <si>
    <t>Dwayne Johnson</t>
  </si>
  <si>
    <t>Nathanton</t>
  </si>
  <si>
    <t>ORD121461</t>
  </si>
  <si>
    <t>West Kennethfurt</t>
  </si>
  <si>
    <t>ORD121462</t>
  </si>
  <si>
    <t>Sheila Diaz</t>
  </si>
  <si>
    <t>Amandaport</t>
  </si>
  <si>
    <t>ORD121463</t>
  </si>
  <si>
    <t>North Erika</t>
  </si>
  <si>
    <t>ORD121464</t>
  </si>
  <si>
    <t>Tabitha Castro</t>
  </si>
  <si>
    <t>ORD121465</t>
  </si>
  <si>
    <t>John Hayes</t>
  </si>
  <si>
    <t>ORD121466</t>
  </si>
  <si>
    <t>Raymond Sullivan</t>
  </si>
  <si>
    <t>ORD121467</t>
  </si>
  <si>
    <t>William Graham</t>
  </si>
  <si>
    <t>ORD121468</t>
  </si>
  <si>
    <t>Kimberly Park</t>
  </si>
  <si>
    <t>Joannestad</t>
  </si>
  <si>
    <t>ORD121469</t>
  </si>
  <si>
    <t>Maria Franklin</t>
  </si>
  <si>
    <t>South Brandyside</t>
  </si>
  <si>
    <t>ORD121470</t>
  </si>
  <si>
    <t>Michelle Faulkner</t>
  </si>
  <si>
    <t>Bowenchester</t>
  </si>
  <si>
    <t>ORD121471</t>
  </si>
  <si>
    <t>ORD121472</t>
  </si>
  <si>
    <t>ORD121473</t>
  </si>
  <si>
    <t>Lake Robertville</t>
  </si>
  <si>
    <t>ORD121474</t>
  </si>
  <si>
    <t>Jonathon Martin</t>
  </si>
  <si>
    <t>ORD121475</t>
  </si>
  <si>
    <t>Jeremy Smith</t>
  </si>
  <si>
    <t>ORD121476</t>
  </si>
  <si>
    <t>Ivan Miller</t>
  </si>
  <si>
    <t>ORD121477</t>
  </si>
  <si>
    <t>West Annette</t>
  </si>
  <si>
    <t>ORD121478</t>
  </si>
  <si>
    <t>Rosston</t>
  </si>
  <si>
    <t>ORD121479</t>
  </si>
  <si>
    <t>Miguel Smith</t>
  </si>
  <si>
    <t>ORD121480</t>
  </si>
  <si>
    <t>Todd Harris</t>
  </si>
  <si>
    <t>ORD121481</t>
  </si>
  <si>
    <t>Logan Paul</t>
  </si>
  <si>
    <t>Marioview</t>
  </si>
  <si>
    <t>ORD121482</t>
  </si>
  <si>
    <t>Matthew Booth</t>
  </si>
  <si>
    <t>Donaldberg</t>
  </si>
  <si>
    <t>ORD121483</t>
  </si>
  <si>
    <t>Christopher Ellis</t>
  </si>
  <si>
    <t>Riveraport</t>
  </si>
  <si>
    <t>ORD121484</t>
  </si>
  <si>
    <t>Randy Foster</t>
  </si>
  <si>
    <t>Rossland</t>
  </si>
  <si>
    <t>ORD121485</t>
  </si>
  <si>
    <t>Raven Johnston</t>
  </si>
  <si>
    <t>Lloydbury</t>
  </si>
  <si>
    <t>ORD121486</t>
  </si>
  <si>
    <t>Brian Adams</t>
  </si>
  <si>
    <t>ORD121487</t>
  </si>
  <si>
    <t>Amy Moreno</t>
  </si>
  <si>
    <t>ORD121488</t>
  </si>
  <si>
    <t>Jessica Horn</t>
  </si>
  <si>
    <t>Dennistown</t>
  </si>
  <si>
    <t>ORD121489</t>
  </si>
  <si>
    <t>Erin French</t>
  </si>
  <si>
    <t>ORD121490</t>
  </si>
  <si>
    <t>Brenda Weaver</t>
  </si>
  <si>
    <t>ORD121491</t>
  </si>
  <si>
    <t>Bobby Henry</t>
  </si>
  <si>
    <t>ORD121492</t>
  </si>
  <si>
    <t>West Antonioport</t>
  </si>
  <si>
    <t>ORD121493</t>
  </si>
  <si>
    <t>Joseph Burgess</t>
  </si>
  <si>
    <t>ORD121494</t>
  </si>
  <si>
    <t>Brad Rosario</t>
  </si>
  <si>
    <t>ORD121495</t>
  </si>
  <si>
    <t>Adam Smith</t>
  </si>
  <si>
    <t>Summermouth</t>
  </si>
  <si>
    <t>ORD121496</t>
  </si>
  <si>
    <t>Stacy Marshall</t>
  </si>
  <si>
    <t>ORD121497</t>
  </si>
  <si>
    <t>Michael Werner</t>
  </si>
  <si>
    <t>ORD121498</t>
  </si>
  <si>
    <t>ORD121499</t>
  </si>
  <si>
    <t>Randy Thompson</t>
  </si>
  <si>
    <t>Lake Johntown</t>
  </si>
  <si>
    <t>ORD121500</t>
  </si>
  <si>
    <t>Lake Amandamouth</t>
  </si>
  <si>
    <t>ORD121501</t>
  </si>
  <si>
    <t>Jacob Robinson</t>
  </si>
  <si>
    <t>ORD121502</t>
  </si>
  <si>
    <t>Cody Adams</t>
  </si>
  <si>
    <t>ORD121503</t>
  </si>
  <si>
    <t>Angel Torres</t>
  </si>
  <si>
    <t>North Jasonchester</t>
  </si>
  <si>
    <t>ORD121504</t>
  </si>
  <si>
    <t>Gabriel Torres</t>
  </si>
  <si>
    <t>ORD121505</t>
  </si>
  <si>
    <t>Jeffrey Baker</t>
  </si>
  <si>
    <t>ORD121506</t>
  </si>
  <si>
    <t>New Caroline</t>
  </si>
  <si>
    <t>ORD121507</t>
  </si>
  <si>
    <t>Baxterchester</t>
  </si>
  <si>
    <t>ORD121508</t>
  </si>
  <si>
    <t>Mary Stark</t>
  </si>
  <si>
    <t>NEW DIANACHESTER</t>
  </si>
  <si>
    <t>ORD121509</t>
  </si>
  <si>
    <t>ORD121510</t>
  </si>
  <si>
    <t>Raymond Bailey</t>
  </si>
  <si>
    <t>ORD121511</t>
  </si>
  <si>
    <t>Ronald Shaw</t>
  </si>
  <si>
    <t>ORD121512</t>
  </si>
  <si>
    <t>ORD121513</t>
  </si>
  <si>
    <t>Molly Gaines</t>
  </si>
  <si>
    <t>ORD121514</t>
  </si>
  <si>
    <t>Cynthia Cameron</t>
  </si>
  <si>
    <t>Lake Traci</t>
  </si>
  <si>
    <t>ORD121515</t>
  </si>
  <si>
    <t>John Maynard</t>
  </si>
  <si>
    <t>ORD121516</t>
  </si>
  <si>
    <t>Larry Giles</t>
  </si>
  <si>
    <t>ORD121517</t>
  </si>
  <si>
    <t>Brian Hines</t>
  </si>
  <si>
    <t>Ginaview</t>
  </si>
  <si>
    <t>ORD121518</t>
  </si>
  <si>
    <t>Kenneth Wiley</t>
  </si>
  <si>
    <t>Burkeside</t>
  </si>
  <si>
    <t>ORD121519</t>
  </si>
  <si>
    <t>New Marvin</t>
  </si>
  <si>
    <t>ORD121520</t>
  </si>
  <si>
    <t>Leah Bush</t>
  </si>
  <si>
    <t>New Laurenburgh</t>
  </si>
  <si>
    <t>ORD121521</t>
  </si>
  <si>
    <t>Kaitlyn Smith</t>
  </si>
  <si>
    <t>West Lauren</t>
  </si>
  <si>
    <t>ORD121522</t>
  </si>
  <si>
    <t>Lynn Montgomery</t>
  </si>
  <si>
    <t>ORD121523</t>
  </si>
  <si>
    <t>Jason Arnold</t>
  </si>
  <si>
    <t>South Jeremyland</t>
  </si>
  <si>
    <t>ORD121524</t>
  </si>
  <si>
    <t>Maciasport</t>
  </si>
  <si>
    <t>ORD121525</t>
  </si>
  <si>
    <t>Erin Franco</t>
  </si>
  <si>
    <t>ORD121526</t>
  </si>
  <si>
    <t>Ryan Robertson</t>
  </si>
  <si>
    <t>Port Christian</t>
  </si>
  <si>
    <t>ORD121527</t>
  </si>
  <si>
    <t>Rachel Garner</t>
  </si>
  <si>
    <t>ORD121528</t>
  </si>
  <si>
    <t>New Tamaramouth</t>
  </si>
  <si>
    <t>ORD121529</t>
  </si>
  <si>
    <t>Cheryl Pruitt</t>
  </si>
  <si>
    <t>North Emilybury</t>
  </si>
  <si>
    <t>ORD121530</t>
  </si>
  <si>
    <t>Costaborough</t>
  </si>
  <si>
    <t>ORD121531</t>
  </si>
  <si>
    <t>Garrett Moon</t>
  </si>
  <si>
    <t>ORD121532</t>
  </si>
  <si>
    <t>Joyce Bartlett</t>
  </si>
  <si>
    <t>ORD121533</t>
  </si>
  <si>
    <t>Nicole Rivera</t>
  </si>
  <si>
    <t>Port Pamelaport</t>
  </si>
  <si>
    <t>ORD121534</t>
  </si>
  <si>
    <t>Denise Liu</t>
  </si>
  <si>
    <t>ORD121535</t>
  </si>
  <si>
    <t>New Susanstad</t>
  </si>
  <si>
    <t>ORD121536</t>
  </si>
  <si>
    <t>Tiffany Gordon</t>
  </si>
  <si>
    <t>North Jasonmouth</t>
  </si>
  <si>
    <t>ORD121537</t>
  </si>
  <si>
    <t>Greenshire</t>
  </si>
  <si>
    <t>ORD121538</t>
  </si>
  <si>
    <t>Emily Nelson</t>
  </si>
  <si>
    <t>ORD121539</t>
  </si>
  <si>
    <t>Patricia Zimmerman</t>
  </si>
  <si>
    <t>KAITLYNMOUTH</t>
  </si>
  <si>
    <t>ORD121540</t>
  </si>
  <si>
    <t>Mrs. Lisa Mendoza</t>
  </si>
  <si>
    <t>Caseyview</t>
  </si>
  <si>
    <t>ORD121541</t>
  </si>
  <si>
    <t>ORD121542</t>
  </si>
  <si>
    <t>Sanchezmouth</t>
  </si>
  <si>
    <t>ORD121543</t>
  </si>
  <si>
    <t>Kim Avila</t>
  </si>
  <si>
    <t>DARRELLHAVEN</t>
  </si>
  <si>
    <t>ORD121544</t>
  </si>
  <si>
    <t>ORD121545</t>
  </si>
  <si>
    <t>ORD121546</t>
  </si>
  <si>
    <t>Rebecca Austin</t>
  </si>
  <si>
    <t>East Carolynton</t>
  </si>
  <si>
    <t>ORD121547</t>
  </si>
  <si>
    <t>Deanna Lawrence</t>
  </si>
  <si>
    <t>ORD121548</t>
  </si>
  <si>
    <t>South Emilyberg</t>
  </si>
  <si>
    <t>ORD121549</t>
  </si>
  <si>
    <t>Ann Collins</t>
  </si>
  <si>
    <t>ORD121550</t>
  </si>
  <si>
    <t>Tranville</t>
  </si>
  <si>
    <t>ORD121551</t>
  </si>
  <si>
    <t>Brad White</t>
  </si>
  <si>
    <t>New Edwardview</t>
  </si>
  <si>
    <t>ORD121552</t>
  </si>
  <si>
    <t>Jeffrey Rodriguez</t>
  </si>
  <si>
    <t>Burtonmouth</t>
  </si>
  <si>
    <t>ORD121553</t>
  </si>
  <si>
    <t>William Scott</t>
  </si>
  <si>
    <t>Lake Edward</t>
  </si>
  <si>
    <t>ORD121554</t>
  </si>
  <si>
    <t>Lake Stacytown</t>
  </si>
  <si>
    <t>ORD121555</t>
  </si>
  <si>
    <t>Savannah Johnson</t>
  </si>
  <si>
    <t>West Dwaynefurt</t>
  </si>
  <si>
    <t>ORD121556</t>
  </si>
  <si>
    <t>Thompsonhaven</t>
  </si>
  <si>
    <t>ORD121557</t>
  </si>
  <si>
    <t>Melissa Moore</t>
  </si>
  <si>
    <t>West Jeffery</t>
  </si>
  <si>
    <t>ORD121558</t>
  </si>
  <si>
    <t>Kristi Kramer</t>
  </si>
  <si>
    <t>North Antonio</t>
  </si>
  <si>
    <t>ORD121559</t>
  </si>
  <si>
    <t>ORD121560</t>
  </si>
  <si>
    <t>Drew Edwards</t>
  </si>
  <si>
    <t>ORD121561</t>
  </si>
  <si>
    <t>Timothy Cross</t>
  </si>
  <si>
    <t>Janiceborough</t>
  </si>
  <si>
    <t>ORD121562</t>
  </si>
  <si>
    <t>ORD121563</t>
  </si>
  <si>
    <t>Randall Olson</t>
  </si>
  <si>
    <t>ORD121564</t>
  </si>
  <si>
    <t>Ashley Randall</t>
  </si>
  <si>
    <t>South Gailside</t>
  </si>
  <si>
    <t>ORD121565</t>
  </si>
  <si>
    <t>Latasha Barry</t>
  </si>
  <si>
    <t>ORD121566</t>
  </si>
  <si>
    <t>Michael Medina</t>
  </si>
  <si>
    <t>Hollyfort</t>
  </si>
  <si>
    <t>ORD121567</t>
  </si>
  <si>
    <t>South Elizabethville</t>
  </si>
  <si>
    <t>ORD121568</t>
  </si>
  <si>
    <t>Meredith Wright</t>
  </si>
  <si>
    <t>Port Caitlyn</t>
  </si>
  <si>
    <t>ORD121569</t>
  </si>
  <si>
    <t>Timothy Glenn</t>
  </si>
  <si>
    <t>ORD121570</t>
  </si>
  <si>
    <t>ORD121571</t>
  </si>
  <si>
    <t>ORD121572</t>
  </si>
  <si>
    <t>Amber Pearson</t>
  </si>
  <si>
    <t>West Justinville</t>
  </si>
  <si>
    <t>ORD121573</t>
  </si>
  <si>
    <t>Tommy Ruiz</t>
  </si>
  <si>
    <t>ORD121574</t>
  </si>
  <si>
    <t>Rhonda White</t>
  </si>
  <si>
    <t>ORD121575</t>
  </si>
  <si>
    <t>Anthony Webster</t>
  </si>
  <si>
    <t>New Lisashire</t>
  </si>
  <si>
    <t>ORD121576</t>
  </si>
  <si>
    <t>Marissa Russell</t>
  </si>
  <si>
    <t>South Erika</t>
  </si>
  <si>
    <t>ORD121577</t>
  </si>
  <si>
    <t>Ryan Rodriguez</t>
  </si>
  <si>
    <t>ORD121578</t>
  </si>
  <si>
    <t>Alexis Jones</t>
  </si>
  <si>
    <t>West Reginaldport</t>
  </si>
  <si>
    <t>ORD121579</t>
  </si>
  <si>
    <t>Brian Graves</t>
  </si>
  <si>
    <t>West Christopherchester</t>
  </si>
  <si>
    <t>ORD121580</t>
  </si>
  <si>
    <t>Kenneth Watson</t>
  </si>
  <si>
    <t>East Brettburgh</t>
  </si>
  <si>
    <t>ORD121581</t>
  </si>
  <si>
    <t>Joseph Obrien</t>
  </si>
  <si>
    <t>ORD121582</t>
  </si>
  <si>
    <t>ORD121583</t>
  </si>
  <si>
    <t>Nicole Ellis</t>
  </si>
  <si>
    <t>Kristenshire</t>
  </si>
  <si>
    <t>ORD121584</t>
  </si>
  <si>
    <t>Albert Gould</t>
  </si>
  <si>
    <t>West Anthonyfort</t>
  </si>
  <si>
    <t>ORD121585</t>
  </si>
  <si>
    <t>Fergusonport</t>
  </si>
  <si>
    <t>ORD121586</t>
  </si>
  <si>
    <t>ORD121587</t>
  </si>
  <si>
    <t>Angela Graves</t>
  </si>
  <si>
    <t>ORD121588</t>
  </si>
  <si>
    <t>Eric Baker</t>
  </si>
  <si>
    <t>ORD121589</t>
  </si>
  <si>
    <t>ORD121590</t>
  </si>
  <si>
    <t>Rebecca Hardin</t>
  </si>
  <si>
    <t>Kevinchester</t>
  </si>
  <si>
    <t>ORD121591</t>
  </si>
  <si>
    <t>Russell Castillo</t>
  </si>
  <si>
    <t>ORD121592</t>
  </si>
  <si>
    <t>Kristen Calhoun</t>
  </si>
  <si>
    <t>ORD121593</t>
  </si>
  <si>
    <t>Ana Moore</t>
  </si>
  <si>
    <t>ORD121594</t>
  </si>
  <si>
    <t>Joseph Bennett</t>
  </si>
  <si>
    <t>ORD121595</t>
  </si>
  <si>
    <t>Stacy Thompson</t>
  </si>
  <si>
    <t>ORD121596</t>
  </si>
  <si>
    <t>Brandon Mahoney</t>
  </si>
  <si>
    <t>ORD121597</t>
  </si>
  <si>
    <t>Bowenshire</t>
  </si>
  <si>
    <t>ORD121598</t>
  </si>
  <si>
    <t>Chad Ferguson</t>
  </si>
  <si>
    <t>ORD121599</t>
  </si>
  <si>
    <t>Elizabeth Flores</t>
  </si>
  <si>
    <t>ORD121600</t>
  </si>
  <si>
    <t>Shannon Smith</t>
  </si>
  <si>
    <t>ORD121601</t>
  </si>
  <si>
    <t>Donna Pena</t>
  </si>
  <si>
    <t>ORD121602</t>
  </si>
  <si>
    <t>Lori Buchanan</t>
  </si>
  <si>
    <t>ORD121603</t>
  </si>
  <si>
    <t>Ernest Brooks</t>
  </si>
  <si>
    <t>ORD121604</t>
  </si>
  <si>
    <t>East Cindy</t>
  </si>
  <si>
    <t>ORD121605</t>
  </si>
  <si>
    <t>Jose Nixon</t>
  </si>
  <si>
    <t>ORD121606</t>
  </si>
  <si>
    <t>ORD121607</t>
  </si>
  <si>
    <t>Beth Roberson</t>
  </si>
  <si>
    <t>Stacyborough</t>
  </si>
  <si>
    <t>ORD121608</t>
  </si>
  <si>
    <t>Robert Bridges</t>
  </si>
  <si>
    <t>ORD121609</t>
  </si>
  <si>
    <t>Carol Torres</t>
  </si>
  <si>
    <t>South Sherry</t>
  </si>
  <si>
    <t>ORD121610</t>
  </si>
  <si>
    <t>Megan Blair</t>
  </si>
  <si>
    <t>ORD121611</t>
  </si>
  <si>
    <t>Jerry Ochoa</t>
  </si>
  <si>
    <t>Lake Jermainefurt</t>
  </si>
  <si>
    <t>ORD121612</t>
  </si>
  <si>
    <t>West Jenniferburgh</t>
  </si>
  <si>
    <t>ORD121613</t>
  </si>
  <si>
    <t>Sheila Hanson</t>
  </si>
  <si>
    <t>Port Scottton</t>
  </si>
  <si>
    <t>ORD121614</t>
  </si>
  <si>
    <t>Jennifer Fields</t>
  </si>
  <si>
    <t>ORD121615</t>
  </si>
  <si>
    <t>Randall Edwards</t>
  </si>
  <si>
    <t>ORD121616</t>
  </si>
  <si>
    <t>Port Ryanside</t>
  </si>
  <si>
    <t>ORD121617</t>
  </si>
  <si>
    <t>Kristina Lewis</t>
  </si>
  <si>
    <t>ORD121618</t>
  </si>
  <si>
    <t>Daniel King</t>
  </si>
  <si>
    <t>South Moniquefurt</t>
  </si>
  <si>
    <t>ORD121619</t>
  </si>
  <si>
    <t>Bethany Ochoa</t>
  </si>
  <si>
    <t>ORD121620</t>
  </si>
  <si>
    <t>Patricia Schmidt</t>
  </si>
  <si>
    <t>ORD121621</t>
  </si>
  <si>
    <t>ORD121622</t>
  </si>
  <si>
    <t>Kimberly Farmer</t>
  </si>
  <si>
    <t>North Staceyfort</t>
  </si>
  <si>
    <t>ORD121623</t>
  </si>
  <si>
    <t>Michael Allison</t>
  </si>
  <si>
    <t>ORD121624</t>
  </si>
  <si>
    <t>Colton Glover</t>
  </si>
  <si>
    <t>ORD121625</t>
  </si>
  <si>
    <t>Sean Soto</t>
  </si>
  <si>
    <t>ORD121626</t>
  </si>
  <si>
    <t>katie spencer</t>
  </si>
  <si>
    <t>ORD121627</t>
  </si>
  <si>
    <t>ORD121628</t>
  </si>
  <si>
    <t>Fryechester</t>
  </si>
  <si>
    <t>ORD121629</t>
  </si>
  <si>
    <t>Lauren Heath</t>
  </si>
  <si>
    <t>ORD121630</t>
  </si>
  <si>
    <t>Rodney Wilson</t>
  </si>
  <si>
    <t>West Jackson</t>
  </si>
  <si>
    <t>ORD121631</t>
  </si>
  <si>
    <t>Tiffany Terrell</t>
  </si>
  <si>
    <t>ORD121632</t>
  </si>
  <si>
    <t>ORD121633</t>
  </si>
  <si>
    <t>Sarah Meadows</t>
  </si>
  <si>
    <t>CURTISFORT</t>
  </si>
  <si>
    <t>ORD121634</t>
  </si>
  <si>
    <t>Elizabeth Wang</t>
  </si>
  <si>
    <t>ORD121635</t>
  </si>
  <si>
    <t>Robert Young</t>
  </si>
  <si>
    <t>East Kellimouth</t>
  </si>
  <si>
    <t>ORD121636</t>
  </si>
  <si>
    <t>Port Sharonmouth</t>
  </si>
  <si>
    <t>ORD121637</t>
  </si>
  <si>
    <t>Jeffrey Weber</t>
  </si>
  <si>
    <t>West Jayborough</t>
  </si>
  <si>
    <t>ORD121638</t>
  </si>
  <si>
    <t>Elizabeth Schneider</t>
  </si>
  <si>
    <t>West Morganburgh</t>
  </si>
  <si>
    <t>ORD121639</t>
  </si>
  <si>
    <t>ORD121640</t>
  </si>
  <si>
    <t>Lake Christian</t>
  </si>
  <si>
    <t>ORD121641</t>
  </si>
  <si>
    <t>ORD121642</t>
  </si>
  <si>
    <t>Mary Tate</t>
  </si>
  <si>
    <t>ORD121643</t>
  </si>
  <si>
    <t>Carol Young</t>
  </si>
  <si>
    <t>North Jamesburgh</t>
  </si>
  <si>
    <t>ORD121644</t>
  </si>
  <si>
    <t>Victoria Martin</t>
  </si>
  <si>
    <t>ORD121645</t>
  </si>
  <si>
    <t>Evelyn Grant</t>
  </si>
  <si>
    <t>Krauseton</t>
  </si>
  <si>
    <t>ORD121646</t>
  </si>
  <si>
    <t>Shawna Hunt</t>
  </si>
  <si>
    <t>Davisburgh</t>
  </si>
  <si>
    <t>ORD121647</t>
  </si>
  <si>
    <t>Erik Mcneil</t>
  </si>
  <si>
    <t>New Traci</t>
  </si>
  <si>
    <t>ORD121648</t>
  </si>
  <si>
    <t>Millerland</t>
  </si>
  <si>
    <t>ORD121649</t>
  </si>
  <si>
    <t>Alyssa Cummings</t>
  </si>
  <si>
    <t>ORD121650</t>
  </si>
  <si>
    <t>Kevin Abbott</t>
  </si>
  <si>
    <t>North Andrea</t>
  </si>
  <si>
    <t>ORD121651</t>
  </si>
  <si>
    <t>Krystal King</t>
  </si>
  <si>
    <t>Cooperberg</t>
  </si>
  <si>
    <t>ORD121652</t>
  </si>
  <si>
    <t>Raymond Smith</t>
  </si>
  <si>
    <t>ORD121653</t>
  </si>
  <si>
    <t>Lori Evans</t>
  </si>
  <si>
    <t>ORD121654</t>
  </si>
  <si>
    <t>Alexander Wyatt</t>
  </si>
  <si>
    <t>ORD121655</t>
  </si>
  <si>
    <t>Evelyn Christian</t>
  </si>
  <si>
    <t>ORD121656</t>
  </si>
  <si>
    <t>Kayla Davis</t>
  </si>
  <si>
    <t>ORD121657</t>
  </si>
  <si>
    <t>Lauren Ferguson</t>
  </si>
  <si>
    <t>Paulashire</t>
  </si>
  <si>
    <t>ORD121658</t>
  </si>
  <si>
    <t>William Velez</t>
  </si>
  <si>
    <t>ORD121659</t>
  </si>
  <si>
    <t>David Delgado</t>
  </si>
  <si>
    <t>South Mike</t>
  </si>
  <si>
    <t>ORD121660</t>
  </si>
  <si>
    <t>Heather Leonard</t>
  </si>
  <si>
    <t>Jeremymouth</t>
  </si>
  <si>
    <t>ORD121661</t>
  </si>
  <si>
    <t>Steven Carter</t>
  </si>
  <si>
    <t>Conwayview</t>
  </si>
  <si>
    <t>ORD121662</t>
  </si>
  <si>
    <t>Brenda Chapman</t>
  </si>
  <si>
    <t>New Cathyfort</t>
  </si>
  <si>
    <t>ORD121663</t>
  </si>
  <si>
    <t>North Johnathanfort</t>
  </si>
  <si>
    <t>ORD121664</t>
  </si>
  <si>
    <t>Alexander Lutz</t>
  </si>
  <si>
    <t>ORD121665</t>
  </si>
  <si>
    <t>Anthony Reed</t>
  </si>
  <si>
    <t>ORD121666</t>
  </si>
  <si>
    <t>Maria Miles</t>
  </si>
  <si>
    <t>ORD121667</t>
  </si>
  <si>
    <t>Andrew Arroyo</t>
  </si>
  <si>
    <t>Barrerachester</t>
  </si>
  <si>
    <t>ORD121668</t>
  </si>
  <si>
    <t>mark joseph</t>
  </si>
  <si>
    <t>Pamelafurt</t>
  </si>
  <si>
    <t>ORD121669</t>
  </si>
  <si>
    <t>Stephanie Ramirez</t>
  </si>
  <si>
    <t>ORD121670</t>
  </si>
  <si>
    <t>Jessica Dominguez</t>
  </si>
  <si>
    <t>West Elizabethside</t>
  </si>
  <si>
    <t>ORD121671</t>
  </si>
  <si>
    <t>Mark Le</t>
  </si>
  <si>
    <t>Mooreberg</t>
  </si>
  <si>
    <t>ORD121672</t>
  </si>
  <si>
    <t>Kevin Austin</t>
  </si>
  <si>
    <t>ORD121673</t>
  </si>
  <si>
    <t>Adam Vasquez</t>
  </si>
  <si>
    <t>ORD121674</t>
  </si>
  <si>
    <t>Thomas Ruiz</t>
  </si>
  <si>
    <t>Mcdanielview</t>
  </si>
  <si>
    <t>ORD121675</t>
  </si>
  <si>
    <t>Michael Mcclain</t>
  </si>
  <si>
    <t>ORD121676</t>
  </si>
  <si>
    <t>Kelly Graham</t>
  </si>
  <si>
    <t>ORD121677</t>
  </si>
  <si>
    <t>Christina Rodriguez</t>
  </si>
  <si>
    <t>ORD121678</t>
  </si>
  <si>
    <t>Harry Spencer</t>
  </si>
  <si>
    <t>ORD121679</t>
  </si>
  <si>
    <t>ORD121680</t>
  </si>
  <si>
    <t>Kristina Wallace</t>
  </si>
  <si>
    <t>Davisland</t>
  </si>
  <si>
    <t>ORD121681</t>
  </si>
  <si>
    <t>Jason Harding</t>
  </si>
  <si>
    <t>ORD121682</t>
  </si>
  <si>
    <t>Holly Allen</t>
  </si>
  <si>
    <t>ORD121683</t>
  </si>
  <si>
    <t>Charles Paul</t>
  </si>
  <si>
    <t>South Kimberlyton</t>
  </si>
  <si>
    <t>ORD121684</t>
  </si>
  <si>
    <t>ORD121685</t>
  </si>
  <si>
    <t>Kevin Pittman</t>
  </si>
  <si>
    <t>ORD121686</t>
  </si>
  <si>
    <t>Andrew Mcgee</t>
  </si>
  <si>
    <t>North Latashaview</t>
  </si>
  <si>
    <t>ORD121687</t>
  </si>
  <si>
    <t>Sarah Santos</t>
  </si>
  <si>
    <t>Moralesberg</t>
  </si>
  <si>
    <t>ORD121688</t>
  </si>
  <si>
    <t>Susan Gonzalez</t>
  </si>
  <si>
    <t>ORD121689</t>
  </si>
  <si>
    <t>Amanda Delgado</t>
  </si>
  <si>
    <t>SOUTH STEPHANIE</t>
  </si>
  <si>
    <t>ORD121690</t>
  </si>
  <si>
    <t>Jason Hill</t>
  </si>
  <si>
    <t>Lindseystad</t>
  </si>
  <si>
    <t>ORD121691</t>
  </si>
  <si>
    <t>Martin Lamb</t>
  </si>
  <si>
    <t>ORD121692</t>
  </si>
  <si>
    <t>Cindy Trujillo</t>
  </si>
  <si>
    <t>Hollandside</t>
  </si>
  <si>
    <t>ORD121693</t>
  </si>
  <si>
    <t>Nathan Cruz</t>
  </si>
  <si>
    <t>Lake Geneview</t>
  </si>
  <si>
    <t>ORD121694</t>
  </si>
  <si>
    <t>Gloria Perez</t>
  </si>
  <si>
    <t>North Emmaberg</t>
  </si>
  <si>
    <t>ORD121695</t>
  </si>
  <si>
    <t>Lake Valerie</t>
  </si>
  <si>
    <t>ORD121696</t>
  </si>
  <si>
    <t>ORD121697</t>
  </si>
  <si>
    <t>Christina Pollard</t>
  </si>
  <si>
    <t>Haasberg</t>
  </si>
  <si>
    <t>ORD121698</t>
  </si>
  <si>
    <t>ORD121699</t>
  </si>
  <si>
    <t>Mr. Christopher Ramsey</t>
  </si>
  <si>
    <t>South Marthabury</t>
  </si>
  <si>
    <t>ORD121700</t>
  </si>
  <si>
    <t>Jon Richards</t>
  </si>
  <si>
    <t>ORD121701</t>
  </si>
  <si>
    <t>Anthony Allen</t>
  </si>
  <si>
    <t>Colemanmouth</t>
  </si>
  <si>
    <t>ORD121702</t>
  </si>
  <si>
    <t>Kenneth Harris</t>
  </si>
  <si>
    <t>Westshire</t>
  </si>
  <si>
    <t>ORD121703</t>
  </si>
  <si>
    <t>Hailey Watkins</t>
  </si>
  <si>
    <t>ORD121704</t>
  </si>
  <si>
    <t>Tonya White</t>
  </si>
  <si>
    <t>Port Alanbury</t>
  </si>
  <si>
    <t>ORD121705</t>
  </si>
  <si>
    <t>Bailey Patel</t>
  </si>
  <si>
    <t>ORD121706</t>
  </si>
  <si>
    <t>Brandon Vaughn</t>
  </si>
  <si>
    <t>ORD121707</t>
  </si>
  <si>
    <t>Heidi Harris</t>
  </si>
  <si>
    <t>Basshaven</t>
  </si>
  <si>
    <t>ORD121708</t>
  </si>
  <si>
    <t>South Nicholeview</t>
  </si>
  <si>
    <t>ORD121709</t>
  </si>
  <si>
    <t>Joseph Jennings</t>
  </si>
  <si>
    <t>ORD121710</t>
  </si>
  <si>
    <t>Melvin Perez</t>
  </si>
  <si>
    <t>Lake Saraland</t>
  </si>
  <si>
    <t>ORD121711</t>
  </si>
  <si>
    <t>Rebecca Fox</t>
  </si>
  <si>
    <t>ORD121712</t>
  </si>
  <si>
    <t>Emily Rodriguez</t>
  </si>
  <si>
    <t>ORD121713</t>
  </si>
  <si>
    <t>James Bond</t>
  </si>
  <si>
    <t>North Jasmineside</t>
  </si>
  <si>
    <t>ORD121714</t>
  </si>
  <si>
    <t>Meyerhaven</t>
  </si>
  <si>
    <t>ORD121715</t>
  </si>
  <si>
    <t>Gabriel Gutierrez</t>
  </si>
  <si>
    <t>West Tiffanyland</t>
  </si>
  <si>
    <t>ORD121716</t>
  </si>
  <si>
    <t>Lindseyfort</t>
  </si>
  <si>
    <t>ORD121717</t>
  </si>
  <si>
    <t>Brandi Blackburn</t>
  </si>
  <si>
    <t>ORD121718</t>
  </si>
  <si>
    <t>Joshua Leblanc</t>
  </si>
  <si>
    <t>ORD121719</t>
  </si>
  <si>
    <t>Miranda Rodriguez</t>
  </si>
  <si>
    <t>South Robinberg</t>
  </si>
  <si>
    <t>ORD121720</t>
  </si>
  <si>
    <t>Kevin Thompson</t>
  </si>
  <si>
    <t>ORD121721</t>
  </si>
  <si>
    <t>Kathleen Perez</t>
  </si>
  <si>
    <t>Angelaberg</t>
  </si>
  <si>
    <t>ORD121722</t>
  </si>
  <si>
    <t>Elizabeth Levine</t>
  </si>
  <si>
    <t>Townsendfurt</t>
  </si>
  <si>
    <t>ORD121723</t>
  </si>
  <si>
    <t>Brittany Shepard</t>
  </si>
  <si>
    <t>North Brandonshire</t>
  </si>
  <si>
    <t>ORD121724</t>
  </si>
  <si>
    <t>Mary George</t>
  </si>
  <si>
    <t>Alyssafort</t>
  </si>
  <si>
    <t>ORD121725</t>
  </si>
  <si>
    <t>Danielle Hancock</t>
  </si>
  <si>
    <t>Edwardburgh</t>
  </si>
  <si>
    <t>ORD121726</t>
  </si>
  <si>
    <t>Alan Taylor</t>
  </si>
  <si>
    <t>ORD121727</t>
  </si>
  <si>
    <t>Renee Hardy</t>
  </si>
  <si>
    <t>ORD121728</t>
  </si>
  <si>
    <t>ORD121729</t>
  </si>
  <si>
    <t>ORD121730</t>
  </si>
  <si>
    <t>ORD121731</t>
  </si>
  <si>
    <t>Dustin Dunn</t>
  </si>
  <si>
    <t>ORD121732</t>
  </si>
  <si>
    <t>Angela Morrison</t>
  </si>
  <si>
    <t>ORD121733</t>
  </si>
  <si>
    <t>Patrick Benson</t>
  </si>
  <si>
    <t>East Stephanieland</t>
  </si>
  <si>
    <t>ORD121734</t>
  </si>
  <si>
    <t>Jean Myers</t>
  </si>
  <si>
    <t>ORD121735</t>
  </si>
  <si>
    <t>Rachel Jefferson</t>
  </si>
  <si>
    <t>ORD121736</t>
  </si>
  <si>
    <t>Gail Taylor</t>
  </si>
  <si>
    <t>Mccormickchester</t>
  </si>
  <si>
    <t>ORD121737</t>
  </si>
  <si>
    <t>Sydney Miller</t>
  </si>
  <si>
    <t>Valentinestad</t>
  </si>
  <si>
    <t>ORD121738</t>
  </si>
  <si>
    <t>Carol Decker</t>
  </si>
  <si>
    <t>West Dianastad</t>
  </si>
  <si>
    <t>ORD121739</t>
  </si>
  <si>
    <t>Scott Owen</t>
  </si>
  <si>
    <t>North Deniseport</t>
  </si>
  <si>
    <t>ORD121740</t>
  </si>
  <si>
    <t>Holly Gill</t>
  </si>
  <si>
    <t>West Jessicaville</t>
  </si>
  <si>
    <t>ORD121741</t>
  </si>
  <si>
    <t>Jonathan Jones</t>
  </si>
  <si>
    <t>Bobbyside</t>
  </si>
  <si>
    <t>ORD121742</t>
  </si>
  <si>
    <t>West Markstad</t>
  </si>
  <si>
    <t>ORD121743</t>
  </si>
  <si>
    <t>Sean Davenport</t>
  </si>
  <si>
    <t>Cooperside</t>
  </si>
  <si>
    <t>ORD121744</t>
  </si>
  <si>
    <t>Amy Terry</t>
  </si>
  <si>
    <t>ORD121745</t>
  </si>
  <si>
    <t>Craig Silva</t>
  </si>
  <si>
    <t>ORD121746</t>
  </si>
  <si>
    <t>Barbara Wilson</t>
  </si>
  <si>
    <t>West Erichaven</t>
  </si>
  <si>
    <t>ORD121747</t>
  </si>
  <si>
    <t>Kimberly Cantu</t>
  </si>
  <si>
    <t>ORD121748</t>
  </si>
  <si>
    <t>Wendy Jimenez</t>
  </si>
  <si>
    <t>ORD121749</t>
  </si>
  <si>
    <t>Tyler Hill</t>
  </si>
  <si>
    <t>ORD121750</t>
  </si>
  <si>
    <t>Mariah Johnson</t>
  </si>
  <si>
    <t>ORD121751</t>
  </si>
  <si>
    <t>Sarah Olson</t>
  </si>
  <si>
    <t>ORD121752</t>
  </si>
  <si>
    <t>Steven Archer</t>
  </si>
  <si>
    <t>Kristahaven</t>
  </si>
  <si>
    <t>ORD121753</t>
  </si>
  <si>
    <t>ORD121754</t>
  </si>
  <si>
    <t>Theresa Roberts</t>
  </si>
  <si>
    <t>ORD121755</t>
  </si>
  <si>
    <t>Susan Reed</t>
  </si>
  <si>
    <t>ORD121756</t>
  </si>
  <si>
    <t>Thomas Small</t>
  </si>
  <si>
    <t>North Leah</t>
  </si>
  <si>
    <t>ORD121757</t>
  </si>
  <si>
    <t>West Emilyport</t>
  </si>
  <si>
    <t>ORD121758</t>
  </si>
  <si>
    <t>ORD121759</t>
  </si>
  <si>
    <t>ORD121760</t>
  </si>
  <si>
    <t>NEW NANCYBOROUGH</t>
  </si>
  <si>
    <t>ORD121761</t>
  </si>
  <si>
    <t>Matthew Camacho</t>
  </si>
  <si>
    <t>ORD121762</t>
  </si>
  <si>
    <t>Jamie Page</t>
  </si>
  <si>
    <t>ORD121763</t>
  </si>
  <si>
    <t>William Morales</t>
  </si>
  <si>
    <t>ORD121764</t>
  </si>
  <si>
    <t>Tashaview</t>
  </si>
  <si>
    <t>ORD121765</t>
  </si>
  <si>
    <t>Port Coreyburgh</t>
  </si>
  <si>
    <t>ORD121766</t>
  </si>
  <si>
    <t>Hannah Fernandez</t>
  </si>
  <si>
    <t>ORD121767</t>
  </si>
  <si>
    <t>Cindy Ellis</t>
  </si>
  <si>
    <t>East Dianestad</t>
  </si>
  <si>
    <t>ORD121768</t>
  </si>
  <si>
    <t>Tracy May</t>
  </si>
  <si>
    <t>ORD121769</t>
  </si>
  <si>
    <t>Michael Bryan</t>
  </si>
  <si>
    <t>Avilashire</t>
  </si>
  <si>
    <t>ORD121770</t>
  </si>
  <si>
    <t>Dylan Anderson</t>
  </si>
  <si>
    <t>ORD121771</t>
  </si>
  <si>
    <t>Kevin King MD</t>
  </si>
  <si>
    <t>ORD121772</t>
  </si>
  <si>
    <t>Benjamin Bright</t>
  </si>
  <si>
    <t>Port Jerryborough</t>
  </si>
  <si>
    <t>ORD121773</t>
  </si>
  <si>
    <t>Jessica Mason</t>
  </si>
  <si>
    <t>ORD121774</t>
  </si>
  <si>
    <t>Brian Soto</t>
  </si>
  <si>
    <t>Simonberg</t>
  </si>
  <si>
    <t>ORD121775</t>
  </si>
  <si>
    <t>Sherry Smith</t>
  </si>
  <si>
    <t>ORD121776</t>
  </si>
  <si>
    <t>john forbes</t>
  </si>
  <si>
    <t>West Paultown</t>
  </si>
  <si>
    <t>ORD121777</t>
  </si>
  <si>
    <t>John Booth</t>
  </si>
  <si>
    <t>ORD121778</t>
  </si>
  <si>
    <t>Shelly Rich</t>
  </si>
  <si>
    <t>ORD121779</t>
  </si>
  <si>
    <t>Hannah Kim</t>
  </si>
  <si>
    <t>ORD121780</t>
  </si>
  <si>
    <t>Alfred Rojas</t>
  </si>
  <si>
    <t>ORD121781</t>
  </si>
  <si>
    <t>Justin Ware</t>
  </si>
  <si>
    <t>Deanland</t>
  </si>
  <si>
    <t>ORD121782</t>
  </si>
  <si>
    <t>Jasmine Schaefer</t>
  </si>
  <si>
    <t>West Brad</t>
  </si>
  <si>
    <t>ORD121783</t>
  </si>
  <si>
    <t>Jeanne Greer</t>
  </si>
  <si>
    <t>Hillton</t>
  </si>
  <si>
    <t>ORD121784</t>
  </si>
  <si>
    <t>Vanessa Gould</t>
  </si>
  <si>
    <t>ORD121785</t>
  </si>
  <si>
    <t>Christy Wright</t>
  </si>
  <si>
    <t>ORD121786</t>
  </si>
  <si>
    <t>Christina Cole</t>
  </si>
  <si>
    <t>ORD121787</t>
  </si>
  <si>
    <t>Ryan Davis</t>
  </si>
  <si>
    <t>ORD121788</t>
  </si>
  <si>
    <t>ORD121789</t>
  </si>
  <si>
    <t>David Peters</t>
  </si>
  <si>
    <t>ORD121790</t>
  </si>
  <si>
    <t>Jonathan Clark</t>
  </si>
  <si>
    <t>ORD121791</t>
  </si>
  <si>
    <t>Alicia Mcdonald</t>
  </si>
  <si>
    <t>North Julie</t>
  </si>
  <si>
    <t>ORD121792</t>
  </si>
  <si>
    <t>Mr. David Black II</t>
  </si>
  <si>
    <t>ORD121793</t>
  </si>
  <si>
    <t>Brandi Carroll</t>
  </si>
  <si>
    <t>ORD121794</t>
  </si>
  <si>
    <t>Port Paigefort</t>
  </si>
  <si>
    <t>ORD121795</t>
  </si>
  <si>
    <t>Kristina Johnson</t>
  </si>
  <si>
    <t>Lake Alishaside</t>
  </si>
  <si>
    <t>ORD121796</t>
  </si>
  <si>
    <t>Lindsey Lester</t>
  </si>
  <si>
    <t>ORD121797</t>
  </si>
  <si>
    <t>Tracy Griffin</t>
  </si>
  <si>
    <t>Castilloside</t>
  </si>
  <si>
    <t>ORD121798</t>
  </si>
  <si>
    <t>James Park</t>
  </si>
  <si>
    <t>Careyborough</t>
  </si>
  <si>
    <t>ORD121799</t>
  </si>
  <si>
    <t>Amy Estrada</t>
  </si>
  <si>
    <t>ORD121800</t>
  </si>
  <si>
    <t>Amanda Burton</t>
  </si>
  <si>
    <t>ORD121801</t>
  </si>
  <si>
    <t>ORD121802</t>
  </si>
  <si>
    <t>Lake Williamchester</t>
  </si>
  <si>
    <t>ORD121803</t>
  </si>
  <si>
    <t>Shannon Rodriguez</t>
  </si>
  <si>
    <t>Lake Catherine</t>
  </si>
  <si>
    <t>ORD121804</t>
  </si>
  <si>
    <t>Carlos Ortega</t>
  </si>
  <si>
    <t>ORD121805</t>
  </si>
  <si>
    <t>Holly Fields</t>
  </si>
  <si>
    <t>ORD121806</t>
  </si>
  <si>
    <t>Sierra Gray DDS</t>
  </si>
  <si>
    <t>New Tracymouth</t>
  </si>
  <si>
    <t>ORD121807</t>
  </si>
  <si>
    <t>Yolanda Shannon</t>
  </si>
  <si>
    <t>Davidsonview</t>
  </si>
  <si>
    <t>ORD121808</t>
  </si>
  <si>
    <t>ORD121809</t>
  </si>
  <si>
    <t>Kelly Turner</t>
  </si>
  <si>
    <t>ORD121810</t>
  </si>
  <si>
    <t>Alex Parsons</t>
  </si>
  <si>
    <t>New Natasha</t>
  </si>
  <si>
    <t>ORD121811</t>
  </si>
  <si>
    <t>Rachael Shaffer</t>
  </si>
  <si>
    <t>ORD121812</t>
  </si>
  <si>
    <t>Paula Todd</t>
  </si>
  <si>
    <t>ORD121813</t>
  </si>
  <si>
    <t>Emily Page</t>
  </si>
  <si>
    <t>ORD121814</t>
  </si>
  <si>
    <t>ORD121815</t>
  </si>
  <si>
    <t>Daryl Smith</t>
  </si>
  <si>
    <t>ORD121816</t>
  </si>
  <si>
    <t>Kathleen Rogers</t>
  </si>
  <si>
    <t>ORD121817</t>
  </si>
  <si>
    <t>Heather Edwards</t>
  </si>
  <si>
    <t>East Amandastad</t>
  </si>
  <si>
    <t>ORD121818</t>
  </si>
  <si>
    <t>Andrew Stout</t>
  </si>
  <si>
    <t>ORD121819</t>
  </si>
  <si>
    <t>Lynn Macdonald</t>
  </si>
  <si>
    <t>ORD121820</t>
  </si>
  <si>
    <t>Gregory Burke</t>
  </si>
  <si>
    <t>ORD121821</t>
  </si>
  <si>
    <t>John Lane</t>
  </si>
  <si>
    <t>New Kevinberg</t>
  </si>
  <si>
    <t>ORD121822</t>
  </si>
  <si>
    <t>Nathan Mayer</t>
  </si>
  <si>
    <t>North Traceyhaven</t>
  </si>
  <si>
    <t>ORD121823</t>
  </si>
  <si>
    <t>Autumn Ingram</t>
  </si>
  <si>
    <t>Rochaborough</t>
  </si>
  <si>
    <t>ORD121824</t>
  </si>
  <si>
    <t>Dalton Wagner</t>
  </si>
  <si>
    <t>South Stephanieland</t>
  </si>
  <si>
    <t>ORD121825</t>
  </si>
  <si>
    <t>South Michaelaside</t>
  </si>
  <si>
    <t>ORD121826</t>
  </si>
  <si>
    <t>Emily Morgan</t>
  </si>
  <si>
    <t>ORD121827</t>
  </si>
  <si>
    <t>Dana Reyes</t>
  </si>
  <si>
    <t>ORD121828</t>
  </si>
  <si>
    <t>Julie Lyons</t>
  </si>
  <si>
    <t>Petersenhaven</t>
  </si>
  <si>
    <t>ORD121829</t>
  </si>
  <si>
    <t>Gina Nguyen</t>
  </si>
  <si>
    <t>Zacharyborough</t>
  </si>
  <si>
    <t>ORD121830</t>
  </si>
  <si>
    <t>Loretta Stone</t>
  </si>
  <si>
    <t>ORD121831</t>
  </si>
  <si>
    <t>gregory fuller</t>
  </si>
  <si>
    <t>West Sherrychester</t>
  </si>
  <si>
    <t>ORD121832</t>
  </si>
  <si>
    <t>Michael Lowery</t>
  </si>
  <si>
    <t>Coxland</t>
  </si>
  <si>
    <t>ORD121833</t>
  </si>
  <si>
    <t>North Robertomouth</t>
  </si>
  <si>
    <t>ORD121834</t>
  </si>
  <si>
    <t>ORD121835</t>
  </si>
  <si>
    <t>Tiffany Giles</t>
  </si>
  <si>
    <t>ORD121836</t>
  </si>
  <si>
    <t>Roy Cross</t>
  </si>
  <si>
    <t>Lake Ritaburgh</t>
  </si>
  <si>
    <t>ORD121837</t>
  </si>
  <si>
    <t>Katherine Weaver</t>
  </si>
  <si>
    <t>WEST MICHELLEFORT</t>
  </si>
  <si>
    <t>ORD121838</t>
  </si>
  <si>
    <t>Darlene Warner</t>
  </si>
  <si>
    <t>Brianamouth</t>
  </si>
  <si>
    <t>ORD121839</t>
  </si>
  <si>
    <t>Vincent Robinson</t>
  </si>
  <si>
    <t>Lake Katherineborough</t>
  </si>
  <si>
    <t>ORD121840</t>
  </si>
  <si>
    <t>Mr. Eric Collins</t>
  </si>
  <si>
    <t>North Robertberg</t>
  </si>
  <si>
    <t>ORD121841</t>
  </si>
  <si>
    <t>Robert Myers</t>
  </si>
  <si>
    <t>Sherryfurt</t>
  </si>
  <si>
    <t>ORD121842</t>
  </si>
  <si>
    <t>Margaret Miller</t>
  </si>
  <si>
    <t>ORD121843</t>
  </si>
  <si>
    <t>ORD121844</t>
  </si>
  <si>
    <t>Timothy Sims</t>
  </si>
  <si>
    <t>ORD121845</t>
  </si>
  <si>
    <t>ORD121846</t>
  </si>
  <si>
    <t>Pam Harrison</t>
  </si>
  <si>
    <t>ORD121847</t>
  </si>
  <si>
    <t>Toddchester</t>
  </si>
  <si>
    <t>ORD121848</t>
  </si>
  <si>
    <t>Edgar Perez</t>
  </si>
  <si>
    <t>Port Mariafort</t>
  </si>
  <si>
    <t>ORD121849</t>
  </si>
  <si>
    <t>West Danielchester</t>
  </si>
  <si>
    <t>ORD121850</t>
  </si>
  <si>
    <t>Gregory Martinez</t>
  </si>
  <si>
    <t>ORD121851</t>
  </si>
  <si>
    <t>Dustin Gomez MD</t>
  </si>
  <si>
    <t>Port Sarahfort</t>
  </si>
  <si>
    <t>ORD121852</t>
  </si>
  <si>
    <t>Christopher Johns</t>
  </si>
  <si>
    <t>ORD121853</t>
  </si>
  <si>
    <t>ORD121854</t>
  </si>
  <si>
    <t>Angelachester</t>
  </si>
  <si>
    <t>ORD121855</t>
  </si>
  <si>
    <t>Sarah Contreras</t>
  </si>
  <si>
    <t>Kathleentown</t>
  </si>
  <si>
    <t>ORD121856</t>
  </si>
  <si>
    <t>Tina Levine</t>
  </si>
  <si>
    <t>LAKE BRIANNA</t>
  </si>
  <si>
    <t>ORD121857</t>
  </si>
  <si>
    <t>Mackenzie Peterson</t>
  </si>
  <si>
    <t>Ethanport</t>
  </si>
  <si>
    <t>ORD121858</t>
  </si>
  <si>
    <t>William Mcknight</t>
  </si>
  <si>
    <t>Hubermouth</t>
  </si>
  <si>
    <t>ORD121859</t>
  </si>
  <si>
    <t>Casey Saunders</t>
  </si>
  <si>
    <t>ORD121860</t>
  </si>
  <si>
    <t>Rebecca Martin</t>
  </si>
  <si>
    <t>Port Derekberg</t>
  </si>
  <si>
    <t>ORD121861</t>
  </si>
  <si>
    <t>Alexandra Gill</t>
  </si>
  <si>
    <t>North Bryanland</t>
  </si>
  <si>
    <t>ORD121862</t>
  </si>
  <si>
    <t>David Rios</t>
  </si>
  <si>
    <t>Whiteburgh</t>
  </si>
  <si>
    <t>ORD121863</t>
  </si>
  <si>
    <t>Erika Hoffman</t>
  </si>
  <si>
    <t>ORD121864</t>
  </si>
  <si>
    <t>Rebekah Sanders</t>
  </si>
  <si>
    <t>Lake Nicolehaven</t>
  </si>
  <si>
    <t>ORD121865</t>
  </si>
  <si>
    <t>Mary Hardy</t>
  </si>
  <si>
    <t>ORD121866</t>
  </si>
  <si>
    <t>ORD121867</t>
  </si>
  <si>
    <t>Micheal Ibarra</t>
  </si>
  <si>
    <t>Fritzberg</t>
  </si>
  <si>
    <t>ORD121868</t>
  </si>
  <si>
    <t>Ashley Meyer</t>
  </si>
  <si>
    <t>ORD121869</t>
  </si>
  <si>
    <t>Erica Wood</t>
  </si>
  <si>
    <t>Hillchester</t>
  </si>
  <si>
    <t>ORD121870</t>
  </si>
  <si>
    <t>ORD121871</t>
  </si>
  <si>
    <t>Rachael Knight</t>
  </si>
  <si>
    <t>Loweryview</t>
  </si>
  <si>
    <t>ORD121872</t>
  </si>
  <si>
    <t>Amanda Mclean</t>
  </si>
  <si>
    <t>ORD121873</t>
  </si>
  <si>
    <t>Shane Barber</t>
  </si>
  <si>
    <t>ORD121874</t>
  </si>
  <si>
    <t>Darin Ochoa</t>
  </si>
  <si>
    <t>ORD121875</t>
  </si>
  <si>
    <t>Amber Bell</t>
  </si>
  <si>
    <t>ORD121876</t>
  </si>
  <si>
    <t>Amanda Valenzuela</t>
  </si>
  <si>
    <t>Henrybury</t>
  </si>
  <si>
    <t>ORD121877</t>
  </si>
  <si>
    <t>Jonathan Boyle</t>
  </si>
  <si>
    <t>Yvonnefort</t>
  </si>
  <si>
    <t>ORD121878</t>
  </si>
  <si>
    <t>Aaron Barry</t>
  </si>
  <si>
    <t>West Georgeside</t>
  </si>
  <si>
    <t>ORD121879</t>
  </si>
  <si>
    <t>Robin James</t>
  </si>
  <si>
    <t>Bennettberg</t>
  </si>
  <si>
    <t>ORD121880</t>
  </si>
  <si>
    <t>Michelle Powers</t>
  </si>
  <si>
    <t>Johnsview</t>
  </si>
  <si>
    <t>ORD121881</t>
  </si>
  <si>
    <t>Dr. Robert Dickson</t>
  </si>
  <si>
    <t>ORD121882</t>
  </si>
  <si>
    <t>Christina Brown</t>
  </si>
  <si>
    <t>North Jillian</t>
  </si>
  <si>
    <t>ORD121883</t>
  </si>
  <si>
    <t>Michelle Jefferson</t>
  </si>
  <si>
    <t>ORD121884</t>
  </si>
  <si>
    <t>Deanna Clark</t>
  </si>
  <si>
    <t>Port Ronaldchester</t>
  </si>
  <si>
    <t>ORD121885</t>
  </si>
  <si>
    <t>Larry Taylor</t>
  </si>
  <si>
    <t>West Nicoleton</t>
  </si>
  <si>
    <t>ORD121886</t>
  </si>
  <si>
    <t>Laura Mclaughlin</t>
  </si>
  <si>
    <t>Schmidtbury</t>
  </si>
  <si>
    <t>ORD121887</t>
  </si>
  <si>
    <t>Ryan Anthony</t>
  </si>
  <si>
    <t>ORD121888</t>
  </si>
  <si>
    <t>Lake Frankborough</t>
  </si>
  <si>
    <t>ORD121889</t>
  </si>
  <si>
    <t>Stephanie Bates</t>
  </si>
  <si>
    <t>ORD121890</t>
  </si>
  <si>
    <t>Charles Hill</t>
  </si>
  <si>
    <t>ORD121891</t>
  </si>
  <si>
    <t>Phillip Kelly</t>
  </si>
  <si>
    <t>ORD121892</t>
  </si>
  <si>
    <t>Bryan Fernandez</t>
  </si>
  <si>
    <t>ORD121893</t>
  </si>
  <si>
    <t>Chloe Miller</t>
  </si>
  <si>
    <t>ORD121894</t>
  </si>
  <si>
    <t>ORD121895</t>
  </si>
  <si>
    <t>Manuel Dickerson</t>
  </si>
  <si>
    <t>ORD121896</t>
  </si>
  <si>
    <t>Brooke Jordan</t>
  </si>
  <si>
    <t>Sarahfurt</t>
  </si>
  <si>
    <t>ORD121897</t>
  </si>
  <si>
    <t>leslie avila</t>
  </si>
  <si>
    <t>ORD121898</t>
  </si>
  <si>
    <t>Craig Thompson</t>
  </si>
  <si>
    <t>South Emilyland</t>
  </si>
  <si>
    <t>ORD121899</t>
  </si>
  <si>
    <t>Mrs. Mary Butler</t>
  </si>
  <si>
    <t>North Toddview</t>
  </si>
  <si>
    <t>ORD121900</t>
  </si>
  <si>
    <t>ORD121901</t>
  </si>
  <si>
    <t>Judy Smith DDS</t>
  </si>
  <si>
    <t>Austintown</t>
  </si>
  <si>
    <t>ORD121902</t>
  </si>
  <si>
    <t>West Benjamin</t>
  </si>
  <si>
    <t>ORD121903</t>
  </si>
  <si>
    <t>James Mccall</t>
  </si>
  <si>
    <t>ORD121904</t>
  </si>
  <si>
    <t>Scott Lee</t>
  </si>
  <si>
    <t>ORD121905</t>
  </si>
  <si>
    <t>Jacob Saunders</t>
  </si>
  <si>
    <t>Matachester</t>
  </si>
  <si>
    <t>ORD121906</t>
  </si>
  <si>
    <t>Roy Johnson</t>
  </si>
  <si>
    <t>Wilsonfort</t>
  </si>
  <si>
    <t>ORD121907</t>
  </si>
  <si>
    <t>Shawn Gould</t>
  </si>
  <si>
    <t>ORD121908</t>
  </si>
  <si>
    <t>Wayne Anderson</t>
  </si>
  <si>
    <t>ORD121909</t>
  </si>
  <si>
    <t>Alan Baird MD</t>
  </si>
  <si>
    <t>New Sandra</t>
  </si>
  <si>
    <t>ORD121910</t>
  </si>
  <si>
    <t>Katiechester</t>
  </si>
  <si>
    <t>ORD121911</t>
  </si>
  <si>
    <t>Michelle Chandler</t>
  </si>
  <si>
    <t>ORD121912</t>
  </si>
  <si>
    <t>Lisa Wang</t>
  </si>
  <si>
    <t>ORD121913</t>
  </si>
  <si>
    <t>Candice Thomas</t>
  </si>
  <si>
    <t>North Mackenzieview</t>
  </si>
  <si>
    <t>ORD121914</t>
  </si>
  <si>
    <t>New Ryanfurt</t>
  </si>
  <si>
    <t>ORD121915</t>
  </si>
  <si>
    <t>West Renee</t>
  </si>
  <si>
    <t>ORD121916</t>
  </si>
  <si>
    <t>Paul Conrad</t>
  </si>
  <si>
    <t>Larryfurt</t>
  </si>
  <si>
    <t>ORD121917</t>
  </si>
  <si>
    <t>ORD121918</t>
  </si>
  <si>
    <t>courtney williams</t>
  </si>
  <si>
    <t>Port Jeffreychester</t>
  </si>
  <si>
    <t>ORD121919</t>
  </si>
  <si>
    <t>Joel Figueroa</t>
  </si>
  <si>
    <t>Greerton</t>
  </si>
  <si>
    <t>ORD121920</t>
  </si>
  <si>
    <t>wendy palmer</t>
  </si>
  <si>
    <t>ORD121921</t>
  </si>
  <si>
    <t>Tracy Robertson</t>
  </si>
  <si>
    <t>ORD121922</t>
  </si>
  <si>
    <t>Tina Moreno</t>
  </si>
  <si>
    <t>West Kevintown</t>
  </si>
  <si>
    <t>ORD121923</t>
  </si>
  <si>
    <t>North Anitaview</t>
  </si>
  <si>
    <t>ORD121924</t>
  </si>
  <si>
    <t>John Duncan</t>
  </si>
  <si>
    <t>ORD121925</t>
  </si>
  <si>
    <t>John Stokes</t>
  </si>
  <si>
    <t>ORD121926</t>
  </si>
  <si>
    <t>Brian Lucas</t>
  </si>
  <si>
    <t>ORD121927</t>
  </si>
  <si>
    <t>Bobby Young DDS</t>
  </si>
  <si>
    <t>MOYERPORT</t>
  </si>
  <si>
    <t>ORD121928</t>
  </si>
  <si>
    <t>Craig Smith</t>
  </si>
  <si>
    <t>South Edwardburgh</t>
  </si>
  <si>
    <t>ORD121929</t>
  </si>
  <si>
    <t>Marissa Oneal</t>
  </si>
  <si>
    <t>Sherylview</t>
  </si>
  <si>
    <t>ORD121930</t>
  </si>
  <si>
    <t>John Johnston</t>
  </si>
  <si>
    <t>ORD121931</t>
  </si>
  <si>
    <t>Virginia Small</t>
  </si>
  <si>
    <t>North Jesseborough</t>
  </si>
  <si>
    <t>ORD121932</t>
  </si>
  <si>
    <t>Jesseport</t>
  </si>
  <si>
    <t>ORD121933</t>
  </si>
  <si>
    <t>Sandra Ochoa</t>
  </si>
  <si>
    <t>ORD121934</t>
  </si>
  <si>
    <t>ORD121935</t>
  </si>
  <si>
    <t>Kathy Wilson</t>
  </si>
  <si>
    <t>ORD121936</t>
  </si>
  <si>
    <t>ORD121937</t>
  </si>
  <si>
    <t>Jonathan Norris</t>
  </si>
  <si>
    <t>Brucehaven</t>
  </si>
  <si>
    <t>ORD121938</t>
  </si>
  <si>
    <t>ORD121939</t>
  </si>
  <si>
    <t>Eric Waters</t>
  </si>
  <si>
    <t>New Christineborough</t>
  </si>
  <si>
    <t>ORD121940</t>
  </si>
  <si>
    <t>Frank Humphrey</t>
  </si>
  <si>
    <t>Haileyville</t>
  </si>
  <si>
    <t>ORD121941</t>
  </si>
  <si>
    <t>Matthew Crawford</t>
  </si>
  <si>
    <t>New Christopherview</t>
  </si>
  <si>
    <t>ORD121942</t>
  </si>
  <si>
    <t>scott phillips</t>
  </si>
  <si>
    <t>ORD121943</t>
  </si>
  <si>
    <t>Joshua Matthews</t>
  </si>
  <si>
    <t>ORD121944</t>
  </si>
  <si>
    <t>Jorge Spencer</t>
  </si>
  <si>
    <t>ORD121945</t>
  </si>
  <si>
    <t>Jessica Warner</t>
  </si>
  <si>
    <t>ORD121946</t>
  </si>
  <si>
    <t>ORD121947</t>
  </si>
  <si>
    <t>Mitchell Anderson</t>
  </si>
  <si>
    <t>Andreland</t>
  </si>
  <si>
    <t>ORD121948</t>
  </si>
  <si>
    <t>Jennifer Zhang</t>
  </si>
  <si>
    <t>Schmitttown</t>
  </si>
  <si>
    <t>ORD121949</t>
  </si>
  <si>
    <t>Lorraine Ayala</t>
  </si>
  <si>
    <t>ORD121950</t>
  </si>
  <si>
    <t>Lisa Hoffman</t>
  </si>
  <si>
    <t>ORD121951</t>
  </si>
  <si>
    <t>Matthew Freeman</t>
  </si>
  <si>
    <t>Debrahaven</t>
  </si>
  <si>
    <t>ORD121952</t>
  </si>
  <si>
    <t>Robert Dawson</t>
  </si>
  <si>
    <t>ORD121953</t>
  </si>
  <si>
    <t>ORD121954</t>
  </si>
  <si>
    <t>Adam Chavez</t>
  </si>
  <si>
    <t>New Samuelfurt</t>
  </si>
  <si>
    <t>ORD121955</t>
  </si>
  <si>
    <t>James Odom</t>
  </si>
  <si>
    <t>ORD121956</t>
  </si>
  <si>
    <t>Miguel Larson</t>
  </si>
  <si>
    <t>Carlaview</t>
  </si>
  <si>
    <t>ORD121957</t>
  </si>
  <si>
    <t>Jacob Arnold</t>
  </si>
  <si>
    <t>Lake Aaronstad</t>
  </si>
  <si>
    <t>ORD121958</t>
  </si>
  <si>
    <t>ORD121959</t>
  </si>
  <si>
    <t>ORD121960</t>
  </si>
  <si>
    <t>Sherry Andrews</t>
  </si>
  <si>
    <t>Lake Bethton</t>
  </si>
  <si>
    <t>ORD121961</t>
  </si>
  <si>
    <t>Jill Kidd</t>
  </si>
  <si>
    <t>ORD121962</t>
  </si>
  <si>
    <t>Tina Bautista</t>
  </si>
  <si>
    <t>New Alexandermouth</t>
  </si>
  <si>
    <t>ORD121963</t>
  </si>
  <si>
    <t>Johnny Smith</t>
  </si>
  <si>
    <t>ORD121964</t>
  </si>
  <si>
    <t>Sherry Perkins</t>
  </si>
  <si>
    <t>PHILIPHAVEN</t>
  </si>
  <si>
    <t>ORD121965</t>
  </si>
  <si>
    <t>Laura Bell</t>
  </si>
  <si>
    <t>ORD121966</t>
  </si>
  <si>
    <t>Joseph Rivera</t>
  </si>
  <si>
    <t>Jerryport</t>
  </si>
  <si>
    <t>ORD121967</t>
  </si>
  <si>
    <t>Danny Thomas</t>
  </si>
  <si>
    <t>ORD121968</t>
  </si>
  <si>
    <t>Timothy Howard</t>
  </si>
  <si>
    <t>ORD121969</t>
  </si>
  <si>
    <t>Gloria Thompson</t>
  </si>
  <si>
    <t>Tarafort</t>
  </si>
  <si>
    <t>ORD121970</t>
  </si>
  <si>
    <t>Christopher Espinoza</t>
  </si>
  <si>
    <t>Myersside</t>
  </si>
  <si>
    <t>ORD121971</t>
  </si>
  <si>
    <t>Diana Kline</t>
  </si>
  <si>
    <t>ORD121972</t>
  </si>
  <si>
    <t>Robert Foster</t>
  </si>
  <si>
    <t>Feliciafurt</t>
  </si>
  <si>
    <t>ORD121973</t>
  </si>
  <si>
    <t>Earl Casey</t>
  </si>
  <si>
    <t>ORD121974</t>
  </si>
  <si>
    <t>Mrs. Ashley Daniels</t>
  </si>
  <si>
    <t>ORD121975</t>
  </si>
  <si>
    <t>ORD121976</t>
  </si>
  <si>
    <t>Marcus Fisher</t>
  </si>
  <si>
    <t>Wyattfort</t>
  </si>
  <si>
    <t>ORD121977</t>
  </si>
  <si>
    <t>Jessica Phillips</t>
  </si>
  <si>
    <t>ORD121978</t>
  </si>
  <si>
    <t>Tanya Fischer</t>
  </si>
  <si>
    <t>Dorseytown</t>
  </si>
  <si>
    <t>ORD121979</t>
  </si>
  <si>
    <t>Alexander Henderson</t>
  </si>
  <si>
    <t>ORD121980</t>
  </si>
  <si>
    <t>Edgar Lee</t>
  </si>
  <si>
    <t>Boylemouth</t>
  </si>
  <si>
    <t>ORD121981</t>
  </si>
  <si>
    <t>Andrew Diaz</t>
  </si>
  <si>
    <t>Ricardochester</t>
  </si>
  <si>
    <t>ORD121982</t>
  </si>
  <si>
    <t>Jennifer Mcdaniel</t>
  </si>
  <si>
    <t>Medinaport</t>
  </si>
  <si>
    <t>ORD121983</t>
  </si>
  <si>
    <t>Nicholas Ball</t>
  </si>
  <si>
    <t>ORD121984</t>
  </si>
  <si>
    <t>Janet Ashley</t>
  </si>
  <si>
    <t>ORD121985</t>
  </si>
  <si>
    <t>Walterport</t>
  </si>
  <si>
    <t>ORD121986</t>
  </si>
  <si>
    <t>Danny Hanna</t>
  </si>
  <si>
    <t>Rickborough</t>
  </si>
  <si>
    <t>ORD121987</t>
  </si>
  <si>
    <t>Eric Romero</t>
  </si>
  <si>
    <t>ORD121988</t>
  </si>
  <si>
    <t>Heidi Ramirez</t>
  </si>
  <si>
    <t>ORD121989</t>
  </si>
  <si>
    <t>Angela Maldonado</t>
  </si>
  <si>
    <t>ORD121990</t>
  </si>
  <si>
    <t>Jenningsmouth</t>
  </si>
  <si>
    <t>ORD121991</t>
  </si>
  <si>
    <t>Rhonda Ortiz</t>
  </si>
  <si>
    <t>ORD121992</t>
  </si>
  <si>
    <t>ORD121993</t>
  </si>
  <si>
    <t>ORD121994</t>
  </si>
  <si>
    <t>Catherine Livingston</t>
  </si>
  <si>
    <t>ORD121995</t>
  </si>
  <si>
    <t>Brandtville</t>
  </si>
  <si>
    <t>ORD121996</t>
  </si>
  <si>
    <t>Thomas Reid</t>
  </si>
  <si>
    <t>ORD121997</t>
  </si>
  <si>
    <t>Matthew Hernandez</t>
  </si>
  <si>
    <t>ORD121998</t>
  </si>
  <si>
    <t>Bradyhaven</t>
  </si>
  <si>
    <t>ORD121999</t>
  </si>
  <si>
    <t>Cindyfort</t>
  </si>
  <si>
    <t>ORD122000</t>
  </si>
  <si>
    <t>South Laurashire</t>
  </si>
  <si>
    <t>ORD122001</t>
  </si>
  <si>
    <t>James Jackson</t>
  </si>
  <si>
    <t>Virginiaville</t>
  </si>
  <si>
    <t>ORD122002</t>
  </si>
  <si>
    <t>Cody Walter</t>
  </si>
  <si>
    <t>ORD122003</t>
  </si>
  <si>
    <t>Katherine May</t>
  </si>
  <si>
    <t>New Michaelborough</t>
  </si>
  <si>
    <t>ORD122004</t>
  </si>
  <si>
    <t>Zachary Bates</t>
  </si>
  <si>
    <t>ORD122005</t>
  </si>
  <si>
    <t>Rogerston</t>
  </si>
  <si>
    <t>ORD122006</t>
  </si>
  <si>
    <t>Joshua Hernandez</t>
  </si>
  <si>
    <t>Jeanetteville</t>
  </si>
  <si>
    <t>ORD122007</t>
  </si>
  <si>
    <t>Danielle Gonzalez</t>
  </si>
  <si>
    <t>ORD122008</t>
  </si>
  <si>
    <t>James Cook</t>
  </si>
  <si>
    <t>East Jaclynhaven</t>
  </si>
  <si>
    <t>ORD122009</t>
  </si>
  <si>
    <t>Megan Collier</t>
  </si>
  <si>
    <t>Vargasview</t>
  </si>
  <si>
    <t>ORD122010</t>
  </si>
  <si>
    <t>George Castro</t>
  </si>
  <si>
    <t>ORD122011</t>
  </si>
  <si>
    <t>Christina Kline</t>
  </si>
  <si>
    <t>Lindatown</t>
  </si>
  <si>
    <t>ORD122012</t>
  </si>
  <si>
    <t>Diana Williams</t>
  </si>
  <si>
    <t>South Brittneyland</t>
  </si>
  <si>
    <t>ORD122013</t>
  </si>
  <si>
    <t>ORD122014</t>
  </si>
  <si>
    <t>Katherine Reyes</t>
  </si>
  <si>
    <t>Westchester</t>
  </si>
  <si>
    <t>ORD122015</t>
  </si>
  <si>
    <t>Robert Bennett</t>
  </si>
  <si>
    <t>Port Cherylburgh</t>
  </si>
  <si>
    <t>ORD122016</t>
  </si>
  <si>
    <t>Dr. Brittany Simmons</t>
  </si>
  <si>
    <t>Kristopherborough</t>
  </si>
  <si>
    <t>ORD122017</t>
  </si>
  <si>
    <t>Daniel Abbott</t>
  </si>
  <si>
    <t>ORD122018</t>
  </si>
  <si>
    <t>Robert Evans</t>
  </si>
  <si>
    <t>ORD122019</t>
  </si>
  <si>
    <t>West Leah</t>
  </si>
  <si>
    <t>ORD122020</t>
  </si>
  <si>
    <t>Taylor Mills</t>
  </si>
  <si>
    <t>Lake Monicaland</t>
  </si>
  <si>
    <t>ORD122021</t>
  </si>
  <si>
    <t>ORD122022</t>
  </si>
  <si>
    <t>Mary Massey</t>
  </si>
  <si>
    <t>ORD122023</t>
  </si>
  <si>
    <t>Amy Gomez</t>
  </si>
  <si>
    <t>Barrettland</t>
  </si>
  <si>
    <t>ORD122024</t>
  </si>
  <si>
    <t>Robert Macias</t>
  </si>
  <si>
    <t>ORD122025</t>
  </si>
  <si>
    <t>William Wilkerson</t>
  </si>
  <si>
    <t>Adkinsburgh</t>
  </si>
  <si>
    <t>ORD122026</t>
  </si>
  <si>
    <t>Timothy Martinez</t>
  </si>
  <si>
    <t>ORD122027</t>
  </si>
  <si>
    <t>Elizabeth Davis</t>
  </si>
  <si>
    <t>ORD122028</t>
  </si>
  <si>
    <t>Jason Walker</t>
  </si>
  <si>
    <t>ORD122029</t>
  </si>
  <si>
    <t>Carolyn Jones DVM</t>
  </si>
  <si>
    <t>West Timothystad</t>
  </si>
  <si>
    <t>ORD122030</t>
  </si>
  <si>
    <t>Danielle Tate</t>
  </si>
  <si>
    <t>ORD122031</t>
  </si>
  <si>
    <t>Lake Ericfort</t>
  </si>
  <si>
    <t>ORD122032</t>
  </si>
  <si>
    <t>Whitney Rivera</t>
  </si>
  <si>
    <t>Trujilloside</t>
  </si>
  <si>
    <t>ORD122033</t>
  </si>
  <si>
    <t>Bianca Crosby</t>
  </si>
  <si>
    <t>Lake Anthonytown</t>
  </si>
  <si>
    <t>ORD122034</t>
  </si>
  <si>
    <t>Deniseside</t>
  </si>
  <si>
    <t>ORD122035</t>
  </si>
  <si>
    <t>Erica Olson</t>
  </si>
  <si>
    <t>LAKE JILLTON</t>
  </si>
  <si>
    <t>ORD122036</t>
  </si>
  <si>
    <t>Peter Watts</t>
  </si>
  <si>
    <t>Theodoreport</t>
  </si>
  <si>
    <t>ORD122037</t>
  </si>
  <si>
    <t>Patricia Callahan</t>
  </si>
  <si>
    <t>Port Michaelfurt</t>
  </si>
  <si>
    <t>ORD122038</t>
  </si>
  <si>
    <t>ORD122039</t>
  </si>
  <si>
    <t>Peter Griffith</t>
  </si>
  <si>
    <t>ORD122040</t>
  </si>
  <si>
    <t>Christopher Wells</t>
  </si>
  <si>
    <t>ORD122041</t>
  </si>
  <si>
    <t>Patrick Chambers</t>
  </si>
  <si>
    <t>ORD122042</t>
  </si>
  <si>
    <t>Amy Gaines</t>
  </si>
  <si>
    <t>ORD122043</t>
  </si>
  <si>
    <t>Tammie Lewis DVM</t>
  </si>
  <si>
    <t>ORD122044</t>
  </si>
  <si>
    <t>Jill Ayala</t>
  </si>
  <si>
    <t>ORD122045</t>
  </si>
  <si>
    <t>Chase Roberts</t>
  </si>
  <si>
    <t>ORD122046</t>
  </si>
  <si>
    <t>Cameron King</t>
  </si>
  <si>
    <t>Port Andreachester</t>
  </si>
  <si>
    <t>ORD122047</t>
  </si>
  <si>
    <t>courtney ortega</t>
  </si>
  <si>
    <t>ORD122048</t>
  </si>
  <si>
    <t>Elizabeth Haley</t>
  </si>
  <si>
    <t>ORD122049</t>
  </si>
  <si>
    <t>Norma Moran</t>
  </si>
  <si>
    <t>New Paulborough</t>
  </si>
  <si>
    <t>ORD122050</t>
  </si>
  <si>
    <t>Rodney Park</t>
  </si>
  <si>
    <t>ORD122051</t>
  </si>
  <si>
    <t>Kristin Diaz</t>
  </si>
  <si>
    <t>ORD122052</t>
  </si>
  <si>
    <t>Sarah Hoffman</t>
  </si>
  <si>
    <t>South Catherine</t>
  </si>
  <si>
    <t>ORD122053</t>
  </si>
  <si>
    <t>ORD122054</t>
  </si>
  <si>
    <t>Glenn Koch</t>
  </si>
  <si>
    <t>ORD122055</t>
  </si>
  <si>
    <t>Jeremy Carroll</t>
  </si>
  <si>
    <t>ORD122056</t>
  </si>
  <si>
    <t>Angie Rosales MD</t>
  </si>
  <si>
    <t>ORD122057</t>
  </si>
  <si>
    <t>David Fisher</t>
  </si>
  <si>
    <t>ORD122058</t>
  </si>
  <si>
    <t>victor holloway</t>
  </si>
  <si>
    <t>ORD122059</t>
  </si>
  <si>
    <t>Eugene Scott</t>
  </si>
  <si>
    <t>ORD122060</t>
  </si>
  <si>
    <t>Steven Howard</t>
  </si>
  <si>
    <t>North Erikaborough</t>
  </si>
  <si>
    <t>ORD122061</t>
  </si>
  <si>
    <t>Hunter Brown</t>
  </si>
  <si>
    <t>ORD122062</t>
  </si>
  <si>
    <t>ORD122063</t>
  </si>
  <si>
    <t>East Kevinstad</t>
  </si>
  <si>
    <t>ORD122064</t>
  </si>
  <si>
    <t>Bobbyfurt</t>
  </si>
  <si>
    <t>ORD122065</t>
  </si>
  <si>
    <t>Mr. George Wilkinson DDS</t>
  </si>
  <si>
    <t>ORD122066</t>
  </si>
  <si>
    <t>Richard Simpson</t>
  </si>
  <si>
    <t>Garciaberg</t>
  </si>
  <si>
    <t>ORD122067</t>
  </si>
  <si>
    <t>Courtney Hughes</t>
  </si>
  <si>
    <t>Patriciaton</t>
  </si>
  <si>
    <t>ORD122068</t>
  </si>
  <si>
    <t>Steven Shaffer</t>
  </si>
  <si>
    <t>Valentineborough</t>
  </si>
  <si>
    <t>ORD122069</t>
  </si>
  <si>
    <t>Sara Wise</t>
  </si>
  <si>
    <t>North Annaville</t>
  </si>
  <si>
    <t>ORD122070</t>
  </si>
  <si>
    <t>Leslie Morse</t>
  </si>
  <si>
    <t>ORD122071</t>
  </si>
  <si>
    <t>Thomas Buck</t>
  </si>
  <si>
    <t>DAVISFORT</t>
  </si>
  <si>
    <t>ORD122072</t>
  </si>
  <si>
    <t>Donald Gonzales</t>
  </si>
  <si>
    <t>ORD122073</t>
  </si>
  <si>
    <t>Lake Philipside</t>
  </si>
  <si>
    <t>ORD122074</t>
  </si>
  <si>
    <t>Luis Barr</t>
  </si>
  <si>
    <t>ORD122075</t>
  </si>
  <si>
    <t>Roger Banks</t>
  </si>
  <si>
    <t>Port Matthewstad</t>
  </si>
  <si>
    <t>ORD122076</t>
  </si>
  <si>
    <t>Stacey Romero</t>
  </si>
  <si>
    <t>Armstrongshire</t>
  </si>
  <si>
    <t>ORD122077</t>
  </si>
  <si>
    <t>Michael Lopez</t>
  </si>
  <si>
    <t>West Samuelmouth</t>
  </si>
  <si>
    <t>ORD122078</t>
  </si>
  <si>
    <t>Hannah Carlson</t>
  </si>
  <si>
    <t>ORD122079</t>
  </si>
  <si>
    <t>Gerald Bennett PhD</t>
  </si>
  <si>
    <t>ORD122080</t>
  </si>
  <si>
    <t>Steven Barnett</t>
  </si>
  <si>
    <t>New Eddie</t>
  </si>
  <si>
    <t>ORD122081</t>
  </si>
  <si>
    <t>Misty Lane</t>
  </si>
  <si>
    <t>ORD122082</t>
  </si>
  <si>
    <t>Joel Nichols</t>
  </si>
  <si>
    <t>Strongfort</t>
  </si>
  <si>
    <t>ORD122083</t>
  </si>
  <si>
    <t>Caroline Kennedy</t>
  </si>
  <si>
    <t>ORD122084</t>
  </si>
  <si>
    <t>Mrs. Natalie Gregory</t>
  </si>
  <si>
    <t>North Christinetown</t>
  </si>
  <si>
    <t>ORD122085</t>
  </si>
  <si>
    <t>Sharon Doyle</t>
  </si>
  <si>
    <t>Masonville</t>
  </si>
  <si>
    <t>ORD122086</t>
  </si>
  <si>
    <t>Jordan Davis</t>
  </si>
  <si>
    <t>ORD122087</t>
  </si>
  <si>
    <t>James Crane</t>
  </si>
  <si>
    <t>Copelandmouth</t>
  </si>
  <si>
    <t>ORD122088</t>
  </si>
  <si>
    <t>ORD122089</t>
  </si>
  <si>
    <t>Katherine Rojas</t>
  </si>
  <si>
    <t>ORD122090</t>
  </si>
  <si>
    <t>Walter York</t>
  </si>
  <si>
    <t>RAMIREZFORT</t>
  </si>
  <si>
    <t>ORD122091</t>
  </si>
  <si>
    <t>Mrs. Kristen Bennett DDS</t>
  </si>
  <si>
    <t>Dominicchester</t>
  </si>
  <si>
    <t>ORD122092</t>
  </si>
  <si>
    <t>ORD122093</t>
  </si>
  <si>
    <t>David Luna</t>
  </si>
  <si>
    <t>ORD122094</t>
  </si>
  <si>
    <t>Stanley Lucas</t>
  </si>
  <si>
    <t>ORD122095</t>
  </si>
  <si>
    <t>New Glenbury</t>
  </si>
  <si>
    <t>ORD122096</t>
  </si>
  <si>
    <t>Tara Mendoza</t>
  </si>
  <si>
    <t>ORD122097</t>
  </si>
  <si>
    <t>Jessica Booker</t>
  </si>
  <si>
    <t>ORD122098</t>
  </si>
  <si>
    <t>Thomas Gutierrez</t>
  </si>
  <si>
    <t>ORD122099</t>
  </si>
  <si>
    <t>Jacqueline Alvarez</t>
  </si>
  <si>
    <t>ORD122100</t>
  </si>
  <si>
    <t>ORD122101</t>
  </si>
  <si>
    <t>Regina Brown</t>
  </si>
  <si>
    <t>ORD122102</t>
  </si>
  <si>
    <t>Justin James</t>
  </si>
  <si>
    <t>ORD122103</t>
  </si>
  <si>
    <t>Robert Hill</t>
  </si>
  <si>
    <t>North Aprilshire</t>
  </si>
  <si>
    <t>ORD122104</t>
  </si>
  <si>
    <t>Lisa Vaughn</t>
  </si>
  <si>
    <t>Dillonview</t>
  </si>
  <si>
    <t>ORD122105</t>
  </si>
  <si>
    <t>Lake Josephborough</t>
  </si>
  <si>
    <t>ORD122106</t>
  </si>
  <si>
    <t>William Travis</t>
  </si>
  <si>
    <t>Lake Pamela</t>
  </si>
  <si>
    <t>ORD122107</t>
  </si>
  <si>
    <t>Linda Anderson</t>
  </si>
  <si>
    <t>ORD122108</t>
  </si>
  <si>
    <t>Rebecca Lopez</t>
  </si>
  <si>
    <t>ORD122109</t>
  </si>
  <si>
    <t>ORD122110</t>
  </si>
  <si>
    <t>Hurleyville</t>
  </si>
  <si>
    <t>ORD122111</t>
  </si>
  <si>
    <t>Angela Perez</t>
  </si>
  <si>
    <t>New Louis</t>
  </si>
  <si>
    <t>ORD122112</t>
  </si>
  <si>
    <t>Jeremy Lewis</t>
  </si>
  <si>
    <t>Friedmanfurt</t>
  </si>
  <si>
    <t>ORD122113</t>
  </si>
  <si>
    <t>Rebekah Hurst</t>
  </si>
  <si>
    <t>ORD122114</t>
  </si>
  <si>
    <t>Dylan Colon</t>
  </si>
  <si>
    <t>ORD122115</t>
  </si>
  <si>
    <t>Lori Marshall</t>
  </si>
  <si>
    <t>ORD122116</t>
  </si>
  <si>
    <t>Scott Sims</t>
  </si>
  <si>
    <t>ORD122117</t>
  </si>
  <si>
    <t>Paul Gonzales</t>
  </si>
  <si>
    <t>ORD122118</t>
  </si>
  <si>
    <t>Cody Bradley</t>
  </si>
  <si>
    <t>Osbornemouth</t>
  </si>
  <si>
    <t>ORD122119</t>
  </si>
  <si>
    <t>Maria Carter</t>
  </si>
  <si>
    <t>Davisfurt</t>
  </si>
  <si>
    <t>ORD122120</t>
  </si>
  <si>
    <t>Melissa Shah</t>
  </si>
  <si>
    <t>North Zacharystad</t>
  </si>
  <si>
    <t>ORD122121</t>
  </si>
  <si>
    <t>Christopher Bush</t>
  </si>
  <si>
    <t>ORD122122</t>
  </si>
  <si>
    <t>Sarah Love</t>
  </si>
  <si>
    <t>ORD122123</t>
  </si>
  <si>
    <t>ORD122124</t>
  </si>
  <si>
    <t>Melissa Hopkins</t>
  </si>
  <si>
    <t>ORD122125</t>
  </si>
  <si>
    <t>Anthony Ali</t>
  </si>
  <si>
    <t>Claireton</t>
  </si>
  <si>
    <t>ORD122126</t>
  </si>
  <si>
    <t>Kristen Jackson</t>
  </si>
  <si>
    <t>Fernandezfurt</t>
  </si>
  <si>
    <t>ORD122127</t>
  </si>
  <si>
    <t>Dwayne Cook</t>
  </si>
  <si>
    <t>West Aaron</t>
  </si>
  <si>
    <t>ORD122128</t>
  </si>
  <si>
    <t>Katrina Murillo</t>
  </si>
  <si>
    <t>ORD122129</t>
  </si>
  <si>
    <t>Vincent Reed</t>
  </si>
  <si>
    <t>Roytown</t>
  </si>
  <si>
    <t>ORD122130</t>
  </si>
  <si>
    <t>Terry Collier</t>
  </si>
  <si>
    <t>ORD122131</t>
  </si>
  <si>
    <t>Marilyn Olson</t>
  </si>
  <si>
    <t>South Ericaberg</t>
  </si>
  <si>
    <t>ORD122132</t>
  </si>
  <si>
    <t>Joseph Rogers</t>
  </si>
  <si>
    <t>ORD122133</t>
  </si>
  <si>
    <t>Port Vickiville</t>
  </si>
  <si>
    <t>ORD122134</t>
  </si>
  <si>
    <t>Sara Ford</t>
  </si>
  <si>
    <t>New Paulmouth</t>
  </si>
  <si>
    <t>ORD122135</t>
  </si>
  <si>
    <t>Deborah Odonnell</t>
  </si>
  <si>
    <t>North Bonnie</t>
  </si>
  <si>
    <t>ORD122136</t>
  </si>
  <si>
    <t>Marcus Brown</t>
  </si>
  <si>
    <t>West Peterstad</t>
  </si>
  <si>
    <t>ORD122137</t>
  </si>
  <si>
    <t>Charles Becker</t>
  </si>
  <si>
    <t>ORD122138</t>
  </si>
  <si>
    <t>Bruce Lopez</t>
  </si>
  <si>
    <t>ORD122139</t>
  </si>
  <si>
    <t>Courtney Hodges</t>
  </si>
  <si>
    <t>ORD122140</t>
  </si>
  <si>
    <t>Michele Morales</t>
  </si>
  <si>
    <t>Crystalstad</t>
  </si>
  <si>
    <t>ORD122141</t>
  </si>
  <si>
    <t>Maureen Hardin</t>
  </si>
  <si>
    <t>ORD122142</t>
  </si>
  <si>
    <t>LAKE GABRIELLE</t>
  </si>
  <si>
    <t>ORD122143</t>
  </si>
  <si>
    <t>Veronica Carson</t>
  </si>
  <si>
    <t>Sosaburgh</t>
  </si>
  <si>
    <t>ORD122144</t>
  </si>
  <si>
    <t>North Lorishire</t>
  </si>
  <si>
    <t>ORD122145</t>
  </si>
  <si>
    <t>Thomas Gonzalez</t>
  </si>
  <si>
    <t>ORD122146</t>
  </si>
  <si>
    <t>Eugene Lopez</t>
  </si>
  <si>
    <t>Russellland</t>
  </si>
  <si>
    <t>ORD122147</t>
  </si>
  <si>
    <t>Nathan Chen</t>
  </si>
  <si>
    <t>ORD122148</t>
  </si>
  <si>
    <t>Keith Chen</t>
  </si>
  <si>
    <t>Willisshire</t>
  </si>
  <si>
    <t>ORD122149</t>
  </si>
  <si>
    <t>Cassidy Barnett</t>
  </si>
  <si>
    <t>Brewerburgh</t>
  </si>
  <si>
    <t>ORD122150</t>
  </si>
  <si>
    <t>Steve Boyle</t>
  </si>
  <si>
    <t>Campbellburgh</t>
  </si>
  <si>
    <t>ORD122151</t>
  </si>
  <si>
    <t>Elizabeth Fitzgerald</t>
  </si>
  <si>
    <t>ORD122152</t>
  </si>
  <si>
    <t>Chelsea Martin</t>
  </si>
  <si>
    <t>ORD122153</t>
  </si>
  <si>
    <t>Carl Moreno</t>
  </si>
  <si>
    <t>Robertoside</t>
  </si>
  <si>
    <t>ORD122154</t>
  </si>
  <si>
    <t>Tammy Bryant MD</t>
  </si>
  <si>
    <t>ORD122155</t>
  </si>
  <si>
    <t>Danielle Olson</t>
  </si>
  <si>
    <t>Powersside</t>
  </si>
  <si>
    <t>ORD122156</t>
  </si>
  <si>
    <t>Tami Porter</t>
  </si>
  <si>
    <t>ORD122157</t>
  </si>
  <si>
    <t>Kathleen Yu</t>
  </si>
  <si>
    <t>Gibsonburgh</t>
  </si>
  <si>
    <t>ORD122158</t>
  </si>
  <si>
    <t>Kathleen Clements</t>
  </si>
  <si>
    <t>Bensonshire</t>
  </si>
  <si>
    <t>ORD122159</t>
  </si>
  <si>
    <t>Richard Barnett</t>
  </si>
  <si>
    <t>Lake Jefferyside</t>
  </si>
  <si>
    <t>ORD122160</t>
  </si>
  <si>
    <t>LAKE JOSEPHMOUTH</t>
  </si>
  <si>
    <t>ORD122161</t>
  </si>
  <si>
    <t>Jordan Conway</t>
  </si>
  <si>
    <t>Rileyhaven</t>
  </si>
  <si>
    <t>ORD122162</t>
  </si>
  <si>
    <t>Jon Jackson</t>
  </si>
  <si>
    <t>Schroederborough</t>
  </si>
  <si>
    <t>ORD122163</t>
  </si>
  <si>
    <t>Nathan Sellers</t>
  </si>
  <si>
    <t>ORD122164</t>
  </si>
  <si>
    <t>Port Adamview</t>
  </si>
  <si>
    <t>ORD122165</t>
  </si>
  <si>
    <t>Sonya Rodriguez</t>
  </si>
  <si>
    <t>ORD122166</t>
  </si>
  <si>
    <t>Susan Daniels</t>
  </si>
  <si>
    <t>Laneshire</t>
  </si>
  <si>
    <t>ORD122167</t>
  </si>
  <si>
    <t>Jamie Weiss</t>
  </si>
  <si>
    <t>North Karenview</t>
  </si>
  <si>
    <t>ORD122168</t>
  </si>
  <si>
    <t>Jimmy Pearson</t>
  </si>
  <si>
    <t>ORD122169</t>
  </si>
  <si>
    <t>Danielle Johnson</t>
  </si>
  <si>
    <t>ORD122170</t>
  </si>
  <si>
    <t>Laura Peterson</t>
  </si>
  <si>
    <t>ORD122171</t>
  </si>
  <si>
    <t>ORD122172</t>
  </si>
  <si>
    <t>Jeff Rojas</t>
  </si>
  <si>
    <t>ORD122173</t>
  </si>
  <si>
    <t>Port Robinshire</t>
  </si>
  <si>
    <t>ORD122174</t>
  </si>
  <si>
    <t>Brianna Deleon</t>
  </si>
  <si>
    <t>Lake Victoriaview</t>
  </si>
  <si>
    <t>ORD122175</t>
  </si>
  <si>
    <t>Phillip Copeland</t>
  </si>
  <si>
    <t>North Crystalside</t>
  </si>
  <si>
    <t>ORD122176</t>
  </si>
  <si>
    <t>Ms. Amanda Reyes</t>
  </si>
  <si>
    <t>ORD122177</t>
  </si>
  <si>
    <t>Angel Rodriguez</t>
  </si>
  <si>
    <t>Terryport</t>
  </si>
  <si>
    <t>ORD122178</t>
  </si>
  <si>
    <t>Stanley Peck</t>
  </si>
  <si>
    <t>ORD122179</t>
  </si>
  <si>
    <t>Adam Hall</t>
  </si>
  <si>
    <t>Laurieberg</t>
  </si>
  <si>
    <t>ORD122180</t>
  </si>
  <si>
    <t>John Vega</t>
  </si>
  <si>
    <t>ORD122181</t>
  </si>
  <si>
    <t>Jesus Buchanan</t>
  </si>
  <si>
    <t>Macdonaldbury</t>
  </si>
  <si>
    <t>ORD122182</t>
  </si>
  <si>
    <t>Karen Perkins</t>
  </si>
  <si>
    <t>ORD122183</t>
  </si>
  <si>
    <t>Robert Simon</t>
  </si>
  <si>
    <t>Emilyfurt</t>
  </si>
  <si>
    <t>ORD122184</t>
  </si>
  <si>
    <t>Brittany Hunter</t>
  </si>
  <si>
    <t>Lake Rogerburgh</t>
  </si>
  <si>
    <t>ORD122185</t>
  </si>
  <si>
    <t>Steven Harrison</t>
  </si>
  <si>
    <t>West Melissachester</t>
  </si>
  <si>
    <t>ORD122186</t>
  </si>
  <si>
    <t>Jacob Sanders</t>
  </si>
  <si>
    <t>ORD122187</t>
  </si>
  <si>
    <t>Dr. Heather Anthony</t>
  </si>
  <si>
    <t>Morrisside</t>
  </si>
  <si>
    <t>ORD122188</t>
  </si>
  <si>
    <t>Brendan Alexander</t>
  </si>
  <si>
    <t>Lake Stacyport</t>
  </si>
  <si>
    <t>ORD122189</t>
  </si>
  <si>
    <t>North Rebeccafort</t>
  </si>
  <si>
    <t>ORD122190</t>
  </si>
  <si>
    <t>Mr. Kevin Erickson</t>
  </si>
  <si>
    <t>ORD122191</t>
  </si>
  <si>
    <t>Bryan Thomas</t>
  </si>
  <si>
    <t>Duranborough</t>
  </si>
  <si>
    <t>ORD122192</t>
  </si>
  <si>
    <t>Joe Stephens</t>
  </si>
  <si>
    <t>ORD122193</t>
  </si>
  <si>
    <t>Isabel Stevenson</t>
  </si>
  <si>
    <t>ORD122194</t>
  </si>
  <si>
    <t>Nicholas Mcdowell</t>
  </si>
  <si>
    <t>Sylviatown</t>
  </si>
  <si>
    <t>ORD122195</t>
  </si>
  <si>
    <t>ORD122196</t>
  </si>
  <si>
    <t>Crystal Hardy</t>
  </si>
  <si>
    <t>Katelynborough</t>
  </si>
  <si>
    <t>ORD122197</t>
  </si>
  <si>
    <t>Morgan Rodriguez</t>
  </si>
  <si>
    <t>ORD122198</t>
  </si>
  <si>
    <t>Julia Smith</t>
  </si>
  <si>
    <t>North Erikmouth</t>
  </si>
  <si>
    <t>ORD122199</t>
  </si>
  <si>
    <t>Molly Harris</t>
  </si>
  <si>
    <t>ORD122200</t>
  </si>
  <si>
    <t>Shelly Thompson</t>
  </si>
  <si>
    <t>South Laurenburgh</t>
  </si>
  <si>
    <t>ORD122201</t>
  </si>
  <si>
    <t>Emily Young</t>
  </si>
  <si>
    <t>Maryfurt</t>
  </si>
  <si>
    <t>ORD122202</t>
  </si>
  <si>
    <t>Krista Rojas</t>
  </si>
  <si>
    <t>WEST DAVIDFURT</t>
  </si>
  <si>
    <t>ORD122203</t>
  </si>
  <si>
    <t>Kirk Dennis</t>
  </si>
  <si>
    <t>Mendezfurt</t>
  </si>
  <si>
    <t>ORD122204</t>
  </si>
  <si>
    <t>Hannah Roberts</t>
  </si>
  <si>
    <t>Sanfordfort</t>
  </si>
  <si>
    <t>ORD122205</t>
  </si>
  <si>
    <t>Alyssa Spencer</t>
  </si>
  <si>
    <t>Schmidtland</t>
  </si>
  <si>
    <t>ORD122206</t>
  </si>
  <si>
    <t>Amanda Carter</t>
  </si>
  <si>
    <t>Hinesmouth</t>
  </si>
  <si>
    <t>ORD122207</t>
  </si>
  <si>
    <t>South Marthaborough</t>
  </si>
  <si>
    <t>ORD122208</t>
  </si>
  <si>
    <t>Megan Kemp</t>
  </si>
  <si>
    <t>ORD122209</t>
  </si>
  <si>
    <t>Charles Paul PhD</t>
  </si>
  <si>
    <t>Port Rachelview</t>
  </si>
  <si>
    <t>ORD122210</t>
  </si>
  <si>
    <t>Timothy Christian</t>
  </si>
  <si>
    <t>ORD122211</t>
  </si>
  <si>
    <t>Norma Caldwell</t>
  </si>
  <si>
    <t>ORD122212</t>
  </si>
  <si>
    <t>Michael Barrett</t>
  </si>
  <si>
    <t>Mendozaland</t>
  </si>
  <si>
    <t>ORD122213</t>
  </si>
  <si>
    <t>Cody Case</t>
  </si>
  <si>
    <t>ORD122214</t>
  </si>
  <si>
    <t>Amy Garza</t>
  </si>
  <si>
    <t>ORD122215</t>
  </si>
  <si>
    <t>Lauren Cline</t>
  </si>
  <si>
    <t>Haroldbury</t>
  </si>
  <si>
    <t>ORD122216</t>
  </si>
  <si>
    <t>Bradley Castillo</t>
  </si>
  <si>
    <t>Meltonfurt</t>
  </si>
  <si>
    <t>ORD122217</t>
  </si>
  <si>
    <t>ORD122218</t>
  </si>
  <si>
    <t>Karen Clements</t>
  </si>
  <si>
    <t>East Danielview</t>
  </si>
  <si>
    <t>ORD122219</t>
  </si>
  <si>
    <t>Jack Kline</t>
  </si>
  <si>
    <t>New Benjaminhaven</t>
  </si>
  <si>
    <t>ORD122220</t>
  </si>
  <si>
    <t>New Jasmineside</t>
  </si>
  <si>
    <t>ORD122221</t>
  </si>
  <si>
    <t>Daniel Rios</t>
  </si>
  <si>
    <t>ORD122222</t>
  </si>
  <si>
    <t>Andrew Tran</t>
  </si>
  <si>
    <t>ORD122223</t>
  </si>
  <si>
    <t>Jessica Carr</t>
  </si>
  <si>
    <t>ORD122224</t>
  </si>
  <si>
    <t>Philip Fox</t>
  </si>
  <si>
    <t>ORD122225</t>
  </si>
  <si>
    <t>Regina Lloyd</t>
  </si>
  <si>
    <t>Port Hannahchester</t>
  </si>
  <si>
    <t>ORD122226</t>
  </si>
  <si>
    <t>Monica Wong</t>
  </si>
  <si>
    <t>ORD122227</t>
  </si>
  <si>
    <t>Tammie Hinton</t>
  </si>
  <si>
    <t>Maldonadoburgh</t>
  </si>
  <si>
    <t>ORD122228</t>
  </si>
  <si>
    <t>Benjamin Montoya</t>
  </si>
  <si>
    <t>ORD122229</t>
  </si>
  <si>
    <t>Omar Valentine Jr.</t>
  </si>
  <si>
    <t>Fitzpatrickchester</t>
  </si>
  <si>
    <t>ORD122230</t>
  </si>
  <si>
    <t>Brian Watson</t>
  </si>
  <si>
    <t>Christensenview</t>
  </si>
  <si>
    <t>ORD122231</t>
  </si>
  <si>
    <t>Dylan Arnold</t>
  </si>
  <si>
    <t>ORD122232</t>
  </si>
  <si>
    <t>Crystal Rodriguez</t>
  </si>
  <si>
    <t>ORD122233</t>
  </si>
  <si>
    <t>Lauren Guerrero</t>
  </si>
  <si>
    <t>ORD122234</t>
  </si>
  <si>
    <t>Diane Ortiz</t>
  </si>
  <si>
    <t>ORD122235</t>
  </si>
  <si>
    <t>Johnny Pham</t>
  </si>
  <si>
    <t>Martinland</t>
  </si>
  <si>
    <t>ORD122236</t>
  </si>
  <si>
    <t>Natalie Cole</t>
  </si>
  <si>
    <t>Mooreside</t>
  </si>
  <si>
    <t>ORD122237</t>
  </si>
  <si>
    <t>ORD122238</t>
  </si>
  <si>
    <t>ORD122239</t>
  </si>
  <si>
    <t>Adam Fox</t>
  </si>
  <si>
    <t>Penaview</t>
  </si>
  <si>
    <t>ORD122240</t>
  </si>
  <si>
    <t>Mark Lee MD</t>
  </si>
  <si>
    <t>Wandaberg</t>
  </si>
  <si>
    <t>ORD122241</t>
  </si>
  <si>
    <t>Lawrence Mccann</t>
  </si>
  <si>
    <t>Lake Michaelview</t>
  </si>
  <si>
    <t>ORD122242</t>
  </si>
  <si>
    <t>Wilsonville</t>
  </si>
  <si>
    <t>ORD122243</t>
  </si>
  <si>
    <t>Lisa Horn</t>
  </si>
  <si>
    <t>ORD122244</t>
  </si>
  <si>
    <t>ORD122245</t>
  </si>
  <si>
    <t>ORD122246</t>
  </si>
  <si>
    <t>Rachel Valdez</t>
  </si>
  <si>
    <t>Bushport</t>
  </si>
  <si>
    <t>ORD122247</t>
  </si>
  <si>
    <t>Joann Richardson</t>
  </si>
  <si>
    <t>ORD122248</t>
  </si>
  <si>
    <t>ORD122249</t>
  </si>
  <si>
    <t>New Jenniferborough</t>
  </si>
  <si>
    <t>ORD122250</t>
  </si>
  <si>
    <t>Daniel Mccormick</t>
  </si>
  <si>
    <t>Reynoldshaven</t>
  </si>
  <si>
    <t>ORD122251</t>
  </si>
  <si>
    <t>Sheena Lewis</t>
  </si>
  <si>
    <t>South Victorialand</t>
  </si>
  <si>
    <t>ORD122252</t>
  </si>
  <si>
    <t>South Kaitlynshire</t>
  </si>
  <si>
    <t>ORD122253</t>
  </si>
  <si>
    <t>ORD122254</t>
  </si>
  <si>
    <t>Micheal Anderson</t>
  </si>
  <si>
    <t>ORD122255</t>
  </si>
  <si>
    <t>Tamara Anderson</t>
  </si>
  <si>
    <t>ORD122256</t>
  </si>
  <si>
    <t>Mary Bradley</t>
  </si>
  <si>
    <t>ORD122257</t>
  </si>
  <si>
    <t>Michael Griffin</t>
  </si>
  <si>
    <t>Reginaland</t>
  </si>
  <si>
    <t>ORD122258</t>
  </si>
  <si>
    <t>ORD122259</t>
  </si>
  <si>
    <t>Maria Alexander DVM</t>
  </si>
  <si>
    <t>East Jenny</t>
  </si>
  <si>
    <t>ORD122260</t>
  </si>
  <si>
    <t>Kristy Casey</t>
  </si>
  <si>
    <t>Breannaside</t>
  </si>
  <si>
    <t>ORD122261</t>
  </si>
  <si>
    <t>Julia Mejia</t>
  </si>
  <si>
    <t>Lake Phillip</t>
  </si>
  <si>
    <t>ORD122262</t>
  </si>
  <si>
    <t>Alicia Cole</t>
  </si>
  <si>
    <t>ORD122263</t>
  </si>
  <si>
    <t>Samuel Ross</t>
  </si>
  <si>
    <t>South Johnton</t>
  </si>
  <si>
    <t>ORD122264</t>
  </si>
  <si>
    <t>Emily Glass</t>
  </si>
  <si>
    <t>ORD122265</t>
  </si>
  <si>
    <t>Raymond Sandoval</t>
  </si>
  <si>
    <t>North Andrewberg</t>
  </si>
  <si>
    <t>ORD122266</t>
  </si>
  <si>
    <t>Chris Jackson</t>
  </si>
  <si>
    <t>ORD122267</t>
  </si>
  <si>
    <t>Nancy Christian</t>
  </si>
  <si>
    <t>ORD122268</t>
  </si>
  <si>
    <t>ORD122269</t>
  </si>
  <si>
    <t>James Lloyd</t>
  </si>
  <si>
    <t>ORD122270</t>
  </si>
  <si>
    <t>David Roberts</t>
  </si>
  <si>
    <t>ORD122271</t>
  </si>
  <si>
    <t>Susan Page</t>
  </si>
  <si>
    <t>ORD122272</t>
  </si>
  <si>
    <t>Veronica Jones</t>
  </si>
  <si>
    <t>Garciashire</t>
  </si>
  <si>
    <t>ORD122273</t>
  </si>
  <si>
    <t>David Nunez</t>
  </si>
  <si>
    <t>Port Randall</t>
  </si>
  <si>
    <t>ORD122274</t>
  </si>
  <si>
    <t>melanie mendoza</t>
  </si>
  <si>
    <t>Janiceburgh</t>
  </si>
  <si>
    <t>ORD122275</t>
  </si>
  <si>
    <t>Ana Sparks</t>
  </si>
  <si>
    <t>ORD122276</t>
  </si>
  <si>
    <t>Carrie Tran</t>
  </si>
  <si>
    <t>Craigfort</t>
  </si>
  <si>
    <t>ORD122277</t>
  </si>
  <si>
    <t>Dawn Nelson</t>
  </si>
  <si>
    <t>Wallaceview</t>
  </si>
  <si>
    <t>ORD122278</t>
  </si>
  <si>
    <t>Miguel Vance</t>
  </si>
  <si>
    <t>Barbaraport</t>
  </si>
  <si>
    <t>ORD122279</t>
  </si>
  <si>
    <t>North Catherinestad</t>
  </si>
  <si>
    <t>ORD122280</t>
  </si>
  <si>
    <t>Holly Mack</t>
  </si>
  <si>
    <t>Gloverhaven</t>
  </si>
  <si>
    <t>ORD122281</t>
  </si>
  <si>
    <t>Ashley Lang</t>
  </si>
  <si>
    <t>Kimville</t>
  </si>
  <si>
    <t>ORD122282</t>
  </si>
  <si>
    <t>Thomas Little</t>
  </si>
  <si>
    <t>Colemanborough</t>
  </si>
  <si>
    <t>ORD122283</t>
  </si>
  <si>
    <t>Tina Evans</t>
  </si>
  <si>
    <t>ORD122284</t>
  </si>
  <si>
    <t>Theresa Black</t>
  </si>
  <si>
    <t>Maxshire</t>
  </si>
  <si>
    <t>ORD122285</t>
  </si>
  <si>
    <t>Gabrielle Mcintyre</t>
  </si>
  <si>
    <t>ORD122286</t>
  </si>
  <si>
    <t>Benjamin Kelly</t>
  </si>
  <si>
    <t>New Elizabethstad</t>
  </si>
  <si>
    <t>ORD122287</t>
  </si>
  <si>
    <t>ORD122288</t>
  </si>
  <si>
    <t>Robert Patel DDS</t>
  </si>
  <si>
    <t>Vickiside</t>
  </si>
  <si>
    <t>ORD122289</t>
  </si>
  <si>
    <t>Denise Wu</t>
  </si>
  <si>
    <t>Alicemouth</t>
  </si>
  <si>
    <t>ORD122290</t>
  </si>
  <si>
    <t>Jeremy Brewer</t>
  </si>
  <si>
    <t>North Tinabury</t>
  </si>
  <si>
    <t>ORD122291</t>
  </si>
  <si>
    <t>Port Kurtburgh</t>
  </si>
  <si>
    <t>ORD122292</t>
  </si>
  <si>
    <t>Ross Gonzalez</t>
  </si>
  <si>
    <t>ORD122293</t>
  </si>
  <si>
    <t>April Baker</t>
  </si>
  <si>
    <t>ORD122294</t>
  </si>
  <si>
    <t>Emily Perez</t>
  </si>
  <si>
    <t>ORD122295</t>
  </si>
  <si>
    <t>Brittany Jacobs</t>
  </si>
  <si>
    <t>Ericksonmouth</t>
  </si>
  <si>
    <t>ORD122296</t>
  </si>
  <si>
    <t>Andrew Ho</t>
  </si>
  <si>
    <t>Port Melissaville</t>
  </si>
  <si>
    <t>ORD122297</t>
  </si>
  <si>
    <t>Kaitlyn Kaufman</t>
  </si>
  <si>
    <t>ORD122298</t>
  </si>
  <si>
    <t>Lisa Callahan</t>
  </si>
  <si>
    <t>New Jack</t>
  </si>
  <si>
    <t>ORD122299</t>
  </si>
  <si>
    <t>Jeremy Gonzales</t>
  </si>
  <si>
    <t>ORD122300</t>
  </si>
  <si>
    <t>Pamela Scott</t>
  </si>
  <si>
    <t>ORD122301</t>
  </si>
  <si>
    <t>Daniel Young</t>
  </si>
  <si>
    <t>Gloverburgh</t>
  </si>
  <si>
    <t>ORD122302</t>
  </si>
  <si>
    <t>MICHAELCHESTER</t>
  </si>
  <si>
    <t>ORD122303</t>
  </si>
  <si>
    <t>John Rosario</t>
  </si>
  <si>
    <t>ORD122304</t>
  </si>
  <si>
    <t>ORD122305</t>
  </si>
  <si>
    <t>James Townsend</t>
  </si>
  <si>
    <t>South Cathyfurt</t>
  </si>
  <si>
    <t>ORD122306</t>
  </si>
  <si>
    <t>Rachel Bailey</t>
  </si>
  <si>
    <t>Hollyshire</t>
  </si>
  <si>
    <t>ORD122307</t>
  </si>
  <si>
    <t>Vanessa Bailey</t>
  </si>
  <si>
    <t>ORD122308</t>
  </si>
  <si>
    <t>Erin Kelly</t>
  </si>
  <si>
    <t>Medinaland</t>
  </si>
  <si>
    <t>ORD122309</t>
  </si>
  <si>
    <t>Thomas Huff</t>
  </si>
  <si>
    <t>ORD122310</t>
  </si>
  <si>
    <t>Larry Thomas</t>
  </si>
  <si>
    <t>ORD122311</t>
  </si>
  <si>
    <t>Edward Snow</t>
  </si>
  <si>
    <t>ORD122312</t>
  </si>
  <si>
    <t>Kenneth Newman</t>
  </si>
  <si>
    <t>ORD122313</t>
  </si>
  <si>
    <t>Donald Brooks</t>
  </si>
  <si>
    <t>ORD122314</t>
  </si>
  <si>
    <t>Shawn Mayer</t>
  </si>
  <si>
    <t>East Dawntown</t>
  </si>
  <si>
    <t>ORD122315</t>
  </si>
  <si>
    <t>Shane Davis</t>
  </si>
  <si>
    <t>Port Joshuaview</t>
  </si>
  <si>
    <t>ORD122316</t>
  </si>
  <si>
    <t>ORD122317</t>
  </si>
  <si>
    <t>Jared Hodges</t>
  </si>
  <si>
    <t>Pittmanchester</t>
  </si>
  <si>
    <t>ORD122318</t>
  </si>
  <si>
    <t>Cameron Shaw</t>
  </si>
  <si>
    <t>Wilcoxburgh</t>
  </si>
  <si>
    <t>ORD122319</t>
  </si>
  <si>
    <t>Rachel Hall</t>
  </si>
  <si>
    <t>ORD122320</t>
  </si>
  <si>
    <t>Derrick Mills MD</t>
  </si>
  <si>
    <t>Kathrynborough</t>
  </si>
  <si>
    <t>ORD122321</t>
  </si>
  <si>
    <t>Stephen Schultz</t>
  </si>
  <si>
    <t>Port Georgeside</t>
  </si>
  <si>
    <t>ORD122322</t>
  </si>
  <si>
    <t>Margaret Baker</t>
  </si>
  <si>
    <t>ORD122323</t>
  </si>
  <si>
    <t>Clifford Williams</t>
  </si>
  <si>
    <t>Port Stephenberg</t>
  </si>
  <si>
    <t>ORD122324</t>
  </si>
  <si>
    <t>Julie Robinson</t>
  </si>
  <si>
    <t>Buchananborough</t>
  </si>
  <si>
    <t>ORD122325</t>
  </si>
  <si>
    <t>Jason Lutz</t>
  </si>
  <si>
    <t>Kristenborough</t>
  </si>
  <si>
    <t>ORD122326</t>
  </si>
  <si>
    <t>Dustin Cardenas</t>
  </si>
  <si>
    <t>ORD122327</t>
  </si>
  <si>
    <t>William Lucero</t>
  </si>
  <si>
    <t>Lake Gloriafort</t>
  </si>
  <si>
    <t>ORD122328</t>
  </si>
  <si>
    <t>Lisa Lara</t>
  </si>
  <si>
    <t>ORD122329</t>
  </si>
  <si>
    <t>Jennifer Deleon</t>
  </si>
  <si>
    <t>Port Annetteside</t>
  </si>
  <si>
    <t>ORD122330</t>
  </si>
  <si>
    <t>Maria Mckee</t>
  </si>
  <si>
    <t>ORD122331</t>
  </si>
  <si>
    <t>Heather James</t>
  </si>
  <si>
    <t>Diazchester</t>
  </si>
  <si>
    <t>ORD122332</t>
  </si>
  <si>
    <t>ORD122333</t>
  </si>
  <si>
    <t>Rachel Moreno</t>
  </si>
  <si>
    <t>ORD122334</t>
  </si>
  <si>
    <t>Michael Hobbs</t>
  </si>
  <si>
    <t>Bradyview</t>
  </si>
  <si>
    <t>ORD122335</t>
  </si>
  <si>
    <t>Curtis Davis</t>
  </si>
  <si>
    <t>Youngton</t>
  </si>
  <si>
    <t>ORD122336</t>
  </si>
  <si>
    <t>Nancy Osborne</t>
  </si>
  <si>
    <t>NORTH SHERRYFURT</t>
  </si>
  <si>
    <t>ORD122337</t>
  </si>
  <si>
    <t>Carolyn Cooper</t>
  </si>
  <si>
    <t>ORD122338</t>
  </si>
  <si>
    <t>Vanessaville</t>
  </si>
  <si>
    <t>ORD122339</t>
  </si>
  <si>
    <t>Riggsmouth</t>
  </si>
  <si>
    <t>ORD122340</t>
  </si>
  <si>
    <t>Dan Ruiz</t>
  </si>
  <si>
    <t>North Anthonyhaven</t>
  </si>
  <si>
    <t>ORD122341</t>
  </si>
  <si>
    <t>Patty Mendoza</t>
  </si>
  <si>
    <t>ORD122342</t>
  </si>
  <si>
    <t>April Brown</t>
  </si>
  <si>
    <t>Lake Juliastad</t>
  </si>
  <si>
    <t>ORD122343</t>
  </si>
  <si>
    <t>Lisa Sanchez DVM</t>
  </si>
  <si>
    <t>Lake Christinaburgh</t>
  </si>
  <si>
    <t>ORD122344</t>
  </si>
  <si>
    <t>Anthony Keith</t>
  </si>
  <si>
    <t>ORD122345</t>
  </si>
  <si>
    <t>Debra David</t>
  </si>
  <si>
    <t>Juliatown</t>
  </si>
  <si>
    <t>ORD122346</t>
  </si>
  <si>
    <t>South Kariport</t>
  </si>
  <si>
    <t>ORD122347</t>
  </si>
  <si>
    <t>Jacob Hayes</t>
  </si>
  <si>
    <t>ORD122348</t>
  </si>
  <si>
    <t>Kevin Bush</t>
  </si>
  <si>
    <t>ORD122349</t>
  </si>
  <si>
    <t>Ronald Calhoun</t>
  </si>
  <si>
    <t>North Timothyberg</t>
  </si>
  <si>
    <t>ORD122350</t>
  </si>
  <si>
    <t>Melissa Payne</t>
  </si>
  <si>
    <t>Courtneyfort</t>
  </si>
  <si>
    <t>ORD122351</t>
  </si>
  <si>
    <t>Christopher Khan DDS</t>
  </si>
  <si>
    <t>ORD122352</t>
  </si>
  <si>
    <t>South Blakeburgh</t>
  </si>
  <si>
    <t>ORD122353</t>
  </si>
  <si>
    <t>Rebecca Trevino</t>
  </si>
  <si>
    <t>Ochoaberg</t>
  </si>
  <si>
    <t>ORD122354</t>
  </si>
  <si>
    <t>Bishopfort</t>
  </si>
  <si>
    <t>ORD122355</t>
  </si>
  <si>
    <t>Kathryn Jenkins</t>
  </si>
  <si>
    <t>ORD122356</t>
  </si>
  <si>
    <t>Tina Gomez</t>
  </si>
  <si>
    <t>ORD122357</t>
  </si>
  <si>
    <t>Melissa Simmons</t>
  </si>
  <si>
    <t>West Jamesstad</t>
  </si>
  <si>
    <t>ORD122358</t>
  </si>
  <si>
    <t>Martin Armstrong</t>
  </si>
  <si>
    <t>ORD122359</t>
  </si>
  <si>
    <t>Troy Parker</t>
  </si>
  <si>
    <t>Port Aliciahaven</t>
  </si>
  <si>
    <t>ORD122360</t>
  </si>
  <si>
    <t>ORD122361</t>
  </si>
  <si>
    <t>Joshua Li</t>
  </si>
  <si>
    <t>East Alexanderstad</t>
  </si>
  <si>
    <t>ORD122362</t>
  </si>
  <si>
    <t>Ann Sampson</t>
  </si>
  <si>
    <t>ORD122363</t>
  </si>
  <si>
    <t>Anthony Rivera</t>
  </si>
  <si>
    <t>ORD122364</t>
  </si>
  <si>
    <t>Nicole Choi</t>
  </si>
  <si>
    <t>ORD122365</t>
  </si>
  <si>
    <t>Daniel Weiss</t>
  </si>
  <si>
    <t>Aguirrechester</t>
  </si>
  <si>
    <t>ORD122366</t>
  </si>
  <si>
    <t>Julie Zavala</t>
  </si>
  <si>
    <t>East Kimberlytown</t>
  </si>
  <si>
    <t>ORD122367</t>
  </si>
  <si>
    <t>Larry Deleon</t>
  </si>
  <si>
    <t>Cochrantown</t>
  </si>
  <si>
    <t>ORD122368</t>
  </si>
  <si>
    <t>Jillian Bradley</t>
  </si>
  <si>
    <t>ORD122369</t>
  </si>
  <si>
    <t>Adrianatown</t>
  </si>
  <si>
    <t>ORD122370</t>
  </si>
  <si>
    <t>ORD122371</t>
  </si>
  <si>
    <t>Catherine Smith</t>
  </si>
  <si>
    <t>ORD122372</t>
  </si>
  <si>
    <t>Kenneth Sullivan</t>
  </si>
  <si>
    <t>ORD122373</t>
  </si>
  <si>
    <t>Stephanie Frank</t>
  </si>
  <si>
    <t>West Carloschester</t>
  </si>
  <si>
    <t>ORD122374</t>
  </si>
  <si>
    <t>Wrightfurt</t>
  </si>
  <si>
    <t>ORD122375</t>
  </si>
  <si>
    <t>Margaret Nelson</t>
  </si>
  <si>
    <t>ORD122376</t>
  </si>
  <si>
    <t>Stuart Mccoy</t>
  </si>
  <si>
    <t>ORD122377</t>
  </si>
  <si>
    <t>Sharon Lewis</t>
  </si>
  <si>
    <t>North Caitlin</t>
  </si>
  <si>
    <t>ORD122378</t>
  </si>
  <si>
    <t>Steven Lane</t>
  </si>
  <si>
    <t>New Kellyfort</t>
  </si>
  <si>
    <t>ORD122379</t>
  </si>
  <si>
    <t>Stacey Miller</t>
  </si>
  <si>
    <t>ORD122380</t>
  </si>
  <si>
    <t>Lake Markmouth</t>
  </si>
  <si>
    <t>ORD122381</t>
  </si>
  <si>
    <t>Andrew Shaw</t>
  </si>
  <si>
    <t>ORD122382</t>
  </si>
  <si>
    <t>Joel Riley</t>
  </si>
  <si>
    <t>Brentstad</t>
  </si>
  <si>
    <t>ORD122383</t>
  </si>
  <si>
    <t>Karen Henderson</t>
  </si>
  <si>
    <t>Lake Julieton</t>
  </si>
  <si>
    <t>ORD122384</t>
  </si>
  <si>
    <t>Sherri Nunez</t>
  </si>
  <si>
    <t>Cindyberg</t>
  </si>
  <si>
    <t>ORD122385</t>
  </si>
  <si>
    <t>Anthony Fields</t>
  </si>
  <si>
    <t>ORD122386</t>
  </si>
  <si>
    <t>Jessica Sanders</t>
  </si>
  <si>
    <t>ORD122387</t>
  </si>
  <si>
    <t>Jasmine Bradley</t>
  </si>
  <si>
    <t>Richardsview</t>
  </si>
  <si>
    <t>ORD122388</t>
  </si>
  <si>
    <t>ORD122389</t>
  </si>
  <si>
    <t>Tammyburgh</t>
  </si>
  <si>
    <t>ORD122390</t>
  </si>
  <si>
    <t>Aimee Davis</t>
  </si>
  <si>
    <t>ORD122391</t>
  </si>
  <si>
    <t>Anthony Henderson</t>
  </si>
  <si>
    <t>ORD122392</t>
  </si>
  <si>
    <t>Henry Keller</t>
  </si>
  <si>
    <t>ORD122393</t>
  </si>
  <si>
    <t>Rebekah Perry</t>
  </si>
  <si>
    <t>YANGBOROUGH</t>
  </si>
  <si>
    <t>ORD122394</t>
  </si>
  <si>
    <t>James Kirk</t>
  </si>
  <si>
    <t>North Raymond</t>
  </si>
  <si>
    <t>ORD122395</t>
  </si>
  <si>
    <t>Rose Campbell</t>
  </si>
  <si>
    <t>South Vanessaborough</t>
  </si>
  <si>
    <t>ORD122396</t>
  </si>
  <si>
    <t>Derek Hill</t>
  </si>
  <si>
    <t>New Jacobtown</t>
  </si>
  <si>
    <t>ORD122397</t>
  </si>
  <si>
    <t>Virginia Mueller</t>
  </si>
  <si>
    <t>ORD122398</t>
  </si>
  <si>
    <t>Marissa Herrera</t>
  </si>
  <si>
    <t>ORD122399</t>
  </si>
  <si>
    <t>Melvin Gilbert</t>
  </si>
  <si>
    <t>Port Michelleview</t>
  </si>
  <si>
    <t>ORD122400</t>
  </si>
  <si>
    <t>Colin Crawford</t>
  </si>
  <si>
    <t>Port Justinton</t>
  </si>
  <si>
    <t>ORD122401</t>
  </si>
  <si>
    <t>Joshua Parker</t>
  </si>
  <si>
    <t>ORD122402</t>
  </si>
  <si>
    <t>David Day</t>
  </si>
  <si>
    <t>ORD122403</t>
  </si>
  <si>
    <t>Austin Brooks</t>
  </si>
  <si>
    <t>New Anthonyshire</t>
  </si>
  <si>
    <t>ORD122404</t>
  </si>
  <si>
    <t>Penachester</t>
  </si>
  <si>
    <t>ORD122405</t>
  </si>
  <si>
    <t>Sarah King</t>
  </si>
  <si>
    <t>ORD122406</t>
  </si>
  <si>
    <t>Marc Gross</t>
  </si>
  <si>
    <t>Onealfurt</t>
  </si>
  <si>
    <t>ORD122407</t>
  </si>
  <si>
    <t>Casey Jones</t>
  </si>
  <si>
    <t>ORD122408</t>
  </si>
  <si>
    <t>Dr. Crystal Perry</t>
  </si>
  <si>
    <t>South Tammyborough</t>
  </si>
  <si>
    <t>ORD122409</t>
  </si>
  <si>
    <t>Joseph West</t>
  </si>
  <si>
    <t>Claytonport</t>
  </si>
  <si>
    <t>ORD122410</t>
  </si>
  <si>
    <t>ORD122411</t>
  </si>
  <si>
    <t>Duane Benson</t>
  </si>
  <si>
    <t>ORD122412</t>
  </si>
  <si>
    <t>Levi Gray</t>
  </si>
  <si>
    <t>ORD122413</t>
  </si>
  <si>
    <t>East Meagan</t>
  </si>
  <si>
    <t>ORD122414</t>
  </si>
  <si>
    <t>Guy Brown</t>
  </si>
  <si>
    <t>Port Tony</t>
  </si>
  <si>
    <t>ORD122415</t>
  </si>
  <si>
    <t>Ray Archer</t>
  </si>
  <si>
    <t>Lake Brittanyfort</t>
  </si>
  <si>
    <t>ORD122416</t>
  </si>
  <si>
    <t>Cameron Richardson</t>
  </si>
  <si>
    <t>ORD122417</t>
  </si>
  <si>
    <t>Grace Smith</t>
  </si>
  <si>
    <t>ORD122418</t>
  </si>
  <si>
    <t>New Jackiefurt</t>
  </si>
  <si>
    <t>ORD122419</t>
  </si>
  <si>
    <t>ORD122420</t>
  </si>
  <si>
    <t>Stephanie Parsons</t>
  </si>
  <si>
    <t>ORD122421</t>
  </si>
  <si>
    <t>Jennifer Barron</t>
  </si>
  <si>
    <t>Kellistad</t>
  </si>
  <si>
    <t>ORD122422</t>
  </si>
  <si>
    <t>ORD122423</t>
  </si>
  <si>
    <t>Angelica Malone</t>
  </si>
  <si>
    <t>East Christinafurt</t>
  </si>
  <si>
    <t>ORD122424</t>
  </si>
  <si>
    <t>Wesley Garcia</t>
  </si>
  <si>
    <t>New Vanessaport</t>
  </si>
  <si>
    <t>ORD122425</t>
  </si>
  <si>
    <t>William Carter</t>
  </si>
  <si>
    <t>East Donaldborough</t>
  </si>
  <si>
    <t>ORD122426</t>
  </si>
  <si>
    <t>Tammy Harris</t>
  </si>
  <si>
    <t>East Stacychester</t>
  </si>
  <si>
    <t>ORD122427</t>
  </si>
  <si>
    <t>Javier White</t>
  </si>
  <si>
    <t>Dylanhaven</t>
  </si>
  <si>
    <t>ORD122428</t>
  </si>
  <si>
    <t>Johnny Leonard</t>
  </si>
  <si>
    <t>Lake Jimmy</t>
  </si>
  <si>
    <t>ORD122429</t>
  </si>
  <si>
    <t>Charles Lee</t>
  </si>
  <si>
    <t>Allenport</t>
  </si>
  <si>
    <t>ORD122430</t>
  </si>
  <si>
    <t>Lindsay Edwards</t>
  </si>
  <si>
    <t>East Rebeccaberg</t>
  </si>
  <si>
    <t>ORD122431</t>
  </si>
  <si>
    <t>Angela Kelly</t>
  </si>
  <si>
    <t>South Jamesburgh</t>
  </si>
  <si>
    <t>ORD122432</t>
  </si>
  <si>
    <t>Cody Kelly</t>
  </si>
  <si>
    <t>South Valeriebury</t>
  </si>
  <si>
    <t>ORD122433</t>
  </si>
  <si>
    <t>David Payne</t>
  </si>
  <si>
    <t>ORD122434</t>
  </si>
  <si>
    <t>New Joshualand</t>
  </si>
  <si>
    <t>ORD122435</t>
  </si>
  <si>
    <t>Judy Campbell</t>
  </si>
  <si>
    <t>ORD122436</t>
  </si>
  <si>
    <t>Olsonburgh</t>
  </si>
  <si>
    <t>ORD122437</t>
  </si>
  <si>
    <t>kenneth adams</t>
  </si>
  <si>
    <t>ORD122438</t>
  </si>
  <si>
    <t>Jodi Lee</t>
  </si>
  <si>
    <t>Kimstad</t>
  </si>
  <si>
    <t>ORD122439</t>
  </si>
  <si>
    <t>Paul Collins</t>
  </si>
  <si>
    <t>ORD122440</t>
  </si>
  <si>
    <t>Stuart Huff</t>
  </si>
  <si>
    <t>West Leahhaven</t>
  </si>
  <si>
    <t>ORD122441</t>
  </si>
  <si>
    <t>Tony Mcdonald</t>
  </si>
  <si>
    <t>Romerofurt</t>
  </si>
  <si>
    <t>ORD122442</t>
  </si>
  <si>
    <t>Alyssa Galloway</t>
  </si>
  <si>
    <t>Port Timothy</t>
  </si>
  <si>
    <t>ORD122443</t>
  </si>
  <si>
    <t>Luke Ford</t>
  </si>
  <si>
    <t>Lawrencetown</t>
  </si>
  <si>
    <t>ORD122444</t>
  </si>
  <si>
    <t>Michael Ware</t>
  </si>
  <si>
    <t>Port Teresa</t>
  </si>
  <si>
    <t>ORD122445</t>
  </si>
  <si>
    <t>Lindsey Neal</t>
  </si>
  <si>
    <t>North Tracychester</t>
  </si>
  <si>
    <t>ORD122446</t>
  </si>
  <si>
    <t>ORD122447</t>
  </si>
  <si>
    <t>Michelle Mcmahon</t>
  </si>
  <si>
    <t>Cainchester</t>
  </si>
  <si>
    <t>ORD122448</t>
  </si>
  <si>
    <t>ORD122449</t>
  </si>
  <si>
    <t>William Benjamin</t>
  </si>
  <si>
    <t>ORD122450</t>
  </si>
  <si>
    <t>Anne Davies</t>
  </si>
  <si>
    <t>Port Randallmouth</t>
  </si>
  <si>
    <t>ORD122451</t>
  </si>
  <si>
    <t>Jesse Becker</t>
  </si>
  <si>
    <t>ORD122452</t>
  </si>
  <si>
    <t>Mallory Delgado</t>
  </si>
  <si>
    <t>South Ryanberg</t>
  </si>
  <si>
    <t>ORD122453</t>
  </si>
  <si>
    <t>Jill Johnson</t>
  </si>
  <si>
    <t>Jeremyberg</t>
  </si>
  <si>
    <t>ORD122454</t>
  </si>
  <si>
    <t>Nicolas Nelson</t>
  </si>
  <si>
    <t>New Glenn</t>
  </si>
  <si>
    <t>ORD122455</t>
  </si>
  <si>
    <t>Angela Byrd</t>
  </si>
  <si>
    <t>ORD122456</t>
  </si>
  <si>
    <t>Laura Wang</t>
  </si>
  <si>
    <t>ORD122457</t>
  </si>
  <si>
    <t>ORD122458</t>
  </si>
  <si>
    <t>Victor Riggs</t>
  </si>
  <si>
    <t>ORD122459</t>
  </si>
  <si>
    <t>Lucas Nelson</t>
  </si>
  <si>
    <t>ORD122460</t>
  </si>
  <si>
    <t>Lauren Le</t>
  </si>
  <si>
    <t>Johnnymouth</t>
  </si>
  <si>
    <t>ORD122461</t>
  </si>
  <si>
    <t>Matthew Barnett</t>
  </si>
  <si>
    <t>ORD122462</t>
  </si>
  <si>
    <t>Sydney Thompson</t>
  </si>
  <si>
    <t>Pattersonbury</t>
  </si>
  <si>
    <t>ORD122463</t>
  </si>
  <si>
    <t>Brenda Clark</t>
  </si>
  <si>
    <t>ORD122464</t>
  </si>
  <si>
    <t>Evelyn Moody</t>
  </si>
  <si>
    <t>ORD122465</t>
  </si>
  <si>
    <t>Richard Campbell</t>
  </si>
  <si>
    <t>Cherylfurt</t>
  </si>
  <si>
    <t>ORD122466</t>
  </si>
  <si>
    <t>ORD122467</t>
  </si>
  <si>
    <t>Wendy Melton</t>
  </si>
  <si>
    <t>Port Teresahaven</t>
  </si>
  <si>
    <t>ORD122468</t>
  </si>
  <si>
    <t>Deborah Maldonado</t>
  </si>
  <si>
    <t>ORD122469</t>
  </si>
  <si>
    <t>Richard Brooks</t>
  </si>
  <si>
    <t>ORD122470</t>
  </si>
  <si>
    <t>Danielle Reynolds</t>
  </si>
  <si>
    <t>ORD122471</t>
  </si>
  <si>
    <t>Vazquezfurt</t>
  </si>
  <si>
    <t>ORD122472</t>
  </si>
  <si>
    <t>Roger Bell</t>
  </si>
  <si>
    <t>Lake Kimfort</t>
  </si>
  <si>
    <t>ORD122473</t>
  </si>
  <si>
    <t>Amber Avery</t>
  </si>
  <si>
    <t>Lake Maryfurt</t>
  </si>
  <si>
    <t>ORD122474</t>
  </si>
  <si>
    <t>Ethan Chan</t>
  </si>
  <si>
    <t>ORD122475</t>
  </si>
  <si>
    <t>Debra Doyle</t>
  </si>
  <si>
    <t>New Jaredfurt</t>
  </si>
  <si>
    <t>ORD122476</t>
  </si>
  <si>
    <t>James Briggs</t>
  </si>
  <si>
    <t>North Dorothy</t>
  </si>
  <si>
    <t>ORD122477</t>
  </si>
  <si>
    <t>John Hughes</t>
  </si>
  <si>
    <t>ORD122478</t>
  </si>
  <si>
    <t>Joy Cole</t>
  </si>
  <si>
    <t>ORD122479</t>
  </si>
  <si>
    <t>Richard Madden</t>
  </si>
  <si>
    <t>ORD122480</t>
  </si>
  <si>
    <t>Kristina Stanley</t>
  </si>
  <si>
    <t>South Desiree</t>
  </si>
  <si>
    <t>ORD122481</t>
  </si>
  <si>
    <t>Dr. Jesus Rowland DDS</t>
  </si>
  <si>
    <t>ORD122482</t>
  </si>
  <si>
    <t>Jessica Nelson</t>
  </si>
  <si>
    <t>East Jenniferfurt</t>
  </si>
  <si>
    <t>ORD122483</t>
  </si>
  <si>
    <t>Hamptonmouth</t>
  </si>
  <si>
    <t>ORD122484</t>
  </si>
  <si>
    <t>ORD122485</t>
  </si>
  <si>
    <t>Kevin Rodriguez</t>
  </si>
  <si>
    <t>ORD122486</t>
  </si>
  <si>
    <t>Kelsey Hines</t>
  </si>
  <si>
    <t>ORD122487</t>
  </si>
  <si>
    <t>Becky Jackson</t>
  </si>
  <si>
    <t>Yvonneland</t>
  </si>
  <si>
    <t>ORD122488</t>
  </si>
  <si>
    <t>Craig Perez</t>
  </si>
  <si>
    <t>ORD122489</t>
  </si>
  <si>
    <t>Linda Strickland</t>
  </si>
  <si>
    <t>Port Alexandriaborough</t>
  </si>
  <si>
    <t>ORD122490</t>
  </si>
  <si>
    <t>George Stanton</t>
  </si>
  <si>
    <t>ORD122491</t>
  </si>
  <si>
    <t>ORD122492</t>
  </si>
  <si>
    <t>Roger Solis</t>
  </si>
  <si>
    <t>ORD122493</t>
  </si>
  <si>
    <t>Sabrina Gutierrez</t>
  </si>
  <si>
    <t>South Valerieview</t>
  </si>
  <si>
    <t>ORD122494</t>
  </si>
  <si>
    <t>ORD122495</t>
  </si>
  <si>
    <t>Adam Sanchez</t>
  </si>
  <si>
    <t>ORD122496</t>
  </si>
  <si>
    <t>Daniel Black</t>
  </si>
  <si>
    <t>ORD122497</t>
  </si>
  <si>
    <t>Gerald Anthony</t>
  </si>
  <si>
    <t>North Lawrenceberg</t>
  </si>
  <si>
    <t>ORD122498</t>
  </si>
  <si>
    <t>ORD122499</t>
  </si>
  <si>
    <t>Gary Villegas</t>
  </si>
  <si>
    <t>ORD122500</t>
  </si>
  <si>
    <t>Benjamin King</t>
  </si>
  <si>
    <t>Barnesport</t>
  </si>
  <si>
    <t>ORD122501</t>
  </si>
  <si>
    <t>Ralph Richards</t>
  </si>
  <si>
    <t>ORD122502</t>
  </si>
  <si>
    <t>Debra Gibson</t>
  </si>
  <si>
    <t>East Karinahaven</t>
  </si>
  <si>
    <t>ORD122503</t>
  </si>
  <si>
    <t>Sara Hayden</t>
  </si>
  <si>
    <t>ORD122504</t>
  </si>
  <si>
    <t>Derek Hernandez</t>
  </si>
  <si>
    <t>West Alvinport</t>
  </si>
  <si>
    <t>ORD122505</t>
  </si>
  <si>
    <t>Jennifer Greene</t>
  </si>
  <si>
    <t>Annastad</t>
  </si>
  <si>
    <t>ORD122506</t>
  </si>
  <si>
    <t>Brent Chen</t>
  </si>
  <si>
    <t>ORD122507</t>
  </si>
  <si>
    <t>West Chelsea</t>
  </si>
  <si>
    <t>ORD122508</t>
  </si>
  <si>
    <t>Andrew Montes</t>
  </si>
  <si>
    <t>ORD122509</t>
  </si>
  <si>
    <t>Richard Cunningham</t>
  </si>
  <si>
    <t>ORD122510</t>
  </si>
  <si>
    <t>Megan Brooks</t>
  </si>
  <si>
    <t>ORD122511</t>
  </si>
  <si>
    <t>Jennifer Golden</t>
  </si>
  <si>
    <t>ORD122512</t>
  </si>
  <si>
    <t>Stephanie Andrews</t>
  </si>
  <si>
    <t>ORD122513</t>
  </si>
  <si>
    <t>Dominic Welch</t>
  </si>
  <si>
    <t>Marisaborough</t>
  </si>
  <si>
    <t>ORD122514</t>
  </si>
  <si>
    <t>Angela Clayton</t>
  </si>
  <si>
    <t>ORD122515</t>
  </si>
  <si>
    <t>Ruth Miller</t>
  </si>
  <si>
    <t>ORD122516</t>
  </si>
  <si>
    <t>David Moyer</t>
  </si>
  <si>
    <t>SANFORDPORT</t>
  </si>
  <si>
    <t>ORD122517</t>
  </si>
  <si>
    <t>Brian Peterson</t>
  </si>
  <si>
    <t>Port Kristatown</t>
  </si>
  <si>
    <t>ORD122518</t>
  </si>
  <si>
    <t>Julie Murphy</t>
  </si>
  <si>
    <t>West Kevinport</t>
  </si>
  <si>
    <t>ORD122519</t>
  </si>
  <si>
    <t>Mr. Jimmy Santana</t>
  </si>
  <si>
    <t>Deannabury</t>
  </si>
  <si>
    <t>ORD122520</t>
  </si>
  <si>
    <t>Mallory Moore</t>
  </si>
  <si>
    <t>East Lorraine</t>
  </si>
  <si>
    <t>ORD122521</t>
  </si>
  <si>
    <t>Edward Ferrell</t>
  </si>
  <si>
    <t>ORD122522</t>
  </si>
  <si>
    <t>Michael Cunningham</t>
  </si>
  <si>
    <t>ORD122523</t>
  </si>
  <si>
    <t>Nicholas Bryan</t>
  </si>
  <si>
    <t>ORD122524</t>
  </si>
  <si>
    <t>James Wells</t>
  </si>
  <si>
    <t>ORD122525</t>
  </si>
  <si>
    <t>South Patty</t>
  </si>
  <si>
    <t>ORD122526</t>
  </si>
  <si>
    <t>Daniel Whitaker</t>
  </si>
  <si>
    <t>ORD122527</t>
  </si>
  <si>
    <t>North Jeffreybury</t>
  </si>
  <si>
    <t>ORD122528</t>
  </si>
  <si>
    <t>Heather Mullins</t>
  </si>
  <si>
    <t>Lake Heatherfort</t>
  </si>
  <si>
    <t>ORD122529</t>
  </si>
  <si>
    <t>Lake Caitlyn</t>
  </si>
  <si>
    <t>ORD122530</t>
  </si>
  <si>
    <t>Jason Wilkins</t>
  </si>
  <si>
    <t>South Ethan</t>
  </si>
  <si>
    <t>ORD122531</t>
  </si>
  <si>
    <t>New Cynthiafort</t>
  </si>
  <si>
    <t>ORD122532</t>
  </si>
  <si>
    <t>Brian James</t>
  </si>
  <si>
    <t>ORD122533</t>
  </si>
  <si>
    <t>Edward Green</t>
  </si>
  <si>
    <t>Codyhaven</t>
  </si>
  <si>
    <t>ORD122534</t>
  </si>
  <si>
    <t>Jacqueline Kelly</t>
  </si>
  <si>
    <t>ORD122535</t>
  </si>
  <si>
    <t>Raven Miller</t>
  </si>
  <si>
    <t>West Michelleport</t>
  </si>
  <si>
    <t>ORD122536</t>
  </si>
  <si>
    <t>Tony Deleon</t>
  </si>
  <si>
    <t>Dianefurt</t>
  </si>
  <si>
    <t>ORD122537</t>
  </si>
  <si>
    <t>Karen Lane</t>
  </si>
  <si>
    <t>Lake Jasonfort</t>
  </si>
  <si>
    <t>ORD122538</t>
  </si>
  <si>
    <t>Benjamin Taylor</t>
  </si>
  <si>
    <t>ORD122539</t>
  </si>
  <si>
    <t>Mackchester</t>
  </si>
  <si>
    <t>ORD122540</t>
  </si>
  <si>
    <t>ORD122541</t>
  </si>
  <si>
    <t>Mr. James Woods</t>
  </si>
  <si>
    <t>ORD122542</t>
  </si>
  <si>
    <t>Sandra Schroeder</t>
  </si>
  <si>
    <t>Dominguezshire</t>
  </si>
  <si>
    <t>ORD122543</t>
  </si>
  <si>
    <t>Douglas Chandler</t>
  </si>
  <si>
    <t>New Janetside</t>
  </si>
  <si>
    <t>ORD122544</t>
  </si>
  <si>
    <t>Lauren Carey</t>
  </si>
  <si>
    <t>Tylerview</t>
  </si>
  <si>
    <t>ORD122545</t>
  </si>
  <si>
    <t>Raymond Duffy</t>
  </si>
  <si>
    <t>Carrieland</t>
  </si>
  <si>
    <t>ORD122546</t>
  </si>
  <si>
    <t>Randall Martinez</t>
  </si>
  <si>
    <t>ORD122547</t>
  </si>
  <si>
    <t>Sherri Thompson</t>
  </si>
  <si>
    <t>ORD122548</t>
  </si>
  <si>
    <t>Linda Cohen</t>
  </si>
  <si>
    <t>South Kristinastad</t>
  </si>
  <si>
    <t>ORD122549</t>
  </si>
  <si>
    <t>ORD122550</t>
  </si>
  <si>
    <t>ORD122551</t>
  </si>
  <si>
    <t>Jill Wilkins</t>
  </si>
  <si>
    <t>ORD122552</t>
  </si>
  <si>
    <t>Teresa Barrett</t>
  </si>
  <si>
    <t>ORD122553</t>
  </si>
  <si>
    <t>Jeffrey Lopez MD</t>
  </si>
  <si>
    <t>Lindsayburgh</t>
  </si>
  <si>
    <t>ORD122554</t>
  </si>
  <si>
    <t>Victoria Mcmahon</t>
  </si>
  <si>
    <t>New Sheilafort</t>
  </si>
  <si>
    <t>ORD122555</t>
  </si>
  <si>
    <t>Carla Wolf</t>
  </si>
  <si>
    <t>East Thomasport</t>
  </si>
  <si>
    <t>ORD122556</t>
  </si>
  <si>
    <t>Samuel Warner</t>
  </si>
  <si>
    <t>ORD122557</t>
  </si>
  <si>
    <t>ORD122558</t>
  </si>
  <si>
    <t>Lisa Santos</t>
  </si>
  <si>
    <t>ORD122559</t>
  </si>
  <si>
    <t>Joann Robinson</t>
  </si>
  <si>
    <t>ORD122560</t>
  </si>
  <si>
    <t>Armstrongbury</t>
  </si>
  <si>
    <t>ORD122561</t>
  </si>
  <si>
    <t>Cookstad</t>
  </si>
  <si>
    <t>ORD122562</t>
  </si>
  <si>
    <t>Robin Delacruz</t>
  </si>
  <si>
    <t>Derekside</t>
  </si>
  <si>
    <t>ORD122563</t>
  </si>
  <si>
    <t>Margaret Jimenez</t>
  </si>
  <si>
    <t>ORD122564</t>
  </si>
  <si>
    <t>ORD122565</t>
  </si>
  <si>
    <t>Debra Townsend</t>
  </si>
  <si>
    <t>South Emilyhaven</t>
  </si>
  <si>
    <t>ORD122566</t>
  </si>
  <si>
    <t>Paula Snyder</t>
  </si>
  <si>
    <t>ORD122567</t>
  </si>
  <si>
    <t>Jessica Hensley</t>
  </si>
  <si>
    <t>ORD122568</t>
  </si>
  <si>
    <t>Chad Saunders</t>
  </si>
  <si>
    <t>ORD122569</t>
  </si>
  <si>
    <t>West Lorimouth</t>
  </si>
  <si>
    <t>ORD122570</t>
  </si>
  <si>
    <t>Dawn Cameron</t>
  </si>
  <si>
    <t>Mollymouth</t>
  </si>
  <si>
    <t>ORD122571</t>
  </si>
  <si>
    <t>Robert Lozano</t>
  </si>
  <si>
    <t>Jonton</t>
  </si>
  <si>
    <t>ORD122572</t>
  </si>
  <si>
    <t>Lisa Cohen</t>
  </si>
  <si>
    <t>Barnesshire</t>
  </si>
  <si>
    <t>ORD122573</t>
  </si>
  <si>
    <t>Alexa Bradley</t>
  </si>
  <si>
    <t>Deannashire</t>
  </si>
  <si>
    <t>ORD122574</t>
  </si>
  <si>
    <t>Joseph Mclaughlin</t>
  </si>
  <si>
    <t>Riosfurt</t>
  </si>
  <si>
    <t>ORD122575</t>
  </si>
  <si>
    <t>Andrea Mejia</t>
  </si>
  <si>
    <t>ORD122576</t>
  </si>
  <si>
    <t>Cynthia Brewer</t>
  </si>
  <si>
    <t>Marissafort</t>
  </si>
  <si>
    <t>ORD122577</t>
  </si>
  <si>
    <t>Debra Castro</t>
  </si>
  <si>
    <t>North Saraton</t>
  </si>
  <si>
    <t>ORD122578</t>
  </si>
  <si>
    <t>Nathan Crawford</t>
  </si>
  <si>
    <t>Brandonmouth</t>
  </si>
  <si>
    <t>ORD122579</t>
  </si>
  <si>
    <t>Patrick Brewer</t>
  </si>
  <si>
    <t>North Kellyside</t>
  </si>
  <si>
    <t>ORD122580</t>
  </si>
  <si>
    <t>Amber Rodriguez</t>
  </si>
  <si>
    <t>Gillstad</t>
  </si>
  <si>
    <t>ORD122581</t>
  </si>
  <si>
    <t>Paul Medina</t>
  </si>
  <si>
    <t>North Kaitlynland</t>
  </si>
  <si>
    <t>ORD122582</t>
  </si>
  <si>
    <t>Casey Williams</t>
  </si>
  <si>
    <t>Port Madison</t>
  </si>
  <si>
    <t>ORD122583</t>
  </si>
  <si>
    <t>Lori Carrillo</t>
  </si>
  <si>
    <t>Stewartfurt</t>
  </si>
  <si>
    <t>ORD122584</t>
  </si>
  <si>
    <t>Jenna Woods</t>
  </si>
  <si>
    <t>ORD122585</t>
  </si>
  <si>
    <t>Emily Anderson</t>
  </si>
  <si>
    <t>ORD122586</t>
  </si>
  <si>
    <t>Patrick Davis</t>
  </si>
  <si>
    <t>ORD122587</t>
  </si>
  <si>
    <t>Nicole Gonzalez</t>
  </si>
  <si>
    <t>South Charlesside</t>
  </si>
  <si>
    <t>ORD122588</t>
  </si>
  <si>
    <t>Debra Garcia</t>
  </si>
  <si>
    <t>ORD122589</t>
  </si>
  <si>
    <t>Scott Hardy</t>
  </si>
  <si>
    <t>ORD122590</t>
  </si>
  <si>
    <t>Susan Walker</t>
  </si>
  <si>
    <t>Reginaburgh</t>
  </si>
  <si>
    <t>ORD122591</t>
  </si>
  <si>
    <t>Susan Chambers</t>
  </si>
  <si>
    <t>ORD122592</t>
  </si>
  <si>
    <t>ORD122593</t>
  </si>
  <si>
    <t>Lauren Bell DVM</t>
  </si>
  <si>
    <t>ORD122594</t>
  </si>
  <si>
    <t>Ronald Chase</t>
  </si>
  <si>
    <t>ORD122595</t>
  </si>
  <si>
    <t>Megan Harris</t>
  </si>
  <si>
    <t>ORD122596</t>
  </si>
  <si>
    <t>Sarah Gibson</t>
  </si>
  <si>
    <t>Victorialand</t>
  </si>
  <si>
    <t>ORD122597</t>
  </si>
  <si>
    <t>anthony gray</t>
  </si>
  <si>
    <t>Debrafurt</t>
  </si>
  <si>
    <t>ORD122598</t>
  </si>
  <si>
    <t>Courtney Young</t>
  </si>
  <si>
    <t>South Aaronhaven</t>
  </si>
  <si>
    <t>ORD122599</t>
  </si>
  <si>
    <t>South Gabrielbury</t>
  </si>
  <si>
    <t>ORD122600</t>
  </si>
  <si>
    <t>ORD122601</t>
  </si>
  <si>
    <t>Earl Park</t>
  </si>
  <si>
    <t>ORD122602</t>
  </si>
  <si>
    <t>Janet Harris</t>
  </si>
  <si>
    <t>Port Meghantown</t>
  </si>
  <si>
    <t>ORD122603</t>
  </si>
  <si>
    <t>Weaverborough</t>
  </si>
  <si>
    <t>ORD122604</t>
  </si>
  <si>
    <t>Kelsey Williams</t>
  </si>
  <si>
    <t>ORD122605</t>
  </si>
  <si>
    <t>Morrisonland</t>
  </si>
  <si>
    <t>ORD122606</t>
  </si>
  <si>
    <t>Stephanie Barber</t>
  </si>
  <si>
    <t>Lake Brianfort</t>
  </si>
  <si>
    <t>ORD122607</t>
  </si>
  <si>
    <t>Jamie Lopez</t>
  </si>
  <si>
    <t>ORD122608</t>
  </si>
  <si>
    <t>Caitlin Carter</t>
  </si>
  <si>
    <t>ORD122609</t>
  </si>
  <si>
    <t>Robertsonton</t>
  </si>
  <si>
    <t>ORD122610</t>
  </si>
  <si>
    <t>Theresa Huff</t>
  </si>
  <si>
    <t>Milesland</t>
  </si>
  <si>
    <t>ORD122611</t>
  </si>
  <si>
    <t>Alyssa Hardy</t>
  </si>
  <si>
    <t>ORD122612</t>
  </si>
  <si>
    <t>ORD122613</t>
  </si>
  <si>
    <t>Nina Johnson</t>
  </si>
  <si>
    <t>ORD122614</t>
  </si>
  <si>
    <t>Erika Wright</t>
  </si>
  <si>
    <t>ORD122615</t>
  </si>
  <si>
    <t>Sherry Barber</t>
  </si>
  <si>
    <t>Raymondburgh</t>
  </si>
  <si>
    <t>ORD122616</t>
  </si>
  <si>
    <t>Alec Douglas</t>
  </si>
  <si>
    <t>ORD122617</t>
  </si>
  <si>
    <t>David Atkins</t>
  </si>
  <si>
    <t>ORD122618</t>
  </si>
  <si>
    <t>East Kendraborough</t>
  </si>
  <si>
    <t>ORD122619</t>
  </si>
  <si>
    <t>Michael Osborne</t>
  </si>
  <si>
    <t>ORD122620</t>
  </si>
  <si>
    <t>Lynn Trujillo</t>
  </si>
  <si>
    <t>West Julieland</t>
  </si>
  <si>
    <t>ORD122621</t>
  </si>
  <si>
    <t>Ebony Benson</t>
  </si>
  <si>
    <t>Whitneyport</t>
  </si>
  <si>
    <t>ORD122622</t>
  </si>
  <si>
    <t>Hinesburgh</t>
  </si>
  <si>
    <t>ORD122623</t>
  </si>
  <si>
    <t>Jennifer Brewer</t>
  </si>
  <si>
    <t>ORD122624</t>
  </si>
  <si>
    <t>Kristina Bailey</t>
  </si>
  <si>
    <t>North Garrettport</t>
  </si>
  <si>
    <t>ORD122625</t>
  </si>
  <si>
    <t>Tonya Matthews</t>
  </si>
  <si>
    <t>ORD122626</t>
  </si>
  <si>
    <t>Ian Gonzalez</t>
  </si>
  <si>
    <t>ORD122627</t>
  </si>
  <si>
    <t>Vernon Cameron</t>
  </si>
  <si>
    <t>Lake Susanberg</t>
  </si>
  <si>
    <t>ORD122628</t>
  </si>
  <si>
    <t>New Adamborough</t>
  </si>
  <si>
    <t>ORD122629</t>
  </si>
  <si>
    <t>Joy Hogan</t>
  </si>
  <si>
    <t>South Alexandria</t>
  </si>
  <si>
    <t>ORD122630</t>
  </si>
  <si>
    <t>Maria Fuller</t>
  </si>
  <si>
    <t>Cookview</t>
  </si>
  <si>
    <t>ORD122631</t>
  </si>
  <si>
    <t>Robin Robinson</t>
  </si>
  <si>
    <t>East Francesborough</t>
  </si>
  <si>
    <t>ORD122632</t>
  </si>
  <si>
    <t>Linda Oliver</t>
  </si>
  <si>
    <t>ORD122633</t>
  </si>
  <si>
    <t>John Hawkins</t>
  </si>
  <si>
    <t>Gatesfurt</t>
  </si>
  <si>
    <t>ORD122634</t>
  </si>
  <si>
    <t>Hunter Edwards</t>
  </si>
  <si>
    <t>Mandyton</t>
  </si>
  <si>
    <t>ORD122635</t>
  </si>
  <si>
    <t>Robert Hobbs</t>
  </si>
  <si>
    <t>ORD122636</t>
  </si>
  <si>
    <t>ORD122637</t>
  </si>
  <si>
    <t>ORD122638</t>
  </si>
  <si>
    <t>Walter Washington</t>
  </si>
  <si>
    <t>Port Laurenshire</t>
  </si>
  <si>
    <t>ORD122639</t>
  </si>
  <si>
    <t>michele king</t>
  </si>
  <si>
    <t>ORD122640</t>
  </si>
  <si>
    <t>Susan Vargas</t>
  </si>
  <si>
    <t>Port Steveton</t>
  </si>
  <si>
    <t>ORD122641</t>
  </si>
  <si>
    <t>Mark Gregory</t>
  </si>
  <si>
    <t>ORD122642</t>
  </si>
  <si>
    <t>ORD122643</t>
  </si>
  <si>
    <t>William Peterson</t>
  </si>
  <si>
    <t>Simshaven</t>
  </si>
  <si>
    <t>ORD122644</t>
  </si>
  <si>
    <t>Jeremy Avila</t>
  </si>
  <si>
    <t>ORD122645</t>
  </si>
  <si>
    <t>Dwayne Mcdonald</t>
  </si>
  <si>
    <t>ORD122646</t>
  </si>
  <si>
    <t>Timothy Myers</t>
  </si>
  <si>
    <t>East Emma</t>
  </si>
  <si>
    <t>ORD122647</t>
  </si>
  <si>
    <t>Edward Mason</t>
  </si>
  <si>
    <t>Dianaborough</t>
  </si>
  <si>
    <t>ORD122648</t>
  </si>
  <si>
    <t>ORD122649</t>
  </si>
  <si>
    <t>James Salas</t>
  </si>
  <si>
    <t>Gatesfort</t>
  </si>
  <si>
    <t>ORD122650</t>
  </si>
  <si>
    <t>Brian Wells</t>
  </si>
  <si>
    <t>Sandovalview</t>
  </si>
  <si>
    <t>ORD122651</t>
  </si>
  <si>
    <t>Paul Ramos</t>
  </si>
  <si>
    <t>South Denniston</t>
  </si>
  <si>
    <t>ORD122652</t>
  </si>
  <si>
    <t>Theodore Acosta</t>
  </si>
  <si>
    <t>ORD122653</t>
  </si>
  <si>
    <t>Patrick Sandoval</t>
  </si>
  <si>
    <t>ORD122654</t>
  </si>
  <si>
    <t>Jeremy Alvarado</t>
  </si>
  <si>
    <t>ORD122655</t>
  </si>
  <si>
    <t>Sharon Holder</t>
  </si>
  <si>
    <t>Lake Seth</t>
  </si>
  <si>
    <t>ORD122656</t>
  </si>
  <si>
    <t>Crystal Hunt</t>
  </si>
  <si>
    <t>ORD122657</t>
  </si>
  <si>
    <t>PORT PAMELA</t>
  </si>
  <si>
    <t>ORD122658</t>
  </si>
  <si>
    <t>Amanda Tapia</t>
  </si>
  <si>
    <t>ORD122659</t>
  </si>
  <si>
    <t>Elijah Grant</t>
  </si>
  <si>
    <t>New Patriciafurt</t>
  </si>
  <si>
    <t>ORD122660</t>
  </si>
  <si>
    <t>Ronald Ramirez MD</t>
  </si>
  <si>
    <t>Port Cynthiamouth</t>
  </si>
  <si>
    <t>ORD122661</t>
  </si>
  <si>
    <t>Anna Malone</t>
  </si>
  <si>
    <t>ORD122662</t>
  </si>
  <si>
    <t>Richard Graves</t>
  </si>
  <si>
    <t>Port Amberton</t>
  </si>
  <si>
    <t>ORD122663</t>
  </si>
  <si>
    <t>Jason Zavala</t>
  </si>
  <si>
    <t>ORD122664</t>
  </si>
  <si>
    <t>Mrs. Julie Curtis</t>
  </si>
  <si>
    <t>ORD122665</t>
  </si>
  <si>
    <t>Amy Warren</t>
  </si>
  <si>
    <t>New Kathrynchester</t>
  </si>
  <si>
    <t>ORD122666</t>
  </si>
  <si>
    <t>Carla Zimmerman</t>
  </si>
  <si>
    <t>ORD122667</t>
  </si>
  <si>
    <t>Margaret Stephens</t>
  </si>
  <si>
    <t>ORD122668</t>
  </si>
  <si>
    <t>David Krause</t>
  </si>
  <si>
    <t>ORD122669</t>
  </si>
  <si>
    <t>Sandra Sloan DVM</t>
  </si>
  <si>
    <t>Meganhaven</t>
  </si>
  <si>
    <t>ORD122670</t>
  </si>
  <si>
    <t>Janice Adams</t>
  </si>
  <si>
    <t>ORD122671</t>
  </si>
  <si>
    <t>ORD122672</t>
  </si>
  <si>
    <t>Nicholsonstad</t>
  </si>
  <si>
    <t>ORD122673</t>
  </si>
  <si>
    <t>Teresa Herrera</t>
  </si>
  <si>
    <t>Gabrielton</t>
  </si>
  <si>
    <t>ORD122674</t>
  </si>
  <si>
    <t>Brent Hill</t>
  </si>
  <si>
    <t>East Timothyshire</t>
  </si>
  <si>
    <t>ORD122675</t>
  </si>
  <si>
    <t>Dr. April Wise</t>
  </si>
  <si>
    <t>ORD122676</t>
  </si>
  <si>
    <t>Justinfurt</t>
  </si>
  <si>
    <t>ORD122677</t>
  </si>
  <si>
    <t>Jessica Fitzgerald</t>
  </si>
  <si>
    <t>ORD122678</t>
  </si>
  <si>
    <t>Timothy Flores</t>
  </si>
  <si>
    <t>ORD122679</t>
  </si>
  <si>
    <t>ORD122680</t>
  </si>
  <si>
    <t>Derrick Welch</t>
  </si>
  <si>
    <t>Rhondafort</t>
  </si>
  <si>
    <t>ORD122681</t>
  </si>
  <si>
    <t>Sabrina Hall</t>
  </si>
  <si>
    <t>Lake Cherylside</t>
  </si>
  <si>
    <t>ORD122682</t>
  </si>
  <si>
    <t>Dr. Katherine Bowman</t>
  </si>
  <si>
    <t>ORD122683</t>
  </si>
  <si>
    <t>Elizabeth Solis</t>
  </si>
  <si>
    <t>KRISTINMOUTH</t>
  </si>
  <si>
    <t>ORD122684</t>
  </si>
  <si>
    <t>Jeremy Raymond</t>
  </si>
  <si>
    <t>West Alexanderview</t>
  </si>
  <si>
    <t>ORD122685</t>
  </si>
  <si>
    <t>Daniel Robbins</t>
  </si>
  <si>
    <t>ORD122686</t>
  </si>
  <si>
    <t>Richard Hicks</t>
  </si>
  <si>
    <t>ORD122687</t>
  </si>
  <si>
    <t>Kevin Martin</t>
  </si>
  <si>
    <t>West Janicestad</t>
  </si>
  <si>
    <t>ORD122688</t>
  </si>
  <si>
    <t>Brittany Torres</t>
  </si>
  <si>
    <t>ORD122689</t>
  </si>
  <si>
    <t>ORD122690</t>
  </si>
  <si>
    <t>East Haley</t>
  </si>
  <si>
    <t>ORD122691</t>
  </si>
  <si>
    <t>Laura Garrett</t>
  </si>
  <si>
    <t>ORD122692</t>
  </si>
  <si>
    <t>Bianca Herrera</t>
  </si>
  <si>
    <t>New Monicaburgh</t>
  </si>
  <si>
    <t>ORD122693</t>
  </si>
  <si>
    <t>Stephen Erickson</t>
  </si>
  <si>
    <t>ORD122694</t>
  </si>
  <si>
    <t>Samantha Love</t>
  </si>
  <si>
    <t>Port Joshuahaven</t>
  </si>
  <si>
    <t>ORD122695</t>
  </si>
  <si>
    <t>ORD122696</t>
  </si>
  <si>
    <t>Nicholas Lawrence</t>
  </si>
  <si>
    <t>NEW JULIA</t>
  </si>
  <si>
    <t>ORD122697</t>
  </si>
  <si>
    <t>Peggy Mercado</t>
  </si>
  <si>
    <t>ORD122698</t>
  </si>
  <si>
    <t>Christian Henderson</t>
  </si>
  <si>
    <t>Lake Shannonmouth</t>
  </si>
  <si>
    <t>ORD122699</t>
  </si>
  <si>
    <t>Cindy Walker</t>
  </si>
  <si>
    <t>EAST KENNETHHAVEN</t>
  </si>
  <si>
    <t>ORD122700</t>
  </si>
  <si>
    <t>Derek Rogers</t>
  </si>
  <si>
    <t>ORD122701</t>
  </si>
  <si>
    <t>Mark Fletcher</t>
  </si>
  <si>
    <t>ORD122702</t>
  </si>
  <si>
    <t>Barbara Young</t>
  </si>
  <si>
    <t>ORD122703</t>
  </si>
  <si>
    <t>Tyler Walter</t>
  </si>
  <si>
    <t>ORD122704</t>
  </si>
  <si>
    <t>Brett Mitchell</t>
  </si>
  <si>
    <t>ORD122705</t>
  </si>
  <si>
    <t>Gina Moore</t>
  </si>
  <si>
    <t>ORD122706</t>
  </si>
  <si>
    <t>Allen Davila</t>
  </si>
  <si>
    <t>Port Michaelview</t>
  </si>
  <si>
    <t>ORD122707</t>
  </si>
  <si>
    <t>Allen Weber</t>
  </si>
  <si>
    <t>ORD122708</t>
  </si>
  <si>
    <t>Michael Davenport</t>
  </si>
  <si>
    <t>Wheelerborough</t>
  </si>
  <si>
    <t>ORD122709</t>
  </si>
  <si>
    <t>Kyle Jacobson</t>
  </si>
  <si>
    <t>South Josephmouth</t>
  </si>
  <si>
    <t>ORD122710</t>
  </si>
  <si>
    <t>Casey Martinez</t>
  </si>
  <si>
    <t>ORD122711</t>
  </si>
  <si>
    <t>Jared Page</t>
  </si>
  <si>
    <t>ORD122712</t>
  </si>
  <si>
    <t>Thomas Bryant</t>
  </si>
  <si>
    <t>ORD122713</t>
  </si>
  <si>
    <t>valerie nguyen</t>
  </si>
  <si>
    <t>NORTH MARKTOWN</t>
  </si>
  <si>
    <t>ORD122714</t>
  </si>
  <si>
    <t>Alexander Long</t>
  </si>
  <si>
    <t>Ianshire</t>
  </si>
  <si>
    <t>ORD122715</t>
  </si>
  <si>
    <t>Virginia Sanchez</t>
  </si>
  <si>
    <t>ORD122716</t>
  </si>
  <si>
    <t>Geoffrey Scott</t>
  </si>
  <si>
    <t>Tyronefort</t>
  </si>
  <si>
    <t>ORD122717</t>
  </si>
  <si>
    <t>Justin Campbell</t>
  </si>
  <si>
    <t>ORD122718</t>
  </si>
  <si>
    <t>Stephensville</t>
  </si>
  <si>
    <t>ORD122719</t>
  </si>
  <si>
    <t>Evan Reed</t>
  </si>
  <si>
    <t>ORD122720</t>
  </si>
  <si>
    <t>ORD122721</t>
  </si>
  <si>
    <t>ORD122722</t>
  </si>
  <si>
    <t>Kurt Hull</t>
  </si>
  <si>
    <t>Aguirrebury</t>
  </si>
  <si>
    <t>ORD122723</t>
  </si>
  <si>
    <t>Brendan Yoder</t>
  </si>
  <si>
    <t>ORD122724</t>
  </si>
  <si>
    <t>Lee Rhodes</t>
  </si>
  <si>
    <t>ORD122725</t>
  </si>
  <si>
    <t>Hector King</t>
  </si>
  <si>
    <t>ORD122726</t>
  </si>
  <si>
    <t>Charles Campbell</t>
  </si>
  <si>
    <t>ORD122727</t>
  </si>
  <si>
    <t>Trevor Aguilar</t>
  </si>
  <si>
    <t>Mcbridebury</t>
  </si>
  <si>
    <t>ORD122728</t>
  </si>
  <si>
    <t>David Hall</t>
  </si>
  <si>
    <t>ORD122729</t>
  </si>
  <si>
    <t>Mrs. Jessica Jimenez MD</t>
  </si>
  <si>
    <t>ORD122730</t>
  </si>
  <si>
    <t>Carol Hancock</t>
  </si>
  <si>
    <t>Lake Nicoleburgh</t>
  </si>
  <si>
    <t>ORD122731</t>
  </si>
  <si>
    <t>John Huynh</t>
  </si>
  <si>
    <t>ORD122732</t>
  </si>
  <si>
    <t>Stephen Harrell</t>
  </si>
  <si>
    <t>ORD122733</t>
  </si>
  <si>
    <t>Gregory Anderson</t>
  </si>
  <si>
    <t>South Jefferytown</t>
  </si>
  <si>
    <t>ORD122734</t>
  </si>
  <si>
    <t>Bradley Murray</t>
  </si>
  <si>
    <t>ORD122735</t>
  </si>
  <si>
    <t>Sarah Hart</t>
  </si>
  <si>
    <t>Kempburgh</t>
  </si>
  <si>
    <t>ORD122736</t>
  </si>
  <si>
    <t>Michele Morris</t>
  </si>
  <si>
    <t>Fieldsshire</t>
  </si>
  <si>
    <t>ORD122737</t>
  </si>
  <si>
    <t>Alexa Cobb</t>
  </si>
  <si>
    <t>Christensenfort</t>
  </si>
  <si>
    <t>ORD122738</t>
  </si>
  <si>
    <t>Julie Stevens</t>
  </si>
  <si>
    <t>Lake Danielburgh</t>
  </si>
  <si>
    <t>ORD122739</t>
  </si>
  <si>
    <t>ORD122740</t>
  </si>
  <si>
    <t>Huntfort</t>
  </si>
  <si>
    <t>ORD122741</t>
  </si>
  <si>
    <t>Alicia Baker</t>
  </si>
  <si>
    <t>Garnerfort</t>
  </si>
  <si>
    <t>ORD122742</t>
  </si>
  <si>
    <t>Ashley Fletcher</t>
  </si>
  <si>
    <t>New Bradville</t>
  </si>
  <si>
    <t>ORD122743</t>
  </si>
  <si>
    <t>Darin Torres</t>
  </si>
  <si>
    <t>ORD122744</t>
  </si>
  <si>
    <t>Robert Merritt</t>
  </si>
  <si>
    <t>ORD122745</t>
  </si>
  <si>
    <t>Stephanie Lowery</t>
  </si>
  <si>
    <t>EAST AMYVILLE</t>
  </si>
  <si>
    <t>ORD122746</t>
  </si>
  <si>
    <t>Carl Evans</t>
  </si>
  <si>
    <t>Woodsview</t>
  </si>
  <si>
    <t>ORD122747</t>
  </si>
  <si>
    <t>Marco</t>
  </si>
  <si>
    <t>ORD122748</t>
  </si>
  <si>
    <t>South Allisonville</t>
  </si>
  <si>
    <t>ORD122749</t>
  </si>
  <si>
    <t>Mr. Travis Harris</t>
  </si>
  <si>
    <t>ORD122750</t>
  </si>
  <si>
    <t>Joseph Keller</t>
  </si>
  <si>
    <t>Cookshire</t>
  </si>
  <si>
    <t>ORD122751</t>
  </si>
  <si>
    <t>Port Sherichester</t>
  </si>
  <si>
    <t>ORD122752</t>
  </si>
  <si>
    <t>Donald Snyder DDS</t>
  </si>
  <si>
    <t>ORD122753</t>
  </si>
  <si>
    <t>Jeremiah Fox</t>
  </si>
  <si>
    <t>Port Kimberg</t>
  </si>
  <si>
    <t>ORD122754</t>
  </si>
  <si>
    <t>Sarah Valentine</t>
  </si>
  <si>
    <t>Juliechester</t>
  </si>
  <si>
    <t>ORD122755</t>
  </si>
  <si>
    <t>Jennifer Moore</t>
  </si>
  <si>
    <t>ORD122756</t>
  </si>
  <si>
    <t>Leah Allen</t>
  </si>
  <si>
    <t>Dorothyborough</t>
  </si>
  <si>
    <t>ORD122757</t>
  </si>
  <si>
    <t>Luis Herrera</t>
  </si>
  <si>
    <t>Webbhaven</t>
  </si>
  <si>
    <t>ORD122758</t>
  </si>
  <si>
    <t>Susan Parsons</t>
  </si>
  <si>
    <t>Caseymouth</t>
  </si>
  <si>
    <t>ORD122759</t>
  </si>
  <si>
    <t>Samantha Benton</t>
  </si>
  <si>
    <t>ORD122760</t>
  </si>
  <si>
    <t>Kelly Carrillo</t>
  </si>
  <si>
    <t>South Ann</t>
  </si>
  <si>
    <t>ORD122761</t>
  </si>
  <si>
    <t>Jillian Ellison</t>
  </si>
  <si>
    <t>ORD122762</t>
  </si>
  <si>
    <t>Tammy Black</t>
  </si>
  <si>
    <t>ORD122763</t>
  </si>
  <si>
    <t>ORD122764</t>
  </si>
  <si>
    <t>Jasmine Terry</t>
  </si>
  <si>
    <t>ORD122765</t>
  </si>
  <si>
    <t>Joseph Pearson</t>
  </si>
  <si>
    <t>East Elaineburgh</t>
  </si>
  <si>
    <t>ORD122766</t>
  </si>
  <si>
    <t>ORD122767</t>
  </si>
  <si>
    <t>Cynthia Maldonado</t>
  </si>
  <si>
    <t>Lake Elizabethton</t>
  </si>
  <si>
    <t>ORD122768</t>
  </si>
  <si>
    <t>Noah Griffith</t>
  </si>
  <si>
    <t>ORD122769</t>
  </si>
  <si>
    <t>Jennystad</t>
  </si>
  <si>
    <t>ORD122770</t>
  </si>
  <si>
    <t>Anthony Norman</t>
  </si>
  <si>
    <t>ORD122771</t>
  </si>
  <si>
    <t>Hector Delacruz</t>
  </si>
  <si>
    <t>ORD122772</t>
  </si>
  <si>
    <t>Brenda Lopez</t>
  </si>
  <si>
    <t>ORD122773</t>
  </si>
  <si>
    <t>ORD122774</t>
  </si>
  <si>
    <t>Kelly Simpson</t>
  </si>
  <si>
    <t>ORD122775</t>
  </si>
  <si>
    <t>Mr. Craig Reeves</t>
  </si>
  <si>
    <t>ORD122776</t>
  </si>
  <si>
    <t>Katherine Simmons</t>
  </si>
  <si>
    <t>Bryanfort</t>
  </si>
  <si>
    <t>ORD122777</t>
  </si>
  <si>
    <t>Amy Carpenter</t>
  </si>
  <si>
    <t>ORD122778</t>
  </si>
  <si>
    <t>jonathan fisher</t>
  </si>
  <si>
    <t>ORD122779</t>
  </si>
  <si>
    <t>Susan Wilson</t>
  </si>
  <si>
    <t>ORD122780</t>
  </si>
  <si>
    <t>Abigail Montgomery</t>
  </si>
  <si>
    <t>ORD122781</t>
  </si>
  <si>
    <t>Caitlyn Kennedy</t>
  </si>
  <si>
    <t>ORD122782</t>
  </si>
  <si>
    <t>Matthew Chung</t>
  </si>
  <si>
    <t>North Lisaside</t>
  </si>
  <si>
    <t>ORD122783</t>
  </si>
  <si>
    <t>Nicole Anderson</t>
  </si>
  <si>
    <t>ORD122784</t>
  </si>
  <si>
    <t>Kelly Hartman</t>
  </si>
  <si>
    <t>Cristina</t>
  </si>
  <si>
    <t>ORD122785</t>
  </si>
  <si>
    <t>Bradley White</t>
  </si>
  <si>
    <t>Whiteton</t>
  </si>
  <si>
    <t>ORD122786</t>
  </si>
  <si>
    <t>John Mckay</t>
  </si>
  <si>
    <t>West Nicoleshire</t>
  </si>
  <si>
    <t>ORD122787</t>
  </si>
  <si>
    <t>Jennifer Gonzalez</t>
  </si>
  <si>
    <t>ORD122788</t>
  </si>
  <si>
    <t>Diane Maynard</t>
  </si>
  <si>
    <t>Lake Veronicamouth</t>
  </si>
  <si>
    <t>ORD122789</t>
  </si>
  <si>
    <t>Michael Hardy</t>
  </si>
  <si>
    <t>ORD122790</t>
  </si>
  <si>
    <t>Tonya Cannon</t>
  </si>
  <si>
    <t>ORD122791</t>
  </si>
  <si>
    <t>William Collins</t>
  </si>
  <si>
    <t>Molinatown</t>
  </si>
  <si>
    <t>ORD122792</t>
  </si>
  <si>
    <t>Karenland</t>
  </si>
  <si>
    <t>ORD122793</t>
  </si>
  <si>
    <t>Crystal Ellis</t>
  </si>
  <si>
    <t>ORD122794</t>
  </si>
  <si>
    <t>Linda Pratt</t>
  </si>
  <si>
    <t>West Erikashire</t>
  </si>
  <si>
    <t>ORD122795</t>
  </si>
  <si>
    <t>Justin Nelson</t>
  </si>
  <si>
    <t>ORD122796</t>
  </si>
  <si>
    <t>Scott Gibbs</t>
  </si>
  <si>
    <t>West Stacymouth</t>
  </si>
  <si>
    <t>ORD122797</t>
  </si>
  <si>
    <t>Cody Gardner</t>
  </si>
  <si>
    <t>Porterbury</t>
  </si>
  <si>
    <t>ORD122798</t>
  </si>
  <si>
    <t>Michelle Baker</t>
  </si>
  <si>
    <t>ORD122799</t>
  </si>
  <si>
    <t>David Mitchell</t>
  </si>
  <si>
    <t>Riversside</t>
  </si>
  <si>
    <t>ORD122800</t>
  </si>
  <si>
    <t>Kirsten Leon</t>
  </si>
  <si>
    <t>North Lisashire</t>
  </si>
  <si>
    <t>ORD122801</t>
  </si>
  <si>
    <t>Mendozaton</t>
  </si>
  <si>
    <t>ORD122802</t>
  </si>
  <si>
    <t>Chris Thornton</t>
  </si>
  <si>
    <t>South Jamesland</t>
  </si>
  <si>
    <t>ORD122803</t>
  </si>
  <si>
    <t>Caleb Wilkins</t>
  </si>
  <si>
    <t>Grossmouth</t>
  </si>
  <si>
    <t>ORD122804</t>
  </si>
  <si>
    <t>Linda Mcgrath</t>
  </si>
  <si>
    <t>ORD122805</t>
  </si>
  <si>
    <t>Jessica Perry</t>
  </si>
  <si>
    <t>ORD122806</t>
  </si>
  <si>
    <t>Pamelaborough</t>
  </si>
  <si>
    <t>ORD122807</t>
  </si>
  <si>
    <t>Matthew Smith DDS</t>
  </si>
  <si>
    <t>ORD122808</t>
  </si>
  <si>
    <t>Barbara Parsons</t>
  </si>
  <si>
    <t>Underwoodview</t>
  </si>
  <si>
    <t>ORD122809</t>
  </si>
  <si>
    <t>George Andrade</t>
  </si>
  <si>
    <t>ORD122810</t>
  </si>
  <si>
    <t>Anthony Stevens</t>
  </si>
  <si>
    <t>ORD122811</t>
  </si>
  <si>
    <t>Matthew Harmon</t>
  </si>
  <si>
    <t>ORD122812</t>
  </si>
  <si>
    <t>Lynn Walker</t>
  </si>
  <si>
    <t>ORD122813</t>
  </si>
  <si>
    <t>Tammy Howard</t>
  </si>
  <si>
    <t>Jerryfort</t>
  </si>
  <si>
    <t>ORD122814</t>
  </si>
  <si>
    <t>Susan Chan</t>
  </si>
  <si>
    <t>ORD122815</t>
  </si>
  <si>
    <t>Kathryn Velasquez</t>
  </si>
  <si>
    <t>ORD122816</t>
  </si>
  <si>
    <t>Tyler Robinson</t>
  </si>
  <si>
    <t>Lake Catherineville</t>
  </si>
  <si>
    <t>ORD122817</t>
  </si>
  <si>
    <t>Elijahchester</t>
  </si>
  <si>
    <t>ORD122818</t>
  </si>
  <si>
    <t>Lake Danielside</t>
  </si>
  <si>
    <t>ORD122819</t>
  </si>
  <si>
    <t>Robert Scott</t>
  </si>
  <si>
    <t>Sandersview</t>
  </si>
  <si>
    <t>ORD122820</t>
  </si>
  <si>
    <t>Port Jackson</t>
  </si>
  <si>
    <t>ORD122821</t>
  </si>
  <si>
    <t>ORD122822</t>
  </si>
  <si>
    <t>Lauren Sandoval</t>
  </si>
  <si>
    <t>ORD122823</t>
  </si>
  <si>
    <t>Alex Landry</t>
  </si>
  <si>
    <t>Port Jenniferberg</t>
  </si>
  <si>
    <t>ORD122824</t>
  </si>
  <si>
    <t>Lisa Shannon</t>
  </si>
  <si>
    <t>Stacieburgh</t>
  </si>
  <si>
    <t>ORD122825</t>
  </si>
  <si>
    <t>Adam Ray</t>
  </si>
  <si>
    <t>ORD122826</t>
  </si>
  <si>
    <t>Jennifer Schultz MD</t>
  </si>
  <si>
    <t>ORD122827</t>
  </si>
  <si>
    <t>Ryan Hays</t>
  </si>
  <si>
    <t>ORD122828</t>
  </si>
  <si>
    <t>ORD122829</t>
  </si>
  <si>
    <t>Jacqueline Klein</t>
  </si>
  <si>
    <t>Mullenport</t>
  </si>
  <si>
    <t>ORD122830</t>
  </si>
  <si>
    <t>Wesley Williams</t>
  </si>
  <si>
    <t>ORD122831</t>
  </si>
  <si>
    <t>Alicia Moreno</t>
  </si>
  <si>
    <t>ORD122832</t>
  </si>
  <si>
    <t>David Howell</t>
  </si>
  <si>
    <t>ORD122833</t>
  </si>
  <si>
    <t>Patricia Bennett</t>
  </si>
  <si>
    <t>Lake Nicolefort</t>
  </si>
  <si>
    <t>ORD122834</t>
  </si>
  <si>
    <t>Alyssa Johnson</t>
  </si>
  <si>
    <t>East Susanchester</t>
  </si>
  <si>
    <t>ORD122835</t>
  </si>
  <si>
    <t>Kristi Joyce</t>
  </si>
  <si>
    <t>Milesmouth</t>
  </si>
  <si>
    <t>ORD122836</t>
  </si>
  <si>
    <t>Gregory Ruiz</t>
  </si>
  <si>
    <t>ORD122837</t>
  </si>
  <si>
    <t>gordon reynolds</t>
  </si>
  <si>
    <t>ORD122838</t>
  </si>
  <si>
    <t>ORD122839</t>
  </si>
  <si>
    <t>ORD122840</t>
  </si>
  <si>
    <t>ORD122841</t>
  </si>
  <si>
    <t>Kaitlyn Mendez</t>
  </si>
  <si>
    <t>Port Ericmouth</t>
  </si>
  <si>
    <t>ORD122842</t>
  </si>
  <si>
    <t>Jordan Schroeder</t>
  </si>
  <si>
    <t>ORD122843</t>
  </si>
  <si>
    <t>Tanya Moore</t>
  </si>
  <si>
    <t>Mendozaview</t>
  </si>
  <si>
    <t>ORD122844</t>
  </si>
  <si>
    <t>Ariel Nguyen</t>
  </si>
  <si>
    <t>Lake Angelaburgh</t>
  </si>
  <si>
    <t>ORD122845</t>
  </si>
  <si>
    <t>Jeffersonchester</t>
  </si>
  <si>
    <t>ORD122846</t>
  </si>
  <si>
    <t>South Louisshire</t>
  </si>
  <si>
    <t>ORD122847</t>
  </si>
  <si>
    <t>Ryan Meadows</t>
  </si>
  <si>
    <t>Port Dawnberg</t>
  </si>
  <si>
    <t>ORD122848</t>
  </si>
  <si>
    <t>Rebecca Gutierrez</t>
  </si>
  <si>
    <t>ORD122849</t>
  </si>
  <si>
    <t>Bridget Mcintyre</t>
  </si>
  <si>
    <t>Richardsonstad</t>
  </si>
  <si>
    <t>ORD122850</t>
  </si>
  <si>
    <t>April Lindsey</t>
  </si>
  <si>
    <t>Snydermouth</t>
  </si>
  <si>
    <t>ORD122851</t>
  </si>
  <si>
    <t>Paul Harvey</t>
  </si>
  <si>
    <t>West Michaelshire</t>
  </si>
  <si>
    <t>ORD122852</t>
  </si>
  <si>
    <t>Timothy Le</t>
  </si>
  <si>
    <t>ORD122853</t>
  </si>
  <si>
    <t>Jamie Velasquez</t>
  </si>
  <si>
    <t>ORD122854</t>
  </si>
  <si>
    <t>Tracy Hughes</t>
  </si>
  <si>
    <t>ORD122855</t>
  </si>
  <si>
    <t>ORD122856</t>
  </si>
  <si>
    <t>Tanya Rios</t>
  </si>
  <si>
    <t>ORD122857</t>
  </si>
  <si>
    <t>Jonathan Aguilar</t>
  </si>
  <si>
    <t>Spenceshire</t>
  </si>
  <si>
    <t>ORD122858</t>
  </si>
  <si>
    <t>Amanda Monroe</t>
  </si>
  <si>
    <t>ORD122859</t>
  </si>
  <si>
    <t>ORD122860</t>
  </si>
  <si>
    <t>Olivia Webb</t>
  </si>
  <si>
    <t>ORD122861</t>
  </si>
  <si>
    <t>Thomas Coleman</t>
  </si>
  <si>
    <t>ORD122862</t>
  </si>
  <si>
    <t>Alexis Wilson</t>
  </si>
  <si>
    <t>ORD122863</t>
  </si>
  <si>
    <t>Kelsey Martin</t>
  </si>
  <si>
    <t>Jonathanborough</t>
  </si>
  <si>
    <t>ORD122864</t>
  </si>
  <si>
    <t>Christopher Michael</t>
  </si>
  <si>
    <t>ORD122865</t>
  </si>
  <si>
    <t>Patricia Cameron</t>
  </si>
  <si>
    <t>Port Leslie</t>
  </si>
  <si>
    <t>ORD122866</t>
  </si>
  <si>
    <t>Ashley Mitchell</t>
  </si>
  <si>
    <t>Holtfurt</t>
  </si>
  <si>
    <t>ORD122867</t>
  </si>
  <si>
    <t>Michael Long</t>
  </si>
  <si>
    <t>New Bethville</t>
  </si>
  <si>
    <t>ORD122868</t>
  </si>
  <si>
    <t>Mrs. Michelle Evans</t>
  </si>
  <si>
    <t>ORD122869</t>
  </si>
  <si>
    <t>Christian Harrison</t>
  </si>
  <si>
    <t>ORD122870</t>
  </si>
  <si>
    <t>Sonia Singleton</t>
  </si>
  <si>
    <t>Arielfurt</t>
  </si>
  <si>
    <t>ORD122871</t>
  </si>
  <si>
    <t>Dana Webb</t>
  </si>
  <si>
    <t>ORD122872</t>
  </si>
  <si>
    <t>ORD122873</t>
  </si>
  <si>
    <t>ORD122874</t>
  </si>
  <si>
    <t>Geraldmouth</t>
  </si>
  <si>
    <t>ORD122875</t>
  </si>
  <si>
    <t>April Fleming</t>
  </si>
  <si>
    <t>Robinsonhaven</t>
  </si>
  <si>
    <t>ORD122876</t>
  </si>
  <si>
    <t>East Stevenport</t>
  </si>
  <si>
    <t>ORD122877</t>
  </si>
  <si>
    <t>Anna Carr</t>
  </si>
  <si>
    <t>ORD122878</t>
  </si>
  <si>
    <t>Lake Stacyside</t>
  </si>
  <si>
    <t>ORD122879</t>
  </si>
  <si>
    <t>Julie Estrada</t>
  </si>
  <si>
    <t>ORD122880</t>
  </si>
  <si>
    <t>Eduardo Mcgee</t>
  </si>
  <si>
    <t>ORD122881</t>
  </si>
  <si>
    <t>ORD122882</t>
  </si>
  <si>
    <t>Joel Johnson</t>
  </si>
  <si>
    <t>ORD122883</t>
  </si>
  <si>
    <t>Diana Mays</t>
  </si>
  <si>
    <t>ORD122884</t>
  </si>
  <si>
    <t>South Sharonfurt</t>
  </si>
  <si>
    <t>ORD122885</t>
  </si>
  <si>
    <t>Beth Baker</t>
  </si>
  <si>
    <t>Vegaberg</t>
  </si>
  <si>
    <t>ORD122886</t>
  </si>
  <si>
    <t>Matthew Owens</t>
  </si>
  <si>
    <t>ORD122887</t>
  </si>
  <si>
    <t>Michael Glover</t>
  </si>
  <si>
    <t>ORD122888</t>
  </si>
  <si>
    <t>Tasha Reyes</t>
  </si>
  <si>
    <t>ORD122889</t>
  </si>
  <si>
    <t>ORD122890</t>
  </si>
  <si>
    <t>Daniel Garcia</t>
  </si>
  <si>
    <t>ORD122891</t>
  </si>
  <si>
    <t>Leroy Miller</t>
  </si>
  <si>
    <t>North Emilyburgh</t>
  </si>
  <si>
    <t>ORD122892</t>
  </si>
  <si>
    <t>Kaitlin Long</t>
  </si>
  <si>
    <t>ORD122893</t>
  </si>
  <si>
    <t>Evanborough</t>
  </si>
  <si>
    <t>ORD122894</t>
  </si>
  <si>
    <t>Laura Hughes</t>
  </si>
  <si>
    <t>ORD122895</t>
  </si>
  <si>
    <t>Gregory Scott</t>
  </si>
  <si>
    <t>Lake Brianhaven</t>
  </si>
  <si>
    <t>ORD122896</t>
  </si>
  <si>
    <t>Stephen Williams</t>
  </si>
  <si>
    <t>ORD122897</t>
  </si>
  <si>
    <t>Amy Burton</t>
  </si>
  <si>
    <t>ORD122898</t>
  </si>
  <si>
    <t>Misty Davis</t>
  </si>
  <si>
    <t>Perkinsside</t>
  </si>
  <si>
    <t>ORD122899</t>
  </si>
  <si>
    <t>Jerry Cook</t>
  </si>
  <si>
    <t>Dwayneborough</t>
  </si>
  <si>
    <t>ORD122900</t>
  </si>
  <si>
    <t>Anthony Mann</t>
  </si>
  <si>
    <t>ORD122901</t>
  </si>
  <si>
    <t>Brandon Mercado</t>
  </si>
  <si>
    <t>Roweborough</t>
  </si>
  <si>
    <t>ORD122902</t>
  </si>
  <si>
    <t>Brian Schultz</t>
  </si>
  <si>
    <t>Tammybury</t>
  </si>
  <si>
    <t>ORD122903</t>
  </si>
  <si>
    <t>Dustin Guzman</t>
  </si>
  <si>
    <t>ORD122904</t>
  </si>
  <si>
    <t>Brian Davidson</t>
  </si>
  <si>
    <t>ORD122905</t>
  </si>
  <si>
    <t>Michelle Morris</t>
  </si>
  <si>
    <t>ORD122906</t>
  </si>
  <si>
    <t>ORD122907</t>
  </si>
  <si>
    <t>Rhonda Jones</t>
  </si>
  <si>
    <t>ORD122908</t>
  </si>
  <si>
    <t>Brian Stafford</t>
  </si>
  <si>
    <t>ORD122909</t>
  </si>
  <si>
    <t>Marisa Romero</t>
  </si>
  <si>
    <t>Ronaldville</t>
  </si>
  <si>
    <t>ORD122910</t>
  </si>
  <si>
    <t>Luis Cummings</t>
  </si>
  <si>
    <t>Marthafort</t>
  </si>
  <si>
    <t>ORD122911</t>
  </si>
  <si>
    <t>Port Kristinaport</t>
  </si>
  <si>
    <t>ORD122912</t>
  </si>
  <si>
    <t>Alexandria Murphy</t>
  </si>
  <si>
    <t>Harrishaven</t>
  </si>
  <si>
    <t>ORD122913</t>
  </si>
  <si>
    <t>Katherine Zhang</t>
  </si>
  <si>
    <t>ORD122914</t>
  </si>
  <si>
    <t>Yvette Walters</t>
  </si>
  <si>
    <t>ORD122915</t>
  </si>
  <si>
    <t>North Annaborough</t>
  </si>
  <si>
    <t>ORD122916</t>
  </si>
  <si>
    <t>Janice Martinez</t>
  </si>
  <si>
    <t>ORD122917</t>
  </si>
  <si>
    <t>Amber Lam</t>
  </si>
  <si>
    <t>ORD122918</t>
  </si>
  <si>
    <t>Brenda Hoffman</t>
  </si>
  <si>
    <t>Port Jasonton</t>
  </si>
  <si>
    <t>ORD122919</t>
  </si>
  <si>
    <t>Dawn Love</t>
  </si>
  <si>
    <t>ORD122920</t>
  </si>
  <si>
    <t>Vincent Morton</t>
  </si>
  <si>
    <t>New Lisabury</t>
  </si>
  <si>
    <t>ORD122921</t>
  </si>
  <si>
    <t>Robert Deleon</t>
  </si>
  <si>
    <t>RIVERABERG</t>
  </si>
  <si>
    <t>ORD122922</t>
  </si>
  <si>
    <t>Frances Peters</t>
  </si>
  <si>
    <t>CORYHAVEN</t>
  </si>
  <si>
    <t>ORD122923</t>
  </si>
  <si>
    <t>Travis Knight</t>
  </si>
  <si>
    <t>West Craigberg</t>
  </si>
  <si>
    <t>ORD122924</t>
  </si>
  <si>
    <t>Betty Gonzalez</t>
  </si>
  <si>
    <t>ORD122925</t>
  </si>
  <si>
    <t>ORD122926</t>
  </si>
  <si>
    <t>George Thomas</t>
  </si>
  <si>
    <t>ORD122927</t>
  </si>
  <si>
    <t>ORD122928</t>
  </si>
  <si>
    <t>Betty Lopez</t>
  </si>
  <si>
    <t>ORD122929</t>
  </si>
  <si>
    <t>ORD122930</t>
  </si>
  <si>
    <t>North Mindyfurt</t>
  </si>
  <si>
    <t>ORD122931</t>
  </si>
  <si>
    <t>Ricehaven</t>
  </si>
  <si>
    <t>ORD122932</t>
  </si>
  <si>
    <t>Amy Parrish</t>
  </si>
  <si>
    <t>ORD122933</t>
  </si>
  <si>
    <t>Reginald Johnston</t>
  </si>
  <si>
    <t>ORD122934</t>
  </si>
  <si>
    <t>Lori Lopez</t>
  </si>
  <si>
    <t>North Andrewport</t>
  </si>
  <si>
    <t>ORD122935</t>
  </si>
  <si>
    <t>Lisa Hancock</t>
  </si>
  <si>
    <t>ORD122936</t>
  </si>
  <si>
    <t>ORD122937</t>
  </si>
  <si>
    <t>Jodi Young</t>
  </si>
  <si>
    <t>ORD122938</t>
  </si>
  <si>
    <t>Robert Cook</t>
  </si>
  <si>
    <t>East Michellechester</t>
  </si>
  <si>
    <t>ORD122939</t>
  </si>
  <si>
    <t>Patricia Cabrera</t>
  </si>
  <si>
    <t>ORD122940</t>
  </si>
  <si>
    <t>Lisa Dyer</t>
  </si>
  <si>
    <t>Ericaville</t>
  </si>
  <si>
    <t>ORD122941</t>
  </si>
  <si>
    <t>Shaneshire</t>
  </si>
  <si>
    <t>ORD122942</t>
  </si>
  <si>
    <t>Casey Navarro</t>
  </si>
  <si>
    <t>Port Ericstad</t>
  </si>
  <si>
    <t>ORD122943</t>
  </si>
  <si>
    <t>Rebecca Ramirez</t>
  </si>
  <si>
    <t>Port Alfredstad</t>
  </si>
  <si>
    <t>ORD122944</t>
  </si>
  <si>
    <t>Keith Bishop</t>
  </si>
  <si>
    <t>West Trevorside</t>
  </si>
  <si>
    <t>ORD122945</t>
  </si>
  <si>
    <t>Mark Gordon</t>
  </si>
  <si>
    <t>ORD122946</t>
  </si>
  <si>
    <t>Julia Taylor</t>
  </si>
  <si>
    <t>ORD122947</t>
  </si>
  <si>
    <t>South Brenda</t>
  </si>
  <si>
    <t>ORD122948</t>
  </si>
  <si>
    <t>Oscar Haas</t>
  </si>
  <si>
    <t>Travisbury</t>
  </si>
  <si>
    <t>ORD122949</t>
  </si>
  <si>
    <t>Sandra Hoffman</t>
  </si>
  <si>
    <t>ORD122950</t>
  </si>
  <si>
    <t>Camposbury</t>
  </si>
  <si>
    <t>ORD122951</t>
  </si>
  <si>
    <t>Dr. Courtney Guerrero</t>
  </si>
  <si>
    <t>ORD122952</t>
  </si>
  <si>
    <t>Nathaniel Wright</t>
  </si>
  <si>
    <t>ORD122953</t>
  </si>
  <si>
    <t>Rachel Gutierrez</t>
  </si>
  <si>
    <t>East Sheriborough</t>
  </si>
  <si>
    <t>ORD122954</t>
  </si>
  <si>
    <t>ORD122955</t>
  </si>
  <si>
    <t>Susan Whitney</t>
  </si>
  <si>
    <t>ORD122956</t>
  </si>
  <si>
    <t>Gloria Barker</t>
  </si>
  <si>
    <t>New Ericshire</t>
  </si>
  <si>
    <t>ORD122957</t>
  </si>
  <si>
    <t>ORD122958</t>
  </si>
  <si>
    <t>Wendy Wallace</t>
  </si>
  <si>
    <t>Baileytown</t>
  </si>
  <si>
    <t>ORD122959</t>
  </si>
  <si>
    <t>Daniel Fitzgerald</t>
  </si>
  <si>
    <t>East Paulshire</t>
  </si>
  <si>
    <t>ORD122960</t>
  </si>
  <si>
    <t>Antonio Patterson</t>
  </si>
  <si>
    <t>ORD122961</t>
  </si>
  <si>
    <t>Elizabeth Gonzales</t>
  </si>
  <si>
    <t>East Robintown</t>
  </si>
  <si>
    <t>ORD122962</t>
  </si>
  <si>
    <t>ORD122963</t>
  </si>
  <si>
    <t>Christine Day</t>
  </si>
  <si>
    <t>ORD122964</t>
  </si>
  <si>
    <t>Christine Webb</t>
  </si>
  <si>
    <t>Lake Jeffreyberg</t>
  </si>
  <si>
    <t>ORD122965</t>
  </si>
  <si>
    <t>Michelle Williams</t>
  </si>
  <si>
    <t>JESSICABERG</t>
  </si>
  <si>
    <t>ORD122966</t>
  </si>
  <si>
    <t>Tanner Williams</t>
  </si>
  <si>
    <t>New Jamesland</t>
  </si>
  <si>
    <t>ORD122967</t>
  </si>
  <si>
    <t>ORD122968</t>
  </si>
  <si>
    <t>Hodgefort</t>
  </si>
  <si>
    <t>ORD122969</t>
  </si>
  <si>
    <t>Nicole Thornton</t>
  </si>
  <si>
    <t>Gabrielashire</t>
  </si>
  <si>
    <t>ORD122970</t>
  </si>
  <si>
    <t>Amy Carter</t>
  </si>
  <si>
    <t>ORD122971</t>
  </si>
  <si>
    <t>ORD122972</t>
  </si>
  <si>
    <t>Kingborough</t>
  </si>
  <si>
    <t>ORD122973</t>
  </si>
  <si>
    <t>Darlene Hunt</t>
  </si>
  <si>
    <t>ORD122974</t>
  </si>
  <si>
    <t>ORD122975</t>
  </si>
  <si>
    <t>Sean Burgess</t>
  </si>
  <si>
    <t>ORD122976</t>
  </si>
  <si>
    <t>ORD122977</t>
  </si>
  <si>
    <t>Trevor Franco</t>
  </si>
  <si>
    <t>West Linda</t>
  </si>
  <si>
    <t>ORD122978</t>
  </si>
  <si>
    <t>ORD122979</t>
  </si>
  <si>
    <t>Walter Christensen</t>
  </si>
  <si>
    <t>ORD122980</t>
  </si>
  <si>
    <t>Jeremiah Swanson</t>
  </si>
  <si>
    <t>Hughesport</t>
  </si>
  <si>
    <t>ORD122981</t>
  </si>
  <si>
    <t>Jerry Myers</t>
  </si>
  <si>
    <t>South Erinhaven</t>
  </si>
  <si>
    <t>ORD122982</t>
  </si>
  <si>
    <t>Mariashire</t>
  </si>
  <si>
    <t>ORD122983</t>
  </si>
  <si>
    <t>ORD122984</t>
  </si>
  <si>
    <t>David Sherman</t>
  </si>
  <si>
    <t>ORD122985</t>
  </si>
  <si>
    <t>Anita Anderson</t>
  </si>
  <si>
    <t>Joycemouth</t>
  </si>
  <si>
    <t>ORD122986</t>
  </si>
  <si>
    <t>Kathy Eaton</t>
  </si>
  <si>
    <t>Warrenhaven</t>
  </si>
  <si>
    <t>ORD122987</t>
  </si>
  <si>
    <t>tony edwards</t>
  </si>
  <si>
    <t>ORD122988</t>
  </si>
  <si>
    <t>William Long</t>
  </si>
  <si>
    <t>Averytown</t>
  </si>
  <si>
    <t>ORD122989</t>
  </si>
  <si>
    <t>Jessica Hooper</t>
  </si>
  <si>
    <t>ORD122990</t>
  </si>
  <si>
    <t>West Vickieton</t>
  </si>
  <si>
    <t>ORD122991</t>
  </si>
  <si>
    <t>Richard Hughes</t>
  </si>
  <si>
    <t>Marquezstad</t>
  </si>
  <si>
    <t>ORD122992</t>
  </si>
  <si>
    <t>Robert Clayton</t>
  </si>
  <si>
    <t>Rogermouth</t>
  </si>
  <si>
    <t>ORD122993</t>
  </si>
  <si>
    <t>Donna Pineda</t>
  </si>
  <si>
    <t>New Kevinshire</t>
  </si>
  <si>
    <t>ORD122994</t>
  </si>
  <si>
    <t>Lake Jenniferfurt</t>
  </si>
  <si>
    <t>ORD122995</t>
  </si>
  <si>
    <t>Annshire</t>
  </si>
  <si>
    <t>ORD122996</t>
  </si>
  <si>
    <t>Brooke Austin</t>
  </si>
  <si>
    <t>Sparksbury</t>
  </si>
  <si>
    <t>ORD122997</t>
  </si>
  <si>
    <t>Mr. Malik Rush</t>
  </si>
  <si>
    <t>East Jerrychester</t>
  </si>
  <si>
    <t>ORD122998</t>
  </si>
  <si>
    <t>Ashley Daniels</t>
  </si>
  <si>
    <t>Spearsmouth</t>
  </si>
  <si>
    <t>ORD122999</t>
  </si>
  <si>
    <t>Anita Myers</t>
  </si>
  <si>
    <t>ORD123000</t>
  </si>
  <si>
    <t>Misty Wilson</t>
  </si>
  <si>
    <t>ROGERSBERG</t>
  </si>
  <si>
    <t>ORD123001</t>
  </si>
  <si>
    <t>Beth Castillo</t>
  </si>
  <si>
    <t>Figueroachester</t>
  </si>
  <si>
    <t>ORD123002</t>
  </si>
  <si>
    <t>Angela Hudson MD</t>
  </si>
  <si>
    <t>ORD123003</t>
  </si>
  <si>
    <t>Diane Hudson</t>
  </si>
  <si>
    <t>ORD123004</t>
  </si>
  <si>
    <t>Mary Mcbride</t>
  </si>
  <si>
    <t>ORD123005</t>
  </si>
  <si>
    <t>Dennis Campbell</t>
  </si>
  <si>
    <t>Lake Kelli</t>
  </si>
  <si>
    <t>ORD123006</t>
  </si>
  <si>
    <t>Joel Terrell</t>
  </si>
  <si>
    <t>New William</t>
  </si>
  <si>
    <t>ORD123007</t>
  </si>
  <si>
    <t>Mitchell Owens DVM</t>
  </si>
  <si>
    <t>Adamport</t>
  </si>
  <si>
    <t>ORD123008</t>
  </si>
  <si>
    <t>Gonzalezborough</t>
  </si>
  <si>
    <t>ORD123009</t>
  </si>
  <si>
    <t>Dana Owens</t>
  </si>
  <si>
    <t>Samanthahaven</t>
  </si>
  <si>
    <t>ORD123010</t>
  </si>
  <si>
    <t>Angela Hayden</t>
  </si>
  <si>
    <t>ORD123011</t>
  </si>
  <si>
    <t>Kelly Prince</t>
  </si>
  <si>
    <t>Kathleenshire</t>
  </si>
  <si>
    <t>ORD123012</t>
  </si>
  <si>
    <t>Matthew Collier Jr.</t>
  </si>
  <si>
    <t>East Caitlinfort</t>
  </si>
  <si>
    <t>ORD123013</t>
  </si>
  <si>
    <t>Tanya Schroeder</t>
  </si>
  <si>
    <t>ORD123014</t>
  </si>
  <si>
    <t>Marcus Mitchell</t>
  </si>
  <si>
    <t>ORD123015</t>
  </si>
  <si>
    <t>Laura Scott</t>
  </si>
  <si>
    <t>Lake Laurahaven</t>
  </si>
  <si>
    <t>ORD123016</t>
  </si>
  <si>
    <t>ORD123017</t>
  </si>
  <si>
    <t>Adam Flores</t>
  </si>
  <si>
    <t>ORD123018</t>
  </si>
  <si>
    <t>Mrs. Tina Byrd</t>
  </si>
  <si>
    <t>ORD123019</t>
  </si>
  <si>
    <t>Kathryn Schaefer</t>
  </si>
  <si>
    <t>East Angelabury</t>
  </si>
  <si>
    <t>ORD123020</t>
  </si>
  <si>
    <t>Darren Haley</t>
  </si>
  <si>
    <t>Fieldstown</t>
  </si>
  <si>
    <t>ORD123021</t>
  </si>
  <si>
    <t>Daniel Aguilar</t>
  </si>
  <si>
    <t>East Clayton</t>
  </si>
  <si>
    <t>ORD123022</t>
  </si>
  <si>
    <t>Mrs. Emily Bell</t>
  </si>
  <si>
    <t>New Martinview</t>
  </si>
  <si>
    <t>ORD123023</t>
  </si>
  <si>
    <t>Andrew Mcneil</t>
  </si>
  <si>
    <t>ORD123024</t>
  </si>
  <si>
    <t>william hardin</t>
  </si>
  <si>
    <t>ORD123025</t>
  </si>
  <si>
    <t>Jerry Reed</t>
  </si>
  <si>
    <t>ORD123026</t>
  </si>
  <si>
    <t>Christopher Woods</t>
  </si>
  <si>
    <t>Lake Kathy</t>
  </si>
  <si>
    <t>ORD123027</t>
  </si>
  <si>
    <t>Amanda Orozco</t>
  </si>
  <si>
    <t>ORD123028</t>
  </si>
  <si>
    <t>Jennifer Munoz</t>
  </si>
  <si>
    <t>ORD123029</t>
  </si>
  <si>
    <t>John Arnold</t>
  </si>
  <si>
    <t>ORD123030</t>
  </si>
  <si>
    <t>Gina Mendez</t>
  </si>
  <si>
    <t>ORD123031</t>
  </si>
  <si>
    <t>Victor Mccoy</t>
  </si>
  <si>
    <t>South Melvin</t>
  </si>
  <si>
    <t>ORD123032</t>
  </si>
  <si>
    <t>Marvin Howard</t>
  </si>
  <si>
    <t>ORD123033</t>
  </si>
  <si>
    <t>Alicia Young</t>
  </si>
  <si>
    <t>Kimview</t>
  </si>
  <si>
    <t>ORD123034</t>
  </si>
  <si>
    <t>East Douglasland</t>
  </si>
  <si>
    <t>ORD123035</t>
  </si>
  <si>
    <t>Justin Riddle</t>
  </si>
  <si>
    <t>ORD123036</t>
  </si>
  <si>
    <t>Sherry Yang</t>
  </si>
  <si>
    <t>Valentineton</t>
  </si>
  <si>
    <t>ORD123037</t>
  </si>
  <si>
    <t>Hector Brewer</t>
  </si>
  <si>
    <t>East Petermouth</t>
  </si>
  <si>
    <t>ORD123038</t>
  </si>
  <si>
    <t>Sandra Dorsey</t>
  </si>
  <si>
    <t>ORD123039</t>
  </si>
  <si>
    <t>gabriela smith</t>
  </si>
  <si>
    <t>Osborneview</t>
  </si>
  <si>
    <t>ORD123040</t>
  </si>
  <si>
    <t>Tara Brown</t>
  </si>
  <si>
    <t>ORD123041</t>
  </si>
  <si>
    <t>Craig Bowers</t>
  </si>
  <si>
    <t>ORD123042</t>
  </si>
  <si>
    <t>Patricia Vasquez</t>
  </si>
  <si>
    <t>Port Crystalmouth</t>
  </si>
  <si>
    <t>ORD123043</t>
  </si>
  <si>
    <t>Christine Garcia</t>
  </si>
  <si>
    <t>ORD123044</t>
  </si>
  <si>
    <t>Davidsonburgh</t>
  </si>
  <si>
    <t>ORD123045</t>
  </si>
  <si>
    <t>Kirbybury</t>
  </si>
  <si>
    <t>ORD123046</t>
  </si>
  <si>
    <t>ORD123047</t>
  </si>
  <si>
    <t>South Justinmouth</t>
  </si>
  <si>
    <t>ORD123048</t>
  </si>
  <si>
    <t>Amanda Tran</t>
  </si>
  <si>
    <t>ORD123049</t>
  </si>
  <si>
    <t>Kevin Stewart</t>
  </si>
  <si>
    <t>Gentrychester</t>
  </si>
  <si>
    <t>ORD123050</t>
  </si>
  <si>
    <t>Antonio Wong</t>
  </si>
  <si>
    <t>Harperville</t>
  </si>
  <si>
    <t>ORD123051</t>
  </si>
  <si>
    <t>ORD123052</t>
  </si>
  <si>
    <t>Alan Coleman</t>
  </si>
  <si>
    <t>East Jessicaberg</t>
  </si>
  <si>
    <t>ORD123053</t>
  </si>
  <si>
    <t>Kimberly Ochoa</t>
  </si>
  <si>
    <t>North Kimfort</t>
  </si>
  <si>
    <t>ORD123054</t>
  </si>
  <si>
    <t>James Herrera</t>
  </si>
  <si>
    <t>ORD123055</t>
  </si>
  <si>
    <t>Richard Erickson</t>
  </si>
  <si>
    <t>ORD123056</t>
  </si>
  <si>
    <t>Mrs. Lori Salazar</t>
  </si>
  <si>
    <t>ORD123057</t>
  </si>
  <si>
    <t>John Gould</t>
  </si>
  <si>
    <t>Gabrielleborough</t>
  </si>
  <si>
    <t>ORD123058</t>
  </si>
  <si>
    <t>mary hancock</t>
  </si>
  <si>
    <t>Manningburgh</t>
  </si>
  <si>
    <t>ORD123059</t>
  </si>
  <si>
    <t>Denise Rivera</t>
  </si>
  <si>
    <t>ORD123060</t>
  </si>
  <si>
    <t>Robert Contreras</t>
  </si>
  <si>
    <t>ORD123061</t>
  </si>
  <si>
    <t>Melanie Ramsey</t>
  </si>
  <si>
    <t>ORD123062</t>
  </si>
  <si>
    <t>Navarrotown</t>
  </si>
  <si>
    <t>ORD123063</t>
  </si>
  <si>
    <t>Paul Christensen</t>
  </si>
  <si>
    <t>NEW DIANE</t>
  </si>
  <si>
    <t>ORD123064</t>
  </si>
  <si>
    <t>Hannah Smith</t>
  </si>
  <si>
    <t>ORD123065</t>
  </si>
  <si>
    <t>Lorraine Hernandez</t>
  </si>
  <si>
    <t>ORD123066</t>
  </si>
  <si>
    <t>Carrie Mathis</t>
  </si>
  <si>
    <t>ORD123067</t>
  </si>
  <si>
    <t>Edward Reed</t>
  </si>
  <si>
    <t>South Jasonberg</t>
  </si>
  <si>
    <t>ORD123068</t>
  </si>
  <si>
    <t>ORD123069</t>
  </si>
  <si>
    <t>Susanville</t>
  </si>
  <si>
    <t>ORD123070</t>
  </si>
  <si>
    <t>Terry Thompson</t>
  </si>
  <si>
    <t>North Brendaberg</t>
  </si>
  <si>
    <t>ORD123071</t>
  </si>
  <si>
    <t>Carl Boyle</t>
  </si>
  <si>
    <t>ORD123072</t>
  </si>
  <si>
    <t>Debra Taylor</t>
  </si>
  <si>
    <t>Belindafurt</t>
  </si>
  <si>
    <t>ORD123073</t>
  </si>
  <si>
    <t>Aaron Davidson</t>
  </si>
  <si>
    <t>West Zacharytown</t>
  </si>
  <si>
    <t>ORD123074</t>
  </si>
  <si>
    <t>Ann Shields</t>
  </si>
  <si>
    <t>ORD123075</t>
  </si>
  <si>
    <t>Donald Chen</t>
  </si>
  <si>
    <t>Lake Masonburgh</t>
  </si>
  <si>
    <t>ORD123076</t>
  </si>
  <si>
    <t>Juan Dudley</t>
  </si>
  <si>
    <t>Tonyafurt</t>
  </si>
  <si>
    <t>ORD123077</t>
  </si>
  <si>
    <t>Brandy West</t>
  </si>
  <si>
    <t>Chavezstad</t>
  </si>
  <si>
    <t>ORD123078</t>
  </si>
  <si>
    <t>Jenna Bradley</t>
  </si>
  <si>
    <t>ORD123079</t>
  </si>
  <si>
    <t>Teresa Williams</t>
  </si>
  <si>
    <t>Jeanmouth</t>
  </si>
  <si>
    <t>ORD123080</t>
  </si>
  <si>
    <t>Paige Bell</t>
  </si>
  <si>
    <t>ORD123081</t>
  </si>
  <si>
    <t>Jack Johnson</t>
  </si>
  <si>
    <t>Port Cynthiaview</t>
  </si>
  <si>
    <t>ORD123082</t>
  </si>
  <si>
    <t>ORD123083</t>
  </si>
  <si>
    <t>Beth Flynn</t>
  </si>
  <si>
    <t>ORD123084</t>
  </si>
  <si>
    <t>Monica Crosby</t>
  </si>
  <si>
    <t>ORD123085</t>
  </si>
  <si>
    <t>Edward Glass</t>
  </si>
  <si>
    <t>WEST JOSEPH</t>
  </si>
  <si>
    <t>ORD123086</t>
  </si>
  <si>
    <t>Samantha Anthony</t>
  </si>
  <si>
    <t>Martinezburgh</t>
  </si>
  <si>
    <t>ORD123087</t>
  </si>
  <si>
    <t>Beth Costa</t>
  </si>
  <si>
    <t>ORD123088</t>
  </si>
  <si>
    <t>Kenneth Lin</t>
  </si>
  <si>
    <t>ORD123089</t>
  </si>
  <si>
    <t>ORD123090</t>
  </si>
  <si>
    <t>Steven Thomas</t>
  </si>
  <si>
    <t>ORD123091</t>
  </si>
  <si>
    <t>ORD123092</t>
  </si>
  <si>
    <t>Jenny Daniels</t>
  </si>
  <si>
    <t>South Monicabury</t>
  </si>
  <si>
    <t>ORD123093</t>
  </si>
  <si>
    <t>Theodore Best</t>
  </si>
  <si>
    <t>ORD123094</t>
  </si>
  <si>
    <t>Stephen Cantu</t>
  </si>
  <si>
    <t>ORD123095</t>
  </si>
  <si>
    <t>Jason Robertson</t>
  </si>
  <si>
    <t>ORD123096</t>
  </si>
  <si>
    <t>John Weeks</t>
  </si>
  <si>
    <t>Gardnerchester</t>
  </si>
  <si>
    <t>ORD123097</t>
  </si>
  <si>
    <t>Anna Martinez</t>
  </si>
  <si>
    <t>Annamouth</t>
  </si>
  <si>
    <t>ORD123098</t>
  </si>
  <si>
    <t>Jillian Patton</t>
  </si>
  <si>
    <t>Garnertown</t>
  </si>
  <si>
    <t>ORD123099</t>
  </si>
  <si>
    <t>Kayla Thompson MD</t>
  </si>
  <si>
    <t>East Kaylaville</t>
  </si>
  <si>
    <t>ORD123100</t>
  </si>
  <si>
    <t>Amanda Hunt</t>
  </si>
  <si>
    <t>ORD123101</t>
  </si>
  <si>
    <t>Daniel Stewart</t>
  </si>
  <si>
    <t>ORD123102</t>
  </si>
  <si>
    <t>Christopher Diaz</t>
  </si>
  <si>
    <t>ORD123103</t>
  </si>
  <si>
    <t>John Sanchez</t>
  </si>
  <si>
    <t>ORD123104</t>
  </si>
  <si>
    <t>Matthew Snyder</t>
  </si>
  <si>
    <t>New Robertton</t>
  </si>
  <si>
    <t>ORD123105</t>
  </si>
  <si>
    <t>Cassidy Collins</t>
  </si>
  <si>
    <t>ORD123106</t>
  </si>
  <si>
    <t>Michael Daugherty</t>
  </si>
  <si>
    <t>ORD123107</t>
  </si>
  <si>
    <t>Sara Murphy</t>
  </si>
  <si>
    <t>ORD123108</t>
  </si>
  <si>
    <t>Lisa Freeman</t>
  </si>
  <si>
    <t>ORD123109</t>
  </si>
  <si>
    <t>Ryan Johnson PhD</t>
  </si>
  <si>
    <t>Port Lisatown</t>
  </si>
  <si>
    <t>ORD123110</t>
  </si>
  <si>
    <t>Ana Lee</t>
  </si>
  <si>
    <t>SOUTH ADAM</t>
  </si>
  <si>
    <t>ORD123111</t>
  </si>
  <si>
    <t>Raymond Frederick</t>
  </si>
  <si>
    <t>Bradtown</t>
  </si>
  <si>
    <t>ORD123112</t>
  </si>
  <si>
    <t>Roseview</t>
  </si>
  <si>
    <t>ORD123113</t>
  </si>
  <si>
    <t>alexis warren</t>
  </si>
  <si>
    <t>Whiteheadville</t>
  </si>
  <si>
    <t>ORD123114</t>
  </si>
  <si>
    <t>Heather Blevins</t>
  </si>
  <si>
    <t>ORD123115</t>
  </si>
  <si>
    <t>ORD123116</t>
  </si>
  <si>
    <t>Daniel Cameron</t>
  </si>
  <si>
    <t>Briannachester</t>
  </si>
  <si>
    <t>ORD123117</t>
  </si>
  <si>
    <t>Crystal Sparks</t>
  </si>
  <si>
    <t>ORD123118</t>
  </si>
  <si>
    <t>Sarah Newman</t>
  </si>
  <si>
    <t>ORD123119</t>
  </si>
  <si>
    <t>ORD123120</t>
  </si>
  <si>
    <t>Bateshaven</t>
  </si>
  <si>
    <t>ORD123121</t>
  </si>
  <si>
    <t>Brittany Perez</t>
  </si>
  <si>
    <t>ORD123122</t>
  </si>
  <si>
    <t>ORD123123</t>
  </si>
  <si>
    <t>michelle lane</t>
  </si>
  <si>
    <t>East Xavier</t>
  </si>
  <si>
    <t>ORD123124</t>
  </si>
  <si>
    <t>Stacy Bailey</t>
  </si>
  <si>
    <t>ORD123125</t>
  </si>
  <si>
    <t>Alisonchester</t>
  </si>
  <si>
    <t>ORD123126</t>
  </si>
  <si>
    <t>Terry Phillips</t>
  </si>
  <si>
    <t>ORD123127</t>
  </si>
  <si>
    <t>Sarah Jenkins</t>
  </si>
  <si>
    <t>ORD123128</t>
  </si>
  <si>
    <t>Anthony Reynolds</t>
  </si>
  <si>
    <t>ORD123129</t>
  </si>
  <si>
    <t>Paul Phillips</t>
  </si>
  <si>
    <t>Chambersport</t>
  </si>
  <si>
    <t>ORD123130</t>
  </si>
  <si>
    <t>Elizabeth Perkins</t>
  </si>
  <si>
    <t>ORD123131</t>
  </si>
  <si>
    <t>Andrewsborough</t>
  </si>
  <si>
    <t>ORD123132</t>
  </si>
  <si>
    <t>Corey Blake</t>
  </si>
  <si>
    <t>Samuelton</t>
  </si>
  <si>
    <t>ORD123133</t>
  </si>
  <si>
    <t>ORD123134</t>
  </si>
  <si>
    <t>Frank Jensen</t>
  </si>
  <si>
    <t>East Joshuaburgh</t>
  </si>
  <si>
    <t>ORD123135</t>
  </si>
  <si>
    <t>Richard Chan</t>
  </si>
  <si>
    <t>Castroside</t>
  </si>
  <si>
    <t>ORD123136</t>
  </si>
  <si>
    <t>Steven Graves</t>
  </si>
  <si>
    <t>ORD123137</t>
  </si>
  <si>
    <t>Christopher Atkinson</t>
  </si>
  <si>
    <t>Graceburgh</t>
  </si>
  <si>
    <t>ORD123138</t>
  </si>
  <si>
    <t>Alexandra Wilkerson</t>
  </si>
  <si>
    <t>East Morgantown</t>
  </si>
  <si>
    <t>ORD123139</t>
  </si>
  <si>
    <t>Cole Perez</t>
  </si>
  <si>
    <t>ORD123140</t>
  </si>
  <si>
    <t>Jacob Cooper</t>
  </si>
  <si>
    <t>Heiditown</t>
  </si>
  <si>
    <t>ORD123141</t>
  </si>
  <si>
    <t>Jeanne Turner</t>
  </si>
  <si>
    <t>ORD123142</t>
  </si>
  <si>
    <t>Sabrina Quinn</t>
  </si>
  <si>
    <t>Beverlymouth</t>
  </si>
  <si>
    <t>ORD123143</t>
  </si>
  <si>
    <t>Raymond Tate</t>
  </si>
  <si>
    <t>North Juliestad</t>
  </si>
  <si>
    <t>ORD123144</t>
  </si>
  <si>
    <t>Jessica Johns</t>
  </si>
  <si>
    <t>ORD123145</t>
  </si>
  <si>
    <t>April Gross</t>
  </si>
  <si>
    <t>West Jamesmouth</t>
  </si>
  <si>
    <t>ORD123146</t>
  </si>
  <si>
    <t>Kristin Morris</t>
  </si>
  <si>
    <t>East Janetfort</t>
  </si>
  <si>
    <t>ORD123147</t>
  </si>
  <si>
    <t>Megan Christian</t>
  </si>
  <si>
    <t>North Paulview</t>
  </si>
  <si>
    <t>ORD123148</t>
  </si>
  <si>
    <t>Richard Meyers</t>
  </si>
  <si>
    <t>East Derekland</t>
  </si>
  <si>
    <t>ORD123149</t>
  </si>
  <si>
    <t>Mary Gibson</t>
  </si>
  <si>
    <t>Lucasfurt</t>
  </si>
  <si>
    <t>ORD123150</t>
  </si>
  <si>
    <t>Laura Clayton</t>
  </si>
  <si>
    <t>ORD123151</t>
  </si>
  <si>
    <t>ORD123152</t>
  </si>
  <si>
    <t>Travis Romero</t>
  </si>
  <si>
    <t>Blanchardport</t>
  </si>
  <si>
    <t>ORD123153</t>
  </si>
  <si>
    <t>Michael Cain</t>
  </si>
  <si>
    <t>ORD123154</t>
  </si>
  <si>
    <t>Rachel Young</t>
  </si>
  <si>
    <t>ORD123155</t>
  </si>
  <si>
    <t>Mr. Steven Smith</t>
  </si>
  <si>
    <t>Port Gordon</t>
  </si>
  <si>
    <t>ORD123156</t>
  </si>
  <si>
    <t>Sherry Jones PhD</t>
  </si>
  <si>
    <t>ORD123157</t>
  </si>
  <si>
    <t>Pamela Cunningham</t>
  </si>
  <si>
    <t>East Richardburgh</t>
  </si>
  <si>
    <t>ORD123158</t>
  </si>
  <si>
    <t>Leslie Rollins</t>
  </si>
  <si>
    <t>ORD123159</t>
  </si>
  <si>
    <t>Joseph Vaughan</t>
  </si>
  <si>
    <t>Lake Ronaldville</t>
  </si>
  <si>
    <t>ORD123160</t>
  </si>
  <si>
    <t>Diane Campos</t>
  </si>
  <si>
    <t>West Lisatown</t>
  </si>
  <si>
    <t>ORD123161</t>
  </si>
  <si>
    <t>Mrs. Katie Carter</t>
  </si>
  <si>
    <t>Lake Willieview</t>
  </si>
  <si>
    <t>ORD123162</t>
  </si>
  <si>
    <t>ORD123163</t>
  </si>
  <si>
    <t>cindy wolf</t>
  </si>
  <si>
    <t>ORD123164</t>
  </si>
  <si>
    <t>Willie Bartlett</t>
  </si>
  <si>
    <t>ORD123165</t>
  </si>
  <si>
    <t>Luke Elliott</t>
  </si>
  <si>
    <t>Tammyview</t>
  </si>
  <si>
    <t>ORD123166</t>
  </si>
  <si>
    <t>Caroline Stout</t>
  </si>
  <si>
    <t>Stanleyville</t>
  </si>
  <si>
    <t>ORD123167</t>
  </si>
  <si>
    <t>Taratown</t>
  </si>
  <si>
    <t>ORD123168</t>
  </si>
  <si>
    <t>Waltersside</t>
  </si>
  <si>
    <t>ORD123169</t>
  </si>
  <si>
    <t>Alyssa Clark</t>
  </si>
  <si>
    <t>ORD123170</t>
  </si>
  <si>
    <t>Theresa Davila</t>
  </si>
  <si>
    <t>Darrenview</t>
  </si>
  <si>
    <t>ORD123171</t>
  </si>
  <si>
    <t>William Moreno</t>
  </si>
  <si>
    <t>Port Erika</t>
  </si>
  <si>
    <t>ORD123172</t>
  </si>
  <si>
    <t>South Carolynshire</t>
  </si>
  <si>
    <t>ORD123173</t>
  </si>
  <si>
    <t>Darryl Steele</t>
  </si>
  <si>
    <t>ORD123174</t>
  </si>
  <si>
    <t>ORD123175</t>
  </si>
  <si>
    <t>ORD123176</t>
  </si>
  <si>
    <t>Lindsey Pope</t>
  </si>
  <si>
    <t>ORD123177</t>
  </si>
  <si>
    <t>Lisa Hickman</t>
  </si>
  <si>
    <t>ORD123178</t>
  </si>
  <si>
    <t>Jose Chang</t>
  </si>
  <si>
    <t>Grahamfort</t>
  </si>
  <si>
    <t>ORD123179</t>
  </si>
  <si>
    <t>Chase Wells</t>
  </si>
  <si>
    <t>ORD123180</t>
  </si>
  <si>
    <t>Darryl Jackson</t>
  </si>
  <si>
    <t>West Christinetown</t>
  </si>
  <si>
    <t>ORD123181</t>
  </si>
  <si>
    <t>ANDERSONTON</t>
  </si>
  <si>
    <t>ORD123182</t>
  </si>
  <si>
    <t>Thomas Bright</t>
  </si>
  <si>
    <t>East Michaelstad</t>
  </si>
  <si>
    <t>ORD123183</t>
  </si>
  <si>
    <t>ORD123184</t>
  </si>
  <si>
    <t>Tammyville</t>
  </si>
  <si>
    <t>ORD123185</t>
  </si>
  <si>
    <t>ORD123186</t>
  </si>
  <si>
    <t>Jeffrey Jensen</t>
  </si>
  <si>
    <t>SOUTH RAYMONDTON</t>
  </si>
  <si>
    <t>ORD123187</t>
  </si>
  <si>
    <t>New Paulbury</t>
  </si>
  <si>
    <t>ORD123188</t>
  </si>
  <si>
    <t>Jamie Hardin</t>
  </si>
  <si>
    <t>New Russell</t>
  </si>
  <si>
    <t>ORD123189</t>
  </si>
  <si>
    <t>Bobby Copeland</t>
  </si>
  <si>
    <t>Port Kellyshire</t>
  </si>
  <si>
    <t>ORD123190</t>
  </si>
  <si>
    <t>Steven Knight III</t>
  </si>
  <si>
    <t>Ericstad</t>
  </si>
  <si>
    <t>ORD123191</t>
  </si>
  <si>
    <t>Holly Roy</t>
  </si>
  <si>
    <t>New Dustin</t>
  </si>
  <si>
    <t>ORD123192</t>
  </si>
  <si>
    <t>ORD123193</t>
  </si>
  <si>
    <t>james duffy</t>
  </si>
  <si>
    <t>ORD123194</t>
  </si>
  <si>
    <t>Nicholas Snyder</t>
  </si>
  <si>
    <t>ORD123195</t>
  </si>
  <si>
    <t>Gina Huffman</t>
  </si>
  <si>
    <t>EAST ANDREWVILLE</t>
  </si>
  <si>
    <t>ORD123196</t>
  </si>
  <si>
    <t>Alanbury</t>
  </si>
  <si>
    <t>ORD123197</t>
  </si>
  <si>
    <t>Lauren Cain</t>
  </si>
  <si>
    <t>ORD123198</t>
  </si>
  <si>
    <t>Tony Brown</t>
  </si>
  <si>
    <t>ORD123199</t>
  </si>
  <si>
    <t>Ashlee Paul</t>
  </si>
  <si>
    <t>ORD123200</t>
  </si>
  <si>
    <t>Mindy Woods</t>
  </si>
  <si>
    <t>New Thomasport</t>
  </si>
  <si>
    <t>ORD123201</t>
  </si>
  <si>
    <t>Melissa Campos</t>
  </si>
  <si>
    <t>New Danielleburgh</t>
  </si>
  <si>
    <t>ORD123202</t>
  </si>
  <si>
    <t>ORD123203</t>
  </si>
  <si>
    <t>Sue Wiggins</t>
  </si>
  <si>
    <t>ORD123204</t>
  </si>
  <si>
    <t>ORD123205</t>
  </si>
  <si>
    <t>Jacob Cameron</t>
  </si>
  <si>
    <t>ORD123206</t>
  </si>
  <si>
    <t>Fernando Cowan</t>
  </si>
  <si>
    <t>ORD123207</t>
  </si>
  <si>
    <t>Ronald Ryan</t>
  </si>
  <si>
    <t>ORD123208</t>
  </si>
  <si>
    <t>Jon Lane</t>
  </si>
  <si>
    <t>Lake Cindymouth</t>
  </si>
  <si>
    <t>ORD123209</t>
  </si>
  <si>
    <t>Michael Hooper</t>
  </si>
  <si>
    <t>Danamouth</t>
  </si>
  <si>
    <t>ORD123210</t>
  </si>
  <si>
    <t>Bethany Young</t>
  </si>
  <si>
    <t>ORD123211</t>
  </si>
  <si>
    <t>Danielle Roberts</t>
  </si>
  <si>
    <t>South Kendrahaven</t>
  </si>
  <si>
    <t>ORD123212</t>
  </si>
  <si>
    <t>ORD123213</t>
  </si>
  <si>
    <t>George Martin</t>
  </si>
  <si>
    <t>Graybury</t>
  </si>
  <si>
    <t>ORD123214</t>
  </si>
  <si>
    <t>John Ryan</t>
  </si>
  <si>
    <t>North Jeff</t>
  </si>
  <si>
    <t>ORD123215</t>
  </si>
  <si>
    <t>Linda Wilson</t>
  </si>
  <si>
    <t>ORD123216</t>
  </si>
  <si>
    <t>Kevin Pierce</t>
  </si>
  <si>
    <t>Douglasstad</t>
  </si>
  <si>
    <t>ORD123217</t>
  </si>
  <si>
    <t>Lake Ericaborough</t>
  </si>
  <si>
    <t>ORD123218</t>
  </si>
  <si>
    <t>David Cross</t>
  </si>
  <si>
    <t>Rubentown</t>
  </si>
  <si>
    <t>ORD123219</t>
  </si>
  <si>
    <t>Brianna Jones MD</t>
  </si>
  <si>
    <t>ORD123220</t>
  </si>
  <si>
    <t>William Cummings</t>
  </si>
  <si>
    <t>ORD123221</t>
  </si>
  <si>
    <t>ORD123222</t>
  </si>
  <si>
    <t>Michael Huerta</t>
  </si>
  <si>
    <t>Hendersonport</t>
  </si>
  <si>
    <t>ORD123223</t>
  </si>
  <si>
    <t>Amy Howard</t>
  </si>
  <si>
    <t>New Paige</t>
  </si>
  <si>
    <t>ORD123224</t>
  </si>
  <si>
    <t>Tracymouth</t>
  </si>
  <si>
    <t>ORD123225</t>
  </si>
  <si>
    <t>Laura Howell</t>
  </si>
  <si>
    <t>LISAMOUTH</t>
  </si>
  <si>
    <t>ORD123226</t>
  </si>
  <si>
    <t>South Jamesport</t>
  </si>
  <si>
    <t>ORD123227</t>
  </si>
  <si>
    <t>Watersport</t>
  </si>
  <si>
    <t>ORD123228</t>
  </si>
  <si>
    <t>Yvette Brown</t>
  </si>
  <si>
    <t>ORD123229</t>
  </si>
  <si>
    <t>Penny Phillips</t>
  </si>
  <si>
    <t>ORD123230</t>
  </si>
  <si>
    <t>Joshua Day</t>
  </si>
  <si>
    <t>North Miguelland</t>
  </si>
  <si>
    <t>ORD123231</t>
  </si>
  <si>
    <t>Joshua Caldwell</t>
  </si>
  <si>
    <t>ORD123232</t>
  </si>
  <si>
    <t>Chase Parker</t>
  </si>
  <si>
    <t>Nathanville</t>
  </si>
  <si>
    <t>ORD123233</t>
  </si>
  <si>
    <t>North Manueltown</t>
  </si>
  <si>
    <t>ORD123234</t>
  </si>
  <si>
    <t>Danielle Dunlap</t>
  </si>
  <si>
    <t>ORD123235</t>
  </si>
  <si>
    <t>Corey Williams</t>
  </si>
  <si>
    <t>Suttontown</t>
  </si>
  <si>
    <t>ORD123236</t>
  </si>
  <si>
    <t>Margaret Robertson</t>
  </si>
  <si>
    <t>ORD123237</t>
  </si>
  <si>
    <t>Jared Allen</t>
  </si>
  <si>
    <t>ORD123238</t>
  </si>
  <si>
    <t>Brittany Rose</t>
  </si>
  <si>
    <t>ORD123239</t>
  </si>
  <si>
    <t>ORD123240</t>
  </si>
  <si>
    <t>Stephanie Freeman</t>
  </si>
  <si>
    <t>ORD123241</t>
  </si>
  <si>
    <t>Maureen Walker</t>
  </si>
  <si>
    <t>Marshtown</t>
  </si>
  <si>
    <t>ORD123242</t>
  </si>
  <si>
    <t>Jennifer Charles</t>
  </si>
  <si>
    <t>ORD123243</t>
  </si>
  <si>
    <t>Alec Heath</t>
  </si>
  <si>
    <t>Deanstad</t>
  </si>
  <si>
    <t>ORD123244</t>
  </si>
  <si>
    <t>Kevin Curry</t>
  </si>
  <si>
    <t>ORD123245</t>
  </si>
  <si>
    <t>Alyssa Williams</t>
  </si>
  <si>
    <t>ORD123246</t>
  </si>
  <si>
    <t>Dakota Romero</t>
  </si>
  <si>
    <t>Lynnbury</t>
  </si>
  <si>
    <t>ORD123247</t>
  </si>
  <si>
    <t>Kayla Lowe</t>
  </si>
  <si>
    <t>ORD123248</t>
  </si>
  <si>
    <t>ORD123249</t>
  </si>
  <si>
    <t>Barbara Wallace</t>
  </si>
  <si>
    <t>ORD123250</t>
  </si>
  <si>
    <t>Harrisland</t>
  </si>
  <si>
    <t>ORD123251</t>
  </si>
  <si>
    <t>Mindymouth</t>
  </si>
  <si>
    <t>ORD123252</t>
  </si>
  <si>
    <t>Christina Bennett</t>
  </si>
  <si>
    <t>Kristenfort</t>
  </si>
  <si>
    <t>ORD123253</t>
  </si>
  <si>
    <t>Stephanie Mcguire</t>
  </si>
  <si>
    <t>Leonchester</t>
  </si>
  <si>
    <t>ORD123254</t>
  </si>
  <si>
    <t>Stephanie Hawkins</t>
  </si>
  <si>
    <t>Brittanyport</t>
  </si>
  <si>
    <t>ORD123255</t>
  </si>
  <si>
    <t>East Kerri</t>
  </si>
  <si>
    <t>ORD123256</t>
  </si>
  <si>
    <t>Tommy Hale</t>
  </si>
  <si>
    <t>LARRYFORT</t>
  </si>
  <si>
    <t>ORD123257</t>
  </si>
  <si>
    <t>ORD123258</t>
  </si>
  <si>
    <t>Wendy Hill</t>
  </si>
  <si>
    <t>ORD123259</t>
  </si>
  <si>
    <t>AMANDALAND</t>
  </si>
  <si>
    <t>ORD123260</t>
  </si>
  <si>
    <t>Kenneth Howard</t>
  </si>
  <si>
    <t>Meghanport</t>
  </si>
  <si>
    <t>ORD123261</t>
  </si>
  <si>
    <t>John Chase</t>
  </si>
  <si>
    <t>Wrightport</t>
  </si>
  <si>
    <t>ORD123262</t>
  </si>
  <si>
    <t>Michelle Bryan</t>
  </si>
  <si>
    <t>Munozton</t>
  </si>
  <si>
    <t>ORD123263</t>
  </si>
  <si>
    <t>Danielle Chaney</t>
  </si>
  <si>
    <t>ORD123264</t>
  </si>
  <si>
    <t>Michelle Christian</t>
  </si>
  <si>
    <t>EAST GARYMOUTH</t>
  </si>
  <si>
    <t>ORD123265</t>
  </si>
  <si>
    <t>Shawn Savage</t>
  </si>
  <si>
    <t>ORD123266</t>
  </si>
  <si>
    <t>Joseph Cortez</t>
  </si>
  <si>
    <t>ORD123267</t>
  </si>
  <si>
    <t>Dana Doyle</t>
  </si>
  <si>
    <t>ORD123268</t>
  </si>
  <si>
    <t>Jeremy Walton</t>
  </si>
  <si>
    <t>ORD123269</t>
  </si>
  <si>
    <t>Jeffrey Anderson</t>
  </si>
  <si>
    <t>ORD123270</t>
  </si>
  <si>
    <t>Laura Cohen</t>
  </si>
  <si>
    <t>ORD123271</t>
  </si>
  <si>
    <t>Jesse Beard</t>
  </si>
  <si>
    <t>ORD123272</t>
  </si>
  <si>
    <t>Katie Russell</t>
  </si>
  <si>
    <t>ORD123273</t>
  </si>
  <si>
    <t>Adam Hart</t>
  </si>
  <si>
    <t>Lake Brentshire</t>
  </si>
  <si>
    <t>ORD123274</t>
  </si>
  <si>
    <t>Erik Small</t>
  </si>
  <si>
    <t>ORD123275</t>
  </si>
  <si>
    <t>Dustin Briggs</t>
  </si>
  <si>
    <t>Devinberg</t>
  </si>
  <si>
    <t>ORD123276</t>
  </si>
  <si>
    <t>Tammy David</t>
  </si>
  <si>
    <t>New Rachael</t>
  </si>
  <si>
    <t>ORD123277</t>
  </si>
  <si>
    <t>Benjamin Hurst</t>
  </si>
  <si>
    <t>ORD123278</t>
  </si>
  <si>
    <t>Dr. Bonnie Young</t>
  </si>
  <si>
    <t>ORD123279</t>
  </si>
  <si>
    <t>Nicole Allen</t>
  </si>
  <si>
    <t>ORD123280</t>
  </si>
  <si>
    <t>ORD123281</t>
  </si>
  <si>
    <t>Susan Dudley</t>
  </si>
  <si>
    <t>Jonmouth</t>
  </si>
  <si>
    <t>ORD123282</t>
  </si>
  <si>
    <t>Wendy Ortiz</t>
  </si>
  <si>
    <t>Wilsonchester</t>
  </si>
  <si>
    <t>ORD123283</t>
  </si>
  <si>
    <t>Richard Meyer Jr.</t>
  </si>
  <si>
    <t>ORD123284</t>
  </si>
  <si>
    <t>Kimberly Neal</t>
  </si>
  <si>
    <t>West Amyfort</t>
  </si>
  <si>
    <t>ORD123285</t>
  </si>
  <si>
    <t>Lake Brittanyport</t>
  </si>
  <si>
    <t>ORD123286</t>
  </si>
  <si>
    <t>James Weiss</t>
  </si>
  <si>
    <t>South Joton</t>
  </si>
  <si>
    <t>ORD123287</t>
  </si>
  <si>
    <t>Mary Jennings</t>
  </si>
  <si>
    <t>Port Marilynstad</t>
  </si>
  <si>
    <t>ORD123288</t>
  </si>
  <si>
    <t>ORD123289</t>
  </si>
  <si>
    <t>Heather Jimenez</t>
  </si>
  <si>
    <t>New Tinaborough</t>
  </si>
  <si>
    <t>ORD123290</t>
  </si>
  <si>
    <t>Heather Sanders</t>
  </si>
  <si>
    <t>East Lukestad</t>
  </si>
  <si>
    <t>ORD123291</t>
  </si>
  <si>
    <t>Andrea Mendoza</t>
  </si>
  <si>
    <t>ORD123292</t>
  </si>
  <si>
    <t>Taylor Richardson</t>
  </si>
  <si>
    <t>ORD123293</t>
  </si>
  <si>
    <t>Anthony Stevenson</t>
  </si>
  <si>
    <t>ORD123294</t>
  </si>
  <si>
    <t>Kevin Boyd</t>
  </si>
  <si>
    <t>East Sheilaland</t>
  </si>
  <si>
    <t>ORD123295</t>
  </si>
  <si>
    <t>ORD123296</t>
  </si>
  <si>
    <t>Michelle Thompson</t>
  </si>
  <si>
    <t>SWANSONTOWN</t>
  </si>
  <si>
    <t>ORD123297</t>
  </si>
  <si>
    <t>Megan Hernandez</t>
  </si>
  <si>
    <t>Nicholsmouth</t>
  </si>
  <si>
    <t>ORD123298</t>
  </si>
  <si>
    <t>Lake Kelseyport</t>
  </si>
  <si>
    <t>ORD123299</t>
  </si>
  <si>
    <t>Jeromehaven</t>
  </si>
  <si>
    <t>ORD123300</t>
  </si>
  <si>
    <t>Elizabeth Wilkins</t>
  </si>
  <si>
    <t>Ronaldview</t>
  </si>
  <si>
    <t>ORD123301</t>
  </si>
  <si>
    <t>Melanie Marshall DVM</t>
  </si>
  <si>
    <t>ORD123302</t>
  </si>
  <si>
    <t>Lance Cruz</t>
  </si>
  <si>
    <t>ORD123303</t>
  </si>
  <si>
    <t>Logan Jones</t>
  </si>
  <si>
    <t>Lake Katrinamouth</t>
  </si>
  <si>
    <t>ORD123304</t>
  </si>
  <si>
    <t>Donna Castro</t>
  </si>
  <si>
    <t>ORD123305</t>
  </si>
  <si>
    <t>Kristen Schwartz</t>
  </si>
  <si>
    <t>ORD123306</t>
  </si>
  <si>
    <t>Jeremy Houston</t>
  </si>
  <si>
    <t>ORD123307</t>
  </si>
  <si>
    <t>Leah Garcia</t>
  </si>
  <si>
    <t>North Madeline</t>
  </si>
  <si>
    <t>ORD123308</t>
  </si>
  <si>
    <t>Sean Powell</t>
  </si>
  <si>
    <t>ORD123309</t>
  </si>
  <si>
    <t>Joshua Sandoval</t>
  </si>
  <si>
    <t>East Kyleshire</t>
  </si>
  <si>
    <t>ORD123310</t>
  </si>
  <si>
    <t>Kenneth Cohen</t>
  </si>
  <si>
    <t>North Randy</t>
  </si>
  <si>
    <t>ORD123311</t>
  </si>
  <si>
    <t>Amy Mcdonald</t>
  </si>
  <si>
    <t>ORD123312</t>
  </si>
  <si>
    <t>Larry Henry</t>
  </si>
  <si>
    <t>West Angelafurt</t>
  </si>
  <si>
    <t>ORD123313</t>
  </si>
  <si>
    <t>Bradley Shepherd</t>
  </si>
  <si>
    <t>ORD123314</t>
  </si>
  <si>
    <t>George Sanders</t>
  </si>
  <si>
    <t>ORD123315</t>
  </si>
  <si>
    <t>Alyssa Krause</t>
  </si>
  <si>
    <t>Alvaradoborough</t>
  </si>
  <si>
    <t>ORD123316</t>
  </si>
  <si>
    <t>ORD123317</t>
  </si>
  <si>
    <t>Alyssa Smith</t>
  </si>
  <si>
    <t>Sandersshire</t>
  </si>
  <si>
    <t>ORD123318</t>
  </si>
  <si>
    <t>ORD123319</t>
  </si>
  <si>
    <t>Robert Dennis</t>
  </si>
  <si>
    <t>New Carlborough</t>
  </si>
  <si>
    <t>ORD123320</t>
  </si>
  <si>
    <t>ORD123321</t>
  </si>
  <si>
    <t>Kyle Holmes</t>
  </si>
  <si>
    <t>Durhamfort</t>
  </si>
  <si>
    <t>ORD123322</t>
  </si>
  <si>
    <t>Chelsey Allen</t>
  </si>
  <si>
    <t>ORD123323</t>
  </si>
  <si>
    <t>Randy Davis</t>
  </si>
  <si>
    <t>South Williammouth</t>
  </si>
  <si>
    <t>ORD123324</t>
  </si>
  <si>
    <t>Douglas Gates</t>
  </si>
  <si>
    <t>ORD123325</t>
  </si>
  <si>
    <t>New Mackenzie</t>
  </si>
  <si>
    <t>ORD123326</t>
  </si>
  <si>
    <t>Kathryn Greene</t>
  </si>
  <si>
    <t>Savageport</t>
  </si>
  <si>
    <t>ORD123327</t>
  </si>
  <si>
    <t>Jane Fletcher</t>
  </si>
  <si>
    <t>Murphyfort</t>
  </si>
  <si>
    <t>ORD123328</t>
  </si>
  <si>
    <t>Sylvia Solomon DDS</t>
  </si>
  <si>
    <t>West Samanthaville</t>
  </si>
  <si>
    <t>ORD123329</t>
  </si>
  <si>
    <t>ORD123330</t>
  </si>
  <si>
    <t>Trevor Campbell</t>
  </si>
  <si>
    <t>New Thomaston</t>
  </si>
  <si>
    <t>ORD123331</t>
  </si>
  <si>
    <t>ORD123332</t>
  </si>
  <si>
    <t>Alicia Snyder</t>
  </si>
  <si>
    <t>ORD123333</t>
  </si>
  <si>
    <t>Mr. Paul Gilmore DDS</t>
  </si>
  <si>
    <t>Jimenezside</t>
  </si>
  <si>
    <t>ORD123334</t>
  </si>
  <si>
    <t>Arthur King</t>
  </si>
  <si>
    <t>Port Jasonstad</t>
  </si>
  <si>
    <t>ORD123335</t>
  </si>
  <si>
    <t>Mr. Jesse Stevenson V</t>
  </si>
  <si>
    <t>Hubbardport</t>
  </si>
  <si>
    <t>ORD123336</t>
  </si>
  <si>
    <t>Andrea Cardenas</t>
  </si>
  <si>
    <t>ORD123337</t>
  </si>
  <si>
    <t>Austin Sullivan</t>
  </si>
  <si>
    <t>Jacquelineside</t>
  </si>
  <si>
    <t>ORD123338</t>
  </si>
  <si>
    <t>Gregory Baker</t>
  </si>
  <si>
    <t>ORD123339</t>
  </si>
  <si>
    <t>Shirley Jacobs</t>
  </si>
  <si>
    <t>ORD123340</t>
  </si>
  <si>
    <t>Jade Thomas</t>
  </si>
  <si>
    <t>Chaseborough</t>
  </si>
  <si>
    <t>ORD123341</t>
  </si>
  <si>
    <t>Jamie Lawrence</t>
  </si>
  <si>
    <t>Port Adamtown</t>
  </si>
  <si>
    <t>ORD123342</t>
  </si>
  <si>
    <t>David Meyer</t>
  </si>
  <si>
    <t>Reevesfort</t>
  </si>
  <si>
    <t>ORD123343</t>
  </si>
  <si>
    <t>Michael Brooks</t>
  </si>
  <si>
    <t>ORD123344</t>
  </si>
  <si>
    <t>Dr. Doris Mccarthy</t>
  </si>
  <si>
    <t>ORD123345</t>
  </si>
  <si>
    <t>Norma Fowler</t>
  </si>
  <si>
    <t>ORD123346</t>
  </si>
  <si>
    <t>Blake Montes</t>
  </si>
  <si>
    <t>Lake Jerrymouth</t>
  </si>
  <si>
    <t>ORD123347</t>
  </si>
  <si>
    <t>Justin Avery</t>
  </si>
  <si>
    <t>ORD123348</t>
  </si>
  <si>
    <t>Dr. Jason Chavez MD</t>
  </si>
  <si>
    <t>ORD123349</t>
  </si>
  <si>
    <t>Jerry Harrington</t>
  </si>
  <si>
    <t>Hoovertown</t>
  </si>
  <si>
    <t>ORD123350</t>
  </si>
  <si>
    <t>Lindachester</t>
  </si>
  <si>
    <t>ORD123351</t>
  </si>
  <si>
    <t>Misty Schneider</t>
  </si>
  <si>
    <t>Drakebury</t>
  </si>
  <si>
    <t>ORD123352</t>
  </si>
  <si>
    <t>Arthur Tran</t>
  </si>
  <si>
    <t>ORD123353</t>
  </si>
  <si>
    <t>ORD123354</t>
  </si>
  <si>
    <t>Julie Lee</t>
  </si>
  <si>
    <t>ORD123355</t>
  </si>
  <si>
    <t>Lisa Bradford</t>
  </si>
  <si>
    <t>ORD123356</t>
  </si>
  <si>
    <t>Mr. Ethan Burke DDS</t>
  </si>
  <si>
    <t>New Alexanderburgh</t>
  </si>
  <si>
    <t>ORD123357</t>
  </si>
  <si>
    <t>Patricia Wolfe</t>
  </si>
  <si>
    <t>Caitlinhaven</t>
  </si>
  <si>
    <t>ORD123358</t>
  </si>
  <si>
    <t>Luke Chen</t>
  </si>
  <si>
    <t>Port Todd</t>
  </si>
  <si>
    <t>ORD123359</t>
  </si>
  <si>
    <t>Chad Hernandez</t>
  </si>
  <si>
    <t>New Joycechester</t>
  </si>
  <si>
    <t>ORD123360</t>
  </si>
  <si>
    <t>Lauren Galloway</t>
  </si>
  <si>
    <t>ORD123361</t>
  </si>
  <si>
    <t>Carlos Thomas</t>
  </si>
  <si>
    <t>ORD123362</t>
  </si>
  <si>
    <t>Seth White</t>
  </si>
  <si>
    <t>Lake Kaylaport</t>
  </si>
  <si>
    <t>ORD123363</t>
  </si>
  <si>
    <t>Laurie Goodman</t>
  </si>
  <si>
    <t>North Lauramouth</t>
  </si>
  <si>
    <t>ORD123364</t>
  </si>
  <si>
    <t>Antonio Graham</t>
  </si>
  <si>
    <t>Leontown</t>
  </si>
  <si>
    <t>ORD123365</t>
  </si>
  <si>
    <t>Charles Meadows</t>
  </si>
  <si>
    <t>Dannyfurt</t>
  </si>
  <si>
    <t>ORD123366</t>
  </si>
  <si>
    <t>Derek Miranda</t>
  </si>
  <si>
    <t>ORD123367</t>
  </si>
  <si>
    <t>Kenneth Lee</t>
  </si>
  <si>
    <t>Pachecoview</t>
  </si>
  <si>
    <t>ORD123368</t>
  </si>
  <si>
    <t>Steve Delgado</t>
  </si>
  <si>
    <t>New Brandonmouth</t>
  </si>
  <si>
    <t>ORD123369</t>
  </si>
  <si>
    <t>Daniel Duncan</t>
  </si>
  <si>
    <t>Jacobberg</t>
  </si>
  <si>
    <t>ORD123370</t>
  </si>
  <si>
    <t>Cassandra Harris</t>
  </si>
  <si>
    <t>ORD123371</t>
  </si>
  <si>
    <t>Ms. Debra Roberts DDS</t>
  </si>
  <si>
    <t>Lopezland</t>
  </si>
  <si>
    <t>ORD123372</t>
  </si>
  <si>
    <t>Jason Mcgee</t>
  </si>
  <si>
    <t>ORD123373</t>
  </si>
  <si>
    <t>ORD123374</t>
  </si>
  <si>
    <t>Travis Morse</t>
  </si>
  <si>
    <t>North Mckenziebury</t>
  </si>
  <si>
    <t>ORD123375</t>
  </si>
  <si>
    <t>Gene Gutierrez</t>
  </si>
  <si>
    <t>Trevinoport</t>
  </si>
  <si>
    <t>ORD123376</t>
  </si>
  <si>
    <t>West Kerryland</t>
  </si>
  <si>
    <t>ORD123377</t>
  </si>
  <si>
    <t>Rebecca Hudson</t>
  </si>
  <si>
    <t>ORD123378</t>
  </si>
  <si>
    <t>ORD123379</t>
  </si>
  <si>
    <t>Peter Flynn</t>
  </si>
  <si>
    <t>ORD123380</t>
  </si>
  <si>
    <t>Nicole Garcia</t>
  </si>
  <si>
    <t>Fishermouth</t>
  </si>
  <si>
    <t>ORD123381</t>
  </si>
  <si>
    <t>Darrell Ochoa</t>
  </si>
  <si>
    <t>ORD123382</t>
  </si>
  <si>
    <t>Adrian Murray</t>
  </si>
  <si>
    <t>Gracebury</t>
  </si>
  <si>
    <t>ORD123383</t>
  </si>
  <si>
    <t>Hornstad</t>
  </si>
  <si>
    <t>ORD123384</t>
  </si>
  <si>
    <t>John Kelly</t>
  </si>
  <si>
    <t>ORD123385</t>
  </si>
  <si>
    <t>Angela Sherman</t>
  </si>
  <si>
    <t>ORD123386</t>
  </si>
  <si>
    <t>ORD123387</t>
  </si>
  <si>
    <t>ORD123388</t>
  </si>
  <si>
    <t>Charlotte Anthony</t>
  </si>
  <si>
    <t>ORD123389</t>
  </si>
  <si>
    <t>Joshua Russo</t>
  </si>
  <si>
    <t>ORD123390</t>
  </si>
  <si>
    <t>Todd Drake</t>
  </si>
  <si>
    <t>Lake Jesseland</t>
  </si>
  <si>
    <t>ORD123391</t>
  </si>
  <si>
    <t>Devin Freeman</t>
  </si>
  <si>
    <t>ORD123392</t>
  </si>
  <si>
    <t>ORD123393</t>
  </si>
  <si>
    <t>Faith Young</t>
  </si>
  <si>
    <t>NORTH WILLIAMCHESTER</t>
  </si>
  <si>
    <t>ORD123394</t>
  </si>
  <si>
    <t>South Tom</t>
  </si>
  <si>
    <t>ORD123395</t>
  </si>
  <si>
    <t>Louis Smith</t>
  </si>
  <si>
    <t>ORD123396</t>
  </si>
  <si>
    <t>Brittney Simmons</t>
  </si>
  <si>
    <t>Port Alexborough</t>
  </si>
  <si>
    <t>ORD123397</t>
  </si>
  <si>
    <t>Caitlyn Myers</t>
  </si>
  <si>
    <t>ORD123398</t>
  </si>
  <si>
    <t>New Bryanville</t>
  </si>
  <si>
    <t>ORD123399</t>
  </si>
  <si>
    <t>Kristin Zhang</t>
  </si>
  <si>
    <t>ORD123400</t>
  </si>
  <si>
    <t>ORD123401</t>
  </si>
  <si>
    <t>Miguel Forbes</t>
  </si>
  <si>
    <t>Rodneyton</t>
  </si>
  <si>
    <t>ORD123402</t>
  </si>
  <si>
    <t>Port Meaganmouth</t>
  </si>
  <si>
    <t>ORD123403</t>
  </si>
  <si>
    <t>ORD123404</t>
  </si>
  <si>
    <t>Nicole Long</t>
  </si>
  <si>
    <t>Petersshire</t>
  </si>
  <si>
    <t>ORD123405</t>
  </si>
  <si>
    <t>Sabrinastad</t>
  </si>
  <si>
    <t>ORD123406</t>
  </si>
  <si>
    <t>Daniel Shah</t>
  </si>
  <si>
    <t>Lake Patriciaborough</t>
  </si>
  <si>
    <t>ORD123407</t>
  </si>
  <si>
    <t>Patricia Jennings</t>
  </si>
  <si>
    <t>Christianbury</t>
  </si>
  <si>
    <t>ORD123408</t>
  </si>
  <si>
    <t>Steven Mosley</t>
  </si>
  <si>
    <t>Meyerschester</t>
  </si>
  <si>
    <t>ORD123409</t>
  </si>
  <si>
    <t>Lee Graham</t>
  </si>
  <si>
    <t>Cynthiafort</t>
  </si>
  <si>
    <t>ORD123410</t>
  </si>
  <si>
    <t>Lake Destinyport</t>
  </si>
  <si>
    <t>ORD123411</t>
  </si>
  <si>
    <t>Anna Potter</t>
  </si>
  <si>
    <t>ORD123412</t>
  </si>
  <si>
    <t>Mrs. Sandra Martin MD</t>
  </si>
  <si>
    <t>West Pamelaland</t>
  </si>
  <si>
    <t>ORD123413</t>
  </si>
  <si>
    <t>Amy Green</t>
  </si>
  <si>
    <t>South Scottton</t>
  </si>
  <si>
    <t>ORD123414</t>
  </si>
  <si>
    <t>Timothy Chaney</t>
  </si>
  <si>
    <t>South Edwin</t>
  </si>
  <si>
    <t>ORD123415</t>
  </si>
  <si>
    <t>Patricia Waller</t>
  </si>
  <si>
    <t>ORD123416</t>
  </si>
  <si>
    <t>Juan Jones</t>
  </si>
  <si>
    <t>ORD123417</t>
  </si>
  <si>
    <t>ORD123418</t>
  </si>
  <si>
    <t>Ashley Yang</t>
  </si>
  <si>
    <t>Gardnerburgh</t>
  </si>
  <si>
    <t>ORD123419</t>
  </si>
  <si>
    <t>Mr. Louis Perkins</t>
  </si>
  <si>
    <t>ORD123420</t>
  </si>
  <si>
    <t>David Khan</t>
  </si>
  <si>
    <t>Denisemouth</t>
  </si>
  <si>
    <t>ORD123421</t>
  </si>
  <si>
    <t>Philip Hughes</t>
  </si>
  <si>
    <t>Elizabethshire</t>
  </si>
  <si>
    <t>ORD123422</t>
  </si>
  <si>
    <t>John Thompson</t>
  </si>
  <si>
    <t>ORD123423</t>
  </si>
  <si>
    <t>Christopher Hughes IV</t>
  </si>
  <si>
    <t>Lake Christopherstad</t>
  </si>
  <si>
    <t>ORD123424</t>
  </si>
  <si>
    <t>Dr. Shawn Anderson</t>
  </si>
  <si>
    <t>Ritamouth</t>
  </si>
  <si>
    <t>ORD123425</t>
  </si>
  <si>
    <t>Gary Garcia</t>
  </si>
  <si>
    <t>Curtischester</t>
  </si>
  <si>
    <t>ORD123426</t>
  </si>
  <si>
    <t>New Mackenziechester</t>
  </si>
  <si>
    <t>ORD123427</t>
  </si>
  <si>
    <t>James Goodman</t>
  </si>
  <si>
    <t>ORD123428</t>
  </si>
  <si>
    <t>Darin Richardson</t>
  </si>
  <si>
    <t>ORD123429</t>
  </si>
  <si>
    <t>Krystal Barnes</t>
  </si>
  <si>
    <t>ORD123430</t>
  </si>
  <si>
    <t>Dawn Oconnor</t>
  </si>
  <si>
    <t>ORD123431</t>
  </si>
  <si>
    <t>Barbara Snyder</t>
  </si>
  <si>
    <t>Lake Heatherburgh</t>
  </si>
  <si>
    <t>ORD123432</t>
  </si>
  <si>
    <t>Chris Brown</t>
  </si>
  <si>
    <t>ORD123433</t>
  </si>
  <si>
    <t>Joann Brown</t>
  </si>
  <si>
    <t>Port Jessicamouth</t>
  </si>
  <si>
    <t>ORD123434</t>
  </si>
  <si>
    <t>Kimberly Villanueva</t>
  </si>
  <si>
    <t>ORD123435</t>
  </si>
  <si>
    <t>Melanie Hall</t>
  </si>
  <si>
    <t>Lake Justinside</t>
  </si>
  <si>
    <t>ORD123436</t>
  </si>
  <si>
    <t>Michelle Douglas</t>
  </si>
  <si>
    <t>Bondfurt</t>
  </si>
  <si>
    <t>ORD123437</t>
  </si>
  <si>
    <t>Maria Stevens</t>
  </si>
  <si>
    <t>ORD123438</t>
  </si>
  <si>
    <t>Diane Goodman</t>
  </si>
  <si>
    <t>South Michaelbury</t>
  </si>
  <si>
    <t>ORD123439</t>
  </si>
  <si>
    <t>Jacqueline Clark</t>
  </si>
  <si>
    <t>Oliverstad</t>
  </si>
  <si>
    <t>ORD123440</t>
  </si>
  <si>
    <t>Leah Johnston</t>
  </si>
  <si>
    <t>West Frank</t>
  </si>
  <si>
    <t>ORD123441</t>
  </si>
  <si>
    <t>Erica Yates</t>
  </si>
  <si>
    <t>ORD123442</t>
  </si>
  <si>
    <t>Nicholas Sanchez</t>
  </si>
  <si>
    <t>ORD123443</t>
  </si>
  <si>
    <t>ORD123444</t>
  </si>
  <si>
    <t>Paul Walsh</t>
  </si>
  <si>
    <t>Mallorymouth</t>
  </si>
  <si>
    <t>ORD123445</t>
  </si>
  <si>
    <t>Carrside</t>
  </si>
  <si>
    <t>ORD123446</t>
  </si>
  <si>
    <t>ORD123447</t>
  </si>
  <si>
    <t>Ms. Jennifer Warner DDS</t>
  </si>
  <si>
    <t>North Jamiemouth</t>
  </si>
  <si>
    <t>ORD123448</t>
  </si>
  <si>
    <t>Phillip Chavez</t>
  </si>
  <si>
    <t>ORD123449</t>
  </si>
  <si>
    <t>Nicholas Wilson</t>
  </si>
  <si>
    <t>ORD123450</t>
  </si>
  <si>
    <t>Sara Mcknight</t>
  </si>
  <si>
    <t>Reyesburgh</t>
  </si>
  <si>
    <t>ORD123451</t>
  </si>
  <si>
    <t>Matthew Sims</t>
  </si>
  <si>
    <t>North Joshuachester</t>
  </si>
  <si>
    <t>ORD123452</t>
  </si>
  <si>
    <t>Melissa Young</t>
  </si>
  <si>
    <t>ORD123453</t>
  </si>
  <si>
    <t>Richard Shaffer</t>
  </si>
  <si>
    <t>Spencerville</t>
  </si>
  <si>
    <t>ORD123454</t>
  </si>
  <si>
    <t>Sarah Richardson</t>
  </si>
  <si>
    <t>Port Jesusburgh</t>
  </si>
  <si>
    <t>ORD123455</t>
  </si>
  <si>
    <t>Kelly Elliott</t>
  </si>
  <si>
    <t>ORD123456</t>
  </si>
  <si>
    <t>Amber Dennis</t>
  </si>
  <si>
    <t>New Stephanieside</t>
  </si>
  <si>
    <t>ORD123457</t>
  </si>
  <si>
    <t>Joseph Walker</t>
  </si>
  <si>
    <t>ORD123458</t>
  </si>
  <si>
    <t>ORD123459</t>
  </si>
  <si>
    <t>Cynthia Sanders</t>
  </si>
  <si>
    <t>Lake Franktown</t>
  </si>
  <si>
    <t>ORD123460</t>
  </si>
  <si>
    <t>Andrew Gilbert</t>
  </si>
  <si>
    <t>ORD123461</t>
  </si>
  <si>
    <t>Marcus Wong</t>
  </si>
  <si>
    <t>ORD123462</t>
  </si>
  <si>
    <t>ORD123463</t>
  </si>
  <si>
    <t>Cory Hill</t>
  </si>
  <si>
    <t>Jimenezmouth</t>
  </si>
  <si>
    <t>ORD123464</t>
  </si>
  <si>
    <t>sandra wilkins</t>
  </si>
  <si>
    <t>ORD123465</t>
  </si>
  <si>
    <t>ORD123466</t>
  </si>
  <si>
    <t>Collierfort</t>
  </si>
  <si>
    <t>ORD123467</t>
  </si>
  <si>
    <t>Cheryl Tran</t>
  </si>
  <si>
    <t>South Josechester</t>
  </si>
  <si>
    <t>ORD123468</t>
  </si>
  <si>
    <t>ORD123469</t>
  </si>
  <si>
    <t>Heidi Smith</t>
  </si>
  <si>
    <t>Benjaminshire</t>
  </si>
  <si>
    <t>ORD123470</t>
  </si>
  <si>
    <t>Mary Davis</t>
  </si>
  <si>
    <t>West Gabriel</t>
  </si>
  <si>
    <t>ORD123471</t>
  </si>
  <si>
    <t>Rebecca Wells</t>
  </si>
  <si>
    <t>ORD123472</t>
  </si>
  <si>
    <t>Tonya Gordon</t>
  </si>
  <si>
    <t>ORD123473</t>
  </si>
  <si>
    <t>Teresaland</t>
  </si>
  <si>
    <t>ORD123474</t>
  </si>
  <si>
    <t>Evan Griffin</t>
  </si>
  <si>
    <t>ORD123475</t>
  </si>
  <si>
    <t>Drew Castillo</t>
  </si>
  <si>
    <t>Farmerport</t>
  </si>
  <si>
    <t>ORD123476</t>
  </si>
  <si>
    <t>Richard Williams</t>
  </si>
  <si>
    <t>ORD123477</t>
  </si>
  <si>
    <t>Steve Ryan</t>
  </si>
  <si>
    <t>Josephborough</t>
  </si>
  <si>
    <t>ORD123478</t>
  </si>
  <si>
    <t>Cameron Allen</t>
  </si>
  <si>
    <t>South Jamiestad</t>
  </si>
  <si>
    <t>ORD123479</t>
  </si>
  <si>
    <t>Amy Franklin</t>
  </si>
  <si>
    <t>Port Samanthaburgh</t>
  </si>
  <si>
    <t>ORD123480</t>
  </si>
  <si>
    <t>John Sheppard</t>
  </si>
  <si>
    <t>ORD123481</t>
  </si>
  <si>
    <t>Katherine Jenkins</t>
  </si>
  <si>
    <t>ORD123482</t>
  </si>
  <si>
    <t>Gibsonfurt</t>
  </si>
  <si>
    <t>ORD123483</t>
  </si>
  <si>
    <t>Derek Welch</t>
  </si>
  <si>
    <t>South Victoriaview</t>
  </si>
  <si>
    <t>ORD123484</t>
  </si>
  <si>
    <t>Rebecca Proctor</t>
  </si>
  <si>
    <t>ORD123485</t>
  </si>
  <si>
    <t>Marcus Alexander</t>
  </si>
  <si>
    <t>ORD123486</t>
  </si>
  <si>
    <t>Derek Abbott</t>
  </si>
  <si>
    <t>Rachaelhaven</t>
  </si>
  <si>
    <t>ORD123487</t>
  </si>
  <si>
    <t>Alyssa Burnett</t>
  </si>
  <si>
    <t>ORD123488</t>
  </si>
  <si>
    <t>Port Tammy</t>
  </si>
  <si>
    <t>ORD123489</t>
  </si>
  <si>
    <t>Anita Lee</t>
  </si>
  <si>
    <t>Martinfurt</t>
  </si>
  <si>
    <t>ORD123490</t>
  </si>
  <si>
    <t>Tracy Morse</t>
  </si>
  <si>
    <t>ORD123491</t>
  </si>
  <si>
    <t>John Strickland</t>
  </si>
  <si>
    <t>West Ericaborough</t>
  </si>
  <si>
    <t>ORD123492</t>
  </si>
  <si>
    <t>ORD123493</t>
  </si>
  <si>
    <t>Mark Graham</t>
  </si>
  <si>
    <t>Nicholasshire</t>
  </si>
  <si>
    <t>ORD123494</t>
  </si>
  <si>
    <t>Sonia Novak</t>
  </si>
  <si>
    <t>ORD123495</t>
  </si>
  <si>
    <t>ross mccoy</t>
  </si>
  <si>
    <t>ORD123496</t>
  </si>
  <si>
    <t>Montesburgh</t>
  </si>
  <si>
    <t>ORD123497</t>
  </si>
  <si>
    <t>Jason Levine MD</t>
  </si>
  <si>
    <t>Chaseside</t>
  </si>
  <si>
    <t>ORD123498</t>
  </si>
  <si>
    <t>Meghan Sullivan</t>
  </si>
  <si>
    <t>Marilynport</t>
  </si>
  <si>
    <t>ORD123499</t>
  </si>
  <si>
    <t>Christina Larson</t>
  </si>
  <si>
    <t>ORD123500</t>
  </si>
  <si>
    <t>Wendy Mcclure</t>
  </si>
  <si>
    <t>Sharonport</t>
  </si>
  <si>
    <t>ORD123501</t>
  </si>
  <si>
    <t>Anthony Lawson</t>
  </si>
  <si>
    <t>New Colleen</t>
  </si>
  <si>
    <t>ORD123502</t>
  </si>
  <si>
    <t>Morgan Patterson</t>
  </si>
  <si>
    <t>ORD123503</t>
  </si>
  <si>
    <t>Jonathon Evans</t>
  </si>
  <si>
    <t>ORD123504</t>
  </si>
  <si>
    <t>Robin Lamb</t>
  </si>
  <si>
    <t>Bishopton</t>
  </si>
  <si>
    <t>ORD123505</t>
  </si>
  <si>
    <t>Colleen White</t>
  </si>
  <si>
    <t>ORD123506</t>
  </si>
  <si>
    <t>Christine Austin</t>
  </si>
  <si>
    <t>Cynthiafurt</t>
  </si>
  <si>
    <t>ORD123507</t>
  </si>
  <si>
    <t>Christian Neal</t>
  </si>
  <si>
    <t>Port Caleb</t>
  </si>
  <si>
    <t>ORD123508</t>
  </si>
  <si>
    <t>Sharon Wade</t>
  </si>
  <si>
    <t>Maryland</t>
  </si>
  <si>
    <t>ORD123509</t>
  </si>
  <si>
    <t>Angela Hogan</t>
  </si>
  <si>
    <t>ORD123510</t>
  </si>
  <si>
    <t>Robert Stevens</t>
  </si>
  <si>
    <t>ORD123511</t>
  </si>
  <si>
    <t>Shawn Reed</t>
  </si>
  <si>
    <t>Dylanmouth</t>
  </si>
  <si>
    <t>ORD123512</t>
  </si>
  <si>
    <t>Robin Whitehead</t>
  </si>
  <si>
    <t>ORD123513</t>
  </si>
  <si>
    <t>Debra Chambers</t>
  </si>
  <si>
    <t>ORD123514</t>
  </si>
  <si>
    <t>ORD123515</t>
  </si>
  <si>
    <t>Elizabeth Lowe</t>
  </si>
  <si>
    <t>Brewerberg</t>
  </si>
  <si>
    <t>ORD123516</t>
  </si>
  <si>
    <t>Brandon Morton</t>
  </si>
  <si>
    <t>NEW JASONBOROUGH</t>
  </si>
  <si>
    <t>ORD123517</t>
  </si>
  <si>
    <t>phillip marquez</t>
  </si>
  <si>
    <t>ORD123518</t>
  </si>
  <si>
    <t>Courtney Cohen</t>
  </si>
  <si>
    <t>ORD123519</t>
  </si>
  <si>
    <t>lauren miller dds</t>
  </si>
  <si>
    <t>West Nancytown</t>
  </si>
  <si>
    <t>ORD123520</t>
  </si>
  <si>
    <t>ORD123521</t>
  </si>
  <si>
    <t>Dustin Munoz</t>
  </si>
  <si>
    <t>Lake Monicabury</t>
  </si>
  <si>
    <t>ORD123522</t>
  </si>
  <si>
    <t>Dawn King</t>
  </si>
  <si>
    <t>ORD123523</t>
  </si>
  <si>
    <t>joshua davidson</t>
  </si>
  <si>
    <t>ORD123524</t>
  </si>
  <si>
    <t>Kimberly Deleon</t>
  </si>
  <si>
    <t>ORD123525</t>
  </si>
  <si>
    <t>Angela Simmons</t>
  </si>
  <si>
    <t>ORD123526</t>
  </si>
  <si>
    <t>ORD123527</t>
  </si>
  <si>
    <t>Zachary Hardy</t>
  </si>
  <si>
    <t>ORD123528</t>
  </si>
  <si>
    <t>Andre Mills</t>
  </si>
  <si>
    <t>Owensland</t>
  </si>
  <si>
    <t>ORD123529</t>
  </si>
  <si>
    <t>Angela Bridges</t>
  </si>
  <si>
    <t>Goldenbury</t>
  </si>
  <si>
    <t>ORD123530</t>
  </si>
  <si>
    <t>Paul Roman</t>
  </si>
  <si>
    <t>ORD123531</t>
  </si>
  <si>
    <t>Susan Saunders</t>
  </si>
  <si>
    <t>New Andrea</t>
  </si>
  <si>
    <t>ORD123532</t>
  </si>
  <si>
    <t>South Dannyside</t>
  </si>
  <si>
    <t>ORD123533</t>
  </si>
  <si>
    <t>John Choi</t>
  </si>
  <si>
    <t>ORD123534</t>
  </si>
  <si>
    <t>Lake Kennethtown</t>
  </si>
  <si>
    <t>ORD123535</t>
  </si>
  <si>
    <t>Jason Obrien</t>
  </si>
  <si>
    <t>Martintown</t>
  </si>
  <si>
    <t>ORD123536</t>
  </si>
  <si>
    <t>robert may</t>
  </si>
  <si>
    <t>ROBINSONTOWN</t>
  </si>
  <si>
    <t>ORD123537</t>
  </si>
  <si>
    <t>Stacy Jones</t>
  </si>
  <si>
    <t>ORD123538</t>
  </si>
  <si>
    <t>Nicholas York</t>
  </si>
  <si>
    <t>North Kimberlyberg</t>
  </si>
  <si>
    <t>ORD123539</t>
  </si>
  <si>
    <t>Charles Morton</t>
  </si>
  <si>
    <t>East Maureenbury</t>
  </si>
  <si>
    <t>ORD123540</t>
  </si>
  <si>
    <t>Gregory Howard</t>
  </si>
  <si>
    <t>Wendyburgh</t>
  </si>
  <si>
    <t>ORD123541</t>
  </si>
  <si>
    <t>Jacob Dudley</t>
  </si>
  <si>
    <t>ORD123542</t>
  </si>
  <si>
    <t>Katrina Levine</t>
  </si>
  <si>
    <t>ORD123543</t>
  </si>
  <si>
    <t>Andrew Peterson</t>
  </si>
  <si>
    <t>ORD123544</t>
  </si>
  <si>
    <t>Alexander Daniels</t>
  </si>
  <si>
    <t>LONGVILLE</t>
  </si>
  <si>
    <t>ORD123545</t>
  </si>
  <si>
    <t>ORD123546</t>
  </si>
  <si>
    <t>Kevin Murillo</t>
  </si>
  <si>
    <t>ORD123547</t>
  </si>
  <si>
    <t>Erin Lowery</t>
  </si>
  <si>
    <t>ORD123548</t>
  </si>
  <si>
    <t>Arthur Haney</t>
  </si>
  <si>
    <t>ORD123549</t>
  </si>
  <si>
    <t>Heather Morris</t>
  </si>
  <si>
    <t>North Wesleyberg</t>
  </si>
  <si>
    <t>ORD123550</t>
  </si>
  <si>
    <t>Adam Wilkerson</t>
  </si>
  <si>
    <t>Lake Karlaville</t>
  </si>
  <si>
    <t>ORD123551</t>
  </si>
  <si>
    <t>East Nathanchester</t>
  </si>
  <si>
    <t>ORD123552</t>
  </si>
  <si>
    <t>Jessica Clayton</t>
  </si>
  <si>
    <t>ORD123553</t>
  </si>
  <si>
    <t>East Katherineburgh</t>
  </si>
  <si>
    <t>ORD123554</t>
  </si>
  <si>
    <t>Elizabeth Sparks</t>
  </si>
  <si>
    <t>ORD123555</t>
  </si>
  <si>
    <t>Denise Carter</t>
  </si>
  <si>
    <t>Lake Aaron</t>
  </si>
  <si>
    <t>ORD123556</t>
  </si>
  <si>
    <t>Alison Yang</t>
  </si>
  <si>
    <t>Port Johnnyfurt</t>
  </si>
  <si>
    <t>ORD123557</t>
  </si>
  <si>
    <t>Port Alexandria</t>
  </si>
  <si>
    <t>ORD123558</t>
  </si>
  <si>
    <t>Erinside</t>
  </si>
  <si>
    <t>ORD123559</t>
  </si>
  <si>
    <t>Nicole Rogers</t>
  </si>
  <si>
    <t>ORD123560</t>
  </si>
  <si>
    <t>Marie Davis</t>
  </si>
  <si>
    <t>East Malikport</t>
  </si>
  <si>
    <t>ORD123561</t>
  </si>
  <si>
    <t>Leslie Pugh</t>
  </si>
  <si>
    <t>ORD123562</t>
  </si>
  <si>
    <t>ORD123563</t>
  </si>
  <si>
    <t>Keith Massey</t>
  </si>
  <si>
    <t>Jessicatown</t>
  </si>
  <si>
    <t>ORD123564</t>
  </si>
  <si>
    <t>ORD123565</t>
  </si>
  <si>
    <t>Nicole Perez</t>
  </si>
  <si>
    <t>Rojasland</t>
  </si>
  <si>
    <t>ORD123566</t>
  </si>
  <si>
    <t>Scott Mclaughlin</t>
  </si>
  <si>
    <t>ORD123567</t>
  </si>
  <si>
    <t>ORD123568</t>
  </si>
  <si>
    <t>Keith Hernandez</t>
  </si>
  <si>
    <t>North Tiffanyland</t>
  </si>
  <si>
    <t>ORD123569</t>
  </si>
  <si>
    <t>Hector Hughes</t>
  </si>
  <si>
    <t>ORD123570</t>
  </si>
  <si>
    <t>Mary Payne</t>
  </si>
  <si>
    <t>Port Lauramouth</t>
  </si>
  <si>
    <t>ORD123571</t>
  </si>
  <si>
    <t>Lake Michellemouth</t>
  </si>
  <si>
    <t>ORD123572</t>
  </si>
  <si>
    <t>Theresa Velasquez</t>
  </si>
  <si>
    <t>Kimberlyfurt</t>
  </si>
  <si>
    <t>ORD123573</t>
  </si>
  <si>
    <t>Brenda Whitehead</t>
  </si>
  <si>
    <t>Jordanhaven</t>
  </si>
  <si>
    <t>ORD123574</t>
  </si>
  <si>
    <t>Kelly Fox</t>
  </si>
  <si>
    <t>Lynnmouth</t>
  </si>
  <si>
    <t>ORD123575</t>
  </si>
  <si>
    <t>Jason Liu</t>
  </si>
  <si>
    <t>ORD123576</t>
  </si>
  <si>
    <t>Andrea Arellano</t>
  </si>
  <si>
    <t>ORD123577</t>
  </si>
  <si>
    <t>Brandon Reyes</t>
  </si>
  <si>
    <t>North Austinfurt</t>
  </si>
  <si>
    <t>ORD123578</t>
  </si>
  <si>
    <t>Edward George</t>
  </si>
  <si>
    <t>ORD123579</t>
  </si>
  <si>
    <t>ORD123580</t>
  </si>
  <si>
    <t>Maria Diaz</t>
  </si>
  <si>
    <t>ORD123581</t>
  </si>
  <si>
    <t>James Pham</t>
  </si>
  <si>
    <t>Port Ronnie</t>
  </si>
  <si>
    <t>ORD123582</t>
  </si>
  <si>
    <t>David Rivera</t>
  </si>
  <si>
    <t>ORD123583</t>
  </si>
  <si>
    <t>Jacqueline Ingram</t>
  </si>
  <si>
    <t>West Codyburgh</t>
  </si>
  <si>
    <t>ORD123584</t>
  </si>
  <si>
    <t>Ashlee Obrien</t>
  </si>
  <si>
    <t>South Rebeccafort</t>
  </si>
  <si>
    <t>ORD123585</t>
  </si>
  <si>
    <t>James Stokes</t>
  </si>
  <si>
    <t>Lake Cynthiashire</t>
  </si>
  <si>
    <t>ORD123586</t>
  </si>
  <si>
    <t>Matthew Burton</t>
  </si>
  <si>
    <t>Feliciaton</t>
  </si>
  <si>
    <t>ORD123587</t>
  </si>
  <si>
    <t>Nancy Lynch</t>
  </si>
  <si>
    <t>ORD123588</t>
  </si>
  <si>
    <t>Mike White</t>
  </si>
  <si>
    <t>Ellisonborough</t>
  </si>
  <si>
    <t>ORD123589</t>
  </si>
  <si>
    <t>John Faulkner</t>
  </si>
  <si>
    <t>Dylanport</t>
  </si>
  <si>
    <t>ORD123590</t>
  </si>
  <si>
    <t>New Joseside</t>
  </si>
  <si>
    <t>ORD123591</t>
  </si>
  <si>
    <t>Vincent Mcgee</t>
  </si>
  <si>
    <t>ORD123592</t>
  </si>
  <si>
    <t>Renee Cunningham</t>
  </si>
  <si>
    <t>Deckerfort</t>
  </si>
  <si>
    <t>ORD123593</t>
  </si>
  <si>
    <t>Trevor Liu</t>
  </si>
  <si>
    <t>Edwardstad</t>
  </si>
  <si>
    <t>ORD123594</t>
  </si>
  <si>
    <t>Matthew Yang</t>
  </si>
  <si>
    <t>ORD123595</t>
  </si>
  <si>
    <t>James Franklin</t>
  </si>
  <si>
    <t>Vickishire</t>
  </si>
  <si>
    <t>ORD123596</t>
  </si>
  <si>
    <t>ORD123597</t>
  </si>
  <si>
    <t>Michelle Daniel</t>
  </si>
  <si>
    <t>Isabellashire</t>
  </si>
  <si>
    <t>ORD123598</t>
  </si>
  <si>
    <t>Angela Spencer</t>
  </si>
  <si>
    <t>North Kristinview</t>
  </si>
  <si>
    <t>ORD123599</t>
  </si>
  <si>
    <t>Mrs. Alice Frye</t>
  </si>
  <si>
    <t>Allisonshire</t>
  </si>
  <si>
    <t>ORD123600</t>
  </si>
  <si>
    <t>Michelle Evans</t>
  </si>
  <si>
    <t>ORD123601</t>
  </si>
  <si>
    <t>ORD123602</t>
  </si>
  <si>
    <t>Carrie Watkins</t>
  </si>
  <si>
    <t>CARLSHIRE</t>
  </si>
  <si>
    <t>ORD123603</t>
  </si>
  <si>
    <t>Jason Mccormick</t>
  </si>
  <si>
    <t>ORD123604</t>
  </si>
  <si>
    <t>Jack Taylor</t>
  </si>
  <si>
    <t>North Christinaport</t>
  </si>
  <si>
    <t>ORD123605</t>
  </si>
  <si>
    <t>Daniel Bernard</t>
  </si>
  <si>
    <t>ORD123606</t>
  </si>
  <si>
    <t>Paula Robinson</t>
  </si>
  <si>
    <t>ORD123607</t>
  </si>
  <si>
    <t>Ruben Brown</t>
  </si>
  <si>
    <t>West Garrettfort</t>
  </si>
  <si>
    <t>ORD123608</t>
  </si>
  <si>
    <t>Collin Smith</t>
  </si>
  <si>
    <t>North Sethfurt</t>
  </si>
  <si>
    <t>ORD123609</t>
  </si>
  <si>
    <t>Mark Robinson</t>
  </si>
  <si>
    <t>Hoffmanfurt</t>
  </si>
  <si>
    <t>ORD123610</t>
  </si>
  <si>
    <t>Lucas Brady</t>
  </si>
  <si>
    <t>ORD123611</t>
  </si>
  <si>
    <t>Katherine Arnold</t>
  </si>
  <si>
    <t>ORD123612</t>
  </si>
  <si>
    <t>Diane Patterson</t>
  </si>
  <si>
    <t>ORD123613</t>
  </si>
  <si>
    <t>Mrs. Emily Reynolds</t>
  </si>
  <si>
    <t>ORD123614</t>
  </si>
  <si>
    <t>Terri Reynolds</t>
  </si>
  <si>
    <t>ORD123615</t>
  </si>
  <si>
    <t>Jaredchester</t>
  </si>
  <si>
    <t>ORD123616</t>
  </si>
  <si>
    <t>Larry Graham</t>
  </si>
  <si>
    <t>West Felicia</t>
  </si>
  <si>
    <t>ORD123617</t>
  </si>
  <si>
    <t>New Brittanystad</t>
  </si>
  <si>
    <t>ORD123618</t>
  </si>
  <si>
    <t>ORD123619</t>
  </si>
  <si>
    <t>Sherri Holmes</t>
  </si>
  <si>
    <t>ORD123620</t>
  </si>
  <si>
    <t>ORD123621</t>
  </si>
  <si>
    <t>Mr. Jonathan Gonzalez</t>
  </si>
  <si>
    <t>ORD123622</t>
  </si>
  <si>
    <t>Kenneth Berry</t>
  </si>
  <si>
    <t>Russellville</t>
  </si>
  <si>
    <t>ORD123623</t>
  </si>
  <si>
    <t>Brandon Bailey</t>
  </si>
  <si>
    <t>Cristianshire</t>
  </si>
  <si>
    <t>ORD123624</t>
  </si>
  <si>
    <t>Elizabeth Hubbard</t>
  </si>
  <si>
    <t>ORD123625</t>
  </si>
  <si>
    <t>Natalie Ware</t>
  </si>
  <si>
    <t>ORD123626</t>
  </si>
  <si>
    <t>East Taylortown</t>
  </si>
  <si>
    <t>ORD123627</t>
  </si>
  <si>
    <t>Lisa Griffin</t>
  </si>
  <si>
    <t>ORD123628</t>
  </si>
  <si>
    <t>Melissa Short</t>
  </si>
  <si>
    <t>Lake Mario</t>
  </si>
  <si>
    <t>ORD123629</t>
  </si>
  <si>
    <t>Jennifer Collins</t>
  </si>
  <si>
    <t>South Michaelfurt</t>
  </si>
  <si>
    <t>ORD123630</t>
  </si>
  <si>
    <t>ORD123631</t>
  </si>
  <si>
    <t>Michael Gross</t>
  </si>
  <si>
    <t>ORD123632</t>
  </si>
  <si>
    <t>Gregory Howe</t>
  </si>
  <si>
    <t>ORD123633</t>
  </si>
  <si>
    <t>Ashley Baxter</t>
  </si>
  <si>
    <t>Stevensfurt</t>
  </si>
  <si>
    <t>ORD123634</t>
  </si>
  <si>
    <t>Joshua Lane</t>
  </si>
  <si>
    <t>Perkinshaven</t>
  </si>
  <si>
    <t>ORD123635</t>
  </si>
  <si>
    <t>Veronica Miles</t>
  </si>
  <si>
    <t>ORD123636</t>
  </si>
  <si>
    <t>Rachel Weiss</t>
  </si>
  <si>
    <t>ORD123637</t>
  </si>
  <si>
    <t>Vincent Larson</t>
  </si>
  <si>
    <t>ORD123638</t>
  </si>
  <si>
    <t>Stacey Wilson</t>
  </si>
  <si>
    <t>Hamiltonshire</t>
  </si>
  <si>
    <t>ORD123639</t>
  </si>
  <si>
    <t>Nicole Roberts</t>
  </si>
  <si>
    <t>ORD123640</t>
  </si>
  <si>
    <t>Michael Yoder</t>
  </si>
  <si>
    <t>ORD123641</t>
  </si>
  <si>
    <t>Alicia Crawford</t>
  </si>
  <si>
    <t>ORD123642</t>
  </si>
  <si>
    <t>Ryan Bowman</t>
  </si>
  <si>
    <t>North Edwardtown</t>
  </si>
  <si>
    <t>ORD123643</t>
  </si>
  <si>
    <t>Taylor Hardin</t>
  </si>
  <si>
    <t>Hatfieldbury</t>
  </si>
  <si>
    <t>ORD123644</t>
  </si>
  <si>
    <t>Michael Pittman</t>
  </si>
  <si>
    <t>ORD123645</t>
  </si>
  <si>
    <t>ORD123646</t>
  </si>
  <si>
    <t>ORD123647</t>
  </si>
  <si>
    <t>Codymouth</t>
  </si>
  <si>
    <t>ORD123648</t>
  </si>
  <si>
    <t>natalie brown</t>
  </si>
  <si>
    <t>ORD123649</t>
  </si>
  <si>
    <t>Sean Jones</t>
  </si>
  <si>
    <t>ORD123650</t>
  </si>
  <si>
    <t>Kyle Diaz</t>
  </si>
  <si>
    <t>ORD123651</t>
  </si>
  <si>
    <t>Evanstown</t>
  </si>
  <si>
    <t>ORD123652</t>
  </si>
  <si>
    <t>Jose Bullock</t>
  </si>
  <si>
    <t>East Angelastad</t>
  </si>
  <si>
    <t>ORD123653</t>
  </si>
  <si>
    <t>ORD123654</t>
  </si>
  <si>
    <t>Teresaborough</t>
  </si>
  <si>
    <t>ORD123655</t>
  </si>
  <si>
    <t>Dana Mccoy</t>
  </si>
  <si>
    <t>Ritterstad</t>
  </si>
  <si>
    <t>ORD123656</t>
  </si>
  <si>
    <t>Jessica Nguyen</t>
  </si>
  <si>
    <t>North Garyburgh</t>
  </si>
  <si>
    <t>ORD123657</t>
  </si>
  <si>
    <t>Jennifer Hunter</t>
  </si>
  <si>
    <t>ORD123658</t>
  </si>
  <si>
    <t>Kyle Hunt</t>
  </si>
  <si>
    <t>Dicksonberg</t>
  </si>
  <si>
    <t>ORD123659</t>
  </si>
  <si>
    <t>Linda Ramirez</t>
  </si>
  <si>
    <t>ORD123660</t>
  </si>
  <si>
    <t>Jessica Simmons</t>
  </si>
  <si>
    <t>ORD123661</t>
  </si>
  <si>
    <t>Krystal Gilbert</t>
  </si>
  <si>
    <t>North Loriland</t>
  </si>
  <si>
    <t>ORD123662</t>
  </si>
  <si>
    <t>Danny Reynolds</t>
  </si>
  <si>
    <t>ORD123663</t>
  </si>
  <si>
    <t>Renee Long</t>
  </si>
  <si>
    <t>Port Paulshire</t>
  </si>
  <si>
    <t>ORD123664</t>
  </si>
  <si>
    <t>Lake Jonathanberg</t>
  </si>
  <si>
    <t>ORD123665</t>
  </si>
  <si>
    <t>Nancy Garcia</t>
  </si>
  <si>
    <t>ORD123666</t>
  </si>
  <si>
    <t>Jose Brown</t>
  </si>
  <si>
    <t>Loriburgh</t>
  </si>
  <si>
    <t>ORD123667</t>
  </si>
  <si>
    <t>Karen Gibson</t>
  </si>
  <si>
    <t>ORD123668</t>
  </si>
  <si>
    <t>Shannon Wallace</t>
  </si>
  <si>
    <t>Howardton</t>
  </si>
  <si>
    <t>ORD123669</t>
  </si>
  <si>
    <t>Randy Schultz</t>
  </si>
  <si>
    <t>ORD123670</t>
  </si>
  <si>
    <t>Cory Barnes PhD</t>
  </si>
  <si>
    <t>ORD123671</t>
  </si>
  <si>
    <t>Mark Rodgers</t>
  </si>
  <si>
    <t>Waltonville</t>
  </si>
  <si>
    <t>ORD123672</t>
  </si>
  <si>
    <t>Brenda Oneill</t>
  </si>
  <si>
    <t>ORD123673</t>
  </si>
  <si>
    <t>Lake Briana</t>
  </si>
  <si>
    <t>ORD123674</t>
  </si>
  <si>
    <t>Deanna Bryant</t>
  </si>
  <si>
    <t>Megantown</t>
  </si>
  <si>
    <t>ORD123675</t>
  </si>
  <si>
    <t>Tiffany Johnston</t>
  </si>
  <si>
    <t>ORD123676</t>
  </si>
  <si>
    <t>Shirley Jones</t>
  </si>
  <si>
    <t>Monicaview</t>
  </si>
  <si>
    <t>ORD123677</t>
  </si>
  <si>
    <t>Kaylee Rodriguez</t>
  </si>
  <si>
    <t>ORD123678</t>
  </si>
  <si>
    <t>Samantha White</t>
  </si>
  <si>
    <t>Alvaradomouth</t>
  </si>
  <si>
    <t>ORD123679</t>
  </si>
  <si>
    <t>Jacqueline Bridges</t>
  </si>
  <si>
    <t>ORD123680</t>
  </si>
  <si>
    <t>New Jody</t>
  </si>
  <si>
    <t>ORD123681</t>
  </si>
  <si>
    <t>Larry Parks</t>
  </si>
  <si>
    <t>Allisonport</t>
  </si>
  <si>
    <t>ORD123682</t>
  </si>
  <si>
    <t>ORD123683</t>
  </si>
  <si>
    <t>Jaime Romero</t>
  </si>
  <si>
    <t>ORD123684</t>
  </si>
  <si>
    <t>Justin Hutchinson</t>
  </si>
  <si>
    <t>ORD123685</t>
  </si>
  <si>
    <t>John Ritter</t>
  </si>
  <si>
    <t>ORD123686</t>
  </si>
  <si>
    <t>ORD123687</t>
  </si>
  <si>
    <t>Tiffany Haynes</t>
  </si>
  <si>
    <t>ORD123688</t>
  </si>
  <si>
    <t>Shane Miller</t>
  </si>
  <si>
    <t>ORD123689</t>
  </si>
  <si>
    <t>WEST HEATHERPORT</t>
  </si>
  <si>
    <t>ORD123690</t>
  </si>
  <si>
    <t>Connie King</t>
  </si>
  <si>
    <t>ORD123691</t>
  </si>
  <si>
    <t>Timothyville</t>
  </si>
  <si>
    <t>ORD123692</t>
  </si>
  <si>
    <t>Christine Robertson</t>
  </si>
  <si>
    <t>ORD123693</t>
  </si>
  <si>
    <t>New Brianchester</t>
  </si>
  <si>
    <t>ORD123694</t>
  </si>
  <si>
    <t>David Marquez</t>
  </si>
  <si>
    <t>ORD123695</t>
  </si>
  <si>
    <t>ORD123696</t>
  </si>
  <si>
    <t>ORD123697</t>
  </si>
  <si>
    <t>Heather Harris</t>
  </si>
  <si>
    <t>ORD123698</t>
  </si>
  <si>
    <t>Dana Phillips</t>
  </si>
  <si>
    <t>Lake Lindsayport</t>
  </si>
  <si>
    <t>ORD123699</t>
  </si>
  <si>
    <t>Colin Parker</t>
  </si>
  <si>
    <t>West Courtneyberg</t>
  </si>
  <si>
    <t>ORD123700</t>
  </si>
  <si>
    <t>ORD123701</t>
  </si>
  <si>
    <t>Kim Brooks</t>
  </si>
  <si>
    <t>Craigbury</t>
  </si>
  <si>
    <t>ORD123702</t>
  </si>
  <si>
    <t>Maria Cain</t>
  </si>
  <si>
    <t>ORD123703</t>
  </si>
  <si>
    <t>Vanessa Hogan</t>
  </si>
  <si>
    <t>Susantown</t>
  </si>
  <si>
    <t>ORD123704</t>
  </si>
  <si>
    <t>Jorge Bryant</t>
  </si>
  <si>
    <t>Port Javierville</t>
  </si>
  <si>
    <t>ORD123705</t>
  </si>
  <si>
    <t>Jamie Johnson</t>
  </si>
  <si>
    <t>North Kaitlin</t>
  </si>
  <si>
    <t>ORD123706</t>
  </si>
  <si>
    <t>Cynthia Lee</t>
  </si>
  <si>
    <t>NEW JENNIFERTON</t>
  </si>
  <si>
    <t>ORD123707</t>
  </si>
  <si>
    <t>Christopher James</t>
  </si>
  <si>
    <t>New Patriciahaven</t>
  </si>
  <si>
    <t>ORD123708</t>
  </si>
  <si>
    <t>Bruce Osborn</t>
  </si>
  <si>
    <t>ORD123709</t>
  </si>
  <si>
    <t>Jeremiah Watson</t>
  </si>
  <si>
    <t>Lorrainetown</t>
  </si>
  <si>
    <t>ORD123710</t>
  </si>
  <si>
    <t>Dr. David Lee MD</t>
  </si>
  <si>
    <t>West Brent</t>
  </si>
  <si>
    <t>ORD123711</t>
  </si>
  <si>
    <t>Scott Rojas</t>
  </si>
  <si>
    <t>Erichaven</t>
  </si>
  <si>
    <t>ORD123712</t>
  </si>
  <si>
    <t>Michael Olsen</t>
  </si>
  <si>
    <t>North Jade</t>
  </si>
  <si>
    <t>ORD123713</t>
  </si>
  <si>
    <t>Lee Smith</t>
  </si>
  <si>
    <t>ORD123714</t>
  </si>
  <si>
    <t>michael carroll</t>
  </si>
  <si>
    <t>ORD123715</t>
  </si>
  <si>
    <t>Sabrina Neal</t>
  </si>
  <si>
    <t>ORD123716</t>
  </si>
  <si>
    <t>Stephanie Cox MD</t>
  </si>
  <si>
    <t>New Randyhaven</t>
  </si>
  <si>
    <t>ORD123717</t>
  </si>
  <si>
    <t>Thomas Estrada</t>
  </si>
  <si>
    <t>ORD123718</t>
  </si>
  <si>
    <t>Shane Munoz</t>
  </si>
  <si>
    <t>Pattersonstad</t>
  </si>
  <si>
    <t>ORD123719</t>
  </si>
  <si>
    <t>Sara Beard</t>
  </si>
  <si>
    <t>ORD123720</t>
  </si>
  <si>
    <t>Chad Davidson</t>
  </si>
  <si>
    <t>Cassandratown</t>
  </si>
  <si>
    <t>ORD123721</t>
  </si>
  <si>
    <t>Brian Mcgee</t>
  </si>
  <si>
    <t>ORD123722</t>
  </si>
  <si>
    <t>Christopher Carter</t>
  </si>
  <si>
    <t>ORD123723</t>
  </si>
  <si>
    <t>NEW BRENDAVIEW</t>
  </si>
  <si>
    <t>ORD123724</t>
  </si>
  <si>
    <t>Kimberly Carson</t>
  </si>
  <si>
    <t>ORD123725</t>
  </si>
  <si>
    <t>ORD123726</t>
  </si>
  <si>
    <t>Kevin White</t>
  </si>
  <si>
    <t>ORD123727</t>
  </si>
  <si>
    <t>Austin Malone</t>
  </si>
  <si>
    <t>ORD123728</t>
  </si>
  <si>
    <t>Roger Lin</t>
  </si>
  <si>
    <t>ORD123729</t>
  </si>
  <si>
    <t>Tina Huerta</t>
  </si>
  <si>
    <t>Carneychester</t>
  </si>
  <si>
    <t>ORD123730</t>
  </si>
  <si>
    <t>Anthony Burnett</t>
  </si>
  <si>
    <t>ORD123731</t>
  </si>
  <si>
    <t>Miss Julie Morris</t>
  </si>
  <si>
    <t>Lake Louistown</t>
  </si>
  <si>
    <t>ORD123732</t>
  </si>
  <si>
    <t>Shane Burke</t>
  </si>
  <si>
    <t>ORD123733</t>
  </si>
  <si>
    <t>ORD123734</t>
  </si>
  <si>
    <t>Julia Townsend</t>
  </si>
  <si>
    <t>East Laurenberg</t>
  </si>
  <si>
    <t>ORD123735</t>
  </si>
  <si>
    <t>Michelle Chapman</t>
  </si>
  <si>
    <t>South Annaville</t>
  </si>
  <si>
    <t>ORD123736</t>
  </si>
  <si>
    <t>Zachary Nolan</t>
  </si>
  <si>
    <t>Lake Kevintown</t>
  </si>
  <si>
    <t>ORD123737</t>
  </si>
  <si>
    <t>ORD123738</t>
  </si>
  <si>
    <t>Nicole Curtis</t>
  </si>
  <si>
    <t>ORD123739</t>
  </si>
  <si>
    <t>Christopher Davidson</t>
  </si>
  <si>
    <t>ORD123740</t>
  </si>
  <si>
    <t>North Kerri</t>
  </si>
  <si>
    <t>ORD123741</t>
  </si>
  <si>
    <t>Jamie Brewer</t>
  </si>
  <si>
    <t>ORD123742</t>
  </si>
  <si>
    <t>Teresa Grant</t>
  </si>
  <si>
    <t>East Kevinfurt</t>
  </si>
  <si>
    <t>ORD123743</t>
  </si>
  <si>
    <t>Adam Soto</t>
  </si>
  <si>
    <t>ORD123744</t>
  </si>
  <si>
    <t>Tara Anderson</t>
  </si>
  <si>
    <t>ORD123745</t>
  </si>
  <si>
    <t>Christine Russell</t>
  </si>
  <si>
    <t>East Judyshire</t>
  </si>
  <si>
    <t>ORD123746</t>
  </si>
  <si>
    <t>Nicholas Conley</t>
  </si>
  <si>
    <t>Jaclynside</t>
  </si>
  <si>
    <t>ORD123747</t>
  </si>
  <si>
    <t>Shelia Hernandez DDS</t>
  </si>
  <si>
    <t>ORD123748</t>
  </si>
  <si>
    <t>Jacob Hendricks</t>
  </si>
  <si>
    <t>West Luismouth</t>
  </si>
  <si>
    <t>ORD123749</t>
  </si>
  <si>
    <t>Kathleen Rose</t>
  </si>
  <si>
    <t>ORD123750</t>
  </si>
  <si>
    <t>Ray Robinson</t>
  </si>
  <si>
    <t>ORD123751</t>
  </si>
  <si>
    <t>Lacey Diaz</t>
  </si>
  <si>
    <t>DEBORAHFORT</t>
  </si>
  <si>
    <t>ORD123752</t>
  </si>
  <si>
    <t>ORD123753</t>
  </si>
  <si>
    <t>Michael Knight</t>
  </si>
  <si>
    <t>ORD123754</t>
  </si>
  <si>
    <t>Ebony Johnson</t>
  </si>
  <si>
    <t>North Cindyside</t>
  </si>
  <si>
    <t>ORD123755</t>
  </si>
  <si>
    <t>Megan Zimmerman</t>
  </si>
  <si>
    <t>ORD123756</t>
  </si>
  <si>
    <t>Marc Cruz</t>
  </si>
  <si>
    <t>ORD123757</t>
  </si>
  <si>
    <t>Wendy Walls</t>
  </si>
  <si>
    <t>Lake Kathymouth</t>
  </si>
  <si>
    <t>ORD123758</t>
  </si>
  <si>
    <t>Victor Ford</t>
  </si>
  <si>
    <t>North Patrick</t>
  </si>
  <si>
    <t>ORD123759</t>
  </si>
  <si>
    <t>Keith Berry</t>
  </si>
  <si>
    <t>Chadside</t>
  </si>
  <si>
    <t>ORD123760</t>
  </si>
  <si>
    <t>Matthew Bowers</t>
  </si>
  <si>
    <t>ORD123761</t>
  </si>
  <si>
    <t>William Marks</t>
  </si>
  <si>
    <t>ORD123762</t>
  </si>
  <si>
    <t>Todd York</t>
  </si>
  <si>
    <t>ORD123763</t>
  </si>
  <si>
    <t>ORD123764</t>
  </si>
  <si>
    <t>ORD123765</t>
  </si>
  <si>
    <t>Crystal Nguyen</t>
  </si>
  <si>
    <t>ORD123766</t>
  </si>
  <si>
    <t>ORD123767</t>
  </si>
  <si>
    <t>Murphyville</t>
  </si>
  <si>
    <t>ORD123768</t>
  </si>
  <si>
    <t>Jeremy Nelson</t>
  </si>
  <si>
    <t>ORD123769</t>
  </si>
  <si>
    <t>ORD123770</t>
  </si>
  <si>
    <t>Jeffrey Evans MD</t>
  </si>
  <si>
    <t>ORD123771</t>
  </si>
  <si>
    <t>Mr. Christopher Schmidt</t>
  </si>
  <si>
    <t>ORD123772</t>
  </si>
  <si>
    <t>Mikeborough</t>
  </si>
  <si>
    <t>ORD123773</t>
  </si>
  <si>
    <t>Shane Johnson</t>
  </si>
  <si>
    <t>East Nancyborough</t>
  </si>
  <si>
    <t>ORD123774</t>
  </si>
  <si>
    <t>ORD123775</t>
  </si>
  <si>
    <t>Lake Steventown</t>
  </si>
  <si>
    <t>ORD123776</t>
  </si>
  <si>
    <t>Melissa Evans</t>
  </si>
  <si>
    <t>ORD123777</t>
  </si>
  <si>
    <t>Stephen Graham</t>
  </si>
  <si>
    <t>South Erinbury</t>
  </si>
  <si>
    <t>ORD123778</t>
  </si>
  <si>
    <t>Khanborough</t>
  </si>
  <si>
    <t>ORD123779</t>
  </si>
  <si>
    <t>Matthew Hicks</t>
  </si>
  <si>
    <t>ORD123780</t>
  </si>
  <si>
    <t>Lloydfort</t>
  </si>
  <si>
    <t>ORD123781</t>
  </si>
  <si>
    <t>Miss Shelly Jenkins DDS</t>
  </si>
  <si>
    <t>ORD123782</t>
  </si>
  <si>
    <t>Stevensonfurt</t>
  </si>
  <si>
    <t>ORD123783</t>
  </si>
  <si>
    <t>Jason Olson</t>
  </si>
  <si>
    <t>ORD123784</t>
  </si>
  <si>
    <t>Tony Wright</t>
  </si>
  <si>
    <t>Ginamouth</t>
  </si>
  <si>
    <t>ORD123785</t>
  </si>
  <si>
    <t>ORD123786</t>
  </si>
  <si>
    <t>Lisa Davis</t>
  </si>
  <si>
    <t>JUSTINHAVEN</t>
  </si>
  <si>
    <t>ORD123787</t>
  </si>
  <si>
    <t>Mark Watson</t>
  </si>
  <si>
    <t>ORD123788</t>
  </si>
  <si>
    <t>Mrs. Tiffany Keller</t>
  </si>
  <si>
    <t>ORD123789</t>
  </si>
  <si>
    <t>lisa james</t>
  </si>
  <si>
    <t>North Brittanyport</t>
  </si>
  <si>
    <t>ORD123790</t>
  </si>
  <si>
    <t>ORD123791</t>
  </si>
  <si>
    <t>Jessica Brown</t>
  </si>
  <si>
    <t>Hammondview</t>
  </si>
  <si>
    <t>ORD123792</t>
  </si>
  <si>
    <t>Brandon Howell</t>
  </si>
  <si>
    <t>ORD123793</t>
  </si>
  <si>
    <t>Curtis Mercer</t>
  </si>
  <si>
    <t>ORD123794</t>
  </si>
  <si>
    <t>Hollybury</t>
  </si>
  <si>
    <t>ORD123795</t>
  </si>
  <si>
    <t>Robert Roberts</t>
  </si>
  <si>
    <t>New Jocelynton</t>
  </si>
  <si>
    <t>ORD123796</t>
  </si>
  <si>
    <t>Lori Morris</t>
  </si>
  <si>
    <t>Campbelltown</t>
  </si>
  <si>
    <t>ORD123797</t>
  </si>
  <si>
    <t>Alison Mathis MD</t>
  </si>
  <si>
    <t>East Nicolechester</t>
  </si>
  <si>
    <t>ORD123798</t>
  </si>
  <si>
    <t>Savannah Moore</t>
  </si>
  <si>
    <t>ORD123799</t>
  </si>
  <si>
    <t>John Hill</t>
  </si>
  <si>
    <t>South Lisaview</t>
  </si>
  <si>
    <t>ORD123800</t>
  </si>
  <si>
    <t>Lake Georgebury</t>
  </si>
  <si>
    <t>ORD123801</t>
  </si>
  <si>
    <t>Carolyn Franklin</t>
  </si>
  <si>
    <t>ORD123802</t>
  </si>
  <si>
    <t>Kayla Benton</t>
  </si>
  <si>
    <t>ORD123803</t>
  </si>
  <si>
    <t>Lisa Stewart</t>
  </si>
  <si>
    <t>Colemanside</t>
  </si>
  <si>
    <t>ORD123804</t>
  </si>
  <si>
    <t>Wanda Johnson</t>
  </si>
  <si>
    <t>ORD123805</t>
  </si>
  <si>
    <t>Tina Taylor</t>
  </si>
  <si>
    <t>ORD123806</t>
  </si>
  <si>
    <t>Jacqueline Evans</t>
  </si>
  <si>
    <t>Port Ericaland</t>
  </si>
  <si>
    <t>ORD123807</t>
  </si>
  <si>
    <t>ORD123808</t>
  </si>
  <si>
    <t>Marcus Baker</t>
  </si>
  <si>
    <t>ORD123809</t>
  </si>
  <si>
    <t>David Carroll</t>
  </si>
  <si>
    <t>ORD123810</t>
  </si>
  <si>
    <t>Ryan Morrison</t>
  </si>
  <si>
    <t>ORD123811</t>
  </si>
  <si>
    <t>Deanfurt</t>
  </si>
  <si>
    <t>ORD123812</t>
  </si>
  <si>
    <t>Mrs. Karen Meyer</t>
  </si>
  <si>
    <t>Nixontown</t>
  </si>
  <si>
    <t>ORD123813</t>
  </si>
  <si>
    <t>ORD123814</t>
  </si>
  <si>
    <t>Shawn Cobb</t>
  </si>
  <si>
    <t>Gateston</t>
  </si>
  <si>
    <t>ORD123815</t>
  </si>
  <si>
    <t>Jennifer Jimenez</t>
  </si>
  <si>
    <t>ORD123816</t>
  </si>
  <si>
    <t>Alexander Mcclain</t>
  </si>
  <si>
    <t>Taraborough</t>
  </si>
  <si>
    <t>ORD123817</t>
  </si>
  <si>
    <t>ORD123818</t>
  </si>
  <si>
    <t>West Tracychester</t>
  </si>
  <si>
    <t>ORD123819</t>
  </si>
  <si>
    <t>Stephanie Tapia</t>
  </si>
  <si>
    <t>New Mariabury</t>
  </si>
  <si>
    <t>ORD123820</t>
  </si>
  <si>
    <t>Debra Aguilar</t>
  </si>
  <si>
    <t>Port Lydiafort</t>
  </si>
  <si>
    <t>ORD123821</t>
  </si>
  <si>
    <t>Lauren Hood</t>
  </si>
  <si>
    <t>West Ebony</t>
  </si>
  <si>
    <t>ORD123822</t>
  </si>
  <si>
    <t>Ray Thomas</t>
  </si>
  <si>
    <t>South Troyfurt</t>
  </si>
  <si>
    <t>ORD123823</t>
  </si>
  <si>
    <t>Manuel Wright</t>
  </si>
  <si>
    <t>ORD123824</t>
  </si>
  <si>
    <t>Ryan Owen</t>
  </si>
  <si>
    <t>ORD123825</t>
  </si>
  <si>
    <t>William Banks</t>
  </si>
  <si>
    <t>South Dawnmouth</t>
  </si>
  <si>
    <t>ORD123826</t>
  </si>
  <si>
    <t>Susan Crawford</t>
  </si>
  <si>
    <t>ORD123827</t>
  </si>
  <si>
    <t>Rebecca Gallegos</t>
  </si>
  <si>
    <t>ORD123828</t>
  </si>
  <si>
    <t>West Catherinemouth</t>
  </si>
  <si>
    <t>ORD123829</t>
  </si>
  <si>
    <t>Chris Bruce</t>
  </si>
  <si>
    <t>Hensonfort</t>
  </si>
  <si>
    <t>ORD123830</t>
  </si>
  <si>
    <t>Tyler Wilson</t>
  </si>
  <si>
    <t>ORD123831</t>
  </si>
  <si>
    <t>Teresa York</t>
  </si>
  <si>
    <t>ORD123832</t>
  </si>
  <si>
    <t>New Kimberlyville</t>
  </si>
  <si>
    <t>ORD123833</t>
  </si>
  <si>
    <t>Sierra Griffin</t>
  </si>
  <si>
    <t>North Anthonyborough</t>
  </si>
  <si>
    <t>ORD123834</t>
  </si>
  <si>
    <t>Vincent Jackson</t>
  </si>
  <si>
    <t>ORD123835</t>
  </si>
  <si>
    <t>Melissa Roach</t>
  </si>
  <si>
    <t>PORT MARIEMOUTH</t>
  </si>
  <si>
    <t>ORD123836</t>
  </si>
  <si>
    <t>Jill Romero</t>
  </si>
  <si>
    <t>ORD123837</t>
  </si>
  <si>
    <t>Justin Cruz</t>
  </si>
  <si>
    <t>West Stephanieberg</t>
  </si>
  <si>
    <t>ORD123838</t>
  </si>
  <si>
    <t>ORD123839</t>
  </si>
  <si>
    <t>Deborah Kennedy</t>
  </si>
  <si>
    <t>Jennaton</t>
  </si>
  <si>
    <t>ORD123840</t>
  </si>
  <si>
    <t>Charles Costa</t>
  </si>
  <si>
    <t>ORD123841</t>
  </si>
  <si>
    <t>Cathy Davis</t>
  </si>
  <si>
    <t>Dominicton</t>
  </si>
  <si>
    <t>ORD123842</t>
  </si>
  <si>
    <t>Carla Pham</t>
  </si>
  <si>
    <t>Lake Bryanmouth</t>
  </si>
  <si>
    <t>ORD123843</t>
  </si>
  <si>
    <t>Nicholas Herrera Jr.</t>
  </si>
  <si>
    <t>ORD123844</t>
  </si>
  <si>
    <t>Sarah Wilson</t>
  </si>
  <si>
    <t>ORD123845</t>
  </si>
  <si>
    <t>ORD123846</t>
  </si>
  <si>
    <t>Kimberly Myers</t>
  </si>
  <si>
    <t>West Jay</t>
  </si>
  <si>
    <t>ORD123847</t>
  </si>
  <si>
    <t>Mrs. Karen Lucas</t>
  </si>
  <si>
    <t>Lake Melissaville</t>
  </si>
  <si>
    <t>ORD123848</t>
  </si>
  <si>
    <t>Alice Johnson</t>
  </si>
  <si>
    <t>ORD123849</t>
  </si>
  <si>
    <t>John Schneider</t>
  </si>
  <si>
    <t>Collierchester</t>
  </si>
  <si>
    <t>ORD123850</t>
  </si>
  <si>
    <t>Kayla Barnes</t>
  </si>
  <si>
    <t>ORD123851</t>
  </si>
  <si>
    <t>Brianna Sanders</t>
  </si>
  <si>
    <t>ORD123852</t>
  </si>
  <si>
    <t>Randy James</t>
  </si>
  <si>
    <t>ORD123853</t>
  </si>
  <si>
    <t>Christine Snyder</t>
  </si>
  <si>
    <t>ORD123854</t>
  </si>
  <si>
    <t>Amanda Pratt</t>
  </si>
  <si>
    <t>Sharonstad</t>
  </si>
  <si>
    <t>ORD123855</t>
  </si>
  <si>
    <t>Laura Hoover</t>
  </si>
  <si>
    <t>Annaberg</t>
  </si>
  <si>
    <t>ORD123856</t>
  </si>
  <si>
    <t>Tara Henry</t>
  </si>
  <si>
    <t>JODIMOUTH</t>
  </si>
  <si>
    <t>ORD123857</t>
  </si>
  <si>
    <t>ORD123858</t>
  </si>
  <si>
    <t>Linda Sloan</t>
  </si>
  <si>
    <t>ORD123859</t>
  </si>
  <si>
    <t>Keith Ellison MD</t>
  </si>
  <si>
    <t>North Brenda</t>
  </si>
  <si>
    <t>ORD123860</t>
  </si>
  <si>
    <t>catherine brown</t>
  </si>
  <si>
    <t>Teresabury</t>
  </si>
  <si>
    <t>ORD123861</t>
  </si>
  <si>
    <t>Darryl Ortiz</t>
  </si>
  <si>
    <t>ORD123862</t>
  </si>
  <si>
    <t>Beckyshire</t>
  </si>
  <si>
    <t>ORD123863</t>
  </si>
  <si>
    <t>Jeffrey Cox</t>
  </si>
  <si>
    <t>ORD123864</t>
  </si>
  <si>
    <t>Valerie Green</t>
  </si>
  <si>
    <t>ORD123865</t>
  </si>
  <si>
    <t>Greg Lawrence</t>
  </si>
  <si>
    <t>ORD123866</t>
  </si>
  <si>
    <t>Crystal Snyder</t>
  </si>
  <si>
    <t>ORD123867</t>
  </si>
  <si>
    <t>Steven Ortiz</t>
  </si>
  <si>
    <t>ORD123868</t>
  </si>
  <si>
    <t>Charles Pham</t>
  </si>
  <si>
    <t>ORD123869</t>
  </si>
  <si>
    <t>Nicole Spence</t>
  </si>
  <si>
    <t>Jacobschester</t>
  </si>
  <si>
    <t>ORD123870</t>
  </si>
  <si>
    <t>Dana Ray</t>
  </si>
  <si>
    <t>Port Kylietown</t>
  </si>
  <si>
    <t>ORD123871</t>
  </si>
  <si>
    <t>Christopher Nguyen</t>
  </si>
  <si>
    <t>Lisaton</t>
  </si>
  <si>
    <t>ORD123872</t>
  </si>
  <si>
    <t>Cynthia Taylor</t>
  </si>
  <si>
    <t>ORD123873</t>
  </si>
  <si>
    <t>Nicole West</t>
  </si>
  <si>
    <t>ORD123874</t>
  </si>
  <si>
    <t>Thomas Hess</t>
  </si>
  <si>
    <t>Port Kennethview</t>
  </si>
  <si>
    <t>ORD123875</t>
  </si>
  <si>
    <t>Keith Holmes</t>
  </si>
  <si>
    <t>ORD123876</t>
  </si>
  <si>
    <t>ORD123877</t>
  </si>
  <si>
    <t>ORD123878</t>
  </si>
  <si>
    <t>Curtis Kidd</t>
  </si>
  <si>
    <t>ORD123879</t>
  </si>
  <si>
    <t>Vazquezview</t>
  </si>
  <si>
    <t>ORD123880</t>
  </si>
  <si>
    <t>Nicholas Peterson</t>
  </si>
  <si>
    <t>Port Evan</t>
  </si>
  <si>
    <t>ORD123881</t>
  </si>
  <si>
    <t>New Dwayneport</t>
  </si>
  <si>
    <t>ORD123882</t>
  </si>
  <si>
    <t>Natalie Griffin PhD</t>
  </si>
  <si>
    <t>ORD123883</t>
  </si>
  <si>
    <t>Anthony Kelly</t>
  </si>
  <si>
    <t>ORD123884</t>
  </si>
  <si>
    <t>Emily Townsend</t>
  </si>
  <si>
    <t>ORD123885</t>
  </si>
  <si>
    <t>Paul Perry</t>
  </si>
  <si>
    <t>North Kellyberg</t>
  </si>
  <si>
    <t>ORD123886</t>
  </si>
  <si>
    <t>ORD123887</t>
  </si>
  <si>
    <t>Lake Kennethchester</t>
  </si>
  <si>
    <t>ORD123888</t>
  </si>
  <si>
    <t>Neil Schwartz</t>
  </si>
  <si>
    <t>ORD123889</t>
  </si>
  <si>
    <t>Ronald Curtis</t>
  </si>
  <si>
    <t>ORD123890</t>
  </si>
  <si>
    <t>Daniel Fields</t>
  </si>
  <si>
    <t>Moyermouth</t>
  </si>
  <si>
    <t>ORD123891</t>
  </si>
  <si>
    <t>Evan Mcclain</t>
  </si>
  <si>
    <t>ORD123892</t>
  </si>
  <si>
    <t>Rachel Spencer</t>
  </si>
  <si>
    <t>West Catherinetown</t>
  </si>
  <si>
    <t>ORD123893</t>
  </si>
  <si>
    <t>ORD123894</t>
  </si>
  <si>
    <t>ORD123895</t>
  </si>
  <si>
    <t>Linda Carr</t>
  </si>
  <si>
    <t>ORD123896</t>
  </si>
  <si>
    <t>Jeff Matthews</t>
  </si>
  <si>
    <t>ORD123897</t>
  </si>
  <si>
    <t>Adrian House</t>
  </si>
  <si>
    <t>ORD123898</t>
  </si>
  <si>
    <t>Rodney Townsend</t>
  </si>
  <si>
    <t>ORD123899</t>
  </si>
  <si>
    <t>Blake Banks</t>
  </si>
  <si>
    <t>East Micheal</t>
  </si>
  <si>
    <t>ORD123900</t>
  </si>
  <si>
    <t>Hannah Mcdonald</t>
  </si>
  <si>
    <t>Port Edwardchester</t>
  </si>
  <si>
    <t>ORD123901</t>
  </si>
  <si>
    <t>Kyle Morgan</t>
  </si>
  <si>
    <t>ORD123902</t>
  </si>
  <si>
    <t>Michael Oconnell</t>
  </si>
  <si>
    <t>Levihaven</t>
  </si>
  <si>
    <t>ORD123903</t>
  </si>
  <si>
    <t>Penaside</t>
  </si>
  <si>
    <t>ORD123904</t>
  </si>
  <si>
    <t>John Baxter</t>
  </si>
  <si>
    <t>South Sandraville</t>
  </si>
  <si>
    <t>ORD123905</t>
  </si>
  <si>
    <t>ORD123906</t>
  </si>
  <si>
    <t>Mark Stone</t>
  </si>
  <si>
    <t>ORD123907</t>
  </si>
  <si>
    <t>april myers</t>
  </si>
  <si>
    <t>ORD123908</t>
  </si>
  <si>
    <t>Kayla Hayes</t>
  </si>
  <si>
    <t>East Veronicamouth</t>
  </si>
  <si>
    <t>ORD123909</t>
  </si>
  <si>
    <t>Alexander Mitchell</t>
  </si>
  <si>
    <t>ORD123910</t>
  </si>
  <si>
    <t>Joyce Brown</t>
  </si>
  <si>
    <t>Port Pamelashire</t>
  </si>
  <si>
    <t>ORD123911</t>
  </si>
  <si>
    <t>Ann Hale</t>
  </si>
  <si>
    <t>New Sheila</t>
  </si>
  <si>
    <t>ORD123912</t>
  </si>
  <si>
    <t>Roberta Arnold</t>
  </si>
  <si>
    <t>ORD123913</t>
  </si>
  <si>
    <t>Robert Robbins</t>
  </si>
  <si>
    <t>ORD123914</t>
  </si>
  <si>
    <t>Craig King</t>
  </si>
  <si>
    <t>North Danielbury</t>
  </si>
  <si>
    <t>ORD123915</t>
  </si>
  <si>
    <t>Joseph Holloway II</t>
  </si>
  <si>
    <t>ORD123916</t>
  </si>
  <si>
    <t>Carrollport</t>
  </si>
  <si>
    <t>ORD123917</t>
  </si>
  <si>
    <t>ORD123918</t>
  </si>
  <si>
    <t>Colin Cook</t>
  </si>
  <si>
    <t>New Timothyburgh</t>
  </si>
  <si>
    <t>ORD123919</t>
  </si>
  <si>
    <t>Joseberg</t>
  </si>
  <si>
    <t>ORD123920</t>
  </si>
  <si>
    <t>Courtney Raymond</t>
  </si>
  <si>
    <t>Lake Melaniebury</t>
  </si>
  <si>
    <t>ORD123921</t>
  </si>
  <si>
    <t>Cristina Barker</t>
  </si>
  <si>
    <t>New Stevenborough</t>
  </si>
  <si>
    <t>ORD123922</t>
  </si>
  <si>
    <t>Jerry Choi</t>
  </si>
  <si>
    <t>South Rebeccaport</t>
  </si>
  <si>
    <t>ORD123923</t>
  </si>
  <si>
    <t>Austin Middleton</t>
  </si>
  <si>
    <t>ORD123924</t>
  </si>
  <si>
    <t>Mason Carter</t>
  </si>
  <si>
    <t>ORD123925</t>
  </si>
  <si>
    <t>Brady Moore</t>
  </si>
  <si>
    <t>East Seanton</t>
  </si>
  <si>
    <t>ORD123926</t>
  </si>
  <si>
    <t>Tracy Fisher</t>
  </si>
  <si>
    <t>Natashaborough</t>
  </si>
  <si>
    <t>ORD123927</t>
  </si>
  <si>
    <t>Kathleen Green</t>
  </si>
  <si>
    <t>South Sheriside</t>
  </si>
  <si>
    <t>ORD123928</t>
  </si>
  <si>
    <t>John Anderson</t>
  </si>
  <si>
    <t>ORD123929</t>
  </si>
  <si>
    <t>James Merritt</t>
  </si>
  <si>
    <t>ORD123930</t>
  </si>
  <si>
    <t>Elizabeth Michael</t>
  </si>
  <si>
    <t>ORD123931</t>
  </si>
  <si>
    <t>Joseph Wright</t>
  </si>
  <si>
    <t>ORD123932</t>
  </si>
  <si>
    <t>New Anthonyport</t>
  </si>
  <si>
    <t>ORD123933</t>
  </si>
  <si>
    <t>William Wagner</t>
  </si>
  <si>
    <t>ORD123934</t>
  </si>
  <si>
    <t>Jodi Byrd</t>
  </si>
  <si>
    <t>Hayesmouth</t>
  </si>
  <si>
    <t>ORD123935</t>
  </si>
  <si>
    <t>Katherine Harrington</t>
  </si>
  <si>
    <t>New Jenniferside</t>
  </si>
  <si>
    <t>ORD123936</t>
  </si>
  <si>
    <t>Patricia Flores</t>
  </si>
  <si>
    <t>ORD123937</t>
  </si>
  <si>
    <t>Patrick Bonilla</t>
  </si>
  <si>
    <t>West Jefferyfort</t>
  </si>
  <si>
    <t>ORD123938</t>
  </si>
  <si>
    <t>William Malone</t>
  </si>
  <si>
    <t>ORD123939</t>
  </si>
  <si>
    <t>Bridget Lane</t>
  </si>
  <si>
    <t>ORD123940</t>
  </si>
  <si>
    <t>Javier King</t>
  </si>
  <si>
    <t>ORD123941</t>
  </si>
  <si>
    <t>Ruben Pierce</t>
  </si>
  <si>
    <t>ORD123942</t>
  </si>
  <si>
    <t>Bonnie Freeman</t>
  </si>
  <si>
    <t>New Lauratown</t>
  </si>
  <si>
    <t>ORD123943</t>
  </si>
  <si>
    <t>Daniel Stark</t>
  </si>
  <si>
    <t>North Renee</t>
  </si>
  <si>
    <t>ORD123944</t>
  </si>
  <si>
    <t>Bradley Tapia</t>
  </si>
  <si>
    <t>Huntborough</t>
  </si>
  <si>
    <t>ORD123945</t>
  </si>
  <si>
    <t>Ana Henderson</t>
  </si>
  <si>
    <t>ORD123946</t>
  </si>
  <si>
    <t>ORD123947</t>
  </si>
  <si>
    <t>James Russell</t>
  </si>
  <si>
    <t>ORD123948</t>
  </si>
  <si>
    <t>New Reginaberg</t>
  </si>
  <si>
    <t>ORD123949</t>
  </si>
  <si>
    <t>Olivia Wells</t>
  </si>
  <si>
    <t>ORD123950</t>
  </si>
  <si>
    <t>Crystal Black</t>
  </si>
  <si>
    <t>Cherylhaven</t>
  </si>
  <si>
    <t>ORD123951</t>
  </si>
  <si>
    <t>ORD123952</t>
  </si>
  <si>
    <t>ORD123953</t>
  </si>
  <si>
    <t>Leah Huffman</t>
  </si>
  <si>
    <t>ORD123954</t>
  </si>
  <si>
    <t>ORD123955</t>
  </si>
  <si>
    <t>Jared Bass</t>
  </si>
  <si>
    <t>East Krystalville</t>
  </si>
  <si>
    <t>ORD123956</t>
  </si>
  <si>
    <t>Andrew Steele</t>
  </si>
  <si>
    <t>Katherinechester</t>
  </si>
  <si>
    <t>ORD123957</t>
  </si>
  <si>
    <t>Jeff Lee</t>
  </si>
  <si>
    <t>Denisefurt</t>
  </si>
  <si>
    <t>ORD123958</t>
  </si>
  <si>
    <t>Teresa Robertson</t>
  </si>
  <si>
    <t>Lake Maxchester</t>
  </si>
  <si>
    <t>ORD123959</t>
  </si>
  <si>
    <t>Valerie Evans</t>
  </si>
  <si>
    <t>Port Paulafort</t>
  </si>
  <si>
    <t>ORD123960</t>
  </si>
  <si>
    <t>Michelle Stevens</t>
  </si>
  <si>
    <t>Adamberg</t>
  </si>
  <si>
    <t>ORD123961</t>
  </si>
  <si>
    <t>Sean Thomas</t>
  </si>
  <si>
    <t>New Meghanberg</t>
  </si>
  <si>
    <t>ORD123962</t>
  </si>
  <si>
    <t>Riley Lewis</t>
  </si>
  <si>
    <t>ORD123963</t>
  </si>
  <si>
    <t>Trevor Barnes</t>
  </si>
  <si>
    <t>ORD123964</t>
  </si>
  <si>
    <t>Ms. Monica Parker</t>
  </si>
  <si>
    <t>ORD123965</t>
  </si>
  <si>
    <t>ORD123966</t>
  </si>
  <si>
    <t>ORD123967</t>
  </si>
  <si>
    <t>Denise Carlson</t>
  </si>
  <si>
    <t>ORD123968</t>
  </si>
  <si>
    <t>Margaret Randall</t>
  </si>
  <si>
    <t>ORD123969</t>
  </si>
  <si>
    <t>Jeffrey Parks</t>
  </si>
  <si>
    <t>Jefferytown</t>
  </si>
  <si>
    <t>ORD123970</t>
  </si>
  <si>
    <t>New Michelleland</t>
  </si>
  <si>
    <t>ORD123971</t>
  </si>
  <si>
    <t>Adam Ford V</t>
  </si>
  <si>
    <t>Troytown</t>
  </si>
  <si>
    <t>ORD123972</t>
  </si>
  <si>
    <t>Robert Montgomery</t>
  </si>
  <si>
    <t>ORD123973</t>
  </si>
  <si>
    <t>Jack Gutierrez</t>
  </si>
  <si>
    <t>ORD123974</t>
  </si>
  <si>
    <t>Richard Macias</t>
  </si>
  <si>
    <t>ORD123975</t>
  </si>
  <si>
    <t>ORD123976</t>
  </si>
  <si>
    <t>Mike Sanchez</t>
  </si>
  <si>
    <t>Meyerston</t>
  </si>
  <si>
    <t>ORD123977</t>
  </si>
  <si>
    <t>Donald Green</t>
  </si>
  <si>
    <t>Dianastad</t>
  </si>
  <si>
    <t>ORD123978</t>
  </si>
  <si>
    <t>ORD123979</t>
  </si>
  <si>
    <t>Kelsey Davis</t>
  </si>
  <si>
    <t>ORD123980</t>
  </si>
  <si>
    <t>Randy White</t>
  </si>
  <si>
    <t>ORD123981</t>
  </si>
  <si>
    <t>Jordan Lewis</t>
  </si>
  <si>
    <t>North Bradleyhaven</t>
  </si>
  <si>
    <t>ORD123982</t>
  </si>
  <si>
    <t>ORD123983</t>
  </si>
  <si>
    <t>Cheryl Morgan</t>
  </si>
  <si>
    <t>ORD123984</t>
  </si>
  <si>
    <t>Jerry Maxwell</t>
  </si>
  <si>
    <t>ORD123985</t>
  </si>
  <si>
    <t>Rebecca Walsh</t>
  </si>
  <si>
    <t>ORD123986</t>
  </si>
  <si>
    <t>Amber Roman</t>
  </si>
  <si>
    <t>North Dave</t>
  </si>
  <si>
    <t>ORD123987</t>
  </si>
  <si>
    <t>East Jessicachester</t>
  </si>
  <si>
    <t>ORD123988</t>
  </si>
  <si>
    <t>Lake Omar</t>
  </si>
  <si>
    <t>ORD123989</t>
  </si>
  <si>
    <t>Jessica Washington</t>
  </si>
  <si>
    <t>Geoffreychester</t>
  </si>
  <si>
    <t>ORD123990</t>
  </si>
  <si>
    <t>ORD123991</t>
  </si>
  <si>
    <t>Vanessa Clements</t>
  </si>
  <si>
    <t>ORD123992</t>
  </si>
  <si>
    <t>Andrew Roberts</t>
  </si>
  <si>
    <t>Krystalburgh</t>
  </si>
  <si>
    <t>ORD123993</t>
  </si>
  <si>
    <t>Paul King</t>
  </si>
  <si>
    <t>ORD123994</t>
  </si>
  <si>
    <t>ORD123995</t>
  </si>
  <si>
    <t>Andrewshaven</t>
  </si>
  <si>
    <t>ORD123996</t>
  </si>
  <si>
    <t>Seth Davis</t>
  </si>
  <si>
    <t>ORD123997</t>
  </si>
  <si>
    <t>ORD123998</t>
  </si>
  <si>
    <t>Whitney Williams</t>
  </si>
  <si>
    <t>ORD123999</t>
  </si>
  <si>
    <t>Kenneth Costa</t>
  </si>
  <si>
    <t>ORD124000</t>
  </si>
  <si>
    <t>Marcia Sims</t>
  </si>
  <si>
    <t>New Brad</t>
  </si>
  <si>
    <t>ORD124001</t>
  </si>
  <si>
    <t>ORD124002</t>
  </si>
  <si>
    <t>Joshua Middleton</t>
  </si>
  <si>
    <t>West Russellmouth</t>
  </si>
  <si>
    <t>ORD124003</t>
  </si>
  <si>
    <t>Lindsey Green</t>
  </si>
  <si>
    <t>West Duanefurt</t>
  </si>
  <si>
    <t>ORD124004</t>
  </si>
  <si>
    <t>Travis Lewis</t>
  </si>
  <si>
    <t>ORD124005</t>
  </si>
  <si>
    <t>Brad Hubbard</t>
  </si>
  <si>
    <t>Fordstad</t>
  </si>
  <si>
    <t>ORD124006</t>
  </si>
  <si>
    <t>Larry Carey</t>
  </si>
  <si>
    <t>East Bethany</t>
  </si>
  <si>
    <t>ORD124007</t>
  </si>
  <si>
    <t>Amber Erickson</t>
  </si>
  <si>
    <t>ORD124008</t>
  </si>
  <si>
    <t>Adriana Burton</t>
  </si>
  <si>
    <t>East Kylefurt</t>
  </si>
  <si>
    <t>ORD124009</t>
  </si>
  <si>
    <t>Elijah Mccoy</t>
  </si>
  <si>
    <t>Santiagobury</t>
  </si>
  <si>
    <t>ORD124010</t>
  </si>
  <si>
    <t>Jody Norris</t>
  </si>
  <si>
    <t>ORD124011</t>
  </si>
  <si>
    <t>Robert Rodriguez</t>
  </si>
  <si>
    <t>ORD124012</t>
  </si>
  <si>
    <t>Angela Cunningham</t>
  </si>
  <si>
    <t>Isabelberg</t>
  </si>
  <si>
    <t>ORD124013</t>
  </si>
  <si>
    <t>Port Matthewfort</t>
  </si>
  <si>
    <t>ORD124014</t>
  </si>
  <si>
    <t>Lydia Ward</t>
  </si>
  <si>
    <t>ORD124015</t>
  </si>
  <si>
    <t>ORD124016</t>
  </si>
  <si>
    <t>Millsfurt</t>
  </si>
  <si>
    <t>ORD124017</t>
  </si>
  <si>
    <t>ORD124018</t>
  </si>
  <si>
    <t>ORD124019</t>
  </si>
  <si>
    <t>ORD124020</t>
  </si>
  <si>
    <t>Dawn Garcia</t>
  </si>
  <si>
    <t>Brittneyside</t>
  </si>
  <si>
    <t>ORD124021</t>
  </si>
  <si>
    <t>Joseph Parker</t>
  </si>
  <si>
    <t>HODGESTON</t>
  </si>
  <si>
    <t>ORD124022</t>
  </si>
  <si>
    <t>Cheryl Jackson</t>
  </si>
  <si>
    <t>ORD124023</t>
  </si>
  <si>
    <t>Wayne Mccullough</t>
  </si>
  <si>
    <t>West Troyhaven</t>
  </si>
  <si>
    <t>ORD124024</t>
  </si>
  <si>
    <t>Marc Schmidt</t>
  </si>
  <si>
    <t>ORD124025</t>
  </si>
  <si>
    <t>Christine Osborn</t>
  </si>
  <si>
    <t>ORD124026</t>
  </si>
  <si>
    <t>Mr. David Moore</t>
  </si>
  <si>
    <t>Danielsview</t>
  </si>
  <si>
    <t>ORD124027</t>
  </si>
  <si>
    <t>Allen Warren</t>
  </si>
  <si>
    <t>WEST MICHAEL</t>
  </si>
  <si>
    <t>ORD124028</t>
  </si>
  <si>
    <t>West Christinafort</t>
  </si>
  <si>
    <t>ORD124029</t>
  </si>
  <si>
    <t>Michelle Gutierrez</t>
  </si>
  <si>
    <t>North Maryshire</t>
  </si>
  <si>
    <t>ORD124030</t>
  </si>
  <si>
    <t>Daisy Hart</t>
  </si>
  <si>
    <t>ORD124031</t>
  </si>
  <si>
    <t>Keith Fernandez</t>
  </si>
  <si>
    <t>Kelseyfort</t>
  </si>
  <si>
    <t>ORD124032</t>
  </si>
  <si>
    <t>Christopher Goodman</t>
  </si>
  <si>
    <t>Meyerfort</t>
  </si>
  <si>
    <t>ORD124033</t>
  </si>
  <si>
    <t>Dustin Strickland</t>
  </si>
  <si>
    <t>ORD124034</t>
  </si>
  <si>
    <t>joseph reid</t>
  </si>
  <si>
    <t>Lake Marktown</t>
  </si>
  <si>
    <t>ORD124035</t>
  </si>
  <si>
    <t>Jessica Todd</t>
  </si>
  <si>
    <t>Lake Leslietown</t>
  </si>
  <si>
    <t>ORD124036</t>
  </si>
  <si>
    <t>Jessica Calderon</t>
  </si>
  <si>
    <t>Donnaport</t>
  </si>
  <si>
    <t>ORD124037</t>
  </si>
  <si>
    <t>Lee Peterson</t>
  </si>
  <si>
    <t>Gonzalesstad</t>
  </si>
  <si>
    <t>ORD124038</t>
  </si>
  <si>
    <t>Julie Tran</t>
  </si>
  <si>
    <t>Port Antonio</t>
  </si>
  <si>
    <t>ORD124039</t>
  </si>
  <si>
    <t>Cameronfurt</t>
  </si>
  <si>
    <t>ORD124040</t>
  </si>
  <si>
    <t>Thomas Leonard</t>
  </si>
  <si>
    <t>Port Laurafort</t>
  </si>
  <si>
    <t>ORD124041</t>
  </si>
  <si>
    <t>Shawn Lyons</t>
  </si>
  <si>
    <t>ORD124042</t>
  </si>
  <si>
    <t>ORD124043</t>
  </si>
  <si>
    <t>Yolanda Stanton</t>
  </si>
  <si>
    <t>Port Melissaborough</t>
  </si>
  <si>
    <t>ORD124044</t>
  </si>
  <si>
    <t>Stacey Arnold</t>
  </si>
  <si>
    <t>ORD124045</t>
  </si>
  <si>
    <t>Carolyn Taylor</t>
  </si>
  <si>
    <t>ORD124046</t>
  </si>
  <si>
    <t>Laura Dominguez</t>
  </si>
  <si>
    <t>ORD124047</t>
  </si>
  <si>
    <t>New George</t>
  </si>
  <si>
    <t>ORD124048</t>
  </si>
  <si>
    <t>Mr. Kenneth Johnson</t>
  </si>
  <si>
    <t>Billyborough</t>
  </si>
  <si>
    <t>ORD124049</t>
  </si>
  <si>
    <t>Vanessa Brown</t>
  </si>
  <si>
    <t>ORD124050</t>
  </si>
  <si>
    <t>Amy Sanchez</t>
  </si>
  <si>
    <t>ORD124051</t>
  </si>
  <si>
    <t>Amy Nunez</t>
  </si>
  <si>
    <t>ORD124052</t>
  </si>
  <si>
    <t>Tina Davis</t>
  </si>
  <si>
    <t>Crystalland</t>
  </si>
  <si>
    <t>ORD124053</t>
  </si>
  <si>
    <t>Victoria Wallace</t>
  </si>
  <si>
    <t>Andreaberg</t>
  </si>
  <si>
    <t>ORD124054</t>
  </si>
  <si>
    <t>Kristin Strickland</t>
  </si>
  <si>
    <t>ORD124055</t>
  </si>
  <si>
    <t>Jesse Phillips</t>
  </si>
  <si>
    <t>Coltonhaven</t>
  </si>
  <si>
    <t>ORD124056</t>
  </si>
  <si>
    <t>Peggy Nichols</t>
  </si>
  <si>
    <t>Youngchester</t>
  </si>
  <si>
    <t>ORD124057</t>
  </si>
  <si>
    <t>Amber Wilcox</t>
  </si>
  <si>
    <t>South Michaelstad</t>
  </si>
  <si>
    <t>ORD124058</t>
  </si>
  <si>
    <t>Donald Hahn MD</t>
  </si>
  <si>
    <t>North Larrystad</t>
  </si>
  <si>
    <t>ORD124059</t>
  </si>
  <si>
    <t>ORD124060</t>
  </si>
  <si>
    <t>Yolanda Mason</t>
  </si>
  <si>
    <t>ORD124061</t>
  </si>
  <si>
    <t>Alexander Greene DDS</t>
  </si>
  <si>
    <t>South Jenna</t>
  </si>
  <si>
    <t>ORD124062</t>
  </si>
  <si>
    <t>Carrie Bowman</t>
  </si>
  <si>
    <t>Patelburgh</t>
  </si>
  <si>
    <t>ORD124063</t>
  </si>
  <si>
    <t>Jerry Heath</t>
  </si>
  <si>
    <t>Lake Juliebury</t>
  </si>
  <si>
    <t>ORD124064</t>
  </si>
  <si>
    <t>Natasha Ortiz</t>
  </si>
  <si>
    <t>ORD124065</t>
  </si>
  <si>
    <t>Paige Ward</t>
  </si>
  <si>
    <t>South Carlyton</t>
  </si>
  <si>
    <t>ORD124066</t>
  </si>
  <si>
    <t>Tonya Ramirez</t>
  </si>
  <si>
    <t>Coreyside</t>
  </si>
  <si>
    <t>ORD124067</t>
  </si>
  <si>
    <t>Omar Norris</t>
  </si>
  <si>
    <t>Bernardberg</t>
  </si>
  <si>
    <t>ORD124068</t>
  </si>
  <si>
    <t>Katrina York</t>
  </si>
  <si>
    <t>ORD124069</t>
  </si>
  <si>
    <t>Erin Nguyen</t>
  </si>
  <si>
    <t>ORD124070</t>
  </si>
  <si>
    <t>Trevor Nicholson</t>
  </si>
  <si>
    <t>Estesside</t>
  </si>
  <si>
    <t>ORD124071</t>
  </si>
  <si>
    <t>Martin Brandt</t>
  </si>
  <si>
    <t>ORD124072</t>
  </si>
  <si>
    <t>East Stacyside</t>
  </si>
  <si>
    <t>ORD124073</t>
  </si>
  <si>
    <t>Patrick Jacobs</t>
  </si>
  <si>
    <t>ORD124074</t>
  </si>
  <si>
    <t>Megan Byrd</t>
  </si>
  <si>
    <t>Port Laceyfurt</t>
  </si>
  <si>
    <t>ORD124075</t>
  </si>
  <si>
    <t>Stacey Young</t>
  </si>
  <si>
    <t>ORD124076</t>
  </si>
  <si>
    <t>Jennaland</t>
  </si>
  <si>
    <t>ORD124077</t>
  </si>
  <si>
    <t>Christopher Gordon</t>
  </si>
  <si>
    <t>North Rachaelstad</t>
  </si>
  <si>
    <t>ORD124078</t>
  </si>
  <si>
    <t>Lake Virginia</t>
  </si>
  <si>
    <t>ORD124079</t>
  </si>
  <si>
    <t>Christopher Jacobs</t>
  </si>
  <si>
    <t>ORD124080</t>
  </si>
  <si>
    <t>Joel Mullins</t>
  </si>
  <si>
    <t>ORD124081</t>
  </si>
  <si>
    <t>ORD124082</t>
  </si>
  <si>
    <t>ORD124083</t>
  </si>
  <si>
    <t>Brandon Ruiz</t>
  </si>
  <si>
    <t>Kelliport</t>
  </si>
  <si>
    <t>ORD124084</t>
  </si>
  <si>
    <t>Michael Baird</t>
  </si>
  <si>
    <t>Ortegaborough</t>
  </si>
  <si>
    <t>ORD124085</t>
  </si>
  <si>
    <t>Jennifer Luna</t>
  </si>
  <si>
    <t>ORD124086</t>
  </si>
  <si>
    <t>ORD124087</t>
  </si>
  <si>
    <t>Erik Morgan</t>
  </si>
  <si>
    <t>South Marybury</t>
  </si>
  <si>
    <t>ORD124088</t>
  </si>
  <si>
    <t>Shawn Berg</t>
  </si>
  <si>
    <t>ORD124089</t>
  </si>
  <si>
    <t>steven dickerson</t>
  </si>
  <si>
    <t>ORD124090</t>
  </si>
  <si>
    <t>Kenneth Mays</t>
  </si>
  <si>
    <t>North Carolberg</t>
  </si>
  <si>
    <t>ORD124091</t>
  </si>
  <si>
    <t>Kara Ramirez</t>
  </si>
  <si>
    <t>ORD124092</t>
  </si>
  <si>
    <t>Richard Contreras</t>
  </si>
  <si>
    <t>ORD124093</t>
  </si>
  <si>
    <t>Erika Stafford</t>
  </si>
  <si>
    <t>ORD124094</t>
  </si>
  <si>
    <t>Jamie Moore</t>
  </si>
  <si>
    <t>ORD124095</t>
  </si>
  <si>
    <t>Jodi Grimes</t>
  </si>
  <si>
    <t>West Laurenville</t>
  </si>
  <si>
    <t>ORD124096</t>
  </si>
  <si>
    <t>Summer Martin</t>
  </si>
  <si>
    <t>Lake Zacharyborough</t>
  </si>
  <si>
    <t>ORD124097</t>
  </si>
  <si>
    <t>ORD124098</t>
  </si>
  <si>
    <t>David Hood</t>
  </si>
  <si>
    <t>ORD124099</t>
  </si>
  <si>
    <t>Albert Edwards</t>
  </si>
  <si>
    <t>ORD124100</t>
  </si>
  <si>
    <t>Ronald Copeland</t>
  </si>
  <si>
    <t>ORD124101</t>
  </si>
  <si>
    <t>Brent Warner</t>
  </si>
  <si>
    <t>West Christianmouth</t>
  </si>
  <si>
    <t>ORD124102</t>
  </si>
  <si>
    <t>Shelly George</t>
  </si>
  <si>
    <t>East Gregoryville</t>
  </si>
  <si>
    <t>ORD124103</t>
  </si>
  <si>
    <t>Alisha Mays</t>
  </si>
  <si>
    <t>ORD124104</t>
  </si>
  <si>
    <t>Brian Le</t>
  </si>
  <si>
    <t>ORD124105</t>
  </si>
  <si>
    <t>Brent Dean</t>
  </si>
  <si>
    <t>ORD124106</t>
  </si>
  <si>
    <t>Joann Mcdonald</t>
  </si>
  <si>
    <t>ORD124107</t>
  </si>
  <si>
    <t>WEST ELIZABETHMOUTH</t>
  </si>
  <si>
    <t>ORD124108</t>
  </si>
  <si>
    <t>Kevin Gutierrez</t>
  </si>
  <si>
    <t>New Amber</t>
  </si>
  <si>
    <t>ORD124109</t>
  </si>
  <si>
    <t>Jerry Butler</t>
  </si>
  <si>
    <t>ORD124110</t>
  </si>
  <si>
    <t>Donald Payne</t>
  </si>
  <si>
    <t>ORD124111</t>
  </si>
  <si>
    <t>Keith Jacobs</t>
  </si>
  <si>
    <t>ORD124112</t>
  </si>
  <si>
    <t>Deborah West</t>
  </si>
  <si>
    <t>ORD124113</t>
  </si>
  <si>
    <t>Tanner Rowland</t>
  </si>
  <si>
    <t>ORD124114</t>
  </si>
  <si>
    <t>Amanda Dixon</t>
  </si>
  <si>
    <t>ORD124115</t>
  </si>
  <si>
    <t>ORD124116</t>
  </si>
  <si>
    <t>Misty King</t>
  </si>
  <si>
    <t>New Michaelview</t>
  </si>
  <si>
    <t>ORD124117</t>
  </si>
  <si>
    <t>Alicia Perry</t>
  </si>
  <si>
    <t>ORD124118</t>
  </si>
  <si>
    <t>Joseph Barry</t>
  </si>
  <si>
    <t>ORD124119</t>
  </si>
  <si>
    <t>Peggy Wong</t>
  </si>
  <si>
    <t>ORD124120</t>
  </si>
  <si>
    <t>Donald Thompson</t>
  </si>
  <si>
    <t>ORD124121</t>
  </si>
  <si>
    <t>Raymond Lee</t>
  </si>
  <si>
    <t>Hatfieldburgh</t>
  </si>
  <si>
    <t>ORD124122</t>
  </si>
  <si>
    <t>Amanda Odom</t>
  </si>
  <si>
    <t>Velazquezburgh</t>
  </si>
  <si>
    <t>ORD124123</t>
  </si>
  <si>
    <t>ORD124124</t>
  </si>
  <si>
    <t>Daniel Terrell</t>
  </si>
  <si>
    <t>MOLLYLAND</t>
  </si>
  <si>
    <t>ORD124125</t>
  </si>
  <si>
    <t>Charles Wu</t>
  </si>
  <si>
    <t>Ramireztown</t>
  </si>
  <si>
    <t>ORD124126</t>
  </si>
  <si>
    <t>Jennifer Willis</t>
  </si>
  <si>
    <t>Christinaville</t>
  </si>
  <si>
    <t>ORD124127</t>
  </si>
  <si>
    <t>Regina Curtis</t>
  </si>
  <si>
    <t>ORD124128</t>
  </si>
  <si>
    <t>Scott Stevens</t>
  </si>
  <si>
    <t>Kathleenton</t>
  </si>
  <si>
    <t>ORD124129</t>
  </si>
  <si>
    <t>Shannon Olson</t>
  </si>
  <si>
    <t>RUSSELLCHESTER</t>
  </si>
  <si>
    <t>ORD124130</t>
  </si>
  <si>
    <t>ORD124131</t>
  </si>
  <si>
    <t>Bobby Edwards</t>
  </si>
  <si>
    <t>ORD124132</t>
  </si>
  <si>
    <t>Morgan Anderson</t>
  </si>
  <si>
    <t>ORD124133</t>
  </si>
  <si>
    <t>ORD124134</t>
  </si>
  <si>
    <t>Ryan Coleman</t>
  </si>
  <si>
    <t>Port Ashleybury</t>
  </si>
  <si>
    <t>ORD124135</t>
  </si>
  <si>
    <t>Youngborough</t>
  </si>
  <si>
    <t>ORD124136</t>
  </si>
  <si>
    <t>Lawrence Roberts</t>
  </si>
  <si>
    <t>ORD124137</t>
  </si>
  <si>
    <t>Anthony Hudson</t>
  </si>
  <si>
    <t>LAKE HENRY</t>
  </si>
  <si>
    <t>ORD124138</t>
  </si>
  <si>
    <t>Patrick Rowland</t>
  </si>
  <si>
    <t>ORD124139</t>
  </si>
  <si>
    <t>Thomas Oliver</t>
  </si>
  <si>
    <t>ORD124140</t>
  </si>
  <si>
    <t>Ritterfurt</t>
  </si>
  <si>
    <t>ORD124141</t>
  </si>
  <si>
    <t>Anna Andrews</t>
  </si>
  <si>
    <t>ORD124142</t>
  </si>
  <si>
    <t>Carol Hughes</t>
  </si>
  <si>
    <t>ORD124143</t>
  </si>
  <si>
    <t>ORD124144</t>
  </si>
  <si>
    <t>Kenneth Young MD</t>
  </si>
  <si>
    <t>Donaldbury</t>
  </si>
  <si>
    <t>ORD124145</t>
  </si>
  <si>
    <t>ORD124146</t>
  </si>
  <si>
    <t>ORD124147</t>
  </si>
  <si>
    <t>ORD124148</t>
  </si>
  <si>
    <t>Miguel Murphy</t>
  </si>
  <si>
    <t>ORD124149</t>
  </si>
  <si>
    <t>Monica Richardson</t>
  </si>
  <si>
    <t>Port Dannystad</t>
  </si>
  <si>
    <t>ORD124150</t>
  </si>
  <si>
    <t>Christopher Kim</t>
  </si>
  <si>
    <t>Lake Katherinefort</t>
  </si>
  <si>
    <t>ORD124151</t>
  </si>
  <si>
    <t>Erikaborough</t>
  </si>
  <si>
    <t>ORD124152</t>
  </si>
  <si>
    <t>ORD124153</t>
  </si>
  <si>
    <t>Jimmy Young</t>
  </si>
  <si>
    <t>ORD124154</t>
  </si>
  <si>
    <t>Courtney Brown</t>
  </si>
  <si>
    <t>LAKE JOHN</t>
  </si>
  <si>
    <t>ORD124155</t>
  </si>
  <si>
    <t>Colleen Castillo</t>
  </si>
  <si>
    <t>South Paulburgh</t>
  </si>
  <si>
    <t>ORD124156</t>
  </si>
  <si>
    <t>ORD124157</t>
  </si>
  <si>
    <t>Kenneth Cannon</t>
  </si>
  <si>
    <t>ORD124158</t>
  </si>
  <si>
    <t>PORT JUSTINFURT</t>
  </si>
  <si>
    <t>ORD124159</t>
  </si>
  <si>
    <t>ORD124160</t>
  </si>
  <si>
    <t>Elizabeth Porter</t>
  </si>
  <si>
    <t>ORD124161</t>
  </si>
  <si>
    <t>Amber Munoz</t>
  </si>
  <si>
    <t>Tiffanychester</t>
  </si>
  <si>
    <t>ORD124162</t>
  </si>
  <si>
    <t>Mr. John Rodriguez MD</t>
  </si>
  <si>
    <t>ORD124163</t>
  </si>
  <si>
    <t>Jason Harrison</t>
  </si>
  <si>
    <t>ORD124164</t>
  </si>
  <si>
    <t>Tonya Kelly</t>
  </si>
  <si>
    <t>ORD124165</t>
  </si>
  <si>
    <t>Donald Edwards</t>
  </si>
  <si>
    <t>New Ianmouth</t>
  </si>
  <si>
    <t>ORD124166</t>
  </si>
  <si>
    <t>Joe Kane</t>
  </si>
  <si>
    <t>North Adamside</t>
  </si>
  <si>
    <t>ORD124167</t>
  </si>
  <si>
    <t>ORD124168</t>
  </si>
  <si>
    <t>Randall Blanchard</t>
  </si>
  <si>
    <t>West Brittanyburgh</t>
  </si>
  <si>
    <t>ORD124169</t>
  </si>
  <si>
    <t>Cynthiaberg</t>
  </si>
  <si>
    <t>ORD124170</t>
  </si>
  <si>
    <t>Diana Blankenship</t>
  </si>
  <si>
    <t>ORD124171</t>
  </si>
  <si>
    <t>Robert Carey</t>
  </si>
  <si>
    <t>ORD124172</t>
  </si>
  <si>
    <t>Gloria Wilkerson</t>
  </si>
  <si>
    <t>ORD124173</t>
  </si>
  <si>
    <t>Janet Padilla</t>
  </si>
  <si>
    <t>ORD124174</t>
  </si>
  <si>
    <t>Brooke Mills</t>
  </si>
  <si>
    <t>ORD124175</t>
  </si>
  <si>
    <t>David Werner</t>
  </si>
  <si>
    <t>Archerton</t>
  </si>
  <si>
    <t>ORD124176</t>
  </si>
  <si>
    <t>Christopher Good</t>
  </si>
  <si>
    <t>Bowmanfurt</t>
  </si>
  <si>
    <t>ORD124177</t>
  </si>
  <si>
    <t>Alex Ross</t>
  </si>
  <si>
    <t>Lake Kristinestad</t>
  </si>
  <si>
    <t>ORD124178</t>
  </si>
  <si>
    <t>ORD124179</t>
  </si>
  <si>
    <t>Austin Vargas</t>
  </si>
  <si>
    <t>Bassbury</t>
  </si>
  <si>
    <t>ORD124180</t>
  </si>
  <si>
    <t>Nathan Terry</t>
  </si>
  <si>
    <t>ORD124181</t>
  </si>
  <si>
    <t>ORD124182</t>
  </si>
  <si>
    <t>Timothy Knight</t>
  </si>
  <si>
    <t>ORD124183</t>
  </si>
  <si>
    <t>Susan White</t>
  </si>
  <si>
    <t>Blackwellside</t>
  </si>
  <si>
    <t>ORD124184</t>
  </si>
  <si>
    <t>Shanehaven</t>
  </si>
  <si>
    <t>ORD124185</t>
  </si>
  <si>
    <t>ORD124186</t>
  </si>
  <si>
    <t>Jonathan Crawford</t>
  </si>
  <si>
    <t>ORD124187</t>
  </si>
  <si>
    <t>emily gray</t>
  </si>
  <si>
    <t>ORD124188</t>
  </si>
  <si>
    <t>Lake Mirandahaven</t>
  </si>
  <si>
    <t>ORD124189</t>
  </si>
  <si>
    <t>Alexandria Ibarra</t>
  </si>
  <si>
    <t>West Tiffanyfort</t>
  </si>
  <si>
    <t>Clarence</t>
  </si>
  <si>
    <t>ORD124190</t>
  </si>
  <si>
    <t>Amanda Reed</t>
  </si>
  <si>
    <t>ORD124191</t>
  </si>
  <si>
    <t>Brandon Collins</t>
  </si>
  <si>
    <t>Port Kyletown</t>
  </si>
  <si>
    <t>ORD124192</t>
  </si>
  <si>
    <t>David Woods</t>
  </si>
  <si>
    <t>Rickyville</t>
  </si>
  <si>
    <t>ORD124193</t>
  </si>
  <si>
    <t>Steven Acevedo</t>
  </si>
  <si>
    <t>ORD124194</t>
  </si>
  <si>
    <t>Jeffrey Murphy</t>
  </si>
  <si>
    <t>Audreyport</t>
  </si>
  <si>
    <t>ORD124195</t>
  </si>
  <si>
    <t>Alicia Morrison</t>
  </si>
  <si>
    <t>Haneyton</t>
  </si>
  <si>
    <t>ORD124196</t>
  </si>
  <si>
    <t>Kyle Green</t>
  </si>
  <si>
    <t>ORD124197</t>
  </si>
  <si>
    <t>Ronald Rodriguez</t>
  </si>
  <si>
    <t>ORD124198</t>
  </si>
  <si>
    <t>dana holmes</t>
  </si>
  <si>
    <t>ORD124199</t>
  </si>
  <si>
    <t>Leslie Carlson</t>
  </si>
  <si>
    <t>ORD124200</t>
  </si>
  <si>
    <t>William Zavala</t>
  </si>
  <si>
    <t>ORD124201</t>
  </si>
  <si>
    <t>Ronald Cervantes</t>
  </si>
  <si>
    <t>ORD124202</t>
  </si>
  <si>
    <t>Sheryl Estrada MD</t>
  </si>
  <si>
    <t>New Davidland</t>
  </si>
  <si>
    <t>ORD124203</t>
  </si>
  <si>
    <t>Regina Allen</t>
  </si>
  <si>
    <t>Mclaughlinburgh</t>
  </si>
  <si>
    <t>ORD124204</t>
  </si>
  <si>
    <t>Matthew Fox</t>
  </si>
  <si>
    <t>North Sherryburgh</t>
  </si>
  <si>
    <t>ORD124205</t>
  </si>
  <si>
    <t>Timothy Thompson</t>
  </si>
  <si>
    <t>Stoutside</t>
  </si>
  <si>
    <t>ORD124206</t>
  </si>
  <si>
    <t>Crystal Shaw</t>
  </si>
  <si>
    <t>BYRDVIEW</t>
  </si>
  <si>
    <t>ORD124207</t>
  </si>
  <si>
    <t>Shannon Oliver</t>
  </si>
  <si>
    <t>Christinechester</t>
  </si>
  <si>
    <t>ORD124208</t>
  </si>
  <si>
    <t>Richard Ho</t>
  </si>
  <si>
    <t>ORD124209</t>
  </si>
  <si>
    <t>Deanna Robinson</t>
  </si>
  <si>
    <t>Dominiquebury</t>
  </si>
  <si>
    <t>ORD124210</t>
  </si>
  <si>
    <t>Bob Carter</t>
  </si>
  <si>
    <t>Porterborough</t>
  </si>
  <si>
    <t>ORD124211</t>
  </si>
  <si>
    <t>Tara Hayes</t>
  </si>
  <si>
    <t>Cameronland</t>
  </si>
  <si>
    <t>ORD124212</t>
  </si>
  <si>
    <t>Tina Figueroa</t>
  </si>
  <si>
    <t>ORD124213</t>
  </si>
  <si>
    <t>Rachel Chen</t>
  </si>
  <si>
    <t>New Williamberg</t>
  </si>
  <si>
    <t>ORD124214</t>
  </si>
  <si>
    <t>Douglas Wood</t>
  </si>
  <si>
    <t>South Benjaminview</t>
  </si>
  <si>
    <t>ORD124215</t>
  </si>
  <si>
    <t>Kelly Jackson</t>
  </si>
  <si>
    <t>ORD124216</t>
  </si>
  <si>
    <t>Bradley Cannon</t>
  </si>
  <si>
    <t>ORD124217</t>
  </si>
  <si>
    <t>Melissa Conner</t>
  </si>
  <si>
    <t>ORD124218</t>
  </si>
  <si>
    <t>Michael Mitchell</t>
  </si>
  <si>
    <t>Lake Louis</t>
  </si>
  <si>
    <t>ORD124219</t>
  </si>
  <si>
    <t>Diane Foster</t>
  </si>
  <si>
    <t>ORD124220</t>
  </si>
  <si>
    <t>Paula Wilkerson</t>
  </si>
  <si>
    <t>Hancockborough</t>
  </si>
  <si>
    <t>ORD124221</t>
  </si>
  <si>
    <t>Jesse Anderson</t>
  </si>
  <si>
    <t>ORD124222</t>
  </si>
  <si>
    <t>Derrick Bennett</t>
  </si>
  <si>
    <t>North Craigside</t>
  </si>
  <si>
    <t>ORD124223</t>
  </si>
  <si>
    <t>Nathaniel Moody</t>
  </si>
  <si>
    <t>South Stephenfurt</t>
  </si>
  <si>
    <t>ORD124224</t>
  </si>
  <si>
    <t>Adam Gordon</t>
  </si>
  <si>
    <t>ORD124225</t>
  </si>
  <si>
    <t>Clarkside</t>
  </si>
  <si>
    <t>ORD124226</t>
  </si>
  <si>
    <t>Kelly Parsons</t>
  </si>
  <si>
    <t>ORD124227</t>
  </si>
  <si>
    <t>ORD124228</t>
  </si>
  <si>
    <t>North Jenny</t>
  </si>
  <si>
    <t>ORD124229</t>
  </si>
  <si>
    <t>Deborah Peterson</t>
  </si>
  <si>
    <t>ORD124230</t>
  </si>
  <si>
    <t>Samantha Anderson</t>
  </si>
  <si>
    <t>ORD124231</t>
  </si>
  <si>
    <t>Rebecca Gonzalez</t>
  </si>
  <si>
    <t>Lake Williamhaven</t>
  </si>
  <si>
    <t>ORD124232</t>
  </si>
  <si>
    <t>Tiffany Brandt</t>
  </si>
  <si>
    <t>ORD124233</t>
  </si>
  <si>
    <t>Jason Harris</t>
  </si>
  <si>
    <t>Port Susanburgh</t>
  </si>
  <si>
    <t>ORD124234</t>
  </si>
  <si>
    <t>Brett Garrison</t>
  </si>
  <si>
    <t>ORD124235</t>
  </si>
  <si>
    <t>Morenoview</t>
  </si>
  <si>
    <t>ORD124236</t>
  </si>
  <si>
    <t>Kelsey Hernandez</t>
  </si>
  <si>
    <t>ORD124237</t>
  </si>
  <si>
    <t>West Katieborough</t>
  </si>
  <si>
    <t>ORD124238</t>
  </si>
  <si>
    <t>Karen Nicholson</t>
  </si>
  <si>
    <t>ORD124239</t>
  </si>
  <si>
    <t>Joel Jordan</t>
  </si>
  <si>
    <t>ORD124240</t>
  </si>
  <si>
    <t>SOUTH ALANTOWN</t>
  </si>
  <si>
    <t>ORD124241</t>
  </si>
  <si>
    <t>Alexis Coleman</t>
  </si>
  <si>
    <t>Dawntown</t>
  </si>
  <si>
    <t>ORD124242</t>
  </si>
  <si>
    <t>Emily Ali</t>
  </si>
  <si>
    <t>ORD124243</t>
  </si>
  <si>
    <t>Donald Anderson</t>
  </si>
  <si>
    <t>North Danielside</t>
  </si>
  <si>
    <t>ORD124244</t>
  </si>
  <si>
    <t>Brian Barnett</t>
  </si>
  <si>
    <t>Saundersfort</t>
  </si>
  <si>
    <t>ORD124245</t>
  </si>
  <si>
    <t>Stephen Burnett</t>
  </si>
  <si>
    <t>Byrdhaven</t>
  </si>
  <si>
    <t>ORD124246</t>
  </si>
  <si>
    <t>Rachel Ortiz</t>
  </si>
  <si>
    <t>ORD124247</t>
  </si>
  <si>
    <t>Benjamin Franco</t>
  </si>
  <si>
    <t>Lewisstad</t>
  </si>
  <si>
    <t>ORD124248</t>
  </si>
  <si>
    <t>East Sue</t>
  </si>
  <si>
    <t>ORD124249</t>
  </si>
  <si>
    <t>Tina Meadows</t>
  </si>
  <si>
    <t>ORD124250</t>
  </si>
  <si>
    <t>Ashley Gomez</t>
  </si>
  <si>
    <t>New Donnafort</t>
  </si>
  <si>
    <t>ORD124251</t>
  </si>
  <si>
    <t>Dylanville</t>
  </si>
  <si>
    <t>ORD124252</t>
  </si>
  <si>
    <t>Evan White</t>
  </si>
  <si>
    <t>ORD124253</t>
  </si>
  <si>
    <t>Jennifer Mcclain</t>
  </si>
  <si>
    <t>Graymouth</t>
  </si>
  <si>
    <t>ORD124254</t>
  </si>
  <si>
    <t>Kristy Smith</t>
  </si>
  <si>
    <t>Bartlettfort</t>
  </si>
  <si>
    <t>ORD124255</t>
  </si>
  <si>
    <t>Belinda Phillips</t>
  </si>
  <si>
    <t>North Heatherchester</t>
  </si>
  <si>
    <t>ORD124256</t>
  </si>
  <si>
    <t>Kathryn Navarro</t>
  </si>
  <si>
    <t>ORD124257</t>
  </si>
  <si>
    <t>Frazierfort</t>
  </si>
  <si>
    <t>ORD124258</t>
  </si>
  <si>
    <t>Kent Haynes</t>
  </si>
  <si>
    <t>ORD124259</t>
  </si>
  <si>
    <t>ORD124260</t>
  </si>
  <si>
    <t>ORD124261</t>
  </si>
  <si>
    <t>Craig Robinson</t>
  </si>
  <si>
    <t>Dixonfort</t>
  </si>
  <si>
    <t>ORD124262</t>
  </si>
  <si>
    <t>Kristopher Mendez</t>
  </si>
  <si>
    <t>New Melissaburgh</t>
  </si>
  <si>
    <t>ORD124263</t>
  </si>
  <si>
    <t>Regina Ayers</t>
  </si>
  <si>
    <t>ORD124264</t>
  </si>
  <si>
    <t>Rodney Archer</t>
  </si>
  <si>
    <t>Port Mathew</t>
  </si>
  <si>
    <t>ORD124265</t>
  </si>
  <si>
    <t>Richard Sherman</t>
  </si>
  <si>
    <t>Joelshire</t>
  </si>
  <si>
    <t>ORD124266</t>
  </si>
  <si>
    <t>Lisa Hawkins MD</t>
  </si>
  <si>
    <t>ORD124267</t>
  </si>
  <si>
    <t>Amanda Gonzalez</t>
  </si>
  <si>
    <t>ORD124268</t>
  </si>
  <si>
    <t>Blake Davis</t>
  </si>
  <si>
    <t>Dixonmouth</t>
  </si>
  <si>
    <t>ORD124269</t>
  </si>
  <si>
    <t>ORD124270</t>
  </si>
  <si>
    <t>Michele Bush</t>
  </si>
  <si>
    <t>Port Devinbury</t>
  </si>
  <si>
    <t>ORD124271</t>
  </si>
  <si>
    <t>Barbara Williams</t>
  </si>
  <si>
    <t>ORD124272</t>
  </si>
  <si>
    <t>Ronnie Harris</t>
  </si>
  <si>
    <t>New Justintown</t>
  </si>
  <si>
    <t>ORD124273</t>
  </si>
  <si>
    <t>Colin Hodges</t>
  </si>
  <si>
    <t>ORD124274</t>
  </si>
  <si>
    <t>Jo Martinez</t>
  </si>
  <si>
    <t>ORD124275</t>
  </si>
  <si>
    <t>Cynthia Harrington</t>
  </si>
  <si>
    <t>North Timothyfort</t>
  </si>
  <si>
    <t>ORD124276</t>
  </si>
  <si>
    <t>Daniel Henderson</t>
  </si>
  <si>
    <t>Port Thomasstad</t>
  </si>
  <si>
    <t>ORD124277</t>
  </si>
  <si>
    <t>Erik Fisher</t>
  </si>
  <si>
    <t>ORD124278</t>
  </si>
  <si>
    <t>Marcus Foley</t>
  </si>
  <si>
    <t>ORD124279</t>
  </si>
  <si>
    <t>David Reed</t>
  </si>
  <si>
    <t>ORD124280</t>
  </si>
  <si>
    <t>Mr. Justin Figueroa</t>
  </si>
  <si>
    <t>Brennanview</t>
  </si>
  <si>
    <t>ORD124281</t>
  </si>
  <si>
    <t>robert flores</t>
  </si>
  <si>
    <t>ORD124282</t>
  </si>
  <si>
    <t>New Henry</t>
  </si>
  <si>
    <t>ORD124283</t>
  </si>
  <si>
    <t>ORD124284</t>
  </si>
  <si>
    <t>Sandra Ward</t>
  </si>
  <si>
    <t>East Chadburgh</t>
  </si>
  <si>
    <t>ORD124285</t>
  </si>
  <si>
    <t>ORD124286</t>
  </si>
  <si>
    <t>Rachel Sullivan</t>
  </si>
  <si>
    <t>ORD124287</t>
  </si>
  <si>
    <t>Gloria Parker</t>
  </si>
  <si>
    <t>ORD124288</t>
  </si>
  <si>
    <t>Dr. Kevin Robinson</t>
  </si>
  <si>
    <t>New Scottstad</t>
  </si>
  <si>
    <t>ORD124289</t>
  </si>
  <si>
    <t>East Caitlynfurt</t>
  </si>
  <si>
    <t>ORD124290</t>
  </si>
  <si>
    <t>Kristen King</t>
  </si>
  <si>
    <t>ORD124291</t>
  </si>
  <si>
    <t>ORD124292</t>
  </si>
  <si>
    <t>Kim Bailey</t>
  </si>
  <si>
    <t>ORD124293</t>
  </si>
  <si>
    <t>Gary Smith</t>
  </si>
  <si>
    <t>ORD124294</t>
  </si>
  <si>
    <t>Danielle Moss</t>
  </si>
  <si>
    <t>Port Melissaland</t>
  </si>
  <si>
    <t>ORD124295</t>
  </si>
  <si>
    <t>Matthew Morton</t>
  </si>
  <si>
    <t>ORD124296</t>
  </si>
  <si>
    <t>Shawn Osborn</t>
  </si>
  <si>
    <t>East Gabrieltown</t>
  </si>
  <si>
    <t>ORD124297</t>
  </si>
  <si>
    <t>ORD124298</t>
  </si>
  <si>
    <t>Nancy Clark</t>
  </si>
  <si>
    <t>New Jimmychester</t>
  </si>
  <si>
    <t>ORD124299</t>
  </si>
  <si>
    <t>Jerry Webb</t>
  </si>
  <si>
    <t>WEST KATELYNSHIRE</t>
  </si>
  <si>
    <t>ORD124300</t>
  </si>
  <si>
    <t>Jenna Garrett</t>
  </si>
  <si>
    <t>Deannaberg</t>
  </si>
  <si>
    <t>ORD124301</t>
  </si>
  <si>
    <t>Mr. Anthony Jenkins</t>
  </si>
  <si>
    <t>Cuevasbury</t>
  </si>
  <si>
    <t>ORD124302</t>
  </si>
  <si>
    <t>James Phillips</t>
  </si>
  <si>
    <t>ORD124303</t>
  </si>
  <si>
    <t>Knightfurt</t>
  </si>
  <si>
    <t>ORD124304</t>
  </si>
  <si>
    <t>Joshua Lopez</t>
  </si>
  <si>
    <t>ORD124305</t>
  </si>
  <si>
    <t>Teresa Gonzalez</t>
  </si>
  <si>
    <t>ORD124306</t>
  </si>
  <si>
    <t>James Drake</t>
  </si>
  <si>
    <t>ORD124307</t>
  </si>
  <si>
    <t>Christopher Gibson</t>
  </si>
  <si>
    <t>North Edwardborough</t>
  </si>
  <si>
    <t>ORD124308</t>
  </si>
  <si>
    <t>Scott Boyle</t>
  </si>
  <si>
    <t>ORD124309</t>
  </si>
  <si>
    <t>Robin Hess</t>
  </si>
  <si>
    <t>ORD124310</t>
  </si>
  <si>
    <t>Glenda Jenkins MD</t>
  </si>
  <si>
    <t>Hickston</t>
  </si>
  <si>
    <t>ORD124311</t>
  </si>
  <si>
    <t>Jeffrey Stein</t>
  </si>
  <si>
    <t>Floreschester</t>
  </si>
  <si>
    <t>ORD124312</t>
  </si>
  <si>
    <t>Diana Fitzgerald</t>
  </si>
  <si>
    <t>Brandonhaven</t>
  </si>
  <si>
    <t>ORD124313</t>
  </si>
  <si>
    <t>Lake Bill</t>
  </si>
  <si>
    <t>ORD124314</t>
  </si>
  <si>
    <t>West Ginastad</t>
  </si>
  <si>
    <t>ORD124315</t>
  </si>
  <si>
    <t>Amanda Cline</t>
  </si>
  <si>
    <t>ORD124316</t>
  </si>
  <si>
    <t>Kirsten Oconnor</t>
  </si>
  <si>
    <t>ORD124317</t>
  </si>
  <si>
    <t>James Kim</t>
  </si>
  <si>
    <t>Erikshire</t>
  </si>
  <si>
    <t>ORD124318</t>
  </si>
  <si>
    <t>Michael Powers</t>
  </si>
  <si>
    <t>PORT CARRIEMOUTH</t>
  </si>
  <si>
    <t>ORD124319</t>
  </si>
  <si>
    <t>Christopher Freeman DDS</t>
  </si>
  <si>
    <t>ORD124320</t>
  </si>
  <si>
    <t>Evelyn Jimenez</t>
  </si>
  <si>
    <t>North Charlesview</t>
  </si>
  <si>
    <t>ORD124321</t>
  </si>
  <si>
    <t>Dr. Laura Lawrence</t>
  </si>
  <si>
    <t>Kirkport</t>
  </si>
  <si>
    <t>ORD124322</t>
  </si>
  <si>
    <t>Michael Pennington</t>
  </si>
  <si>
    <t>ORD124323</t>
  </si>
  <si>
    <t>Angelicamouth</t>
  </si>
  <si>
    <t>ORD124324</t>
  </si>
  <si>
    <t>Jessica Callahan</t>
  </si>
  <si>
    <t>Moniqueview</t>
  </si>
  <si>
    <t>ORD124325</t>
  </si>
  <si>
    <t>Sarah Evans</t>
  </si>
  <si>
    <t>Shawport</t>
  </si>
  <si>
    <t>ORD124326</t>
  </si>
  <si>
    <t>Crystal Porter</t>
  </si>
  <si>
    <t>ORD124327</t>
  </si>
  <si>
    <t>Steve Johns</t>
  </si>
  <si>
    <t>Port Brendashire</t>
  </si>
  <si>
    <t>ORD124328</t>
  </si>
  <si>
    <t>Kathryn Moreno</t>
  </si>
  <si>
    <t>ORD124329</t>
  </si>
  <si>
    <t>Holly Jimenez</t>
  </si>
  <si>
    <t>ORD124330</t>
  </si>
  <si>
    <t>ORD124331</t>
  </si>
  <si>
    <t>Tammy Lucas</t>
  </si>
  <si>
    <t>New Holly</t>
  </si>
  <si>
    <t>ORD124332</t>
  </si>
  <si>
    <t>ORD124333</t>
  </si>
  <si>
    <t>Sharon Vargas</t>
  </si>
  <si>
    <t>ORD124334</t>
  </si>
  <si>
    <t>Sandra Garrett</t>
  </si>
  <si>
    <t>ORD124335</t>
  </si>
  <si>
    <t>Mr. Thomas Nguyen</t>
  </si>
  <si>
    <t>ORD124336</t>
  </si>
  <si>
    <t>Dr. Michele Montgomery</t>
  </si>
  <si>
    <t>ORD124337</t>
  </si>
  <si>
    <t>Robert Ward</t>
  </si>
  <si>
    <t>West Michaelton</t>
  </si>
  <si>
    <t>ORD124338</t>
  </si>
  <si>
    <t>Lance Sanchez</t>
  </si>
  <si>
    <t>ORD124339</t>
  </si>
  <si>
    <t>Melanie Rodriguez</t>
  </si>
  <si>
    <t>ORD124340</t>
  </si>
  <si>
    <t>Meghan Gonzalez</t>
  </si>
  <si>
    <t>Lake Evan</t>
  </si>
  <si>
    <t>ORD124341</t>
  </si>
  <si>
    <t>ORD124342</t>
  </si>
  <si>
    <t>Laura Hall</t>
  </si>
  <si>
    <t>ORD124343</t>
  </si>
  <si>
    <t>Nathan Nguyen</t>
  </si>
  <si>
    <t>ORD124344</t>
  </si>
  <si>
    <t>Dustin King</t>
  </si>
  <si>
    <t>Tranfort</t>
  </si>
  <si>
    <t>ORD124345</t>
  </si>
  <si>
    <t>ORD124346</t>
  </si>
  <si>
    <t>John Obrien PhD</t>
  </si>
  <si>
    <t>Westport</t>
  </si>
  <si>
    <t>ORD124347</t>
  </si>
  <si>
    <t>Troy Montgomery</t>
  </si>
  <si>
    <t>ORD124348</t>
  </si>
  <si>
    <t>East Margaretberg</t>
  </si>
  <si>
    <t>ORD124349</t>
  </si>
  <si>
    <t>Edward Reid</t>
  </si>
  <si>
    <t>East Edwardchester</t>
  </si>
  <si>
    <t>ORD124350</t>
  </si>
  <si>
    <t>Sarah Holt</t>
  </si>
  <si>
    <t>ORD124351</t>
  </si>
  <si>
    <t>Brian Clark</t>
  </si>
  <si>
    <t>South Hayley</t>
  </si>
  <si>
    <t>ORD124352</t>
  </si>
  <si>
    <t>Terri Kelly</t>
  </si>
  <si>
    <t>ORD124353</t>
  </si>
  <si>
    <t>Donald Spence</t>
  </si>
  <si>
    <t>Coleview</t>
  </si>
  <si>
    <t>ORD124354</t>
  </si>
  <si>
    <t>Kimberly Coleman</t>
  </si>
  <si>
    <t>ORD124355</t>
  </si>
  <si>
    <t>Romanberg</t>
  </si>
  <si>
    <t>ORD124356</t>
  </si>
  <si>
    <t>Lauren Bell</t>
  </si>
  <si>
    <t>ORD124357</t>
  </si>
  <si>
    <t>Nathan Reynolds</t>
  </si>
  <si>
    <t>ORD124358</t>
  </si>
  <si>
    <t>North Dominique</t>
  </si>
  <si>
    <t>ORD124359</t>
  </si>
  <si>
    <t>Garrett Ramirez</t>
  </si>
  <si>
    <t>West Julieberg</t>
  </si>
  <si>
    <t>ORD124360</t>
  </si>
  <si>
    <t>Anita Howard</t>
  </si>
  <si>
    <t>Barbarashire</t>
  </si>
  <si>
    <t>ORD124361</t>
  </si>
  <si>
    <t>Kimberly Ross</t>
  </si>
  <si>
    <t>South Joel</t>
  </si>
  <si>
    <t>ORD124362</t>
  </si>
  <si>
    <t>Tammy Marshall</t>
  </si>
  <si>
    <t>ORD124363</t>
  </si>
  <si>
    <t>Jamie Bennett</t>
  </si>
  <si>
    <t>Watsonport</t>
  </si>
  <si>
    <t>ORD124364</t>
  </si>
  <si>
    <t>Jacob Davis</t>
  </si>
  <si>
    <t>ORD124365</t>
  </si>
  <si>
    <t>Rebecca Cannon</t>
  </si>
  <si>
    <t>ORD124366</t>
  </si>
  <si>
    <t>Rachael Rodriguez</t>
  </si>
  <si>
    <t>East Phyllisland</t>
  </si>
  <si>
    <t>ORD124367</t>
  </si>
  <si>
    <t>ORD124368</t>
  </si>
  <si>
    <t>Dennis Jackson DDS</t>
  </si>
  <si>
    <t>NEW SUZANNETON</t>
  </si>
  <si>
    <t>ORD124369</t>
  </si>
  <si>
    <t>Mrs. Rachel Mendoza MD</t>
  </si>
  <si>
    <t>LISAHAVEN</t>
  </si>
  <si>
    <t>ORD124370</t>
  </si>
  <si>
    <t>Sharon Robinson</t>
  </si>
  <si>
    <t>ORD124371</t>
  </si>
  <si>
    <t>ORD124372</t>
  </si>
  <si>
    <t>Janicemouth</t>
  </si>
  <si>
    <t>ORD124373</t>
  </si>
  <si>
    <t>Margaret Kennedy</t>
  </si>
  <si>
    <t>West Kellyfort</t>
  </si>
  <si>
    <t>ORD124374</t>
  </si>
  <si>
    <t>Danielle Baker</t>
  </si>
  <si>
    <t>Hopkinston</t>
  </si>
  <si>
    <t>ORD124375</t>
  </si>
  <si>
    <t>Chad Ramsey</t>
  </si>
  <si>
    <t>Lake Jasminville</t>
  </si>
  <si>
    <t>ORD124376</t>
  </si>
  <si>
    <t>Dr. John Hicks</t>
  </si>
  <si>
    <t>ORD124377</t>
  </si>
  <si>
    <t>West Marilynburgh</t>
  </si>
  <si>
    <t>ORD124378</t>
  </si>
  <si>
    <t>Bonnie Rose</t>
  </si>
  <si>
    <t>ORD124379</t>
  </si>
  <si>
    <t>Robin Sanford</t>
  </si>
  <si>
    <t>ORD124380</t>
  </si>
  <si>
    <t>ORD124381</t>
  </si>
  <si>
    <t>Nathan Garner</t>
  </si>
  <si>
    <t>ORD124382</t>
  </si>
  <si>
    <t>Peter Smith</t>
  </si>
  <si>
    <t>South Isabel</t>
  </si>
  <si>
    <t>ORD124383</t>
  </si>
  <si>
    <t>Mary Hayes</t>
  </si>
  <si>
    <t>ORD124384</t>
  </si>
  <si>
    <t>Randy Willis</t>
  </si>
  <si>
    <t>ORD124385</t>
  </si>
  <si>
    <t>Ashlee Walsh</t>
  </si>
  <si>
    <t>ORD124386</t>
  </si>
  <si>
    <t>Paul Kidd</t>
  </si>
  <si>
    <t>North Heidifurt</t>
  </si>
  <si>
    <t>ORD124387</t>
  </si>
  <si>
    <t>ORD124388</t>
  </si>
  <si>
    <t>James Hawkins</t>
  </si>
  <si>
    <t>Ashleyton</t>
  </si>
  <si>
    <t>ORD124389</t>
  </si>
  <si>
    <t>Michael Russell</t>
  </si>
  <si>
    <t>Port Reneetown</t>
  </si>
  <si>
    <t>ORD124390</t>
  </si>
  <si>
    <t>Jennifer Simon</t>
  </si>
  <si>
    <t>ORD124391</t>
  </si>
  <si>
    <t>ORD124392</t>
  </si>
  <si>
    <t>Robert Bates</t>
  </si>
  <si>
    <t>ORD124393</t>
  </si>
  <si>
    <t>Steven Hall</t>
  </si>
  <si>
    <t>Lake Dustinshire</t>
  </si>
  <si>
    <t>ORD124394</t>
  </si>
  <si>
    <t>Michael Montgomery</t>
  </si>
  <si>
    <t>ORD124395</t>
  </si>
  <si>
    <t>Logan Stewart</t>
  </si>
  <si>
    <t>ORD124396</t>
  </si>
  <si>
    <t>Monica Kim</t>
  </si>
  <si>
    <t>ORD124397</t>
  </si>
  <si>
    <t>Deborah Duncan</t>
  </si>
  <si>
    <t>ORD124398</t>
  </si>
  <si>
    <t>Jordan Peterson</t>
  </si>
  <si>
    <t>ORD124399</t>
  </si>
  <si>
    <t>Laura Garrison</t>
  </si>
  <si>
    <t>ORD124400</t>
  </si>
  <si>
    <t>Kathryn Baker</t>
  </si>
  <si>
    <t>Nicholsshire</t>
  </si>
  <si>
    <t>ORD124401</t>
  </si>
  <si>
    <t>Ian Ortiz</t>
  </si>
  <si>
    <t>ORD124402</t>
  </si>
  <si>
    <t>William Bowen</t>
  </si>
  <si>
    <t>New Hailey</t>
  </si>
  <si>
    <t>ORD124403</t>
  </si>
  <si>
    <t>Patrick Phillips</t>
  </si>
  <si>
    <t>ORD124404</t>
  </si>
  <si>
    <t>Michael Henry</t>
  </si>
  <si>
    <t>Phillipsbury</t>
  </si>
  <si>
    <t>ORD124405</t>
  </si>
  <si>
    <t>Wendy Payne</t>
  </si>
  <si>
    <t>ORD124406</t>
  </si>
  <si>
    <t>Darren Hayes</t>
  </si>
  <si>
    <t>ORD124407</t>
  </si>
  <si>
    <t>Danielle Grant</t>
  </si>
  <si>
    <t>Port Jeffreyfurt</t>
  </si>
  <si>
    <t>ORD124408</t>
  </si>
  <si>
    <t>ORD124409</t>
  </si>
  <si>
    <t>East Allen</t>
  </si>
  <si>
    <t>ORD124410</t>
  </si>
  <si>
    <t>Tamara Harris</t>
  </si>
  <si>
    <t>Port Ryanchester</t>
  </si>
  <si>
    <t>ORD124411</t>
  </si>
  <si>
    <t>Patrick Mata</t>
  </si>
  <si>
    <t>ORD124412</t>
  </si>
  <si>
    <t>Delgadomouth</t>
  </si>
  <si>
    <t>ORD124413</t>
  </si>
  <si>
    <t>Shannon Dougherty</t>
  </si>
  <si>
    <t>West Billytown</t>
  </si>
  <si>
    <t>ORD124414</t>
  </si>
  <si>
    <t>Jason Robinson</t>
  </si>
  <si>
    <t>Hartmantown</t>
  </si>
  <si>
    <t>ORD124415</t>
  </si>
  <si>
    <t>Thomas Mitchell</t>
  </si>
  <si>
    <t>ORD124416</t>
  </si>
  <si>
    <t>Kimberly Hunter</t>
  </si>
  <si>
    <t>ORD124417</t>
  </si>
  <si>
    <t>Mario Fuentes</t>
  </si>
  <si>
    <t>ORD124418</t>
  </si>
  <si>
    <t>Karina Navarro</t>
  </si>
  <si>
    <t>North Tamara</t>
  </si>
  <si>
    <t>ORD124419</t>
  </si>
  <si>
    <t>Daniel Gonzalez</t>
  </si>
  <si>
    <t>Jaimeberg</t>
  </si>
  <si>
    <t>ORD124420</t>
  </si>
  <si>
    <t>Ethan Morris</t>
  </si>
  <si>
    <t>North Deborahfurt</t>
  </si>
  <si>
    <t>ORD124421</t>
  </si>
  <si>
    <t>Ricardo Strong</t>
  </si>
  <si>
    <t>Marcialand</t>
  </si>
  <si>
    <t>ORD124422</t>
  </si>
  <si>
    <t>Lisa Patterson</t>
  </si>
  <si>
    <t>ORD124423</t>
  </si>
  <si>
    <t>Jeffery Jackson</t>
  </si>
  <si>
    <t>ORD124424</t>
  </si>
  <si>
    <t>Maria Hardin</t>
  </si>
  <si>
    <t>ORD124425</t>
  </si>
  <si>
    <t>Emma Gomez</t>
  </si>
  <si>
    <t>Grossburgh</t>
  </si>
  <si>
    <t>ORD124426</t>
  </si>
  <si>
    <t>Michael Hernandez</t>
  </si>
  <si>
    <t>ORD124427</t>
  </si>
  <si>
    <t>Michael Randolph</t>
  </si>
  <si>
    <t>ORD124428</t>
  </si>
  <si>
    <t>David Cox</t>
  </si>
  <si>
    <t>ORD124429</t>
  </si>
  <si>
    <t>Daniel Booker</t>
  </si>
  <si>
    <t>Kevinburgh</t>
  </si>
  <si>
    <t>ORD124430</t>
  </si>
  <si>
    <t>South Brendaport</t>
  </si>
  <si>
    <t>ORD124431</t>
  </si>
  <si>
    <t>Amber Zimmerman</t>
  </si>
  <si>
    <t>LAKE EMILYVIEW</t>
  </si>
  <si>
    <t>ORD124432</t>
  </si>
  <si>
    <t>ORD124433</t>
  </si>
  <si>
    <t>Martin Sanders</t>
  </si>
  <si>
    <t>ORD124434</t>
  </si>
  <si>
    <t>Eric Burke</t>
  </si>
  <si>
    <t>ORD124435</t>
  </si>
  <si>
    <t>Kathy Gonzalez</t>
  </si>
  <si>
    <t>NORTH ALBERTMOUTH</t>
  </si>
  <si>
    <t>ORD124436</t>
  </si>
  <si>
    <t>Tracy Moore</t>
  </si>
  <si>
    <t>Hinesland</t>
  </si>
  <si>
    <t>ORD124437</t>
  </si>
  <si>
    <t>Choifurt</t>
  </si>
  <si>
    <t>ORD124438</t>
  </si>
  <si>
    <t>Sarah Robbins</t>
  </si>
  <si>
    <t>New Alexismouth</t>
  </si>
  <si>
    <t>ORD124439</t>
  </si>
  <si>
    <t>Sherry Reese</t>
  </si>
  <si>
    <t>ORD124440</t>
  </si>
  <si>
    <t>Melissa Reynolds</t>
  </si>
  <si>
    <t>Lake Gabriel</t>
  </si>
  <si>
    <t>ORD124441</t>
  </si>
  <si>
    <t>Theresamouth</t>
  </si>
  <si>
    <t>ORD124442</t>
  </si>
  <si>
    <t>ORD124443</t>
  </si>
  <si>
    <t>Brandon Acosta</t>
  </si>
  <si>
    <t>ORD124444</t>
  </si>
  <si>
    <t>Laura Parker</t>
  </si>
  <si>
    <t>Port Regina</t>
  </si>
  <si>
    <t>ORD124445</t>
  </si>
  <si>
    <t>Jason Gray</t>
  </si>
  <si>
    <t>PORT LINDA</t>
  </si>
  <si>
    <t>ORD124446</t>
  </si>
  <si>
    <t>Paul Burton</t>
  </si>
  <si>
    <t>NORTH SHARONMOUTH</t>
  </si>
  <si>
    <t>ORD124447</t>
  </si>
  <si>
    <t>Amanda Sanchez</t>
  </si>
  <si>
    <t>North Coreyville</t>
  </si>
  <si>
    <t>ORD124448</t>
  </si>
  <si>
    <t>Micheal Carpenter</t>
  </si>
  <si>
    <t>ORD124449</t>
  </si>
  <si>
    <t>ORD124450</t>
  </si>
  <si>
    <t>ORD124451</t>
  </si>
  <si>
    <t>Mark Mason</t>
  </si>
  <si>
    <t>ORD124452</t>
  </si>
  <si>
    <t>Jose Mccoy</t>
  </si>
  <si>
    <t>East Scottview</t>
  </si>
  <si>
    <t>ORD124453</t>
  </si>
  <si>
    <t>Robert Joseph</t>
  </si>
  <si>
    <t>ORD124454</t>
  </si>
  <si>
    <t>Kyle Horton</t>
  </si>
  <si>
    <t>ORD124455</t>
  </si>
  <si>
    <t>North Brianhaven</t>
  </si>
  <si>
    <t>ORD124456</t>
  </si>
  <si>
    <t>Catherine Bates</t>
  </si>
  <si>
    <t>ORD124457</t>
  </si>
  <si>
    <t>Michael Jackson PhD</t>
  </si>
  <si>
    <t>Lake Keithside</t>
  </si>
  <si>
    <t>ORD124458</t>
  </si>
  <si>
    <t>Brandon Dawson</t>
  </si>
  <si>
    <t>ORD124459</t>
  </si>
  <si>
    <t>ORD124460</t>
  </si>
  <si>
    <t>Shelby Lopez</t>
  </si>
  <si>
    <t>Hardyberg</t>
  </si>
  <si>
    <t>ORD124461</t>
  </si>
  <si>
    <t>Daniel Yoder</t>
  </si>
  <si>
    <t>ORD124462</t>
  </si>
  <si>
    <t>Carrie Lawrence</t>
  </si>
  <si>
    <t>ORD124463</t>
  </si>
  <si>
    <t>Fisherhaven</t>
  </si>
  <si>
    <t>ORD124464</t>
  </si>
  <si>
    <t>ORD124465</t>
  </si>
  <si>
    <t>ORD124466</t>
  </si>
  <si>
    <t>Robert Hines</t>
  </si>
  <si>
    <t>Geoffreyshire</t>
  </si>
  <si>
    <t>ORD124467</t>
  </si>
  <si>
    <t>Hannah Cruz</t>
  </si>
  <si>
    <t>ORD124468</t>
  </si>
  <si>
    <t>Shane Landry</t>
  </si>
  <si>
    <t>North Jamesmouth</t>
  </si>
  <si>
    <t>ORD124469</t>
  </si>
  <si>
    <t>Michael Olson</t>
  </si>
  <si>
    <t>ORD124470</t>
  </si>
  <si>
    <t>Ronald Hernandez</t>
  </si>
  <si>
    <t>ORD124471</t>
  </si>
  <si>
    <t>Taylor Thomas</t>
  </si>
  <si>
    <t>Port Kristenville</t>
  </si>
  <si>
    <t>ORD124472</t>
  </si>
  <si>
    <t>Dr. Chelsea Dixon</t>
  </si>
  <si>
    <t>East Joyborough</t>
  </si>
  <si>
    <t>ORD124473</t>
  </si>
  <si>
    <t>Tanner Glenn</t>
  </si>
  <si>
    <t>Chadtown</t>
  </si>
  <si>
    <t>ORD124474</t>
  </si>
  <si>
    <t>Mark Martinez</t>
  </si>
  <si>
    <t>ORD124475</t>
  </si>
  <si>
    <t>ORD124476</t>
  </si>
  <si>
    <t>Larry Roberts</t>
  </si>
  <si>
    <t>Macdonaldport</t>
  </si>
  <si>
    <t>ORD124477</t>
  </si>
  <si>
    <t>Kennedyburgh</t>
  </si>
  <si>
    <t>ORD124478</t>
  </si>
  <si>
    <t>Gary Brown</t>
  </si>
  <si>
    <t>Natalieville</t>
  </si>
  <si>
    <t>ORD124479</t>
  </si>
  <si>
    <t>Brenda Roberson</t>
  </si>
  <si>
    <t>West Raymond</t>
  </si>
  <si>
    <t>ORD124480</t>
  </si>
  <si>
    <t>Timothy Garcia</t>
  </si>
  <si>
    <t>ORD124481</t>
  </si>
  <si>
    <t>Ashley Castaneda</t>
  </si>
  <si>
    <t>ORD124482</t>
  </si>
  <si>
    <t>Lindsay Le</t>
  </si>
  <si>
    <t>Omartown</t>
  </si>
  <si>
    <t>ORD124483</t>
  </si>
  <si>
    <t>Claire Russo</t>
  </si>
  <si>
    <t>Brewerville</t>
  </si>
  <si>
    <t>ORD124484</t>
  </si>
  <si>
    <t>ORD124485</t>
  </si>
  <si>
    <t>Boothland</t>
  </si>
  <si>
    <t>ORD124486</t>
  </si>
  <si>
    <t>Angela Walsh</t>
  </si>
  <si>
    <t>ORD124487</t>
  </si>
  <si>
    <t>Jordan Taylor</t>
  </si>
  <si>
    <t>ORD124488</t>
  </si>
  <si>
    <t>Sara Parker</t>
  </si>
  <si>
    <t>Lake Henryfurt</t>
  </si>
  <si>
    <t>ORD124489</t>
  </si>
  <si>
    <t>Sabrina Hunter</t>
  </si>
  <si>
    <t>Sandymouth</t>
  </si>
  <si>
    <t>ORD124490</t>
  </si>
  <si>
    <t>Morgan King</t>
  </si>
  <si>
    <t>Pooleland</t>
  </si>
  <si>
    <t>ORD124491</t>
  </si>
  <si>
    <t>Anita Ortega</t>
  </si>
  <si>
    <t>Codystad</t>
  </si>
  <si>
    <t>ORD124492</t>
  </si>
  <si>
    <t>Ann Hernandez</t>
  </si>
  <si>
    <t>ORD124493</t>
  </si>
  <si>
    <t>Theodore Marsh</t>
  </si>
  <si>
    <t>New Jamesburgh</t>
  </si>
  <si>
    <t>ORD124494</t>
  </si>
  <si>
    <t>Emma Blackburn</t>
  </si>
  <si>
    <t>ORD124495</t>
  </si>
  <si>
    <t>Michael Austin</t>
  </si>
  <si>
    <t>Madisonport</t>
  </si>
  <si>
    <t>ORD124496</t>
  </si>
  <si>
    <t>Jeremy Olson MD</t>
  </si>
  <si>
    <t>Port Wesley</t>
  </si>
  <si>
    <t>ORD124497</t>
  </si>
  <si>
    <t>Kevin Grant</t>
  </si>
  <si>
    <t>ORD124498</t>
  </si>
  <si>
    <t>Pam Hernandez</t>
  </si>
  <si>
    <t>New Coletown</t>
  </si>
  <si>
    <t>ORD124499</t>
  </si>
  <si>
    <t>ORD124500</t>
  </si>
  <si>
    <t>Matthew Edwards</t>
  </si>
  <si>
    <t>West Alex</t>
  </si>
  <si>
    <t>ORD124501</t>
  </si>
  <si>
    <t>Brian Schroeder</t>
  </si>
  <si>
    <t>ORD124502</t>
  </si>
  <si>
    <t>Derek Mooney</t>
  </si>
  <si>
    <t>ORD124503</t>
  </si>
  <si>
    <t>ORD124504</t>
  </si>
  <si>
    <t>Shelby Anderson</t>
  </si>
  <si>
    <t>Port Miguelhaven</t>
  </si>
  <si>
    <t>ORD124505</t>
  </si>
  <si>
    <t>john howard</t>
  </si>
  <si>
    <t>North Suzannebury</t>
  </si>
  <si>
    <t>ORD124506</t>
  </si>
  <si>
    <t>Michael Cole</t>
  </si>
  <si>
    <t>ORD124507</t>
  </si>
  <si>
    <t>Angela Wright</t>
  </si>
  <si>
    <t>Lake Natalie</t>
  </si>
  <si>
    <t>ORD124508</t>
  </si>
  <si>
    <t>Tiffany Klein</t>
  </si>
  <si>
    <t>Bowmanside</t>
  </si>
  <si>
    <t>ORD124509</t>
  </si>
  <si>
    <t>ORD124510</t>
  </si>
  <si>
    <t>Wesley Smith</t>
  </si>
  <si>
    <t>ORD124511</t>
  </si>
  <si>
    <t>Joshua Franco</t>
  </si>
  <si>
    <t>Lake Robertotown</t>
  </si>
  <si>
    <t>ORD124512</t>
  </si>
  <si>
    <t>Sharon Smith</t>
  </si>
  <si>
    <t>New Joeton</t>
  </si>
  <si>
    <t>ORD124513</t>
  </si>
  <si>
    <t>Linda Johnston</t>
  </si>
  <si>
    <t>ORD124514</t>
  </si>
  <si>
    <t>Jeffery Cox</t>
  </si>
  <si>
    <t>Lake Debrafurt</t>
  </si>
  <si>
    <t>ORD124515</t>
  </si>
  <si>
    <t>THOMASSIDE</t>
  </si>
  <si>
    <t>ORD124516</t>
  </si>
  <si>
    <t>John Holland</t>
  </si>
  <si>
    <t>ORD124517</t>
  </si>
  <si>
    <t>Angela Robinson</t>
  </si>
  <si>
    <t>Lake Reneeport</t>
  </si>
  <si>
    <t>ORD124518</t>
  </si>
  <si>
    <t>ORD124519</t>
  </si>
  <si>
    <t>New Ronaldport</t>
  </si>
  <si>
    <t>ORD124520</t>
  </si>
  <si>
    <t>Ryan Warner</t>
  </si>
  <si>
    <t>Port Lydiafurt</t>
  </si>
  <si>
    <t>ORD124521</t>
  </si>
  <si>
    <t>Tammy Hicks</t>
  </si>
  <si>
    <t>ORD124522</t>
  </si>
  <si>
    <t>ORD124523</t>
  </si>
  <si>
    <t>Amy Lee</t>
  </si>
  <si>
    <t>Tanyamouth</t>
  </si>
  <si>
    <t>ORD124524</t>
  </si>
  <si>
    <t>Michele Heath</t>
  </si>
  <si>
    <t>South Isabellahaven</t>
  </si>
  <si>
    <t>ORD124525</t>
  </si>
  <si>
    <t>ORD124526</t>
  </si>
  <si>
    <t>Janice Jensen</t>
  </si>
  <si>
    <t>ORD124527</t>
  </si>
  <si>
    <t>ORD124528</t>
  </si>
  <si>
    <t>Aaron Bond</t>
  </si>
  <si>
    <t>North Brianshire</t>
  </si>
  <si>
    <t>ORD124529</t>
  </si>
  <si>
    <t>Erin Vincent</t>
  </si>
  <si>
    <t>Port Seanchester</t>
  </si>
  <si>
    <t>ORD124530</t>
  </si>
  <si>
    <t>Kristen Stewart</t>
  </si>
  <si>
    <t>ORD124531</t>
  </si>
  <si>
    <t>Dr. Lisa Hampton</t>
  </si>
  <si>
    <t>ORD124532</t>
  </si>
  <si>
    <t>Scott Gamble</t>
  </si>
  <si>
    <t>East Brianborough</t>
  </si>
  <si>
    <t>ORD124533</t>
  </si>
  <si>
    <t>Kaitlyn Hess</t>
  </si>
  <si>
    <t>ORD124534</t>
  </si>
  <si>
    <t>David Diaz</t>
  </si>
  <si>
    <t>ORD124535</t>
  </si>
  <si>
    <t>Kyle Sims</t>
  </si>
  <si>
    <t>ORD124536</t>
  </si>
  <si>
    <t>Jamiefurt</t>
  </si>
  <si>
    <t>ORD124537</t>
  </si>
  <si>
    <t>Amy Jacobs</t>
  </si>
  <si>
    <t>ORD124538</t>
  </si>
  <si>
    <t>Monica Hampton</t>
  </si>
  <si>
    <t>ORD124539</t>
  </si>
  <si>
    <t>Caleb Grant</t>
  </si>
  <si>
    <t>ORD124540</t>
  </si>
  <si>
    <t>Cynthia Ponce</t>
  </si>
  <si>
    <t>East Josephborough</t>
  </si>
  <si>
    <t>ORD124541</t>
  </si>
  <si>
    <t>Steven Castro</t>
  </si>
  <si>
    <t>Bakermouth</t>
  </si>
  <si>
    <t>ORD124542</t>
  </si>
  <si>
    <t>Mr. Chad Lang III</t>
  </si>
  <si>
    <t>ORD124543</t>
  </si>
  <si>
    <t>Joshua Adams</t>
  </si>
  <si>
    <t>West Charlesstad</t>
  </si>
  <si>
    <t>ORD124544</t>
  </si>
  <si>
    <t>Christopher Braun</t>
  </si>
  <si>
    <t>Hornville</t>
  </si>
  <si>
    <t>ORD124545</t>
  </si>
  <si>
    <t>Linda Watson</t>
  </si>
  <si>
    <t>Bauertown</t>
  </si>
  <si>
    <t>ORD124546</t>
  </si>
  <si>
    <t>Loretta Ferrell</t>
  </si>
  <si>
    <t>Yeseniafurt</t>
  </si>
  <si>
    <t>ORD124547</t>
  </si>
  <si>
    <t>Anthony Werner</t>
  </si>
  <si>
    <t>ORD124548</t>
  </si>
  <si>
    <t>Melanie Arroyo</t>
  </si>
  <si>
    <t>Vargasshire</t>
  </si>
  <si>
    <t>ORD124549</t>
  </si>
  <si>
    <t>William Roberts</t>
  </si>
  <si>
    <t>Lovehaven</t>
  </si>
  <si>
    <t>ORD124550</t>
  </si>
  <si>
    <t>Jonathan Potter</t>
  </si>
  <si>
    <t>ORD124551</t>
  </si>
  <si>
    <t>Alexandra Kerr</t>
  </si>
  <si>
    <t>ORD124552</t>
  </si>
  <si>
    <t>ruth james</t>
  </si>
  <si>
    <t>ORD124553</t>
  </si>
  <si>
    <t>Mark Black</t>
  </si>
  <si>
    <t>Wardburgh</t>
  </si>
  <si>
    <t>ORD124554</t>
  </si>
  <si>
    <t>Jeffrey Richards</t>
  </si>
  <si>
    <t>ORD124555</t>
  </si>
  <si>
    <t>Brian Mahoney</t>
  </si>
  <si>
    <t>North Tylerbury</t>
  </si>
  <si>
    <t>ORD124556</t>
  </si>
  <si>
    <t>James Lewis</t>
  </si>
  <si>
    <t>ORD124557</t>
  </si>
  <si>
    <t>Juan Watson</t>
  </si>
  <si>
    <t>Dudleychester</t>
  </si>
  <si>
    <t>ORD124558</t>
  </si>
  <si>
    <t>Jill Jensen</t>
  </si>
  <si>
    <t>Port Ruthville</t>
  </si>
  <si>
    <t>ORD124559</t>
  </si>
  <si>
    <t>ORD124560</t>
  </si>
  <si>
    <t>Connor Norris</t>
  </si>
  <si>
    <t>North Suzanneland</t>
  </si>
  <si>
    <t>ORD124561</t>
  </si>
  <si>
    <t>Patricia Freeman</t>
  </si>
  <si>
    <t>ORD124562</t>
  </si>
  <si>
    <t>Natalie Alvarez</t>
  </si>
  <si>
    <t>New Darylburgh</t>
  </si>
  <si>
    <t>ORD124563</t>
  </si>
  <si>
    <t>Jeanne Lin</t>
  </si>
  <si>
    <t>Sophiamouth</t>
  </si>
  <si>
    <t>ORD124564</t>
  </si>
  <si>
    <t>Amber Mcintosh</t>
  </si>
  <si>
    <t>West Donnaside</t>
  </si>
  <si>
    <t>ORD124565</t>
  </si>
  <si>
    <t>North Karenmouth</t>
  </si>
  <si>
    <t>ORD124566</t>
  </si>
  <si>
    <t>Timothy Bonilla</t>
  </si>
  <si>
    <t>ORD124567</t>
  </si>
  <si>
    <t>Patricia Lee</t>
  </si>
  <si>
    <t>ORD124568</t>
  </si>
  <si>
    <t>Amber Winters</t>
  </si>
  <si>
    <t>ORD124569</t>
  </si>
  <si>
    <t>Lauren Wilkinson</t>
  </si>
  <si>
    <t>ORD124570</t>
  </si>
  <si>
    <t>Thomas Landry</t>
  </si>
  <si>
    <t>ORD124571</t>
  </si>
  <si>
    <t>Monica Hill</t>
  </si>
  <si>
    <t>ORD124572</t>
  </si>
  <si>
    <t>Ronald Martin</t>
  </si>
  <si>
    <t>New Amybury</t>
  </si>
  <si>
    <t>ORD124573</t>
  </si>
  <si>
    <t>Mullenside</t>
  </si>
  <si>
    <t>ORD124574</t>
  </si>
  <si>
    <t>Samuel Hodge</t>
  </si>
  <si>
    <t>West Terryburgh</t>
  </si>
  <si>
    <t>ORD124575</t>
  </si>
  <si>
    <t>Derek Maynard</t>
  </si>
  <si>
    <t>ORD124576</t>
  </si>
  <si>
    <t>Matthew Deleon</t>
  </si>
  <si>
    <t>ORD124577</t>
  </si>
  <si>
    <t>Autumn Hunt</t>
  </si>
  <si>
    <t>ORD124578</t>
  </si>
  <si>
    <t>Jose Obrien</t>
  </si>
  <si>
    <t>Lake Eddie</t>
  </si>
  <si>
    <t>ORD124579</t>
  </si>
  <si>
    <t>Mario Vega</t>
  </si>
  <si>
    <t>ORD124580</t>
  </si>
  <si>
    <t>Adam Mccoy</t>
  </si>
  <si>
    <t>Port Alex</t>
  </si>
  <si>
    <t>ORD124581</t>
  </si>
  <si>
    <t>Wayne Turner</t>
  </si>
  <si>
    <t>ORD124582</t>
  </si>
  <si>
    <t>Mrs. Amanda Blair DDS</t>
  </si>
  <si>
    <t>ORD124583</t>
  </si>
  <si>
    <t>Kim Flores</t>
  </si>
  <si>
    <t>Loganhaven</t>
  </si>
  <si>
    <t>ORD124584</t>
  </si>
  <si>
    <t>ORD124585</t>
  </si>
  <si>
    <t>New Patriciamouth</t>
  </si>
  <si>
    <t>ORD124586</t>
  </si>
  <si>
    <t>Sandra Freeman</t>
  </si>
  <si>
    <t>ORD124587</t>
  </si>
  <si>
    <t>Adam Massey</t>
  </si>
  <si>
    <t>ORD124588</t>
  </si>
  <si>
    <t>Jessica Bennett</t>
  </si>
  <si>
    <t>Lake Shawnshire</t>
  </si>
  <si>
    <t>ORD124589</t>
  </si>
  <si>
    <t>Erin Morales</t>
  </si>
  <si>
    <t>Lesliefort</t>
  </si>
  <si>
    <t>ORD124590</t>
  </si>
  <si>
    <t>Philip Vaughan</t>
  </si>
  <si>
    <t>ORD124591</t>
  </si>
  <si>
    <t>Spencer Hernandez</t>
  </si>
  <si>
    <t>ORD124592</t>
  </si>
  <si>
    <t>ORD124593</t>
  </si>
  <si>
    <t>Gerald Blake</t>
  </si>
  <si>
    <t>South Tonychester</t>
  </si>
  <si>
    <t>ORD124594</t>
  </si>
  <si>
    <t>Kelly Ward</t>
  </si>
  <si>
    <t>Nathanchester</t>
  </si>
  <si>
    <t>ORD124595</t>
  </si>
  <si>
    <t>Kevin Lee</t>
  </si>
  <si>
    <t>ORD124596</t>
  </si>
  <si>
    <t>Amanda Thompson</t>
  </si>
  <si>
    <t>ORD124597</t>
  </si>
  <si>
    <t>John Garza</t>
  </si>
  <si>
    <t>Port Coreyfort</t>
  </si>
  <si>
    <t>ORD124598</t>
  </si>
  <si>
    <t>Alex Hunter</t>
  </si>
  <si>
    <t>West Michaelatown</t>
  </si>
  <si>
    <t>ORD124599</t>
  </si>
  <si>
    <t>Ms. Rebecca Jones</t>
  </si>
  <si>
    <t>North Wendychester</t>
  </si>
  <si>
    <t>ORD124600</t>
  </si>
  <si>
    <t>Amy Morgan</t>
  </si>
  <si>
    <t>ORD124601</t>
  </si>
  <si>
    <t>ORD124602</t>
  </si>
  <si>
    <t>Sandra Graham</t>
  </si>
  <si>
    <t>North Jeffreyland</t>
  </si>
  <si>
    <t>ORD124603</t>
  </si>
  <si>
    <t>Jessica Herring</t>
  </si>
  <si>
    <t>Brooksville</t>
  </si>
  <si>
    <t>ORD124604</t>
  </si>
  <si>
    <t>ORD124605</t>
  </si>
  <si>
    <t>Porterfort</t>
  </si>
  <si>
    <t>ORD124606</t>
  </si>
  <si>
    <t>ORD124607</t>
  </si>
  <si>
    <t>Jeremy Stephens</t>
  </si>
  <si>
    <t>ORD124608</t>
  </si>
  <si>
    <t>Angelica Butler</t>
  </si>
  <si>
    <t>ORD124609</t>
  </si>
  <si>
    <t>Jean Gilbert</t>
  </si>
  <si>
    <t>ORD124610</t>
  </si>
  <si>
    <t>John Stevens</t>
  </si>
  <si>
    <t>WEST TONYA</t>
  </si>
  <si>
    <t>ORD124611</t>
  </si>
  <si>
    <t>North Carolyn</t>
  </si>
  <si>
    <t>ORD124612</t>
  </si>
  <si>
    <t>ashley lane</t>
  </si>
  <si>
    <t>ORD124613</t>
  </si>
  <si>
    <t>Felicia Cardenas</t>
  </si>
  <si>
    <t>East Josephberg</t>
  </si>
  <si>
    <t>ORD124614</t>
  </si>
  <si>
    <t>Julia Garcia</t>
  </si>
  <si>
    <t>North Crystalmouth</t>
  </si>
  <si>
    <t>ORD124615</t>
  </si>
  <si>
    <t>Javier Walker</t>
  </si>
  <si>
    <t>ORD124616</t>
  </si>
  <si>
    <t>Haley Mack</t>
  </si>
  <si>
    <t>ORD124617</t>
  </si>
  <si>
    <t>South Brianport</t>
  </si>
  <si>
    <t>ORD124618</t>
  </si>
  <si>
    <t>Colleen Montgomery</t>
  </si>
  <si>
    <t>ORD124619</t>
  </si>
  <si>
    <t>Christine Campbell</t>
  </si>
  <si>
    <t>South Kevinfort</t>
  </si>
  <si>
    <t>ORD124620</t>
  </si>
  <si>
    <t>Bryan Richardson</t>
  </si>
  <si>
    <t>East Tamaraton</t>
  </si>
  <si>
    <t>ORD124621</t>
  </si>
  <si>
    <t>Catherine Daniel</t>
  </si>
  <si>
    <t>Kimberlyberg</t>
  </si>
  <si>
    <t>ORD124622</t>
  </si>
  <si>
    <t>ORD124623</t>
  </si>
  <si>
    <t>William Baxter</t>
  </si>
  <si>
    <t>Watsonborough</t>
  </si>
  <si>
    <t>ORD124624</t>
  </si>
  <si>
    <t>Tyler Wheeler</t>
  </si>
  <si>
    <t>ORD124625</t>
  </si>
  <si>
    <t>Elizabeth Clarke</t>
  </si>
  <si>
    <t>ORD124626</t>
  </si>
  <si>
    <t>Omar Lang</t>
  </si>
  <si>
    <t>ORD124627</t>
  </si>
  <si>
    <t>Stacey Carter</t>
  </si>
  <si>
    <t>ORD124628</t>
  </si>
  <si>
    <t>Jennifer Jones</t>
  </si>
  <si>
    <t>Escobarfort</t>
  </si>
  <si>
    <t>ORD124629</t>
  </si>
  <si>
    <t>Megan Martinez</t>
  </si>
  <si>
    <t>ORD124630</t>
  </si>
  <si>
    <t>Stephen Hampton</t>
  </si>
  <si>
    <t>Kennedyport</t>
  </si>
  <si>
    <t>ORD124631</t>
  </si>
  <si>
    <t>Shirley Morrison</t>
  </si>
  <si>
    <t>New Stevenbury</t>
  </si>
  <si>
    <t>ORD124632</t>
  </si>
  <si>
    <t>ORD124633</t>
  </si>
  <si>
    <t>Brett Barton</t>
  </si>
  <si>
    <t>ORD124634</t>
  </si>
  <si>
    <t>ORD124635</t>
  </si>
  <si>
    <t>Steven Bell</t>
  </si>
  <si>
    <t>ORD124636</t>
  </si>
  <si>
    <t>Mary Brooks</t>
  </si>
  <si>
    <t>ORD124637</t>
  </si>
  <si>
    <t>Caitlyn Nelson</t>
  </si>
  <si>
    <t>WEST CARRIETOWN</t>
  </si>
  <si>
    <t>ORD124638</t>
  </si>
  <si>
    <t>Nicholas Henderson</t>
  </si>
  <si>
    <t>ORD124639</t>
  </si>
  <si>
    <t>Karen Fletcher</t>
  </si>
  <si>
    <t>ORD124640</t>
  </si>
  <si>
    <t>Jason Maldonado</t>
  </si>
  <si>
    <t>ORD124641</t>
  </si>
  <si>
    <t>Danielle Terry</t>
  </si>
  <si>
    <t>Farleyville</t>
  </si>
  <si>
    <t>ORD124642</t>
  </si>
  <si>
    <t>Christina Carlson</t>
  </si>
  <si>
    <t>Merrittton</t>
  </si>
  <si>
    <t>ORD124643</t>
  </si>
  <si>
    <t>Sarah Little</t>
  </si>
  <si>
    <t>West Sharonshire</t>
  </si>
  <si>
    <t>ORD124644</t>
  </si>
  <si>
    <t>Cassandra Gregory</t>
  </si>
  <si>
    <t>Bergerland</t>
  </si>
  <si>
    <t>ORD124645</t>
  </si>
  <si>
    <t>Lisa Myers</t>
  </si>
  <si>
    <t>ORD124646</t>
  </si>
  <si>
    <t>Alex Cherry</t>
  </si>
  <si>
    <t>Ashleybury</t>
  </si>
  <si>
    <t>ORD124647</t>
  </si>
  <si>
    <t>Nathan Farrell</t>
  </si>
  <si>
    <t>Laurastad</t>
  </si>
  <si>
    <t>ORD124648</t>
  </si>
  <si>
    <t>Ariel Miller</t>
  </si>
  <si>
    <t>ORD124649</t>
  </si>
  <si>
    <t>Carrollton</t>
  </si>
  <si>
    <t>ORD124650</t>
  </si>
  <si>
    <t>Kirstenshire</t>
  </si>
  <si>
    <t>ORD124651</t>
  </si>
  <si>
    <t>Elizabeth Francis</t>
  </si>
  <si>
    <t>ORD124652</t>
  </si>
  <si>
    <t>Jim Harrison</t>
  </si>
  <si>
    <t>North Ambermouth</t>
  </si>
  <si>
    <t>ORD124653</t>
  </si>
  <si>
    <t>Scott Young</t>
  </si>
  <si>
    <t>Morrisonfurt</t>
  </si>
  <si>
    <t>ORD124654</t>
  </si>
  <si>
    <t>Kathyton</t>
  </si>
  <si>
    <t>ORD124655</t>
  </si>
  <si>
    <t>Tamara Cruz</t>
  </si>
  <si>
    <t>ORD124656</t>
  </si>
  <si>
    <t>Rayberg</t>
  </si>
  <si>
    <t>ORD124657</t>
  </si>
  <si>
    <t>Patrick Velazquez</t>
  </si>
  <si>
    <t>South Carlaview</t>
  </si>
  <si>
    <t>ORD124658</t>
  </si>
  <si>
    <t>ORD124659</t>
  </si>
  <si>
    <t>Tim Green</t>
  </si>
  <si>
    <t>ORD124660</t>
  </si>
  <si>
    <t>Cindy Gutierrez</t>
  </si>
  <si>
    <t>Franciscohaven</t>
  </si>
  <si>
    <t>ORD124661</t>
  </si>
  <si>
    <t>Joshua Ellis</t>
  </si>
  <si>
    <t>Port Kaylatown</t>
  </si>
  <si>
    <t>ORD124662</t>
  </si>
  <si>
    <t>South Brendastad</t>
  </si>
  <si>
    <t>ORD124663</t>
  </si>
  <si>
    <t>Jacob Grant Jr.</t>
  </si>
  <si>
    <t>Courtneyview</t>
  </si>
  <si>
    <t>ORD124664</t>
  </si>
  <si>
    <t>Tracy Dawson</t>
  </si>
  <si>
    <t>ORD124665</t>
  </si>
  <si>
    <t>ORD124666</t>
  </si>
  <si>
    <t>Keith Perry</t>
  </si>
  <si>
    <t>ORD124667</t>
  </si>
  <si>
    <t>Heather Harrell MD</t>
  </si>
  <si>
    <t>ORD124668</t>
  </si>
  <si>
    <t>Dawn West</t>
  </si>
  <si>
    <t>New Adrianchester</t>
  </si>
  <si>
    <t>ORD124669</t>
  </si>
  <si>
    <t>James Whitney</t>
  </si>
  <si>
    <t>New Ryanton</t>
  </si>
  <si>
    <t>ORD124670</t>
  </si>
  <si>
    <t>Sharon Mcdaniel</t>
  </si>
  <si>
    <t>ORD124671</t>
  </si>
  <si>
    <t>ORD124672</t>
  </si>
  <si>
    <t>NEW ERIC</t>
  </si>
  <si>
    <t>ORD124673</t>
  </si>
  <si>
    <t>Kimberly Fitzpatrick</t>
  </si>
  <si>
    <t>New Caroltown</t>
  </si>
  <si>
    <t>ORD124674</t>
  </si>
  <si>
    <t>Maureen Lowe</t>
  </si>
  <si>
    <t>Pooleport</t>
  </si>
  <si>
    <t>ORD124675</t>
  </si>
  <si>
    <t>Victoria Weaver</t>
  </si>
  <si>
    <t>Mcbrideland</t>
  </si>
  <si>
    <t>ORD124676</t>
  </si>
  <si>
    <t>Natasha Wheeler</t>
  </si>
  <si>
    <t>ORD124677</t>
  </si>
  <si>
    <t>Dustin Gonzalez</t>
  </si>
  <si>
    <t>ORD124678</t>
  </si>
  <si>
    <t>Vincent Shaw</t>
  </si>
  <si>
    <t>ORD124679</t>
  </si>
  <si>
    <t>Alicia Duncan</t>
  </si>
  <si>
    <t>ORD124680</t>
  </si>
  <si>
    <t>Gina Green</t>
  </si>
  <si>
    <t>SOUTH BRADLEY</t>
  </si>
  <si>
    <t>ORD124681</t>
  </si>
  <si>
    <t>Wendy Shannon</t>
  </si>
  <si>
    <t>ORD124682</t>
  </si>
  <si>
    <t>Elizabeth Murray</t>
  </si>
  <si>
    <t>Bryanfurt</t>
  </si>
  <si>
    <t>ORD124683</t>
  </si>
  <si>
    <t>North Williamfort</t>
  </si>
  <si>
    <t>ORD124684</t>
  </si>
  <si>
    <t>Jeff James</t>
  </si>
  <si>
    <t>ORD124685</t>
  </si>
  <si>
    <t>Krystal Hart</t>
  </si>
  <si>
    <t>ORD124686</t>
  </si>
  <si>
    <t>Jesse Jones</t>
  </si>
  <si>
    <t>West Dominicside</t>
  </si>
  <si>
    <t>ORD124687</t>
  </si>
  <si>
    <t>ORD124688</t>
  </si>
  <si>
    <t>ORD124689</t>
  </si>
  <si>
    <t>Terri Holmes</t>
  </si>
  <si>
    <t>ORD124690</t>
  </si>
  <si>
    <t>Timothy Reid</t>
  </si>
  <si>
    <t>ORD124691</t>
  </si>
  <si>
    <t>Stephanie Mclaughlin</t>
  </si>
  <si>
    <t>ORD124692</t>
  </si>
  <si>
    <t>Walterville</t>
  </si>
  <si>
    <t>ORD124693</t>
  </si>
  <si>
    <t>Eddie Berry</t>
  </si>
  <si>
    <t>Pooleburgh</t>
  </si>
  <si>
    <t>ORD124694</t>
  </si>
  <si>
    <t>Mr. Kyle Johnson</t>
  </si>
  <si>
    <t>ORD124695</t>
  </si>
  <si>
    <t>Jennifer Lawrence</t>
  </si>
  <si>
    <t>ORD124696</t>
  </si>
  <si>
    <t>ORD124697</t>
  </si>
  <si>
    <t>Samuel Winters</t>
  </si>
  <si>
    <t>ORD124698</t>
  </si>
  <si>
    <t>Marcia Hunt PhD</t>
  </si>
  <si>
    <t>Gabrielberg</t>
  </si>
  <si>
    <t>ORD124699</t>
  </si>
  <si>
    <t>Cassidy Salazar</t>
  </si>
  <si>
    <t>Campbellside</t>
  </si>
  <si>
    <t>ORD124700</t>
  </si>
  <si>
    <t>Natalie Gillespie</t>
  </si>
  <si>
    <t>ORD124701</t>
  </si>
  <si>
    <t>Cynthia Odom</t>
  </si>
  <si>
    <t>ORD124702</t>
  </si>
  <si>
    <t>Erica Cummings</t>
  </si>
  <si>
    <t>Port Tanya</t>
  </si>
  <si>
    <t>ORD124703</t>
  </si>
  <si>
    <t>Joy Bradford</t>
  </si>
  <si>
    <t>New Theresatown</t>
  </si>
  <si>
    <t>ORD124704</t>
  </si>
  <si>
    <t>ORD124705</t>
  </si>
  <si>
    <t>Carrie Cole</t>
  </si>
  <si>
    <t>Lake Katiemouth</t>
  </si>
  <si>
    <t>ORD124706</t>
  </si>
  <si>
    <t>Laura Rivera</t>
  </si>
  <si>
    <t>ORD124707</t>
  </si>
  <si>
    <t>Stacey Montgomery</t>
  </si>
  <si>
    <t>New Deborahside</t>
  </si>
  <si>
    <t>ORD124708</t>
  </si>
  <si>
    <t>Dr. Marissa Williams</t>
  </si>
  <si>
    <t>Romerofort</t>
  </si>
  <si>
    <t>ORD124709</t>
  </si>
  <si>
    <t>Kevin Nixon</t>
  </si>
  <si>
    <t>ORD124710</t>
  </si>
  <si>
    <t>George Tucker</t>
  </si>
  <si>
    <t>ORD124711</t>
  </si>
  <si>
    <t>Anthony Kim</t>
  </si>
  <si>
    <t>ORD124712</t>
  </si>
  <si>
    <t>Robert Rangel</t>
  </si>
  <si>
    <t>ORD124713</t>
  </si>
  <si>
    <t>Steven Hart</t>
  </si>
  <si>
    <t>ORD124714</t>
  </si>
  <si>
    <t>Carlos Mcneil</t>
  </si>
  <si>
    <t>ORD124715</t>
  </si>
  <si>
    <t>Laceyborough</t>
  </si>
  <si>
    <t>ORD124716</t>
  </si>
  <si>
    <t>ORD124717</t>
  </si>
  <si>
    <t>Steven Hernandez</t>
  </si>
  <si>
    <t>ORD124718</t>
  </si>
  <si>
    <t>Sandy Hansen</t>
  </si>
  <si>
    <t>Frankside</t>
  </si>
  <si>
    <t>ORD124719</t>
  </si>
  <si>
    <t>Abigail Greene</t>
  </si>
  <si>
    <t>Adkinshaven</t>
  </si>
  <si>
    <t>ORD124720</t>
  </si>
  <si>
    <t>Patrick George</t>
  </si>
  <si>
    <t>ORD124721</t>
  </si>
  <si>
    <t>Kevin Hayes</t>
  </si>
  <si>
    <t>ORD124722</t>
  </si>
  <si>
    <t>Padillabury</t>
  </si>
  <si>
    <t>ORD124723</t>
  </si>
  <si>
    <t>Jonathan Chung</t>
  </si>
  <si>
    <t>ORD124724</t>
  </si>
  <si>
    <t>Rita Johnson</t>
  </si>
  <si>
    <t>New Mariashire</t>
  </si>
  <si>
    <t>ORD124725</t>
  </si>
  <si>
    <t>Ashley Tyler</t>
  </si>
  <si>
    <t>ORD124726</t>
  </si>
  <si>
    <t>Diana George</t>
  </si>
  <si>
    <t>ORD124727</t>
  </si>
  <si>
    <t>Buckfurt</t>
  </si>
  <si>
    <t>ORD124728</t>
  </si>
  <si>
    <t>Nelsonshire</t>
  </si>
  <si>
    <t>ORD124729</t>
  </si>
  <si>
    <t>Alan Santos</t>
  </si>
  <si>
    <t>ORD124730</t>
  </si>
  <si>
    <t>Ariana Arnold</t>
  </si>
  <si>
    <t>Martinezfort</t>
  </si>
  <si>
    <t>ORD124731</t>
  </si>
  <si>
    <t>Michael Moses</t>
  </si>
  <si>
    <t>Jonathanburgh</t>
  </si>
  <si>
    <t>ORD124732</t>
  </si>
  <si>
    <t>Taylor Rodgers</t>
  </si>
  <si>
    <t>ORD124733</t>
  </si>
  <si>
    <t>Patrick Wilson</t>
  </si>
  <si>
    <t>ORD124734</t>
  </si>
  <si>
    <t>Raven Gallagher</t>
  </si>
  <si>
    <t>ORD124735</t>
  </si>
  <si>
    <t>William Wiley DVM</t>
  </si>
  <si>
    <t>ORD124736</t>
  </si>
  <si>
    <t>Sara Boyd</t>
  </si>
  <si>
    <t>East Heatherville</t>
  </si>
  <si>
    <t>ORD124737</t>
  </si>
  <si>
    <t>ORD124738</t>
  </si>
  <si>
    <t>Brian Jennings</t>
  </si>
  <si>
    <t>ORD124739</t>
  </si>
  <si>
    <t>Tasha Thomas</t>
  </si>
  <si>
    <t>ORD124740</t>
  </si>
  <si>
    <t>Joseph Escobar</t>
  </si>
  <si>
    <t>ORD124741</t>
  </si>
  <si>
    <t>Amy Solomon</t>
  </si>
  <si>
    <t>ORD124742</t>
  </si>
  <si>
    <t>Deanna Sullivan</t>
  </si>
  <si>
    <t>ORD124743</t>
  </si>
  <si>
    <t>Port Darlene</t>
  </si>
  <si>
    <t>ORD124744</t>
  </si>
  <si>
    <t>Jacqueline Carpenter</t>
  </si>
  <si>
    <t>ORD124745</t>
  </si>
  <si>
    <t>Kyle Leblanc</t>
  </si>
  <si>
    <t>West Pamela</t>
  </si>
  <si>
    <t>ORD124746</t>
  </si>
  <si>
    <t>ORD124747</t>
  </si>
  <si>
    <t>Blake Meadows</t>
  </si>
  <si>
    <t>ORD124748</t>
  </si>
  <si>
    <t>Danielle Mack</t>
  </si>
  <si>
    <t>East Randallborough</t>
  </si>
  <si>
    <t>ORD124749</t>
  </si>
  <si>
    <t>South Lauriestad</t>
  </si>
  <si>
    <t>ORD124750</t>
  </si>
  <si>
    <t>Valenciamouth</t>
  </si>
  <si>
    <t>ORD124751</t>
  </si>
  <si>
    <t>Debra Hayes</t>
  </si>
  <si>
    <t>ORD124752</t>
  </si>
  <si>
    <t>Kelli Haynes</t>
  </si>
  <si>
    <t>ORD124753</t>
  </si>
  <si>
    <t>Walter Webb</t>
  </si>
  <si>
    <t>West Lisachester</t>
  </si>
  <si>
    <t>ORD124754</t>
  </si>
  <si>
    <t>Donald Barnes</t>
  </si>
  <si>
    <t>ORD124755</t>
  </si>
  <si>
    <t>Michelle Flores</t>
  </si>
  <si>
    <t>ORD124756</t>
  </si>
  <si>
    <t>Bryan Lewis</t>
  </si>
  <si>
    <t>Loriville</t>
  </si>
  <si>
    <t>ORD124757</t>
  </si>
  <si>
    <t>Jordan Garcia</t>
  </si>
  <si>
    <t>East Christineborough</t>
  </si>
  <si>
    <t>ORD124758</t>
  </si>
  <si>
    <t>Mallory Miller</t>
  </si>
  <si>
    <t>East Alyssaburgh</t>
  </si>
  <si>
    <t>ORD124759</t>
  </si>
  <si>
    <t>Tina Bell</t>
  </si>
  <si>
    <t>ORD124760</t>
  </si>
  <si>
    <t>Monique Ingram</t>
  </si>
  <si>
    <t>North Dennisberg</t>
  </si>
  <si>
    <t>ORD124761</t>
  </si>
  <si>
    <t>Paul Hays</t>
  </si>
  <si>
    <t>Burgesstown</t>
  </si>
  <si>
    <t>ORD124762</t>
  </si>
  <si>
    <t>Thomas Stephens MD</t>
  </si>
  <si>
    <t>ORD124763</t>
  </si>
  <si>
    <t>Richard Vang</t>
  </si>
  <si>
    <t>West Cherylton</t>
  </si>
  <si>
    <t>ORD124764</t>
  </si>
  <si>
    <t>Sharpfurt</t>
  </si>
  <si>
    <t>ORD124765</t>
  </si>
  <si>
    <t>Derek Villa</t>
  </si>
  <si>
    <t>East Brittanyville</t>
  </si>
  <si>
    <t>ORD124766</t>
  </si>
  <si>
    <t>Douglas Mcbride</t>
  </si>
  <si>
    <t>ORD124767</t>
  </si>
  <si>
    <t>Blake Douglas</t>
  </si>
  <si>
    <t>ORD124768</t>
  </si>
  <si>
    <t>ORD124769</t>
  </si>
  <si>
    <t>Lisa Pham</t>
  </si>
  <si>
    <t>East Jeromeview</t>
  </si>
  <si>
    <t>ORD124770</t>
  </si>
  <si>
    <t>David Wolf</t>
  </si>
  <si>
    <t>Lake Colinborough</t>
  </si>
  <si>
    <t>ORD124771</t>
  </si>
  <si>
    <t>Kathy Dunlap</t>
  </si>
  <si>
    <t>East Marco</t>
  </si>
  <si>
    <t>ORD124772</t>
  </si>
  <si>
    <t>Daniel Coleman</t>
  </si>
  <si>
    <t>East Ralphburgh</t>
  </si>
  <si>
    <t>ORD124773</t>
  </si>
  <si>
    <t>Jerry Gonzalez</t>
  </si>
  <si>
    <t>ORD124774</t>
  </si>
  <si>
    <t>Andresbury</t>
  </si>
  <si>
    <t>ORD124775</t>
  </si>
  <si>
    <t>Jamie Pena</t>
  </si>
  <si>
    <t>SOUTH MICHAEL</t>
  </si>
  <si>
    <t>ORD124776</t>
  </si>
  <si>
    <t>Noah Mills</t>
  </si>
  <si>
    <t>ORD124777</t>
  </si>
  <si>
    <t>Monique Holt</t>
  </si>
  <si>
    <t>Watsontown</t>
  </si>
  <si>
    <t>ORD124778</t>
  </si>
  <si>
    <t>Jeffrey Cox MD</t>
  </si>
  <si>
    <t>ORD124779</t>
  </si>
  <si>
    <t>Joseph Gilbert</t>
  </si>
  <si>
    <t>Pachecotown</t>
  </si>
  <si>
    <t>ORD124780</t>
  </si>
  <si>
    <t>West Cindyport</t>
  </si>
  <si>
    <t>ORD124781</t>
  </si>
  <si>
    <t>Patricia Estes</t>
  </si>
  <si>
    <t>ORD124782</t>
  </si>
  <si>
    <t>Mr. Paul Rogers</t>
  </si>
  <si>
    <t>ORD124783</t>
  </si>
  <si>
    <t>michael barrera</t>
  </si>
  <si>
    <t>ORD124784</t>
  </si>
  <si>
    <t>Joseph Clarke</t>
  </si>
  <si>
    <t>Mcdowellview</t>
  </si>
  <si>
    <t>ORD124785</t>
  </si>
  <si>
    <t>Amanda Choi</t>
  </si>
  <si>
    <t>EAST CARRIE</t>
  </si>
  <si>
    <t>ORD124786</t>
  </si>
  <si>
    <t>Gary Jackson</t>
  </si>
  <si>
    <t>ORD124787</t>
  </si>
  <si>
    <t>Nicole Henson</t>
  </si>
  <si>
    <t>ORD124788</t>
  </si>
  <si>
    <t>Bailey Espinoza</t>
  </si>
  <si>
    <t>ORD124789</t>
  </si>
  <si>
    <t>Dorothy Leonard</t>
  </si>
  <si>
    <t>Vincentville</t>
  </si>
  <si>
    <t>ORD124790</t>
  </si>
  <si>
    <t>April Meyers</t>
  </si>
  <si>
    <t>East Shelley</t>
  </si>
  <si>
    <t>ORD124791</t>
  </si>
  <si>
    <t>Donna Garrett</t>
  </si>
  <si>
    <t>Lake Sarahburgh</t>
  </si>
  <si>
    <t>ORD124792</t>
  </si>
  <si>
    <t>ORD124793</t>
  </si>
  <si>
    <t>ORD124794</t>
  </si>
  <si>
    <t>Rachel Cole</t>
  </si>
  <si>
    <t>Hollyfurt</t>
  </si>
  <si>
    <t>ORD124795</t>
  </si>
  <si>
    <t>Timothy Riley</t>
  </si>
  <si>
    <t>New Rhondaside</t>
  </si>
  <si>
    <t>ORD124796</t>
  </si>
  <si>
    <t>Peter Myers</t>
  </si>
  <si>
    <t>Princetown</t>
  </si>
  <si>
    <t>ORD124797</t>
  </si>
  <si>
    <t>Lori Munoz</t>
  </si>
  <si>
    <t>ORD124798</t>
  </si>
  <si>
    <t>Samuel Roberts</t>
  </si>
  <si>
    <t>ORD124799</t>
  </si>
  <si>
    <t>Douglas Stephens</t>
  </si>
  <si>
    <t>ORD124800</t>
  </si>
  <si>
    <t>Gregory Hendricks</t>
  </si>
  <si>
    <t>Beckerchester</t>
  </si>
  <si>
    <t>ORD124801</t>
  </si>
  <si>
    <t>Katherine Mack</t>
  </si>
  <si>
    <t>ORD124802</t>
  </si>
  <si>
    <t>ORD124803</t>
  </si>
  <si>
    <t>Adam Hill</t>
  </si>
  <si>
    <t>Donaldmouth</t>
  </si>
  <si>
    <t>ORD124804</t>
  </si>
  <si>
    <t>James Wood</t>
  </si>
  <si>
    <t>Chapmanland</t>
  </si>
  <si>
    <t>ORD124805</t>
  </si>
  <si>
    <t>Kerri Johnson</t>
  </si>
  <si>
    <t>ORD124806</t>
  </si>
  <si>
    <t>Christine Elliott</t>
  </si>
  <si>
    <t>ORD124807</t>
  </si>
  <si>
    <t>Christopher Huerta</t>
  </si>
  <si>
    <t>ORD124808</t>
  </si>
  <si>
    <t>Andrea Tate</t>
  </si>
  <si>
    <t>ORD124809</t>
  </si>
  <si>
    <t>ORD124810</t>
  </si>
  <si>
    <t>ORD124811</t>
  </si>
  <si>
    <t>Hannah Mccall</t>
  </si>
  <si>
    <t>Lawrenceborough</t>
  </si>
  <si>
    <t>ORD124812</t>
  </si>
  <si>
    <t>Calvin Graham</t>
  </si>
  <si>
    <t>Patrickchester</t>
  </si>
  <si>
    <t>ORD124813</t>
  </si>
  <si>
    <t>Amanda Vaughan</t>
  </si>
  <si>
    <t>ORD124814</t>
  </si>
  <si>
    <t>Kathy Wright</t>
  </si>
  <si>
    <t>ORD124815</t>
  </si>
  <si>
    <t>Susan Greer</t>
  </si>
  <si>
    <t>Christiantown</t>
  </si>
  <si>
    <t>ORD124816</t>
  </si>
  <si>
    <t>Brendamouth</t>
  </si>
  <si>
    <t>ORD124817</t>
  </si>
  <si>
    <t>Michelle Stevenson</t>
  </si>
  <si>
    <t>Walkerborough</t>
  </si>
  <si>
    <t>ORD124818</t>
  </si>
  <si>
    <t>Nicholas Vincent</t>
  </si>
  <si>
    <t>North Shirley</t>
  </si>
  <si>
    <t>ORD124819</t>
  </si>
  <si>
    <t>Marc Hernandez</t>
  </si>
  <si>
    <t>Fowlershire</t>
  </si>
  <si>
    <t>ORD124820</t>
  </si>
  <si>
    <t>Jocelyn Reeves</t>
  </si>
  <si>
    <t>South Elijah</t>
  </si>
  <si>
    <t>ORD124821</t>
  </si>
  <si>
    <t>Martin Stevens</t>
  </si>
  <si>
    <t>ORD124822</t>
  </si>
  <si>
    <t>Madison Gonzalez</t>
  </si>
  <si>
    <t>ORD124823</t>
  </si>
  <si>
    <t>South Isabella</t>
  </si>
  <si>
    <t>ORD124824</t>
  </si>
  <si>
    <t>Ronald Green</t>
  </si>
  <si>
    <t>Freemanton</t>
  </si>
  <si>
    <t>ORD124825</t>
  </si>
  <si>
    <t>Lisa Robles</t>
  </si>
  <si>
    <t>Jaredfurt</t>
  </si>
  <si>
    <t>ORD124826</t>
  </si>
  <si>
    <t>GUERRACHESTER</t>
  </si>
  <si>
    <t>ORD124827</t>
  </si>
  <si>
    <t>Kimberly Ellison</t>
  </si>
  <si>
    <t>ORD124828</t>
  </si>
  <si>
    <t>Jonathan Murphy</t>
  </si>
  <si>
    <t>ORD124829</t>
  </si>
  <si>
    <t>Kimberly Herrera</t>
  </si>
  <si>
    <t>ORD124830</t>
  </si>
  <si>
    <t>Douglas Villa</t>
  </si>
  <si>
    <t>Katherineland</t>
  </si>
  <si>
    <t>ORD124831</t>
  </si>
  <si>
    <t>Keith Macias</t>
  </si>
  <si>
    <t>Port Aprilside</t>
  </si>
  <si>
    <t>ORD124832</t>
  </si>
  <si>
    <t>South Devinmouth</t>
  </si>
  <si>
    <t>ORD124833</t>
  </si>
  <si>
    <t>ORD124834</t>
  </si>
  <si>
    <t>Joshua Mullen</t>
  </si>
  <si>
    <t>ORD124835</t>
  </si>
  <si>
    <t>ORD124836</t>
  </si>
  <si>
    <t>Anthony Young</t>
  </si>
  <si>
    <t>Margaretstad</t>
  </si>
  <si>
    <t>ORD124837</t>
  </si>
  <si>
    <t>Bobby Morris</t>
  </si>
  <si>
    <t>Port Yolandatown</t>
  </si>
  <si>
    <t>ORD124838</t>
  </si>
  <si>
    <t>ORD124839</t>
  </si>
  <si>
    <t>Keith Wells</t>
  </si>
  <si>
    <t>ORD124840</t>
  </si>
  <si>
    <t>ORD124841</t>
  </si>
  <si>
    <t>Jerome Brown</t>
  </si>
  <si>
    <t>ORD124842</t>
  </si>
  <si>
    <t>North Karihaven</t>
  </si>
  <si>
    <t>ORD124843</t>
  </si>
  <si>
    <t>Logan Davis</t>
  </si>
  <si>
    <t>ORD124844</t>
  </si>
  <si>
    <t>Yolanda Baxter</t>
  </si>
  <si>
    <t>East Rebeccafurt</t>
  </si>
  <si>
    <t>ORD124845</t>
  </si>
  <si>
    <t>April Scott</t>
  </si>
  <si>
    <t>ORD124846</t>
  </si>
  <si>
    <t>john murphy</t>
  </si>
  <si>
    <t>ORD124847</t>
  </si>
  <si>
    <t>Kenneth Meyer</t>
  </si>
  <si>
    <t>ORD124848</t>
  </si>
  <si>
    <t>ORD124849</t>
  </si>
  <si>
    <t>Virginia Espinoza</t>
  </si>
  <si>
    <t>ORD124850</t>
  </si>
  <si>
    <t>Tabitha Randolph</t>
  </si>
  <si>
    <t>ORD124851</t>
  </si>
  <si>
    <t>Emily Garcia</t>
  </si>
  <si>
    <t>ORD124852</t>
  </si>
  <si>
    <t>John Copeland</t>
  </si>
  <si>
    <t>Karaborough</t>
  </si>
  <si>
    <t>ORD124853</t>
  </si>
  <si>
    <t>ORD124854</t>
  </si>
  <si>
    <t>ORD124855</t>
  </si>
  <si>
    <t>Tina Gordon</t>
  </si>
  <si>
    <t>Erinstad</t>
  </si>
  <si>
    <t>ORD124856</t>
  </si>
  <si>
    <t>Jennifer Castillo</t>
  </si>
  <si>
    <t>ORD124857</t>
  </si>
  <si>
    <t>Ricardo Welch</t>
  </si>
  <si>
    <t>ORD124858</t>
  </si>
  <si>
    <t>Ronald Howard</t>
  </si>
  <si>
    <t>Juliefurt</t>
  </si>
  <si>
    <t>ORD124859</t>
  </si>
  <si>
    <t>Travis Moore</t>
  </si>
  <si>
    <t>East Ray</t>
  </si>
  <si>
    <t>ORD124860</t>
  </si>
  <si>
    <t>Adam Grant</t>
  </si>
  <si>
    <t>ORD124861</t>
  </si>
  <si>
    <t>Mr. Joseph Taylor</t>
  </si>
  <si>
    <t>Coreyville</t>
  </si>
  <si>
    <t>ORD124862</t>
  </si>
  <si>
    <t>Dana Oconnell</t>
  </si>
  <si>
    <t>ORD124863</t>
  </si>
  <si>
    <t>Rebecca Dominguez</t>
  </si>
  <si>
    <t>East Benjaminview</t>
  </si>
  <si>
    <t>ORD124864</t>
  </si>
  <si>
    <t>Debra Moore</t>
  </si>
  <si>
    <t>Port Williamhaven</t>
  </si>
  <si>
    <t>ORD124865</t>
  </si>
  <si>
    <t>Jamie Ward</t>
  </si>
  <si>
    <t>Tonyamouth</t>
  </si>
  <si>
    <t>ORD124866</t>
  </si>
  <si>
    <t>Kristina Sawyer</t>
  </si>
  <si>
    <t>Vasquezchester</t>
  </si>
  <si>
    <t>ORD124867</t>
  </si>
  <si>
    <t>Tasha Campbell</t>
  </si>
  <si>
    <t>Timton</t>
  </si>
  <si>
    <t>ORD124868</t>
  </si>
  <si>
    <t>Jamie Newman</t>
  </si>
  <si>
    <t>ORD124869</t>
  </si>
  <si>
    <t>Jose Rodriguez</t>
  </si>
  <si>
    <t>West Susanfort</t>
  </si>
  <si>
    <t>ORD124870</t>
  </si>
  <si>
    <t>Robinchester</t>
  </si>
  <si>
    <t>ORD124871</t>
  </si>
  <si>
    <t>ORD124872</t>
  </si>
  <si>
    <t>Diane Hanson</t>
  </si>
  <si>
    <t>New Lindsay</t>
  </si>
  <si>
    <t>ORD124873</t>
  </si>
  <si>
    <t>ORD124874</t>
  </si>
  <si>
    <t>Sally Hayes</t>
  </si>
  <si>
    <t>South Jenniferfort</t>
  </si>
  <si>
    <t>ORD124875</t>
  </si>
  <si>
    <t>Paula Price</t>
  </si>
  <si>
    <t>ORD124876</t>
  </si>
  <si>
    <t>Maureenchester</t>
  </si>
  <si>
    <t>ORD124877</t>
  </si>
  <si>
    <t>Steven Bennett</t>
  </si>
  <si>
    <t>ORD124878</t>
  </si>
  <si>
    <t>ORD124879</t>
  </si>
  <si>
    <t>Seth Ferguson</t>
  </si>
  <si>
    <t>ORD124880</t>
  </si>
  <si>
    <t>Rebecca Everett</t>
  </si>
  <si>
    <t>Prestonland</t>
  </si>
  <si>
    <t>ORD124881</t>
  </si>
  <si>
    <t>ORD124882</t>
  </si>
  <si>
    <t>Gabrielle Shelton</t>
  </si>
  <si>
    <t>West Billybury</t>
  </si>
  <si>
    <t>ORD124883</t>
  </si>
  <si>
    <t>Paul Gross</t>
  </si>
  <si>
    <t>North Christinaburgh</t>
  </si>
  <si>
    <t>ORD124884</t>
  </si>
  <si>
    <t>Gloria Tucker</t>
  </si>
  <si>
    <t>ORD124885</t>
  </si>
  <si>
    <t>Jay Newman</t>
  </si>
  <si>
    <t>New Mikeport</t>
  </si>
  <si>
    <t>ORD124886</t>
  </si>
  <si>
    <t>Melinda Shaw</t>
  </si>
  <si>
    <t>ORD124887</t>
  </si>
  <si>
    <t>Katie Howard</t>
  </si>
  <si>
    <t>Port Donaldmouth</t>
  </si>
  <si>
    <t>ORD124888</t>
  </si>
  <si>
    <t>ORD124889</t>
  </si>
  <si>
    <t>Victoria Perez</t>
  </si>
  <si>
    <t>ORD124890</t>
  </si>
  <si>
    <t>Randy Barr</t>
  </si>
  <si>
    <t>Lake Chloeshire</t>
  </si>
  <si>
    <t>ORD124891</t>
  </si>
  <si>
    <t>Stephanie Heath</t>
  </si>
  <si>
    <t>ORD124892</t>
  </si>
  <si>
    <t>DOMINIQUEBERG</t>
  </si>
  <si>
    <t>ORD124893</t>
  </si>
  <si>
    <t>Gary Glenn</t>
  </si>
  <si>
    <t>ORD124894</t>
  </si>
  <si>
    <t>Nicole Tanner</t>
  </si>
  <si>
    <t>Teresaside</t>
  </si>
  <si>
    <t>ORD124895</t>
  </si>
  <si>
    <t>Amber Brown</t>
  </si>
  <si>
    <t>ORD124896</t>
  </si>
  <si>
    <t>Ariana Villarreal</t>
  </si>
  <si>
    <t>ORD124897</t>
  </si>
  <si>
    <t>Christopher Reeves</t>
  </si>
  <si>
    <t>ORD124898</t>
  </si>
  <si>
    <t>Mary Pacheco</t>
  </si>
  <si>
    <t>Lake Gina</t>
  </si>
  <si>
    <t>ORD124899</t>
  </si>
  <si>
    <t>Billy Davis</t>
  </si>
  <si>
    <t>SOUTH DONNASTAD</t>
  </si>
  <si>
    <t>ORD124900</t>
  </si>
  <si>
    <t>Matthew Perez</t>
  </si>
  <si>
    <t>ORD124901</t>
  </si>
  <si>
    <t>Phillip Blake</t>
  </si>
  <si>
    <t>Lake Kimview</t>
  </si>
  <si>
    <t>ORD124902</t>
  </si>
  <si>
    <t>Tyrone Li</t>
  </si>
  <si>
    <t>East Derrickborough</t>
  </si>
  <si>
    <t>ORD124903</t>
  </si>
  <si>
    <t>Francisco Anderson</t>
  </si>
  <si>
    <t>ORD124904</t>
  </si>
  <si>
    <t>ORD124905</t>
  </si>
  <si>
    <t>Jennifer Perry</t>
  </si>
  <si>
    <t>Port Kathrynview</t>
  </si>
  <si>
    <t>ORD124906</t>
  </si>
  <si>
    <t>Brian Ward</t>
  </si>
  <si>
    <t>Lake Lisaberg</t>
  </si>
  <si>
    <t>ORD124907</t>
  </si>
  <si>
    <t>Sherri Gonzales</t>
  </si>
  <si>
    <t>ORD124908</t>
  </si>
  <si>
    <t>Jeremy Walker</t>
  </si>
  <si>
    <t>ORD124909</t>
  </si>
  <si>
    <t>Larsontown</t>
  </si>
  <si>
    <t>ORD124910</t>
  </si>
  <si>
    <t>Patricia Harvey</t>
  </si>
  <si>
    <t>ORD124911</t>
  </si>
  <si>
    <t>Stephen Kelly</t>
  </si>
  <si>
    <t>ORD124912</t>
  </si>
  <si>
    <t>Karen Sweeney</t>
  </si>
  <si>
    <t>Schneiderview</t>
  </si>
  <si>
    <t>ORD124913</t>
  </si>
  <si>
    <t>Jonathan Houston</t>
  </si>
  <si>
    <t>ORD124914</t>
  </si>
  <si>
    <t>West Juanton</t>
  </si>
  <si>
    <t>ORD124915</t>
  </si>
  <si>
    <t>Valerieville</t>
  </si>
  <si>
    <t>ORD124916</t>
  </si>
  <si>
    <t>Joseph Clark</t>
  </si>
  <si>
    <t>ORD124917</t>
  </si>
  <si>
    <t>Amanda Cook</t>
  </si>
  <si>
    <t>South Allenshire</t>
  </si>
  <si>
    <t>ORD124918</t>
  </si>
  <si>
    <t>ORD124919</t>
  </si>
  <si>
    <t>Jessica Gonzales</t>
  </si>
  <si>
    <t>ORD124920</t>
  </si>
  <si>
    <t>Foxstad</t>
  </si>
  <si>
    <t>ORD124921</t>
  </si>
  <si>
    <t>Amanda Walsh</t>
  </si>
  <si>
    <t>ORD124922</t>
  </si>
  <si>
    <t>Bethany Carter</t>
  </si>
  <si>
    <t>East Erikaborough</t>
  </si>
  <si>
    <t>ORD124923</t>
  </si>
  <si>
    <t>Cameron Nelson</t>
  </si>
  <si>
    <t>ORD124924</t>
  </si>
  <si>
    <t>Mariah Russo</t>
  </si>
  <si>
    <t>Kaneburgh</t>
  </si>
  <si>
    <t>ORD124925</t>
  </si>
  <si>
    <t>Todd Mccarthy</t>
  </si>
  <si>
    <t>East Veronicaside</t>
  </si>
  <si>
    <t>ORD124926</t>
  </si>
  <si>
    <t>Michelle Jensen</t>
  </si>
  <si>
    <t>ORD124927</t>
  </si>
  <si>
    <t>ORD124928</t>
  </si>
  <si>
    <t>Julia Ellis</t>
  </si>
  <si>
    <t>WILLIAMSONBOROUGH</t>
  </si>
  <si>
    <t>ORD124929</t>
  </si>
  <si>
    <t>Tami Rowe</t>
  </si>
  <si>
    <t>ORD124930</t>
  </si>
  <si>
    <t>ORD124931</t>
  </si>
  <si>
    <t>Sandra Shelton</t>
  </si>
  <si>
    <t>ORD124932</t>
  </si>
  <si>
    <t>Margaret Walker</t>
  </si>
  <si>
    <t>East Jesseborough</t>
  </si>
  <si>
    <t>ORD124933</t>
  </si>
  <si>
    <t>Devin Charles</t>
  </si>
  <si>
    <t>Lake Nicholastown</t>
  </si>
  <si>
    <t>ORD124934</t>
  </si>
  <si>
    <t>diana velazquez</t>
  </si>
  <si>
    <t>ORD124935</t>
  </si>
  <si>
    <t>Melvin Alvarez</t>
  </si>
  <si>
    <t>ORD124936</t>
  </si>
  <si>
    <t>New Stevenland</t>
  </si>
  <si>
    <t>ORD124937</t>
  </si>
  <si>
    <t>Susan Estrada</t>
  </si>
  <si>
    <t>Port Stephenhaven</t>
  </si>
  <si>
    <t>ORD124938</t>
  </si>
  <si>
    <t>Paul Kline</t>
  </si>
  <si>
    <t>ORD124939</t>
  </si>
  <si>
    <t>Gloria Stewart</t>
  </si>
  <si>
    <t>North Andrewton</t>
  </si>
  <si>
    <t>ORD124940</t>
  </si>
  <si>
    <t>ORD124941</t>
  </si>
  <si>
    <t>Cathy Rivera</t>
  </si>
  <si>
    <t>Robertoberg</t>
  </si>
  <si>
    <t>ORD124942</t>
  </si>
  <si>
    <t>Shelby Woods</t>
  </si>
  <si>
    <t>South Melissachester</t>
  </si>
  <si>
    <t>ORD124943</t>
  </si>
  <si>
    <t>Katrina Chen</t>
  </si>
  <si>
    <t>East Brendatown</t>
  </si>
  <si>
    <t>ORD124944</t>
  </si>
  <si>
    <t>Lake Rachelberg</t>
  </si>
  <si>
    <t>ORD124945</t>
  </si>
  <si>
    <t>Ryan Taylor Jr.</t>
  </si>
  <si>
    <t>West Tracieshire</t>
  </si>
  <si>
    <t>ORD124946</t>
  </si>
  <si>
    <t>ORD124947</t>
  </si>
  <si>
    <t>Leah Gilbert DVM</t>
  </si>
  <si>
    <t>East Clarencetown</t>
  </si>
  <si>
    <t>ORD124948</t>
  </si>
  <si>
    <t>Stephen Martinez</t>
  </si>
  <si>
    <t>ORD124949</t>
  </si>
  <si>
    <t>Martin Phillips</t>
  </si>
  <si>
    <t>ORD124950</t>
  </si>
  <si>
    <t>New Laurachester</t>
  </si>
  <si>
    <t>ORD124951</t>
  </si>
  <si>
    <t>Eugene Perry</t>
  </si>
  <si>
    <t>Lake Mariashire</t>
  </si>
  <si>
    <t>ORD124952</t>
  </si>
  <si>
    <t>David Robertson</t>
  </si>
  <si>
    <t>West Scottborough</t>
  </si>
  <si>
    <t>ORD124953</t>
  </si>
  <si>
    <t>Julie Perry</t>
  </si>
  <si>
    <t>ORD124954</t>
  </si>
  <si>
    <t>Antonio Hogan</t>
  </si>
  <si>
    <t>South Melindachester</t>
  </si>
  <si>
    <t>ORD124955</t>
  </si>
  <si>
    <t>Kelly Valentine</t>
  </si>
  <si>
    <t>Bobbyhaven</t>
  </si>
  <si>
    <t>ORD124956</t>
  </si>
  <si>
    <t>Tonya Coleman</t>
  </si>
  <si>
    <t>ORD124957</t>
  </si>
  <si>
    <t>ORD124958</t>
  </si>
  <si>
    <t>Tiffany Jones</t>
  </si>
  <si>
    <t>ORD124959</t>
  </si>
  <si>
    <t>Allison Rogers</t>
  </si>
  <si>
    <t>South Patriciashire</t>
  </si>
  <si>
    <t>ORD124960</t>
  </si>
  <si>
    <t>East Staceyton</t>
  </si>
  <si>
    <t>ORD124961</t>
  </si>
  <si>
    <t>Jacqueline Long</t>
  </si>
  <si>
    <t>South Jermainefurt</t>
  </si>
  <si>
    <t>ORD124962</t>
  </si>
  <si>
    <t>Lonnie Moody</t>
  </si>
  <si>
    <t>Ramirezhaven</t>
  </si>
  <si>
    <t>ORD124963</t>
  </si>
  <si>
    <t>Jake Martin</t>
  </si>
  <si>
    <t>ORD124964</t>
  </si>
  <si>
    <t>Margaret Welch</t>
  </si>
  <si>
    <t>ORD124965</t>
  </si>
  <si>
    <t>Yolanda Harris</t>
  </si>
  <si>
    <t>ORD124966</t>
  </si>
  <si>
    <t>Lee Munoz</t>
  </si>
  <si>
    <t>ORD124967</t>
  </si>
  <si>
    <t>Nathaniel Brown</t>
  </si>
  <si>
    <t>ORD124968</t>
  </si>
  <si>
    <t>Joanna Mccarthy</t>
  </si>
  <si>
    <t>ORD124969</t>
  </si>
  <si>
    <t>ORD124970</t>
  </si>
  <si>
    <t>Megan Hamilton</t>
  </si>
  <si>
    <t>Jacobsonview</t>
  </si>
  <si>
    <t>ORD124971</t>
  </si>
  <si>
    <t>Joshua Foster</t>
  </si>
  <si>
    <t>ORD124972</t>
  </si>
  <si>
    <t>Tara Rogers</t>
  </si>
  <si>
    <t>ORD124973</t>
  </si>
  <si>
    <t>Colleen Cross</t>
  </si>
  <si>
    <t>ORD124974</t>
  </si>
  <si>
    <t>Isaiah Stewart</t>
  </si>
  <si>
    <t>Reginaldtown</t>
  </si>
  <si>
    <t>ORD124975</t>
  </si>
  <si>
    <t>Phillip Garcia</t>
  </si>
  <si>
    <t>ORD124976</t>
  </si>
  <si>
    <t>Alan Lane</t>
  </si>
  <si>
    <t>ORD124977</t>
  </si>
  <si>
    <t>ORD124978</t>
  </si>
  <si>
    <t>Brian Bass</t>
  </si>
  <si>
    <t>ORD124979</t>
  </si>
  <si>
    <t>Larry Mullen</t>
  </si>
  <si>
    <t>Courtneyberg</t>
  </si>
  <si>
    <t>ORD124980</t>
  </si>
  <si>
    <t>Nicholemouth</t>
  </si>
  <si>
    <t>ORD124981</t>
  </si>
  <si>
    <t>ORD124982</t>
  </si>
  <si>
    <t>Victor Maxwell</t>
  </si>
  <si>
    <t>Port Lindaview</t>
  </si>
  <si>
    <t>ORD124983</t>
  </si>
  <si>
    <t>Sheila Rivera</t>
  </si>
  <si>
    <t>Carneyport</t>
  </si>
  <si>
    <t>ORD124984</t>
  </si>
  <si>
    <t>Miss Anita Berg</t>
  </si>
  <si>
    <t>Karamouth</t>
  </si>
  <si>
    <t>ORD124985</t>
  </si>
  <si>
    <t>Terry Hamilton</t>
  </si>
  <si>
    <t>ORD124986</t>
  </si>
  <si>
    <t>Danielle Walker</t>
  </si>
  <si>
    <t>ORD124987</t>
  </si>
  <si>
    <t>Mrs. Kelsey Martin</t>
  </si>
  <si>
    <t>ORD124988</t>
  </si>
  <si>
    <t>Jared Stevens</t>
  </si>
  <si>
    <t>Port Mario</t>
  </si>
  <si>
    <t>ORD124989</t>
  </si>
  <si>
    <t>Jessica Young</t>
  </si>
  <si>
    <t>Brandychester</t>
  </si>
  <si>
    <t>ORD124990</t>
  </si>
  <si>
    <t>Rick Gilbert</t>
  </si>
  <si>
    <t>ORD124991</t>
  </si>
  <si>
    <t>Paul Adams</t>
  </si>
  <si>
    <t>JESSICAMOUTH</t>
  </si>
  <si>
    <t>ORD124992</t>
  </si>
  <si>
    <t>Julie Ray</t>
  </si>
  <si>
    <t>North Josephburgh</t>
  </si>
  <si>
    <t>ORD124993</t>
  </si>
  <si>
    <t>ORD124994</t>
  </si>
  <si>
    <t>Megan Garza</t>
  </si>
  <si>
    <t>Lake Miranda</t>
  </si>
  <si>
    <t>ORD124995</t>
  </si>
  <si>
    <t>Christopher Torres</t>
  </si>
  <si>
    <t>East Henry</t>
  </si>
  <si>
    <t>ORD124996</t>
  </si>
  <si>
    <t>South Brandonberg</t>
  </si>
  <si>
    <t>ORD124997</t>
  </si>
  <si>
    <t>Andrew Castro</t>
  </si>
  <si>
    <t>East Phillipfurt</t>
  </si>
  <si>
    <t>ORD124998</t>
  </si>
  <si>
    <t>Mr. Benjamin Smith</t>
  </si>
  <si>
    <t>ORD124999</t>
  </si>
  <si>
    <t>Robert Mcmahon</t>
  </si>
  <si>
    <t>ORD125000</t>
  </si>
  <si>
    <t>Isaac Norris</t>
  </si>
  <si>
    <t>ORD125001</t>
  </si>
  <si>
    <t>East Davidborough</t>
  </si>
  <si>
    <t>ORD125002</t>
  </si>
  <si>
    <t>Tyler Levy</t>
  </si>
  <si>
    <t>ORD125003</t>
  </si>
  <si>
    <t>Nancy Adams</t>
  </si>
  <si>
    <t>ORD125004</t>
  </si>
  <si>
    <t>Jesse Lopez</t>
  </si>
  <si>
    <t>ORD125005</t>
  </si>
  <si>
    <t>Judithfurt</t>
  </si>
  <si>
    <t>ORD125006</t>
  </si>
  <si>
    <t>Jessica Terrell</t>
  </si>
  <si>
    <t>LAKE WILLIAM</t>
  </si>
  <si>
    <t>ORD125007</t>
  </si>
  <si>
    <t>Paul Cline</t>
  </si>
  <si>
    <t>Lake Kayleefort</t>
  </si>
  <si>
    <t>ORD125008</t>
  </si>
  <si>
    <t>Carla Williams</t>
  </si>
  <si>
    <t>Vargasbury</t>
  </si>
  <si>
    <t>ORD125009</t>
  </si>
  <si>
    <t>Julie Howell</t>
  </si>
  <si>
    <t>ORD125010</t>
  </si>
  <si>
    <t>Kayla Harris DVM</t>
  </si>
  <si>
    <t>WEST REBECCAFORT</t>
  </si>
  <si>
    <t>ORD125011</t>
  </si>
  <si>
    <t>Timothy Stein</t>
  </si>
  <si>
    <t>ORD125012</t>
  </si>
  <si>
    <t>ORD125013</t>
  </si>
  <si>
    <t>ORD125014</t>
  </si>
  <si>
    <t>Kurt Campbell</t>
  </si>
  <si>
    <t>ORD125015</t>
  </si>
  <si>
    <t>gabriel baker</t>
  </si>
  <si>
    <t>New Ginahaven</t>
  </si>
  <si>
    <t>ORD125016</t>
  </si>
  <si>
    <t>Elizabeth Wagner</t>
  </si>
  <si>
    <t>Proctorview</t>
  </si>
  <si>
    <t>ORD125017</t>
  </si>
  <si>
    <t>East Raymondside</t>
  </si>
  <si>
    <t>ORD125018</t>
  </si>
  <si>
    <t>Betty Bryant</t>
  </si>
  <si>
    <t>ORD125019</t>
  </si>
  <si>
    <t>Diane Vega</t>
  </si>
  <si>
    <t>ORD125020</t>
  </si>
  <si>
    <t>Ann Higgins</t>
  </si>
  <si>
    <t>ORD125021</t>
  </si>
  <si>
    <t>Rodney Hardin</t>
  </si>
  <si>
    <t>East Shelbymouth</t>
  </si>
  <si>
    <t>ORD125022</t>
  </si>
  <si>
    <t>Claire Strickland</t>
  </si>
  <si>
    <t>ORD125023</t>
  </si>
  <si>
    <t>Natalie Francis</t>
  </si>
  <si>
    <t>ORD125024</t>
  </si>
  <si>
    <t>John Morrison</t>
  </si>
  <si>
    <t>Woodsside</t>
  </si>
  <si>
    <t>ORD125025</t>
  </si>
  <si>
    <t>James Hicks DDS</t>
  </si>
  <si>
    <t>ORD125026</t>
  </si>
  <si>
    <t>South Coreyberg</t>
  </si>
  <si>
    <t>ORD125027</t>
  </si>
  <si>
    <t>Amber Leach</t>
  </si>
  <si>
    <t>ORD125028</t>
  </si>
  <si>
    <t>Kim Bennett</t>
  </si>
  <si>
    <t>ORD125029</t>
  </si>
  <si>
    <t>Jessica Cunningham</t>
  </si>
  <si>
    <t>Mcmillanmouth</t>
  </si>
  <si>
    <t>ORD125030</t>
  </si>
  <si>
    <t>Sarah Moreno</t>
  </si>
  <si>
    <t>ORD125031</t>
  </si>
  <si>
    <t>Sean Hudson</t>
  </si>
  <si>
    <t>West Glennmouth</t>
  </si>
  <si>
    <t>ORD125032</t>
  </si>
  <si>
    <t>Janice Phillips</t>
  </si>
  <si>
    <t>South Patriciabury</t>
  </si>
  <si>
    <t>ORD125033</t>
  </si>
  <si>
    <t>Grimesburgh</t>
  </si>
  <si>
    <t>ORD125034</t>
  </si>
  <si>
    <t>Molly Gutierrez</t>
  </si>
  <si>
    <t>ORD125035</t>
  </si>
  <si>
    <t>Samantha Roach</t>
  </si>
  <si>
    <t>North Debraberg</t>
  </si>
  <si>
    <t>ORD125036</t>
  </si>
  <si>
    <t>Rebecca Duncan</t>
  </si>
  <si>
    <t>ORD125037</t>
  </si>
  <si>
    <t>Brandon Carr</t>
  </si>
  <si>
    <t>Port Heidi</t>
  </si>
  <si>
    <t>ORD125038</t>
  </si>
  <si>
    <t>South Luke</t>
  </si>
  <si>
    <t>ORD125039</t>
  </si>
  <si>
    <t>Michael Baker</t>
  </si>
  <si>
    <t>ORD125040</t>
  </si>
  <si>
    <t>Dale Hansen</t>
  </si>
  <si>
    <t>ORD125041</t>
  </si>
  <si>
    <t>Amy Anderson</t>
  </si>
  <si>
    <t>Lake Roberthaven</t>
  </si>
  <si>
    <t>ORD125042</t>
  </si>
  <si>
    <t>Karen Murphy</t>
  </si>
  <si>
    <t>Myerstown</t>
  </si>
  <si>
    <t>ORD125043</t>
  </si>
  <si>
    <t>Destiny Parker</t>
  </si>
  <si>
    <t>Pittmanport</t>
  </si>
  <si>
    <t>ORD125044</t>
  </si>
  <si>
    <t>Susan Martin</t>
  </si>
  <si>
    <t>SOUTH EUGENESHIRE</t>
  </si>
  <si>
    <t>ORD125045</t>
  </si>
  <si>
    <t>Alexandra Vang</t>
  </si>
  <si>
    <t>Edwardfurt</t>
  </si>
  <si>
    <t>ORD125046</t>
  </si>
  <si>
    <t>Summer Rivera</t>
  </si>
  <si>
    <t>Morganville</t>
  </si>
  <si>
    <t>ORD125047</t>
  </si>
  <si>
    <t>Erik Clark</t>
  </si>
  <si>
    <t>ORD125048</t>
  </si>
  <si>
    <t>lance parker</t>
  </si>
  <si>
    <t>Chambersview</t>
  </si>
  <si>
    <t>ORD125049</t>
  </si>
  <si>
    <t>James Blackburn</t>
  </si>
  <si>
    <t>North Wendyfort</t>
  </si>
  <si>
    <t>ORD125050</t>
  </si>
  <si>
    <t>Blackmouth</t>
  </si>
  <si>
    <t>ORD125051</t>
  </si>
  <si>
    <t>Diane Brown</t>
  </si>
  <si>
    <t>ASHLEYFURT</t>
  </si>
  <si>
    <t>ORD125052</t>
  </si>
  <si>
    <t>Michael Allen</t>
  </si>
  <si>
    <t>Ronniechester</t>
  </si>
  <si>
    <t>ORD125053</t>
  </si>
  <si>
    <t>Ann Crawford</t>
  </si>
  <si>
    <t>ORD125054</t>
  </si>
  <si>
    <t>ORD125055</t>
  </si>
  <si>
    <t>ORD125056</t>
  </si>
  <si>
    <t>Cody Padilla</t>
  </si>
  <si>
    <t>ORD125057</t>
  </si>
  <si>
    <t>Joshua Tucker</t>
  </si>
  <si>
    <t>FAITHCHESTER</t>
  </si>
  <si>
    <t>ORD125058</t>
  </si>
  <si>
    <t>Katherine Castillo</t>
  </si>
  <si>
    <t>East Tracey</t>
  </si>
  <si>
    <t>ORD125059</t>
  </si>
  <si>
    <t>Jerry Torres</t>
  </si>
  <si>
    <t>New Timothychester</t>
  </si>
  <si>
    <t>ORD125060</t>
  </si>
  <si>
    <t>Jonathan Whitaker</t>
  </si>
  <si>
    <t>ORD125061</t>
  </si>
  <si>
    <t>Edwin Hammond</t>
  </si>
  <si>
    <t>ORD125062</t>
  </si>
  <si>
    <t>Ramirezfort</t>
  </si>
  <si>
    <t>ORD125063</t>
  </si>
  <si>
    <t>ORD125064</t>
  </si>
  <si>
    <t>Johnathan Anderson</t>
  </si>
  <si>
    <t>ORD125065</t>
  </si>
  <si>
    <t>ORD125066</t>
  </si>
  <si>
    <t>Anna Manning</t>
  </si>
  <si>
    <t>West Randytown</t>
  </si>
  <si>
    <t>ORD125067</t>
  </si>
  <si>
    <t>Diana Rodriguez</t>
  </si>
  <si>
    <t>ORD125068</t>
  </si>
  <si>
    <t>Kimberly Holder</t>
  </si>
  <si>
    <t>East Jaredmouth</t>
  </si>
  <si>
    <t>ORD125069</t>
  </si>
  <si>
    <t>Haleburgh</t>
  </si>
  <si>
    <t>ORD125070</t>
  </si>
  <si>
    <t>Cole Lopez</t>
  </si>
  <si>
    <t>ORD125071</t>
  </si>
  <si>
    <t>Howard Martinez</t>
  </si>
  <si>
    <t>South Julian</t>
  </si>
  <si>
    <t>ORD125072</t>
  </si>
  <si>
    <t>ORD125073</t>
  </si>
  <si>
    <t>Adriana Lester</t>
  </si>
  <si>
    <t>ORD125074</t>
  </si>
  <si>
    <t>Michael Guerrero</t>
  </si>
  <si>
    <t>ORD125075</t>
  </si>
  <si>
    <t>Stephanie Mcdonald</t>
  </si>
  <si>
    <t>Port Johnny</t>
  </si>
  <si>
    <t>ORD125076</t>
  </si>
  <si>
    <t>Michael Black</t>
  </si>
  <si>
    <t>Kristyborough</t>
  </si>
  <si>
    <t>ORD125077</t>
  </si>
  <si>
    <t>West Davidfurt</t>
  </si>
  <si>
    <t>ORD125078</t>
  </si>
  <si>
    <t>Steven Baker</t>
  </si>
  <si>
    <t>New Deanport</t>
  </si>
  <si>
    <t>ORD125079</t>
  </si>
  <si>
    <t>Angela Hester</t>
  </si>
  <si>
    <t>Millsville</t>
  </si>
  <si>
    <t>ORD125080</t>
  </si>
  <si>
    <t>Alan Morton</t>
  </si>
  <si>
    <t>ORD125081</t>
  </si>
  <si>
    <t>David Holland</t>
  </si>
  <si>
    <t>ORD125082</t>
  </si>
  <si>
    <t>Brittney Smith</t>
  </si>
  <si>
    <t>ORD125083</t>
  </si>
  <si>
    <t>Cole Schwartz</t>
  </si>
  <si>
    <t>AMYPORT</t>
  </si>
  <si>
    <t>ORD125084</t>
  </si>
  <si>
    <t>ORD125085</t>
  </si>
  <si>
    <t>ORD125086</t>
  </si>
  <si>
    <t>Timothy Benjamin</t>
  </si>
  <si>
    <t>ORD125087</t>
  </si>
  <si>
    <t>Andrew Stone</t>
  </si>
  <si>
    <t>Port Jonathanton</t>
  </si>
  <si>
    <t>ORD125088</t>
  </si>
  <si>
    <t>Brittany Schaefer</t>
  </si>
  <si>
    <t>Barbaraland</t>
  </si>
  <si>
    <t>ORD125089</t>
  </si>
  <si>
    <t>Kevin Gonzalez</t>
  </si>
  <si>
    <t>East Kurtport</t>
  </si>
  <si>
    <t>ORD125090</t>
  </si>
  <si>
    <t>Sherry Bush</t>
  </si>
  <si>
    <t>Port Micheal</t>
  </si>
  <si>
    <t>ORD125091</t>
  </si>
  <si>
    <t>Teresa Griffin</t>
  </si>
  <si>
    <t>Hayston</t>
  </si>
  <si>
    <t>ORD125092</t>
  </si>
  <si>
    <t>Samuel Mendoza</t>
  </si>
  <si>
    <t>New Shawnborough</t>
  </si>
  <si>
    <t>ORD125093</t>
  </si>
  <si>
    <t>Christine Estrada MD</t>
  </si>
  <si>
    <t>ORD125094</t>
  </si>
  <si>
    <t>Lauren Gill</t>
  </si>
  <si>
    <t>West Christinemouth</t>
  </si>
  <si>
    <t>ORD125095</t>
  </si>
  <si>
    <t>Zachary Harris</t>
  </si>
  <si>
    <t>New Markside</t>
  </si>
  <si>
    <t>ORD125096</t>
  </si>
  <si>
    <t>North Geoffreyberg</t>
  </si>
  <si>
    <t>ORD125097</t>
  </si>
  <si>
    <t>Jacob Cunningham</t>
  </si>
  <si>
    <t>ORD125098</t>
  </si>
  <si>
    <t>Andrea Schmitt</t>
  </si>
  <si>
    <t>ORD125099</t>
  </si>
  <si>
    <t>Jeffery Torres</t>
  </si>
  <si>
    <t>ORD125100</t>
  </si>
  <si>
    <t>Steven Bates</t>
  </si>
  <si>
    <t>ORD125101</t>
  </si>
  <si>
    <t>Jacqueline Conrad</t>
  </si>
  <si>
    <t>ORD125102</t>
  </si>
  <si>
    <t>Jacob Jones MD</t>
  </si>
  <si>
    <t>ORD125103</t>
  </si>
  <si>
    <t>ORD125104</t>
  </si>
  <si>
    <t>ORD125105</t>
  </si>
  <si>
    <t>Lisa Hogan</t>
  </si>
  <si>
    <t>ORD125106</t>
  </si>
  <si>
    <t>Ian Pittman</t>
  </si>
  <si>
    <t>Westfurt</t>
  </si>
  <si>
    <t>ORD125107</t>
  </si>
  <si>
    <t>Leah Underwood</t>
  </si>
  <si>
    <t>ORD125108</t>
  </si>
  <si>
    <t>Samantha Edwards</t>
  </si>
  <si>
    <t>North Jeffreyfurt</t>
  </si>
  <si>
    <t>ORD125109</t>
  </si>
  <si>
    <t>William Mcdaniel</t>
  </si>
  <si>
    <t>North Gailhaven</t>
  </si>
  <si>
    <t>ORD125110</t>
  </si>
  <si>
    <t>ORD125111</t>
  </si>
  <si>
    <t>Garrett Stevens</t>
  </si>
  <si>
    <t>ORD125112</t>
  </si>
  <si>
    <t>Tina Wong</t>
  </si>
  <si>
    <t>Lake Erinbury</t>
  </si>
  <si>
    <t>ORD125113</t>
  </si>
  <si>
    <t>Derek Vance</t>
  </si>
  <si>
    <t>Troyberg</t>
  </si>
  <si>
    <t>ORD125114</t>
  </si>
  <si>
    <t>Shawn Simmons</t>
  </si>
  <si>
    <t>ORD125115</t>
  </si>
  <si>
    <t>David Wong</t>
  </si>
  <si>
    <t>ORD125116</t>
  </si>
  <si>
    <t>George Johnson</t>
  </si>
  <si>
    <t>Mclaughlinbury</t>
  </si>
  <si>
    <t>ORD125117</t>
  </si>
  <si>
    <t>Ashley Case</t>
  </si>
  <si>
    <t>Yatestown</t>
  </si>
  <si>
    <t>ORD125118</t>
  </si>
  <si>
    <t>Joshua Medina</t>
  </si>
  <si>
    <t>Morrowmouth</t>
  </si>
  <si>
    <t>ORD125119</t>
  </si>
  <si>
    <t>Jessica King</t>
  </si>
  <si>
    <t>South Johnview</t>
  </si>
  <si>
    <t>ORD125120</t>
  </si>
  <si>
    <t>Johnny Campos</t>
  </si>
  <si>
    <t>ORD125121</t>
  </si>
  <si>
    <t>Spencer Cervantes</t>
  </si>
  <si>
    <t>ORD125122</t>
  </si>
  <si>
    <t>ORD125123</t>
  </si>
  <si>
    <t>Daniel Lutz</t>
  </si>
  <si>
    <t>West Danielhaven</t>
  </si>
  <si>
    <t>ORD125124</t>
  </si>
  <si>
    <t>Thomas Perez</t>
  </si>
  <si>
    <t>New Nathanville</t>
  </si>
  <si>
    <t>ORD125125</t>
  </si>
  <si>
    <t>Miguel Pacheco</t>
  </si>
  <si>
    <t>ORD125126</t>
  </si>
  <si>
    <t>Tammy Flores</t>
  </si>
  <si>
    <t>West Williamstad</t>
  </si>
  <si>
    <t>ORD125127</t>
  </si>
  <si>
    <t>North Colechester</t>
  </si>
  <si>
    <t>ORD125128</t>
  </si>
  <si>
    <t>ORD125129</t>
  </si>
  <si>
    <t>Nichole Gonzalez</t>
  </si>
  <si>
    <t>ORD125130</t>
  </si>
  <si>
    <t>ORD125131</t>
  </si>
  <si>
    <t>Juan Fuller</t>
  </si>
  <si>
    <t>Yvetteland</t>
  </si>
  <si>
    <t>ORD125132</t>
  </si>
  <si>
    <t>Christopher Herman</t>
  </si>
  <si>
    <t>ORD125133</t>
  </si>
  <si>
    <t>Helen Wright PhD</t>
  </si>
  <si>
    <t>Rosaleschester</t>
  </si>
  <si>
    <t>ORD125134</t>
  </si>
  <si>
    <t>ORD125135</t>
  </si>
  <si>
    <t>Ricky Ballard</t>
  </si>
  <si>
    <t>North Kristinaville</t>
  </si>
  <si>
    <t>ORD125136</t>
  </si>
  <si>
    <t>Eric Hancock</t>
  </si>
  <si>
    <t>East Paulborough</t>
  </si>
  <si>
    <t>ORD125137</t>
  </si>
  <si>
    <t>Nicolas Davis</t>
  </si>
  <si>
    <t>ORD125138</t>
  </si>
  <si>
    <t>Kimberly George</t>
  </si>
  <si>
    <t>Meltontown</t>
  </si>
  <si>
    <t>ORD125139</t>
  </si>
  <si>
    <t>Ashley Booth</t>
  </si>
  <si>
    <t>ORD125140</t>
  </si>
  <si>
    <t>Mia Neal</t>
  </si>
  <si>
    <t>ORD125141</t>
  </si>
  <si>
    <t>ORD125142</t>
  </si>
  <si>
    <t>Jeffrey Osborne</t>
  </si>
  <si>
    <t>TROYBERG</t>
  </si>
  <si>
    <t>ORD125143</t>
  </si>
  <si>
    <t>Jennifer Wright</t>
  </si>
  <si>
    <t>ORD125144</t>
  </si>
  <si>
    <t>Lisa Adams</t>
  </si>
  <si>
    <t>ORD125145</t>
  </si>
  <si>
    <t>Phillip Adams</t>
  </si>
  <si>
    <t>Kellyland</t>
  </si>
  <si>
    <t>ORD125146</t>
  </si>
  <si>
    <t>ORD125147</t>
  </si>
  <si>
    <t>Brian Ross</t>
  </si>
  <si>
    <t>East Jackborough</t>
  </si>
  <si>
    <t>ORD125148</t>
  </si>
  <si>
    <t>Julia Moore</t>
  </si>
  <si>
    <t>Port Belindamouth</t>
  </si>
  <si>
    <t>ORD125149</t>
  </si>
  <si>
    <t>Scott Moore</t>
  </si>
  <si>
    <t>ORD125150</t>
  </si>
  <si>
    <t>Dr. Ashley Miranda PhD</t>
  </si>
  <si>
    <t>ORD125151</t>
  </si>
  <si>
    <t>Gina Phillips</t>
  </si>
  <si>
    <t>ORD125152</t>
  </si>
  <si>
    <t>Brian Harper</t>
  </si>
  <si>
    <t>Port Susanfort</t>
  </si>
  <si>
    <t>ORD125153</t>
  </si>
  <si>
    <t>North Donnahaven</t>
  </si>
  <si>
    <t>ORD125154</t>
  </si>
  <si>
    <t>Regina Greene</t>
  </si>
  <si>
    <t>ORD125155</t>
  </si>
  <si>
    <t>ORD125156</t>
  </si>
  <si>
    <t>Janet Webb</t>
  </si>
  <si>
    <t>ORD125157</t>
  </si>
  <si>
    <t>Terry Rodriguez</t>
  </si>
  <si>
    <t>Whitneybury</t>
  </si>
  <si>
    <t>ORD125158</t>
  </si>
  <si>
    <t>Mr. Bradley Landry</t>
  </si>
  <si>
    <t>ORD125159</t>
  </si>
  <si>
    <t>Tanner Edwards</t>
  </si>
  <si>
    <t>North Michelleside</t>
  </si>
  <si>
    <t>ORD125160</t>
  </si>
  <si>
    <t>Leslie Yoder</t>
  </si>
  <si>
    <t>Selenaview</t>
  </si>
  <si>
    <t>ORD125161</t>
  </si>
  <si>
    <t>Glen Navarro DVM</t>
  </si>
  <si>
    <t>ORD125162</t>
  </si>
  <si>
    <t>Randy Jordan</t>
  </si>
  <si>
    <t>ORD125163</t>
  </si>
  <si>
    <t>Stephen Bauer</t>
  </si>
  <si>
    <t>ORD125164</t>
  </si>
  <si>
    <t>Lauren Butler</t>
  </si>
  <si>
    <t>West Emmaton</t>
  </si>
  <si>
    <t>ORD125165</t>
  </si>
  <si>
    <t>Laura Powell MD</t>
  </si>
  <si>
    <t>ORD125166</t>
  </si>
  <si>
    <t>Stephanie Moss</t>
  </si>
  <si>
    <t>ORD125167</t>
  </si>
  <si>
    <t>Ryan Calderon</t>
  </si>
  <si>
    <t>ORD125168</t>
  </si>
  <si>
    <t>Nicholas Chen</t>
  </si>
  <si>
    <t>ORD125169</t>
  </si>
  <si>
    <t>Dean Rojas</t>
  </si>
  <si>
    <t>ORD125170</t>
  </si>
  <si>
    <t>Cameron Morton</t>
  </si>
  <si>
    <t>ORD125171</t>
  </si>
  <si>
    <t>Christopher Bright</t>
  </si>
  <si>
    <t>ORD125172</t>
  </si>
  <si>
    <t>ORD125173</t>
  </si>
  <si>
    <t>Sierra Garza</t>
  </si>
  <si>
    <t>Aprilview</t>
  </si>
  <si>
    <t>ORD125174</t>
  </si>
  <si>
    <t>Casey James</t>
  </si>
  <si>
    <t>ORD125175</t>
  </si>
  <si>
    <t>Justin Hayes</t>
  </si>
  <si>
    <t>ORD125176</t>
  </si>
  <si>
    <t>Dr. Katelyn Gomez DDS</t>
  </si>
  <si>
    <t>ORD125177</t>
  </si>
  <si>
    <t>Joseph Rodgers</t>
  </si>
  <si>
    <t>East Ginaburgh</t>
  </si>
  <si>
    <t>ORD125178</t>
  </si>
  <si>
    <t>Drew Lowery</t>
  </si>
  <si>
    <t>ORD125179</t>
  </si>
  <si>
    <t>ORD125180</t>
  </si>
  <si>
    <t>Erica Mcdowell</t>
  </si>
  <si>
    <t>ORD125181</t>
  </si>
  <si>
    <t>Thomas Clark</t>
  </si>
  <si>
    <t>Valenciabury</t>
  </si>
  <si>
    <t>ORD125182</t>
  </si>
  <si>
    <t>East Adammouth</t>
  </si>
  <si>
    <t>ORD125183</t>
  </si>
  <si>
    <t>Linda Stanley</t>
  </si>
  <si>
    <t>ORD125184</t>
  </si>
  <si>
    <t>West Theresaview</t>
  </si>
  <si>
    <t>ORD125185</t>
  </si>
  <si>
    <t>Jose Hicks</t>
  </si>
  <si>
    <t>New Shannonland</t>
  </si>
  <si>
    <t>ORD125186</t>
  </si>
  <si>
    <t>Catherine Scott</t>
  </si>
  <si>
    <t>Reedhaven</t>
  </si>
  <si>
    <t>ORD125187</t>
  </si>
  <si>
    <t>Michelle Munoz MD</t>
  </si>
  <si>
    <t>ORD125188</t>
  </si>
  <si>
    <t>ORD125189</t>
  </si>
  <si>
    <t>Nancy Bennett</t>
  </si>
  <si>
    <t>ORD125190</t>
  </si>
  <si>
    <t>Jamie Reese</t>
  </si>
  <si>
    <t>West Sabrinatown</t>
  </si>
  <si>
    <t>ORD125191</t>
  </si>
  <si>
    <t>Danielle Wallace</t>
  </si>
  <si>
    <t>ORD125192</t>
  </si>
  <si>
    <t>Devin Luna</t>
  </si>
  <si>
    <t>ORD125193</t>
  </si>
  <si>
    <t>Antonioland</t>
  </si>
  <si>
    <t>ORD125194</t>
  </si>
  <si>
    <t>Matthew Cobb</t>
  </si>
  <si>
    <t>Ryanland</t>
  </si>
  <si>
    <t>ORD125195</t>
  </si>
  <si>
    <t>Alexis Peterson</t>
  </si>
  <si>
    <t>ORD125196</t>
  </si>
  <si>
    <t>ORD125197</t>
  </si>
  <si>
    <t>Deanna Villanueva</t>
  </si>
  <si>
    <t>South Alyssa</t>
  </si>
  <si>
    <t>ORD125198</t>
  </si>
  <si>
    <t>Leslie Gay</t>
  </si>
  <si>
    <t>Hartmanborough</t>
  </si>
  <si>
    <t>ORD125199</t>
  </si>
  <si>
    <t>Daniel Wheeler</t>
  </si>
  <si>
    <t>ORD125200</t>
  </si>
  <si>
    <t>Mr. Kevin Hartman MD</t>
  </si>
  <si>
    <t>East Michellebury</t>
  </si>
  <si>
    <t>ORD125201</t>
  </si>
  <si>
    <t>William Stevens</t>
  </si>
  <si>
    <t>ORD125202</t>
  </si>
  <si>
    <t>Cheryl Kidd</t>
  </si>
  <si>
    <t>Bobbyshire</t>
  </si>
  <si>
    <t>ORD125203</t>
  </si>
  <si>
    <t>Pamela Dixon</t>
  </si>
  <si>
    <t>New Larryburgh</t>
  </si>
  <si>
    <t>ORD125204</t>
  </si>
  <si>
    <t>Evan Wilson</t>
  </si>
  <si>
    <t>Sarahbury</t>
  </si>
  <si>
    <t>ORD125205</t>
  </si>
  <si>
    <t>John Jenkins</t>
  </si>
  <si>
    <t>Johnathanstad</t>
  </si>
  <si>
    <t>ORD125206</t>
  </si>
  <si>
    <t>Tyler Mitchell</t>
  </si>
  <si>
    <t>ORD125207</t>
  </si>
  <si>
    <t>Marie Williams</t>
  </si>
  <si>
    <t>ORD125208</t>
  </si>
  <si>
    <t>Cathy Carrillo</t>
  </si>
  <si>
    <t>ORD125209</t>
  </si>
  <si>
    <t>ORD125210</t>
  </si>
  <si>
    <t>Hinesborough</t>
  </si>
  <si>
    <t>ORD125211</t>
  </si>
  <si>
    <t>Sandra Perez</t>
  </si>
  <si>
    <t>LAKE DANIELSIDE</t>
  </si>
  <si>
    <t>ORD125212</t>
  </si>
  <si>
    <t>Jared Brewer</t>
  </si>
  <si>
    <t>North Chad</t>
  </si>
  <si>
    <t>ORD125213</t>
  </si>
  <si>
    <t>Janice Wright</t>
  </si>
  <si>
    <t>ORD125214</t>
  </si>
  <si>
    <t>LISAFURT</t>
  </si>
  <si>
    <t>ORD125215</t>
  </si>
  <si>
    <t>Lisa Santiago MD</t>
  </si>
  <si>
    <t>ORD125216</t>
  </si>
  <si>
    <t>Daniel Reid</t>
  </si>
  <si>
    <t>ORD125217</t>
  </si>
  <si>
    <t>Thomas Gomez</t>
  </si>
  <si>
    <t>Lopezchester</t>
  </si>
  <si>
    <t>ORD125218</t>
  </si>
  <si>
    <t>Jesse Howard</t>
  </si>
  <si>
    <t>Gonzalezbury</t>
  </si>
  <si>
    <t>ORD125219</t>
  </si>
  <si>
    <t>Matthew Vazquez</t>
  </si>
  <si>
    <t>New Jenniferville</t>
  </si>
  <si>
    <t>ORD125220</t>
  </si>
  <si>
    <t>Jeremy Coleman</t>
  </si>
  <si>
    <t>ORD125221</t>
  </si>
  <si>
    <t>West Jane</t>
  </si>
  <si>
    <t>ORD125222</t>
  </si>
  <si>
    <t>Ray Hobbs</t>
  </si>
  <si>
    <t>Hendrickston</t>
  </si>
  <si>
    <t>ORD125223</t>
  </si>
  <si>
    <t>ORD125224</t>
  </si>
  <si>
    <t>ORD125225</t>
  </si>
  <si>
    <t>ORD125226</t>
  </si>
  <si>
    <t>Rhonda Robinson</t>
  </si>
  <si>
    <t>Lake Jonathanview</t>
  </si>
  <si>
    <t>ORD125227</t>
  </si>
  <si>
    <t>Ariel Mcgee</t>
  </si>
  <si>
    <t>Lake Karifort</t>
  </si>
  <si>
    <t>ORD125228</t>
  </si>
  <si>
    <t>Laurie Burton</t>
  </si>
  <si>
    <t>BRITTANYPORT</t>
  </si>
  <si>
    <t>ORD125229</t>
  </si>
  <si>
    <t>Steven Burton</t>
  </si>
  <si>
    <t>West Sharonmouth</t>
  </si>
  <si>
    <t>ORD125230</t>
  </si>
  <si>
    <t>Jamie Cervantes</t>
  </si>
  <si>
    <t>ORD125231</t>
  </si>
  <si>
    <t>Amber Mcbride</t>
  </si>
  <si>
    <t>ORD125232</t>
  </si>
  <si>
    <t>ORD125233</t>
  </si>
  <si>
    <t>Michael Vaughan</t>
  </si>
  <si>
    <t>ORD125234</t>
  </si>
  <si>
    <t>Scott James MD</t>
  </si>
  <si>
    <t>Lake Logan</t>
  </si>
  <si>
    <t>ORD125235</t>
  </si>
  <si>
    <t>ORD125236</t>
  </si>
  <si>
    <t>ORD125237</t>
  </si>
  <si>
    <t>Joseph Bradley</t>
  </si>
  <si>
    <t>ORD125238</t>
  </si>
  <si>
    <t>Molly Holmes</t>
  </si>
  <si>
    <t>Virginiaberg</t>
  </si>
  <si>
    <t>ORD125239</t>
  </si>
  <si>
    <t>Kristen Davis</t>
  </si>
  <si>
    <t>Molinaville</t>
  </si>
  <si>
    <t>ORD125240</t>
  </si>
  <si>
    <t>David Stanley</t>
  </si>
  <si>
    <t>Port Jacobchester</t>
  </si>
  <si>
    <t>ORD125241</t>
  </si>
  <si>
    <t>ORD125242</t>
  </si>
  <si>
    <t>Adrienne White</t>
  </si>
  <si>
    <t>Bentleytown</t>
  </si>
  <si>
    <t>ORD125243</t>
  </si>
  <si>
    <t>Veronica Meyer</t>
  </si>
  <si>
    <t>Yolandaport</t>
  </si>
  <si>
    <t>ORD125244</t>
  </si>
  <si>
    <t>Pittsfurt</t>
  </si>
  <si>
    <t>ORD125245</t>
  </si>
  <si>
    <t>Robert Mcdonald</t>
  </si>
  <si>
    <t>ORD125246</t>
  </si>
  <si>
    <t>Jon Moreno</t>
  </si>
  <si>
    <t>EAST MATTHEW</t>
  </si>
  <si>
    <t>ORD125247</t>
  </si>
  <si>
    <t>David Dominguez</t>
  </si>
  <si>
    <t>ORD125248</t>
  </si>
  <si>
    <t>Holly Arellano</t>
  </si>
  <si>
    <t>ORD125249</t>
  </si>
  <si>
    <t>Donald Daniel</t>
  </si>
  <si>
    <t>ORD125250</t>
  </si>
  <si>
    <t>Dr. Dale Guzman</t>
  </si>
  <si>
    <t>ORD125251</t>
  </si>
  <si>
    <t>ORD125252</t>
  </si>
  <si>
    <t>Thomas Wood</t>
  </si>
  <si>
    <t>Glennside</t>
  </si>
  <si>
    <t>ORD125253</t>
  </si>
  <si>
    <t>Christopher Lamb</t>
  </si>
  <si>
    <t>New Stevenfort</t>
  </si>
  <si>
    <t>ORD125254</t>
  </si>
  <si>
    <t>Nathan Thompson</t>
  </si>
  <si>
    <t>East Justinview</t>
  </si>
  <si>
    <t>ORD125255</t>
  </si>
  <si>
    <t>Daniel Webb</t>
  </si>
  <si>
    <t>ORD125256</t>
  </si>
  <si>
    <t>Susan Le</t>
  </si>
  <si>
    <t>Laramouth</t>
  </si>
  <si>
    <t>ORD125257</t>
  </si>
  <si>
    <t>John Rivera</t>
  </si>
  <si>
    <t>Mauricechester</t>
  </si>
  <si>
    <t>ORD125258</t>
  </si>
  <si>
    <t>Brittany Thompson</t>
  </si>
  <si>
    <t>ORD125259</t>
  </si>
  <si>
    <t>Tammy Conley</t>
  </si>
  <si>
    <t>ORD125260</t>
  </si>
  <si>
    <t>Kyle Chaney</t>
  </si>
  <si>
    <t>Ralphbury</t>
  </si>
  <si>
    <t>ORD125261</t>
  </si>
  <si>
    <t>ORD125262</t>
  </si>
  <si>
    <t>Elizabeth Lara</t>
  </si>
  <si>
    <t>North Matthewshire</t>
  </si>
  <si>
    <t>ORD125263</t>
  </si>
  <si>
    <t>Cassandra White</t>
  </si>
  <si>
    <t>ORD125264</t>
  </si>
  <si>
    <t>Tony Reyes</t>
  </si>
  <si>
    <t>Joanberg</t>
  </si>
  <si>
    <t>ORD125265</t>
  </si>
  <si>
    <t>South Katieview</t>
  </si>
  <si>
    <t>ORD125266</t>
  </si>
  <si>
    <t>Sara Weeks</t>
  </si>
  <si>
    <t>ORD125267</t>
  </si>
  <si>
    <t>Mitchell Mcbride</t>
  </si>
  <si>
    <t>Floresville</t>
  </si>
  <si>
    <t>ORD125268</t>
  </si>
  <si>
    <t>Nicole Knox</t>
  </si>
  <si>
    <t>Colonland</t>
  </si>
  <si>
    <t>ORD125269</t>
  </si>
  <si>
    <t>Alexander Taylor</t>
  </si>
  <si>
    <t>ORD125270</t>
  </si>
  <si>
    <t>West Christopherfort</t>
  </si>
  <si>
    <t>ORD125271</t>
  </si>
  <si>
    <t>James Hogan</t>
  </si>
  <si>
    <t>Meaganfurt</t>
  </si>
  <si>
    <t>ORD125272</t>
  </si>
  <si>
    <t>Fosterbury</t>
  </si>
  <si>
    <t>ORD125273</t>
  </si>
  <si>
    <t>Anthony Mendez</t>
  </si>
  <si>
    <t>ORD125274</t>
  </si>
  <si>
    <t>Charles Potter</t>
  </si>
  <si>
    <t>Harveyfort</t>
  </si>
  <si>
    <t>ORD125275</t>
  </si>
  <si>
    <t>Lisa West</t>
  </si>
  <si>
    <t>ORD125276</t>
  </si>
  <si>
    <t>Arthur Horton</t>
  </si>
  <si>
    <t>ORD125277</t>
  </si>
  <si>
    <t>Sean Sutton</t>
  </si>
  <si>
    <t>ORD125278</t>
  </si>
  <si>
    <t>Tracy Johns</t>
  </si>
  <si>
    <t>West Josestad</t>
  </si>
  <si>
    <t>ORD125279</t>
  </si>
  <si>
    <t>Richardsonchester</t>
  </si>
  <si>
    <t>ORD125280</t>
  </si>
  <si>
    <t>ORD125281</t>
  </si>
  <si>
    <t>Zoe Lee</t>
  </si>
  <si>
    <t>West Suzanneville</t>
  </si>
  <si>
    <t>ORD125282</t>
  </si>
  <si>
    <t>New Mariahmouth</t>
  </si>
  <si>
    <t>ORD125283</t>
  </si>
  <si>
    <t>Douglas Joseph</t>
  </si>
  <si>
    <t>SOUTH LAURA</t>
  </si>
  <si>
    <t>ORD125284</t>
  </si>
  <si>
    <t>Nathan Davis DVM</t>
  </si>
  <si>
    <t>South Jessemouth</t>
  </si>
  <si>
    <t>ORD125285</t>
  </si>
  <si>
    <t>West Corey</t>
  </si>
  <si>
    <t>ORD125286</t>
  </si>
  <si>
    <t>Tina Cook</t>
  </si>
  <si>
    <t>Port Adrian</t>
  </si>
  <si>
    <t>ORD125287</t>
  </si>
  <si>
    <t>Melissa Duffy</t>
  </si>
  <si>
    <t>ORD125288</t>
  </si>
  <si>
    <t>Christina Johnson</t>
  </si>
  <si>
    <t>North Natalieville</t>
  </si>
  <si>
    <t>ORD125289</t>
  </si>
  <si>
    <t>Dr. Tracy Trujillo</t>
  </si>
  <si>
    <t>ORD125290</t>
  </si>
  <si>
    <t>Kevin Ford</t>
  </si>
  <si>
    <t>ORD125291</t>
  </si>
  <si>
    <t>Jennifer Walter</t>
  </si>
  <si>
    <t>ORD125292</t>
  </si>
  <si>
    <t>Tiffany Harmon</t>
  </si>
  <si>
    <t>Dunlapberg</t>
  </si>
  <si>
    <t>ORD125293</t>
  </si>
  <si>
    <t>ORD125294</t>
  </si>
  <si>
    <t>Daniel Bailey</t>
  </si>
  <si>
    <t>Brandyton</t>
  </si>
  <si>
    <t>ORD125295</t>
  </si>
  <si>
    <t>ORD125296</t>
  </si>
  <si>
    <t>Becky Johnson</t>
  </si>
  <si>
    <t>West Karenhaven</t>
  </si>
  <si>
    <t>ORD125297</t>
  </si>
  <si>
    <t>Guy Doyle</t>
  </si>
  <si>
    <t>ORD125298</t>
  </si>
  <si>
    <t>Kyle Johnson</t>
  </si>
  <si>
    <t>North Geoffreyville</t>
  </si>
  <si>
    <t>ORD125299</t>
  </si>
  <si>
    <t>Vincent Robles</t>
  </si>
  <si>
    <t>South Kristiburgh</t>
  </si>
  <si>
    <t>ORD125300</t>
  </si>
  <si>
    <t>ORD125301</t>
  </si>
  <si>
    <t>Courtney Murray</t>
  </si>
  <si>
    <t>ORD125302</t>
  </si>
  <si>
    <t>ORD125303</t>
  </si>
  <si>
    <t>Mark Nixon</t>
  </si>
  <si>
    <t>ORD125304</t>
  </si>
  <si>
    <t>Kristina Howard</t>
  </si>
  <si>
    <t>Frankton</t>
  </si>
  <si>
    <t>ORD125305</t>
  </si>
  <si>
    <t>Joseph Solis</t>
  </si>
  <si>
    <t>West Devon</t>
  </si>
  <si>
    <t>ORD125306</t>
  </si>
  <si>
    <t>ORD125307</t>
  </si>
  <si>
    <t>ORD125308</t>
  </si>
  <si>
    <t>Susan Washington</t>
  </si>
  <si>
    <t>Palmerton</t>
  </si>
  <si>
    <t>ORD125309</t>
  </si>
  <si>
    <t>Roger Drake</t>
  </si>
  <si>
    <t>Cummingsberg</t>
  </si>
  <si>
    <t>ORD125310</t>
  </si>
  <si>
    <t>Cory Martin</t>
  </si>
  <si>
    <t>ORD125311</t>
  </si>
  <si>
    <t>ORD125312</t>
  </si>
  <si>
    <t>Fullermouth</t>
  </si>
  <si>
    <t>ORD125313</t>
  </si>
  <si>
    <t>ORD125314</t>
  </si>
  <si>
    <t>Kenneth May</t>
  </si>
  <si>
    <t>Lake Amyside</t>
  </si>
  <si>
    <t>ORD125315</t>
  </si>
  <si>
    <t>Carla Contreras MD</t>
  </si>
  <si>
    <t>New Lisatown</t>
  </si>
  <si>
    <t>ORD125316</t>
  </si>
  <si>
    <t>Sandy Baker</t>
  </si>
  <si>
    <t>East Rickhaven</t>
  </si>
  <si>
    <t>ORD125317</t>
  </si>
  <si>
    <t>Eric Donaldson</t>
  </si>
  <si>
    <t>ORD125318</t>
  </si>
  <si>
    <t>Michelle Wang</t>
  </si>
  <si>
    <t>Howardfort</t>
  </si>
  <si>
    <t>ORD125319</t>
  </si>
  <si>
    <t>Joseph Harper</t>
  </si>
  <si>
    <t>Cuevasstad</t>
  </si>
  <si>
    <t>ORD125320</t>
  </si>
  <si>
    <t>Lisa Lee</t>
  </si>
  <si>
    <t>Baldwinside</t>
  </si>
  <si>
    <t>ORD125321</t>
  </si>
  <si>
    <t>Kathryn Jones</t>
  </si>
  <si>
    <t>West Vanessachester</t>
  </si>
  <si>
    <t>ORD125322</t>
  </si>
  <si>
    <t>Brittany Moore</t>
  </si>
  <si>
    <t>ORD125323</t>
  </si>
  <si>
    <t>William Osborne</t>
  </si>
  <si>
    <t>Josephberg</t>
  </si>
  <si>
    <t>ORD125324</t>
  </si>
  <si>
    <t>Jacob Hall</t>
  </si>
  <si>
    <t>ORD125325</t>
  </si>
  <si>
    <t>Jacob Johnson</t>
  </si>
  <si>
    <t>East Kaylaborough</t>
  </si>
  <si>
    <t>ORD125326</t>
  </si>
  <si>
    <t>Cheryl Glass</t>
  </si>
  <si>
    <t>Parkton</t>
  </si>
  <si>
    <t>ORD125327</t>
  </si>
  <si>
    <t>Brookston</t>
  </si>
  <si>
    <t>ORD125328</t>
  </si>
  <si>
    <t>Sheila Booth</t>
  </si>
  <si>
    <t>ORD125329</t>
  </si>
  <si>
    <t>Joe Ward</t>
  </si>
  <si>
    <t>ORD125330</t>
  </si>
  <si>
    <t>Evan Patterson</t>
  </si>
  <si>
    <t>ORD125331</t>
  </si>
  <si>
    <t>Jessica Thompson</t>
  </si>
  <si>
    <t>South Tammymouth</t>
  </si>
  <si>
    <t>ORD125332</t>
  </si>
  <si>
    <t>adam vargas</t>
  </si>
  <si>
    <t>Robbinsburgh</t>
  </si>
  <si>
    <t>ORD125333</t>
  </si>
  <si>
    <t>Valerie Hall</t>
  </si>
  <si>
    <t>ORD125334</t>
  </si>
  <si>
    <t>Steven Munoz</t>
  </si>
  <si>
    <t>ORD125335</t>
  </si>
  <si>
    <t>Erin Lyons</t>
  </si>
  <si>
    <t>ORD125336</t>
  </si>
  <si>
    <t>Noah Perry</t>
  </si>
  <si>
    <t>ORD125337</t>
  </si>
  <si>
    <t>Cesar Snyder</t>
  </si>
  <si>
    <t>Shawnfort</t>
  </si>
  <si>
    <t>ORD125338</t>
  </si>
  <si>
    <t>Thomas Kelley</t>
  </si>
  <si>
    <t>ORD125339</t>
  </si>
  <si>
    <t>Diamond Alexander</t>
  </si>
  <si>
    <t>New Jennyborough</t>
  </si>
  <si>
    <t>ORD125340</t>
  </si>
  <si>
    <t>Kevin Luna</t>
  </si>
  <si>
    <t>Mccoymouth</t>
  </si>
  <si>
    <t>ORD125341</t>
  </si>
  <si>
    <t>Alejandro Robinson</t>
  </si>
  <si>
    <t>ORD125342</t>
  </si>
  <si>
    <t>Sonia Martinez</t>
  </si>
  <si>
    <t>North Juanchester</t>
  </si>
  <si>
    <t>ORD125343</t>
  </si>
  <si>
    <t>Alicia Campbell</t>
  </si>
  <si>
    <t>Toddview</t>
  </si>
  <si>
    <t>ORD125344</t>
  </si>
  <si>
    <t>South Brad</t>
  </si>
  <si>
    <t>ORD125345</t>
  </si>
  <si>
    <t>David Williamson</t>
  </si>
  <si>
    <t>ORD125346</t>
  </si>
  <si>
    <t>Jeremy Novak</t>
  </si>
  <si>
    <t>North Ashleefurt</t>
  </si>
  <si>
    <t>ORD125347</t>
  </si>
  <si>
    <t>Jack Lowe</t>
  </si>
  <si>
    <t>ORD125348</t>
  </si>
  <si>
    <t>Rose Cooper</t>
  </si>
  <si>
    <t>East Brookeview</t>
  </si>
  <si>
    <t>ORD125349</t>
  </si>
  <si>
    <t>Kimberly Bright MD</t>
  </si>
  <si>
    <t>ORD125350</t>
  </si>
  <si>
    <t>Mrs. Abigail Carpenter DDS</t>
  </si>
  <si>
    <t>ORD125351</t>
  </si>
  <si>
    <t>Mark Ware</t>
  </si>
  <si>
    <t>ORD125352</t>
  </si>
  <si>
    <t>Kristy Baxter</t>
  </si>
  <si>
    <t>ORD125353</t>
  </si>
  <si>
    <t>Dr. Cindy Fields</t>
  </si>
  <si>
    <t>ORD125354</t>
  </si>
  <si>
    <t>Ronald Hall</t>
  </si>
  <si>
    <t>Waynemouth</t>
  </si>
  <si>
    <t>ORD125355</t>
  </si>
  <si>
    <t>Carolyn Higgins</t>
  </si>
  <si>
    <t>ORD125356</t>
  </si>
  <si>
    <t>East Selenastad</t>
  </si>
  <si>
    <t>ORD125357</t>
  </si>
  <si>
    <t>Diane Lloyd</t>
  </si>
  <si>
    <t>New Kimberlystad</t>
  </si>
  <si>
    <t>ORD125358</t>
  </si>
  <si>
    <t>Michelle Buckley</t>
  </si>
  <si>
    <t>Austinberg</t>
  </si>
  <si>
    <t>ORD125359</t>
  </si>
  <si>
    <t>Mr. Timothy Wolfe MD</t>
  </si>
  <si>
    <t>Lake Shanefort</t>
  </si>
  <si>
    <t>ORD125360</t>
  </si>
  <si>
    <t>Steven Moon</t>
  </si>
  <si>
    <t>ORD125361</t>
  </si>
  <si>
    <t>Christopher Clayton</t>
  </si>
  <si>
    <t>ORD125362</t>
  </si>
  <si>
    <t>Elizabeth Hamilton DDS</t>
  </si>
  <si>
    <t>South Kimberlyberg</t>
  </si>
  <si>
    <t>ORD125363</t>
  </si>
  <si>
    <t>ORD125364</t>
  </si>
  <si>
    <t>Craig Webster</t>
  </si>
  <si>
    <t>ORD125365</t>
  </si>
  <si>
    <t>ORD125366</t>
  </si>
  <si>
    <t>Amy Warner</t>
  </si>
  <si>
    <t>New Jasonberg</t>
  </si>
  <si>
    <t>ORD125367</t>
  </si>
  <si>
    <t>Spencer Anderson</t>
  </si>
  <si>
    <t>ORD125368</t>
  </si>
  <si>
    <t>Mrs. Jenna Dean</t>
  </si>
  <si>
    <t>Lake Danielstad</t>
  </si>
  <si>
    <t>ORD125369</t>
  </si>
  <si>
    <t>ORD125370</t>
  </si>
  <si>
    <t>Lori Thornton</t>
  </si>
  <si>
    <t>Mullinsbury</t>
  </si>
  <si>
    <t>ORD125371</t>
  </si>
  <si>
    <t>Shawn Ellis</t>
  </si>
  <si>
    <t>ORD125372</t>
  </si>
  <si>
    <t>Joshua Henry</t>
  </si>
  <si>
    <t>ORD125373</t>
  </si>
  <si>
    <t>Jessica Garner DDS</t>
  </si>
  <si>
    <t>Andreaburgh</t>
  </si>
  <si>
    <t>ORD125374</t>
  </si>
  <si>
    <t>Courtney Larson</t>
  </si>
  <si>
    <t>ORD125375</t>
  </si>
  <si>
    <t>Chelsea Guzman</t>
  </si>
  <si>
    <t>ORD125376</t>
  </si>
  <si>
    <t>Madeline Brown</t>
  </si>
  <si>
    <t>ORD125377</t>
  </si>
  <si>
    <t>New Brianfurt</t>
  </si>
  <si>
    <t>ORD125378</t>
  </si>
  <si>
    <t>Cheryl Watson</t>
  </si>
  <si>
    <t>ORD125379</t>
  </si>
  <si>
    <t>thomas dixon</t>
  </si>
  <si>
    <t>ORD125380</t>
  </si>
  <si>
    <t>Jorge Webb</t>
  </si>
  <si>
    <t>ORD125381</t>
  </si>
  <si>
    <t>Lindsey Schmidt</t>
  </si>
  <si>
    <t>Carsonberg</t>
  </si>
  <si>
    <t>ORD125382</t>
  </si>
  <si>
    <t>Eric Estrada</t>
  </si>
  <si>
    <t>ORD125383</t>
  </si>
  <si>
    <t>John Gregory</t>
  </si>
  <si>
    <t>ORD125384</t>
  </si>
  <si>
    <t>Cooperbury</t>
  </si>
  <si>
    <t>ORD125385</t>
  </si>
  <si>
    <t>Scott Ali</t>
  </si>
  <si>
    <t>Carpenterhaven</t>
  </si>
  <si>
    <t>ORD125386</t>
  </si>
  <si>
    <t>David Pearson</t>
  </si>
  <si>
    <t>ORD125387</t>
  </si>
  <si>
    <t>ORD125388</t>
  </si>
  <si>
    <t>Michele Myers</t>
  </si>
  <si>
    <t>ORD125389</t>
  </si>
  <si>
    <t>Dr. William Henry</t>
  </si>
  <si>
    <t>ORD125390</t>
  </si>
  <si>
    <t>Daniel Zimmerman</t>
  </si>
  <si>
    <t>ORD125391</t>
  </si>
  <si>
    <t>ORD125392</t>
  </si>
  <si>
    <t>John Pierce</t>
  </si>
  <si>
    <t>ORD125393</t>
  </si>
  <si>
    <t>Lorraine Kaiser</t>
  </si>
  <si>
    <t>West Gilbertmouth</t>
  </si>
  <si>
    <t>ORD125394</t>
  </si>
  <si>
    <t>Wendy Peterson</t>
  </si>
  <si>
    <t>Chavezbury</t>
  </si>
  <si>
    <t>ORD125395</t>
  </si>
  <si>
    <t>Jennifer Moss</t>
  </si>
  <si>
    <t>Lake Travisland</t>
  </si>
  <si>
    <t>ORD125396</t>
  </si>
  <si>
    <t>Scott Underwood</t>
  </si>
  <si>
    <t>South Jeremystad</t>
  </si>
  <si>
    <t>ORD125397</t>
  </si>
  <si>
    <t>Jordan Pena</t>
  </si>
  <si>
    <t>Comptonview</t>
  </si>
  <si>
    <t>ORD125398</t>
  </si>
  <si>
    <t>Kevin Joseph</t>
  </si>
  <si>
    <t>ORD125399</t>
  </si>
  <si>
    <t>Christopher Stewart</t>
  </si>
  <si>
    <t>ORD125400</t>
  </si>
  <si>
    <t>Kim Mitchell</t>
  </si>
  <si>
    <t>Port Melissaview</t>
  </si>
  <si>
    <t>ORD125401</t>
  </si>
  <si>
    <t>West Garrettville</t>
  </si>
  <si>
    <t>ORD125402</t>
  </si>
  <si>
    <t>Erikastad</t>
  </si>
  <si>
    <t>ORD125403</t>
  </si>
  <si>
    <t>Kimberly Lara</t>
  </si>
  <si>
    <t>Joyceville</t>
  </si>
  <si>
    <t>ORD125404</t>
  </si>
  <si>
    <t>Ricky Keller</t>
  </si>
  <si>
    <t>South Theresaburgh</t>
  </si>
  <si>
    <t>ORD125405</t>
  </si>
  <si>
    <t>Keith Taylor</t>
  </si>
  <si>
    <t>ORD125406</t>
  </si>
  <si>
    <t>Dr. Joshua Buck</t>
  </si>
  <si>
    <t>ORD125407</t>
  </si>
  <si>
    <t>ORD125408</t>
  </si>
  <si>
    <t>ORD125409</t>
  </si>
  <si>
    <t>East Jadeberg</t>
  </si>
  <si>
    <t>ORD125410</t>
  </si>
  <si>
    <t>Destiny Myers</t>
  </si>
  <si>
    <t>South Briannaberg</t>
  </si>
  <si>
    <t>ORD125411</t>
  </si>
  <si>
    <t>ORD125412</t>
  </si>
  <si>
    <t>East Jeffreyburgh</t>
  </si>
  <si>
    <t>ORD125413</t>
  </si>
  <si>
    <t>West Martha</t>
  </si>
  <si>
    <t>ORD125414</t>
  </si>
  <si>
    <t>Shelly Jenkins</t>
  </si>
  <si>
    <t>West Patrickport</t>
  </si>
  <si>
    <t>ORD125415</t>
  </si>
  <si>
    <t>Aaron Ellison</t>
  </si>
  <si>
    <t>ORD125416</t>
  </si>
  <si>
    <t>Robert Lewis</t>
  </si>
  <si>
    <t>Newtonmouth</t>
  </si>
  <si>
    <t>ORD125417</t>
  </si>
  <si>
    <t>East Jamiemouth</t>
  </si>
  <si>
    <t>ORD125418</t>
  </si>
  <si>
    <t>ORD125419</t>
  </si>
  <si>
    <t>Melissa Cantrell</t>
  </si>
  <si>
    <t>ORD125420</t>
  </si>
  <si>
    <t>Paul Jackson</t>
  </si>
  <si>
    <t>New Tracey</t>
  </si>
  <si>
    <t>ORD125421</t>
  </si>
  <si>
    <t>Patricia Sparks</t>
  </si>
  <si>
    <t>Watsonland</t>
  </si>
  <si>
    <t>ORD125422</t>
  </si>
  <si>
    <t>Rodney Allen</t>
  </si>
  <si>
    <t>ORD125423</t>
  </si>
  <si>
    <t>Linda Mason</t>
  </si>
  <si>
    <t>ORD125424</t>
  </si>
  <si>
    <t>Dr. Bruce Fuller DDS</t>
  </si>
  <si>
    <t>Lancestad</t>
  </si>
  <si>
    <t>ORD125425</t>
  </si>
  <si>
    <t>Julie Jackson</t>
  </si>
  <si>
    <t>South Karinaville</t>
  </si>
  <si>
    <t>ORD125426</t>
  </si>
  <si>
    <t>Michele Haynes</t>
  </si>
  <si>
    <t>ORD125427</t>
  </si>
  <si>
    <t>Mrs. Stacy Beck</t>
  </si>
  <si>
    <t>ORD125428</t>
  </si>
  <si>
    <t>Christina Moreno</t>
  </si>
  <si>
    <t>ORD125429</t>
  </si>
  <si>
    <t>James Burke</t>
  </si>
  <si>
    <t>New Brianmouth</t>
  </si>
  <si>
    <t>ORD125430</t>
  </si>
  <si>
    <t>Randy Jones</t>
  </si>
  <si>
    <t>New Meredith</t>
  </si>
  <si>
    <t>ORD125431</t>
  </si>
  <si>
    <t>Holly Evans</t>
  </si>
  <si>
    <t>Angelaton</t>
  </si>
  <si>
    <t>ORD125432</t>
  </si>
  <si>
    <t>Burnsland</t>
  </si>
  <si>
    <t>ORD125433</t>
  </si>
  <si>
    <t>Mark Johns</t>
  </si>
  <si>
    <t>Lake Amychester</t>
  </si>
  <si>
    <t>ORD125434</t>
  </si>
  <si>
    <t>ORD125435</t>
  </si>
  <si>
    <t>Jacob Farrell</t>
  </si>
  <si>
    <t>ORD125436</t>
  </si>
  <si>
    <t>Marcia Burns</t>
  </si>
  <si>
    <t>West Michelleville</t>
  </si>
  <si>
    <t>ORD125437</t>
  </si>
  <si>
    <t>Megan Perkins</t>
  </si>
  <si>
    <t>ORD125438</t>
  </si>
  <si>
    <t>ORD125439</t>
  </si>
  <si>
    <t>North Loriview</t>
  </si>
  <si>
    <t>ORD125440</t>
  </si>
  <si>
    <t>Carlos Juarez</t>
  </si>
  <si>
    <t>ORD125441</t>
  </si>
  <si>
    <t>ORD125442</t>
  </si>
  <si>
    <t>Paul Manning</t>
  </si>
  <si>
    <t>ORD125443</t>
  </si>
  <si>
    <t>ORD125444</t>
  </si>
  <si>
    <t>Shawn Romero</t>
  </si>
  <si>
    <t>ORD125445</t>
  </si>
  <si>
    <t>Caroline Coleman</t>
  </si>
  <si>
    <t>East Vincentbury</t>
  </si>
  <si>
    <t>ORD125446</t>
  </si>
  <si>
    <t>Craig Ross MD</t>
  </si>
  <si>
    <t>ORD125447</t>
  </si>
  <si>
    <t>Brian Cisneros</t>
  </si>
  <si>
    <t>Lake Nathanview</t>
  </si>
  <si>
    <t>ORD125448</t>
  </si>
  <si>
    <t>Jerry Wood DVM</t>
  </si>
  <si>
    <t>ORD125449</t>
  </si>
  <si>
    <t>Emmaview</t>
  </si>
  <si>
    <t>ORD125450</t>
  </si>
  <si>
    <t>Christian Ho</t>
  </si>
  <si>
    <t>ORD125451</t>
  </si>
  <si>
    <t>Mark Carrillo</t>
  </si>
  <si>
    <t>ORD125452</t>
  </si>
  <si>
    <t>Julie Chung</t>
  </si>
  <si>
    <t>ORD125453</t>
  </si>
  <si>
    <t>William Chung</t>
  </si>
  <si>
    <t>ORD125454</t>
  </si>
  <si>
    <t>Ronald James</t>
  </si>
  <si>
    <t>ORD125455</t>
  </si>
  <si>
    <t>Seth Harding</t>
  </si>
  <si>
    <t>Port Bryan</t>
  </si>
  <si>
    <t>ORD125456</t>
  </si>
  <si>
    <t>Tracie Manning</t>
  </si>
  <si>
    <t>Port Shelby</t>
  </si>
  <si>
    <t>ORD125457</t>
  </si>
  <si>
    <t>Justin Leach</t>
  </si>
  <si>
    <t>Randolphside</t>
  </si>
  <si>
    <t>ORD125458</t>
  </si>
  <si>
    <t>Port Stephenview</t>
  </si>
  <si>
    <t>ORD125459</t>
  </si>
  <si>
    <t>Cody Johnson</t>
  </si>
  <si>
    <t>ORD125460</t>
  </si>
  <si>
    <t>Dorothy Jones</t>
  </si>
  <si>
    <t>ORD125461</t>
  </si>
  <si>
    <t>Mark Pugh</t>
  </si>
  <si>
    <t>New Thomasland</t>
  </si>
  <si>
    <t>ORD125462</t>
  </si>
  <si>
    <t>Whitney Acosta</t>
  </si>
  <si>
    <t>North Regina</t>
  </si>
  <si>
    <t>ORD125463</t>
  </si>
  <si>
    <t>Riley Beltran</t>
  </si>
  <si>
    <t>New Edwardburgh</t>
  </si>
  <si>
    <t>ORD125464</t>
  </si>
  <si>
    <t>ORD125465</t>
  </si>
  <si>
    <t>ORD125466</t>
  </si>
  <si>
    <t>TONYFURT</t>
  </si>
  <si>
    <t>ORD125467</t>
  </si>
  <si>
    <t>Benjamin Hurley</t>
  </si>
  <si>
    <t>ORD125468</t>
  </si>
  <si>
    <t>ORD125469</t>
  </si>
  <si>
    <t>Chad Gomez</t>
  </si>
  <si>
    <t>Albertmouth</t>
  </si>
  <si>
    <t>ORD125470</t>
  </si>
  <si>
    <t>Jessica Petersen</t>
  </si>
  <si>
    <t>Collinshaven</t>
  </si>
  <si>
    <t>ORD125471</t>
  </si>
  <si>
    <t>Lauren Ryan</t>
  </si>
  <si>
    <t>East Allisontown</t>
  </si>
  <si>
    <t>ORD125472</t>
  </si>
  <si>
    <t>alan jenkins</t>
  </si>
  <si>
    <t>ORD125473</t>
  </si>
  <si>
    <t>Dwayne Clark</t>
  </si>
  <si>
    <t>LAKE WHITNEY</t>
  </si>
  <si>
    <t>ORD125474</t>
  </si>
  <si>
    <t>Port Alyssatown</t>
  </si>
  <si>
    <t>ORD125475</t>
  </si>
  <si>
    <t>Earl Smith</t>
  </si>
  <si>
    <t>North Andrewburgh</t>
  </si>
  <si>
    <t>ORD125476</t>
  </si>
  <si>
    <t>corey lloyd</t>
  </si>
  <si>
    <t>Josefort</t>
  </si>
  <si>
    <t>ORD125477</t>
  </si>
  <si>
    <t>Katie Haney</t>
  </si>
  <si>
    <t>Cindytown</t>
  </si>
  <si>
    <t>ORD125478</t>
  </si>
  <si>
    <t>Donald Howard</t>
  </si>
  <si>
    <t>ORD125479</t>
  </si>
  <si>
    <t>Samantha Banks</t>
  </si>
  <si>
    <t>New Andrewmouth</t>
  </si>
  <si>
    <t>ORD125480</t>
  </si>
  <si>
    <t>Andrea Scott</t>
  </si>
  <si>
    <t>ORD125481</t>
  </si>
  <si>
    <t>Julie Richardson</t>
  </si>
  <si>
    <t>Weaverland</t>
  </si>
  <si>
    <t>ORD125482</t>
  </si>
  <si>
    <t>Benjamin Chavez</t>
  </si>
  <si>
    <t>ORD125483</t>
  </si>
  <si>
    <t>Emma Wilcox</t>
  </si>
  <si>
    <t>ORD125484</t>
  </si>
  <si>
    <t>Michael Zavala</t>
  </si>
  <si>
    <t>CHLOETOWN</t>
  </si>
  <si>
    <t>ORD125485</t>
  </si>
  <si>
    <t>James Byrd</t>
  </si>
  <si>
    <t>East Samanthaburgh</t>
  </si>
  <si>
    <t>ORD125486</t>
  </si>
  <si>
    <t>Ryan Martinez</t>
  </si>
  <si>
    <t>East Tanyaberg</t>
  </si>
  <si>
    <t>ORD125487</t>
  </si>
  <si>
    <t>Jennifer Frost</t>
  </si>
  <si>
    <t>Port Timothymouth</t>
  </si>
  <si>
    <t>ORD125488</t>
  </si>
  <si>
    <t>Ms. Savannah Mays</t>
  </si>
  <si>
    <t>ORD125489</t>
  </si>
  <si>
    <t>ORD125490</t>
  </si>
  <si>
    <t>Kathleen Hess</t>
  </si>
  <si>
    <t>Robertsonchester</t>
  </si>
  <si>
    <t>ORD125491</t>
  </si>
  <si>
    <t>James Maldonado</t>
  </si>
  <si>
    <t>ORD125492</t>
  </si>
  <si>
    <t>Alexis Silva</t>
  </si>
  <si>
    <t>Port Juliaton</t>
  </si>
  <si>
    <t>ORD125493</t>
  </si>
  <si>
    <t>Troy Mitchell</t>
  </si>
  <si>
    <t>ORD125494</t>
  </si>
  <si>
    <t>Lisa Butler</t>
  </si>
  <si>
    <t>ORD125495</t>
  </si>
  <si>
    <t>ORD125496</t>
  </si>
  <si>
    <t>Mallory Hall</t>
  </si>
  <si>
    <t>ORD125497</t>
  </si>
  <si>
    <t>David Butler</t>
  </si>
  <si>
    <t>West Gregoryport</t>
  </si>
  <si>
    <t>ORD125498</t>
  </si>
  <si>
    <t>Christina Burton</t>
  </si>
  <si>
    <t>Donaldport</t>
  </si>
  <si>
    <t>ORD125499</t>
  </si>
  <si>
    <t>East Juantown</t>
  </si>
  <si>
    <t>ORD125500</t>
  </si>
  <si>
    <t>Kathryn Ho</t>
  </si>
  <si>
    <t>ORD125501</t>
  </si>
  <si>
    <t>ORD125502</t>
  </si>
  <si>
    <t>Amber Flowers</t>
  </si>
  <si>
    <t>ORD125503</t>
  </si>
  <si>
    <t>Darren Pugh</t>
  </si>
  <si>
    <t>ORD125504</t>
  </si>
  <si>
    <t>Michael Gilmore</t>
  </si>
  <si>
    <t>ORD125505</t>
  </si>
  <si>
    <t>Karen Kline</t>
  </si>
  <si>
    <t>ORD125506</t>
  </si>
  <si>
    <t>Edwardland</t>
  </si>
  <si>
    <t>ORD125507</t>
  </si>
  <si>
    <t>Jonathon Mclaughlin</t>
  </si>
  <si>
    <t>Reginashire</t>
  </si>
  <si>
    <t>ORD125508</t>
  </si>
  <si>
    <t>ORD125509</t>
  </si>
  <si>
    <t>Kevin Levy</t>
  </si>
  <si>
    <t>ORD125510</t>
  </si>
  <si>
    <t>Raymond Brooks</t>
  </si>
  <si>
    <t>Lake Alvin</t>
  </si>
  <si>
    <t>ORD125511</t>
  </si>
  <si>
    <t>Holly Fisher</t>
  </si>
  <si>
    <t>North Kurthaven</t>
  </si>
  <si>
    <t>ORD125512</t>
  </si>
  <si>
    <t>Cindy Garcia</t>
  </si>
  <si>
    <t>ORD125513</t>
  </si>
  <si>
    <t>Wayne Fox</t>
  </si>
  <si>
    <t>ORD125514</t>
  </si>
  <si>
    <t>Jason Sweeney</t>
  </si>
  <si>
    <t>Obrientown</t>
  </si>
  <si>
    <t>ORD125515</t>
  </si>
  <si>
    <t>Port Kimberlyside</t>
  </si>
  <si>
    <t>ORD125516</t>
  </si>
  <si>
    <t>Megan Reilly</t>
  </si>
  <si>
    <t>South Vanessabury</t>
  </si>
  <si>
    <t>ORD125517</t>
  </si>
  <si>
    <t>ORD125518</t>
  </si>
  <si>
    <t>Luis Lamb</t>
  </si>
  <si>
    <t>ORD125519</t>
  </si>
  <si>
    <t>ORD125520</t>
  </si>
  <si>
    <t>Nancy Reed</t>
  </si>
  <si>
    <t>ORD125521</t>
  </si>
  <si>
    <t>Schultzborough</t>
  </si>
  <si>
    <t>ORD125522</t>
  </si>
  <si>
    <t>Timothy King</t>
  </si>
  <si>
    <t>North Moniquefurt</t>
  </si>
  <si>
    <t>ORD125523</t>
  </si>
  <si>
    <t>Mark Hill</t>
  </si>
  <si>
    <t>Tannerton</t>
  </si>
  <si>
    <t>ORD125524</t>
  </si>
  <si>
    <t>Ann Roach</t>
  </si>
  <si>
    <t>ORD125525</t>
  </si>
  <si>
    <t>Sara Douglas</t>
  </si>
  <si>
    <t>ORD125526</t>
  </si>
  <si>
    <t>Glenda Oneill</t>
  </si>
  <si>
    <t>Hopkinsburgh</t>
  </si>
  <si>
    <t>ORD125527</t>
  </si>
  <si>
    <t>joyce newman</t>
  </si>
  <si>
    <t>ORD125528</t>
  </si>
  <si>
    <t>Ashley Castillo</t>
  </si>
  <si>
    <t>East Nicholasside</t>
  </si>
  <si>
    <t>ORD125529</t>
  </si>
  <si>
    <t>Andrea Rodriguez</t>
  </si>
  <si>
    <t>ORD125530</t>
  </si>
  <si>
    <t>Claire Adams</t>
  </si>
  <si>
    <t>ORD125531</t>
  </si>
  <si>
    <t>Lindsey Moore</t>
  </si>
  <si>
    <t>ORD125532</t>
  </si>
  <si>
    <t>David Jimenez</t>
  </si>
  <si>
    <t>ORD125533</t>
  </si>
  <si>
    <t>Dennis Larson</t>
  </si>
  <si>
    <t>ORD125534</t>
  </si>
  <si>
    <t>Theresa Brown</t>
  </si>
  <si>
    <t>South Christinaland</t>
  </si>
  <si>
    <t>ORD125535</t>
  </si>
  <si>
    <t>Joshua Small</t>
  </si>
  <si>
    <t>ORD125536</t>
  </si>
  <si>
    <t>Derek Aguirre</t>
  </si>
  <si>
    <t>ORD125537</t>
  </si>
  <si>
    <t>ORD125538</t>
  </si>
  <si>
    <t>Elizabeth Walker</t>
  </si>
  <si>
    <t>ORD125539</t>
  </si>
  <si>
    <t>Anthony Ford</t>
  </si>
  <si>
    <t>Port Sarahside</t>
  </si>
  <si>
    <t>ORD125540</t>
  </si>
  <si>
    <t>Riggsborough</t>
  </si>
  <si>
    <t>ORD125541</t>
  </si>
  <si>
    <t>East Patrickshire</t>
  </si>
  <si>
    <t>ORD125542</t>
  </si>
  <si>
    <t>ORD125543</t>
  </si>
  <si>
    <t>ORD125544</t>
  </si>
  <si>
    <t>Amber Jackson</t>
  </si>
  <si>
    <t>Brandonbury</t>
  </si>
  <si>
    <t>ORD125545</t>
  </si>
  <si>
    <t>Nicole Baker</t>
  </si>
  <si>
    <t>Turnershire</t>
  </si>
  <si>
    <t>ORD125546</t>
  </si>
  <si>
    <t>Andrew Padilla</t>
  </si>
  <si>
    <t>ORD125547</t>
  </si>
  <si>
    <t>LOGANBERG</t>
  </si>
  <si>
    <t>ORD125548</t>
  </si>
  <si>
    <t>Sandy Ward</t>
  </si>
  <si>
    <t>ORD125549</t>
  </si>
  <si>
    <t>Edward Koch</t>
  </si>
  <si>
    <t>ORD125550</t>
  </si>
  <si>
    <t>Lisa Wilson PhD</t>
  </si>
  <si>
    <t>ORD125551</t>
  </si>
  <si>
    <t>Paul Garcia</t>
  </si>
  <si>
    <t>ORD125552</t>
  </si>
  <si>
    <t>Kristina Mccarthy</t>
  </si>
  <si>
    <t>ORD125553</t>
  </si>
  <si>
    <t>Antonio Nguyen</t>
  </si>
  <si>
    <t>New Kylefurt</t>
  </si>
  <si>
    <t>ORD125554</t>
  </si>
  <si>
    <t>Sheila Burns</t>
  </si>
  <si>
    <t>Port Alicia</t>
  </si>
  <si>
    <t>ORD125555</t>
  </si>
  <si>
    <t>Monique Collins</t>
  </si>
  <si>
    <t>ORD125556</t>
  </si>
  <si>
    <t>ORD125557</t>
  </si>
  <si>
    <t>Benjamin Mills</t>
  </si>
  <si>
    <t>Andrestad</t>
  </si>
  <si>
    <t>ORD125558</t>
  </si>
  <si>
    <t>Jill Schultz</t>
  </si>
  <si>
    <t>West Michaelside</t>
  </si>
  <si>
    <t>ORD125559</t>
  </si>
  <si>
    <t>Ashley Simmons</t>
  </si>
  <si>
    <t>ORD125560</t>
  </si>
  <si>
    <t>Erin Stewart</t>
  </si>
  <si>
    <t>Robinland</t>
  </si>
  <si>
    <t>ORD125561</t>
  </si>
  <si>
    <t>Amanda Cabrera</t>
  </si>
  <si>
    <t>ORD125562</t>
  </si>
  <si>
    <t>ORD125563</t>
  </si>
  <si>
    <t>Steven Sanchez</t>
  </si>
  <si>
    <t>ORD125564</t>
  </si>
  <si>
    <t>Emily Porter</t>
  </si>
  <si>
    <t>ORD125565</t>
  </si>
  <si>
    <t>Jon Hester</t>
  </si>
  <si>
    <t>Keithton</t>
  </si>
  <si>
    <t>ORD125566</t>
  </si>
  <si>
    <t>Ashley Reid</t>
  </si>
  <si>
    <t>ORD125567</t>
  </si>
  <si>
    <t>ORD125568</t>
  </si>
  <si>
    <t>ORD125569</t>
  </si>
  <si>
    <t>Tiffany Vega</t>
  </si>
  <si>
    <t>North Rachelland</t>
  </si>
  <si>
    <t>ORD125570</t>
  </si>
  <si>
    <t>James Todd</t>
  </si>
  <si>
    <t>ORD125571</t>
  </si>
  <si>
    <t>Lori Fry</t>
  </si>
  <si>
    <t>South Laurentown</t>
  </si>
  <si>
    <t>ORD125572</t>
  </si>
  <si>
    <t>Lee Sutton</t>
  </si>
  <si>
    <t>ORD125573</t>
  </si>
  <si>
    <t>Bridget Watson</t>
  </si>
  <si>
    <t>Villarrealborough</t>
  </si>
  <si>
    <t>ORD125574</t>
  </si>
  <si>
    <t>Justin Ritter</t>
  </si>
  <si>
    <t>ORD125575</t>
  </si>
  <si>
    <t>Cathy Townsend</t>
  </si>
  <si>
    <t>Alexisborough</t>
  </si>
  <si>
    <t>ORD125576</t>
  </si>
  <si>
    <t>North Derrickton</t>
  </si>
  <si>
    <t>ORD125577</t>
  </si>
  <si>
    <t>ORD125578</t>
  </si>
  <si>
    <t>West Jamiefurt</t>
  </si>
  <si>
    <t>ORD125579</t>
  </si>
  <si>
    <t>Barbara Castaneda</t>
  </si>
  <si>
    <t>West Teresaside</t>
  </si>
  <si>
    <t>ORD125580</t>
  </si>
  <si>
    <t>Fred Ibarra</t>
  </si>
  <si>
    <t>ORD125581</t>
  </si>
  <si>
    <t>April Russell</t>
  </si>
  <si>
    <t>ORD125582</t>
  </si>
  <si>
    <t>Amber Blankenship</t>
  </si>
  <si>
    <t>ORD125583</t>
  </si>
  <si>
    <t>Anthony Hart</t>
  </si>
  <si>
    <t>ORD125584</t>
  </si>
  <si>
    <t>Linda Castillo</t>
  </si>
  <si>
    <t>ORD125585</t>
  </si>
  <si>
    <t>Rachel Lane</t>
  </si>
  <si>
    <t>ORD125586</t>
  </si>
  <si>
    <t>Christina Turner</t>
  </si>
  <si>
    <t>Hugheschester</t>
  </si>
  <si>
    <t>ORD125587</t>
  </si>
  <si>
    <t>Andrea Kent</t>
  </si>
  <si>
    <t>East Michelleborough</t>
  </si>
  <si>
    <t>ORD125588</t>
  </si>
  <si>
    <t>Jessica Rollins</t>
  </si>
  <si>
    <t>ORD125589</t>
  </si>
  <si>
    <t>East Jennifertown</t>
  </si>
  <si>
    <t>ORD125590</t>
  </si>
  <si>
    <t>Anna Daniels</t>
  </si>
  <si>
    <t>New Gregorychester</t>
  </si>
  <si>
    <t>ORD125591</t>
  </si>
  <si>
    <t>Amanda Bradford</t>
  </si>
  <si>
    <t>ORD125592</t>
  </si>
  <si>
    <t>Bryan Peters</t>
  </si>
  <si>
    <t>ORD125593</t>
  </si>
  <si>
    <t>ORD125594</t>
  </si>
  <si>
    <t>Jason Allen</t>
  </si>
  <si>
    <t>New Williamside</t>
  </si>
  <si>
    <t>ORD125595</t>
  </si>
  <si>
    <t>Kaitlyn Andrade</t>
  </si>
  <si>
    <t>South Brendaberg</t>
  </si>
  <si>
    <t>ORD125596</t>
  </si>
  <si>
    <t>Angela Dickerson</t>
  </si>
  <si>
    <t>ORD125597</t>
  </si>
  <si>
    <t>Damonville</t>
  </si>
  <si>
    <t>ORD125598</t>
  </si>
  <si>
    <t>Brandi Washington</t>
  </si>
  <si>
    <t>Loweside</t>
  </si>
  <si>
    <t>ORD125599</t>
  </si>
  <si>
    <t>Dominiqueland</t>
  </si>
  <si>
    <t>ORD125600</t>
  </si>
  <si>
    <t>Philip Mahoney</t>
  </si>
  <si>
    <t>North Jordanbury</t>
  </si>
  <si>
    <t>ORD125601</t>
  </si>
  <si>
    <t>John Bright</t>
  </si>
  <si>
    <t>ORD125602</t>
  </si>
  <si>
    <t>Robert Lynch</t>
  </si>
  <si>
    <t>Natashafurt</t>
  </si>
  <si>
    <t>ORD125603</t>
  </si>
  <si>
    <t>Caitlin Fisher</t>
  </si>
  <si>
    <t>ORD125604</t>
  </si>
  <si>
    <t>Matthew Case III</t>
  </si>
  <si>
    <t>ORD125605</t>
  </si>
  <si>
    <t>Colton Romero</t>
  </si>
  <si>
    <t>ORD125606</t>
  </si>
  <si>
    <t>Andrew Patterson</t>
  </si>
  <si>
    <t>ORD125607</t>
  </si>
  <si>
    <t>Christine Collins</t>
  </si>
  <si>
    <t>Lake Katieton</t>
  </si>
  <si>
    <t>ORD125608</t>
  </si>
  <si>
    <t>Tamara Lopez</t>
  </si>
  <si>
    <t>ORD125609</t>
  </si>
  <si>
    <t>Christine Jenkins</t>
  </si>
  <si>
    <t>ORD125610</t>
  </si>
  <si>
    <t>Laurie Hobbs</t>
  </si>
  <si>
    <t>BUTLERVILLE</t>
  </si>
  <si>
    <t>ORD125611</t>
  </si>
  <si>
    <t>ORD125612</t>
  </si>
  <si>
    <t>Cynthia Morgan</t>
  </si>
  <si>
    <t>ORD125613</t>
  </si>
  <si>
    <t>John Phillips</t>
  </si>
  <si>
    <t>ORD125614</t>
  </si>
  <si>
    <t>James Robertson</t>
  </si>
  <si>
    <t>ORD125615</t>
  </si>
  <si>
    <t>Jasmine Li</t>
  </si>
  <si>
    <t>ORD125616</t>
  </si>
  <si>
    <t>Dr. Gary Cabrera MD</t>
  </si>
  <si>
    <t>ORD125617</t>
  </si>
  <si>
    <t>Regina Nunez</t>
  </si>
  <si>
    <t>New Katelynbury</t>
  </si>
  <si>
    <t>ORD125618</t>
  </si>
  <si>
    <t>Marissa Richardson</t>
  </si>
  <si>
    <t>South Mirandamouth</t>
  </si>
  <si>
    <t>ORD125619</t>
  </si>
  <si>
    <t>ORD125620</t>
  </si>
  <si>
    <t>Stephanie Proctor</t>
  </si>
  <si>
    <t>Warnerburgh</t>
  </si>
  <si>
    <t>ORD125621</t>
  </si>
  <si>
    <t>Gregory Raymond</t>
  </si>
  <si>
    <t>ORD125622</t>
  </si>
  <si>
    <t>North Williamport</t>
  </si>
  <si>
    <t>ORD125623</t>
  </si>
  <si>
    <t>Erin Jordan</t>
  </si>
  <si>
    <t>ORD125624</t>
  </si>
  <si>
    <t>Destiny Osborne</t>
  </si>
  <si>
    <t>New Christinaland</t>
  </si>
  <si>
    <t>ORD125625</t>
  </si>
  <si>
    <t>Erin Simpson</t>
  </si>
  <si>
    <t>ORD125626</t>
  </si>
  <si>
    <t>Haley Page</t>
  </si>
  <si>
    <t>ORD125627</t>
  </si>
  <si>
    <t>George Ruiz</t>
  </si>
  <si>
    <t>Aliciaside</t>
  </si>
  <si>
    <t>ORD125628</t>
  </si>
  <si>
    <t>Lori Garcia</t>
  </si>
  <si>
    <t>Bushstad</t>
  </si>
  <si>
    <t>ORD125629</t>
  </si>
  <si>
    <t>Adam Page</t>
  </si>
  <si>
    <t>Trevorchester</t>
  </si>
  <si>
    <t>ORD125630</t>
  </si>
  <si>
    <t>ORD125631</t>
  </si>
  <si>
    <t>Christian Mcdonald</t>
  </si>
  <si>
    <t>ORD125632</t>
  </si>
  <si>
    <t>NORTH WILLIE</t>
  </si>
  <si>
    <t>ORD125633</t>
  </si>
  <si>
    <t>ORD125634</t>
  </si>
  <si>
    <t>Daniel Green</t>
  </si>
  <si>
    <t>West Dale</t>
  </si>
  <si>
    <t>ORD125635</t>
  </si>
  <si>
    <t>New Jennaland</t>
  </si>
  <si>
    <t>ORD125636</t>
  </si>
  <si>
    <t>Linda Perkins</t>
  </si>
  <si>
    <t>ORD125637</t>
  </si>
  <si>
    <t>Anne Hayes</t>
  </si>
  <si>
    <t>Lake Marcborough</t>
  </si>
  <si>
    <t>ORD125638</t>
  </si>
  <si>
    <t>Jennifer Boone</t>
  </si>
  <si>
    <t>ORD125639</t>
  </si>
  <si>
    <t>Kelly Long</t>
  </si>
  <si>
    <t>West Amandaberg</t>
  </si>
  <si>
    <t>ORD125640</t>
  </si>
  <si>
    <t>Vicki Buchanan</t>
  </si>
  <si>
    <t>ORD125641</t>
  </si>
  <si>
    <t>Kelly Lang</t>
  </si>
  <si>
    <t>ORD125642</t>
  </si>
  <si>
    <t>Deborah Wilson</t>
  </si>
  <si>
    <t>ORD125643</t>
  </si>
  <si>
    <t>Michael Harper</t>
  </si>
  <si>
    <t>ORD125644</t>
  </si>
  <si>
    <t>Megan Velasquez</t>
  </si>
  <si>
    <t>South Luketon</t>
  </si>
  <si>
    <t>ORD125645</t>
  </si>
  <si>
    <t>ORD125646</t>
  </si>
  <si>
    <t>Sean Pena</t>
  </si>
  <si>
    <t>Hessberg</t>
  </si>
  <si>
    <t>ORD125647</t>
  </si>
  <si>
    <t>Sandra Ortiz</t>
  </si>
  <si>
    <t>South Jerryhaven</t>
  </si>
  <si>
    <t>ORD125648</t>
  </si>
  <si>
    <t>Mejiaborough</t>
  </si>
  <si>
    <t>ORD125649</t>
  </si>
  <si>
    <t>Anthony Bryant</t>
  </si>
  <si>
    <t>Parkstown</t>
  </si>
  <si>
    <t>ORD125650</t>
  </si>
  <si>
    <t>Mary Gray</t>
  </si>
  <si>
    <t>Port Billyton</t>
  </si>
  <si>
    <t>ORD125651</t>
  </si>
  <si>
    <t>Jason Vega</t>
  </si>
  <si>
    <t>South Savannah</t>
  </si>
  <si>
    <t>ORD125652</t>
  </si>
  <si>
    <t>Timothy Ray</t>
  </si>
  <si>
    <t>Lake Donnahaven</t>
  </si>
  <si>
    <t>ORD125653</t>
  </si>
  <si>
    <t>Sheila Silva</t>
  </si>
  <si>
    <t>ORD125654</t>
  </si>
  <si>
    <t>Timothy Alvarez</t>
  </si>
  <si>
    <t>ORD125655</t>
  </si>
  <si>
    <t>Maria Perez</t>
  </si>
  <si>
    <t>ORD125656</t>
  </si>
  <si>
    <t>Camposfurt</t>
  </si>
  <si>
    <t>ORD125657</t>
  </si>
  <si>
    <t>Emily Spencer</t>
  </si>
  <si>
    <t>ORD125658</t>
  </si>
  <si>
    <t>Lisa Garcia</t>
  </si>
  <si>
    <t>ORD125659</t>
  </si>
  <si>
    <t>Lori Cross</t>
  </si>
  <si>
    <t>ORD125660</t>
  </si>
  <si>
    <t>Sara Ware</t>
  </si>
  <si>
    <t>West Janet</t>
  </si>
  <si>
    <t>ORD125661</t>
  </si>
  <si>
    <t>Jamie Murphy</t>
  </si>
  <si>
    <t>ORD125662</t>
  </si>
  <si>
    <t>Mr. Robert Sanchez</t>
  </si>
  <si>
    <t>ORD125663</t>
  </si>
  <si>
    <t>Sarah Koch</t>
  </si>
  <si>
    <t>ORD125664</t>
  </si>
  <si>
    <t>Nicole Crawford</t>
  </si>
  <si>
    <t>JADESIDE</t>
  </si>
  <si>
    <t>ORD125665</t>
  </si>
  <si>
    <t>ORD125666</t>
  </si>
  <si>
    <t>ORD125667</t>
  </si>
  <si>
    <t>Andrew Weber</t>
  </si>
  <si>
    <t>ORD125668</t>
  </si>
  <si>
    <t>George Jackson</t>
  </si>
  <si>
    <t>Boyleland</t>
  </si>
  <si>
    <t>ORD125669</t>
  </si>
  <si>
    <t>Candice Ruiz</t>
  </si>
  <si>
    <t>New Timothyland</t>
  </si>
  <si>
    <t>ORD125670</t>
  </si>
  <si>
    <t>Mr. Christopher Ray</t>
  </si>
  <si>
    <t>ORD125671</t>
  </si>
  <si>
    <t>Abigail Brooks</t>
  </si>
  <si>
    <t>ORD125672</t>
  </si>
  <si>
    <t>ORD125673</t>
  </si>
  <si>
    <t>ORD125674</t>
  </si>
  <si>
    <t>christina brooks</t>
  </si>
  <si>
    <t>New Melissaberg</t>
  </si>
  <si>
    <t>ORD125675</t>
  </si>
  <si>
    <t>Paige James</t>
  </si>
  <si>
    <t>ORD125676</t>
  </si>
  <si>
    <t>Amanda Nelson</t>
  </si>
  <si>
    <t>ORD125677</t>
  </si>
  <si>
    <t>ORD125678</t>
  </si>
  <si>
    <t>ORD125679</t>
  </si>
  <si>
    <t>Casefort</t>
  </si>
  <si>
    <t>ORD125680</t>
  </si>
  <si>
    <t>Billy Ferguson</t>
  </si>
  <si>
    <t>West Kimberlyfort</t>
  </si>
  <si>
    <t>ORD125681</t>
  </si>
  <si>
    <t>Bonnieburgh</t>
  </si>
  <si>
    <t>ORD125682</t>
  </si>
  <si>
    <t>Tristan Miller</t>
  </si>
  <si>
    <t>ORD125683</t>
  </si>
  <si>
    <t>Alejandro White</t>
  </si>
  <si>
    <t>Rachelville</t>
  </si>
  <si>
    <t>ORD125684</t>
  </si>
  <si>
    <t>Mark Davis MD</t>
  </si>
  <si>
    <t>ORD125685</t>
  </si>
  <si>
    <t>Kathleen Morrison</t>
  </si>
  <si>
    <t>ORD125686</t>
  </si>
  <si>
    <t>Lisa Wu</t>
  </si>
  <si>
    <t>ORD125687</t>
  </si>
  <si>
    <t>Scott Wilkerson</t>
  </si>
  <si>
    <t>ORD125688</t>
  </si>
  <si>
    <t>ORD125689</t>
  </si>
  <si>
    <t>Laurie Cooley</t>
  </si>
  <si>
    <t>ORD125690</t>
  </si>
  <si>
    <t>Thomas Thomas</t>
  </si>
  <si>
    <t>Elliottfort</t>
  </si>
  <si>
    <t>ORD125691</t>
  </si>
  <si>
    <t>Ryan Jensen</t>
  </si>
  <si>
    <t>ORD125692</t>
  </si>
  <si>
    <t>ORD125693</t>
  </si>
  <si>
    <t>Keith Ballard</t>
  </si>
  <si>
    <t>ORD125694</t>
  </si>
  <si>
    <t>ORD125695</t>
  </si>
  <si>
    <t>Jason Chavez</t>
  </si>
  <si>
    <t>ORD125696</t>
  </si>
  <si>
    <t>Douglas Chavez</t>
  </si>
  <si>
    <t>South Kellybury</t>
  </si>
  <si>
    <t>ORD125697</t>
  </si>
  <si>
    <t>Lynn George</t>
  </si>
  <si>
    <t>ORD125698</t>
  </si>
  <si>
    <t>Brandi Miller</t>
  </si>
  <si>
    <t>Carsonshire</t>
  </si>
  <si>
    <t>ORD125699</t>
  </si>
  <si>
    <t>Kara Hickman</t>
  </si>
  <si>
    <t>ORD125700</t>
  </si>
  <si>
    <t>Kristin Morgan</t>
  </si>
  <si>
    <t>West Allisonmouth</t>
  </si>
  <si>
    <t>ORD125701</t>
  </si>
  <si>
    <t>Katherine Phillips</t>
  </si>
  <si>
    <t>ORD125702</t>
  </si>
  <si>
    <t>Erik Figueroa</t>
  </si>
  <si>
    <t>Lake Claudiamouth</t>
  </si>
  <si>
    <t>ORD125703</t>
  </si>
  <si>
    <t>Kristen Cunningham</t>
  </si>
  <si>
    <t>ORD125704</t>
  </si>
  <si>
    <t>Katie Brown</t>
  </si>
  <si>
    <t>ORD125705</t>
  </si>
  <si>
    <t>Joseph Vargas</t>
  </si>
  <si>
    <t>ORD125706</t>
  </si>
  <si>
    <t>Albert Williams</t>
  </si>
  <si>
    <t>ORD125707</t>
  </si>
  <si>
    <t>Courtney West</t>
  </si>
  <si>
    <t>West Alexistown</t>
  </si>
  <si>
    <t>ORD125708</t>
  </si>
  <si>
    <t>Karen Harrison</t>
  </si>
  <si>
    <t>New Martin</t>
  </si>
  <si>
    <t>ORD125709</t>
  </si>
  <si>
    <t>Adrian Sanchez</t>
  </si>
  <si>
    <t>ORD125710</t>
  </si>
  <si>
    <t>Adam Morrison</t>
  </si>
  <si>
    <t>South Brendanport</t>
  </si>
  <si>
    <t>ORD125711</t>
  </si>
  <si>
    <t>Dr. Antonio Young</t>
  </si>
  <si>
    <t>ORD125712</t>
  </si>
  <si>
    <t>Mario Peterson</t>
  </si>
  <si>
    <t>ORD125713</t>
  </si>
  <si>
    <t>Destiny Gregory</t>
  </si>
  <si>
    <t>Pottsmouth</t>
  </si>
  <si>
    <t>ORD125714</t>
  </si>
  <si>
    <t>Pamela Lam</t>
  </si>
  <si>
    <t>West Kelsey</t>
  </si>
  <si>
    <t>ORD125715</t>
  </si>
  <si>
    <t>Travis Pena</t>
  </si>
  <si>
    <t>ORD125716</t>
  </si>
  <si>
    <t>SMITHTON</t>
  </si>
  <si>
    <t>ORD125717</t>
  </si>
  <si>
    <t>Norman Mason</t>
  </si>
  <si>
    <t>Port Carlyberg</t>
  </si>
  <si>
    <t>ORD125718</t>
  </si>
  <si>
    <t>Cindy Bryan</t>
  </si>
  <si>
    <t>ORD125719</t>
  </si>
  <si>
    <t>Adam Camacho</t>
  </si>
  <si>
    <t>ORD125720</t>
  </si>
  <si>
    <t>ORD125721</t>
  </si>
  <si>
    <t>ORD125722</t>
  </si>
  <si>
    <t>ORD125723</t>
  </si>
  <si>
    <t>Clinton Santos</t>
  </si>
  <si>
    <t>Valdezport</t>
  </si>
  <si>
    <t>ORD125724</t>
  </si>
  <si>
    <t>Christina Trevino</t>
  </si>
  <si>
    <t>Port Jill</t>
  </si>
  <si>
    <t>ORD125725</t>
  </si>
  <si>
    <t>Angel Palmer</t>
  </si>
  <si>
    <t>Port Gregoryton</t>
  </si>
  <si>
    <t>ORD125726</t>
  </si>
  <si>
    <t>Timothy Michael</t>
  </si>
  <si>
    <t>Reyesland</t>
  </si>
  <si>
    <t>ORD125727</t>
  </si>
  <si>
    <t>Chelsea Bryant</t>
  </si>
  <si>
    <t>ORD125728</t>
  </si>
  <si>
    <t>ORD125729</t>
  </si>
  <si>
    <t>Lauren Wolf</t>
  </si>
  <si>
    <t>East Katherineberg</t>
  </si>
  <si>
    <t>ORD125730</t>
  </si>
  <si>
    <t>Jodi Martin</t>
  </si>
  <si>
    <t>New Oscar</t>
  </si>
  <si>
    <t>ORD125731</t>
  </si>
  <si>
    <t>Jonathan Vega</t>
  </si>
  <si>
    <t>ORD125732</t>
  </si>
  <si>
    <t>Diana Cochran</t>
  </si>
  <si>
    <t>North Jerry</t>
  </si>
  <si>
    <t>ORD125733</t>
  </si>
  <si>
    <t>Sylvia Ford</t>
  </si>
  <si>
    <t>Parkborough</t>
  </si>
  <si>
    <t>ORD125734</t>
  </si>
  <si>
    <t>Wendy Smith</t>
  </si>
  <si>
    <t>ORD125735</t>
  </si>
  <si>
    <t>Bridgeschester</t>
  </si>
  <si>
    <t>ORD125736</t>
  </si>
  <si>
    <t>Steven Burns</t>
  </si>
  <si>
    <t>ORD125737</t>
  </si>
  <si>
    <t>New Sheilaberg</t>
  </si>
  <si>
    <t>ORD125738</t>
  </si>
  <si>
    <t>Michelle Harris</t>
  </si>
  <si>
    <t>ORD125739</t>
  </si>
  <si>
    <t>Matthew Gonzalez</t>
  </si>
  <si>
    <t>ORD125740</t>
  </si>
  <si>
    <t>James Hobbs</t>
  </si>
  <si>
    <t>ORD125741</t>
  </si>
  <si>
    <t>Troy Bush</t>
  </si>
  <si>
    <t>ORD125742</t>
  </si>
  <si>
    <t>Anna Hill</t>
  </si>
  <si>
    <t>ORD125743</t>
  </si>
  <si>
    <t>Port Laurieview</t>
  </si>
  <si>
    <t>ORD125744</t>
  </si>
  <si>
    <t>Lee Grimes</t>
  </si>
  <si>
    <t>ORD125745</t>
  </si>
  <si>
    <t>Leahstad</t>
  </si>
  <si>
    <t>ORD125746</t>
  </si>
  <si>
    <t>Watersfurt</t>
  </si>
  <si>
    <t>ORD125747</t>
  </si>
  <si>
    <t>Sandra Peterson</t>
  </si>
  <si>
    <t>Torresbury</t>
  </si>
  <si>
    <t>ORD125748</t>
  </si>
  <si>
    <t>Jenna Diaz</t>
  </si>
  <si>
    <t>ORD125749</t>
  </si>
  <si>
    <t>Daniel Morgan MD</t>
  </si>
  <si>
    <t>ORD125750</t>
  </si>
  <si>
    <t>West Briannamouth</t>
  </si>
  <si>
    <t>ORD125751</t>
  </si>
  <si>
    <t>Megan Gutierrez</t>
  </si>
  <si>
    <t>ORD125752</t>
  </si>
  <si>
    <t>South Jacquelinefort</t>
  </si>
  <si>
    <t>ORD125753</t>
  </si>
  <si>
    <t>Patricia Mccarthy</t>
  </si>
  <si>
    <t>ORD125754</t>
  </si>
  <si>
    <t>Susan Howard</t>
  </si>
  <si>
    <t>Estradabury</t>
  </si>
  <si>
    <t>ORD125755</t>
  </si>
  <si>
    <t>Michelle Parks</t>
  </si>
  <si>
    <t>Port Davidport</t>
  </si>
  <si>
    <t>ORD125756</t>
  </si>
  <si>
    <t>Steven Anderson</t>
  </si>
  <si>
    <t>ORD125757</t>
  </si>
  <si>
    <t>Elizabeth Rivera</t>
  </si>
  <si>
    <t>Grantborough</t>
  </si>
  <si>
    <t>ORD125758</t>
  </si>
  <si>
    <t>Tonya Chen</t>
  </si>
  <si>
    <t>ORD125759</t>
  </si>
  <si>
    <t>Jeffrey York</t>
  </si>
  <si>
    <t>West Heatherburgh</t>
  </si>
  <si>
    <t>ORD125760</t>
  </si>
  <si>
    <t>ORD125761</t>
  </si>
  <si>
    <t>Mitchell Little</t>
  </si>
  <si>
    <t>Nguyenberg</t>
  </si>
  <si>
    <t>ORD125762</t>
  </si>
  <si>
    <t>Christina Christensen</t>
  </si>
  <si>
    <t>ORD125763</t>
  </si>
  <si>
    <t>Sean Hansen</t>
  </si>
  <si>
    <t>ORD125764</t>
  </si>
  <si>
    <t>Nancy Black</t>
  </si>
  <si>
    <t>LAKE TAMMY</t>
  </si>
  <si>
    <t>ORD125765</t>
  </si>
  <si>
    <t>ORD125766</t>
  </si>
  <si>
    <t>Tiffany Campbell</t>
  </si>
  <si>
    <t>ORD125767</t>
  </si>
  <si>
    <t>Sara Hubbard</t>
  </si>
  <si>
    <t>ORD125768</t>
  </si>
  <si>
    <t>ORD125769</t>
  </si>
  <si>
    <t>Amber Thompson</t>
  </si>
  <si>
    <t>East Ryanburgh</t>
  </si>
  <si>
    <t>ORD125770</t>
  </si>
  <si>
    <t>Shawn Ryan</t>
  </si>
  <si>
    <t>ORD125771</t>
  </si>
  <si>
    <t>Dr. Zachary Mann DDS</t>
  </si>
  <si>
    <t>ORD125772</t>
  </si>
  <si>
    <t>ORD125773</t>
  </si>
  <si>
    <t>Lauren Reid</t>
  </si>
  <si>
    <t>ORD125774</t>
  </si>
  <si>
    <t>Port Gregburgh</t>
  </si>
  <si>
    <t>ORD125775</t>
  </si>
  <si>
    <t>Jacqueline Bond</t>
  </si>
  <si>
    <t>ORD125776</t>
  </si>
  <si>
    <t>Dr. Kelly Garcia</t>
  </si>
  <si>
    <t>ORD125777</t>
  </si>
  <si>
    <t>Karl Rivas</t>
  </si>
  <si>
    <t>East Amyborough</t>
  </si>
  <si>
    <t>ORD125778</t>
  </si>
  <si>
    <t>Donald Waters MD</t>
  </si>
  <si>
    <t>Norrisport</t>
  </si>
  <si>
    <t>ORD125779</t>
  </si>
  <si>
    <t>Caitlin Byrd</t>
  </si>
  <si>
    <t>Bradleyhaven</t>
  </si>
  <si>
    <t>ORD125780</t>
  </si>
  <si>
    <t>Amy Edwards</t>
  </si>
  <si>
    <t>ORD125781</t>
  </si>
  <si>
    <t>Joanne Garner</t>
  </si>
  <si>
    <t>East Ambershire</t>
  </si>
  <si>
    <t>ORD125782</t>
  </si>
  <si>
    <t>Michael Cohen</t>
  </si>
  <si>
    <t>ORD125783</t>
  </si>
  <si>
    <t>Tara Chaney</t>
  </si>
  <si>
    <t>Davidsonberg</t>
  </si>
  <si>
    <t>ORD125784</t>
  </si>
  <si>
    <t>Paula Edwards</t>
  </si>
  <si>
    <t>Reedmouth</t>
  </si>
  <si>
    <t>ORD125785</t>
  </si>
  <si>
    <t>karen petty</t>
  </si>
  <si>
    <t>ORD125786</t>
  </si>
  <si>
    <t>Scott Oneill</t>
  </si>
  <si>
    <t>ORD125787</t>
  </si>
  <si>
    <t>Phillip Medina</t>
  </si>
  <si>
    <t>Port Patriciaview</t>
  </si>
  <si>
    <t>ORD125788</t>
  </si>
  <si>
    <t>ORD125789</t>
  </si>
  <si>
    <t>Mr. Matthew Cook</t>
  </si>
  <si>
    <t>ORD125790</t>
  </si>
  <si>
    <t>Amy Montoya</t>
  </si>
  <si>
    <t>ORD125791</t>
  </si>
  <si>
    <t>Charles Mason</t>
  </si>
  <si>
    <t>South Josephton</t>
  </si>
  <si>
    <t>ORD125792</t>
  </si>
  <si>
    <t>William Lambert</t>
  </si>
  <si>
    <t>ORD125793</t>
  </si>
  <si>
    <t>Ashleestad</t>
  </si>
  <si>
    <t>ORD125794</t>
  </si>
  <si>
    <t>Markfort</t>
  </si>
  <si>
    <t>ORD125795</t>
  </si>
  <si>
    <t>David Ramirez</t>
  </si>
  <si>
    <t>ORD125796</t>
  </si>
  <si>
    <t>Teresa Fleming</t>
  </si>
  <si>
    <t>ORD125797</t>
  </si>
  <si>
    <t>Carolyn Rich</t>
  </si>
  <si>
    <t>Port Carolyn</t>
  </si>
  <si>
    <t>ORD125798</t>
  </si>
  <si>
    <t>ORD125799</t>
  </si>
  <si>
    <t>ORD125800</t>
  </si>
  <si>
    <t>Christopher Matthews</t>
  </si>
  <si>
    <t>ORD125801</t>
  </si>
  <si>
    <t>Casey Knight</t>
  </si>
  <si>
    <t>ORD125802</t>
  </si>
  <si>
    <t>Alexandra Strong</t>
  </si>
  <si>
    <t>South Emma</t>
  </si>
  <si>
    <t>ORD125803</t>
  </si>
  <si>
    <t>Brian Hunt</t>
  </si>
  <si>
    <t>East Jeffreyfort</t>
  </si>
  <si>
    <t>ORD125804</t>
  </si>
  <si>
    <t>Kelly Villanueva</t>
  </si>
  <si>
    <t>ORD125805</t>
  </si>
  <si>
    <t>Dylan Andrews</t>
  </si>
  <si>
    <t>ORD125806</t>
  </si>
  <si>
    <t>Michael Patrick</t>
  </si>
  <si>
    <t>ORD125807</t>
  </si>
  <si>
    <t>Anne Moss</t>
  </si>
  <si>
    <t>ORD125808</t>
  </si>
  <si>
    <t>Justin Randall</t>
  </si>
  <si>
    <t>Port Glennfort</t>
  </si>
  <si>
    <t>ORD125809</t>
  </si>
  <si>
    <t>West Johnview</t>
  </si>
  <si>
    <t>ORD125810</t>
  </si>
  <si>
    <t>Leslie Lucas</t>
  </si>
  <si>
    <t>ORD125811</t>
  </si>
  <si>
    <t>Christine Mccall</t>
  </si>
  <si>
    <t>ORD125812</t>
  </si>
  <si>
    <t>Holly Madden</t>
  </si>
  <si>
    <t>Lloydshire</t>
  </si>
  <si>
    <t>ORD125813</t>
  </si>
  <si>
    <t>Amanda Morrow</t>
  </si>
  <si>
    <t>South Heidichester</t>
  </si>
  <si>
    <t>ORD125814</t>
  </si>
  <si>
    <t>Kristin Hamilton</t>
  </si>
  <si>
    <t>Troyfurt</t>
  </si>
  <si>
    <t>ORD125815</t>
  </si>
  <si>
    <t>ORD125816</t>
  </si>
  <si>
    <t>North Crystalburgh</t>
  </si>
  <si>
    <t>ORD125817</t>
  </si>
  <si>
    <t>Mary Bauer</t>
  </si>
  <si>
    <t>North Matthewmouth</t>
  </si>
  <si>
    <t>ORD125818</t>
  </si>
  <si>
    <t>ORD125819</t>
  </si>
  <si>
    <t>ORD125820</t>
  </si>
  <si>
    <t>Judith Singleton</t>
  </si>
  <si>
    <t>East Taraville</t>
  </si>
  <si>
    <t>ORD125821</t>
  </si>
  <si>
    <t>Denise Coleman</t>
  </si>
  <si>
    <t>ORD125822</t>
  </si>
  <si>
    <t>West Graceland</t>
  </si>
  <si>
    <t>ORD125823</t>
  </si>
  <si>
    <t>Joshua Burke</t>
  </si>
  <si>
    <t>ORD125824</t>
  </si>
  <si>
    <t>Richard Mcmillan</t>
  </si>
  <si>
    <t>ORD125825</t>
  </si>
  <si>
    <t>Monique Greer DVM</t>
  </si>
  <si>
    <t>ORD125826</t>
  </si>
  <si>
    <t>Harold Blanchard</t>
  </si>
  <si>
    <t>ORD125827</t>
  </si>
  <si>
    <t>East Prestonport</t>
  </si>
  <si>
    <t>ORD125828</t>
  </si>
  <si>
    <t>Mary Escobar MD</t>
  </si>
  <si>
    <t>West Sherrishire</t>
  </si>
  <si>
    <t>ORD125829</t>
  </si>
  <si>
    <t>Allison White DDS</t>
  </si>
  <si>
    <t>East Debbieside</t>
  </si>
  <si>
    <t>ORD125830</t>
  </si>
  <si>
    <t>Michael Mcneil</t>
  </si>
  <si>
    <t>ORD125831</t>
  </si>
  <si>
    <t>Travis Berry</t>
  </si>
  <si>
    <t>Lake Billyland</t>
  </si>
  <si>
    <t>ORD125832</t>
  </si>
  <si>
    <t>Brenda Galloway</t>
  </si>
  <si>
    <t>ORD125833</t>
  </si>
  <si>
    <t>Stephen Cooper</t>
  </si>
  <si>
    <t>ORD125834</t>
  </si>
  <si>
    <t>Fernandezville</t>
  </si>
  <si>
    <t>ORD125835</t>
  </si>
  <si>
    <t>Travis Bell</t>
  </si>
  <si>
    <t>Olsonhaven</t>
  </si>
  <si>
    <t>ORD125836</t>
  </si>
  <si>
    <t>Jennifer Rose</t>
  </si>
  <si>
    <t>ORD125837</t>
  </si>
  <si>
    <t>ORD125838</t>
  </si>
  <si>
    <t>Ann Baker</t>
  </si>
  <si>
    <t>ORD125839</t>
  </si>
  <si>
    <t>Sarah Walker</t>
  </si>
  <si>
    <t>ORD125840</t>
  </si>
  <si>
    <t>Crystal Nunez</t>
  </si>
  <si>
    <t>Port Tylerborough</t>
  </si>
  <si>
    <t>ORD125841</t>
  </si>
  <si>
    <t>Joseph Ball</t>
  </si>
  <si>
    <t>Floydville</t>
  </si>
  <si>
    <t>ORD125842</t>
  </si>
  <si>
    <t>ORD125843</t>
  </si>
  <si>
    <t>Jacqueline Flowers</t>
  </si>
  <si>
    <t>Choifort</t>
  </si>
  <si>
    <t>ORD125844</t>
  </si>
  <si>
    <t>Donald Barry</t>
  </si>
  <si>
    <t>ORD125845</t>
  </si>
  <si>
    <t>Frances Sutton</t>
  </si>
  <si>
    <t>New Sethton</t>
  </si>
  <si>
    <t>ORD125846</t>
  </si>
  <si>
    <t>Christina Anderson</t>
  </si>
  <si>
    <t>ORD125847</t>
  </si>
  <si>
    <t>ORD125848</t>
  </si>
  <si>
    <t>ORD125849</t>
  </si>
  <si>
    <t>Gina Murphy</t>
  </si>
  <si>
    <t>Gutierrezfurt</t>
  </si>
  <si>
    <t>ORD125850</t>
  </si>
  <si>
    <t>Devin Holland</t>
  </si>
  <si>
    <t>Mullenland</t>
  </si>
  <si>
    <t>ORD125851</t>
  </si>
  <si>
    <t>Erika Adams</t>
  </si>
  <si>
    <t>ORD125852</t>
  </si>
  <si>
    <t>New Danaton</t>
  </si>
  <si>
    <t>ORD125853</t>
  </si>
  <si>
    <t>Janice Brown</t>
  </si>
  <si>
    <t>Jamieview</t>
  </si>
  <si>
    <t>ORD125854</t>
  </si>
  <si>
    <t>Amber Stewart</t>
  </si>
  <si>
    <t>North Bryanshire</t>
  </si>
  <si>
    <t>ORD125855</t>
  </si>
  <si>
    <t>Brandy White</t>
  </si>
  <si>
    <t>ORD125856</t>
  </si>
  <si>
    <t>Annette West</t>
  </si>
  <si>
    <t>North Carla</t>
  </si>
  <si>
    <t>ORD125857</t>
  </si>
  <si>
    <t>Darren Glenn</t>
  </si>
  <si>
    <t>ORD125858</t>
  </si>
  <si>
    <t>Seth Ward</t>
  </si>
  <si>
    <t>Nathanbury</t>
  </si>
  <si>
    <t>ORD125859</t>
  </si>
  <si>
    <t>Monica Wilson</t>
  </si>
  <si>
    <t>Christinaside</t>
  </si>
  <si>
    <t>ORD125860</t>
  </si>
  <si>
    <t>Victoria Hill</t>
  </si>
  <si>
    <t>East Lauriehaven</t>
  </si>
  <si>
    <t>ORD125861</t>
  </si>
  <si>
    <t>Amanda Powell</t>
  </si>
  <si>
    <t>ORD125862</t>
  </si>
  <si>
    <t>Matthew Brewer</t>
  </si>
  <si>
    <t>ORD125863</t>
  </si>
  <si>
    <t>Port Mariamouth</t>
  </si>
  <si>
    <t>ORD125864</t>
  </si>
  <si>
    <t>Kimberly Brooks</t>
  </si>
  <si>
    <t>ORD125865</t>
  </si>
  <si>
    <t>Thomas Banks</t>
  </si>
  <si>
    <t>ORD125866</t>
  </si>
  <si>
    <t>Monique Scott</t>
  </si>
  <si>
    <t>Raymondstad</t>
  </si>
  <si>
    <t>ORD125867</t>
  </si>
  <si>
    <t>Carrie Jackson</t>
  </si>
  <si>
    <t>ORD125868</t>
  </si>
  <si>
    <t>Sarah Jennings</t>
  </si>
  <si>
    <t>ORD125869</t>
  </si>
  <si>
    <t>Julie Grimes</t>
  </si>
  <si>
    <t>Moonfort</t>
  </si>
  <si>
    <t>ORD125870</t>
  </si>
  <si>
    <t>Joseph Gonzales</t>
  </si>
  <si>
    <t>North Albertland</t>
  </si>
  <si>
    <t>ORD125871</t>
  </si>
  <si>
    <t>Charleneside</t>
  </si>
  <si>
    <t>ORD125872</t>
  </si>
  <si>
    <t>ORD125873</t>
  </si>
  <si>
    <t>Michelle Anthony</t>
  </si>
  <si>
    <t>ORD125874</t>
  </si>
  <si>
    <t>LISALAND</t>
  </si>
  <si>
    <t>ORD125875</t>
  </si>
  <si>
    <t>Ashley Shah</t>
  </si>
  <si>
    <t>ORD125876</t>
  </si>
  <si>
    <t>William Buckley</t>
  </si>
  <si>
    <t>Lake Paulmouth</t>
  </si>
  <si>
    <t>ORD125877</t>
  </si>
  <si>
    <t>ORD125878</t>
  </si>
  <si>
    <t>Shane Meyer</t>
  </si>
  <si>
    <t>ORD125879</t>
  </si>
  <si>
    <t>Barbara Francis DVM</t>
  </si>
  <si>
    <t>Kanehaven</t>
  </si>
  <si>
    <t>ORD125880</t>
  </si>
  <si>
    <t>Julie White</t>
  </si>
  <si>
    <t>ORD125881</t>
  </si>
  <si>
    <t>Nathaniel Cooper</t>
  </si>
  <si>
    <t>ORD125882</t>
  </si>
  <si>
    <t>Danielle Evans</t>
  </si>
  <si>
    <t>New Tamara</t>
  </si>
  <si>
    <t>ORD125883</t>
  </si>
  <si>
    <t>jennifer marshall dds</t>
  </si>
  <si>
    <t>ORD125884</t>
  </si>
  <si>
    <t>Kyle Wallace</t>
  </si>
  <si>
    <t>Jacksonshire</t>
  </si>
  <si>
    <t>ORD125885</t>
  </si>
  <si>
    <t>Corey Walker</t>
  </si>
  <si>
    <t>ORD125886</t>
  </si>
  <si>
    <t>Wendy Waters</t>
  </si>
  <si>
    <t>ORD125887</t>
  </si>
  <si>
    <t>Patrick Weber</t>
  </si>
  <si>
    <t>Bennettville</t>
  </si>
  <si>
    <t>ORD125888</t>
  </si>
  <si>
    <t>Joseph Bowman</t>
  </si>
  <si>
    <t>ORD125889</t>
  </si>
  <si>
    <t>Andrew Kent</t>
  </si>
  <si>
    <t>South Brucebury</t>
  </si>
  <si>
    <t>ORD125890</t>
  </si>
  <si>
    <t>Felicia Valdez</t>
  </si>
  <si>
    <t>ORD125891</t>
  </si>
  <si>
    <t>Timothy Day</t>
  </si>
  <si>
    <t>ORD125892</t>
  </si>
  <si>
    <t>ORD125893</t>
  </si>
  <si>
    <t>Eric May</t>
  </si>
  <si>
    <t>Vanessafort</t>
  </si>
  <si>
    <t>ORD125894</t>
  </si>
  <si>
    <t>Henry Briggs</t>
  </si>
  <si>
    <t>ORD125895</t>
  </si>
  <si>
    <t>Michael Wall</t>
  </si>
  <si>
    <t>Lake Jorge</t>
  </si>
  <si>
    <t>ORD125896</t>
  </si>
  <si>
    <t>Thomas Gilmore</t>
  </si>
  <si>
    <t>ORD125897</t>
  </si>
  <si>
    <t>Elizabeth Olson</t>
  </si>
  <si>
    <t>ORD125898</t>
  </si>
  <si>
    <t>Andrew Humphrey</t>
  </si>
  <si>
    <t>Hickshaven</t>
  </si>
  <si>
    <t>ORD125899</t>
  </si>
  <si>
    <t>Todd Bonilla</t>
  </si>
  <si>
    <t>ORD125900</t>
  </si>
  <si>
    <t>David Patterson</t>
  </si>
  <si>
    <t>ORD125901</t>
  </si>
  <si>
    <t>Maria Skinner</t>
  </si>
  <si>
    <t>Mosesview</t>
  </si>
  <si>
    <t>ORD125902</t>
  </si>
  <si>
    <t>Joshua Joseph</t>
  </si>
  <si>
    <t>ORD125903</t>
  </si>
  <si>
    <t>Ashley Berger</t>
  </si>
  <si>
    <t>ORD125904</t>
  </si>
  <si>
    <t>Michelle Haney</t>
  </si>
  <si>
    <t>South Barbarastad</t>
  </si>
  <si>
    <t>ORD125905</t>
  </si>
  <si>
    <t>ORD125906</t>
  </si>
  <si>
    <t>Christine Thompson</t>
  </si>
  <si>
    <t>ORD125907</t>
  </si>
  <si>
    <t>Nicholas Martinez</t>
  </si>
  <si>
    <t>Jennafort</t>
  </si>
  <si>
    <t>ORD125908</t>
  </si>
  <si>
    <t>John Macdonald</t>
  </si>
  <si>
    <t>New Carlosview</t>
  </si>
  <si>
    <t>ORD125909</t>
  </si>
  <si>
    <t>Jeremy Butler</t>
  </si>
  <si>
    <t>ORD125910</t>
  </si>
  <si>
    <t>Medinaview</t>
  </si>
  <si>
    <t>ORD125911</t>
  </si>
  <si>
    <t>Aaron James MD</t>
  </si>
  <si>
    <t>ORD125912</t>
  </si>
  <si>
    <t>Jean Greene</t>
  </si>
  <si>
    <t>Greenefort</t>
  </si>
  <si>
    <t>ORD125913</t>
  </si>
  <si>
    <t>Micheal Chambers</t>
  </si>
  <si>
    <t>ORD125914</t>
  </si>
  <si>
    <t>Simpsonmouth</t>
  </si>
  <si>
    <t>ORD125915</t>
  </si>
  <si>
    <t>Lake Davidland</t>
  </si>
  <si>
    <t>ORD125916</t>
  </si>
  <si>
    <t>Singhshire</t>
  </si>
  <si>
    <t>ORD125917</t>
  </si>
  <si>
    <t>Martin House</t>
  </si>
  <si>
    <t>ORD125918</t>
  </si>
  <si>
    <t>Kelly Robinson</t>
  </si>
  <si>
    <t>East Saraland</t>
  </si>
  <si>
    <t>ORD125919</t>
  </si>
  <si>
    <t>Tyler Shannon</t>
  </si>
  <si>
    <t>Port Malloryburgh</t>
  </si>
  <si>
    <t>ORD125920</t>
  </si>
  <si>
    <t>North Jenniferstad</t>
  </si>
  <si>
    <t>ORD125921</t>
  </si>
  <si>
    <t>Melissa Guerrero</t>
  </si>
  <si>
    <t>West Benjaminchester</t>
  </si>
  <si>
    <t>ORD125922</t>
  </si>
  <si>
    <t>Ray Bowman</t>
  </si>
  <si>
    <t>ORD125923</t>
  </si>
  <si>
    <t>ORD125924</t>
  </si>
  <si>
    <t>Melissa Prince</t>
  </si>
  <si>
    <t>ORD125925</t>
  </si>
  <si>
    <t>Julie Zimmerman</t>
  </si>
  <si>
    <t>Lewisville</t>
  </si>
  <si>
    <t>ORD125926</t>
  </si>
  <si>
    <t>Ashley Owens</t>
  </si>
  <si>
    <t>North Laurenton</t>
  </si>
  <si>
    <t>ORD125927</t>
  </si>
  <si>
    <t>Chad Baker</t>
  </si>
  <si>
    <t>Russellside</t>
  </si>
  <si>
    <t>ORD125928</t>
  </si>
  <si>
    <t>Alexander Krause</t>
  </si>
  <si>
    <t>ORD125929</t>
  </si>
  <si>
    <t>ORD125930</t>
  </si>
  <si>
    <t>Stephanie Gillespie</t>
  </si>
  <si>
    <t>Lake Jonhaven</t>
  </si>
  <si>
    <t>ORD125931</t>
  </si>
  <si>
    <t>Michelle Johnston</t>
  </si>
  <si>
    <t>ORD125932</t>
  </si>
  <si>
    <t>Brian Rogers</t>
  </si>
  <si>
    <t>Lake Hannahport</t>
  </si>
  <si>
    <t>ORD125933</t>
  </si>
  <si>
    <t>Darius Gill</t>
  </si>
  <si>
    <t>ORD125934</t>
  </si>
  <si>
    <t>Michael Hernandez PhD</t>
  </si>
  <si>
    <t>ORD125935</t>
  </si>
  <si>
    <t>Sharon Frederick</t>
  </si>
  <si>
    <t>ORD125936</t>
  </si>
  <si>
    <t>Alexander Conner</t>
  </si>
  <si>
    <t>Bettytown</t>
  </si>
  <si>
    <t>ORD125937</t>
  </si>
  <si>
    <t>Tanya Bailey</t>
  </si>
  <si>
    <t>Fosterberg</t>
  </si>
  <si>
    <t>ORD125938</t>
  </si>
  <si>
    <t>Steve Hansen</t>
  </si>
  <si>
    <t>Goodwinburgh</t>
  </si>
  <si>
    <t>ORD125939</t>
  </si>
  <si>
    <t>Anthony Cole</t>
  </si>
  <si>
    <t>ORD125940</t>
  </si>
  <si>
    <t>Joseph Gardner</t>
  </si>
  <si>
    <t>West Gordonborough</t>
  </si>
  <si>
    <t>ORD125941</t>
  </si>
  <si>
    <t>Scott Maddox</t>
  </si>
  <si>
    <t>ORD125942</t>
  </si>
  <si>
    <t>Clayton Rios</t>
  </si>
  <si>
    <t>Garrisonville</t>
  </si>
  <si>
    <t>ORD125943</t>
  </si>
  <si>
    <t>Todd Mendoza</t>
  </si>
  <si>
    <t>Port Eduardo</t>
  </si>
  <si>
    <t>ORD125944</t>
  </si>
  <si>
    <t>Crystal Mckee</t>
  </si>
  <si>
    <t>ORD125945</t>
  </si>
  <si>
    <t>Lindsay Salinas</t>
  </si>
  <si>
    <t>Port Brittneyfort</t>
  </si>
  <si>
    <t>ORD125946</t>
  </si>
  <si>
    <t>Joann Morgan</t>
  </si>
  <si>
    <t>North Jasonstad</t>
  </si>
  <si>
    <t>ORD125947</t>
  </si>
  <si>
    <t>Daniel Butler</t>
  </si>
  <si>
    <t>New Philliphaven</t>
  </si>
  <si>
    <t>ORD125948</t>
  </si>
  <si>
    <t>Alvin Flores</t>
  </si>
  <si>
    <t>Andrewborough</t>
  </si>
  <si>
    <t>ORD125949</t>
  </si>
  <si>
    <t>Terry Morales</t>
  </si>
  <si>
    <t>East Christopherburgh</t>
  </si>
  <si>
    <t>ORD125950</t>
  </si>
  <si>
    <t>Keith White</t>
  </si>
  <si>
    <t>Joseburgh</t>
  </si>
  <si>
    <t>ORD125951</t>
  </si>
  <si>
    <t>Jose Patton</t>
  </si>
  <si>
    <t>Pettyhaven</t>
  </si>
  <si>
    <t>ORD125952</t>
  </si>
  <si>
    <t>Renee Wright</t>
  </si>
  <si>
    <t>ORD125953</t>
  </si>
  <si>
    <t>James Fernandez</t>
  </si>
  <si>
    <t>Lake Breannafort</t>
  </si>
  <si>
    <t>ORD125954</t>
  </si>
  <si>
    <t>Brad Castillo</t>
  </si>
  <si>
    <t>PORT TARAVILLE</t>
  </si>
  <si>
    <t>ORD125955</t>
  </si>
  <si>
    <t>Barnesfort</t>
  </si>
  <si>
    <t>ORD125956</t>
  </si>
  <si>
    <t>Bradley Christensen</t>
  </si>
  <si>
    <t>ORD125957</t>
  </si>
  <si>
    <t>ORD125958</t>
  </si>
  <si>
    <t>Eatonbury</t>
  </si>
  <si>
    <t>ORD125959</t>
  </si>
  <si>
    <t>Courtney Scott</t>
  </si>
  <si>
    <t>ORD125960</t>
  </si>
  <si>
    <t>Charles Daugherty</t>
  </si>
  <si>
    <t>ORD125961</t>
  </si>
  <si>
    <t>Heather Moreno</t>
  </si>
  <si>
    <t>ORD125962</t>
  </si>
  <si>
    <t>Samantha Jackson</t>
  </si>
  <si>
    <t>ORD125963</t>
  </si>
  <si>
    <t>Logan Townsend</t>
  </si>
  <si>
    <t>Lynchshire</t>
  </si>
  <si>
    <t>ORD125964</t>
  </si>
  <si>
    <t>Blake Norton</t>
  </si>
  <si>
    <t>ORD125965</t>
  </si>
  <si>
    <t>William Joyce</t>
  </si>
  <si>
    <t>South Colton</t>
  </si>
  <si>
    <t>ORD125966</t>
  </si>
  <si>
    <t>Zachary Johnson PhD</t>
  </si>
  <si>
    <t>Mendozaberg</t>
  </si>
  <si>
    <t>ORD125967</t>
  </si>
  <si>
    <t>Connorville</t>
  </si>
  <si>
    <t>ORD125968</t>
  </si>
  <si>
    <t>Adam Hayes</t>
  </si>
  <si>
    <t>ORD125969</t>
  </si>
  <si>
    <t>Nathan Dominguez</t>
  </si>
  <si>
    <t>Nelsonfurt</t>
  </si>
  <si>
    <t>ORD125970</t>
  </si>
  <si>
    <t>Kendra Lam</t>
  </si>
  <si>
    <t>ORD125971</t>
  </si>
  <si>
    <t>Amanda Edwards</t>
  </si>
  <si>
    <t>Lake Jodyshire</t>
  </si>
  <si>
    <t>ORD125972</t>
  </si>
  <si>
    <t>Vicki Rodriguez</t>
  </si>
  <si>
    <t>New Carlport</t>
  </si>
  <si>
    <t>ORD125973</t>
  </si>
  <si>
    <t>Coryside</t>
  </si>
  <si>
    <t>ORD125974</t>
  </si>
  <si>
    <t>Daniel Mercado</t>
  </si>
  <si>
    <t>ORD125975</t>
  </si>
  <si>
    <t>David Ruiz</t>
  </si>
  <si>
    <t>ORD125976</t>
  </si>
  <si>
    <t>Michealbury</t>
  </si>
  <si>
    <t>ORD125977</t>
  </si>
  <si>
    <t>ORD125978</t>
  </si>
  <si>
    <t>Kimberly Adkins</t>
  </si>
  <si>
    <t>ORD125979</t>
  </si>
  <si>
    <t>Lake Larrychester</t>
  </si>
  <si>
    <t>ORD125980</t>
  </si>
  <si>
    <t>Patricia James</t>
  </si>
  <si>
    <t>ORD125981</t>
  </si>
  <si>
    <t>ORD125982</t>
  </si>
  <si>
    <t>North Miketown</t>
  </si>
  <si>
    <t>ORD125983</t>
  </si>
  <si>
    <t>Marissa Lynch</t>
  </si>
  <si>
    <t>South Amandabury</t>
  </si>
  <si>
    <t>ORD125984</t>
  </si>
  <si>
    <t>Prestonview</t>
  </si>
  <si>
    <t>ORD125985</t>
  </si>
  <si>
    <t>Nicholas Meza</t>
  </si>
  <si>
    <t>Port Davidchester</t>
  </si>
  <si>
    <t>ORD125986</t>
  </si>
  <si>
    <t>Cesar Lang</t>
  </si>
  <si>
    <t>ORD125987</t>
  </si>
  <si>
    <t>Lindsay Miller</t>
  </si>
  <si>
    <t>ORD125988</t>
  </si>
  <si>
    <t>Luke Anderson</t>
  </si>
  <si>
    <t>ORD125989</t>
  </si>
  <si>
    <t>Christopher Clarke</t>
  </si>
  <si>
    <t>Burtonshire</t>
  </si>
  <si>
    <t>ORD125990</t>
  </si>
  <si>
    <t>Malik Smith</t>
  </si>
  <si>
    <t>ORD125991</t>
  </si>
  <si>
    <t>Emily Goodwin</t>
  </si>
  <si>
    <t>ORD125992</t>
  </si>
  <si>
    <t>Brian Nunez</t>
  </si>
  <si>
    <t>ORD125993</t>
  </si>
  <si>
    <t>Lisa Hogan DDS</t>
  </si>
  <si>
    <t>ORD125994</t>
  </si>
  <si>
    <t>North Daleberg</t>
  </si>
  <si>
    <t>ORD125995</t>
  </si>
  <si>
    <t>Scott Thomas</t>
  </si>
  <si>
    <t>North Manuelfort</t>
  </si>
  <si>
    <t>ORD125996</t>
  </si>
  <si>
    <t>Mrs. Linda Velasquez</t>
  </si>
  <si>
    <t>ORD125997</t>
  </si>
  <si>
    <t>Joshua Bennett</t>
  </si>
  <si>
    <t>ORD125998</t>
  </si>
  <si>
    <t>Jenna Potts</t>
  </si>
  <si>
    <t>ORD125999</t>
  </si>
  <si>
    <t>ORD126000</t>
  </si>
  <si>
    <t>Megan Ward</t>
  </si>
  <si>
    <t>ORD126001</t>
  </si>
  <si>
    <t>george gonzales</t>
  </si>
  <si>
    <t>Mayerland</t>
  </si>
  <si>
    <t>ORD126002</t>
  </si>
  <si>
    <t>Carol Banks</t>
  </si>
  <si>
    <t>New Janet</t>
  </si>
  <si>
    <t>ORD126003</t>
  </si>
  <si>
    <t>Scott Hodges</t>
  </si>
  <si>
    <t>Lake Kayleechester</t>
  </si>
  <si>
    <t>ORD126004</t>
  </si>
  <si>
    <t>Samantha Gray</t>
  </si>
  <si>
    <t>ORD126005</t>
  </si>
  <si>
    <t>John Chang</t>
  </si>
  <si>
    <t>ORD126006</t>
  </si>
  <si>
    <t>Jessica Simmons PhD</t>
  </si>
  <si>
    <t>ORD126007</t>
  </si>
  <si>
    <t>Ryan Marshall</t>
  </si>
  <si>
    <t>ORD126008</t>
  </si>
  <si>
    <t>Leslie Gross</t>
  </si>
  <si>
    <t>WEST DAWN</t>
  </si>
  <si>
    <t>ORD126009</t>
  </si>
  <si>
    <t>ORD126010</t>
  </si>
  <si>
    <t>Matthew Fitzgerald</t>
  </si>
  <si>
    <t>ORD126011</t>
  </si>
  <si>
    <t>Megan Arnold</t>
  </si>
  <si>
    <t>ORD126012</t>
  </si>
  <si>
    <t>Melissa Taylor</t>
  </si>
  <si>
    <t>ORD126013</t>
  </si>
  <si>
    <t>Suzanne Whitaker</t>
  </si>
  <si>
    <t>ORD126014</t>
  </si>
  <si>
    <t>Howard Scott</t>
  </si>
  <si>
    <t>ORD126015</t>
  </si>
  <si>
    <t>Bradley Soto</t>
  </si>
  <si>
    <t>East Javierfort</t>
  </si>
  <si>
    <t>ORD126016</t>
  </si>
  <si>
    <t>Nathaniel Davis</t>
  </si>
  <si>
    <t>ORD126017</t>
  </si>
  <si>
    <t>Sarah Graves</t>
  </si>
  <si>
    <t>Reevesbury</t>
  </si>
  <si>
    <t>ORD126018</t>
  </si>
  <si>
    <t>Robert George</t>
  </si>
  <si>
    <t>ORD126019</t>
  </si>
  <si>
    <t>Samantha Weber</t>
  </si>
  <si>
    <t>Holderchester</t>
  </si>
  <si>
    <t>ORD126020</t>
  </si>
  <si>
    <t>Stacy Graham</t>
  </si>
  <si>
    <t>Lake Kellyland</t>
  </si>
  <si>
    <t>ORD126021</t>
  </si>
  <si>
    <t>Jeff Case</t>
  </si>
  <si>
    <t>ORD126022</t>
  </si>
  <si>
    <t>ORD126023</t>
  </si>
  <si>
    <t>James Wright</t>
  </si>
  <si>
    <t>ORD126024</t>
  </si>
  <si>
    <t>Debbie Wells</t>
  </si>
  <si>
    <t>Edwardsmouth</t>
  </si>
  <si>
    <t>ORD126025</t>
  </si>
  <si>
    <t>Andrew Alvarez</t>
  </si>
  <si>
    <t>North Garystad</t>
  </si>
  <si>
    <t>ORD126026</t>
  </si>
  <si>
    <t>William Clark</t>
  </si>
  <si>
    <t>Mendozaburgh</t>
  </si>
  <si>
    <t>ORD126027</t>
  </si>
  <si>
    <t>Barbara Walton</t>
  </si>
  <si>
    <t>New Michaelhaven</t>
  </si>
  <si>
    <t>ORD126028</t>
  </si>
  <si>
    <t>Katherine Montgomery</t>
  </si>
  <si>
    <t>North Stuart</t>
  </si>
  <si>
    <t>ORD126029</t>
  </si>
  <si>
    <t>Keith Jones</t>
  </si>
  <si>
    <t>New Vickifurt</t>
  </si>
  <si>
    <t>ORD126030</t>
  </si>
  <si>
    <t>Stephen Frederick</t>
  </si>
  <si>
    <t>Carlychester</t>
  </si>
  <si>
    <t>ORD126031</t>
  </si>
  <si>
    <t>Robin Barker</t>
  </si>
  <si>
    <t>ORD126032</t>
  </si>
  <si>
    <t>ORD126033</t>
  </si>
  <si>
    <t>ORD126034</t>
  </si>
  <si>
    <t>Terri Morgan</t>
  </si>
  <si>
    <t>ORD126035</t>
  </si>
  <si>
    <t>Elizabeth Snow</t>
  </si>
  <si>
    <t>ORD126036</t>
  </si>
  <si>
    <t>Andrew Cobb</t>
  </si>
  <si>
    <t>ORD126037</t>
  </si>
  <si>
    <t>ORD126038</t>
  </si>
  <si>
    <t>Zachary Peterson Jr.</t>
  </si>
  <si>
    <t>North Natalie</t>
  </si>
  <si>
    <t>ORD126039</t>
  </si>
  <si>
    <t>ORD126040</t>
  </si>
  <si>
    <t>Chelsea Cooper</t>
  </si>
  <si>
    <t>Choiview</t>
  </si>
  <si>
    <t>ORD126041</t>
  </si>
  <si>
    <t>Deborah Love</t>
  </si>
  <si>
    <t>ORD126042</t>
  </si>
  <si>
    <t>Xavier Scott</t>
  </si>
  <si>
    <t>ORD126043</t>
  </si>
  <si>
    <t>LAKE CHRISTOPHER</t>
  </si>
  <si>
    <t>ORD126044</t>
  </si>
  <si>
    <t>Nathan Gibson</t>
  </si>
  <si>
    <t>Connershire</t>
  </si>
  <si>
    <t>ORD126045</t>
  </si>
  <si>
    <t>Jacob Mcclain</t>
  </si>
  <si>
    <t>ORD126046</t>
  </si>
  <si>
    <t>Kelly Maynard</t>
  </si>
  <si>
    <t>ORD126047</t>
  </si>
  <si>
    <t>William Franklin</t>
  </si>
  <si>
    <t>ORD126048</t>
  </si>
  <si>
    <t>Mark Cunningham</t>
  </si>
  <si>
    <t>Lake Sherryfurt</t>
  </si>
  <si>
    <t>ORD126049</t>
  </si>
  <si>
    <t>Cody Davis</t>
  </si>
  <si>
    <t>ORD126050</t>
  </si>
  <si>
    <t>William Diaz</t>
  </si>
  <si>
    <t>South Jonathanstad</t>
  </si>
  <si>
    <t>ORD126051</t>
  </si>
  <si>
    <t>ORD126052</t>
  </si>
  <si>
    <t>Rachel Scott</t>
  </si>
  <si>
    <t>North Katherinetown</t>
  </si>
  <si>
    <t>ORD126053</t>
  </si>
  <si>
    <t>PORT ALLEN</t>
  </si>
  <si>
    <t>ORD126054</t>
  </si>
  <si>
    <t>Jenna Peterson</t>
  </si>
  <si>
    <t>ORD126055</t>
  </si>
  <si>
    <t>Kevin Galvan</t>
  </si>
  <si>
    <t>ORD126056</t>
  </si>
  <si>
    <t>Carrie Moreno</t>
  </si>
  <si>
    <t>ORD126057</t>
  </si>
  <si>
    <t>West Shannonville</t>
  </si>
  <si>
    <t>ORD126058</t>
  </si>
  <si>
    <t>Sean Hickman</t>
  </si>
  <si>
    <t>ORD126059</t>
  </si>
  <si>
    <t>David Harrison</t>
  </si>
  <si>
    <t>Ericaberg</t>
  </si>
  <si>
    <t>ORD126060</t>
  </si>
  <si>
    <t>Angela Gonzales</t>
  </si>
  <si>
    <t>West Ericburgh</t>
  </si>
  <si>
    <t>ORD126061</t>
  </si>
  <si>
    <t>Melissa Ferguson</t>
  </si>
  <si>
    <t>North Tonyaborough</t>
  </si>
  <si>
    <t>ORD126062</t>
  </si>
  <si>
    <t>ORD126063</t>
  </si>
  <si>
    <t>Derek Mcpherson</t>
  </si>
  <si>
    <t>ORD126064</t>
  </si>
  <si>
    <t>Nicholas Kim</t>
  </si>
  <si>
    <t>West Jillport</t>
  </si>
  <si>
    <t>ORD126065</t>
  </si>
  <si>
    <t>Kenneth Macdonald</t>
  </si>
  <si>
    <t>Lake Rodneychester</t>
  </si>
  <si>
    <t>ORD126066</t>
  </si>
  <si>
    <t>Mitchell Simmons</t>
  </si>
  <si>
    <t>ORD126067</t>
  </si>
  <si>
    <t>ORD126068</t>
  </si>
  <si>
    <t>Tyler Lozano</t>
  </si>
  <si>
    <t>ORD126069</t>
  </si>
  <si>
    <t>Deborah Allen</t>
  </si>
  <si>
    <t>SEANFURT</t>
  </si>
  <si>
    <t>ORD126070</t>
  </si>
  <si>
    <t>Sonya Lawrence</t>
  </si>
  <si>
    <t>Evanfort</t>
  </si>
  <si>
    <t>ORD126071</t>
  </si>
  <si>
    <t>Connie Williamson</t>
  </si>
  <si>
    <t>ORD126072</t>
  </si>
  <si>
    <t>Sharon Duncan</t>
  </si>
  <si>
    <t>ORD126073</t>
  </si>
  <si>
    <t>Jason Richmond</t>
  </si>
  <si>
    <t>ORD126074</t>
  </si>
  <si>
    <t>Billy Moss</t>
  </si>
  <si>
    <t>ORD126075</t>
  </si>
  <si>
    <t>ORD126076</t>
  </si>
  <si>
    <t>South Tanner</t>
  </si>
  <si>
    <t>ORD126077</t>
  </si>
  <si>
    <t>Melissa Pena</t>
  </si>
  <si>
    <t>West Stevenchester</t>
  </si>
  <si>
    <t>ORD126078</t>
  </si>
  <si>
    <t>Jeffrey Herrera</t>
  </si>
  <si>
    <t>ORD126079</t>
  </si>
  <si>
    <t>Heather Wells</t>
  </si>
  <si>
    <t>Stevensonside</t>
  </si>
  <si>
    <t>ORD126080</t>
  </si>
  <si>
    <t>James Lamb</t>
  </si>
  <si>
    <t>Lake Scottchester</t>
  </si>
  <si>
    <t>ORD126081</t>
  </si>
  <si>
    <t>West Timothyfort</t>
  </si>
  <si>
    <t>ORD126082</t>
  </si>
  <si>
    <t>ORD126083</t>
  </si>
  <si>
    <t>Steven Grant</t>
  </si>
  <si>
    <t>Briggstown</t>
  </si>
  <si>
    <t>ORD126084</t>
  </si>
  <si>
    <t>New Sonia</t>
  </si>
  <si>
    <t>ORD126085</t>
  </si>
  <si>
    <t>Tara Reyes</t>
  </si>
  <si>
    <t>East Jorgehaven</t>
  </si>
  <si>
    <t>ORD126086</t>
  </si>
  <si>
    <t>East Jeremybury</t>
  </si>
  <si>
    <t>ORD126087</t>
  </si>
  <si>
    <t>Dennis Garza</t>
  </si>
  <si>
    <t>Webbfort</t>
  </si>
  <si>
    <t>ORD126088</t>
  </si>
  <si>
    <t>Jennifer Keller</t>
  </si>
  <si>
    <t>ORD126089</t>
  </si>
  <si>
    <t>James Patterson</t>
  </si>
  <si>
    <t>ORD126090</t>
  </si>
  <si>
    <t>Jessica West</t>
  </si>
  <si>
    <t>ORD126091</t>
  </si>
  <si>
    <t>Megan Farmer</t>
  </si>
  <si>
    <t>ORD126092</t>
  </si>
  <si>
    <t>ORD126093</t>
  </si>
  <si>
    <t>Patrick Wagner</t>
  </si>
  <si>
    <t>Lake Sarahton</t>
  </si>
  <si>
    <t>ORD126094</t>
  </si>
  <si>
    <t>Richard Jackson</t>
  </si>
  <si>
    <t>Tracyton</t>
  </si>
  <si>
    <t>ORD126095</t>
  </si>
  <si>
    <t>Patricia Butler</t>
  </si>
  <si>
    <t>ORD126096</t>
  </si>
  <si>
    <t>Mr. Michael Duffy</t>
  </si>
  <si>
    <t>PORT RUTHBURGH</t>
  </si>
  <si>
    <t>ORD126097</t>
  </si>
  <si>
    <t>Haley Nelson</t>
  </si>
  <si>
    <t>West Williefort</t>
  </si>
  <si>
    <t>ORD126098</t>
  </si>
  <si>
    <t>ORD126099</t>
  </si>
  <si>
    <t>Louis Scott</t>
  </si>
  <si>
    <t>ORD126100</t>
  </si>
  <si>
    <t>Estesbury</t>
  </si>
  <si>
    <t>ORD126101</t>
  </si>
  <si>
    <t>Dwayne White</t>
  </si>
  <si>
    <t>Wolfchester</t>
  </si>
  <si>
    <t>ORD126102</t>
  </si>
  <si>
    <t>Hintonfort</t>
  </si>
  <si>
    <t>ORD126103</t>
  </si>
  <si>
    <t>Jason Bauer</t>
  </si>
  <si>
    <t>ORD126104</t>
  </si>
  <si>
    <t>Jordan Jacobs</t>
  </si>
  <si>
    <t>Ingramville</t>
  </si>
  <si>
    <t>ORD126105</t>
  </si>
  <si>
    <t>Jerome Jensen</t>
  </si>
  <si>
    <t>ORD126106</t>
  </si>
  <si>
    <t>Michele Hubbard</t>
  </si>
  <si>
    <t>ORD126107</t>
  </si>
  <si>
    <t>Michelle Stone</t>
  </si>
  <si>
    <t>Lake Amymouth</t>
  </si>
  <si>
    <t>ORD126108</t>
  </si>
  <si>
    <t>Laura Gutierrez</t>
  </si>
  <si>
    <t>East Feliciaview</t>
  </si>
  <si>
    <t>ORD126109</t>
  </si>
  <si>
    <t>Anna Hanson</t>
  </si>
  <si>
    <t>South Darrenstad</t>
  </si>
  <si>
    <t>ORD126110</t>
  </si>
  <si>
    <t>Mary Miller</t>
  </si>
  <si>
    <t>ORD126111</t>
  </si>
  <si>
    <t>Hayley Greene</t>
  </si>
  <si>
    <t>ORD126112</t>
  </si>
  <si>
    <t>Elizabeth Peters</t>
  </si>
  <si>
    <t>ORD126113</t>
  </si>
  <si>
    <t>Steven Chen</t>
  </si>
  <si>
    <t>ORD126114</t>
  </si>
  <si>
    <t>Daniel Dodson</t>
  </si>
  <si>
    <t>ORD126115</t>
  </si>
  <si>
    <t>Lisa Todd</t>
  </si>
  <si>
    <t>ORD126116</t>
  </si>
  <si>
    <t>Dorothy Carter</t>
  </si>
  <si>
    <t>Barryside</t>
  </si>
  <si>
    <t>ORD126117</t>
  </si>
  <si>
    <t>Noah Obrien</t>
  </si>
  <si>
    <t>Carlafurt</t>
  </si>
  <si>
    <t>ORD126118</t>
  </si>
  <si>
    <t>Timothy Harris</t>
  </si>
  <si>
    <t>East Benjaminburgh</t>
  </si>
  <si>
    <t>ORD126119</t>
  </si>
  <si>
    <t>Zachary Fox</t>
  </si>
  <si>
    <t>PORT ADAMFORT</t>
  </si>
  <si>
    <t>ORD126120</t>
  </si>
  <si>
    <t>Regina Johnson</t>
  </si>
  <si>
    <t>ORD126121</t>
  </si>
  <si>
    <t>Tiffany Burns</t>
  </si>
  <si>
    <t>ORD126122</t>
  </si>
  <si>
    <t>james howard</t>
  </si>
  <si>
    <t>ORD126123</t>
  </si>
  <si>
    <t>Kayla Foster</t>
  </si>
  <si>
    <t>Lake Markstad</t>
  </si>
  <si>
    <t>ORD126124</t>
  </si>
  <si>
    <t>Mr. James Baker</t>
  </si>
  <si>
    <t>North Justinmouth</t>
  </si>
  <si>
    <t>ORD126125</t>
  </si>
  <si>
    <t>North Amychester</t>
  </si>
  <si>
    <t>ORD126126</t>
  </si>
  <si>
    <t>Isabel Miller</t>
  </si>
  <si>
    <t>Jonathanchester</t>
  </si>
  <si>
    <t>ORD126127</t>
  </si>
  <si>
    <t>Sean Price</t>
  </si>
  <si>
    <t>ORD126128</t>
  </si>
  <si>
    <t>Anthony Thomas</t>
  </si>
  <si>
    <t>South Edgar</t>
  </si>
  <si>
    <t>ORD126129</t>
  </si>
  <si>
    <t>Jack Green</t>
  </si>
  <si>
    <t>ORD126130</t>
  </si>
  <si>
    <t>Charles Harris</t>
  </si>
  <si>
    <t>ORD126131</t>
  </si>
  <si>
    <t>Kerry Diaz</t>
  </si>
  <si>
    <t>New Stevenshire</t>
  </si>
  <si>
    <t>ORD126132</t>
  </si>
  <si>
    <t>Paul Morgan</t>
  </si>
  <si>
    <t>ORD126133</t>
  </si>
  <si>
    <t>Joel Fleming</t>
  </si>
  <si>
    <t>ORD126134</t>
  </si>
  <si>
    <t>John Leon</t>
  </si>
  <si>
    <t>South Natasha</t>
  </si>
  <si>
    <t>ORD126135</t>
  </si>
  <si>
    <t>Ronald Sawyer</t>
  </si>
  <si>
    <t>ORD126136</t>
  </si>
  <si>
    <t>Kristen Wiley</t>
  </si>
  <si>
    <t>Normatown</t>
  </si>
  <si>
    <t>ORD126137</t>
  </si>
  <si>
    <t>Barbara Massey</t>
  </si>
  <si>
    <t>ORD126138</t>
  </si>
  <si>
    <t>Kyle Jackson</t>
  </si>
  <si>
    <t>ORD126139</t>
  </si>
  <si>
    <t>Anna Mason</t>
  </si>
  <si>
    <t>Ortizhaven</t>
  </si>
  <si>
    <t>ORD126140</t>
  </si>
  <si>
    <t>ORD126141</t>
  </si>
  <si>
    <t>Melaniemouth</t>
  </si>
  <si>
    <t>ORD126142</t>
  </si>
  <si>
    <t>Jennifer Gamble</t>
  </si>
  <si>
    <t>ORD126143</t>
  </si>
  <si>
    <t>Andrew Walsh</t>
  </si>
  <si>
    <t>ORD126144</t>
  </si>
  <si>
    <t>West Pam</t>
  </si>
  <si>
    <t>ORD126145</t>
  </si>
  <si>
    <t>Lisa Mcdowell</t>
  </si>
  <si>
    <t>Port Bridget</t>
  </si>
  <si>
    <t>ORD126146</t>
  </si>
  <si>
    <t>Taylor Herrera</t>
  </si>
  <si>
    <t>OCONNORFURT</t>
  </si>
  <si>
    <t>ORD126147</t>
  </si>
  <si>
    <t>Randall Norris</t>
  </si>
  <si>
    <t>North Joycebury</t>
  </si>
  <si>
    <t>ORD126148</t>
  </si>
  <si>
    <t>Erin Dickerson</t>
  </si>
  <si>
    <t>New Andreaview</t>
  </si>
  <si>
    <t>ORD126149</t>
  </si>
  <si>
    <t>Jerry Ramsey</t>
  </si>
  <si>
    <t>Harperchester</t>
  </si>
  <si>
    <t>ORD126150</t>
  </si>
  <si>
    <t>Keith Bates</t>
  </si>
  <si>
    <t>ORD126151</t>
  </si>
  <si>
    <t>Roberto Lucas</t>
  </si>
  <si>
    <t>ORD126152</t>
  </si>
  <si>
    <t>New Josephton</t>
  </si>
  <si>
    <t>ORD126153</t>
  </si>
  <si>
    <t>Kristopher Mcfarland</t>
  </si>
  <si>
    <t>ORD126154</t>
  </si>
  <si>
    <t>Karen Lam</t>
  </si>
  <si>
    <t>ORD126155</t>
  </si>
  <si>
    <t>Christine Mclaughlin</t>
  </si>
  <si>
    <t>ORD126156</t>
  </si>
  <si>
    <t>Mrs. Casey Hernandez</t>
  </si>
  <si>
    <t>ORD126157</t>
  </si>
  <si>
    <t>Michelle Sanchez</t>
  </si>
  <si>
    <t>Cantuberg</t>
  </si>
  <si>
    <t>ORD126158</t>
  </si>
  <si>
    <t>Julie Chapman</t>
  </si>
  <si>
    <t>ORD126159</t>
  </si>
  <si>
    <t>Pamela Kennedy</t>
  </si>
  <si>
    <t>Lake Sharonmouth</t>
  </si>
  <si>
    <t>ORD126160</t>
  </si>
  <si>
    <t>ORD126161</t>
  </si>
  <si>
    <t>Teresa Henderson</t>
  </si>
  <si>
    <t>ORD126162</t>
  </si>
  <si>
    <t>ORD126163</t>
  </si>
  <si>
    <t>ORD126164</t>
  </si>
  <si>
    <t>ORD126165</t>
  </si>
  <si>
    <t>Margaret Ward</t>
  </si>
  <si>
    <t>ORD126166</t>
  </si>
  <si>
    <t>Marie Marshall</t>
  </si>
  <si>
    <t>ORD126167</t>
  </si>
  <si>
    <t>Jeffrey Murillo</t>
  </si>
  <si>
    <t>South Roger</t>
  </si>
  <si>
    <t>ORD126168</t>
  </si>
  <si>
    <t>Nicole Mccormick</t>
  </si>
  <si>
    <t>ORD126169</t>
  </si>
  <si>
    <t>Lori Buckley</t>
  </si>
  <si>
    <t>ORD126170</t>
  </si>
  <si>
    <t>East Lynnburgh</t>
  </si>
  <si>
    <t>ORD126171</t>
  </si>
  <si>
    <t>Reginaldshire</t>
  </si>
  <si>
    <t>ORD126172</t>
  </si>
  <si>
    <t>Juan Estrada</t>
  </si>
  <si>
    <t>ORD126173</t>
  </si>
  <si>
    <t>Katherine Watson</t>
  </si>
  <si>
    <t>ORD126174</t>
  </si>
  <si>
    <t>Patrick Lindsey</t>
  </si>
  <si>
    <t>New Joshuafurt</t>
  </si>
  <si>
    <t>ORD126175</t>
  </si>
  <si>
    <t>Thomas Ross</t>
  </si>
  <si>
    <t>New Donaldchester</t>
  </si>
  <si>
    <t>ORD126176</t>
  </si>
  <si>
    <t>Leslie Gomez</t>
  </si>
  <si>
    <t>ORD126177</t>
  </si>
  <si>
    <t>Nicholas Morris</t>
  </si>
  <si>
    <t>ORD126178</t>
  </si>
  <si>
    <t>Gary Cordova</t>
  </si>
  <si>
    <t>ORD126179</t>
  </si>
  <si>
    <t>ORD126180</t>
  </si>
  <si>
    <t>Darlene Cole</t>
  </si>
  <si>
    <t>ORD126181</t>
  </si>
  <si>
    <t>Erica Oliver</t>
  </si>
  <si>
    <t>ORD126182</t>
  </si>
  <si>
    <t>Austin Carter</t>
  </si>
  <si>
    <t>ORD126183</t>
  </si>
  <si>
    <t>Khanport</t>
  </si>
  <si>
    <t>ORD126184</t>
  </si>
  <si>
    <t>Adrian Klein</t>
  </si>
  <si>
    <t>ORD126185</t>
  </si>
  <si>
    <t>Rickey Moore</t>
  </si>
  <si>
    <t>ORD126186</t>
  </si>
  <si>
    <t>Mary Farmer</t>
  </si>
  <si>
    <t>ORD126187</t>
  </si>
  <si>
    <t>Judy Juarez</t>
  </si>
  <si>
    <t>Port Dustin</t>
  </si>
  <si>
    <t>ORD126188</t>
  </si>
  <si>
    <t>ORD126189</t>
  </si>
  <si>
    <t>Jennifer Bradford</t>
  </si>
  <si>
    <t>East Nicolefort</t>
  </si>
  <si>
    <t>ORD126190</t>
  </si>
  <si>
    <t>Charles Oconnor</t>
  </si>
  <si>
    <t>West Jenniferhaven</t>
  </si>
  <si>
    <t>ORD126191</t>
  </si>
  <si>
    <t>Jeremiah Miller</t>
  </si>
  <si>
    <t>ORD126192</t>
  </si>
  <si>
    <t>Ashley Herrera</t>
  </si>
  <si>
    <t>ORD126193</t>
  </si>
  <si>
    <t>Taylor Robertson</t>
  </si>
  <si>
    <t>ORD126194</t>
  </si>
  <si>
    <t>Douglas Krause</t>
  </si>
  <si>
    <t>ORD126195</t>
  </si>
  <si>
    <t>Kristi Osborn</t>
  </si>
  <si>
    <t>ORD126196</t>
  </si>
  <si>
    <t>Brittany Thomas</t>
  </si>
  <si>
    <t>ORD126197</t>
  </si>
  <si>
    <t>Timothy Mathews</t>
  </si>
  <si>
    <t>South Sarahberg</t>
  </si>
  <si>
    <t>ORD126198</t>
  </si>
  <si>
    <t>Nathan Flores</t>
  </si>
  <si>
    <t>New Marytown</t>
  </si>
  <si>
    <t>ORD126199</t>
  </si>
  <si>
    <t>ORD126200</t>
  </si>
  <si>
    <t>Matthew Mack</t>
  </si>
  <si>
    <t>Lake Brooketown</t>
  </si>
  <si>
    <t>ORD126201</t>
  </si>
  <si>
    <t>Erin Conrad</t>
  </si>
  <si>
    <t>ORD126202</t>
  </si>
  <si>
    <t>Arthur Taylor</t>
  </si>
  <si>
    <t>New Beverly</t>
  </si>
  <si>
    <t>ORD126203</t>
  </si>
  <si>
    <t>Ashley Crane</t>
  </si>
  <si>
    <t>ORD126204</t>
  </si>
  <si>
    <t>Mayobury</t>
  </si>
  <si>
    <t>ORD126205</t>
  </si>
  <si>
    <t>Amanda Baker</t>
  </si>
  <si>
    <t>ORD126206</t>
  </si>
  <si>
    <t>ORD126207</t>
  </si>
  <si>
    <t>Griffinfurt</t>
  </si>
  <si>
    <t>ORD126208</t>
  </si>
  <si>
    <t>Mrs. Sandra James</t>
  </si>
  <si>
    <t>Lake Valerieton</t>
  </si>
  <si>
    <t>ORD126209</t>
  </si>
  <si>
    <t>ORD126210</t>
  </si>
  <si>
    <t>Rebecca Riley</t>
  </si>
  <si>
    <t>West Rachelfurt</t>
  </si>
  <si>
    <t>ORD126211</t>
  </si>
  <si>
    <t>Jennifer Payne</t>
  </si>
  <si>
    <t>ORD126212</t>
  </si>
  <si>
    <t>CORTEZMOUTH</t>
  </si>
  <si>
    <t>ORD126213</t>
  </si>
  <si>
    <t>Brenda Lewis</t>
  </si>
  <si>
    <t>ORD126214</t>
  </si>
  <si>
    <t>Angela Jefferson</t>
  </si>
  <si>
    <t>ORD126215</t>
  </si>
  <si>
    <t>Sabrina Martin</t>
  </si>
  <si>
    <t>ORD126216</t>
  </si>
  <si>
    <t>Heather Riley</t>
  </si>
  <si>
    <t>West Brandy</t>
  </si>
  <si>
    <t>ORD126217</t>
  </si>
  <si>
    <t>Courtney Jackson</t>
  </si>
  <si>
    <t>Cantumouth</t>
  </si>
  <si>
    <t>ORD126218</t>
  </si>
  <si>
    <t>Carolyn Calderon MD</t>
  </si>
  <si>
    <t>ORD126219</t>
  </si>
  <si>
    <t>william molina</t>
  </si>
  <si>
    <t>West Lesliestad</t>
  </si>
  <si>
    <t>ORD126220</t>
  </si>
  <si>
    <t>Dustin Ballard</t>
  </si>
  <si>
    <t>South Arthurland</t>
  </si>
  <si>
    <t>ORD126221</t>
  </si>
  <si>
    <t>Candaceview</t>
  </si>
  <si>
    <t>ORD126222</t>
  </si>
  <si>
    <t>ORD126223</t>
  </si>
  <si>
    <t>Joshua Marshall</t>
  </si>
  <si>
    <t>ORD126224</t>
  </si>
  <si>
    <t>Theresa Rodriguez</t>
  </si>
  <si>
    <t>ORD126225</t>
  </si>
  <si>
    <t>ORD126226</t>
  </si>
  <si>
    <t>Leah Khan</t>
  </si>
  <si>
    <t>Port Sandraborough</t>
  </si>
  <si>
    <t>ORD126227</t>
  </si>
  <si>
    <t>Jennifer Castro</t>
  </si>
  <si>
    <t>Sierrastad</t>
  </si>
  <si>
    <t>ORD126228</t>
  </si>
  <si>
    <t>North Johnhaven</t>
  </si>
  <si>
    <t>ORD126229</t>
  </si>
  <si>
    <t>Robert Lamb</t>
  </si>
  <si>
    <t>ORD126230</t>
  </si>
  <si>
    <t>Jonathan Mays</t>
  </si>
  <si>
    <t>Colonstad</t>
  </si>
  <si>
    <t>ORD126231</t>
  </si>
  <si>
    <t>Alexander Ross</t>
  </si>
  <si>
    <t>Port Aarontown</t>
  </si>
  <si>
    <t>ORD126232</t>
  </si>
  <si>
    <t>Buckleyfurt</t>
  </si>
  <si>
    <t>ORD126233</t>
  </si>
  <si>
    <t>Karen Brock</t>
  </si>
  <si>
    <t>Lake Mariahton</t>
  </si>
  <si>
    <t>ORD126234</t>
  </si>
  <si>
    <t>Jennifer Bray</t>
  </si>
  <si>
    <t>Darrellmouth</t>
  </si>
  <si>
    <t>ORD126235</t>
  </si>
  <si>
    <t>Brian Lowe</t>
  </si>
  <si>
    <t>ORD126236</t>
  </si>
  <si>
    <t>Amber Mejia</t>
  </si>
  <si>
    <t>South Oliviaside</t>
  </si>
  <si>
    <t>ORD126237</t>
  </si>
  <si>
    <t>Martin Wilson</t>
  </si>
  <si>
    <t>ORD126238</t>
  </si>
  <si>
    <t>Tommy Matthews</t>
  </si>
  <si>
    <t>Whitakerton</t>
  </si>
  <si>
    <t>ORD126239</t>
  </si>
  <si>
    <t>James Padilla</t>
  </si>
  <si>
    <t>CHARLESBERG</t>
  </si>
  <si>
    <t>ORD126240</t>
  </si>
  <si>
    <t>Chad Collins</t>
  </si>
  <si>
    <t>ORD126241</t>
  </si>
  <si>
    <t>ORD126242</t>
  </si>
  <si>
    <t>Howard Adams</t>
  </si>
  <si>
    <t>ORD126243</t>
  </si>
  <si>
    <t>ORD126244</t>
  </si>
  <si>
    <t>Hannah Mcclure</t>
  </si>
  <si>
    <t>ORD126245</t>
  </si>
  <si>
    <t>Mr. Neil Nguyen</t>
  </si>
  <si>
    <t>New Christinechester</t>
  </si>
  <si>
    <t>ORD126246</t>
  </si>
  <si>
    <t>Elizabeth Morrison</t>
  </si>
  <si>
    <t>ORD126247</t>
  </si>
  <si>
    <t>Mark Lloyd</t>
  </si>
  <si>
    <t>West Alicehaven</t>
  </si>
  <si>
    <t>ORD126248</t>
  </si>
  <si>
    <t>Michael Wheeler</t>
  </si>
  <si>
    <t>Adamfurt</t>
  </si>
  <si>
    <t>ORD126249</t>
  </si>
  <si>
    <t>Shannon Padilla</t>
  </si>
  <si>
    <t>ORD126250</t>
  </si>
  <si>
    <t>ORD126251</t>
  </si>
  <si>
    <t>Cody Medina</t>
  </si>
  <si>
    <t>ORD126252</t>
  </si>
  <si>
    <t>Miss Nicole Johnson DDS</t>
  </si>
  <si>
    <t>ORD126253</t>
  </si>
  <si>
    <t>Christina Nunez</t>
  </si>
  <si>
    <t>Rosschester</t>
  </si>
  <si>
    <t>ORD126254</t>
  </si>
  <si>
    <t>Lisa Stevens</t>
  </si>
  <si>
    <t>ORD126255</t>
  </si>
  <si>
    <t>Dawn Kelly</t>
  </si>
  <si>
    <t>New Amyside</t>
  </si>
  <si>
    <t>ORD126256</t>
  </si>
  <si>
    <t>Morgan Ingram</t>
  </si>
  <si>
    <t>ORD126257</t>
  </si>
  <si>
    <t>Frederick Hopkins</t>
  </si>
  <si>
    <t>Mcneilhaven</t>
  </si>
  <si>
    <t>ORD126258</t>
  </si>
  <si>
    <t>Nathan Henry</t>
  </si>
  <si>
    <t>Lake Josephbury</t>
  </si>
  <si>
    <t>ORD126259</t>
  </si>
  <si>
    <t>ORD126260</t>
  </si>
  <si>
    <t>Kristina Alexander</t>
  </si>
  <si>
    <t>Murphyland</t>
  </si>
  <si>
    <t>ORD126261</t>
  </si>
  <si>
    <t>Lisa Wells</t>
  </si>
  <si>
    <t>ORD126262</t>
  </si>
  <si>
    <t>Isaac Martinez</t>
  </si>
  <si>
    <t>ORD126263</t>
  </si>
  <si>
    <t>Justin Daniels</t>
  </si>
  <si>
    <t>ORD126264</t>
  </si>
  <si>
    <t>Devin Harris</t>
  </si>
  <si>
    <t>Walterborough</t>
  </si>
  <si>
    <t>ORD126265</t>
  </si>
  <si>
    <t>Faith Mills</t>
  </si>
  <si>
    <t>ORD126266</t>
  </si>
  <si>
    <t>Regina Fernandez</t>
  </si>
  <si>
    <t>ORD126267</t>
  </si>
  <si>
    <t>Madison Nielsen</t>
  </si>
  <si>
    <t>ORD126268</t>
  </si>
  <si>
    <t>Dale Salas</t>
  </si>
  <si>
    <t>Haysberg</t>
  </si>
  <si>
    <t>ORD126269</t>
  </si>
  <si>
    <t>Brandon Gomez DVM</t>
  </si>
  <si>
    <t>ORD126270</t>
  </si>
  <si>
    <t>Jennifer Malone</t>
  </si>
  <si>
    <t>ORD126271</t>
  </si>
  <si>
    <t>Savannah Williams</t>
  </si>
  <si>
    <t>ORD126272</t>
  </si>
  <si>
    <t>Joel King</t>
  </si>
  <si>
    <t>ORD126273</t>
  </si>
  <si>
    <t>Corey Valdez</t>
  </si>
  <si>
    <t>ORD126274</t>
  </si>
  <si>
    <t>ORD126275</t>
  </si>
  <si>
    <t>Samuel Snyder</t>
  </si>
  <si>
    <t>ORD126276</t>
  </si>
  <si>
    <t>Sarah Alvarez</t>
  </si>
  <si>
    <t>ORD126277</t>
  </si>
  <si>
    <t>Peggy Graham</t>
  </si>
  <si>
    <t>ORD126278</t>
  </si>
  <si>
    <t>Lowefort</t>
  </si>
  <si>
    <t>ORD126279</t>
  </si>
  <si>
    <t>ORD126280</t>
  </si>
  <si>
    <t>Jacqueline Fuller</t>
  </si>
  <si>
    <t>GONZALEZCHESTER</t>
  </si>
  <si>
    <t>ORD126281</t>
  </si>
  <si>
    <t>Ashlee Bailey</t>
  </si>
  <si>
    <t>Lake Austinborough</t>
  </si>
  <si>
    <t>ORD126282</t>
  </si>
  <si>
    <t>Armstrongfort</t>
  </si>
  <si>
    <t>ORD126283</t>
  </si>
  <si>
    <t>Gregory Diaz</t>
  </si>
  <si>
    <t>North Karla</t>
  </si>
  <si>
    <t>ORD126284</t>
  </si>
  <si>
    <t>Elizabeth Farmer</t>
  </si>
  <si>
    <t>ORD126285</t>
  </si>
  <si>
    <t>Andrew Garcia</t>
  </si>
  <si>
    <t>ORD126286</t>
  </si>
  <si>
    <t>Brittany Lopez</t>
  </si>
  <si>
    <t>ORD126287</t>
  </si>
  <si>
    <t>Mary Daugherty</t>
  </si>
  <si>
    <t>Connertown</t>
  </si>
  <si>
    <t>ORD126288</t>
  </si>
  <si>
    <t>Kimberly Hansen</t>
  </si>
  <si>
    <t>ORD126289</t>
  </si>
  <si>
    <t>Tracey Brown</t>
  </si>
  <si>
    <t>Andreashire</t>
  </si>
  <si>
    <t>ORD126290</t>
  </si>
  <si>
    <t>Zachary Avila</t>
  </si>
  <si>
    <t>ORD126291</t>
  </si>
  <si>
    <t>Mr. Christopher Cole</t>
  </si>
  <si>
    <t>North Anthonyport</t>
  </si>
  <si>
    <t>ORD126292</t>
  </si>
  <si>
    <t>Brenda Evans</t>
  </si>
  <si>
    <t>ORD126293</t>
  </si>
  <si>
    <t>Tracy Peters</t>
  </si>
  <si>
    <t>Lake Ravenfurt</t>
  </si>
  <si>
    <t>ORD126294</t>
  </si>
  <si>
    <t>Deborah Hunt</t>
  </si>
  <si>
    <t>ORD126295</t>
  </si>
  <si>
    <t>Deanna Robertson</t>
  </si>
  <si>
    <t>ORD126296</t>
  </si>
  <si>
    <t>Kiara Roy</t>
  </si>
  <si>
    <t>ORD126297</t>
  </si>
  <si>
    <t>George Moore</t>
  </si>
  <si>
    <t>North Jakeburgh</t>
  </si>
  <si>
    <t>ORD126298</t>
  </si>
  <si>
    <t>Michelle Hansen</t>
  </si>
  <si>
    <t>Lake Kimberlymouth</t>
  </si>
  <si>
    <t>ORD126299</t>
  </si>
  <si>
    <t>Bentonside</t>
  </si>
  <si>
    <t>ORD126300</t>
  </si>
  <si>
    <t>ORD126301</t>
  </si>
  <si>
    <t>ORD126302</t>
  </si>
  <si>
    <t>Michele Obrien</t>
  </si>
  <si>
    <t>ORD126303</t>
  </si>
  <si>
    <t>Mason Alvarez</t>
  </si>
  <si>
    <t>Careyland</t>
  </si>
  <si>
    <t>ORD126304</t>
  </si>
  <si>
    <t>Jennifer Sullivan</t>
  </si>
  <si>
    <t>ORD126305</t>
  </si>
  <si>
    <t>ORD126306</t>
  </si>
  <si>
    <t>Justin Flynn</t>
  </si>
  <si>
    <t>ORD126307</t>
  </si>
  <si>
    <t>Glenda May</t>
  </si>
  <si>
    <t>ORD126308</t>
  </si>
  <si>
    <t>ORD126309</t>
  </si>
  <si>
    <t>April Weber</t>
  </si>
  <si>
    <t>Livingstonshire</t>
  </si>
  <si>
    <t>ORD126310</t>
  </si>
  <si>
    <t>Cameron Weber</t>
  </si>
  <si>
    <t>ORD126311</t>
  </si>
  <si>
    <t>Brianna Waters</t>
  </si>
  <si>
    <t>Lake Garyburgh</t>
  </si>
  <si>
    <t>ORD126312</t>
  </si>
  <si>
    <t>Michelle Cox</t>
  </si>
  <si>
    <t>ORD126313</t>
  </si>
  <si>
    <t>Carmen Fletcher</t>
  </si>
  <si>
    <t>ORD126314</t>
  </si>
  <si>
    <t>Erika Mendoza</t>
  </si>
  <si>
    <t>ORD126315</t>
  </si>
  <si>
    <t>Anna Weiss</t>
  </si>
  <si>
    <t>ORD126316</t>
  </si>
  <si>
    <t>Nathaniel Sanchez</t>
  </si>
  <si>
    <t>ORD126317</t>
  </si>
  <si>
    <t>Kathleen Salas</t>
  </si>
  <si>
    <t>Youngland</t>
  </si>
  <si>
    <t>ORD126318</t>
  </si>
  <si>
    <t>Paul Harrison</t>
  </si>
  <si>
    <t>ORD126319</t>
  </si>
  <si>
    <t>Joanneburgh</t>
  </si>
  <si>
    <t>ORD126320</t>
  </si>
  <si>
    <t>Mark Gibbs</t>
  </si>
  <si>
    <t>Lindseyburgh</t>
  </si>
  <si>
    <t>ORD126321</t>
  </si>
  <si>
    <t>Samantha Kennedy</t>
  </si>
  <si>
    <t>Leahland</t>
  </si>
  <si>
    <t>ORD126322</t>
  </si>
  <si>
    <t>Peckstad</t>
  </si>
  <si>
    <t>ORD126323</t>
  </si>
  <si>
    <t>Joshua Howard</t>
  </si>
  <si>
    <t>Riley</t>
  </si>
  <si>
    <t>ORD126324</t>
  </si>
  <si>
    <t>Adam Jones</t>
  </si>
  <si>
    <t>Caldwellchester</t>
  </si>
  <si>
    <t>ORD126325</t>
  </si>
  <si>
    <t>Johnny Mcdaniel</t>
  </si>
  <si>
    <t>Hollowaychester</t>
  </si>
  <si>
    <t>ORD126326</t>
  </si>
  <si>
    <t>Christopher Arnold</t>
  </si>
  <si>
    <t>ORD126327</t>
  </si>
  <si>
    <t>ORD126328</t>
  </si>
  <si>
    <t>Rebecca Burke</t>
  </si>
  <si>
    <t>ORD126329</t>
  </si>
  <si>
    <t>Terri Singleton</t>
  </si>
  <si>
    <t>Duarteton</t>
  </si>
  <si>
    <t>ORD126330</t>
  </si>
  <si>
    <t>Maxwell Smith</t>
  </si>
  <si>
    <t>ORD126331</t>
  </si>
  <si>
    <t>Ralphborough</t>
  </si>
  <si>
    <t>ORD126332</t>
  </si>
  <si>
    <t>Lisa Owens</t>
  </si>
  <si>
    <t>ORD126333</t>
  </si>
  <si>
    <t>Jason Bradley</t>
  </si>
  <si>
    <t>West Craigville</t>
  </si>
  <si>
    <t>ORD126334</t>
  </si>
  <si>
    <t>Port Ericahaven</t>
  </si>
  <si>
    <t>ORD126335</t>
  </si>
  <si>
    <t>East Charleschester</t>
  </si>
  <si>
    <t>ORD126336</t>
  </si>
  <si>
    <t>Kayla Harrison</t>
  </si>
  <si>
    <t>ORD126337</t>
  </si>
  <si>
    <t>Dr. Aaron Morris</t>
  </si>
  <si>
    <t>ORD126338</t>
  </si>
  <si>
    <t>Shannon Randall MD</t>
  </si>
  <si>
    <t>ORD126339</t>
  </si>
  <si>
    <t>Michael Robertson</t>
  </si>
  <si>
    <t>NEW KELLYBURGH</t>
  </si>
  <si>
    <t>ORD126340</t>
  </si>
  <si>
    <t>Katherine Maxwell</t>
  </si>
  <si>
    <t>TYLERMOUTH</t>
  </si>
  <si>
    <t>ORD126341</t>
  </si>
  <si>
    <t>Russell Robinson</t>
  </si>
  <si>
    <t>Bowmanview</t>
  </si>
  <si>
    <t>ORD126342</t>
  </si>
  <si>
    <t>ORD126343</t>
  </si>
  <si>
    <t>ORD126344</t>
  </si>
  <si>
    <t>Vincent Hernandez</t>
  </si>
  <si>
    <t>Baldwinbury</t>
  </si>
  <si>
    <t>ORD126345</t>
  </si>
  <si>
    <t>ORD126346</t>
  </si>
  <si>
    <t>Allen Sanchez</t>
  </si>
  <si>
    <t>Gailbury</t>
  </si>
  <si>
    <t>ORD126347</t>
  </si>
  <si>
    <t>William Nichols</t>
  </si>
  <si>
    <t>ORD126348</t>
  </si>
  <si>
    <t>Matthew Bell</t>
  </si>
  <si>
    <t>North Maryville</t>
  </si>
  <si>
    <t>ORD126349</t>
  </si>
  <si>
    <t>ORD126350</t>
  </si>
  <si>
    <t>Kurt Taylor</t>
  </si>
  <si>
    <t>ORD126351</t>
  </si>
  <si>
    <t>ORD126352</t>
  </si>
  <si>
    <t>Tanner White</t>
  </si>
  <si>
    <t>ORD126353</t>
  </si>
  <si>
    <t>Andrew Oconnell</t>
  </si>
  <si>
    <t>ORD126354</t>
  </si>
  <si>
    <t>Lauren Ali</t>
  </si>
  <si>
    <t>Lake Kathrynhaven</t>
  </si>
  <si>
    <t>ORD126355</t>
  </si>
  <si>
    <t>Christine Hooper</t>
  </si>
  <si>
    <t>Bonillamouth</t>
  </si>
  <si>
    <t>ORD126356</t>
  </si>
  <si>
    <t>ORD126357</t>
  </si>
  <si>
    <t>Heather Schwartz</t>
  </si>
  <si>
    <t>ORD126358</t>
  </si>
  <si>
    <t>Nicole Morrison</t>
  </si>
  <si>
    <t>WEST ANDREW</t>
  </si>
  <si>
    <t>ORD126359</t>
  </si>
  <si>
    <t>Hannah Owens</t>
  </si>
  <si>
    <t>East Andreachester</t>
  </si>
  <si>
    <t>ORD126360</t>
  </si>
  <si>
    <t>Derrick Bridges</t>
  </si>
  <si>
    <t>ORD126361</t>
  </si>
  <si>
    <t>ORD126362</t>
  </si>
  <si>
    <t>Bruce Sharp</t>
  </si>
  <si>
    <t>Shawnchester</t>
  </si>
  <si>
    <t>ORD126363</t>
  </si>
  <si>
    <t>Susan Brown</t>
  </si>
  <si>
    <t>South Jasonfort</t>
  </si>
  <si>
    <t>ORD126364</t>
  </si>
  <si>
    <t>Edward Guzman</t>
  </si>
  <si>
    <t>ORD126365</t>
  </si>
  <si>
    <t>ORD126366</t>
  </si>
  <si>
    <t>Andrew Bowman</t>
  </si>
  <si>
    <t>Port Tristanmouth</t>
  </si>
  <si>
    <t>ORD126367</t>
  </si>
  <si>
    <t>Kenneth Erickson</t>
  </si>
  <si>
    <t>Nicholasburgh</t>
  </si>
  <si>
    <t>ORD126368</t>
  </si>
  <si>
    <t>Alan Young</t>
  </si>
  <si>
    <t>ORD126369</t>
  </si>
  <si>
    <t>Amy Berry</t>
  </si>
  <si>
    <t>ORD126370</t>
  </si>
  <si>
    <t>Kevin Lowery</t>
  </si>
  <si>
    <t>Lake Tara</t>
  </si>
  <si>
    <t>ORD126371</t>
  </si>
  <si>
    <t>Lisa Barber</t>
  </si>
  <si>
    <t>Huangmouth</t>
  </si>
  <si>
    <t>ORD126372</t>
  </si>
  <si>
    <t>Tonya Rojas</t>
  </si>
  <si>
    <t>ORD126373</t>
  </si>
  <si>
    <t>Jason Peterson</t>
  </si>
  <si>
    <t>ORD126374</t>
  </si>
  <si>
    <t>Colleen Sutton</t>
  </si>
  <si>
    <t>West Melvin</t>
  </si>
  <si>
    <t>ORD126375</t>
  </si>
  <si>
    <t>Kristina Payne</t>
  </si>
  <si>
    <t>ORD126376</t>
  </si>
  <si>
    <t>Lindsey Castillo</t>
  </si>
  <si>
    <t>New Kristintown</t>
  </si>
  <si>
    <t>ORD126377</t>
  </si>
  <si>
    <t>Joel White</t>
  </si>
  <si>
    <t>Aprilmouth</t>
  </si>
  <si>
    <t>ORD126378</t>
  </si>
  <si>
    <t>YOUNGMOUTH</t>
  </si>
  <si>
    <t>ORD126379</t>
  </si>
  <si>
    <t>Joshua Duran</t>
  </si>
  <si>
    <t>Courtneyborough</t>
  </si>
  <si>
    <t>ORD126380</t>
  </si>
  <si>
    <t>ORD126381</t>
  </si>
  <si>
    <t>Chad Garcia</t>
  </si>
  <si>
    <t>ORD126382</t>
  </si>
  <si>
    <t>ORD126383</t>
  </si>
  <si>
    <t>Caleb Morton</t>
  </si>
  <si>
    <t>ORD126384</t>
  </si>
  <si>
    <t>Robert Escobar</t>
  </si>
  <si>
    <t>ORD126385</t>
  </si>
  <si>
    <t>Jeremiah Zuniga</t>
  </si>
  <si>
    <t>ORD126386</t>
  </si>
  <si>
    <t>Christopher Griffith</t>
  </si>
  <si>
    <t>ORD126387</t>
  </si>
  <si>
    <t>Tracy Lester</t>
  </si>
  <si>
    <t>Woodsland</t>
  </si>
  <si>
    <t>ORD126388</t>
  </si>
  <si>
    <t>Brian Padilla</t>
  </si>
  <si>
    <t>ORD126389</t>
  </si>
  <si>
    <t>Keith Elliott</t>
  </si>
  <si>
    <t>Samuelside</t>
  </si>
  <si>
    <t>ORD126390</t>
  </si>
  <si>
    <t>ORD126391</t>
  </si>
  <si>
    <t>Rose Gonzalez</t>
  </si>
  <si>
    <t>ORD126392</t>
  </si>
  <si>
    <t>Jason Landry</t>
  </si>
  <si>
    <t>South Amyburgh</t>
  </si>
  <si>
    <t>ORD126393</t>
  </si>
  <si>
    <t>Alan Malone</t>
  </si>
  <si>
    <t>ORD126394</t>
  </si>
  <si>
    <t>Peter Collins</t>
  </si>
  <si>
    <t>ORD126395</t>
  </si>
  <si>
    <t>Kristie Smith</t>
  </si>
  <si>
    <t>South Whitneyshire</t>
  </si>
  <si>
    <t>ORD126396</t>
  </si>
  <si>
    <t>joseph moore</t>
  </si>
  <si>
    <t>Riosstad</t>
  </si>
  <si>
    <t>ORD126397</t>
  </si>
  <si>
    <t>Chelsey Zuniga</t>
  </si>
  <si>
    <t>ORD126398</t>
  </si>
  <si>
    <t>ORD126399</t>
  </si>
  <si>
    <t>Tamara Dixon</t>
  </si>
  <si>
    <t>Anitaside</t>
  </si>
  <si>
    <t>ORD126400</t>
  </si>
  <si>
    <t>Isaiah Taylor</t>
  </si>
  <si>
    <t>Port Jamieview</t>
  </si>
  <si>
    <t>ORD126401</t>
  </si>
  <si>
    <t>Brett Lindsey</t>
  </si>
  <si>
    <t>ORD126402</t>
  </si>
  <si>
    <t>Jamie Mann</t>
  </si>
  <si>
    <t>South Michelleborough</t>
  </si>
  <si>
    <t>ORD126403</t>
  </si>
  <si>
    <t>jennifer guerrero</t>
  </si>
  <si>
    <t>ORD126404</t>
  </si>
  <si>
    <t>Adrian Campos</t>
  </si>
  <si>
    <t>Tamaramouth</t>
  </si>
  <si>
    <t>ORD126405</t>
  </si>
  <si>
    <t>Michael Horton</t>
  </si>
  <si>
    <t>ORD126406</t>
  </si>
  <si>
    <t>Brittney White</t>
  </si>
  <si>
    <t>Port Leehaven</t>
  </si>
  <si>
    <t>ORD126407</t>
  </si>
  <si>
    <t>Sherri Jimenez</t>
  </si>
  <si>
    <t>ORD126408</t>
  </si>
  <si>
    <t>Michael Roach</t>
  </si>
  <si>
    <t>ORD126409</t>
  </si>
  <si>
    <t>Todd Quinn</t>
  </si>
  <si>
    <t>ORD126410</t>
  </si>
  <si>
    <t>Cheryl Miller</t>
  </si>
  <si>
    <t>ORD126411</t>
  </si>
  <si>
    <t>Gabriella Smith</t>
  </si>
  <si>
    <t>ORD126412</t>
  </si>
  <si>
    <t>Patricia Ortiz</t>
  </si>
  <si>
    <t>South Brentmouth</t>
  </si>
  <si>
    <t>ORD126413</t>
  </si>
  <si>
    <t>Cynthia Mcgrath</t>
  </si>
  <si>
    <t>New Jaredside</t>
  </si>
  <si>
    <t>ORD126414</t>
  </si>
  <si>
    <t>Alyssa Cole</t>
  </si>
  <si>
    <t>ORD126415</t>
  </si>
  <si>
    <t>ORD126416</t>
  </si>
  <si>
    <t>Port Angelburgh</t>
  </si>
  <si>
    <t>ORD126417</t>
  </si>
  <si>
    <t>Erik Hunt</t>
  </si>
  <si>
    <t>ORD126418</t>
  </si>
  <si>
    <t>Randall Allen</t>
  </si>
  <si>
    <t>ORD126419</t>
  </si>
  <si>
    <t>ORD126420</t>
  </si>
  <si>
    <t>April Swanson</t>
  </si>
  <si>
    <t>ORD126421</t>
  </si>
  <si>
    <t>Joshua Richard</t>
  </si>
  <si>
    <t>ORD126422</t>
  </si>
  <si>
    <t>ORD126423</t>
  </si>
  <si>
    <t>Derek Rivera</t>
  </si>
  <si>
    <t>ORD126424</t>
  </si>
  <si>
    <t>Christine Walker</t>
  </si>
  <si>
    <t>REYNOLDSHAVEN</t>
  </si>
  <si>
    <t>ORD126425</t>
  </si>
  <si>
    <t>Patricia Henderson</t>
  </si>
  <si>
    <t>ORD126426</t>
  </si>
  <si>
    <t>Joseph Salazar</t>
  </si>
  <si>
    <t>ORD126427</t>
  </si>
  <si>
    <t>Ryan Stone</t>
  </si>
  <si>
    <t>Lake Felicia</t>
  </si>
  <si>
    <t>ORD126428</t>
  </si>
  <si>
    <t>Brandon Riddle</t>
  </si>
  <si>
    <t>Holthaven</t>
  </si>
  <si>
    <t>ORD126429</t>
  </si>
  <si>
    <t>John Rose</t>
  </si>
  <si>
    <t>Robertview</t>
  </si>
  <si>
    <t>ORD126430</t>
  </si>
  <si>
    <t>New Tiffanyview</t>
  </si>
  <si>
    <t>ORD126431</t>
  </si>
  <si>
    <t>Mary Myers</t>
  </si>
  <si>
    <t>Zunigatown</t>
  </si>
  <si>
    <t>ORD126432</t>
  </si>
  <si>
    <t>Jeremy Brown</t>
  </si>
  <si>
    <t>South Stevenmouth</t>
  </si>
  <si>
    <t>ORD126433</t>
  </si>
  <si>
    <t>Jimmy Weaver</t>
  </si>
  <si>
    <t>South Janetburgh</t>
  </si>
  <si>
    <t>ORD126434</t>
  </si>
  <si>
    <t>Daniel Herrera</t>
  </si>
  <si>
    <t>ORD126435</t>
  </si>
  <si>
    <t>Erica Howard</t>
  </si>
  <si>
    <t>West Sandrachester</t>
  </si>
  <si>
    <t>ORD126436</t>
  </si>
  <si>
    <t>ORD126437</t>
  </si>
  <si>
    <t>Brian Grimes</t>
  </si>
  <si>
    <t>Marquezville</t>
  </si>
  <si>
    <t>ORD126438</t>
  </si>
  <si>
    <t>Scott Cross</t>
  </si>
  <si>
    <t>ORD126439</t>
  </si>
  <si>
    <t>Summer Reyes</t>
  </si>
  <si>
    <t>ORD126440</t>
  </si>
  <si>
    <t>Susan Castro</t>
  </si>
  <si>
    <t>Andrewsshire</t>
  </si>
  <si>
    <t>ORD126441</t>
  </si>
  <si>
    <t>Zachary Lopez</t>
  </si>
  <si>
    <t>South Stephanieborough</t>
  </si>
  <si>
    <t>ORD126442</t>
  </si>
  <si>
    <t>Victoria Hansen</t>
  </si>
  <si>
    <t>ORD126443</t>
  </si>
  <si>
    <t>Jeffrey Price</t>
  </si>
  <si>
    <t>Jadeborough</t>
  </si>
  <si>
    <t>ORD126444</t>
  </si>
  <si>
    <t>ORD126445</t>
  </si>
  <si>
    <t>Karen Haynes</t>
  </si>
  <si>
    <t>ORD126446</t>
  </si>
  <si>
    <t>Nancy Hutchinson</t>
  </si>
  <si>
    <t>ORD126447</t>
  </si>
  <si>
    <t>Chloe Larson</t>
  </si>
  <si>
    <t>ORD126448</t>
  </si>
  <si>
    <t>East Shawn</t>
  </si>
  <si>
    <t>ORD126449</t>
  </si>
  <si>
    <t>ORD126450</t>
  </si>
  <si>
    <t>Nathan Bryant</t>
  </si>
  <si>
    <t>Haileystad</t>
  </si>
  <si>
    <t>ORD126451</t>
  </si>
  <si>
    <t>East Christianfort</t>
  </si>
  <si>
    <t>ORD126452</t>
  </si>
  <si>
    <t>Amanda Mendoza</t>
  </si>
  <si>
    <t>ORD126453</t>
  </si>
  <si>
    <t>ORD126454</t>
  </si>
  <si>
    <t>Amy Shepherd</t>
  </si>
  <si>
    <t>Lake Maryside</t>
  </si>
  <si>
    <t>ORD126455</t>
  </si>
  <si>
    <t>Brittney Smith DDS</t>
  </si>
  <si>
    <t>ORD126456</t>
  </si>
  <si>
    <t>Peter Arias</t>
  </si>
  <si>
    <t>ORD126457</t>
  </si>
  <si>
    <t>Wesley Campos</t>
  </si>
  <si>
    <t>ORD126458</t>
  </si>
  <si>
    <t>Justin Harvey</t>
  </si>
  <si>
    <t>ORD126459</t>
  </si>
  <si>
    <t>ORD126460</t>
  </si>
  <si>
    <t>Gary Delgado</t>
  </si>
  <si>
    <t>ORD126461</t>
  </si>
  <si>
    <t>Reneeport</t>
  </si>
  <si>
    <t>ORD126462</t>
  </si>
  <si>
    <t>West Robertton</t>
  </si>
  <si>
    <t>ORD126463</t>
  </si>
  <si>
    <t>Christine Mills</t>
  </si>
  <si>
    <t>West Allenfurt</t>
  </si>
  <si>
    <t>ORD126464</t>
  </si>
  <si>
    <t>Aaron Harris</t>
  </si>
  <si>
    <t>North Analand</t>
  </si>
  <si>
    <t>ORD126465</t>
  </si>
  <si>
    <t>Damonshire</t>
  </si>
  <si>
    <t>ORD126466</t>
  </si>
  <si>
    <t>ORD126467</t>
  </si>
  <si>
    <t>Michael Bates</t>
  </si>
  <si>
    <t>ORD126468</t>
  </si>
  <si>
    <t>Sarah Mcknight</t>
  </si>
  <si>
    <t>Craigmouth</t>
  </si>
  <si>
    <t>ORD126469</t>
  </si>
  <si>
    <t>Matthew Barrera</t>
  </si>
  <si>
    <t>ORD126470</t>
  </si>
  <si>
    <t>Jared Cameron</t>
  </si>
  <si>
    <t>THOMPSONBERG</t>
  </si>
  <si>
    <t>ORD126471</t>
  </si>
  <si>
    <t>Oscar Reyes</t>
  </si>
  <si>
    <t>Loveshire</t>
  </si>
  <si>
    <t>ORD126472</t>
  </si>
  <si>
    <t>Steve Love</t>
  </si>
  <si>
    <t>ORD126473</t>
  </si>
  <si>
    <t>Bradley Golden</t>
  </si>
  <si>
    <t>Morrisontown</t>
  </si>
  <si>
    <t>ORD126474</t>
  </si>
  <si>
    <t>Mary Lara</t>
  </si>
  <si>
    <t>North Christian</t>
  </si>
  <si>
    <t>ORD126475</t>
  </si>
  <si>
    <t>Jacob Shannon</t>
  </si>
  <si>
    <t>West Marcus</t>
  </si>
  <si>
    <t>ORD126476</t>
  </si>
  <si>
    <t>Jessica Montoya</t>
  </si>
  <si>
    <t>ORD126477</t>
  </si>
  <si>
    <t>Yvonne Solis</t>
  </si>
  <si>
    <t>ORD126478</t>
  </si>
  <si>
    <t>Brandon Moody</t>
  </si>
  <si>
    <t>Bishopville</t>
  </si>
  <si>
    <t>ORD126479</t>
  </si>
  <si>
    <t>Jennifer Reed</t>
  </si>
  <si>
    <t>ORD126480</t>
  </si>
  <si>
    <t>Daniel Chavez</t>
  </si>
  <si>
    <t>ORD126481</t>
  </si>
  <si>
    <t>Christopher Hester</t>
  </si>
  <si>
    <t>ORD126482</t>
  </si>
  <si>
    <t>Leslie Gonzalez</t>
  </si>
  <si>
    <t>ORD126483</t>
  </si>
  <si>
    <t>Vincent Gordon</t>
  </si>
  <si>
    <t>ORD126484</t>
  </si>
  <si>
    <t>Crystal Sharp</t>
  </si>
  <si>
    <t>ORD126485</t>
  </si>
  <si>
    <t>Richard Turner</t>
  </si>
  <si>
    <t>ORD126486</t>
  </si>
  <si>
    <t>Christopher Brock</t>
  </si>
  <si>
    <t>ORD126487</t>
  </si>
  <si>
    <t>Katherine Conner</t>
  </si>
  <si>
    <t>ORD126488</t>
  </si>
  <si>
    <t>Sara Malone</t>
  </si>
  <si>
    <t>ORD126489</t>
  </si>
  <si>
    <t>Veronica Weaver</t>
  </si>
  <si>
    <t>ORD126490</t>
  </si>
  <si>
    <t>ORD126491</t>
  </si>
  <si>
    <t>Mary Berry</t>
  </si>
  <si>
    <t>Simmonsland</t>
  </si>
  <si>
    <t>ORD126492</t>
  </si>
  <si>
    <t>Harold Bennett</t>
  </si>
  <si>
    <t>ORD126493</t>
  </si>
  <si>
    <t>Karen Reilly</t>
  </si>
  <si>
    <t>ORD126494</t>
  </si>
  <si>
    <t>Donna Bennett</t>
  </si>
  <si>
    <t>Meredithton</t>
  </si>
  <si>
    <t>ORD126495</t>
  </si>
  <si>
    <t>Darlene Ayers</t>
  </si>
  <si>
    <t>ORD126496</t>
  </si>
  <si>
    <t>Dennis Boyer</t>
  </si>
  <si>
    <t>ORD126497</t>
  </si>
  <si>
    <t>Cameron Price MD</t>
  </si>
  <si>
    <t>ORD126498</t>
  </si>
  <si>
    <t>Gabriel Scott</t>
  </si>
  <si>
    <t>ORD126499</t>
  </si>
  <si>
    <t>Rodney Fletcher</t>
  </si>
  <si>
    <t>West Johnny</t>
  </si>
  <si>
    <t>ORD126500</t>
  </si>
  <si>
    <t>Brooke Flynn</t>
  </si>
  <si>
    <t>Barrettstad</t>
  </si>
  <si>
    <t>ORD126501</t>
  </si>
  <si>
    <t>Tracy Barrett</t>
  </si>
  <si>
    <t>ORD126502</t>
  </si>
  <si>
    <t>Mary Yates</t>
  </si>
  <si>
    <t>Frankfort</t>
  </si>
  <si>
    <t>ORD126503</t>
  </si>
  <si>
    <t>Dr. Emily Winters</t>
  </si>
  <si>
    <t>ORD126504</t>
  </si>
  <si>
    <t>Brenda Hurst</t>
  </si>
  <si>
    <t>ORD126505</t>
  </si>
  <si>
    <t>Amanda Casey</t>
  </si>
  <si>
    <t>Rogerberg</t>
  </si>
  <si>
    <t>ORD126506</t>
  </si>
  <si>
    <t>ORD126507</t>
  </si>
  <si>
    <t>Antonio Clay</t>
  </si>
  <si>
    <t>ORD126508</t>
  </si>
  <si>
    <t>Jessica Arellano</t>
  </si>
  <si>
    <t>ORD126509</t>
  </si>
  <si>
    <t>Lisa House</t>
  </si>
  <si>
    <t>ORD126510</t>
  </si>
  <si>
    <t>Kevin Rivers</t>
  </si>
  <si>
    <t>ORD126511</t>
  </si>
  <si>
    <t>Kyle Wiley</t>
  </si>
  <si>
    <t>ORD126512</t>
  </si>
  <si>
    <t>Susan Obrien</t>
  </si>
  <si>
    <t>ORD126513</t>
  </si>
  <si>
    <t>Jonathan Sanders</t>
  </si>
  <si>
    <t>South Derek</t>
  </si>
  <si>
    <t>ORD126514</t>
  </si>
  <si>
    <t>ORD126515</t>
  </si>
  <si>
    <t>Jesse Vazquez</t>
  </si>
  <si>
    <t>South Josephbury</t>
  </si>
  <si>
    <t>ORD126516</t>
  </si>
  <si>
    <t>ORD126517</t>
  </si>
  <si>
    <t>Barberhaven</t>
  </si>
  <si>
    <t>ORD126518</t>
  </si>
  <si>
    <t>Jack Nguyen</t>
  </si>
  <si>
    <t>South Heiditown</t>
  </si>
  <si>
    <t>ORD126519</t>
  </si>
  <si>
    <t>Eric Brennan</t>
  </si>
  <si>
    <t>Bradchester</t>
  </si>
  <si>
    <t>ORD126520</t>
  </si>
  <si>
    <t>Mark Gates</t>
  </si>
  <si>
    <t>Sparksland</t>
  </si>
  <si>
    <t>ORD126521</t>
  </si>
  <si>
    <t>Dennis Johnson</t>
  </si>
  <si>
    <t>Wendychester</t>
  </si>
  <si>
    <t>ORD126522</t>
  </si>
  <si>
    <t>ORD126523</t>
  </si>
  <si>
    <t>ORD126524</t>
  </si>
  <si>
    <t>Dustin Estrada</t>
  </si>
  <si>
    <t>Lake Stevenville</t>
  </si>
  <si>
    <t>ORD126525</t>
  </si>
  <si>
    <t>Mrs. Stephanie Mcgee MD</t>
  </si>
  <si>
    <t>Mcneilfort</t>
  </si>
  <si>
    <t>ORD126526</t>
  </si>
  <si>
    <t>Justin Mercer</t>
  </si>
  <si>
    <t>Jennaside</t>
  </si>
  <si>
    <t>ORD126527</t>
  </si>
  <si>
    <t>North Erik</t>
  </si>
  <si>
    <t>ORD126528</t>
  </si>
  <si>
    <t>Marie Glenn</t>
  </si>
  <si>
    <t>Andrewstad</t>
  </si>
  <si>
    <t>ORD126529</t>
  </si>
  <si>
    <t>Danielle Fritz</t>
  </si>
  <si>
    <t>East Charlesport</t>
  </si>
  <si>
    <t>ORD126530</t>
  </si>
  <si>
    <t>Steven Glover</t>
  </si>
  <si>
    <t>ORD126531</t>
  </si>
  <si>
    <t>Tami Berry</t>
  </si>
  <si>
    <t>Ewingport</t>
  </si>
  <si>
    <t>ORD126532</t>
  </si>
  <si>
    <t>Brandon Simpson</t>
  </si>
  <si>
    <t>ORD126533</t>
  </si>
  <si>
    <t>Erica Matthews MD</t>
  </si>
  <si>
    <t>ORD126534</t>
  </si>
  <si>
    <t>North Tracyview</t>
  </si>
  <si>
    <t>ORD126535</t>
  </si>
  <si>
    <t>ORD126536</t>
  </si>
  <si>
    <t>Port Stephenfurt</t>
  </si>
  <si>
    <t>ORD126537</t>
  </si>
  <si>
    <t>Jamie Mcknight</t>
  </si>
  <si>
    <t>ORD126538</t>
  </si>
  <si>
    <t>ORD126539</t>
  </si>
  <si>
    <t>Bonnie Lin</t>
  </si>
  <si>
    <t>West Michaelville</t>
  </si>
  <si>
    <t>ORD126540</t>
  </si>
  <si>
    <t>Danielle Jimenez</t>
  </si>
  <si>
    <t>ORD126541</t>
  </si>
  <si>
    <t>Moralestown</t>
  </si>
  <si>
    <t>ORD126542</t>
  </si>
  <si>
    <t>Jerry Cowan</t>
  </si>
  <si>
    <t>ORD126543</t>
  </si>
  <si>
    <t>brian brooks</t>
  </si>
  <si>
    <t>ORD126544</t>
  </si>
  <si>
    <t>Jackson Johnson</t>
  </si>
  <si>
    <t>ORD126545</t>
  </si>
  <si>
    <t>Krista Medina</t>
  </si>
  <si>
    <t>Lake Lindaside</t>
  </si>
  <si>
    <t>ORD126546</t>
  </si>
  <si>
    <t>Virginia Erickson</t>
  </si>
  <si>
    <t>ORD126547</t>
  </si>
  <si>
    <t>Tracy Jones</t>
  </si>
  <si>
    <t>South Johnland</t>
  </si>
  <si>
    <t>ORD126548</t>
  </si>
  <si>
    <t>Susan Stone</t>
  </si>
  <si>
    <t>Ericshire</t>
  </si>
  <si>
    <t>ORD126549</t>
  </si>
  <si>
    <t>Contreraston</t>
  </si>
  <si>
    <t>ORD126550</t>
  </si>
  <si>
    <t>Alexa Rivera</t>
  </si>
  <si>
    <t>ORD126551</t>
  </si>
  <si>
    <t>Shelley Freeman</t>
  </si>
  <si>
    <t>ORD126552</t>
  </si>
  <si>
    <t>Randy Cook</t>
  </si>
  <si>
    <t>East Sierra</t>
  </si>
  <si>
    <t>ORD126553</t>
  </si>
  <si>
    <t>Paul Thomas II</t>
  </si>
  <si>
    <t>ORD126554</t>
  </si>
  <si>
    <t>ORD126555</t>
  </si>
  <si>
    <t>Deanna Roy</t>
  </si>
  <si>
    <t>South Rhonda</t>
  </si>
  <si>
    <t>ORD126556</t>
  </si>
  <si>
    <t>william brown</t>
  </si>
  <si>
    <t>East Tamaraland</t>
  </si>
  <si>
    <t>ORD126557</t>
  </si>
  <si>
    <t>ORD126558</t>
  </si>
  <si>
    <t>Ronald Espinoza</t>
  </si>
  <si>
    <t>Kathleenside</t>
  </si>
  <si>
    <t>ORD126559</t>
  </si>
  <si>
    <t>Lance Morris</t>
  </si>
  <si>
    <t>ORD126560</t>
  </si>
  <si>
    <t>James Ayala</t>
  </si>
  <si>
    <t>ORD126561</t>
  </si>
  <si>
    <t>Donald Castillo</t>
  </si>
  <si>
    <t>ORD126562</t>
  </si>
  <si>
    <t>Daniel Mcpherson</t>
  </si>
  <si>
    <t>Odonnellbury</t>
  </si>
  <si>
    <t>ORD126563</t>
  </si>
  <si>
    <t>Elizabeth Stuart</t>
  </si>
  <si>
    <t>West Jonathanmouth</t>
  </si>
  <si>
    <t>ORD126564</t>
  </si>
  <si>
    <t>Kyle Walker</t>
  </si>
  <si>
    <t>ORD126565</t>
  </si>
  <si>
    <t>Lonnie Rodriguez</t>
  </si>
  <si>
    <t>ORD126566</t>
  </si>
  <si>
    <t>Pamela Vasquez</t>
  </si>
  <si>
    <t>Turnerhaven</t>
  </si>
  <si>
    <t>ORD126567</t>
  </si>
  <si>
    <t>Eric Green</t>
  </si>
  <si>
    <t>East Victoriabury</t>
  </si>
  <si>
    <t>ORD126568</t>
  </si>
  <si>
    <t>Roberto Richardson</t>
  </si>
  <si>
    <t>Ethanland</t>
  </si>
  <si>
    <t>ORD126569</t>
  </si>
  <si>
    <t>Tony Foster</t>
  </si>
  <si>
    <t>Grantshire</t>
  </si>
  <si>
    <t>ORD126570</t>
  </si>
  <si>
    <t>Christopher Singleton</t>
  </si>
  <si>
    <t>ORD126571</t>
  </si>
  <si>
    <t>ORD126572</t>
  </si>
  <si>
    <t>ORD126573</t>
  </si>
  <si>
    <t>East Anne</t>
  </si>
  <si>
    <t>ORD126574</t>
  </si>
  <si>
    <t>Matthew Walters</t>
  </si>
  <si>
    <t>WEST DAISYBERG</t>
  </si>
  <si>
    <t>ORD126575</t>
  </si>
  <si>
    <t>Ryan Kim</t>
  </si>
  <si>
    <t>Kennedyberg</t>
  </si>
  <si>
    <t>ORD126576</t>
  </si>
  <si>
    <t>Brandon Ellis</t>
  </si>
  <si>
    <t>South Robynfurt</t>
  </si>
  <si>
    <t>ORD126577</t>
  </si>
  <si>
    <t>Drew Stevenson</t>
  </si>
  <si>
    <t>Lake Robinberg</t>
  </si>
  <si>
    <t>ORD126578</t>
  </si>
  <si>
    <t>Colleen Stephens</t>
  </si>
  <si>
    <t>Chelseaberg</t>
  </si>
  <si>
    <t>ORD126579</t>
  </si>
  <si>
    <t>ORD126580</t>
  </si>
  <si>
    <t>Dominic Carter</t>
  </si>
  <si>
    <t>Lindaberg</t>
  </si>
  <si>
    <t>ORD126581</t>
  </si>
  <si>
    <t>Caitlin Blankenship</t>
  </si>
  <si>
    <t>Catherinehaven</t>
  </si>
  <si>
    <t>ORD126582</t>
  </si>
  <si>
    <t>Taylor Ross</t>
  </si>
  <si>
    <t>ORD126583</t>
  </si>
  <si>
    <t>ORD126584</t>
  </si>
  <si>
    <t>Kelsey Henderson</t>
  </si>
  <si>
    <t>ORD126585</t>
  </si>
  <si>
    <t>Timothy Lozano</t>
  </si>
  <si>
    <t>ORD126586</t>
  </si>
  <si>
    <t>ORD126587</t>
  </si>
  <si>
    <t>Brian Terry</t>
  </si>
  <si>
    <t>Linbury</t>
  </si>
  <si>
    <t>ORD126588</t>
  </si>
  <si>
    <t>Brian Hale</t>
  </si>
  <si>
    <t>North Andres</t>
  </si>
  <si>
    <t>ORD126589</t>
  </si>
  <si>
    <t>ORD126590</t>
  </si>
  <si>
    <t>Jonathan Hunt</t>
  </si>
  <si>
    <t>WILLIAMSFURT</t>
  </si>
  <si>
    <t>ORD126591</t>
  </si>
  <si>
    <t>Crystal Parker</t>
  </si>
  <si>
    <t>North Laurashire</t>
  </si>
  <si>
    <t>ORD126592</t>
  </si>
  <si>
    <t>Steven Gonzalez</t>
  </si>
  <si>
    <t>North Leonard</t>
  </si>
  <si>
    <t>ORD126593</t>
  </si>
  <si>
    <t>Jennifer Coleman</t>
  </si>
  <si>
    <t>ORD126594</t>
  </si>
  <si>
    <t>Victor Barber</t>
  </si>
  <si>
    <t>ORD126595</t>
  </si>
  <si>
    <t>Matthew Morales DVM</t>
  </si>
  <si>
    <t>Caitlinville</t>
  </si>
  <si>
    <t>ORD126596</t>
  </si>
  <si>
    <t>Elizabeth Webster</t>
  </si>
  <si>
    <t>Lake Kylestad</t>
  </si>
  <si>
    <t>ORD126597</t>
  </si>
  <si>
    <t>Herbert Smith</t>
  </si>
  <si>
    <t>East Claireborough</t>
  </si>
  <si>
    <t>ORD126598</t>
  </si>
  <si>
    <t>Gregory Mcknight</t>
  </si>
  <si>
    <t>ORD126599</t>
  </si>
  <si>
    <t>Kevin Hicks</t>
  </si>
  <si>
    <t>ORD126600</t>
  </si>
  <si>
    <t>ORD126601</t>
  </si>
  <si>
    <t>Carl Foster</t>
  </si>
  <si>
    <t>ORD126602</t>
  </si>
  <si>
    <t>Morrisonmouth</t>
  </si>
  <si>
    <t>ORD126603</t>
  </si>
  <si>
    <t>Jack Parker</t>
  </si>
  <si>
    <t>Petersonberg</t>
  </si>
  <si>
    <t>ORD126604</t>
  </si>
  <si>
    <t>Michele Hunt</t>
  </si>
  <si>
    <t>New Chelseyland</t>
  </si>
  <si>
    <t>ORD126605</t>
  </si>
  <si>
    <t>John Gallegos</t>
  </si>
  <si>
    <t>Odomport</t>
  </si>
  <si>
    <t>ORD126606</t>
  </si>
  <si>
    <t>Alicia Lamb</t>
  </si>
  <si>
    <t>ORD126607</t>
  </si>
  <si>
    <t>Donald Brady</t>
  </si>
  <si>
    <t>ORD126608</t>
  </si>
  <si>
    <t>West Michaelfort</t>
  </si>
  <si>
    <t>ORD126609</t>
  </si>
  <si>
    <t>Pamela Fisher</t>
  </si>
  <si>
    <t>ORD126610</t>
  </si>
  <si>
    <t>Shepherdside</t>
  </si>
  <si>
    <t>ORD126611</t>
  </si>
  <si>
    <t>Katherine Pearson</t>
  </si>
  <si>
    <t>New Kathleentown</t>
  </si>
  <si>
    <t>ORD126612</t>
  </si>
  <si>
    <t>Rebecca Wood</t>
  </si>
  <si>
    <t>ORD126613</t>
  </si>
  <si>
    <t>Hannah Elliott</t>
  </si>
  <si>
    <t>ORD126614</t>
  </si>
  <si>
    <t>Freemanburgh</t>
  </si>
  <si>
    <t>ORD126615</t>
  </si>
  <si>
    <t>ORD126616</t>
  </si>
  <si>
    <t>Mr. James Martinez</t>
  </si>
  <si>
    <t>Port Stephanieton</t>
  </si>
  <si>
    <t>ORD126617</t>
  </si>
  <si>
    <t>Kristen Higgins</t>
  </si>
  <si>
    <t>Valenciafurt</t>
  </si>
  <si>
    <t>ORD126618</t>
  </si>
  <si>
    <t>Thomas Walker</t>
  </si>
  <si>
    <t>ORD126619</t>
  </si>
  <si>
    <t>Julia Oliver</t>
  </si>
  <si>
    <t>ORD126620</t>
  </si>
  <si>
    <t>Clifford Chapman</t>
  </si>
  <si>
    <t>ORD126621</t>
  </si>
  <si>
    <t>Rhonda Evans</t>
  </si>
  <si>
    <t>Mcdonaldburgh</t>
  </si>
  <si>
    <t>ORD126622</t>
  </si>
  <si>
    <t>danielle farmer</t>
  </si>
  <si>
    <t>Elijahville</t>
  </si>
  <si>
    <t>ORD126623</t>
  </si>
  <si>
    <t>Susan Oneill</t>
  </si>
  <si>
    <t>ORD126624</t>
  </si>
  <si>
    <t>Lisa Ibarra</t>
  </si>
  <si>
    <t>West Donna</t>
  </si>
  <si>
    <t>ORD126625</t>
  </si>
  <si>
    <t>Meredith Harrell</t>
  </si>
  <si>
    <t>ORD126626</t>
  </si>
  <si>
    <t>Robert Odonnell</t>
  </si>
  <si>
    <t>Blevinsburgh</t>
  </si>
  <si>
    <t>ORD126627</t>
  </si>
  <si>
    <t>Yvettefurt</t>
  </si>
  <si>
    <t>ORD126628</t>
  </si>
  <si>
    <t>Teresa Wilson</t>
  </si>
  <si>
    <t>Solisborough</t>
  </si>
  <si>
    <t>ORD126629</t>
  </si>
  <si>
    <t>ORD126630</t>
  </si>
  <si>
    <t>Megan Anderson MD</t>
  </si>
  <si>
    <t>South Margaretfurt</t>
  </si>
  <si>
    <t>ORD126631</t>
  </si>
  <si>
    <t>Daniel Shelton</t>
  </si>
  <si>
    <t>Samanthabury</t>
  </si>
  <si>
    <t>ORD126632</t>
  </si>
  <si>
    <t>Janice Collins</t>
  </si>
  <si>
    <t>Hodgetown</t>
  </si>
  <si>
    <t>ORD126633</t>
  </si>
  <si>
    <t>Wendy Taylor</t>
  </si>
  <si>
    <t>ORD126634</t>
  </si>
  <si>
    <t>Kaylatown</t>
  </si>
  <si>
    <t>ORD126635</t>
  </si>
  <si>
    <t>ORD126636</t>
  </si>
  <si>
    <t>Leslie Lyons</t>
  </si>
  <si>
    <t>West Kaitlintown</t>
  </si>
  <si>
    <t>ORD126637</t>
  </si>
  <si>
    <t>Billy Galloway</t>
  </si>
  <si>
    <t>ORD126638</t>
  </si>
  <si>
    <t>ORD126639</t>
  </si>
  <si>
    <t>James Hicks</t>
  </si>
  <si>
    <t>New Jenniferport</t>
  </si>
  <si>
    <t>ORD126640</t>
  </si>
  <si>
    <t>Scott Barnes</t>
  </si>
  <si>
    <t>EAST LANCEBOROUGH</t>
  </si>
  <si>
    <t>ORD126641</t>
  </si>
  <si>
    <t>John Hester</t>
  </si>
  <si>
    <t>ORD126642</t>
  </si>
  <si>
    <t>Dr. Felicia Zuniga MD</t>
  </si>
  <si>
    <t>ORD126643</t>
  </si>
  <si>
    <t>Mercadofort</t>
  </si>
  <si>
    <t>ORD126644</t>
  </si>
  <si>
    <t>Christopher Romero</t>
  </si>
  <si>
    <t>ORD126645</t>
  </si>
  <si>
    <t>Crawfordhaven</t>
  </si>
  <si>
    <t>ORD126646</t>
  </si>
  <si>
    <t>Tiffany Miller</t>
  </si>
  <si>
    <t>Rodgerstown</t>
  </si>
  <si>
    <t>ORD126647</t>
  </si>
  <si>
    <t>Jamie Brown</t>
  </si>
  <si>
    <t>Port Jaredville</t>
  </si>
  <si>
    <t>ORD126648</t>
  </si>
  <si>
    <t>Anne Brooks</t>
  </si>
  <si>
    <t>Laurabury</t>
  </si>
  <si>
    <t>ORD126649</t>
  </si>
  <si>
    <t>ORD126650</t>
  </si>
  <si>
    <t>Miss Victoria Macias</t>
  </si>
  <si>
    <t>ORD126651</t>
  </si>
  <si>
    <t>Caroline Warren</t>
  </si>
  <si>
    <t>ORD126652</t>
  </si>
  <si>
    <t>Joy Daniel</t>
  </si>
  <si>
    <t>ORD126653</t>
  </si>
  <si>
    <t>Ann Rodriguez</t>
  </si>
  <si>
    <t>ORD126654</t>
  </si>
  <si>
    <t>Roberto Buck</t>
  </si>
  <si>
    <t>ORD126655</t>
  </si>
  <si>
    <t>Jamie Lyons</t>
  </si>
  <si>
    <t>Delgadoborough</t>
  </si>
  <si>
    <t>ORD126656</t>
  </si>
  <si>
    <t>ORD126657</t>
  </si>
  <si>
    <t>Vanessa York</t>
  </si>
  <si>
    <t>NEW DEAN</t>
  </si>
  <si>
    <t>ORD126658</t>
  </si>
  <si>
    <t>Linda White</t>
  </si>
  <si>
    <t>Clarkeport</t>
  </si>
  <si>
    <t>ORD126659</t>
  </si>
  <si>
    <t>Maria James</t>
  </si>
  <si>
    <t>ORD126660</t>
  </si>
  <si>
    <t>Frank Cox</t>
  </si>
  <si>
    <t>Weberchester</t>
  </si>
  <si>
    <t>ORD126661</t>
  </si>
  <si>
    <t>West Alexville</t>
  </si>
  <si>
    <t>ORD126662</t>
  </si>
  <si>
    <t>ORD126663</t>
  </si>
  <si>
    <t>Kevin Keller</t>
  </si>
  <si>
    <t>Lake Scottfort</t>
  </si>
  <si>
    <t>ORD126664</t>
  </si>
  <si>
    <t>Jennifer Liu</t>
  </si>
  <si>
    <t>ORD126665</t>
  </si>
  <si>
    <t>Cynthia Mcdaniel</t>
  </si>
  <si>
    <t>ORD126666</t>
  </si>
  <si>
    <t>David Obrien</t>
  </si>
  <si>
    <t>Monroeport</t>
  </si>
  <si>
    <t>ORD126667</t>
  </si>
  <si>
    <t>Lauren Ramirez</t>
  </si>
  <si>
    <t>South Benjaminfort</t>
  </si>
  <si>
    <t>ORD126668</t>
  </si>
  <si>
    <t>Sullivanview</t>
  </si>
  <si>
    <t>ORD126669</t>
  </si>
  <si>
    <t>Tracy Barnes</t>
  </si>
  <si>
    <t>ORD126670</t>
  </si>
  <si>
    <t>Emily Brooks</t>
  </si>
  <si>
    <t>Aliceport</t>
  </si>
  <si>
    <t>ORD126671</t>
  </si>
  <si>
    <t>Alexis Hancock</t>
  </si>
  <si>
    <t>ORD126672</t>
  </si>
  <si>
    <t>Sheila Singleton</t>
  </si>
  <si>
    <t>ORD126673</t>
  </si>
  <si>
    <t>Cortezfort</t>
  </si>
  <si>
    <t>ORD126674</t>
  </si>
  <si>
    <t>Amanda Lee</t>
  </si>
  <si>
    <t>LAKE JESSICASIDE</t>
  </si>
  <si>
    <t>ORD126675</t>
  </si>
  <si>
    <t>ORD126676</t>
  </si>
  <si>
    <t>Annfurt</t>
  </si>
  <si>
    <t>ORD126677</t>
  </si>
  <si>
    <t>Samantha Castro</t>
  </si>
  <si>
    <t>ORD126678</t>
  </si>
  <si>
    <t>Erin Dawson</t>
  </si>
  <si>
    <t>ORD126679</t>
  </si>
  <si>
    <t>North Catherineside</t>
  </si>
  <si>
    <t>ORD126680</t>
  </si>
  <si>
    <t>Joshua Ferrell</t>
  </si>
  <si>
    <t>Walkerfurt</t>
  </si>
  <si>
    <t>ORD126681</t>
  </si>
  <si>
    <t>Sean Vincent</t>
  </si>
  <si>
    <t>South Justinville</t>
  </si>
  <si>
    <t>ORD126682</t>
  </si>
  <si>
    <t>Andre Palmer</t>
  </si>
  <si>
    <t>Richardsport</t>
  </si>
  <si>
    <t>ORD126683</t>
  </si>
  <si>
    <t>ORD126684</t>
  </si>
  <si>
    <t>Carrie Johnson</t>
  </si>
  <si>
    <t>ORD126685</t>
  </si>
  <si>
    <t>Cassie Turner</t>
  </si>
  <si>
    <t>ORD126686</t>
  </si>
  <si>
    <t>Kimberly Collins PhD</t>
  </si>
  <si>
    <t>New Curtisville</t>
  </si>
  <si>
    <t>ORD126687</t>
  </si>
  <si>
    <t>Mr. Shawn Mcdonald</t>
  </si>
  <si>
    <t>ORD126688</t>
  </si>
  <si>
    <t>South Courtneyton</t>
  </si>
  <si>
    <t>ORD126689</t>
  </si>
  <si>
    <t>Cindy Yang</t>
  </si>
  <si>
    <t>ORD126690</t>
  </si>
  <si>
    <t>Justin Moreno</t>
  </si>
  <si>
    <t>Lake Andreaborough</t>
  </si>
  <si>
    <t>ORD126691</t>
  </si>
  <si>
    <t>Larry Vega</t>
  </si>
  <si>
    <t>ORD126692</t>
  </si>
  <si>
    <t>teresa hood</t>
  </si>
  <si>
    <t>ORD126693</t>
  </si>
  <si>
    <t>Raymond Herring</t>
  </si>
  <si>
    <t>ORD126694</t>
  </si>
  <si>
    <t>Valerie Obrien</t>
  </si>
  <si>
    <t>ORD126695</t>
  </si>
  <si>
    <t>Matthew Collins</t>
  </si>
  <si>
    <t>ORD126696</t>
  </si>
  <si>
    <t>Isabella Johnson</t>
  </si>
  <si>
    <t>Lake Micheleton</t>
  </si>
  <si>
    <t>ORD126697</t>
  </si>
  <si>
    <t>Christopher Porter</t>
  </si>
  <si>
    <t>ORD126698</t>
  </si>
  <si>
    <t>Jim Ayala</t>
  </si>
  <si>
    <t>Ayersville</t>
  </si>
  <si>
    <t>ORD126699</t>
  </si>
  <si>
    <t>ORD126700</t>
  </si>
  <si>
    <t>Ashley Stewart</t>
  </si>
  <si>
    <t>ORD126701</t>
  </si>
  <si>
    <t>ORD126702</t>
  </si>
  <si>
    <t>Leon Miller</t>
  </si>
  <si>
    <t>Mcdonaldmouth</t>
  </si>
  <si>
    <t>ORD126703</t>
  </si>
  <si>
    <t>Michael Shields</t>
  </si>
  <si>
    <t>Albertside</t>
  </si>
  <si>
    <t>ORD126704</t>
  </si>
  <si>
    <t>Jerry Rice</t>
  </si>
  <si>
    <t>Hickmanview</t>
  </si>
  <si>
    <t>ORD126705</t>
  </si>
  <si>
    <t>Sierra Shannon</t>
  </si>
  <si>
    <t>Dominguezfurt</t>
  </si>
  <si>
    <t>ORD126706</t>
  </si>
  <si>
    <t>Robert Schneider</t>
  </si>
  <si>
    <t>South Cristianside</t>
  </si>
  <si>
    <t>ORD126707</t>
  </si>
  <si>
    <t>Kevin Chase</t>
  </si>
  <si>
    <t>ORD126708</t>
  </si>
  <si>
    <t>Jordan Finley</t>
  </si>
  <si>
    <t>East Erikatown</t>
  </si>
  <si>
    <t>ORD126709</t>
  </si>
  <si>
    <t>Rebecca Garcia</t>
  </si>
  <si>
    <t>Port Ashleyview</t>
  </si>
  <si>
    <t>ORD126710</t>
  </si>
  <si>
    <t>Lake Jasonshire</t>
  </si>
  <si>
    <t>ORD126711</t>
  </si>
  <si>
    <t>John Barnett</t>
  </si>
  <si>
    <t>Port Jaimetown</t>
  </si>
  <si>
    <t>ORD126712</t>
  </si>
  <si>
    <t>Adam Bender</t>
  </si>
  <si>
    <t>Hulltown</t>
  </si>
  <si>
    <t>ORD126713</t>
  </si>
  <si>
    <t>Allison Meyer</t>
  </si>
  <si>
    <t>ORD126714</t>
  </si>
  <si>
    <t>Christopher Zavala</t>
  </si>
  <si>
    <t>Lake Nataliemouth</t>
  </si>
  <si>
    <t>ORD126715</t>
  </si>
  <si>
    <t>Kathryn Howard</t>
  </si>
  <si>
    <t>New Amandaberg</t>
  </si>
  <si>
    <t>ORD126716</t>
  </si>
  <si>
    <t>Kristine Jordan</t>
  </si>
  <si>
    <t>ORD126717</t>
  </si>
  <si>
    <t>Tara Patterson</t>
  </si>
  <si>
    <t>ORD126718</t>
  </si>
  <si>
    <t>Kathy Miller</t>
  </si>
  <si>
    <t>Port Isabella</t>
  </si>
  <si>
    <t>ORD126719</t>
  </si>
  <si>
    <t>ORD126720</t>
  </si>
  <si>
    <t>Corey Blackwell</t>
  </si>
  <si>
    <t>ORD126721</t>
  </si>
  <si>
    <t>michael simpson</t>
  </si>
  <si>
    <t>Delgadoville</t>
  </si>
  <si>
    <t>ORD126722</t>
  </si>
  <si>
    <t>Anthony Fox</t>
  </si>
  <si>
    <t>ORD126723</t>
  </si>
  <si>
    <t>Dr. Vanessa Williams</t>
  </si>
  <si>
    <t>ORD126724</t>
  </si>
  <si>
    <t>ORD126725</t>
  </si>
  <si>
    <t>April Henry</t>
  </si>
  <si>
    <t>Lunaborough</t>
  </si>
  <si>
    <t>ORD126726</t>
  </si>
  <si>
    <t>Meredith Decker</t>
  </si>
  <si>
    <t>ORD126727</t>
  </si>
  <si>
    <t>Dana Garner</t>
  </si>
  <si>
    <t>Juarezberg</t>
  </si>
  <si>
    <t>ORD126728</t>
  </si>
  <si>
    <t>Victoria Hodge</t>
  </si>
  <si>
    <t>North Kyleside</t>
  </si>
  <si>
    <t>ORD126729</t>
  </si>
  <si>
    <t>Raymond Collier</t>
  </si>
  <si>
    <t>Lake Darrell</t>
  </si>
  <si>
    <t>ORD126730</t>
  </si>
  <si>
    <t>Brandon Harris</t>
  </si>
  <si>
    <t>Ballside</t>
  </si>
  <si>
    <t>ORD126731</t>
  </si>
  <si>
    <t>Kiara Williams</t>
  </si>
  <si>
    <t>ORD126732</t>
  </si>
  <si>
    <t>Brooke Lee</t>
  </si>
  <si>
    <t>LAKE ERICFORT</t>
  </si>
  <si>
    <t>ORD126733</t>
  </si>
  <si>
    <t>Cindy Tran</t>
  </si>
  <si>
    <t>ORD126734</t>
  </si>
  <si>
    <t>Jessica Blevins</t>
  </si>
  <si>
    <t>ORD126735</t>
  </si>
  <si>
    <t>Devin Snyder</t>
  </si>
  <si>
    <t>ORD126736</t>
  </si>
  <si>
    <t>Cathy Taylor</t>
  </si>
  <si>
    <t>New Jill</t>
  </si>
  <si>
    <t>ORD126737</t>
  </si>
  <si>
    <t>Brittany Lam</t>
  </si>
  <si>
    <t>ORD126738</t>
  </si>
  <si>
    <t>Alicia Rodriguez</t>
  </si>
  <si>
    <t>ORD126739</t>
  </si>
  <si>
    <t>Sean Ramirez</t>
  </si>
  <si>
    <t>ORD126740</t>
  </si>
  <si>
    <t>Mr. Gregory Gray</t>
  </si>
  <si>
    <t>ORD126741</t>
  </si>
  <si>
    <t>Brett Bowers</t>
  </si>
  <si>
    <t>ORD126742</t>
  </si>
  <si>
    <t>Bobby Rodriguez</t>
  </si>
  <si>
    <t>ORD126743</t>
  </si>
  <si>
    <t>ORD126744</t>
  </si>
  <si>
    <t>ORD126745</t>
  </si>
  <si>
    <t>Duane Santos</t>
  </si>
  <si>
    <t>Evanland</t>
  </si>
  <si>
    <t>ORD126746</t>
  </si>
  <si>
    <t>Mary Sweeney</t>
  </si>
  <si>
    <t>Websterton</t>
  </si>
  <si>
    <t>ORD126747</t>
  </si>
  <si>
    <t>Jeffrey Tanner</t>
  </si>
  <si>
    <t>East Audreytown</t>
  </si>
  <si>
    <t>ORD126748</t>
  </si>
  <si>
    <t>Brandon Richardson</t>
  </si>
  <si>
    <t>ORD126749</t>
  </si>
  <si>
    <t>Tiffany Lin</t>
  </si>
  <si>
    <t>North Brianbury</t>
  </si>
  <si>
    <t>ORD126750</t>
  </si>
  <si>
    <t>kyle armstrong jr.</t>
  </si>
  <si>
    <t>ORD126751</t>
  </si>
  <si>
    <t>Peter Harding</t>
  </si>
  <si>
    <t>ORD126752</t>
  </si>
  <si>
    <t>Jenny Rubio</t>
  </si>
  <si>
    <t>Shelbyville</t>
  </si>
  <si>
    <t>ORD126753</t>
  </si>
  <si>
    <t>Jennifer Barton</t>
  </si>
  <si>
    <t>Fordtown</t>
  </si>
  <si>
    <t>ORD126754</t>
  </si>
  <si>
    <t>ORD126755</t>
  </si>
  <si>
    <t>Jesse Morgan</t>
  </si>
  <si>
    <t>Carterport</t>
  </si>
  <si>
    <t>ORD126756</t>
  </si>
  <si>
    <t>ORD126757</t>
  </si>
  <si>
    <t>Nancy Kelley</t>
  </si>
  <si>
    <t>Cantrellchester</t>
  </si>
  <si>
    <t>ORD126758</t>
  </si>
  <si>
    <t>Deborah Mooney</t>
  </si>
  <si>
    <t>ORD126759</t>
  </si>
  <si>
    <t>Patrick Chavez</t>
  </si>
  <si>
    <t>ORD126760</t>
  </si>
  <si>
    <t>ORD126761</t>
  </si>
  <si>
    <t>Olivia Moore</t>
  </si>
  <si>
    <t>South Angelatown</t>
  </si>
  <si>
    <t>ORD126762</t>
  </si>
  <si>
    <t>David Garner</t>
  </si>
  <si>
    <t>ORD126763</t>
  </si>
  <si>
    <t>Robert Cowan</t>
  </si>
  <si>
    <t>South Tylermouth</t>
  </si>
  <si>
    <t>ORD126764</t>
  </si>
  <si>
    <t>James Wade</t>
  </si>
  <si>
    <t>ORD126765</t>
  </si>
  <si>
    <t>ORD126766</t>
  </si>
  <si>
    <t>Robert Richardson</t>
  </si>
  <si>
    <t>ORD126767</t>
  </si>
  <si>
    <t>Danielle Lang</t>
  </si>
  <si>
    <t>West Jasonhaven</t>
  </si>
  <si>
    <t>ORD126768</t>
  </si>
  <si>
    <t>Tonya Grant</t>
  </si>
  <si>
    <t>ORD126769</t>
  </si>
  <si>
    <t>Timothy Harper</t>
  </si>
  <si>
    <t>Port Coreyton</t>
  </si>
  <si>
    <t>ORD126770</t>
  </si>
  <si>
    <t>jennifer mcclain</t>
  </si>
  <si>
    <t>Kerrhaven</t>
  </si>
  <si>
    <t>ORD126771</t>
  </si>
  <si>
    <t>Maria Garcia</t>
  </si>
  <si>
    <t>ORD126772</t>
  </si>
  <si>
    <t>Phillip Rosales</t>
  </si>
  <si>
    <t>South Jameschester</t>
  </si>
  <si>
    <t>ORD126773</t>
  </si>
  <si>
    <t>Carol Patrick</t>
  </si>
  <si>
    <t>Morenoside</t>
  </si>
  <si>
    <t>ORD126774</t>
  </si>
  <si>
    <t>Donna Simon</t>
  </si>
  <si>
    <t>ORD126775</t>
  </si>
  <si>
    <t>ORD126776</t>
  </si>
  <si>
    <t>Tiffany Clark</t>
  </si>
  <si>
    <t>ORD126777</t>
  </si>
  <si>
    <t>Madison Adams</t>
  </si>
  <si>
    <t>ORD126778</t>
  </si>
  <si>
    <t>Amy Peterson</t>
  </si>
  <si>
    <t>Deborahchester</t>
  </si>
  <si>
    <t>ORD126779</t>
  </si>
  <si>
    <t>Brittney Matthews</t>
  </si>
  <si>
    <t>ORD126780</t>
  </si>
  <si>
    <t>Jennifer Morrison</t>
  </si>
  <si>
    <t>Colemanland</t>
  </si>
  <si>
    <t>ORD126781</t>
  </si>
  <si>
    <t>Derrick Ramirez</t>
  </si>
  <si>
    <t>ORD126782</t>
  </si>
  <si>
    <t>Dakota Webb</t>
  </si>
  <si>
    <t>ORD126783</t>
  </si>
  <si>
    <t>Kathryn Craig</t>
  </si>
  <si>
    <t>Lake Michelleshire</t>
  </si>
  <si>
    <t>ORD126784</t>
  </si>
  <si>
    <t>Jacqueline Campbell</t>
  </si>
  <si>
    <t>ORD126785</t>
  </si>
  <si>
    <t>Calvinton</t>
  </si>
  <si>
    <t>ORD126786</t>
  </si>
  <si>
    <t>ORD126787</t>
  </si>
  <si>
    <t>David Gross</t>
  </si>
  <si>
    <t>ORD126788</t>
  </si>
  <si>
    <t>Juan Green</t>
  </si>
  <si>
    <t>Bentleyport</t>
  </si>
  <si>
    <t>ORD126789</t>
  </si>
  <si>
    <t>Melissa Franklin</t>
  </si>
  <si>
    <t>Danielleside</t>
  </si>
  <si>
    <t>ORD126790</t>
  </si>
  <si>
    <t>Vincent Cook</t>
  </si>
  <si>
    <t>ORD126791</t>
  </si>
  <si>
    <t>Rebecca Thompson</t>
  </si>
  <si>
    <t>ORD126792</t>
  </si>
  <si>
    <t>Holly Pham</t>
  </si>
  <si>
    <t>COOPERCHESTER</t>
  </si>
  <si>
    <t>ORD126793</t>
  </si>
  <si>
    <t>William Browning</t>
  </si>
  <si>
    <t>ORD126794</t>
  </si>
  <si>
    <t>Lori Thomas</t>
  </si>
  <si>
    <t>ORD126795</t>
  </si>
  <si>
    <t>Cameron Ali</t>
  </si>
  <si>
    <t>ORD126796</t>
  </si>
  <si>
    <t>Leslie Zhang</t>
  </si>
  <si>
    <t>Reyesfurt</t>
  </si>
  <si>
    <t>ORD126797</t>
  </si>
  <si>
    <t>Mckenzie Barber</t>
  </si>
  <si>
    <t>ORD126798</t>
  </si>
  <si>
    <t>Troy Robbins</t>
  </si>
  <si>
    <t>ORD126799</t>
  </si>
  <si>
    <t>Grossborough</t>
  </si>
  <si>
    <t>ORD126800</t>
  </si>
  <si>
    <t>Leslieside</t>
  </si>
  <si>
    <t>ORD126801</t>
  </si>
  <si>
    <t>Ryan Murphy</t>
  </si>
  <si>
    <t>Jaimemouth</t>
  </si>
  <si>
    <t>ORD126802</t>
  </si>
  <si>
    <t>Denise Hall</t>
  </si>
  <si>
    <t>ORD126803</t>
  </si>
  <si>
    <t>Miguel Campbell</t>
  </si>
  <si>
    <t>Mcdanielhaven</t>
  </si>
  <si>
    <t>ORD126804</t>
  </si>
  <si>
    <t>Cassandra Clark</t>
  </si>
  <si>
    <t>West Donnaview</t>
  </si>
  <si>
    <t>ORD126805</t>
  </si>
  <si>
    <t>Houstonmouth</t>
  </si>
  <si>
    <t>ORD126806</t>
  </si>
  <si>
    <t>Nathan Jones</t>
  </si>
  <si>
    <t>West Joanna</t>
  </si>
  <si>
    <t>ORD126807</t>
  </si>
  <si>
    <t>Janet Montgomery</t>
  </si>
  <si>
    <t>ORD126808</t>
  </si>
  <si>
    <t>Andrew Harrison</t>
  </si>
  <si>
    <t>ORD126809</t>
  </si>
  <si>
    <t>Alicia Mejia</t>
  </si>
  <si>
    <t>New Tristanmouth</t>
  </si>
  <si>
    <t>ORD126810</t>
  </si>
  <si>
    <t>Christopher Mullen</t>
  </si>
  <si>
    <t>Lake Crystalland</t>
  </si>
  <si>
    <t>ORD126811</t>
  </si>
  <si>
    <t>ORD126812</t>
  </si>
  <si>
    <t>Linda Butler</t>
  </si>
  <si>
    <t>Philipfurt</t>
  </si>
  <si>
    <t>ORD126813</t>
  </si>
  <si>
    <t>Kimberly Strickland</t>
  </si>
  <si>
    <t>North Sallyview</t>
  </si>
  <si>
    <t>ORD126814</t>
  </si>
  <si>
    <t>Mr. Joel Morrow</t>
  </si>
  <si>
    <t>ORD126815</t>
  </si>
  <si>
    <t>Michele Davenport</t>
  </si>
  <si>
    <t>Pughville</t>
  </si>
  <si>
    <t>ORD126816</t>
  </si>
  <si>
    <t>Heather Mckee</t>
  </si>
  <si>
    <t>ORD126817</t>
  </si>
  <si>
    <t>West Keithshire</t>
  </si>
  <si>
    <t>ORD126818</t>
  </si>
  <si>
    <t>Ms. Deborah Thomas</t>
  </si>
  <si>
    <t>ORD126819</t>
  </si>
  <si>
    <t>Christopher Sims</t>
  </si>
  <si>
    <t>ORD126820</t>
  </si>
  <si>
    <t>Katherine Hall</t>
  </si>
  <si>
    <t>Mckeehaven</t>
  </si>
  <si>
    <t>ORD126821</t>
  </si>
  <si>
    <t>Tony Hendrix</t>
  </si>
  <si>
    <t>East Cassandrabury</t>
  </si>
  <si>
    <t>ORD126822</t>
  </si>
  <si>
    <t>Heather Patrick</t>
  </si>
  <si>
    <t>Cranefort</t>
  </si>
  <si>
    <t>ORD126823</t>
  </si>
  <si>
    <t>Peter Robinson</t>
  </si>
  <si>
    <t>ORD126824</t>
  </si>
  <si>
    <t>ORD126825</t>
  </si>
  <si>
    <t>Leslie Jones</t>
  </si>
  <si>
    <t>South Nicolemouth</t>
  </si>
  <si>
    <t>ORD126826</t>
  </si>
  <si>
    <t>Roy Sexton</t>
  </si>
  <si>
    <t>Port Codyport</t>
  </si>
  <si>
    <t>ORD126827</t>
  </si>
  <si>
    <t>Jacqueline Mcintyre</t>
  </si>
  <si>
    <t>South Maryfurt</t>
  </si>
  <si>
    <t>ORD126828</t>
  </si>
  <si>
    <t>ORD126829</t>
  </si>
  <si>
    <t>Aaronmouth</t>
  </si>
  <si>
    <t>ORD126830</t>
  </si>
  <si>
    <t>ORD126831</t>
  </si>
  <si>
    <t>ORD126832</t>
  </si>
  <si>
    <t>Laura Ho</t>
  </si>
  <si>
    <t>ORD126833</t>
  </si>
  <si>
    <t>Jessica Larson</t>
  </si>
  <si>
    <t>ORD126834</t>
  </si>
  <si>
    <t>Thomas Wheeler</t>
  </si>
  <si>
    <t>ORD126835</t>
  </si>
  <si>
    <t>ORD126836</t>
  </si>
  <si>
    <t>ORD126837</t>
  </si>
  <si>
    <t>Tanya Martinez</t>
  </si>
  <si>
    <t>DONNALAND</t>
  </si>
  <si>
    <t>ORD126838</t>
  </si>
  <si>
    <t>Mitchell Phelps</t>
  </si>
  <si>
    <t>ORD126839</t>
  </si>
  <si>
    <t>Jamie Coleman</t>
  </si>
  <si>
    <t>ORD126840</t>
  </si>
  <si>
    <t>Travis Burns DVM</t>
  </si>
  <si>
    <t>ORD126841</t>
  </si>
  <si>
    <t>Kenneth Espinoza</t>
  </si>
  <si>
    <t>Collinsstad</t>
  </si>
  <si>
    <t>ORD126842</t>
  </si>
  <si>
    <t>Jennifer Davidson</t>
  </si>
  <si>
    <t>ORD126843</t>
  </si>
  <si>
    <t>Larry Barnett</t>
  </si>
  <si>
    <t>Fordburgh</t>
  </si>
  <si>
    <t>ORD126844</t>
  </si>
  <si>
    <t>ORD126845</t>
  </si>
  <si>
    <t>Lake Cheyenneland</t>
  </si>
  <si>
    <t>ORD126846</t>
  </si>
  <si>
    <t>Patrick Gonzalez</t>
  </si>
  <si>
    <t>ORD126847</t>
  </si>
  <si>
    <t>Frances Hampton</t>
  </si>
  <si>
    <t>ORD126848</t>
  </si>
  <si>
    <t>Sydney Smith</t>
  </si>
  <si>
    <t>North Jody</t>
  </si>
  <si>
    <t>ORD126849</t>
  </si>
  <si>
    <t>Kimberly James</t>
  </si>
  <si>
    <t>Figueroabury</t>
  </si>
  <si>
    <t>ORD126850</t>
  </si>
  <si>
    <t>Mitchell Lewis</t>
  </si>
  <si>
    <t>ORD126851</t>
  </si>
  <si>
    <t>Margaret Dean</t>
  </si>
  <si>
    <t>East Karina</t>
  </si>
  <si>
    <t>ORD126852</t>
  </si>
  <si>
    <t>Adrienne Castillo DDS</t>
  </si>
  <si>
    <t>New Sheliastad</t>
  </si>
  <si>
    <t>ORD126853</t>
  </si>
  <si>
    <t>Laura Acosta</t>
  </si>
  <si>
    <t>Lake Angelicachester</t>
  </si>
  <si>
    <t>ORD126854</t>
  </si>
  <si>
    <t>ORD126855</t>
  </si>
  <si>
    <t>Russell Moody</t>
  </si>
  <si>
    <t>ORD126856</t>
  </si>
  <si>
    <t>Sarah Solis</t>
  </si>
  <si>
    <t>ORD126857</t>
  </si>
  <si>
    <t>Marvin Wilcox</t>
  </si>
  <si>
    <t>North Patricialand</t>
  </si>
  <si>
    <t>ORD126858</t>
  </si>
  <si>
    <t>Lynn Hanson</t>
  </si>
  <si>
    <t>HERMANCHESTER</t>
  </si>
  <si>
    <t>ORD126859</t>
  </si>
  <si>
    <t>ORD126860</t>
  </si>
  <si>
    <t>Sean Flores</t>
  </si>
  <si>
    <t>ORD126861</t>
  </si>
  <si>
    <t>Kenneth Contreras</t>
  </si>
  <si>
    <t>ORD126862</t>
  </si>
  <si>
    <t>Ashley Burns</t>
  </si>
  <si>
    <t>ORD126863</t>
  </si>
  <si>
    <t>Johnny Moran</t>
  </si>
  <si>
    <t>South Gina</t>
  </si>
  <si>
    <t>ORD126864</t>
  </si>
  <si>
    <t>Alexander Morse</t>
  </si>
  <si>
    <t>New Calvinport</t>
  </si>
  <si>
    <t>ORD126865</t>
  </si>
  <si>
    <t>Cindy Wheeler</t>
  </si>
  <si>
    <t>Masseybury</t>
  </si>
  <si>
    <t>ORD126866</t>
  </si>
  <si>
    <t>Cameron Patrick</t>
  </si>
  <si>
    <t>ORD126867</t>
  </si>
  <si>
    <t>Danielle Lloyd</t>
  </si>
  <si>
    <t>ORD126868</t>
  </si>
  <si>
    <t>Angela Turner</t>
  </si>
  <si>
    <t>ORD126869</t>
  </si>
  <si>
    <t>alexa moore</t>
  </si>
  <si>
    <t>Colonton</t>
  </si>
  <si>
    <t>ORD126870</t>
  </si>
  <si>
    <t>Joanna Love</t>
  </si>
  <si>
    <t>ORD126871</t>
  </si>
  <si>
    <t>Lori Cooper</t>
  </si>
  <si>
    <t>East Kyleland</t>
  </si>
  <si>
    <t>ORD126872</t>
  </si>
  <si>
    <t>Kelly Fletcher</t>
  </si>
  <si>
    <t>ORD126873</t>
  </si>
  <si>
    <t>Dillon Sanchez</t>
  </si>
  <si>
    <t>ORD126874</t>
  </si>
  <si>
    <t>Shaun Vega</t>
  </si>
  <si>
    <t>West Virginiaberg</t>
  </si>
  <si>
    <t>ORD126875</t>
  </si>
  <si>
    <t>Tom Rodriguez</t>
  </si>
  <si>
    <t>Sydneychester</t>
  </si>
  <si>
    <t>ORD126876</t>
  </si>
  <si>
    <t>david perez</t>
  </si>
  <si>
    <t>ORD126877</t>
  </si>
  <si>
    <t>ORD126878</t>
  </si>
  <si>
    <t>ORD126879</t>
  </si>
  <si>
    <t>North Carrieshire</t>
  </si>
  <si>
    <t>ORD126880</t>
  </si>
  <si>
    <t>Michelle Norton</t>
  </si>
  <si>
    <t>TONYMOUTH</t>
  </si>
  <si>
    <t>ORD126881</t>
  </si>
  <si>
    <t>Kevin Fletcher</t>
  </si>
  <si>
    <t>Port Louisfurt</t>
  </si>
  <si>
    <t>ORD126882</t>
  </si>
  <si>
    <t>Traci Flores</t>
  </si>
  <si>
    <t>South Lynn</t>
  </si>
  <si>
    <t>ORD126883</t>
  </si>
  <si>
    <t>Christopher King</t>
  </si>
  <si>
    <t>North Scottton</t>
  </si>
  <si>
    <t>ORD126884</t>
  </si>
  <si>
    <t>West Gina</t>
  </si>
  <si>
    <t>ORD126885</t>
  </si>
  <si>
    <t>ORD126886</t>
  </si>
  <si>
    <t>John Mullen</t>
  </si>
  <si>
    <t>ORD126887</t>
  </si>
  <si>
    <t>Nicolas Brown</t>
  </si>
  <si>
    <t>North Annafort</t>
  </si>
  <si>
    <t>ORD126888</t>
  </si>
  <si>
    <t>Port Nichole</t>
  </si>
  <si>
    <t>ORD126889</t>
  </si>
  <si>
    <t>ORD126890</t>
  </si>
  <si>
    <t>West Andrewchester</t>
  </si>
  <si>
    <t>ORD126891</t>
  </si>
  <si>
    <t>Cassandra Moore</t>
  </si>
  <si>
    <t>BARNESCHESTER</t>
  </si>
  <si>
    <t>ORD126892</t>
  </si>
  <si>
    <t>ORD126893</t>
  </si>
  <si>
    <t>Catherine Bryant</t>
  </si>
  <si>
    <t>ORD126894</t>
  </si>
  <si>
    <t>Mary Carney</t>
  </si>
  <si>
    <t>North Meghanbury</t>
  </si>
  <si>
    <t>ORD126895</t>
  </si>
  <si>
    <t>James Bruce</t>
  </si>
  <si>
    <t>Housestad</t>
  </si>
  <si>
    <t>ORD126896</t>
  </si>
  <si>
    <t>Michele Mack</t>
  </si>
  <si>
    <t>ORD126897</t>
  </si>
  <si>
    <t>Claire Smith</t>
  </si>
  <si>
    <t>ORD126898</t>
  </si>
  <si>
    <t>North Ashleyton</t>
  </si>
  <si>
    <t>ORD126899</t>
  </si>
  <si>
    <t>North Christophermouth</t>
  </si>
  <si>
    <t>ORD126900</t>
  </si>
  <si>
    <t>ORD126901</t>
  </si>
  <si>
    <t>Bryan Combs</t>
  </si>
  <si>
    <t>ORD126902</t>
  </si>
  <si>
    <t>Stephen Curry</t>
  </si>
  <si>
    <t>ORD126903</t>
  </si>
  <si>
    <t>Scott Stafford</t>
  </si>
  <si>
    <t>Reidside</t>
  </si>
  <si>
    <t>ORD126904</t>
  </si>
  <si>
    <t>East Terri</t>
  </si>
  <si>
    <t>ORD126905</t>
  </si>
  <si>
    <t>Warren Hughes</t>
  </si>
  <si>
    <t>Dunlapville</t>
  </si>
  <si>
    <t>ORD126906</t>
  </si>
  <si>
    <t>ORD126907</t>
  </si>
  <si>
    <t>Kelsey Barrett</t>
  </si>
  <si>
    <t>ORD126908</t>
  </si>
  <si>
    <t>Anthony Austin</t>
  </si>
  <si>
    <t>Derekhaven</t>
  </si>
  <si>
    <t>ORD126909</t>
  </si>
  <si>
    <t>Crystal Case</t>
  </si>
  <si>
    <t>Port Alexaland</t>
  </si>
  <si>
    <t>ORD126910</t>
  </si>
  <si>
    <t>Miguel Trujillo MD</t>
  </si>
  <si>
    <t>ORD126911</t>
  </si>
  <si>
    <t>Arthur Jones</t>
  </si>
  <si>
    <t>East Jaredchester</t>
  </si>
  <si>
    <t>ORD126912</t>
  </si>
  <si>
    <t>Dawn Gutierrez</t>
  </si>
  <si>
    <t>ORD126913</t>
  </si>
  <si>
    <t>John Klein</t>
  </si>
  <si>
    <t>Port Elizabethstad</t>
  </si>
  <si>
    <t>ORD126914</t>
  </si>
  <si>
    <t>Jeffrey Washington</t>
  </si>
  <si>
    <t>West Jamesfurt</t>
  </si>
  <si>
    <t>ORD126915</t>
  </si>
  <si>
    <t>ORD126916</t>
  </si>
  <si>
    <t>Patricia Bell</t>
  </si>
  <si>
    <t>Whitneyview</t>
  </si>
  <si>
    <t>ORD126917</t>
  </si>
  <si>
    <t>Robert Medina</t>
  </si>
  <si>
    <t>New Rodneystad</t>
  </si>
  <si>
    <t>ORD126918</t>
  </si>
  <si>
    <t>Bonnie Mcgee</t>
  </si>
  <si>
    <t>ORD126919</t>
  </si>
  <si>
    <t>Jessica Parker</t>
  </si>
  <si>
    <t>ORD126920</t>
  </si>
  <si>
    <t>Tammy Davis</t>
  </si>
  <si>
    <t>ORD126921</t>
  </si>
  <si>
    <t>Jordan Montgomery</t>
  </si>
  <si>
    <t>ORD126922</t>
  </si>
  <si>
    <t>Jerry Moore</t>
  </si>
  <si>
    <t>ORD126923</t>
  </si>
  <si>
    <t>Holly Macdonald</t>
  </si>
  <si>
    <t>Jensenland</t>
  </si>
  <si>
    <t>ORD126924</t>
  </si>
  <si>
    <t>Frederick Carney MD</t>
  </si>
  <si>
    <t>Lake Yesenia</t>
  </si>
  <si>
    <t>ORD126925</t>
  </si>
  <si>
    <t>Heather Cameron</t>
  </si>
  <si>
    <t>ORD126926</t>
  </si>
  <si>
    <t>Walter Atkins</t>
  </si>
  <si>
    <t>EAST JOSEPHLAND</t>
  </si>
  <si>
    <t>ORD126927</t>
  </si>
  <si>
    <t>ORD126928</t>
  </si>
  <si>
    <t>Steven Church</t>
  </si>
  <si>
    <t>ORD126929</t>
  </si>
  <si>
    <t>Laraside</t>
  </si>
  <si>
    <t>ORD126930</t>
  </si>
  <si>
    <t>Christopher Aguilar</t>
  </si>
  <si>
    <t>ORD126931</t>
  </si>
  <si>
    <t>Kyle Tapia</t>
  </si>
  <si>
    <t>ORD126932</t>
  </si>
  <si>
    <t>Gloria Martin</t>
  </si>
  <si>
    <t>ORD126933</t>
  </si>
  <si>
    <t>Brian Costa</t>
  </si>
  <si>
    <t>New Williamfort</t>
  </si>
  <si>
    <t>ORD126934</t>
  </si>
  <si>
    <t>Audrey James</t>
  </si>
  <si>
    <t>New Claudia</t>
  </si>
  <si>
    <t>ORD126935</t>
  </si>
  <si>
    <t>Sandra Crawford</t>
  </si>
  <si>
    <t>ORD126936</t>
  </si>
  <si>
    <t>Andrew Hoover</t>
  </si>
  <si>
    <t>ORD126937</t>
  </si>
  <si>
    <t>Rose Peters</t>
  </si>
  <si>
    <t>South Rebeccahaven</t>
  </si>
  <si>
    <t>ORD126938</t>
  </si>
  <si>
    <t>Jason Ortiz</t>
  </si>
  <si>
    <t>ORD126939</t>
  </si>
  <si>
    <t>Michelle Parker</t>
  </si>
  <si>
    <t>Mccoytown</t>
  </si>
  <si>
    <t>ORD126940</t>
  </si>
  <si>
    <t>Patrick Davidson</t>
  </si>
  <si>
    <t>Port Juliaville</t>
  </si>
  <si>
    <t>ORD126941</t>
  </si>
  <si>
    <t>Kayla Parker</t>
  </si>
  <si>
    <t>ORD126942</t>
  </si>
  <si>
    <t>David Moran Jr.</t>
  </si>
  <si>
    <t>ORD126943</t>
  </si>
  <si>
    <t>ORD126944</t>
  </si>
  <si>
    <t>Robert Mercer</t>
  </si>
  <si>
    <t>ORD126945</t>
  </si>
  <si>
    <t>Christopher Parker</t>
  </si>
  <si>
    <t>ORD126946</t>
  </si>
  <si>
    <t>chelsea porter</t>
  </si>
  <si>
    <t>North Curtismouth</t>
  </si>
  <si>
    <t>ORD126947</t>
  </si>
  <si>
    <t>James Bartlett</t>
  </si>
  <si>
    <t>Duncanmouth</t>
  </si>
  <si>
    <t>ORD126948</t>
  </si>
  <si>
    <t>Richard Foster</t>
  </si>
  <si>
    <t>East Rodneyland</t>
  </si>
  <si>
    <t>ORD126949</t>
  </si>
  <si>
    <t>Rodney Harris</t>
  </si>
  <si>
    <t>West Aliciamouth</t>
  </si>
  <si>
    <t>ORD126950</t>
  </si>
  <si>
    <t>Ruben Taylor</t>
  </si>
  <si>
    <t>ORD126951</t>
  </si>
  <si>
    <t>Jacqueline Montgomery</t>
  </si>
  <si>
    <t>ORD126952</t>
  </si>
  <si>
    <t>Lance Morales</t>
  </si>
  <si>
    <t>ORD126953</t>
  </si>
  <si>
    <t>Gina Snyder</t>
  </si>
  <si>
    <t>ORD126954</t>
  </si>
  <si>
    <t>Paul Holland</t>
  </si>
  <si>
    <t>Angelchester</t>
  </si>
  <si>
    <t>ORD126955</t>
  </si>
  <si>
    <t>Keith Hart</t>
  </si>
  <si>
    <t>Port Alanville</t>
  </si>
  <si>
    <t>ORD126956</t>
  </si>
  <si>
    <t>Mr. Mathew Evans</t>
  </si>
  <si>
    <t>ORD126957</t>
  </si>
  <si>
    <t>ORD126958</t>
  </si>
  <si>
    <t>Robin Mendoza</t>
  </si>
  <si>
    <t>ORD126959</t>
  </si>
  <si>
    <t>Terrance Mccoy</t>
  </si>
  <si>
    <t>New Donnamouth</t>
  </si>
  <si>
    <t>ORD126960</t>
  </si>
  <si>
    <t>Robert Salas</t>
  </si>
  <si>
    <t>Nealburgh</t>
  </si>
  <si>
    <t>ORD126961</t>
  </si>
  <si>
    <t>Kelsey Duarte</t>
  </si>
  <si>
    <t>New Sharon</t>
  </si>
  <si>
    <t>ORD126962</t>
  </si>
  <si>
    <t>Tina Gallagher</t>
  </si>
  <si>
    <t>ORD126963</t>
  </si>
  <si>
    <t>Stephanie Hamilton</t>
  </si>
  <si>
    <t>ORD126964</t>
  </si>
  <si>
    <t>Cody Benton</t>
  </si>
  <si>
    <t>Wallaceburgh</t>
  </si>
  <si>
    <t>ORD126965</t>
  </si>
  <si>
    <t>Lisa Golden</t>
  </si>
  <si>
    <t>West Victorberg</t>
  </si>
  <si>
    <t>ORD126966</t>
  </si>
  <si>
    <t>NEW ERICLAND</t>
  </si>
  <si>
    <t>ORD126967</t>
  </si>
  <si>
    <t>ORD126968</t>
  </si>
  <si>
    <t>ORD126969</t>
  </si>
  <si>
    <t>Kleinfurt</t>
  </si>
  <si>
    <t>ORD126970</t>
  </si>
  <si>
    <t>Daniel Ryan</t>
  </si>
  <si>
    <t>Marvinton</t>
  </si>
  <si>
    <t>ORD126971</t>
  </si>
  <si>
    <t>Joel Fleming MD</t>
  </si>
  <si>
    <t>ORD126972</t>
  </si>
  <si>
    <t>Mariah Tapia</t>
  </si>
  <si>
    <t>Christiefort</t>
  </si>
  <si>
    <t>ORD126973</t>
  </si>
  <si>
    <t>Longhaven</t>
  </si>
  <si>
    <t>ORD126974</t>
  </si>
  <si>
    <t>Latoya Lee</t>
  </si>
  <si>
    <t>Lake Josephland</t>
  </si>
  <si>
    <t>ORD126975</t>
  </si>
  <si>
    <t>Kimberly Luna</t>
  </si>
  <si>
    <t>Reynoldsville</t>
  </si>
  <si>
    <t>ORD126976</t>
  </si>
  <si>
    <t>Emily Mathis</t>
  </si>
  <si>
    <t>ORD126977</t>
  </si>
  <si>
    <t>Frank Chavez</t>
  </si>
  <si>
    <t>West Jimmytown</t>
  </si>
  <si>
    <t>ORD126978</t>
  </si>
  <si>
    <t>Coreymouth</t>
  </si>
  <si>
    <t>ORD126979</t>
  </si>
  <si>
    <t>Mrs. Sarah Stanley</t>
  </si>
  <si>
    <t>ORD126980</t>
  </si>
  <si>
    <t>Robin Mills</t>
  </si>
  <si>
    <t>ORD126981</t>
  </si>
  <si>
    <t>Willie Graham</t>
  </si>
  <si>
    <t>ORD126982</t>
  </si>
  <si>
    <t>Amanda Hickman</t>
  </si>
  <si>
    <t>Johnnyshire</t>
  </si>
  <si>
    <t>ORD126983</t>
  </si>
  <si>
    <t>Richard Reynolds</t>
  </si>
  <si>
    <t>Fischershire</t>
  </si>
  <si>
    <t>ORD126984</t>
  </si>
  <si>
    <t>Eric Crawford</t>
  </si>
  <si>
    <t>Dawnchester</t>
  </si>
  <si>
    <t>ORD126985</t>
  </si>
  <si>
    <t>Lisa Newman</t>
  </si>
  <si>
    <t>ORD126986</t>
  </si>
  <si>
    <t>ORD126987</t>
  </si>
  <si>
    <t>ORD126988</t>
  </si>
  <si>
    <t>Colemanburgh</t>
  </si>
  <si>
    <t>ORD126989</t>
  </si>
  <si>
    <t>Robin Ellis</t>
  </si>
  <si>
    <t>Lake Adriana</t>
  </si>
  <si>
    <t>ORD126990</t>
  </si>
  <si>
    <t>Cory Cowan</t>
  </si>
  <si>
    <t>Kentborough</t>
  </si>
  <si>
    <t>ORD126991</t>
  </si>
  <si>
    <t>South Maria</t>
  </si>
  <si>
    <t>ORD126992</t>
  </si>
  <si>
    <t>Trevor Zimmerman</t>
  </si>
  <si>
    <t>Alyssaport</t>
  </si>
  <si>
    <t>ORD126993</t>
  </si>
  <si>
    <t>Joshua Morton</t>
  </si>
  <si>
    <t>Pittmanfort</t>
  </si>
  <si>
    <t>ORD126994</t>
  </si>
  <si>
    <t>ORD126995</t>
  </si>
  <si>
    <t>South Andrewport</t>
  </si>
  <si>
    <t>ORD126996</t>
  </si>
  <si>
    <t>Christopher Norton</t>
  </si>
  <si>
    <t>ORD126997</t>
  </si>
  <si>
    <t>Tyler Watson</t>
  </si>
  <si>
    <t>ORD126998</t>
  </si>
  <si>
    <t>ORD126999</t>
  </si>
  <si>
    <t>Ethan Perez</t>
  </si>
  <si>
    <t>East Tinaburgh</t>
  </si>
  <si>
    <t>ORD127000</t>
  </si>
  <si>
    <t>East Danielshire</t>
  </si>
  <si>
    <t>ORD127001</t>
  </si>
  <si>
    <t>Joseph Lynch III</t>
  </si>
  <si>
    <t>ORD127002</t>
  </si>
  <si>
    <t>Deanna Logan</t>
  </si>
  <si>
    <t>ORD127003</t>
  </si>
  <si>
    <t>Patricia Sloan</t>
  </si>
  <si>
    <t>Hortonhaven</t>
  </si>
  <si>
    <t>ORD127004</t>
  </si>
  <si>
    <t>Mr. Joseph Grant</t>
  </si>
  <si>
    <t>ORD127005</t>
  </si>
  <si>
    <t>Mark Wright</t>
  </si>
  <si>
    <t>ORD127006</t>
  </si>
  <si>
    <t>catherine richardson</t>
  </si>
  <si>
    <t>ORD127007</t>
  </si>
  <si>
    <t>ORD127008</t>
  </si>
  <si>
    <t>Christopher Schwartz</t>
  </si>
  <si>
    <t>ORD127009</t>
  </si>
  <si>
    <t>Leslie Adams</t>
  </si>
  <si>
    <t>Kristophertown</t>
  </si>
  <si>
    <t>ORD127010</t>
  </si>
  <si>
    <t>Dr. Erin Figueroa</t>
  </si>
  <si>
    <t>North Erinmouth</t>
  </si>
  <si>
    <t>ORD127011</t>
  </si>
  <si>
    <t>Jonathan Gibbs</t>
  </si>
  <si>
    <t>ORD127012</t>
  </si>
  <si>
    <t>Alex Alexander</t>
  </si>
  <si>
    <t>ORD127013</t>
  </si>
  <si>
    <t>ORD127014</t>
  </si>
  <si>
    <t>April Miller</t>
  </si>
  <si>
    <t>Flemington</t>
  </si>
  <si>
    <t>ORD127015</t>
  </si>
  <si>
    <t>Brian Zavala</t>
  </si>
  <si>
    <t>Juanbury</t>
  </si>
  <si>
    <t>ORD127016</t>
  </si>
  <si>
    <t>Alexander Fisher</t>
  </si>
  <si>
    <t>Port Susanview</t>
  </si>
  <si>
    <t>ORD127017</t>
  </si>
  <si>
    <t>Kayla Turner</t>
  </si>
  <si>
    <t>ORD127018</t>
  </si>
  <si>
    <t>jacob gardner</t>
  </si>
  <si>
    <t>ORD127019</t>
  </si>
  <si>
    <t>mary moody</t>
  </si>
  <si>
    <t>Tracyborough</t>
  </si>
  <si>
    <t>ORD127020</t>
  </si>
  <si>
    <t>Louisfurt</t>
  </si>
  <si>
    <t>ORD127021</t>
  </si>
  <si>
    <t>Candace Smith</t>
  </si>
  <si>
    <t>Cordovaborough</t>
  </si>
  <si>
    <t>ORD127022</t>
  </si>
  <si>
    <t>Angela Bishop</t>
  </si>
  <si>
    <t>ORD127023</t>
  </si>
  <si>
    <t>Christopher Trevino</t>
  </si>
  <si>
    <t>Teresafurt</t>
  </si>
  <si>
    <t>ORD127024</t>
  </si>
  <si>
    <t>Grant Clayton</t>
  </si>
  <si>
    <t>ORD127025</t>
  </si>
  <si>
    <t>ORD127026</t>
  </si>
  <si>
    <t>David Lindsey</t>
  </si>
  <si>
    <t>ORD127027</t>
  </si>
  <si>
    <t>Jordan Rosales</t>
  </si>
  <si>
    <t>ORD127028</t>
  </si>
  <si>
    <t>Gabriel Martinez</t>
  </si>
  <si>
    <t>Raymondport</t>
  </si>
  <si>
    <t>ORD127029</t>
  </si>
  <si>
    <t>Taylor Gallagher</t>
  </si>
  <si>
    <t>Richardtown</t>
  </si>
  <si>
    <t>ORD127030</t>
  </si>
  <si>
    <t>Carl Chapman</t>
  </si>
  <si>
    <t>South Jonathanton</t>
  </si>
  <si>
    <t>ORD127031</t>
  </si>
  <si>
    <t>BARBERTON</t>
  </si>
  <si>
    <t>ORD127032</t>
  </si>
  <si>
    <t>ORD127033</t>
  </si>
  <si>
    <t>Christopher Cooley</t>
  </si>
  <si>
    <t>ORD127034</t>
  </si>
  <si>
    <t>Emily Baker</t>
  </si>
  <si>
    <t>Phillipsville</t>
  </si>
  <si>
    <t>ORD127035</t>
  </si>
  <si>
    <t>Michelle Ferguson</t>
  </si>
  <si>
    <t>ORD127036</t>
  </si>
  <si>
    <t>Mark Anderson</t>
  </si>
  <si>
    <t>ORD127037</t>
  </si>
  <si>
    <t>Judith Holt</t>
  </si>
  <si>
    <t>ORD127038</t>
  </si>
  <si>
    <t>Dr. Barbara Jackson</t>
  </si>
  <si>
    <t>ORD127039</t>
  </si>
  <si>
    <t>Benjamin Mendoza</t>
  </si>
  <si>
    <t>Gloriamouth</t>
  </si>
  <si>
    <t>ORD127040</t>
  </si>
  <si>
    <t>Paul Kelley</t>
  </si>
  <si>
    <t>Hayleyshire</t>
  </si>
  <si>
    <t>ORD127041</t>
  </si>
  <si>
    <t>ORD127042</t>
  </si>
  <si>
    <t>Christian Turner</t>
  </si>
  <si>
    <t>New Audreyville</t>
  </si>
  <si>
    <t>ORD127043</t>
  </si>
  <si>
    <t>Linda Terrell</t>
  </si>
  <si>
    <t>ORD127044</t>
  </si>
  <si>
    <t>Meghan Vaughan</t>
  </si>
  <si>
    <t>Jonathanhaven</t>
  </si>
  <si>
    <t>ORD127045</t>
  </si>
  <si>
    <t>ORD127046</t>
  </si>
  <si>
    <t>South Kristinfort</t>
  </si>
  <si>
    <t>ORD127047</t>
  </si>
  <si>
    <t>Annatown</t>
  </si>
  <si>
    <t>ORD127048</t>
  </si>
  <si>
    <t>Carolyn Ellison</t>
  </si>
  <si>
    <t>ORD127049</t>
  </si>
  <si>
    <t>Kristen Bridges</t>
  </si>
  <si>
    <t>ORD127050</t>
  </si>
  <si>
    <t>Alyssa Lutz</t>
  </si>
  <si>
    <t>Joannbury</t>
  </si>
  <si>
    <t>ORD127051</t>
  </si>
  <si>
    <t>Robert Graham</t>
  </si>
  <si>
    <t>East Markville</t>
  </si>
  <si>
    <t>ORD127052</t>
  </si>
  <si>
    <t>Michael Marshall</t>
  </si>
  <si>
    <t>ORD127053</t>
  </si>
  <si>
    <t>Ronald Murray</t>
  </si>
  <si>
    <t>Ashleystad</t>
  </si>
  <si>
    <t>ORD127054</t>
  </si>
  <si>
    <t>Marie Horne</t>
  </si>
  <si>
    <t>Harttown</t>
  </si>
  <si>
    <t>ORD127055</t>
  </si>
  <si>
    <t>Tammy Jackson</t>
  </si>
  <si>
    <t>ORD127056</t>
  </si>
  <si>
    <t>Kaitlyn Yang</t>
  </si>
  <si>
    <t>Carolmouth</t>
  </si>
  <si>
    <t>ORD127057</t>
  </si>
  <si>
    <t>Lake Joseside</t>
  </si>
  <si>
    <t>ORD127058</t>
  </si>
  <si>
    <t>Christina Parker</t>
  </si>
  <si>
    <t>ORD127059</t>
  </si>
  <si>
    <t>North Christinashire</t>
  </si>
  <si>
    <t>ORD127060</t>
  </si>
  <si>
    <t>Stephanie Soto</t>
  </si>
  <si>
    <t>ORD127061</t>
  </si>
  <si>
    <t>Veronica Trujillo</t>
  </si>
  <si>
    <t>New Richardview</t>
  </si>
  <si>
    <t>ORD127062</t>
  </si>
  <si>
    <t>Susan Hart</t>
  </si>
  <si>
    <t>ORD127063</t>
  </si>
  <si>
    <t>Nicholas Sanders</t>
  </si>
  <si>
    <t>Baileyhaven</t>
  </si>
  <si>
    <t>ORD127064</t>
  </si>
  <si>
    <t>Grantstad</t>
  </si>
  <si>
    <t>ORD127065</t>
  </si>
  <si>
    <t>ORD127066</t>
  </si>
  <si>
    <t>Victor Ferguson</t>
  </si>
  <si>
    <t>Wongburgh</t>
  </si>
  <si>
    <t>ORD127067</t>
  </si>
  <si>
    <t>West Christopherfurt</t>
  </si>
  <si>
    <t>ORD127068</t>
  </si>
  <si>
    <t>Tyler Hodges</t>
  </si>
  <si>
    <t>ORD127069</t>
  </si>
  <si>
    <t>North Donnabury</t>
  </si>
  <si>
    <t>ORD127070</t>
  </si>
  <si>
    <t>Gavin Juarez</t>
  </si>
  <si>
    <t>Sampsonport</t>
  </si>
  <si>
    <t>ORD127071</t>
  </si>
  <si>
    <t>Becky Parks</t>
  </si>
  <si>
    <t>ORD127072</t>
  </si>
  <si>
    <t>Victoria Myers</t>
  </si>
  <si>
    <t>Donaldsonburgh</t>
  </si>
  <si>
    <t>ORD127073</t>
  </si>
  <si>
    <t>Andrea Page</t>
  </si>
  <si>
    <t>ORD127074</t>
  </si>
  <si>
    <t>Brett Richards</t>
  </si>
  <si>
    <t>South Allen</t>
  </si>
  <si>
    <t>ORD127075</t>
  </si>
  <si>
    <t>Kristina Anthony</t>
  </si>
  <si>
    <t>West Kristentown</t>
  </si>
  <si>
    <t>ORD127076</t>
  </si>
  <si>
    <t>Anna Hopkins</t>
  </si>
  <si>
    <t>ORD127077</t>
  </si>
  <si>
    <t>Judith Jones</t>
  </si>
  <si>
    <t>ORD127078</t>
  </si>
  <si>
    <t>Charles Gomez</t>
  </si>
  <si>
    <t>ORD127079</t>
  </si>
  <si>
    <t>Traci Jefferson</t>
  </si>
  <si>
    <t>ORD127080</t>
  </si>
  <si>
    <t>Mark Henderson</t>
  </si>
  <si>
    <t>ORD127081</t>
  </si>
  <si>
    <t>John Hart</t>
  </si>
  <si>
    <t>Crawfordview</t>
  </si>
  <si>
    <t>ORD127082</t>
  </si>
  <si>
    <t>Stephanie Perry</t>
  </si>
  <si>
    <t>Lake Amberberg</t>
  </si>
  <si>
    <t>ORD127083</t>
  </si>
  <si>
    <t>Heather Cox</t>
  </si>
  <si>
    <t>South Luisshire</t>
  </si>
  <si>
    <t>ORD127084</t>
  </si>
  <si>
    <t>Corey Dennis</t>
  </si>
  <si>
    <t>ORD127085</t>
  </si>
  <si>
    <t>ORD127086</t>
  </si>
  <si>
    <t>West Sethview</t>
  </si>
  <si>
    <t>ORD127087</t>
  </si>
  <si>
    <t>Angela Parker</t>
  </si>
  <si>
    <t>ORD127088</t>
  </si>
  <si>
    <t>East Spencerside</t>
  </si>
  <si>
    <t>ORD127089</t>
  </si>
  <si>
    <t>Ramosview</t>
  </si>
  <si>
    <t>ORD127090</t>
  </si>
  <si>
    <t>Miguel Schwartz</t>
  </si>
  <si>
    <t>ORD127091</t>
  </si>
  <si>
    <t>Antonio Peterson</t>
  </si>
  <si>
    <t>Diazstad</t>
  </si>
  <si>
    <t>ORD127092</t>
  </si>
  <si>
    <t>Kimberly Mcclain</t>
  </si>
  <si>
    <t>JULIANFORT</t>
  </si>
  <si>
    <t>ORD127093</t>
  </si>
  <si>
    <t>William Carpenter</t>
  </si>
  <si>
    <t>Dukebury</t>
  </si>
  <si>
    <t>ORD127094</t>
  </si>
  <si>
    <t>Lisa Nguyen</t>
  </si>
  <si>
    <t>ORD127095</t>
  </si>
  <si>
    <t>West Katrinaview</t>
  </si>
  <si>
    <t>ORD127096</t>
  </si>
  <si>
    <t>Kyle James</t>
  </si>
  <si>
    <t>Port Andrewside</t>
  </si>
  <si>
    <t>ORD127097</t>
  </si>
  <si>
    <t>Michelle Delgado</t>
  </si>
  <si>
    <t>ORD127098</t>
  </si>
  <si>
    <t>ORD127099</t>
  </si>
  <si>
    <t>Phillip Jones</t>
  </si>
  <si>
    <t>ORD127100</t>
  </si>
  <si>
    <t>ORD127101</t>
  </si>
  <si>
    <t>Melanie Montes</t>
  </si>
  <si>
    <t>Bretthaven</t>
  </si>
  <si>
    <t>ORD127102</t>
  </si>
  <si>
    <t>ORD127103</t>
  </si>
  <si>
    <t>New Michellemouth</t>
  </si>
  <si>
    <t>ORD127104</t>
  </si>
  <si>
    <t>Eric Brady</t>
  </si>
  <si>
    <t>ORD127105</t>
  </si>
  <si>
    <t>Manuel Wong</t>
  </si>
  <si>
    <t>ORD127106</t>
  </si>
  <si>
    <t>ORD127107</t>
  </si>
  <si>
    <t>Melissa Roberson</t>
  </si>
  <si>
    <t>Arthurton</t>
  </si>
  <si>
    <t>ORD127108</t>
  </si>
  <si>
    <t>South Ronniefurt</t>
  </si>
  <si>
    <t>ORD127109</t>
  </si>
  <si>
    <t>George Gonzales</t>
  </si>
  <si>
    <t>ORD127110</t>
  </si>
  <si>
    <t>Jon Kennedy</t>
  </si>
  <si>
    <t>Daltonhaven</t>
  </si>
  <si>
    <t>ORD127111</t>
  </si>
  <si>
    <t>Joshua Kline</t>
  </si>
  <si>
    <t>ORD127112</t>
  </si>
  <si>
    <t>Amanda Greene</t>
  </si>
  <si>
    <t>West Jo</t>
  </si>
  <si>
    <t>ORD127113</t>
  </si>
  <si>
    <t>Jonathan Lewis</t>
  </si>
  <si>
    <t>ORD127114</t>
  </si>
  <si>
    <t>Tamara Blackwell</t>
  </si>
  <si>
    <t>East Stacyberg</t>
  </si>
  <si>
    <t>ORD127115</t>
  </si>
  <si>
    <t>Justin Cooley</t>
  </si>
  <si>
    <t>Warrentown</t>
  </si>
  <si>
    <t>ORD127116</t>
  </si>
  <si>
    <t>ORD127117</t>
  </si>
  <si>
    <t>Crystal Browning</t>
  </si>
  <si>
    <t>ORD127118</t>
  </si>
  <si>
    <t>Peter Michael MD</t>
  </si>
  <si>
    <t>ORD127119</t>
  </si>
  <si>
    <t>Jeanne Wolfe</t>
  </si>
  <si>
    <t>Ellisburgh</t>
  </si>
  <si>
    <t>ORD127120</t>
  </si>
  <si>
    <t>Charles Lozano</t>
  </si>
  <si>
    <t>ORD127121</t>
  </si>
  <si>
    <t>Erik Black</t>
  </si>
  <si>
    <t>ORD127122</t>
  </si>
  <si>
    <t>Jay Brown</t>
  </si>
  <si>
    <t>ORD127123</t>
  </si>
  <si>
    <t>Heather Armstrong</t>
  </si>
  <si>
    <t>ORD127124</t>
  </si>
  <si>
    <t>ORD127125</t>
  </si>
  <si>
    <t>Christopher Stephens</t>
  </si>
  <si>
    <t>ORD127126</t>
  </si>
  <si>
    <t>Sean Jacobson</t>
  </si>
  <si>
    <t>ORD127127</t>
  </si>
  <si>
    <t>Scott Costa</t>
  </si>
  <si>
    <t>Justinborough</t>
  </si>
  <si>
    <t>ORD127128</t>
  </si>
  <si>
    <t>Dennis Ferrell</t>
  </si>
  <si>
    <t>Port Mariabury</t>
  </si>
  <si>
    <t>ORD127129</t>
  </si>
  <si>
    <t>Mrs. Jean Martinez</t>
  </si>
  <si>
    <t>ORD127130</t>
  </si>
  <si>
    <t>Joshua Horne</t>
  </si>
  <si>
    <t>ORD127131</t>
  </si>
  <si>
    <t>Kenneth Elliott</t>
  </si>
  <si>
    <t>South Sheilaville</t>
  </si>
  <si>
    <t>ORD127132</t>
  </si>
  <si>
    <t>Thomas West</t>
  </si>
  <si>
    <t>West Carolport</t>
  </si>
  <si>
    <t>ORD127133</t>
  </si>
  <si>
    <t>Billy Cook</t>
  </si>
  <si>
    <t>Lake Katrinaville</t>
  </si>
  <si>
    <t>ORD127134</t>
  </si>
  <si>
    <t>Timothy Weaver</t>
  </si>
  <si>
    <t>Gilbertstad</t>
  </si>
  <si>
    <t>ORD127135</t>
  </si>
  <si>
    <t>Dana Jackson</t>
  </si>
  <si>
    <t>ORD127136</t>
  </si>
  <si>
    <t>ORD127137</t>
  </si>
  <si>
    <t>Lisa Gutierrez</t>
  </si>
  <si>
    <t>Blanchardfort</t>
  </si>
  <si>
    <t>ORD127138</t>
  </si>
  <si>
    <t>Kristin Castaneda</t>
  </si>
  <si>
    <t>Leahburgh</t>
  </si>
  <si>
    <t>ORD127139</t>
  </si>
  <si>
    <t>Brittany Adams</t>
  </si>
  <si>
    <t>Powellshire</t>
  </si>
  <si>
    <t>ORD127140</t>
  </si>
  <si>
    <t>Tracey Maxwell</t>
  </si>
  <si>
    <t>East Seanburgh</t>
  </si>
  <si>
    <t>ORD127141</t>
  </si>
  <si>
    <t>andrew hernandez</t>
  </si>
  <si>
    <t>Mathewport</t>
  </si>
  <si>
    <t>ORD127142</t>
  </si>
  <si>
    <t>Kyle Davis</t>
  </si>
  <si>
    <t>Debbiemouth</t>
  </si>
  <si>
    <t>ORD127143</t>
  </si>
  <si>
    <t>Emily Calderon</t>
  </si>
  <si>
    <t>Tannerport</t>
  </si>
  <si>
    <t>ORD127144</t>
  </si>
  <si>
    <t>Scott Wolf</t>
  </si>
  <si>
    <t>ORD127145</t>
  </si>
  <si>
    <t>Beverly Mullins</t>
  </si>
  <si>
    <t>ORD127146</t>
  </si>
  <si>
    <t>Port Jillmouth</t>
  </si>
  <si>
    <t>ORD127147</t>
  </si>
  <si>
    <t>Brian Gaines</t>
  </si>
  <si>
    <t>Henrychester</t>
  </si>
  <si>
    <t>ORD127148</t>
  </si>
  <si>
    <t>Mr. Joseph Contreras</t>
  </si>
  <si>
    <t>ORD127149</t>
  </si>
  <si>
    <t>Molly Reid</t>
  </si>
  <si>
    <t>ORD127150</t>
  </si>
  <si>
    <t>Matthew Nguyen</t>
  </si>
  <si>
    <t>ORD127151</t>
  </si>
  <si>
    <t>ORD127152</t>
  </si>
  <si>
    <t>Jared Green</t>
  </si>
  <si>
    <t>ORD127153</t>
  </si>
  <si>
    <t>Joel Jones</t>
  </si>
  <si>
    <t>ORD127154</t>
  </si>
  <si>
    <t>Henry Wheeler</t>
  </si>
  <si>
    <t>New Shelley</t>
  </si>
  <si>
    <t>ORD127155</t>
  </si>
  <si>
    <t>Peter Mata</t>
  </si>
  <si>
    <t>ORD127156</t>
  </si>
  <si>
    <t>Nicholas Arnold</t>
  </si>
  <si>
    <t>ORD127157</t>
  </si>
  <si>
    <t>Robert Malone</t>
  </si>
  <si>
    <t>Evanberg</t>
  </si>
  <si>
    <t>ORD127158</t>
  </si>
  <si>
    <t>Jessica Cabrera</t>
  </si>
  <si>
    <t>ORD127159</t>
  </si>
  <si>
    <t>North Nicholeton</t>
  </si>
  <si>
    <t>ORD127160</t>
  </si>
  <si>
    <t>Valerie Barrett</t>
  </si>
  <si>
    <t>Fosterview</t>
  </si>
  <si>
    <t>ORD127161</t>
  </si>
  <si>
    <t>Jennifer Berger</t>
  </si>
  <si>
    <t>ORD127162</t>
  </si>
  <si>
    <t>Julia Moses</t>
  </si>
  <si>
    <t>ORD127163</t>
  </si>
  <si>
    <t>ORD127164</t>
  </si>
  <si>
    <t>Christopher Farmer</t>
  </si>
  <si>
    <t>Diaztown</t>
  </si>
  <si>
    <t>ORD127165</t>
  </si>
  <si>
    <t>Taylor Nolan</t>
  </si>
  <si>
    <t>ORD127166</t>
  </si>
  <si>
    <t>Bruce Miller</t>
  </si>
  <si>
    <t>New Wendyburgh</t>
  </si>
  <si>
    <t>ORD127167</t>
  </si>
  <si>
    <t>Nicole Avila</t>
  </si>
  <si>
    <t>ORD127168</t>
  </si>
  <si>
    <t>Fitzpatrickbury</t>
  </si>
  <si>
    <t>ORD127169</t>
  </si>
  <si>
    <t>Jonathan Sellers</t>
  </si>
  <si>
    <t>NORTH WESLEY</t>
  </si>
  <si>
    <t>ORD127170</t>
  </si>
  <si>
    <t>Regina Alvarez</t>
  </si>
  <si>
    <t>Port Brettmouth</t>
  </si>
  <si>
    <t>ORD127171</t>
  </si>
  <si>
    <t>Tamara Stewart</t>
  </si>
  <si>
    <t>ORD127172</t>
  </si>
  <si>
    <t>Debbie Frazier</t>
  </si>
  <si>
    <t>ORD127173</t>
  </si>
  <si>
    <t>Leslie Roberson</t>
  </si>
  <si>
    <t>ORD127174</t>
  </si>
  <si>
    <t>North Kathleentown</t>
  </si>
  <si>
    <t>ORD127175</t>
  </si>
  <si>
    <t>Raymond Johnston</t>
  </si>
  <si>
    <t>Lake Georgeview</t>
  </si>
  <si>
    <t>ORD127176</t>
  </si>
  <si>
    <t>ORD127177</t>
  </si>
  <si>
    <t>John Gallagher</t>
  </si>
  <si>
    <t>ORD127178</t>
  </si>
  <si>
    <t>Bowenland</t>
  </si>
  <si>
    <t>ORD127179</t>
  </si>
  <si>
    <t>Benjamin Lester</t>
  </si>
  <si>
    <t>Powersmouth</t>
  </si>
  <si>
    <t>ORD127180</t>
  </si>
  <si>
    <t>ORD127181</t>
  </si>
  <si>
    <t>Port Amandatown</t>
  </si>
  <si>
    <t>ORD127182</t>
  </si>
  <si>
    <t>Brett Harris</t>
  </si>
  <si>
    <t>Lake Ashleyview</t>
  </si>
  <si>
    <t>ORD127183</t>
  </si>
  <si>
    <t>Jennifer Kelley</t>
  </si>
  <si>
    <t>ORD127184</t>
  </si>
  <si>
    <t>Olivia Bennett</t>
  </si>
  <si>
    <t>ORD127185</t>
  </si>
  <si>
    <t>Becky Robinson</t>
  </si>
  <si>
    <t>ORD127186</t>
  </si>
  <si>
    <t>Marie Nguyen</t>
  </si>
  <si>
    <t>Houseborough</t>
  </si>
  <si>
    <t>ORD127187</t>
  </si>
  <si>
    <t>ORD127188</t>
  </si>
  <si>
    <t>ORD127189</t>
  </si>
  <si>
    <t>Monica Carter</t>
  </si>
  <si>
    <t>ORD127190</t>
  </si>
  <si>
    <t>South Marvin</t>
  </si>
  <si>
    <t>ORD127191</t>
  </si>
  <si>
    <t>Sandra Ortega</t>
  </si>
  <si>
    <t>East Melissaborough</t>
  </si>
  <si>
    <t>ORD127192</t>
  </si>
  <si>
    <t>Destiny Bullock</t>
  </si>
  <si>
    <t>Sellersfort</t>
  </si>
  <si>
    <t>ORD127193</t>
  </si>
  <si>
    <t>Louis Hodge</t>
  </si>
  <si>
    <t>New Rachel</t>
  </si>
  <si>
    <t>ORD127194</t>
  </si>
  <si>
    <t>Michelle Collins</t>
  </si>
  <si>
    <t>ORD127195</t>
  </si>
  <si>
    <t>Ebony Bush</t>
  </si>
  <si>
    <t>Vincentport</t>
  </si>
  <si>
    <t>ORD127196</t>
  </si>
  <si>
    <t>Hannah Nelson</t>
  </si>
  <si>
    <t>ORD127197</t>
  </si>
  <si>
    <t>Alisha Wilson</t>
  </si>
  <si>
    <t>Lake Taylorton</t>
  </si>
  <si>
    <t>ORD127198</t>
  </si>
  <si>
    <t>Kristie Bolton</t>
  </si>
  <si>
    <t>South Williamhaven</t>
  </si>
  <si>
    <t>ORD127199</t>
  </si>
  <si>
    <t>Erika Miller</t>
  </si>
  <si>
    <t>ORD127200</t>
  </si>
  <si>
    <t>Savannah Scott</t>
  </si>
  <si>
    <t>ORD127201</t>
  </si>
  <si>
    <t>Christina Cruz</t>
  </si>
  <si>
    <t>ORD127202</t>
  </si>
  <si>
    <t>Christine Sparks</t>
  </si>
  <si>
    <t>ORD127203</t>
  </si>
  <si>
    <t>Michael Bird</t>
  </si>
  <si>
    <t>Griffinside</t>
  </si>
  <si>
    <t>ORD127204</t>
  </si>
  <si>
    <t>Audrey Olson</t>
  </si>
  <si>
    <t>ORD127205</t>
  </si>
  <si>
    <t>Brandon White</t>
  </si>
  <si>
    <t>ORD127206</t>
  </si>
  <si>
    <t>ORD127207</t>
  </si>
  <si>
    <t>Robert Welch</t>
  </si>
  <si>
    <t>Goldenview</t>
  </si>
  <si>
    <t>ORD127208</t>
  </si>
  <si>
    <t>Micheal Holmes</t>
  </si>
  <si>
    <t>New Anthonystad</t>
  </si>
  <si>
    <t>ORD127209</t>
  </si>
  <si>
    <t>Jenna Frederick</t>
  </si>
  <si>
    <t>HOPKINSHAVEN</t>
  </si>
  <si>
    <t>ORD127210</t>
  </si>
  <si>
    <t>ORD127211</t>
  </si>
  <si>
    <t>Haley Kramer</t>
  </si>
  <si>
    <t>ORD127212</t>
  </si>
  <si>
    <t>ORD127213</t>
  </si>
  <si>
    <t>Michaela Thomas</t>
  </si>
  <si>
    <t>ORD127214</t>
  </si>
  <si>
    <t>ORD127215</t>
  </si>
  <si>
    <t>West Christineton</t>
  </si>
  <si>
    <t>ORD127216</t>
  </si>
  <si>
    <t>Jessica Richards</t>
  </si>
  <si>
    <t>ORD127217</t>
  </si>
  <si>
    <t>Bruce Brock MD</t>
  </si>
  <si>
    <t>ORD127218</t>
  </si>
  <si>
    <t>Eric Carey</t>
  </si>
  <si>
    <t>Caseybury</t>
  </si>
  <si>
    <t>ORD127219</t>
  </si>
  <si>
    <t>ORD127220</t>
  </si>
  <si>
    <t>Tracie Velazquez</t>
  </si>
  <si>
    <t>North Hayleyview</t>
  </si>
  <si>
    <t>ORD127221</t>
  </si>
  <si>
    <t>Thomas Guzman</t>
  </si>
  <si>
    <t>Whiteheadburgh</t>
  </si>
  <si>
    <t>ORD127222</t>
  </si>
  <si>
    <t>Brandy Martin</t>
  </si>
  <si>
    <t>Spearsbury</t>
  </si>
  <si>
    <t>ORD127223</t>
  </si>
  <si>
    <t>Martha Cooper</t>
  </si>
  <si>
    <t>ORD127224</t>
  </si>
  <si>
    <t>Aaron Phelps</t>
  </si>
  <si>
    <t>Brockport</t>
  </si>
  <si>
    <t>ORD127225</t>
  </si>
  <si>
    <t>Jennifer Hughes</t>
  </si>
  <si>
    <t>ORD127226</t>
  </si>
  <si>
    <t>Kristen Patterson</t>
  </si>
  <si>
    <t>ORD127227</t>
  </si>
  <si>
    <t>Krystal Marquez</t>
  </si>
  <si>
    <t>Oscarside</t>
  </si>
  <si>
    <t>ORD127228</t>
  </si>
  <si>
    <t>Chase Moon</t>
  </si>
  <si>
    <t>West Tonyaberg</t>
  </si>
  <si>
    <t>ORD127229</t>
  </si>
  <si>
    <t>ORD127230</t>
  </si>
  <si>
    <t>Joseph Jackson</t>
  </si>
  <si>
    <t>ORD127231</t>
  </si>
  <si>
    <t>Amber Ortiz</t>
  </si>
  <si>
    <t>ORD127232</t>
  </si>
  <si>
    <t>Robert Hansen</t>
  </si>
  <si>
    <t>ORD127233</t>
  </si>
  <si>
    <t>Sharon Ramirez</t>
  </si>
  <si>
    <t>ORD127234</t>
  </si>
  <si>
    <t>Kristen Herman</t>
  </si>
  <si>
    <t>Mackton</t>
  </si>
  <si>
    <t>ORD127235</t>
  </si>
  <si>
    <t>Mr. Steven Lopez</t>
  </si>
  <si>
    <t>ORD127236</t>
  </si>
  <si>
    <t>East Ashleyview</t>
  </si>
  <si>
    <t>ORD127237</t>
  </si>
  <si>
    <t>Roy Juarez</t>
  </si>
  <si>
    <t>ORD127238</t>
  </si>
  <si>
    <t>Karla Dean</t>
  </si>
  <si>
    <t>Gomeztown</t>
  </si>
  <si>
    <t>ORD127239</t>
  </si>
  <si>
    <t>Hayley Hernandez</t>
  </si>
  <si>
    <t>ORD127240</t>
  </si>
  <si>
    <t>Kathy Schultz</t>
  </si>
  <si>
    <t>ORD127241</t>
  </si>
  <si>
    <t>Port Dustinmouth</t>
  </si>
  <si>
    <t>ORD127242</t>
  </si>
  <si>
    <t>Eileenside</t>
  </si>
  <si>
    <t>ORD127243</t>
  </si>
  <si>
    <t>Mrs. Yvonne Hernandez MD</t>
  </si>
  <si>
    <t>Valdezfurt</t>
  </si>
  <si>
    <t>ORD127244</t>
  </si>
  <si>
    <t>Courtney Cole</t>
  </si>
  <si>
    <t>New Alexisshire</t>
  </si>
  <si>
    <t>ORD127245</t>
  </si>
  <si>
    <t>Joshua Rodriguez</t>
  </si>
  <si>
    <t>ORD127246</t>
  </si>
  <si>
    <t>Henry Gonzalez</t>
  </si>
  <si>
    <t>ORD127247</t>
  </si>
  <si>
    <t>patricia townsend</t>
  </si>
  <si>
    <t>ORD127248</t>
  </si>
  <si>
    <t>ORD127249</t>
  </si>
  <si>
    <t>Port Angelafurt</t>
  </si>
  <si>
    <t>ORD127250</t>
  </si>
  <si>
    <t>Kenneth Logan</t>
  </si>
  <si>
    <t>ORD127251</t>
  </si>
  <si>
    <t>Ashley Watts</t>
  </si>
  <si>
    <t>Perkinston</t>
  </si>
  <si>
    <t>ORD127252</t>
  </si>
  <si>
    <t>ORD127253</t>
  </si>
  <si>
    <t>Becky Porter</t>
  </si>
  <si>
    <t>ORD127254</t>
  </si>
  <si>
    <t>Kim Crawford</t>
  </si>
  <si>
    <t>ORD127255</t>
  </si>
  <si>
    <t>Julie Davis</t>
  </si>
  <si>
    <t>ORD127256</t>
  </si>
  <si>
    <t>curtis griffith</t>
  </si>
  <si>
    <t>New Jaimehaven</t>
  </si>
  <si>
    <t>ORD127257</t>
  </si>
  <si>
    <t>ORD127258</t>
  </si>
  <si>
    <t>Micheal Bush</t>
  </si>
  <si>
    <t>ORD127259</t>
  </si>
  <si>
    <t>Casey Leonard</t>
  </si>
  <si>
    <t>ORD127260</t>
  </si>
  <si>
    <t>ORD127261</t>
  </si>
  <si>
    <t>Jasmine Kirby</t>
  </si>
  <si>
    <t>ORD127262</t>
  </si>
  <si>
    <t>Mr. Roberto Lopez</t>
  </si>
  <si>
    <t>ORD127263</t>
  </si>
  <si>
    <t>Jerry Jones</t>
  </si>
  <si>
    <t>Castillostad</t>
  </si>
  <si>
    <t>ORD127264</t>
  </si>
  <si>
    <t>Brandi Stephenson</t>
  </si>
  <si>
    <t>ORD127265</t>
  </si>
  <si>
    <t>Thomas Ortiz</t>
  </si>
  <si>
    <t>ORD127266</t>
  </si>
  <si>
    <t>Cindy Torres</t>
  </si>
  <si>
    <t>West Dylanchester</t>
  </si>
  <si>
    <t>ORD127267</t>
  </si>
  <si>
    <t>Francis Rodriguez</t>
  </si>
  <si>
    <t>Port Derek</t>
  </si>
  <si>
    <t>ORD127268</t>
  </si>
  <si>
    <t>Jay Miller</t>
  </si>
  <si>
    <t>ORD127269</t>
  </si>
  <si>
    <t>Tammy Price</t>
  </si>
  <si>
    <t>Harrisborough</t>
  </si>
  <si>
    <t>ORD127270</t>
  </si>
  <si>
    <t>Steven Morales</t>
  </si>
  <si>
    <t>ORD127271</t>
  </si>
  <si>
    <t>Bryan Greene</t>
  </si>
  <si>
    <t>ORD127272</t>
  </si>
  <si>
    <t>Jeremy Torres</t>
  </si>
  <si>
    <t>ORD127273</t>
  </si>
  <si>
    <t>Eric Hart</t>
  </si>
  <si>
    <t>ORD127274</t>
  </si>
  <si>
    <t>Alex Fleming</t>
  </si>
  <si>
    <t>North Danielle</t>
  </si>
  <si>
    <t>ORD127275</t>
  </si>
  <si>
    <t>Nancy Reid</t>
  </si>
  <si>
    <t>Port Alisonbury</t>
  </si>
  <si>
    <t>ORD127276</t>
  </si>
  <si>
    <t>Brian Glover</t>
  </si>
  <si>
    <t>Lake Aprilstad</t>
  </si>
  <si>
    <t>ORD127277</t>
  </si>
  <si>
    <t>Melanie Patel</t>
  </si>
  <si>
    <t>ORD127278</t>
  </si>
  <si>
    <t>Angela Mason</t>
  </si>
  <si>
    <t>ORD127279</t>
  </si>
  <si>
    <t>David Tapia</t>
  </si>
  <si>
    <t>New Heatherchester</t>
  </si>
  <si>
    <t>ORD127280</t>
  </si>
  <si>
    <t>Elizabeth Figueroa</t>
  </si>
  <si>
    <t>ORD127281</t>
  </si>
  <si>
    <t>Joshua Kramer</t>
  </si>
  <si>
    <t>ORD127282</t>
  </si>
  <si>
    <t>Susan Lewis</t>
  </si>
  <si>
    <t>Lake Kennethbury</t>
  </si>
  <si>
    <t>ORD127283</t>
  </si>
  <si>
    <t>Adam Ferguson</t>
  </si>
  <si>
    <t>ORD127284</t>
  </si>
  <si>
    <t>South Melindaville</t>
  </si>
  <si>
    <t>ORD127285</t>
  </si>
  <si>
    <t>Kenneth Ho</t>
  </si>
  <si>
    <t>ORD127286</t>
  </si>
  <si>
    <t>Melissa Powell</t>
  </si>
  <si>
    <t>ORD127287</t>
  </si>
  <si>
    <t>Tonya Butler</t>
  </si>
  <si>
    <t>Port Noahmouth</t>
  </si>
  <si>
    <t>ORD127288</t>
  </si>
  <si>
    <t>Isaac Townsend</t>
  </si>
  <si>
    <t>South Caseybury</t>
  </si>
  <si>
    <t>ORD127289</t>
  </si>
  <si>
    <t>Lake Julieburgh</t>
  </si>
  <si>
    <t>ORD127290</t>
  </si>
  <si>
    <t>ORD127291</t>
  </si>
  <si>
    <t>Stephanie Ross</t>
  </si>
  <si>
    <t>ORD127292</t>
  </si>
  <si>
    <t>ORD127293</t>
  </si>
  <si>
    <t>Lindsey Molina</t>
  </si>
  <si>
    <t>Richardsonton</t>
  </si>
  <si>
    <t>ORD127294</t>
  </si>
  <si>
    <t>Kristy Hardy</t>
  </si>
  <si>
    <t>RITTERTON</t>
  </si>
  <si>
    <t>ORD127295</t>
  </si>
  <si>
    <t>Christina Dominguez</t>
  </si>
  <si>
    <t>West Jasonton</t>
  </si>
  <si>
    <t>ORD127296</t>
  </si>
  <si>
    <t>Tina Lewis</t>
  </si>
  <si>
    <t>Lake Victoriafort</t>
  </si>
  <si>
    <t>ORD127297</t>
  </si>
  <si>
    <t>Susan Rodriguez</t>
  </si>
  <si>
    <t>ORD127298</t>
  </si>
  <si>
    <t>Megan Clayton</t>
  </si>
  <si>
    <t>ORD127299</t>
  </si>
  <si>
    <t>Brandon Campos</t>
  </si>
  <si>
    <t>Port Hollyview</t>
  </si>
  <si>
    <t>ORD127300</t>
  </si>
  <si>
    <t>Holly Williams</t>
  </si>
  <si>
    <t>ORD127301</t>
  </si>
  <si>
    <t>Erin Murphy</t>
  </si>
  <si>
    <t>ORD127302</t>
  </si>
  <si>
    <t>Ricardo Benitez</t>
  </si>
  <si>
    <t>ORD127303</t>
  </si>
  <si>
    <t>Mr. Daniel Black MD</t>
  </si>
  <si>
    <t>ORD127304</t>
  </si>
  <si>
    <t>Mrs. Andrea Ashley</t>
  </si>
  <si>
    <t>West Brandon</t>
  </si>
  <si>
    <t>ORD127305</t>
  </si>
  <si>
    <t>Felicia Reid</t>
  </si>
  <si>
    <t>ORD127306</t>
  </si>
  <si>
    <t>Bryan Arnold</t>
  </si>
  <si>
    <t>Washingtonberg</t>
  </si>
  <si>
    <t>ORD127307</t>
  </si>
  <si>
    <t>Nathan Huff</t>
  </si>
  <si>
    <t>Port Lorrainechester</t>
  </si>
  <si>
    <t>ORD127308</t>
  </si>
  <si>
    <t>Brittany Fitzgerald</t>
  </si>
  <si>
    <t>ORD127309</t>
  </si>
  <si>
    <t>ORD127310</t>
  </si>
  <si>
    <t>Ms. Amber Morales</t>
  </si>
  <si>
    <t>Melissaside</t>
  </si>
  <si>
    <t>ORD127311</t>
  </si>
  <si>
    <t>Sharon Vaughn</t>
  </si>
  <si>
    <t>ORD127312</t>
  </si>
  <si>
    <t>ORD127313</t>
  </si>
  <si>
    <t>Ashley Petersen</t>
  </si>
  <si>
    <t>Lake Jamiebury</t>
  </si>
  <si>
    <t>ORD127314</t>
  </si>
  <si>
    <t>Dr. Jeffery Harmon</t>
  </si>
  <si>
    <t>Port Andre</t>
  </si>
  <si>
    <t>ORD127315</t>
  </si>
  <si>
    <t>Erin Watson</t>
  </si>
  <si>
    <t>ORD127316</t>
  </si>
  <si>
    <t>Justin Wright III</t>
  </si>
  <si>
    <t>ORD127317</t>
  </si>
  <si>
    <t>Belinda Lee</t>
  </si>
  <si>
    <t>Harperfurt</t>
  </si>
  <si>
    <t>ORD127318</t>
  </si>
  <si>
    <t>Tyler Davidson</t>
  </si>
  <si>
    <t>Paceland</t>
  </si>
  <si>
    <t>ORD127319</t>
  </si>
  <si>
    <t>ORD127320</t>
  </si>
  <si>
    <t>Denise Padilla</t>
  </si>
  <si>
    <t>LAKE MICHELLEVILLE</t>
  </si>
  <si>
    <t>ORD127321</t>
  </si>
  <si>
    <t>William Moyer</t>
  </si>
  <si>
    <t>South Ivanport</t>
  </si>
  <si>
    <t>ORD127322</t>
  </si>
  <si>
    <t>Matthew Cochran</t>
  </si>
  <si>
    <t>Gloriashire</t>
  </si>
  <si>
    <t>ORD127323</t>
  </si>
  <si>
    <t>Angela Chen</t>
  </si>
  <si>
    <t>ORD127324</t>
  </si>
  <si>
    <t>Catherine Gamble</t>
  </si>
  <si>
    <t>ORD127325</t>
  </si>
  <si>
    <t>Tamarashire</t>
  </si>
  <si>
    <t>ORD127326</t>
  </si>
  <si>
    <t>Stephen Lane</t>
  </si>
  <si>
    <t>ORD127327</t>
  </si>
  <si>
    <t>Abigail Tucker</t>
  </si>
  <si>
    <t>ORD127328</t>
  </si>
  <si>
    <t>ORD127329</t>
  </si>
  <si>
    <t>Friedmanshire</t>
  </si>
  <si>
    <t>ORD127330</t>
  </si>
  <si>
    <t>Yvette Blevins</t>
  </si>
  <si>
    <t>Mclaughlinchester</t>
  </si>
  <si>
    <t>ORD127331</t>
  </si>
  <si>
    <t>colleen green</t>
  </si>
  <si>
    <t>Gonzaleshaven</t>
  </si>
  <si>
    <t>ORD127332</t>
  </si>
  <si>
    <t>East Walterbury</t>
  </si>
  <si>
    <t>ORD127333</t>
  </si>
  <si>
    <t>Michael Marsh</t>
  </si>
  <si>
    <t>ORD127334</t>
  </si>
  <si>
    <t>Gloria Rodriguez</t>
  </si>
  <si>
    <t>ORD127335</t>
  </si>
  <si>
    <t>Timothy Mccoy</t>
  </si>
  <si>
    <t>North Joshuahaven</t>
  </si>
  <si>
    <t>ORD127336</t>
  </si>
  <si>
    <t>Sarah Byrd</t>
  </si>
  <si>
    <t>ORD127337</t>
  </si>
  <si>
    <t>Dennis Stark</t>
  </si>
  <si>
    <t>ORD127338</t>
  </si>
  <si>
    <t>John Carter</t>
  </si>
  <si>
    <t>ORD127339</t>
  </si>
  <si>
    <t>Rick Snyder</t>
  </si>
  <si>
    <t>ORD127340</t>
  </si>
  <si>
    <t>ORD127341</t>
  </si>
  <si>
    <t>Tracy Smith</t>
  </si>
  <si>
    <t>New Garyfurt</t>
  </si>
  <si>
    <t>ORD127342</t>
  </si>
  <si>
    <t>Sean Phillips</t>
  </si>
  <si>
    <t>Pagehaven</t>
  </si>
  <si>
    <t>ORD127343</t>
  </si>
  <si>
    <t>Donald Ortiz</t>
  </si>
  <si>
    <t>ORD127344</t>
  </si>
  <si>
    <t>Amber Burns</t>
  </si>
  <si>
    <t>ORD127345</t>
  </si>
  <si>
    <t>Sydney Deleon</t>
  </si>
  <si>
    <t>ORD127346</t>
  </si>
  <si>
    <t>Jason Peterson MD</t>
  </si>
  <si>
    <t>ORD127347</t>
  </si>
  <si>
    <t>Mr. Brian Rodriguez</t>
  </si>
  <si>
    <t>ORD127348</t>
  </si>
  <si>
    <t>Michael Bailey</t>
  </si>
  <si>
    <t>ORD127349</t>
  </si>
  <si>
    <t>Roy Hill</t>
  </si>
  <si>
    <t>ORD127350</t>
  </si>
  <si>
    <t>Stacey Fuller MD</t>
  </si>
  <si>
    <t>ORD127351</t>
  </si>
  <si>
    <t>Jason Wiggins</t>
  </si>
  <si>
    <t>Joshuashire</t>
  </si>
  <si>
    <t>ORD127352</t>
  </si>
  <si>
    <t>West Austinborough</t>
  </si>
  <si>
    <t>ORD127353</t>
  </si>
  <si>
    <t>deborah perez</t>
  </si>
  <si>
    <t>ORD127354</t>
  </si>
  <si>
    <t>Kristina Castaneda</t>
  </si>
  <si>
    <t>ORD127355</t>
  </si>
  <si>
    <t>Geoffrey Hughes</t>
  </si>
  <si>
    <t>Lake Mariaside</t>
  </si>
  <si>
    <t>ORD127356</t>
  </si>
  <si>
    <t>Sheila Carroll</t>
  </si>
  <si>
    <t>Phillipborough</t>
  </si>
  <si>
    <t>ORD127357</t>
  </si>
  <si>
    <t>Joshua Haley DDS</t>
  </si>
  <si>
    <t>North Diamondfort</t>
  </si>
  <si>
    <t>ORD127358</t>
  </si>
  <si>
    <t>Bentleybury</t>
  </si>
  <si>
    <t>ORD127359</t>
  </si>
  <si>
    <t>ORD127360</t>
  </si>
  <si>
    <t>Joelport</t>
  </si>
  <si>
    <t>ORD127361</t>
  </si>
  <si>
    <t>Miranda Hubbard</t>
  </si>
  <si>
    <t>ORD127362</t>
  </si>
  <si>
    <t>ORD127363</t>
  </si>
  <si>
    <t>Justin Bradford</t>
  </si>
  <si>
    <t>New Jonathanmouth</t>
  </si>
  <si>
    <t>ORD127364</t>
  </si>
  <si>
    <t>ORD127365</t>
  </si>
  <si>
    <t>Lake Calvin</t>
  </si>
  <si>
    <t>ORD127366</t>
  </si>
  <si>
    <t>Teresa Charles</t>
  </si>
  <si>
    <t>ORD127367</t>
  </si>
  <si>
    <t>Anita Jones</t>
  </si>
  <si>
    <t>ORD127368</t>
  </si>
  <si>
    <t>Morgan Thomas</t>
  </si>
  <si>
    <t>Currymouth</t>
  </si>
  <si>
    <t>ORD127369</t>
  </si>
  <si>
    <t>Kari Kirby</t>
  </si>
  <si>
    <t>South Ryanhaven</t>
  </si>
  <si>
    <t>ORD127370</t>
  </si>
  <si>
    <t>Lori Gardner</t>
  </si>
  <si>
    <t>ORD127371</t>
  </si>
  <si>
    <t>Mrs. Lindsey Owen</t>
  </si>
  <si>
    <t>ORD127372</t>
  </si>
  <si>
    <t>Maria Holmes</t>
  </si>
  <si>
    <t>Cisnerosport</t>
  </si>
  <si>
    <t>ORD127373</t>
  </si>
  <si>
    <t>Valenzuelafurt</t>
  </si>
  <si>
    <t>ORD127374</t>
  </si>
  <si>
    <t>Tyler Martinez</t>
  </si>
  <si>
    <t>ORD127375</t>
  </si>
  <si>
    <t>Moralesville</t>
  </si>
  <si>
    <t>ORD127376</t>
  </si>
  <si>
    <t>ORD127377</t>
  </si>
  <si>
    <t>Rebecca Martinez</t>
  </si>
  <si>
    <t>ORD127378</t>
  </si>
  <si>
    <t>Michael Gray</t>
  </si>
  <si>
    <t>ORD127379</t>
  </si>
  <si>
    <t>ORD127380</t>
  </si>
  <si>
    <t>Kyle Wells</t>
  </si>
  <si>
    <t>East Reginald</t>
  </si>
  <si>
    <t>ORD127381</t>
  </si>
  <si>
    <t>Jeremy Kelley</t>
  </si>
  <si>
    <t>South Kristinville</t>
  </si>
  <si>
    <t>ORD127382</t>
  </si>
  <si>
    <t>David Neal</t>
  </si>
  <si>
    <t>North Katieton</t>
  </si>
  <si>
    <t>ORD127383</t>
  </si>
  <si>
    <t>Darrell Lara</t>
  </si>
  <si>
    <t>South Raven</t>
  </si>
  <si>
    <t>ORD127384</t>
  </si>
  <si>
    <t>Belinda Lawson</t>
  </si>
  <si>
    <t>Obrienville</t>
  </si>
  <si>
    <t>ORD127385</t>
  </si>
  <si>
    <t>Brandon Macdonald</t>
  </si>
  <si>
    <t>Sylviastad</t>
  </si>
  <si>
    <t>ORD127386</t>
  </si>
  <si>
    <t>West Yvetteberg</t>
  </si>
  <si>
    <t>ORD127387</t>
  </si>
  <si>
    <t>Valerie Gutierrez</t>
  </si>
  <si>
    <t>Catherinebury</t>
  </si>
  <si>
    <t>ORD127388</t>
  </si>
  <si>
    <t>ORD127389</t>
  </si>
  <si>
    <t>Edwin Brown</t>
  </si>
  <si>
    <t>North Aaronville</t>
  </si>
  <si>
    <t>ORD127390</t>
  </si>
  <si>
    <t>Julia Rodriguez</t>
  </si>
  <si>
    <t>North Robertland</t>
  </si>
  <si>
    <t>ORD127391</t>
  </si>
  <si>
    <t>ORD127392</t>
  </si>
  <si>
    <t>kirk white</t>
  </si>
  <si>
    <t>ORD127393</t>
  </si>
  <si>
    <t>Kristi Lopez</t>
  </si>
  <si>
    <t>ORD127394</t>
  </si>
  <si>
    <t>Phillip Peterson</t>
  </si>
  <si>
    <t>ORD127395</t>
  </si>
  <si>
    <t>Nicole Adams MD</t>
  </si>
  <si>
    <t>West Brittney</t>
  </si>
  <si>
    <t>ORD127396</t>
  </si>
  <si>
    <t>Bruce Mason</t>
  </si>
  <si>
    <t>ORD127397</t>
  </si>
  <si>
    <t>West Robertfurt</t>
  </si>
  <si>
    <t>ORD127398</t>
  </si>
  <si>
    <t>Michelle Myers</t>
  </si>
  <si>
    <t>Cohenfurt</t>
  </si>
  <si>
    <t>ORD127399</t>
  </si>
  <si>
    <t>Anna Ramirez</t>
  </si>
  <si>
    <t>Alicialand</t>
  </si>
  <si>
    <t>ORD127400</t>
  </si>
  <si>
    <t>Howard Baker</t>
  </si>
  <si>
    <t>ORD127401</t>
  </si>
  <si>
    <t>Emma Thomas</t>
  </si>
  <si>
    <t>North Timothyport</t>
  </si>
  <si>
    <t>ORD127402</t>
  </si>
  <si>
    <t>Brittany Ellis</t>
  </si>
  <si>
    <t>New Barbaraland</t>
  </si>
  <si>
    <t>ORD127403</t>
  </si>
  <si>
    <t>ORD127404</t>
  </si>
  <si>
    <t>Arroyoborough</t>
  </si>
  <si>
    <t>ORD127405</t>
  </si>
  <si>
    <t>Susan Robinson</t>
  </si>
  <si>
    <t>ORD127406</t>
  </si>
  <si>
    <t>Eric Park</t>
  </si>
  <si>
    <t>Randallbury</t>
  </si>
  <si>
    <t>ORD127407</t>
  </si>
  <si>
    <t>Nathan King</t>
  </si>
  <si>
    <t>Cookburgh</t>
  </si>
  <si>
    <t>ORD127408</t>
  </si>
  <si>
    <t>North Alisha</t>
  </si>
  <si>
    <t>ORD127409</t>
  </si>
  <si>
    <t>Laura Diaz</t>
  </si>
  <si>
    <t>ORD127410</t>
  </si>
  <si>
    <t>Rebecca Tyler</t>
  </si>
  <si>
    <t>Calebfurt</t>
  </si>
  <si>
    <t>ORD127411</t>
  </si>
  <si>
    <t>Frazierton</t>
  </si>
  <si>
    <t>ORD127412</t>
  </si>
  <si>
    <t>Brandi Mcconnell</t>
  </si>
  <si>
    <t>ORD127413</t>
  </si>
  <si>
    <t>Brianna Lee</t>
  </si>
  <si>
    <t>ORD127414</t>
  </si>
  <si>
    <t>Tara Bowman</t>
  </si>
  <si>
    <t>West Terriport</t>
  </si>
  <si>
    <t>ORD127415</t>
  </si>
  <si>
    <t>Meghan Gonzales</t>
  </si>
  <si>
    <t>North Rachael</t>
  </si>
  <si>
    <t>ORD127416</t>
  </si>
  <si>
    <t>Steven Nguyen</t>
  </si>
  <si>
    <t>ORD127417</t>
  </si>
  <si>
    <t>Tammy Long</t>
  </si>
  <si>
    <t>Lake Michaelfort</t>
  </si>
  <si>
    <t>ORD127418</t>
  </si>
  <si>
    <t>Jasmin Marshall</t>
  </si>
  <si>
    <t>ORD127419</t>
  </si>
  <si>
    <t>ORD127420</t>
  </si>
  <si>
    <t>Shane Baldwin</t>
  </si>
  <si>
    <t>ORD127421</t>
  </si>
  <si>
    <t>Johnny Ross</t>
  </si>
  <si>
    <t>Seanmouth</t>
  </si>
  <si>
    <t>ORD127422</t>
  </si>
  <si>
    <t>John Farrell</t>
  </si>
  <si>
    <t>ORD127423</t>
  </si>
  <si>
    <t>Kelli Robinson</t>
  </si>
  <si>
    <t>ORD127424</t>
  </si>
  <si>
    <t>Anne Dyer</t>
  </si>
  <si>
    <t>ORD127425</t>
  </si>
  <si>
    <t>Daryl Cruz</t>
  </si>
  <si>
    <t>ORD127426</t>
  </si>
  <si>
    <t>Rachel Li</t>
  </si>
  <si>
    <t>ORD127427</t>
  </si>
  <si>
    <t>Shane Sharp</t>
  </si>
  <si>
    <t>West Stacietown</t>
  </si>
  <si>
    <t>ORD127428</t>
  </si>
  <si>
    <t>Emily Allison</t>
  </si>
  <si>
    <t>ORD127429</t>
  </si>
  <si>
    <t>Mr. Alan Knox</t>
  </si>
  <si>
    <t>Suzanneborough</t>
  </si>
  <si>
    <t>ORD127430</t>
  </si>
  <si>
    <t>Valerie Dixon</t>
  </si>
  <si>
    <t>Victorland</t>
  </si>
  <si>
    <t>ORD127431</t>
  </si>
  <si>
    <t>ORD127432</t>
  </si>
  <si>
    <t>Vanessa Davis</t>
  </si>
  <si>
    <t>ORD127433</t>
  </si>
  <si>
    <t>Melissa Mueller</t>
  </si>
  <si>
    <t>ORD127434</t>
  </si>
  <si>
    <t>Zachary Butler</t>
  </si>
  <si>
    <t>ORD127435</t>
  </si>
  <si>
    <t>Carolyn Miller</t>
  </si>
  <si>
    <t>ORD127436</t>
  </si>
  <si>
    <t>Bethany Kerr</t>
  </si>
  <si>
    <t>ORD127437</t>
  </si>
  <si>
    <t>Hopkinstown</t>
  </si>
  <si>
    <t>ORD127438</t>
  </si>
  <si>
    <t>Kimberly Banks</t>
  </si>
  <si>
    <t>ORD127439</t>
  </si>
  <si>
    <t>Sandra Miller</t>
  </si>
  <si>
    <t>ORD127440</t>
  </si>
  <si>
    <t>Benjamin Tran</t>
  </si>
  <si>
    <t>ORD127441</t>
  </si>
  <si>
    <t>ORD127442</t>
  </si>
  <si>
    <t>Stacey Howard</t>
  </si>
  <si>
    <t>West Teresaport</t>
  </si>
  <si>
    <t>ORD127443</t>
  </si>
  <si>
    <t>New Tiffanyhaven</t>
  </si>
  <si>
    <t>ORD127444</t>
  </si>
  <si>
    <t>Jacob Mcguire</t>
  </si>
  <si>
    <t>ORD127445</t>
  </si>
  <si>
    <t>Jeffrey Mullen Jr.</t>
  </si>
  <si>
    <t>Christianport</t>
  </si>
  <si>
    <t>ORD127446</t>
  </si>
  <si>
    <t>ORD127447</t>
  </si>
  <si>
    <t>Kenneth Donovan</t>
  </si>
  <si>
    <t>New Kristenfurt</t>
  </si>
  <si>
    <t>ORD127448</t>
  </si>
  <si>
    <t>Beverly Young</t>
  </si>
  <si>
    <t>Stephanieton</t>
  </si>
  <si>
    <t>ORD127449</t>
  </si>
  <si>
    <t>ORD127450</t>
  </si>
  <si>
    <t>Jonathan Davis</t>
  </si>
  <si>
    <t>ORD127451</t>
  </si>
  <si>
    <t>Shawn Rivera</t>
  </si>
  <si>
    <t>ORD127452</t>
  </si>
  <si>
    <t>Brian Moreno</t>
  </si>
  <si>
    <t>ORD127453</t>
  </si>
  <si>
    <t>Brandon Greene</t>
  </si>
  <si>
    <t>ORD127454</t>
  </si>
  <si>
    <t>David Hudson</t>
  </si>
  <si>
    <t>ORD127455</t>
  </si>
  <si>
    <t>Raven Clark</t>
  </si>
  <si>
    <t>ORD127456</t>
  </si>
  <si>
    <t>Webbmouth</t>
  </si>
  <si>
    <t>ORD127457</t>
  </si>
  <si>
    <t>Kerri Ramos</t>
  </si>
  <si>
    <t>ORD127458</t>
  </si>
  <si>
    <t>Erik Mccoy</t>
  </si>
  <si>
    <t>Huntmouth</t>
  </si>
  <si>
    <t>ORD127459</t>
  </si>
  <si>
    <t>Benjamin Fitzgerald</t>
  </si>
  <si>
    <t>Shawtown</t>
  </si>
  <si>
    <t>ORD127460</t>
  </si>
  <si>
    <t>Jeremiah Torres</t>
  </si>
  <si>
    <t>South Monicaborough</t>
  </si>
  <si>
    <t>ORD127461</t>
  </si>
  <si>
    <t>Tracy Pham</t>
  </si>
  <si>
    <t>ORD127462</t>
  </si>
  <si>
    <t>Cassandra Harrell</t>
  </si>
  <si>
    <t>ORD127463</t>
  </si>
  <si>
    <t>Morgan Sanchez</t>
  </si>
  <si>
    <t>ORD127464</t>
  </si>
  <si>
    <t>North Joeshire</t>
  </si>
  <si>
    <t>ORD127465</t>
  </si>
  <si>
    <t>Eddie Tanner</t>
  </si>
  <si>
    <t>ORD127466</t>
  </si>
  <si>
    <t>Don Thompson</t>
  </si>
  <si>
    <t>SOUTH EDDIE</t>
  </si>
  <si>
    <t>ORD127467</t>
  </si>
  <si>
    <t>Valerie Hayes</t>
  </si>
  <si>
    <t>ORD127468</t>
  </si>
  <si>
    <t>Mcknightton</t>
  </si>
  <si>
    <t>ORD127469</t>
  </si>
  <si>
    <t>Courtney Goodwin</t>
  </si>
  <si>
    <t>East Brittanyshire</t>
  </si>
  <si>
    <t>ORD127470</t>
  </si>
  <si>
    <t>Mr. James Rios</t>
  </si>
  <si>
    <t>ORD127471</t>
  </si>
  <si>
    <t>Michael Freeman</t>
  </si>
  <si>
    <t>ORD127472</t>
  </si>
  <si>
    <t>Misty Martinez</t>
  </si>
  <si>
    <t>East Ericchester</t>
  </si>
  <si>
    <t>ORD127473</t>
  </si>
  <si>
    <t>stephanie young</t>
  </si>
  <si>
    <t>ORD127474</t>
  </si>
  <si>
    <t>ORD127475</t>
  </si>
  <si>
    <t>Katie Cooper</t>
  </si>
  <si>
    <t>ORD127476</t>
  </si>
  <si>
    <t>Ashley Massey</t>
  </si>
  <si>
    <t>ORD127477</t>
  </si>
  <si>
    <t>ORD127478</t>
  </si>
  <si>
    <t>Krystal Franklin</t>
  </si>
  <si>
    <t>ORD127479</t>
  </si>
  <si>
    <t>Kari Miller</t>
  </si>
  <si>
    <t>ORD127480</t>
  </si>
  <si>
    <t>ORD127481</t>
  </si>
  <si>
    <t>Paula Stone</t>
  </si>
  <si>
    <t>ORD127482</t>
  </si>
  <si>
    <t>William Howard</t>
  </si>
  <si>
    <t>ORD127483</t>
  </si>
  <si>
    <t>Mortonmouth</t>
  </si>
  <si>
    <t>ORD127484</t>
  </si>
  <si>
    <t>Charlene Foster</t>
  </si>
  <si>
    <t>Cherrystad</t>
  </si>
  <si>
    <t>ORD127485</t>
  </si>
  <si>
    <t>East Kathrynhaven</t>
  </si>
  <si>
    <t>ORD127486</t>
  </si>
  <si>
    <t>ORD127487</t>
  </si>
  <si>
    <t>Sharon Rogers</t>
  </si>
  <si>
    <t>New Melissatown</t>
  </si>
  <si>
    <t>ORD127488</t>
  </si>
  <si>
    <t>oscar gaines</t>
  </si>
  <si>
    <t>ORD127489</t>
  </si>
  <si>
    <t>Dr. Shawn Pham PhD</t>
  </si>
  <si>
    <t>Larsonshire</t>
  </si>
  <si>
    <t>ORD127490</t>
  </si>
  <si>
    <t>ORD127491</t>
  </si>
  <si>
    <t>Aaron Pollard</t>
  </si>
  <si>
    <t>ORD127492</t>
  </si>
  <si>
    <t>Angela Palmer</t>
  </si>
  <si>
    <t>ORD127493</t>
  </si>
  <si>
    <t>William Gonzalez Jr.</t>
  </si>
  <si>
    <t>ORD127494</t>
  </si>
  <si>
    <t>Karen Hernandez</t>
  </si>
  <si>
    <t>New Janetshire</t>
  </si>
  <si>
    <t>ORD127495</t>
  </si>
  <si>
    <t>Laurie Berry</t>
  </si>
  <si>
    <t>ORD127496</t>
  </si>
  <si>
    <t>Monique Montgomery</t>
  </si>
  <si>
    <t>ORD127497</t>
  </si>
  <si>
    <t>ORD127498</t>
  </si>
  <si>
    <t>Susan Collins</t>
  </si>
  <si>
    <t>ORD127499</t>
  </si>
  <si>
    <t>Gillespiestad</t>
  </si>
  <si>
    <t>ORD127500</t>
  </si>
  <si>
    <t>Ashley Hammond</t>
  </si>
  <si>
    <t>Armstrongland</t>
  </si>
  <si>
    <t>ORD127501</t>
  </si>
  <si>
    <t>Tommy Ferguson</t>
  </si>
  <si>
    <t>ORD127502</t>
  </si>
  <si>
    <t>Donna Rocha</t>
  </si>
  <si>
    <t>North Rogerstad</t>
  </si>
  <si>
    <t>ORD127503</t>
  </si>
  <si>
    <t>Isaiah Franco</t>
  </si>
  <si>
    <t>ORD127504</t>
  </si>
  <si>
    <t>Grant Parrish</t>
  </si>
  <si>
    <t>ORD127505</t>
  </si>
  <si>
    <t>ORD127506</t>
  </si>
  <si>
    <t>Mary Petersen</t>
  </si>
  <si>
    <t>ORD127507</t>
  </si>
  <si>
    <t>Kara George</t>
  </si>
  <si>
    <t>Carlsonbury</t>
  </si>
  <si>
    <t>ORD127508</t>
  </si>
  <si>
    <t>Danielle Williams</t>
  </si>
  <si>
    <t>Adamsview</t>
  </si>
  <si>
    <t>ORD127509</t>
  </si>
  <si>
    <t>Kenneth Charles</t>
  </si>
  <si>
    <t>ORD127510</t>
  </si>
  <si>
    <t>Matthew Haynes</t>
  </si>
  <si>
    <t>ORD127511</t>
  </si>
  <si>
    <t>Pamela Mcknight</t>
  </si>
  <si>
    <t>ORD127512</t>
  </si>
  <si>
    <t>Jessica Terry</t>
  </si>
  <si>
    <t>Bensonborough</t>
  </si>
  <si>
    <t>ORD127513</t>
  </si>
  <si>
    <t>Daniel Walls</t>
  </si>
  <si>
    <t>ORD127514</t>
  </si>
  <si>
    <t>ORD127515</t>
  </si>
  <si>
    <t>Michelle Mccoy</t>
  </si>
  <si>
    <t>ORD127516</t>
  </si>
  <si>
    <t>Phillip Larson</t>
  </si>
  <si>
    <t>ORD127517</t>
  </si>
  <si>
    <t>Sandra Anderson</t>
  </si>
  <si>
    <t>Lake Danny</t>
  </si>
  <si>
    <t>ORD127518</t>
  </si>
  <si>
    <t>Sheryl Johnson</t>
  </si>
  <si>
    <t>Alejandroview</t>
  </si>
  <si>
    <t>ORD127519</t>
  </si>
  <si>
    <t>Mrs. Elizabeth Johnson</t>
  </si>
  <si>
    <t>Halefurt</t>
  </si>
  <si>
    <t>ORD127520</t>
  </si>
  <si>
    <t>New Tracy</t>
  </si>
  <si>
    <t>ORD127521</t>
  </si>
  <si>
    <t>Jason Ellison</t>
  </si>
  <si>
    <t>Meyertown</t>
  </si>
  <si>
    <t>ORD127522</t>
  </si>
  <si>
    <t>Christopher Walsh</t>
  </si>
  <si>
    <t>ORD127523</t>
  </si>
  <si>
    <t>Brad Hale</t>
  </si>
  <si>
    <t>ORD127524</t>
  </si>
  <si>
    <t>Nicholas Cox</t>
  </si>
  <si>
    <t>ORD127525</t>
  </si>
  <si>
    <t>Carol Owen</t>
  </si>
  <si>
    <t>ORD127526</t>
  </si>
  <si>
    <t>Gavin Acosta</t>
  </si>
  <si>
    <t>Grahamburgh</t>
  </si>
  <si>
    <t>ORD127527</t>
  </si>
  <si>
    <t>Connie Keller</t>
  </si>
  <si>
    <t>ORD127528</t>
  </si>
  <si>
    <t>Nicholas Holden</t>
  </si>
  <si>
    <t>Fieldsbury</t>
  </si>
  <si>
    <t>ORD127529</t>
  </si>
  <si>
    <t>Stephanie Sanford</t>
  </si>
  <si>
    <t>ORD127530</t>
  </si>
  <si>
    <t>James Stephens</t>
  </si>
  <si>
    <t>ORD127531</t>
  </si>
  <si>
    <t>Edward Hess</t>
  </si>
  <si>
    <t>ORD127532</t>
  </si>
  <si>
    <t>Casey Gardner</t>
  </si>
  <si>
    <t>ORD127533</t>
  </si>
  <si>
    <t>Yolanda Carson</t>
  </si>
  <si>
    <t>Phamberg</t>
  </si>
  <si>
    <t>ORD127534</t>
  </si>
  <si>
    <t>Theresa Allen</t>
  </si>
  <si>
    <t>ORD127535</t>
  </si>
  <si>
    <t>Duane Alexander</t>
  </si>
  <si>
    <t>West Colleenfurt</t>
  </si>
  <si>
    <t>ORD127536</t>
  </si>
  <si>
    <t>Robert Hudson</t>
  </si>
  <si>
    <t>ORD127537</t>
  </si>
  <si>
    <t>Frank Delgado</t>
  </si>
  <si>
    <t>ORD127538</t>
  </si>
  <si>
    <t>New Joton</t>
  </si>
  <si>
    <t>ORD127539</t>
  </si>
  <si>
    <t>ORD127540</t>
  </si>
  <si>
    <t>Amber Hanson</t>
  </si>
  <si>
    <t>West Jessebury</t>
  </si>
  <si>
    <t>ORD127541</t>
  </si>
  <si>
    <t>Jasmin Gray</t>
  </si>
  <si>
    <t>South Katie</t>
  </si>
  <si>
    <t>ORD127542</t>
  </si>
  <si>
    <t>North Luisfort</t>
  </si>
  <si>
    <t>ORD127543</t>
  </si>
  <si>
    <t>West Danielstad</t>
  </si>
  <si>
    <t>ORD127544</t>
  </si>
  <si>
    <t>Sherri Macias</t>
  </si>
  <si>
    <t>Port Sarahborough</t>
  </si>
  <si>
    <t>ORD127545</t>
  </si>
  <si>
    <t>Kurt Lopez</t>
  </si>
  <si>
    <t>ORD127546</t>
  </si>
  <si>
    <t>Keith Moore</t>
  </si>
  <si>
    <t>ORD127547</t>
  </si>
  <si>
    <t>Sandra James</t>
  </si>
  <si>
    <t>ORD127548</t>
  </si>
  <si>
    <t>Amy Blair</t>
  </si>
  <si>
    <t>Lake Kristenside</t>
  </si>
  <si>
    <t>ORD127549</t>
  </si>
  <si>
    <t>Lawrence Zhang</t>
  </si>
  <si>
    <t>ORD127550</t>
  </si>
  <si>
    <t>Reedberg</t>
  </si>
  <si>
    <t>ORD127551</t>
  </si>
  <si>
    <t>Joseph Powers</t>
  </si>
  <si>
    <t>ORD127552</t>
  </si>
  <si>
    <t>Heather Foster</t>
  </si>
  <si>
    <t>ORD127553</t>
  </si>
  <si>
    <t>Suarezshire</t>
  </si>
  <si>
    <t>ORD127554</t>
  </si>
  <si>
    <t>Gabriella Donaldson</t>
  </si>
  <si>
    <t>ORD127555</t>
  </si>
  <si>
    <t>mark anderson</t>
  </si>
  <si>
    <t>ORD127556</t>
  </si>
  <si>
    <t>Lisa Moreno</t>
  </si>
  <si>
    <t>ORD127557</t>
  </si>
  <si>
    <t>Briana Santiago</t>
  </si>
  <si>
    <t>ORD127558</t>
  </si>
  <si>
    <t>Kimberly Schroeder</t>
  </si>
  <si>
    <t>Lake Tamifort</t>
  </si>
  <si>
    <t>ORD127559</t>
  </si>
  <si>
    <t>Courtney Mccormick</t>
  </si>
  <si>
    <t>ORD127560</t>
  </si>
  <si>
    <t>Erin Vasquez</t>
  </si>
  <si>
    <t>South Maryborough</t>
  </si>
  <si>
    <t>ORD127561</t>
  </si>
  <si>
    <t>Thomas Jimenez</t>
  </si>
  <si>
    <t>East Michelefurt</t>
  </si>
  <si>
    <t>ORD127562</t>
  </si>
  <si>
    <t>Victoria Miles</t>
  </si>
  <si>
    <t>East Stephaniehaven</t>
  </si>
  <si>
    <t>ORD127563</t>
  </si>
  <si>
    <t>Billy Reyes</t>
  </si>
  <si>
    <t>South Melinda</t>
  </si>
  <si>
    <t>ORD127564</t>
  </si>
  <si>
    <t>Paul Lindsey</t>
  </si>
  <si>
    <t>ORD127565</t>
  </si>
  <si>
    <t>Diane Palmer</t>
  </si>
  <si>
    <t>South Parker</t>
  </si>
  <si>
    <t>ORD127566</t>
  </si>
  <si>
    <t>Felicia Rogers</t>
  </si>
  <si>
    <t>ORD127567</t>
  </si>
  <si>
    <t>Darrell Barajas</t>
  </si>
  <si>
    <t>ORD127568</t>
  </si>
  <si>
    <t>Deanna Ward</t>
  </si>
  <si>
    <t>ORD127569</t>
  </si>
  <si>
    <t>Ricky Ayers</t>
  </si>
  <si>
    <t>ORD127570</t>
  </si>
  <si>
    <t>Kelly Cooke</t>
  </si>
  <si>
    <t>West Tracyville</t>
  </si>
  <si>
    <t>ORD127571</t>
  </si>
  <si>
    <t>Thomas Edwards</t>
  </si>
  <si>
    <t>East Brianton</t>
  </si>
  <si>
    <t>ORD127572</t>
  </si>
  <si>
    <t>Matthew Lester</t>
  </si>
  <si>
    <t>New Jeremyberg</t>
  </si>
  <si>
    <t>ORD127573</t>
  </si>
  <si>
    <t>Rachel Robinson</t>
  </si>
  <si>
    <t>Linton</t>
  </si>
  <si>
    <t>ORD127574</t>
  </si>
  <si>
    <t>Michael Page MD</t>
  </si>
  <si>
    <t>Lake Reneefort</t>
  </si>
  <si>
    <t>ORD127575</t>
  </si>
  <si>
    <t>ORD127576</t>
  </si>
  <si>
    <t>Deborah Skinner</t>
  </si>
  <si>
    <t>Nathanielberg</t>
  </si>
  <si>
    <t>ORD127577</t>
  </si>
  <si>
    <t>Lauren Johnson</t>
  </si>
  <si>
    <t>Tiffanybury</t>
  </si>
  <si>
    <t>ORD127578</t>
  </si>
  <si>
    <t>ORD127579</t>
  </si>
  <si>
    <t>Edward Scott DDS</t>
  </si>
  <si>
    <t>Peterton</t>
  </si>
  <si>
    <t>ORD127580</t>
  </si>
  <si>
    <t>Denise Munoz</t>
  </si>
  <si>
    <t>Alvarezburgh</t>
  </si>
  <si>
    <t>ORD127581</t>
  </si>
  <si>
    <t>Ronald Larson</t>
  </si>
  <si>
    <t>ORD127582</t>
  </si>
  <si>
    <t>Kristina Davis</t>
  </si>
  <si>
    <t>ORD127583</t>
  </si>
  <si>
    <t>Kendra Martin</t>
  </si>
  <si>
    <t>East Erika</t>
  </si>
  <si>
    <t>ORD127584</t>
  </si>
  <si>
    <t>ORD127585</t>
  </si>
  <si>
    <t>Joe Durham</t>
  </si>
  <si>
    <t>South Tristanside</t>
  </si>
  <si>
    <t>ORD127586</t>
  </si>
  <si>
    <t>Matthew Henry</t>
  </si>
  <si>
    <t>Jillfurt</t>
  </si>
  <si>
    <t>ORD127587</t>
  </si>
  <si>
    <t>Stephen Johnson</t>
  </si>
  <si>
    <t>ORD127588</t>
  </si>
  <si>
    <t>Jordan Gibson</t>
  </si>
  <si>
    <t>Gilmoreport</t>
  </si>
  <si>
    <t>ORD127589</t>
  </si>
  <si>
    <t>North Tammystad</t>
  </si>
  <si>
    <t>ORD127590</t>
  </si>
  <si>
    <t>Andrew Silva</t>
  </si>
  <si>
    <t>ORD127591</t>
  </si>
  <si>
    <t>Renee Wade</t>
  </si>
  <si>
    <t>ORD127592</t>
  </si>
  <si>
    <t>Scott Howell</t>
  </si>
  <si>
    <t>Joebury</t>
  </si>
  <si>
    <t>ORD127593</t>
  </si>
  <si>
    <t>Miguel Williams</t>
  </si>
  <si>
    <t>ORD127594</t>
  </si>
  <si>
    <t>ORD127595</t>
  </si>
  <si>
    <t>Thomas Reese</t>
  </si>
  <si>
    <t>ORD127596</t>
  </si>
  <si>
    <t>Bryan Medina</t>
  </si>
  <si>
    <t>ORD127597</t>
  </si>
  <si>
    <t>ORD127598</t>
  </si>
  <si>
    <t>Alyssamouth</t>
  </si>
  <si>
    <t>ORD127599</t>
  </si>
  <si>
    <t>Deborah Walker</t>
  </si>
  <si>
    <t>ORD127600</t>
  </si>
  <si>
    <t>Pamela Ali</t>
  </si>
  <si>
    <t>ORD127601</t>
  </si>
  <si>
    <t>Regina Mason</t>
  </si>
  <si>
    <t>North Harold</t>
  </si>
  <si>
    <t>ORD127602</t>
  </si>
  <si>
    <t>Cole Morris</t>
  </si>
  <si>
    <t>ORD127603</t>
  </si>
  <si>
    <t>Paul Estrada</t>
  </si>
  <si>
    <t>ORD127604</t>
  </si>
  <si>
    <t>ORD127605</t>
  </si>
  <si>
    <t>joshua brock</t>
  </si>
  <si>
    <t>North Jasonton</t>
  </si>
  <si>
    <t>ORD127606</t>
  </si>
  <si>
    <t>Lynn Moran</t>
  </si>
  <si>
    <t>JOSEPHTON</t>
  </si>
  <si>
    <t>ORD127607</t>
  </si>
  <si>
    <t>Christy Wilson</t>
  </si>
  <si>
    <t>ORD127608</t>
  </si>
  <si>
    <t>Dr. Vanessa Ruiz</t>
  </si>
  <si>
    <t>ORD127609</t>
  </si>
  <si>
    <t>TAYLORSIDE</t>
  </si>
  <si>
    <t>ORD127610</t>
  </si>
  <si>
    <t>Kendra Vazquez</t>
  </si>
  <si>
    <t>Vickihaven</t>
  </si>
  <si>
    <t>ORD127611</t>
  </si>
  <si>
    <t>Leon Morgan</t>
  </si>
  <si>
    <t>West Briannastad</t>
  </si>
  <si>
    <t>ORD127612</t>
  </si>
  <si>
    <t>Marvin Weber</t>
  </si>
  <si>
    <t>ORD127613</t>
  </si>
  <si>
    <t>Melissa Parker</t>
  </si>
  <si>
    <t>ORD127614</t>
  </si>
  <si>
    <t>Douglas Brooks</t>
  </si>
  <si>
    <t>East Angie</t>
  </si>
  <si>
    <t>ORD127615</t>
  </si>
  <si>
    <t>Craig Shields</t>
  </si>
  <si>
    <t>Samanthaview</t>
  </si>
  <si>
    <t>ORD127616</t>
  </si>
  <si>
    <t>ORD127617</t>
  </si>
  <si>
    <t>Whitefort</t>
  </si>
  <si>
    <t>ORD127618</t>
  </si>
  <si>
    <t>Mary Gallegos</t>
  </si>
  <si>
    <t>ORD127619</t>
  </si>
  <si>
    <t>Rita Cox</t>
  </si>
  <si>
    <t>Port Codyland</t>
  </si>
  <si>
    <t>ORD127620</t>
  </si>
  <si>
    <t>Jacobville</t>
  </si>
  <si>
    <t>ORD127621</t>
  </si>
  <si>
    <t>Scott Fitzgerald</t>
  </si>
  <si>
    <t>ORD127622</t>
  </si>
  <si>
    <t>ORD127623</t>
  </si>
  <si>
    <t>Danny Campbell</t>
  </si>
  <si>
    <t>ORD127624</t>
  </si>
  <si>
    <t>Cheryl Stanley</t>
  </si>
  <si>
    <t>Brittanyborough</t>
  </si>
  <si>
    <t>ORD127625</t>
  </si>
  <si>
    <t>Kelly Kelley</t>
  </si>
  <si>
    <t>ORD127626</t>
  </si>
  <si>
    <t>Jack Salas</t>
  </si>
  <si>
    <t>ORD127627</t>
  </si>
  <si>
    <t>Brenda Chavez</t>
  </si>
  <si>
    <t>Barbaraview</t>
  </si>
  <si>
    <t>ORD127628</t>
  </si>
  <si>
    <t>Kimberly Diaz</t>
  </si>
  <si>
    <t>ORD127629</t>
  </si>
  <si>
    <t>Ruth Thompson</t>
  </si>
  <si>
    <t>ORD127630</t>
  </si>
  <si>
    <t>William Powers</t>
  </si>
  <si>
    <t>ORD127631</t>
  </si>
  <si>
    <t>Brooke Peterson</t>
  </si>
  <si>
    <t>Goodmanside</t>
  </si>
  <si>
    <t>ORD127632</t>
  </si>
  <si>
    <t>Greermouth</t>
  </si>
  <si>
    <t>ORD127633</t>
  </si>
  <si>
    <t>Misty Singh</t>
  </si>
  <si>
    <t>Sandersstad</t>
  </si>
  <si>
    <t>ORD127634</t>
  </si>
  <si>
    <t>Eric Anthony Jr.</t>
  </si>
  <si>
    <t>HUTCHINSONVILLE</t>
  </si>
  <si>
    <t>ORD127635</t>
  </si>
  <si>
    <t>Donald Alvarado</t>
  </si>
  <si>
    <t>Port Logan</t>
  </si>
  <si>
    <t>ORD127636</t>
  </si>
  <si>
    <t>Nicholas Powell</t>
  </si>
  <si>
    <t>Waretown</t>
  </si>
  <si>
    <t>ORD127637</t>
  </si>
  <si>
    <t>Anthony Rocha</t>
  </si>
  <si>
    <t>New Jeremyville</t>
  </si>
  <si>
    <t>ORD127638</t>
  </si>
  <si>
    <t>Brianna Valenzuela</t>
  </si>
  <si>
    <t>Lake Russellfort</t>
  </si>
  <si>
    <t>ORD127639</t>
  </si>
  <si>
    <t>Lake Danielton</t>
  </si>
  <si>
    <t>ORD127640</t>
  </si>
  <si>
    <t>Carla Bradley</t>
  </si>
  <si>
    <t>ORD127641</t>
  </si>
  <si>
    <t>Joshua Harris</t>
  </si>
  <si>
    <t>ORD127642</t>
  </si>
  <si>
    <t>Antonio Briggs</t>
  </si>
  <si>
    <t>North Natashaside</t>
  </si>
  <si>
    <t>ORD127643</t>
  </si>
  <si>
    <t>Brittney Walters</t>
  </si>
  <si>
    <t>East Christyside</t>
  </si>
  <si>
    <t>ORD127644</t>
  </si>
  <si>
    <t>East Melissashire</t>
  </si>
  <si>
    <t>ORD127645</t>
  </si>
  <si>
    <t>Alexandria Hill</t>
  </si>
  <si>
    <t>ORD127646</t>
  </si>
  <si>
    <t>Jason Conley</t>
  </si>
  <si>
    <t>Port Melvinland</t>
  </si>
  <si>
    <t>ORD127647</t>
  </si>
  <si>
    <t>Valerie Parrish</t>
  </si>
  <si>
    <t>ORD127648</t>
  </si>
  <si>
    <t>Alexa Reid</t>
  </si>
  <si>
    <t>ORD127649</t>
  </si>
  <si>
    <t>Tracy Mueller</t>
  </si>
  <si>
    <t>ORD127650</t>
  </si>
  <si>
    <t>Laura Mcbride</t>
  </si>
  <si>
    <t>ORD127651</t>
  </si>
  <si>
    <t>renee brooks</t>
  </si>
  <si>
    <t>Foxport</t>
  </si>
  <si>
    <t>ORD127652</t>
  </si>
  <si>
    <t>East Dianamouth</t>
  </si>
  <si>
    <t>ORD127653</t>
  </si>
  <si>
    <t>Chelsea Cameron</t>
  </si>
  <si>
    <t>ORD127654</t>
  </si>
  <si>
    <t>Courtney Morrison</t>
  </si>
  <si>
    <t>ORD127655</t>
  </si>
  <si>
    <t>Jason Alvarez</t>
  </si>
  <si>
    <t>Kelseymouth</t>
  </si>
  <si>
    <t>ORD127656</t>
  </si>
  <si>
    <t>Alan Hodge</t>
  </si>
  <si>
    <t>ORD127657</t>
  </si>
  <si>
    <t>Darrellfort</t>
  </si>
  <si>
    <t>ORD127658</t>
  </si>
  <si>
    <t>Edward Bell</t>
  </si>
  <si>
    <t>ORD127659</t>
  </si>
  <si>
    <t>Carol Robinson</t>
  </si>
  <si>
    <t>ORD127660</t>
  </si>
  <si>
    <t>Sara Wright</t>
  </si>
  <si>
    <t>Port Aprilbury</t>
  </si>
  <si>
    <t>ORD127661</t>
  </si>
  <si>
    <t>Debbie Park</t>
  </si>
  <si>
    <t>ORD127662</t>
  </si>
  <si>
    <t>Kristin Jones</t>
  </si>
  <si>
    <t>Tiffanyshire</t>
  </si>
  <si>
    <t>ORD127663</t>
  </si>
  <si>
    <t>Mr. Gregory Bailey</t>
  </si>
  <si>
    <t>ORD127664</t>
  </si>
  <si>
    <t>Jordan Harvey</t>
  </si>
  <si>
    <t>Kelleyville</t>
  </si>
  <si>
    <t>ORD127665</t>
  </si>
  <si>
    <t>Ms. Christina Cooper</t>
  </si>
  <si>
    <t>ORD127666</t>
  </si>
  <si>
    <t>Erin Cole</t>
  </si>
  <si>
    <t>ORD127667</t>
  </si>
  <si>
    <t>Karen Gross</t>
  </si>
  <si>
    <t>ORD127668</t>
  </si>
  <si>
    <t>Shawn Maldonado</t>
  </si>
  <si>
    <t>Hudsonland</t>
  </si>
  <si>
    <t>ORD127669</t>
  </si>
  <si>
    <t>Zachary Ellis</t>
  </si>
  <si>
    <t>ORD127670</t>
  </si>
  <si>
    <t>Lisa Hammond</t>
  </si>
  <si>
    <t>West Alberttown</t>
  </si>
  <si>
    <t>ORD127671</t>
  </si>
  <si>
    <t>Tammy Dawson</t>
  </si>
  <si>
    <t>Moralesmouth</t>
  </si>
  <si>
    <t>ORD127672</t>
  </si>
  <si>
    <t>North Cassandraton</t>
  </si>
  <si>
    <t>ORD127673</t>
  </si>
  <si>
    <t>Mary Larsen</t>
  </si>
  <si>
    <t>Jimenezland</t>
  </si>
  <si>
    <t>ORD127674</t>
  </si>
  <si>
    <t>Michael Hampton</t>
  </si>
  <si>
    <t>Lake Kerry</t>
  </si>
  <si>
    <t>ORD127675</t>
  </si>
  <si>
    <t>Jessica Griffin</t>
  </si>
  <si>
    <t>Stevensonland</t>
  </si>
  <si>
    <t>ORD127676</t>
  </si>
  <si>
    <t>Cynthia Guzman</t>
  </si>
  <si>
    <t>ORD127677</t>
  </si>
  <si>
    <t>Mckeeview</t>
  </si>
  <si>
    <t>ORD127678</t>
  </si>
  <si>
    <t>Lisa Hansen</t>
  </si>
  <si>
    <t>ORD127679</t>
  </si>
  <si>
    <t>Lake Erikabury</t>
  </si>
  <si>
    <t>ORD127680</t>
  </si>
  <si>
    <t>Gina Durham</t>
  </si>
  <si>
    <t>ORD127681</t>
  </si>
  <si>
    <t>Teresa Wood</t>
  </si>
  <si>
    <t>South Shelleyborough</t>
  </si>
  <si>
    <t>ORD127682</t>
  </si>
  <si>
    <t>Katie Jordan DVM</t>
  </si>
  <si>
    <t>ORD127683</t>
  </si>
  <si>
    <t>Alan Grant</t>
  </si>
  <si>
    <t>Danielschester</t>
  </si>
  <si>
    <t>ORD127684</t>
  </si>
  <si>
    <t>Larry Chavez</t>
  </si>
  <si>
    <t>PORT ROBERT</t>
  </si>
  <si>
    <t>ORD127685</t>
  </si>
  <si>
    <t>Kara Sexton</t>
  </si>
  <si>
    <t>Foxville</t>
  </si>
  <si>
    <t>ORD127686</t>
  </si>
  <si>
    <t>ORD127687</t>
  </si>
  <si>
    <t>Dylan Brandt</t>
  </si>
  <si>
    <t>ORD127688</t>
  </si>
  <si>
    <t>Nicholas Herrera</t>
  </si>
  <si>
    <t>Linmouth</t>
  </si>
  <si>
    <t>ORD127689</t>
  </si>
  <si>
    <t>Shawn Esparza</t>
  </si>
  <si>
    <t>Lake Edwardville</t>
  </si>
  <si>
    <t>ORD127690</t>
  </si>
  <si>
    <t>Melanie Patterson</t>
  </si>
  <si>
    <t>Lake Shirleytown</t>
  </si>
  <si>
    <t>ORD127691</t>
  </si>
  <si>
    <t>Alice King</t>
  </si>
  <si>
    <t>ORD127692</t>
  </si>
  <si>
    <t>johnny wise</t>
  </si>
  <si>
    <t>West Dawnbury</t>
  </si>
  <si>
    <t>ORD127693</t>
  </si>
  <si>
    <t>South Annburgh</t>
  </si>
  <si>
    <t>ORD127694</t>
  </si>
  <si>
    <t>Stephen Farley</t>
  </si>
  <si>
    <t>ORD127695</t>
  </si>
  <si>
    <t>Robert Campos</t>
  </si>
  <si>
    <t>ORD127696</t>
  </si>
  <si>
    <t>Gary Klein</t>
  </si>
  <si>
    <t>East Denisemouth</t>
  </si>
  <si>
    <t>ORD127697</t>
  </si>
  <si>
    <t>Hunterburgh</t>
  </si>
  <si>
    <t>ORD127698</t>
  </si>
  <si>
    <t>Melissa Thompson</t>
  </si>
  <si>
    <t>Port Barbaraton</t>
  </si>
  <si>
    <t>ORD127699</t>
  </si>
  <si>
    <t>Jeanette Berry DVM</t>
  </si>
  <si>
    <t>Gateschester</t>
  </si>
  <si>
    <t>ORD127700</t>
  </si>
  <si>
    <t>Crystal Evans</t>
  </si>
  <si>
    <t>ORD127701</t>
  </si>
  <si>
    <t>Christopher Carney</t>
  </si>
  <si>
    <t>Freemanberg</t>
  </si>
  <si>
    <t>ORD127702</t>
  </si>
  <si>
    <t>New Amyburgh</t>
  </si>
  <si>
    <t>ORD127703</t>
  </si>
  <si>
    <t>Ann Roberts</t>
  </si>
  <si>
    <t>Margaretland</t>
  </si>
  <si>
    <t>ORD127704</t>
  </si>
  <si>
    <t>Elaine White</t>
  </si>
  <si>
    <t>ORD127705</t>
  </si>
  <si>
    <t>Sarah Baker</t>
  </si>
  <si>
    <t>ORD127706</t>
  </si>
  <si>
    <t>Anthony Alvarez</t>
  </si>
  <si>
    <t>ORD127707</t>
  </si>
  <si>
    <t>dawn wade</t>
  </si>
  <si>
    <t>ORD127708</t>
  </si>
  <si>
    <t>Andrea Hatfield</t>
  </si>
  <si>
    <t>ORD127709</t>
  </si>
  <si>
    <t>Lake Johnmouth</t>
  </si>
  <si>
    <t>ORD127710</t>
  </si>
  <si>
    <t>West Danabury</t>
  </si>
  <si>
    <t>ORD127711</t>
  </si>
  <si>
    <t>Nancy Thompson</t>
  </si>
  <si>
    <t>ORD127712</t>
  </si>
  <si>
    <t>Cody Robertson</t>
  </si>
  <si>
    <t>North Nancyton</t>
  </si>
  <si>
    <t>ORD127713</t>
  </si>
  <si>
    <t>Jack Torres</t>
  </si>
  <si>
    <t>ORD127714</t>
  </si>
  <si>
    <t>ORD127715</t>
  </si>
  <si>
    <t>Amy Henry</t>
  </si>
  <si>
    <t>Joannland</t>
  </si>
  <si>
    <t>ORD127716</t>
  </si>
  <si>
    <t>Mark Washington</t>
  </si>
  <si>
    <t>Nicholsonmouth</t>
  </si>
  <si>
    <t>ORD127717</t>
  </si>
  <si>
    <t>Bryan Santos MD</t>
  </si>
  <si>
    <t>ORD127718</t>
  </si>
  <si>
    <t>Dennis Turner</t>
  </si>
  <si>
    <t>ORD127719</t>
  </si>
  <si>
    <t>Brandon Fisher</t>
  </si>
  <si>
    <t>ORD127720</t>
  </si>
  <si>
    <t>Blanchardborough</t>
  </si>
  <si>
    <t>ORD127721</t>
  </si>
  <si>
    <t>Nathaniel Juarez</t>
  </si>
  <si>
    <t>ORD127722</t>
  </si>
  <si>
    <t>James Olson</t>
  </si>
  <si>
    <t>Lunabury</t>
  </si>
  <si>
    <t>ORD127723</t>
  </si>
  <si>
    <t>Logan Dickson</t>
  </si>
  <si>
    <t>ORD127724</t>
  </si>
  <si>
    <t>Jessica Flores</t>
  </si>
  <si>
    <t>Barnesland</t>
  </si>
  <si>
    <t>ORD127725</t>
  </si>
  <si>
    <t>Melody Carey</t>
  </si>
  <si>
    <t>West Johnberg</t>
  </si>
  <si>
    <t>ORD127726</t>
  </si>
  <si>
    <t>Alexander Dixon</t>
  </si>
  <si>
    <t>Lake Melanieberg</t>
  </si>
  <si>
    <t>ORD127727</t>
  </si>
  <si>
    <t>David Ali</t>
  </si>
  <si>
    <t>ORD127728</t>
  </si>
  <si>
    <t>Paul Cunningham</t>
  </si>
  <si>
    <t>ORD127729</t>
  </si>
  <si>
    <t>Michelle Medina</t>
  </si>
  <si>
    <t>Lake Cherylstad</t>
  </si>
  <si>
    <t>ORD127730</t>
  </si>
  <si>
    <t>Troy Perry</t>
  </si>
  <si>
    <t>Lake Tamarashire</t>
  </si>
  <si>
    <t>ORD127731</t>
  </si>
  <si>
    <t>ORD127732</t>
  </si>
  <si>
    <t>Castillotown</t>
  </si>
  <si>
    <t>ORD127733</t>
  </si>
  <si>
    <t>Nicholas Shannon</t>
  </si>
  <si>
    <t>ORD127734</t>
  </si>
  <si>
    <t>ORD127735</t>
  </si>
  <si>
    <t>Tamara Hawkins</t>
  </si>
  <si>
    <t>ORD127736</t>
  </si>
  <si>
    <t>Joseph Hanson</t>
  </si>
  <si>
    <t>Port Nancyfort</t>
  </si>
  <si>
    <t>ORD127737</t>
  </si>
  <si>
    <t>Joseph Brooks</t>
  </si>
  <si>
    <t>ORD127738</t>
  </si>
  <si>
    <t>Darius Randall</t>
  </si>
  <si>
    <t>Evansland</t>
  </si>
  <si>
    <t>ORD127739</t>
  </si>
  <si>
    <t>Mrs. Kathleen Miller DVM</t>
  </si>
  <si>
    <t>ORD127740</t>
  </si>
  <si>
    <t>emily werner</t>
  </si>
  <si>
    <t>ORD127741</t>
  </si>
  <si>
    <t>Melissa Stephens</t>
  </si>
  <si>
    <t>South Jerryborough</t>
  </si>
  <si>
    <t>ORD127742</t>
  </si>
  <si>
    <t>Michele Butler</t>
  </si>
  <si>
    <t>North Staciefurt</t>
  </si>
  <si>
    <t>ORD127743</t>
  </si>
  <si>
    <t>Ernest Morales</t>
  </si>
  <si>
    <t>ORD127744</t>
  </si>
  <si>
    <t>Danielle Poole</t>
  </si>
  <si>
    <t>South Ginashire</t>
  </si>
  <si>
    <t>ORD127745</t>
  </si>
  <si>
    <t>Alexandra Porter</t>
  </si>
  <si>
    <t>East Annafort</t>
  </si>
  <si>
    <t>ORD127746</t>
  </si>
  <si>
    <t>Manuel Morgan</t>
  </si>
  <si>
    <t>Caseyfort</t>
  </si>
  <si>
    <t>ORD127747</t>
  </si>
  <si>
    <t>Aaron Collins</t>
  </si>
  <si>
    <t>ORD127748</t>
  </si>
  <si>
    <t>Caleb Bailey</t>
  </si>
  <si>
    <t>East Joebury</t>
  </si>
  <si>
    <t>ORD127749</t>
  </si>
  <si>
    <t>Sara Kim</t>
  </si>
  <si>
    <t>Kerrburgh</t>
  </si>
  <si>
    <t>ORD127750</t>
  </si>
  <si>
    <t>Shawn Murray</t>
  </si>
  <si>
    <t>ORD127751</t>
  </si>
  <si>
    <t>Karen Charles</t>
  </si>
  <si>
    <t>Port Keithville</t>
  </si>
  <si>
    <t>ORD127752</t>
  </si>
  <si>
    <t>Joshua Garrison</t>
  </si>
  <si>
    <t>ORD127753</t>
  </si>
  <si>
    <t>Eric Nunez</t>
  </si>
  <si>
    <t>ORD127754</t>
  </si>
  <si>
    <t>ORD127755</t>
  </si>
  <si>
    <t>Joseph Shaffer</t>
  </si>
  <si>
    <t>ORD127756</t>
  </si>
  <si>
    <t>Kyle Flores</t>
  </si>
  <si>
    <t>ORD127757</t>
  </si>
  <si>
    <t>Todd Payne</t>
  </si>
  <si>
    <t>ORD127758</t>
  </si>
  <si>
    <t>Mark Stewart</t>
  </si>
  <si>
    <t>ORD127759</t>
  </si>
  <si>
    <t>Heather Montes</t>
  </si>
  <si>
    <t>West Hayleybury</t>
  </si>
  <si>
    <t>ORD127760</t>
  </si>
  <si>
    <t>Kathleen Ball</t>
  </si>
  <si>
    <t>ORD127761</t>
  </si>
  <si>
    <t>Tinachester</t>
  </si>
  <si>
    <t>ORD127762</t>
  </si>
  <si>
    <t>Joshua Webster</t>
  </si>
  <si>
    <t>ORD127763</t>
  </si>
  <si>
    <t>Taylor Wyatt</t>
  </si>
  <si>
    <t>ORD127764</t>
  </si>
  <si>
    <t>Natalie Benson MD</t>
  </si>
  <si>
    <t>Stokesborough</t>
  </si>
  <si>
    <t>ORD127765</t>
  </si>
  <si>
    <t>New Pennyborough</t>
  </si>
  <si>
    <t>ORD127766</t>
  </si>
  <si>
    <t>South Scottfurt</t>
  </si>
  <si>
    <t>ORD127767</t>
  </si>
  <si>
    <t>East Paulaside</t>
  </si>
  <si>
    <t>ORD127768</t>
  </si>
  <si>
    <t>Kyleburgh</t>
  </si>
  <si>
    <t>ORD127769</t>
  </si>
  <si>
    <t>Sharon Roberts</t>
  </si>
  <si>
    <t>ORD127770</t>
  </si>
  <si>
    <t>Renee Mitchell</t>
  </si>
  <si>
    <t>ORD127771</t>
  </si>
  <si>
    <t>Jill Lawrence</t>
  </si>
  <si>
    <t>ORD127772</t>
  </si>
  <si>
    <t>Juan Garza</t>
  </si>
  <si>
    <t>ORD127773</t>
  </si>
  <si>
    <t>Christine Solis</t>
  </si>
  <si>
    <t>Norrisfurt</t>
  </si>
  <si>
    <t>ORD127774</t>
  </si>
  <si>
    <t>Mariah Holmes</t>
  </si>
  <si>
    <t>ORD127775</t>
  </si>
  <si>
    <t>ORD127776</t>
  </si>
  <si>
    <t>Port Roger</t>
  </si>
  <si>
    <t>ORD127777</t>
  </si>
  <si>
    <t>Dr. Jacob Salazar MD</t>
  </si>
  <si>
    <t>ORD127778</t>
  </si>
  <si>
    <t>Teresa Reynolds</t>
  </si>
  <si>
    <t>ORD127779</t>
  </si>
  <si>
    <t>Charlene Mcmahon</t>
  </si>
  <si>
    <t>New Hollyhaven</t>
  </si>
  <si>
    <t>ORD127780</t>
  </si>
  <si>
    <t>East Jacobborough</t>
  </si>
  <si>
    <t>ORD127781</t>
  </si>
  <si>
    <t>Samantha Gutierrez</t>
  </si>
  <si>
    <t>ORD127782</t>
  </si>
  <si>
    <t>Dennis Macias</t>
  </si>
  <si>
    <t>ORD127783</t>
  </si>
  <si>
    <t>ORD127784</t>
  </si>
  <si>
    <t>Brandon Nguyen</t>
  </si>
  <si>
    <t>South Curtisville</t>
  </si>
  <si>
    <t>ORD127785</t>
  </si>
  <si>
    <t>Krystal Kelly</t>
  </si>
  <si>
    <t>ORD127786</t>
  </si>
  <si>
    <t>Amber Mack</t>
  </si>
  <si>
    <t>ORD127787</t>
  </si>
  <si>
    <t>ORD127788</t>
  </si>
  <si>
    <t>Leah Kennedy</t>
  </si>
  <si>
    <t>East Susanshire</t>
  </si>
  <si>
    <t>ORD127789</t>
  </si>
  <si>
    <t>Kathleen Robertson</t>
  </si>
  <si>
    <t>ORD127790</t>
  </si>
  <si>
    <t>Perezstad</t>
  </si>
  <si>
    <t>ORD127791</t>
  </si>
  <si>
    <t>Goodmanshire</t>
  </si>
  <si>
    <t>ORD127792</t>
  </si>
  <si>
    <t>Sherri Williams</t>
  </si>
  <si>
    <t>East Jeremyside</t>
  </si>
  <si>
    <t>ORD127793</t>
  </si>
  <si>
    <t>Jill Collins</t>
  </si>
  <si>
    <t>West Pamelamouth</t>
  </si>
  <si>
    <t>ORD127794</t>
  </si>
  <si>
    <t>Jennifer Potter</t>
  </si>
  <si>
    <t>ORD127795</t>
  </si>
  <si>
    <t>Brittany Rich</t>
  </si>
  <si>
    <t>Weaverville</t>
  </si>
  <si>
    <t>ORD127796</t>
  </si>
  <si>
    <t>ORD127797</t>
  </si>
  <si>
    <t>ORD127798</t>
  </si>
  <si>
    <t>Terry Olson</t>
  </si>
  <si>
    <t>ORD127799</t>
  </si>
  <si>
    <t>South Alexandraburgh</t>
  </si>
  <si>
    <t>ORD127800</t>
  </si>
  <si>
    <t>Susan Mason</t>
  </si>
  <si>
    <t>ORD127801</t>
  </si>
  <si>
    <t>Holly Spencer</t>
  </si>
  <si>
    <t>ORD127802</t>
  </si>
  <si>
    <t>Madeline Cook</t>
  </si>
  <si>
    <t>Kathrynton</t>
  </si>
  <si>
    <t>ORD127803</t>
  </si>
  <si>
    <t>Stacey Mckee</t>
  </si>
  <si>
    <t>ORD127804</t>
  </si>
  <si>
    <t>Lisa Bass</t>
  </si>
  <si>
    <t>ORD127805</t>
  </si>
  <si>
    <t>Sean Cross</t>
  </si>
  <si>
    <t>Freemanport</t>
  </si>
  <si>
    <t>ORD127806</t>
  </si>
  <si>
    <t>John Crawford</t>
  </si>
  <si>
    <t>ORD127807</t>
  </si>
  <si>
    <t>Jonathan Hodges</t>
  </si>
  <si>
    <t>ORD127808</t>
  </si>
  <si>
    <t>Melinda Newman</t>
  </si>
  <si>
    <t>ORD127809</t>
  </si>
  <si>
    <t>Jason Raymond</t>
  </si>
  <si>
    <t>Port Ann</t>
  </si>
  <si>
    <t>ORD127810</t>
  </si>
  <si>
    <t>ORD127811</t>
  </si>
  <si>
    <t>Arthur Hampton</t>
  </si>
  <si>
    <t>North Melissafort</t>
  </si>
  <si>
    <t>ORD127812</t>
  </si>
  <si>
    <t>Danielle Collins MD</t>
  </si>
  <si>
    <t>New Jasonhaven</t>
  </si>
  <si>
    <t>ORD127813</t>
  </si>
  <si>
    <t>Mr. Richard Conrad</t>
  </si>
  <si>
    <t>Vanceborough</t>
  </si>
  <si>
    <t>ORD127814</t>
  </si>
  <si>
    <t>Vernon Gilmore</t>
  </si>
  <si>
    <t>ORD127815</t>
  </si>
  <si>
    <t>Nicholas Grant</t>
  </si>
  <si>
    <t>ORD127816</t>
  </si>
  <si>
    <t>robert kelly</t>
  </si>
  <si>
    <t>ORD127817</t>
  </si>
  <si>
    <t>Lake Dominiqueside</t>
  </si>
  <si>
    <t>ORD127818</t>
  </si>
  <si>
    <t>Darryl Schmidt</t>
  </si>
  <si>
    <t>West Jodimouth</t>
  </si>
  <si>
    <t>ORD127819</t>
  </si>
  <si>
    <t>ORD127820</t>
  </si>
  <si>
    <t>ORD127821</t>
  </si>
  <si>
    <t>ORD127822</t>
  </si>
  <si>
    <t>Isaiah Mcbride</t>
  </si>
  <si>
    <t>ORD127823</t>
  </si>
  <si>
    <t>Tammy Kaufman</t>
  </si>
  <si>
    <t>ORD127824</t>
  </si>
  <si>
    <t>Kathryn Cook</t>
  </si>
  <si>
    <t>East Stevenbury</t>
  </si>
  <si>
    <t>ORD127825</t>
  </si>
  <si>
    <t>Carol Hunt</t>
  </si>
  <si>
    <t>ORD127826</t>
  </si>
  <si>
    <t>Richard Vazquez</t>
  </si>
  <si>
    <t>East Nicholasstad</t>
  </si>
  <si>
    <t>ORD127827</t>
  </si>
  <si>
    <t>Caitlyn Cabrera</t>
  </si>
  <si>
    <t>ORD127828</t>
  </si>
  <si>
    <t>Steven Black</t>
  </si>
  <si>
    <t>ORD127829</t>
  </si>
  <si>
    <t>Dennis Perkins</t>
  </si>
  <si>
    <t>Seanberg</t>
  </si>
  <si>
    <t>ORD127830</t>
  </si>
  <si>
    <t>Kristen Yang</t>
  </si>
  <si>
    <t>Longstad</t>
  </si>
  <si>
    <t>ORD127831</t>
  </si>
  <si>
    <t>Kimberly Schneider</t>
  </si>
  <si>
    <t>South Robertland</t>
  </si>
  <si>
    <t>ORD127832</t>
  </si>
  <si>
    <t>Madison Ramirez</t>
  </si>
  <si>
    <t>ORD127833</t>
  </si>
  <si>
    <t>Stewarttown</t>
  </si>
  <si>
    <t>ORD127834</t>
  </si>
  <si>
    <t>Robersonbury</t>
  </si>
  <si>
    <t>ORD127835</t>
  </si>
  <si>
    <t>Mrs. Cynthia Rosales</t>
  </si>
  <si>
    <t>ORD127836</t>
  </si>
  <si>
    <t>James Guerrero</t>
  </si>
  <si>
    <t>ORD127837</t>
  </si>
  <si>
    <t>Sara Hurst</t>
  </si>
  <si>
    <t>WEST JENNIFERCHESTER</t>
  </si>
  <si>
    <t>ORD127838</t>
  </si>
  <si>
    <t>Ashley Price</t>
  </si>
  <si>
    <t>ORD127839</t>
  </si>
  <si>
    <t>ORD127840</t>
  </si>
  <si>
    <t>Nathan Mcguire</t>
  </si>
  <si>
    <t>New Alisonland</t>
  </si>
  <si>
    <t>ORD127841</t>
  </si>
  <si>
    <t>Amy Martinez</t>
  </si>
  <si>
    <t>ORD127842</t>
  </si>
  <si>
    <t>Cynthia Green</t>
  </si>
  <si>
    <t>South Bethfurt</t>
  </si>
  <si>
    <t>ORD127843</t>
  </si>
  <si>
    <t>South Matthewhaven</t>
  </si>
  <si>
    <t>ORD127844</t>
  </si>
  <si>
    <t>Andrew Medina</t>
  </si>
  <si>
    <t>ORD127845</t>
  </si>
  <si>
    <t>Mitchell Lane</t>
  </si>
  <si>
    <t>ORD127846</t>
  </si>
  <si>
    <t>Barbara Moore</t>
  </si>
  <si>
    <t>ORD127847</t>
  </si>
  <si>
    <t>Stacey Moore</t>
  </si>
  <si>
    <t>ORD127848</t>
  </si>
  <si>
    <t>Alexandra Whitaker</t>
  </si>
  <si>
    <t>ORD127849</t>
  </si>
  <si>
    <t>Kim Clark</t>
  </si>
  <si>
    <t>ORD127850</t>
  </si>
  <si>
    <t>Jasmine Parker</t>
  </si>
  <si>
    <t>ORD127851</t>
  </si>
  <si>
    <t>Nathan Robinson</t>
  </si>
  <si>
    <t>ORD127852</t>
  </si>
  <si>
    <t>Justin Klein</t>
  </si>
  <si>
    <t>North Angelaburgh</t>
  </si>
  <si>
    <t>ORD127853</t>
  </si>
  <si>
    <t>John Hamilton</t>
  </si>
  <si>
    <t>ORD127854</t>
  </si>
  <si>
    <t>Deborah Marshall</t>
  </si>
  <si>
    <t>ORD127855</t>
  </si>
  <si>
    <t>Schwartzville</t>
  </si>
  <si>
    <t>ORD127856</t>
  </si>
  <si>
    <t>Julia Johnson</t>
  </si>
  <si>
    <t>ORD127857</t>
  </si>
  <si>
    <t>ORD127858</t>
  </si>
  <si>
    <t>ORD127859</t>
  </si>
  <si>
    <t>Stacy Warner</t>
  </si>
  <si>
    <t>ORD127860</t>
  </si>
  <si>
    <t>Jessica Warren</t>
  </si>
  <si>
    <t>ORD127861</t>
  </si>
  <si>
    <t>Jeffery Nolan</t>
  </si>
  <si>
    <t>West Cindyside</t>
  </si>
  <si>
    <t>ORD127862</t>
  </si>
  <si>
    <t>dr. susan lynn</t>
  </si>
  <si>
    <t>ORD127863</t>
  </si>
  <si>
    <t>Denise Levine</t>
  </si>
  <si>
    <t>North Mariomouth</t>
  </si>
  <si>
    <t>ORD127864</t>
  </si>
  <si>
    <t>ORD127865</t>
  </si>
  <si>
    <t>ORD127866</t>
  </si>
  <si>
    <t>ORD127867</t>
  </si>
  <si>
    <t>Kathryn Ruiz</t>
  </si>
  <si>
    <t>ORD127868</t>
  </si>
  <si>
    <t>Mrs. Kara Bennett MD</t>
  </si>
  <si>
    <t>Lake Jamesstad</t>
  </si>
  <si>
    <t>ORD127869</t>
  </si>
  <si>
    <t>Gina Solomon</t>
  </si>
  <si>
    <t>ORD127870</t>
  </si>
  <si>
    <t>Hannah Goodman</t>
  </si>
  <si>
    <t>ORD127871</t>
  </si>
  <si>
    <t>Nancy Benson</t>
  </si>
  <si>
    <t>ORD127872</t>
  </si>
  <si>
    <t>ORD127873</t>
  </si>
  <si>
    <t>Douglas Davila</t>
  </si>
  <si>
    <t>Grossshire</t>
  </si>
  <si>
    <t>ORD127874</t>
  </si>
  <si>
    <t>Kara Kelley</t>
  </si>
  <si>
    <t>Marcshire</t>
  </si>
  <si>
    <t>ORD127875</t>
  </si>
  <si>
    <t>Eric Levine</t>
  </si>
  <si>
    <t>Port Gabrielville</t>
  </si>
  <si>
    <t>ORD127876</t>
  </si>
  <si>
    <t>Philip Moreno DDS</t>
  </si>
  <si>
    <t>ORD127877</t>
  </si>
  <si>
    <t>gregory smith</t>
  </si>
  <si>
    <t>North Marissa</t>
  </si>
  <si>
    <t>ORD127878</t>
  </si>
  <si>
    <t>Jamie Jackson</t>
  </si>
  <si>
    <t>ORD127879</t>
  </si>
  <si>
    <t>ORD127880</t>
  </si>
  <si>
    <t>Deborah Mitchell</t>
  </si>
  <si>
    <t>ORD127881</t>
  </si>
  <si>
    <t>Kaitlyn Stewart</t>
  </si>
  <si>
    <t>ORD127882</t>
  </si>
  <si>
    <t>Mary Hensley</t>
  </si>
  <si>
    <t>ORD127883</t>
  </si>
  <si>
    <t>Betty Wise</t>
  </si>
  <si>
    <t>Sheilamouth</t>
  </si>
  <si>
    <t>ORD127884</t>
  </si>
  <si>
    <t>Roberto Romero</t>
  </si>
  <si>
    <t>Lake Janet</t>
  </si>
  <si>
    <t>ORD127885</t>
  </si>
  <si>
    <t>Brenda Perez</t>
  </si>
  <si>
    <t>East Stephanieberg</t>
  </si>
  <si>
    <t>ORD127886</t>
  </si>
  <si>
    <t>David Riggs</t>
  </si>
  <si>
    <t>ORD127887</t>
  </si>
  <si>
    <t>Erika Hickman</t>
  </si>
  <si>
    <t>Port Erikstad</t>
  </si>
  <si>
    <t>ORD127888</t>
  </si>
  <si>
    <t>Brandon Obrien</t>
  </si>
  <si>
    <t>Chrisfort</t>
  </si>
  <si>
    <t>ORD127889</t>
  </si>
  <si>
    <t>Jeffrey Peterson</t>
  </si>
  <si>
    <t>ORD127890</t>
  </si>
  <si>
    <t>ORD127891</t>
  </si>
  <si>
    <t>Cynthia Wang</t>
  </si>
  <si>
    <t>ORD127892</t>
  </si>
  <si>
    <t>Joseph Shaw</t>
  </si>
  <si>
    <t>ORD127893</t>
  </si>
  <si>
    <t>Rachel Simmons</t>
  </si>
  <si>
    <t>ORD127894</t>
  </si>
  <si>
    <t>David Gibbs</t>
  </si>
  <si>
    <t>ORD127895</t>
  </si>
  <si>
    <t>Jose Thompson</t>
  </si>
  <si>
    <t>South Jonathon</t>
  </si>
  <si>
    <t>ORD127896</t>
  </si>
  <si>
    <t>ORD127897</t>
  </si>
  <si>
    <t>Alan Owens MD</t>
  </si>
  <si>
    <t>ORD127898</t>
  </si>
  <si>
    <t>Tony Cortez</t>
  </si>
  <si>
    <t>DAVIDVILLE</t>
  </si>
  <si>
    <t>ORD127899</t>
  </si>
  <si>
    <t>ORD127900</t>
  </si>
  <si>
    <t>Amber Cannon</t>
  </si>
  <si>
    <t>Goodshire</t>
  </si>
  <si>
    <t>ORD127901</t>
  </si>
  <si>
    <t>Paul Bennett</t>
  </si>
  <si>
    <t>New Patrickbury</t>
  </si>
  <si>
    <t>ORD127902</t>
  </si>
  <si>
    <t>Joseph May DDS</t>
  </si>
  <si>
    <t>ORD127903</t>
  </si>
  <si>
    <t>Courtney Murillo</t>
  </si>
  <si>
    <t>ORD127904</t>
  </si>
  <si>
    <t>ORD127905</t>
  </si>
  <si>
    <t>Dana Briggs MD</t>
  </si>
  <si>
    <t>ORD127906</t>
  </si>
  <si>
    <t>Martin Bowers</t>
  </si>
  <si>
    <t>Newmanborough</t>
  </si>
  <si>
    <t>ORD127907</t>
  </si>
  <si>
    <t>Annette Lee</t>
  </si>
  <si>
    <t>ORD127908</t>
  </si>
  <si>
    <t>ORD127909</t>
  </si>
  <si>
    <t>Mariah Hunt</t>
  </si>
  <si>
    <t>ORD127910</t>
  </si>
  <si>
    <t>ORD127911</t>
  </si>
  <si>
    <t>Cindy Benson</t>
  </si>
  <si>
    <t>ORD127912</t>
  </si>
  <si>
    <t>Mackenzie Williams</t>
  </si>
  <si>
    <t>ORD127913</t>
  </si>
  <si>
    <t>Michelle Torres</t>
  </si>
  <si>
    <t>ORD127914</t>
  </si>
  <si>
    <t>Sherry Bass</t>
  </si>
  <si>
    <t>Popeborough</t>
  </si>
  <si>
    <t>ORD127915</t>
  </si>
  <si>
    <t>Jessica Russell</t>
  </si>
  <si>
    <t>ORD127916</t>
  </si>
  <si>
    <t>Samantha Olson</t>
  </si>
  <si>
    <t>ORD127917</t>
  </si>
  <si>
    <t>Mr. Jason Reed</t>
  </si>
  <si>
    <t>ORD127918</t>
  </si>
  <si>
    <t>ORD127919</t>
  </si>
  <si>
    <t>ORD127920</t>
  </si>
  <si>
    <t>ORD127921</t>
  </si>
  <si>
    <t>Beverly Brown</t>
  </si>
  <si>
    <t>Stewarthaven</t>
  </si>
  <si>
    <t>ORD127922</t>
  </si>
  <si>
    <t>Jacqueline House</t>
  </si>
  <si>
    <t>ORD127923</t>
  </si>
  <si>
    <t>Chris Wall</t>
  </si>
  <si>
    <t>ORD127924</t>
  </si>
  <si>
    <t>North Taylorport</t>
  </si>
  <si>
    <t>ORD127925</t>
  </si>
  <si>
    <t>Kimberly Evans</t>
  </si>
  <si>
    <t>ORD127926</t>
  </si>
  <si>
    <t>Aaron Smith DVM</t>
  </si>
  <si>
    <t>ORD127927</t>
  </si>
  <si>
    <t>Brandy Salazar</t>
  </si>
  <si>
    <t>ORD127928</t>
  </si>
  <si>
    <t>Leslie Mitchell</t>
  </si>
  <si>
    <t>BRITTNEYLAND</t>
  </si>
  <si>
    <t>ORD127929</t>
  </si>
  <si>
    <t>Stephanie Rivers</t>
  </si>
  <si>
    <t>ORD127930</t>
  </si>
  <si>
    <t>Pamela Johnson MD</t>
  </si>
  <si>
    <t>New Brittanyborough</t>
  </si>
  <si>
    <t>ORD127931</t>
  </si>
  <si>
    <t>Jordan Elliott</t>
  </si>
  <si>
    <t>ORD127932</t>
  </si>
  <si>
    <t>Douglas Walker</t>
  </si>
  <si>
    <t>Thompsonstad</t>
  </si>
  <si>
    <t>ORD127933</t>
  </si>
  <si>
    <t>Jon Campos</t>
  </si>
  <si>
    <t>Schwartzbury</t>
  </si>
  <si>
    <t>ORD127934</t>
  </si>
  <si>
    <t>Sabrina Smith</t>
  </si>
  <si>
    <t>ORD127935</t>
  </si>
  <si>
    <t>Frank Robinson</t>
  </si>
  <si>
    <t>South Ericstad</t>
  </si>
  <si>
    <t>ORD127936</t>
  </si>
  <si>
    <t>Andrew Rivera</t>
  </si>
  <si>
    <t>West Breanna</t>
  </si>
  <si>
    <t>ORD127937</t>
  </si>
  <si>
    <t>Stefanie Mitchell</t>
  </si>
  <si>
    <t>ORD127938</t>
  </si>
  <si>
    <t>ORD127939</t>
  </si>
  <si>
    <t>Nathaniel Martin</t>
  </si>
  <si>
    <t>ORD127940</t>
  </si>
  <si>
    <t>Patrick Mann</t>
  </si>
  <si>
    <t>ORD127941</t>
  </si>
  <si>
    <t>keith bailey</t>
  </si>
  <si>
    <t>Masonchester</t>
  </si>
  <si>
    <t>ORD127942</t>
  </si>
  <si>
    <t>Morgan Schroeder</t>
  </si>
  <si>
    <t>Port Josephchester</t>
  </si>
  <si>
    <t>ORD127943</t>
  </si>
  <si>
    <t>Matthew Murray</t>
  </si>
  <si>
    <t>North Ryanberg</t>
  </si>
  <si>
    <t>ORD127944</t>
  </si>
  <si>
    <t>West Jefferyview</t>
  </si>
  <si>
    <t>ORD127945</t>
  </si>
  <si>
    <t>Lisa Haas</t>
  </si>
  <si>
    <t>Knightport</t>
  </si>
  <si>
    <t>ORD127946</t>
  </si>
  <si>
    <t>Sharon Peters</t>
  </si>
  <si>
    <t>Pattersontown</t>
  </si>
  <si>
    <t>ORD127947</t>
  </si>
  <si>
    <t>Catherine Cook</t>
  </si>
  <si>
    <t>ORD127948</t>
  </si>
  <si>
    <t>Christensenville</t>
  </si>
  <si>
    <t>ORD127949</t>
  </si>
  <si>
    <t>Cheryl Stewart</t>
  </si>
  <si>
    <t>ORD127950</t>
  </si>
  <si>
    <t>Gilbert Ho</t>
  </si>
  <si>
    <t>ORD127951</t>
  </si>
  <si>
    <t>Port Jackie</t>
  </si>
  <si>
    <t>ORD127952</t>
  </si>
  <si>
    <t>ORD127953</t>
  </si>
  <si>
    <t>Stephanie Wheeler</t>
  </si>
  <si>
    <t>South Charlesberg</t>
  </si>
  <si>
    <t>ORD127954</t>
  </si>
  <si>
    <t>ORD127955</t>
  </si>
  <si>
    <t>South Ernest</t>
  </si>
  <si>
    <t>ORD127956</t>
  </si>
  <si>
    <t>Emily Green</t>
  </si>
  <si>
    <t>Lake Xavierbury</t>
  </si>
  <si>
    <t>ORD127957</t>
  </si>
  <si>
    <t>Anna Cruz</t>
  </si>
  <si>
    <t>West Timothyburgh</t>
  </si>
  <si>
    <t>ORD127958</t>
  </si>
  <si>
    <t>Jackie Johnson</t>
  </si>
  <si>
    <t>Lake Pedro</t>
  </si>
  <si>
    <t>ORD127959</t>
  </si>
  <si>
    <t>ORD127960</t>
  </si>
  <si>
    <t>Jeff Watson</t>
  </si>
  <si>
    <t>ORD127961</t>
  </si>
  <si>
    <t>Jill Callahan</t>
  </si>
  <si>
    <t>Romeroville</t>
  </si>
  <si>
    <t>ORD127962</t>
  </si>
  <si>
    <t>Natalie Simmons</t>
  </si>
  <si>
    <t>Jillianport</t>
  </si>
  <si>
    <t>ORD127963</t>
  </si>
  <si>
    <t>Jasmine Fry</t>
  </si>
  <si>
    <t>Jillton</t>
  </si>
  <si>
    <t>ORD127964</t>
  </si>
  <si>
    <t>Nicholas Owens</t>
  </si>
  <si>
    <t>ORD127965</t>
  </si>
  <si>
    <t>ORD127966</t>
  </si>
  <si>
    <t>ORD127967</t>
  </si>
  <si>
    <t>Kathy Campbell</t>
  </si>
  <si>
    <t>ORD127968</t>
  </si>
  <si>
    <t>Valerie Wolf</t>
  </si>
  <si>
    <t>Bellchester</t>
  </si>
  <si>
    <t>ORD127969</t>
  </si>
  <si>
    <t>South Sarahstad</t>
  </si>
  <si>
    <t>ORD127970</t>
  </si>
  <si>
    <t>Emily Patel</t>
  </si>
  <si>
    <t>New Jayfort</t>
  </si>
  <si>
    <t>ORD127971</t>
  </si>
  <si>
    <t>Gary Ortega</t>
  </si>
  <si>
    <t>Reginamouth</t>
  </si>
  <si>
    <t>ORD127972</t>
  </si>
  <si>
    <t>Bailey Duffy</t>
  </si>
  <si>
    <t>ORD127973</t>
  </si>
  <si>
    <t>Diana Long</t>
  </si>
  <si>
    <t>ORD127974</t>
  </si>
  <si>
    <t>ORD127975</t>
  </si>
  <si>
    <t>Tiffany Perez</t>
  </si>
  <si>
    <t>ORD127976</t>
  </si>
  <si>
    <t>Jacob Graham</t>
  </si>
  <si>
    <t>ORD127977</t>
  </si>
  <si>
    <t>ORD127978</t>
  </si>
  <si>
    <t>Pamela Ellis</t>
  </si>
  <si>
    <t>WEST JOSEPHMOUTH</t>
  </si>
  <si>
    <t>ORD127979</t>
  </si>
  <si>
    <t>Courtney Green</t>
  </si>
  <si>
    <t>ORD127980</t>
  </si>
  <si>
    <t>ORD127981</t>
  </si>
  <si>
    <t>Shannon Brown</t>
  </si>
  <si>
    <t>Kempville</t>
  </si>
  <si>
    <t>ORD127982</t>
  </si>
  <si>
    <t>Kevin Bruce</t>
  </si>
  <si>
    <t>ORD127983</t>
  </si>
  <si>
    <t>Zachary Hicks</t>
  </si>
  <si>
    <t>ORD127984</t>
  </si>
  <si>
    <t>Janice May</t>
  </si>
  <si>
    <t>Pamelamouth</t>
  </si>
  <si>
    <t>ORD127985</t>
  </si>
  <si>
    <t>Mary Rich</t>
  </si>
  <si>
    <t>ORD127986</t>
  </si>
  <si>
    <t>Jessica James</t>
  </si>
  <si>
    <t>West Briannaville</t>
  </si>
  <si>
    <t>ORD127987</t>
  </si>
  <si>
    <t>Dennis Morales</t>
  </si>
  <si>
    <t>Phillipsfurt</t>
  </si>
  <si>
    <t>ORD127988</t>
  </si>
  <si>
    <t>Sara Khan</t>
  </si>
  <si>
    <t>West Judithburgh</t>
  </si>
  <si>
    <t>ORD127989</t>
  </si>
  <si>
    <t>Michele Simpson</t>
  </si>
  <si>
    <t>Lake Kaylee</t>
  </si>
  <si>
    <t>ORD127990</t>
  </si>
  <si>
    <t>ORD127991</t>
  </si>
  <si>
    <t>Brett Dixon</t>
  </si>
  <si>
    <t>ORD127992</t>
  </si>
  <si>
    <t>ORD127993</t>
  </si>
  <si>
    <t>Albert Morales</t>
  </si>
  <si>
    <t>Kristenview</t>
  </si>
  <si>
    <t>ORD127994</t>
  </si>
  <si>
    <t>Katrina Nguyen</t>
  </si>
  <si>
    <t>Port Ericaton</t>
  </si>
  <si>
    <t>ORD127995</t>
  </si>
  <si>
    <t>ORD127996</t>
  </si>
  <si>
    <t>Kelsey Mccarthy</t>
  </si>
  <si>
    <t>Jasmineshire</t>
  </si>
  <si>
    <t>ORD127997</t>
  </si>
  <si>
    <t>Gerald Duran</t>
  </si>
  <si>
    <t>ORD127998</t>
  </si>
  <si>
    <t>WALKERFORT</t>
  </si>
  <si>
    <t>ORD127999</t>
  </si>
  <si>
    <t>Simpsonland</t>
  </si>
  <si>
    <t>ORD128000</t>
  </si>
  <si>
    <t>Paul Hines</t>
  </si>
  <si>
    <t>ORD128001</t>
  </si>
  <si>
    <t>Stephen Duran</t>
  </si>
  <si>
    <t>ORD128002</t>
  </si>
  <si>
    <t>ORD128003</t>
  </si>
  <si>
    <t>Charles Nunez PhD</t>
  </si>
  <si>
    <t>ORD128004</t>
  </si>
  <si>
    <t>ORD128005</t>
  </si>
  <si>
    <t>Darrell Evans</t>
  </si>
  <si>
    <t>ORD128006</t>
  </si>
  <si>
    <t>David Kirk</t>
  </si>
  <si>
    <t>ORD128007</t>
  </si>
  <si>
    <t>Marc Melendez</t>
  </si>
  <si>
    <t>ORD128008</t>
  </si>
  <si>
    <t>Kayla Gonzalez</t>
  </si>
  <si>
    <t>ORD128009</t>
  </si>
  <si>
    <t>Carmen Lopez</t>
  </si>
  <si>
    <t>GRAYMOUTH</t>
  </si>
  <si>
    <t>ORD128010</t>
  </si>
  <si>
    <t>Christine Mendez</t>
  </si>
  <si>
    <t>ORD128011</t>
  </si>
  <si>
    <t>Anna Schneider</t>
  </si>
  <si>
    <t>Luketon</t>
  </si>
  <si>
    <t>ORD128012</t>
  </si>
  <si>
    <t>New Paulhaven</t>
  </si>
  <si>
    <t>ORD128013</t>
  </si>
  <si>
    <t>Patrick Dixon</t>
  </si>
  <si>
    <t>Rhodesmouth</t>
  </si>
  <si>
    <t>ORD128014</t>
  </si>
  <si>
    <t>Lauren Mccall</t>
  </si>
  <si>
    <t>ORD128015</t>
  </si>
  <si>
    <t>ORD128016</t>
  </si>
  <si>
    <t>George Meyer</t>
  </si>
  <si>
    <t>ORD128017</t>
  </si>
  <si>
    <t>North Kristinafurt</t>
  </si>
  <si>
    <t>ORD128018</t>
  </si>
  <si>
    <t>Jeff Bryant</t>
  </si>
  <si>
    <t>ORD128019</t>
  </si>
  <si>
    <t>Eric Sandoval</t>
  </si>
  <si>
    <t>East Karlbury</t>
  </si>
  <si>
    <t>ORD128020</t>
  </si>
  <si>
    <t>Jose Burns</t>
  </si>
  <si>
    <t>Port Garystad</t>
  </si>
  <si>
    <t>ORD128021</t>
  </si>
  <si>
    <t>Harrisstad</t>
  </si>
  <si>
    <t>ORD128022</t>
  </si>
  <si>
    <t>Aaron Dawson</t>
  </si>
  <si>
    <t>ORD128023</t>
  </si>
  <si>
    <t>Vincent Alexander</t>
  </si>
  <si>
    <t>ORD128024</t>
  </si>
  <si>
    <t>Sandra Robinson</t>
  </si>
  <si>
    <t>ORD128025</t>
  </si>
  <si>
    <t>Linda Ballard</t>
  </si>
  <si>
    <t>ORD128026</t>
  </si>
  <si>
    <t>ORD128027</t>
  </si>
  <si>
    <t>Deanhaven</t>
  </si>
  <si>
    <t>ORD128028</t>
  </si>
  <si>
    <t>New Blake</t>
  </si>
  <si>
    <t>ORD128029</t>
  </si>
  <si>
    <t>North Johnnytown</t>
  </si>
  <si>
    <t>ORD128030</t>
  </si>
  <si>
    <t>Mr. Robert Parker</t>
  </si>
  <si>
    <t>ORD128031</t>
  </si>
  <si>
    <t>Wilkinsonborough</t>
  </si>
  <si>
    <t>ORD128032</t>
  </si>
  <si>
    <t>Monica Ballard</t>
  </si>
  <si>
    <t>Davidville</t>
  </si>
  <si>
    <t>ORD128033</t>
  </si>
  <si>
    <t>Stephanie Powers</t>
  </si>
  <si>
    <t>ORD128034</t>
  </si>
  <si>
    <t>Mr. Casey Martinez</t>
  </si>
  <si>
    <t>ORD128035</t>
  </si>
  <si>
    <t>Julie Hammond</t>
  </si>
  <si>
    <t>ORD128036</t>
  </si>
  <si>
    <t>Latoya Ramos</t>
  </si>
  <si>
    <t>ORD128037</t>
  </si>
  <si>
    <t>Travis Clayton</t>
  </si>
  <si>
    <t>ORD128038</t>
  </si>
  <si>
    <t>Alexanderburgh</t>
  </si>
  <si>
    <t>ORD128039</t>
  </si>
  <si>
    <t>Nancy Edwards</t>
  </si>
  <si>
    <t>North Benjaminmouth</t>
  </si>
  <si>
    <t>ORD128040</t>
  </si>
  <si>
    <t>Tyler Buck</t>
  </si>
  <si>
    <t>Adamchester</t>
  </si>
  <si>
    <t>ORD128041</t>
  </si>
  <si>
    <t>Alexander Ochoa</t>
  </si>
  <si>
    <t>East Jeffland</t>
  </si>
  <si>
    <t>ORD128042</t>
  </si>
  <si>
    <t>George Brown</t>
  </si>
  <si>
    <t>Lake Aliciafurt</t>
  </si>
  <si>
    <t>ORD128043</t>
  </si>
  <si>
    <t>Joshua Dalton</t>
  </si>
  <si>
    <t>ORD128044</t>
  </si>
  <si>
    <t>ORD128045</t>
  </si>
  <si>
    <t>Justin Werner</t>
  </si>
  <si>
    <t>ORD128046</t>
  </si>
  <si>
    <t>Jessica Huang</t>
  </si>
  <si>
    <t>ORD128047</t>
  </si>
  <si>
    <t>Laura Cruz</t>
  </si>
  <si>
    <t>Fisherville</t>
  </si>
  <si>
    <t>ORD128048</t>
  </si>
  <si>
    <t>Judith Smith</t>
  </si>
  <si>
    <t>Stewartview</t>
  </si>
  <si>
    <t>ORD128049</t>
  </si>
  <si>
    <t>Warnerfort</t>
  </si>
  <si>
    <t>ORD128050</t>
  </si>
  <si>
    <t>Stephen Jimenez</t>
  </si>
  <si>
    <t>North Chris</t>
  </si>
  <si>
    <t>ORD128051</t>
  </si>
  <si>
    <t>Daniel Riley</t>
  </si>
  <si>
    <t>North Stevenmouth</t>
  </si>
  <si>
    <t>ORD128052</t>
  </si>
  <si>
    <t>Kelly Case</t>
  </si>
  <si>
    <t>Bushburgh</t>
  </si>
  <si>
    <t>ORD128053</t>
  </si>
  <si>
    <t>Susan Rice</t>
  </si>
  <si>
    <t>Phillipport</t>
  </si>
  <si>
    <t>ORD128054</t>
  </si>
  <si>
    <t>Abigail Davis</t>
  </si>
  <si>
    <t>West Danielberg</t>
  </si>
  <si>
    <t>ORD128055</t>
  </si>
  <si>
    <t>Megan Jones</t>
  </si>
  <si>
    <t>North Julieport</t>
  </si>
  <si>
    <t>ORD128056</t>
  </si>
  <si>
    <t>Steven Moreno</t>
  </si>
  <si>
    <t>ORD128057</t>
  </si>
  <si>
    <t>Karla Hall</t>
  </si>
  <si>
    <t>ORD128058</t>
  </si>
  <si>
    <t>Kaitlin Browning</t>
  </si>
  <si>
    <t>ORD128059</t>
  </si>
  <si>
    <t>Austin Flores</t>
  </si>
  <si>
    <t>ORD128060</t>
  </si>
  <si>
    <t>Christopher Stanton</t>
  </si>
  <si>
    <t>ORD128061</t>
  </si>
  <si>
    <t>Claudia Skinner</t>
  </si>
  <si>
    <t>Mollybury</t>
  </si>
  <si>
    <t>ORD128062</t>
  </si>
  <si>
    <t>Dominique Boone</t>
  </si>
  <si>
    <t>Damonland</t>
  </si>
  <si>
    <t>ORD128063</t>
  </si>
  <si>
    <t>Kyleborough</t>
  </si>
  <si>
    <t>ORD128064</t>
  </si>
  <si>
    <t>John Sweeney</t>
  </si>
  <si>
    <t>Kelseybury</t>
  </si>
  <si>
    <t>ORD128065</t>
  </si>
  <si>
    <t>Victor Saunders</t>
  </si>
  <si>
    <t>ORD128066</t>
  </si>
  <si>
    <t>ORD128067</t>
  </si>
  <si>
    <t>Patrick Reyes</t>
  </si>
  <si>
    <t>North George</t>
  </si>
  <si>
    <t>ORD128068</t>
  </si>
  <si>
    <t>ORD128069</t>
  </si>
  <si>
    <t>Megan Grant</t>
  </si>
  <si>
    <t>ORD128070</t>
  </si>
  <si>
    <t>Megan Parker</t>
  </si>
  <si>
    <t>ORD128071</t>
  </si>
  <si>
    <t>Shawn Reyes</t>
  </si>
  <si>
    <t>New Chadville</t>
  </si>
  <si>
    <t>ORD128072</t>
  </si>
  <si>
    <t>Port Andreahaven</t>
  </si>
  <si>
    <t>ORD128073</t>
  </si>
  <si>
    <t>Hannah Levine</t>
  </si>
  <si>
    <t>South Evan</t>
  </si>
  <si>
    <t>ORD128074</t>
  </si>
  <si>
    <t>Phillip Clark</t>
  </si>
  <si>
    <t>West Zacharyton</t>
  </si>
  <si>
    <t>ORD128075</t>
  </si>
  <si>
    <t>Tony Flores</t>
  </si>
  <si>
    <t>ORD128076</t>
  </si>
  <si>
    <t>Rebecca Fitzgerald</t>
  </si>
  <si>
    <t>Samuelbury</t>
  </si>
  <si>
    <t>ORD128077</t>
  </si>
  <si>
    <t>Corey Flowers</t>
  </si>
  <si>
    <t>ORD128078</t>
  </si>
  <si>
    <t>Lake Dominicton</t>
  </si>
  <si>
    <t>ORD128079</t>
  </si>
  <si>
    <t>ORD128080</t>
  </si>
  <si>
    <t>Cynthia Mason</t>
  </si>
  <si>
    <t>East Mindyshire</t>
  </si>
  <si>
    <t>ORD128081</t>
  </si>
  <si>
    <t>Dr. Danielle Robinson</t>
  </si>
  <si>
    <t>Port Kaitlyn</t>
  </si>
  <si>
    <t>ORD128082</t>
  </si>
  <si>
    <t>ORD128083</t>
  </si>
  <si>
    <t>Mrs. Christina Newman</t>
  </si>
  <si>
    <t>Port Calvin</t>
  </si>
  <si>
    <t>ORD128084</t>
  </si>
  <si>
    <t>Charles Warren</t>
  </si>
  <si>
    <t>East Geraldside</t>
  </si>
  <si>
    <t>ORD128085</t>
  </si>
  <si>
    <t>Amy Barber</t>
  </si>
  <si>
    <t>Annemouth</t>
  </si>
  <si>
    <t>ORD128086</t>
  </si>
  <si>
    <t>Joanne Lawson</t>
  </si>
  <si>
    <t>East Tinahaven</t>
  </si>
  <si>
    <t>ORD128087</t>
  </si>
  <si>
    <t>Beverly Miller</t>
  </si>
  <si>
    <t>West Marybury</t>
  </si>
  <si>
    <t>ORD128088</t>
  </si>
  <si>
    <t>Bradley Rodriguez</t>
  </si>
  <si>
    <t>ORD128089</t>
  </si>
  <si>
    <t>Donnashire</t>
  </si>
  <si>
    <t>ORD128090</t>
  </si>
  <si>
    <t>Rita Garza</t>
  </si>
  <si>
    <t>ORD128091</t>
  </si>
  <si>
    <t>Maria Harmon</t>
  </si>
  <si>
    <t>Adamsstad</t>
  </si>
  <si>
    <t>ORD128092</t>
  </si>
  <si>
    <t>Edward Le</t>
  </si>
  <si>
    <t>ORD128093</t>
  </si>
  <si>
    <t>Weisstown</t>
  </si>
  <si>
    <t>ORD128094</t>
  </si>
  <si>
    <t>Jesus Garcia</t>
  </si>
  <si>
    <t>ORD128095</t>
  </si>
  <si>
    <t>Leslie Smith</t>
  </si>
  <si>
    <t>ORD128096</t>
  </si>
  <si>
    <t>Harold Spencer</t>
  </si>
  <si>
    <t>ORD128097</t>
  </si>
  <si>
    <t>Eric Morrison</t>
  </si>
  <si>
    <t>New Cynthiahaven</t>
  </si>
  <si>
    <t>ORD128098</t>
  </si>
  <si>
    <t>ORD128099</t>
  </si>
  <si>
    <t>Hannah Martinez</t>
  </si>
  <si>
    <t>ORD128100</t>
  </si>
  <si>
    <t>Tina Rivera</t>
  </si>
  <si>
    <t>ORD128101</t>
  </si>
  <si>
    <t>Dale Chen</t>
  </si>
  <si>
    <t>East Thomasville</t>
  </si>
  <si>
    <t>ORD128102</t>
  </si>
  <si>
    <t>New Rogertown</t>
  </si>
  <si>
    <t>ORD128103</t>
  </si>
  <si>
    <t>Port Allisonmouth</t>
  </si>
  <si>
    <t>ORD128104</t>
  </si>
  <si>
    <t>Kelly Burns</t>
  </si>
  <si>
    <t>North Monicafurt</t>
  </si>
  <si>
    <t>ORD128105</t>
  </si>
  <si>
    <t>Veronica Li</t>
  </si>
  <si>
    <t>Port Cameronview</t>
  </si>
  <si>
    <t>ORD128106</t>
  </si>
  <si>
    <t>Jason Pruitt</t>
  </si>
  <si>
    <t>Cookeport</t>
  </si>
  <si>
    <t>ORD128107</t>
  </si>
  <si>
    <t>Ryan Burke</t>
  </si>
  <si>
    <t>ORD128108</t>
  </si>
  <si>
    <t>Marissa Ramirez</t>
  </si>
  <si>
    <t>ORD128109</t>
  </si>
  <si>
    <t>Lake Loritown</t>
  </si>
  <si>
    <t>ORD128110</t>
  </si>
  <si>
    <t>Austin Ellis</t>
  </si>
  <si>
    <t>West Kelseyton</t>
  </si>
  <si>
    <t>ORD128111</t>
  </si>
  <si>
    <t>Leslie Evans</t>
  </si>
  <si>
    <t>Davidsonstad</t>
  </si>
  <si>
    <t>ORD128112</t>
  </si>
  <si>
    <t>Melissa Spears</t>
  </si>
  <si>
    <t>ORD128113</t>
  </si>
  <si>
    <t>Kristine Hurst</t>
  </si>
  <si>
    <t>ORD128114</t>
  </si>
  <si>
    <t>ORD128115</t>
  </si>
  <si>
    <t>Dr. Samuel Mathews</t>
  </si>
  <si>
    <t>Parsonsbury</t>
  </si>
  <si>
    <t>ORD128116</t>
  </si>
  <si>
    <t>Timothy Bond</t>
  </si>
  <si>
    <t>Perezland</t>
  </si>
  <si>
    <t>ORD128117</t>
  </si>
  <si>
    <t>Summer Davis</t>
  </si>
  <si>
    <t>ORD128118</t>
  </si>
  <si>
    <t>Trevor Hall</t>
  </si>
  <si>
    <t>Lake Lauraville</t>
  </si>
  <si>
    <t>ORD128119</t>
  </si>
  <si>
    <t>Jenningschester</t>
  </si>
  <si>
    <t>ORD128120</t>
  </si>
  <si>
    <t>Jorge Reilly</t>
  </si>
  <si>
    <t>West Sherrymouth</t>
  </si>
  <si>
    <t>ORD128121</t>
  </si>
  <si>
    <t>ORD128122</t>
  </si>
  <si>
    <t>Elizabeth Neal</t>
  </si>
  <si>
    <t>Rogersville</t>
  </si>
  <si>
    <t>ORD128123</t>
  </si>
  <si>
    <t>Donna Nguyen</t>
  </si>
  <si>
    <t>Sheaview</t>
  </si>
  <si>
    <t>ORD128124</t>
  </si>
  <si>
    <t>Julie Cox</t>
  </si>
  <si>
    <t>West Deborahchester</t>
  </si>
  <si>
    <t>ORD128125</t>
  </si>
  <si>
    <t>Daniel Mcgrath</t>
  </si>
  <si>
    <t>Garyside</t>
  </si>
  <si>
    <t>ORD128126</t>
  </si>
  <si>
    <t>Sean Davis</t>
  </si>
  <si>
    <t>Port Judyfurt</t>
  </si>
  <si>
    <t>ORD128127</t>
  </si>
  <si>
    <t>Jennifer Berry</t>
  </si>
  <si>
    <t>West Cassandrashire</t>
  </si>
  <si>
    <t>ORD128128</t>
  </si>
  <si>
    <t>Theresa Wilson</t>
  </si>
  <si>
    <t>ORD128129</t>
  </si>
  <si>
    <t>ORD128130</t>
  </si>
  <si>
    <t>Bridget Mathews</t>
  </si>
  <si>
    <t>ORD128131</t>
  </si>
  <si>
    <t>William Saunders</t>
  </si>
  <si>
    <t>Port Angel</t>
  </si>
  <si>
    <t>ORD128132</t>
  </si>
  <si>
    <t>Mrs. Stephanie Anderson DDS</t>
  </si>
  <si>
    <t>ORD128133</t>
  </si>
  <si>
    <t>Miss Sara Turner</t>
  </si>
  <si>
    <t>Bradleytown</t>
  </si>
  <si>
    <t>ORD128134</t>
  </si>
  <si>
    <t>ORD128135</t>
  </si>
  <si>
    <t>Justin Ray</t>
  </si>
  <si>
    <t>Natashafort</t>
  </si>
  <si>
    <t>ORD128136</t>
  </si>
  <si>
    <t>Kristen Garcia</t>
  </si>
  <si>
    <t>West Beth</t>
  </si>
  <si>
    <t>ORD128137</t>
  </si>
  <si>
    <t>Brian Velasquez</t>
  </si>
  <si>
    <t>ORD128138</t>
  </si>
  <si>
    <t>Alexis Ferguson</t>
  </si>
  <si>
    <t>Nunezhaven</t>
  </si>
  <si>
    <t>ORD128139</t>
  </si>
  <si>
    <t>Kimberly Santos</t>
  </si>
  <si>
    <t>ORD128140</t>
  </si>
  <si>
    <t>Morenobury</t>
  </si>
  <si>
    <t>ORD128141</t>
  </si>
  <si>
    <t>Wesley Hall</t>
  </si>
  <si>
    <t>ORD128142</t>
  </si>
  <si>
    <t>ORD128143</t>
  </si>
  <si>
    <t>Emily Hall</t>
  </si>
  <si>
    <t>ORD128144</t>
  </si>
  <si>
    <t>Luis Wright</t>
  </si>
  <si>
    <t>Jacobtown</t>
  </si>
  <si>
    <t>ORD128145</t>
  </si>
  <si>
    <t>Port Bianca</t>
  </si>
  <si>
    <t>ORD128146</t>
  </si>
  <si>
    <t>Danaborough</t>
  </si>
  <si>
    <t>ORD128147</t>
  </si>
  <si>
    <t>East Davidburgh</t>
  </si>
  <si>
    <t>ORD128148</t>
  </si>
  <si>
    <t>Wesley Calhoun</t>
  </si>
  <si>
    <t>ORD128149</t>
  </si>
  <si>
    <t>ORD128150</t>
  </si>
  <si>
    <t>ORD128151</t>
  </si>
  <si>
    <t>brian tucker</t>
  </si>
  <si>
    <t>ORD128152</t>
  </si>
  <si>
    <t>Jay Lowe</t>
  </si>
  <si>
    <t>ORD128153</t>
  </si>
  <si>
    <t>Sandra Nolan</t>
  </si>
  <si>
    <t>Antonioport</t>
  </si>
  <si>
    <t>ORD128154</t>
  </si>
  <si>
    <t>Sheila Fisher</t>
  </si>
  <si>
    <t>Port Latoyatown</t>
  </si>
  <si>
    <t>ORD128155</t>
  </si>
  <si>
    <t>Gloria Gibbs</t>
  </si>
  <si>
    <t>West Ashleyton</t>
  </si>
  <si>
    <t>ORD128156</t>
  </si>
  <si>
    <t>Brittany Perkins</t>
  </si>
  <si>
    <t>Evansborough</t>
  </si>
  <si>
    <t>ORD128157</t>
  </si>
  <si>
    <t>New Caitlin</t>
  </si>
  <si>
    <t>ORD128158</t>
  </si>
  <si>
    <t>Susan Wright</t>
  </si>
  <si>
    <t>ORD128159</t>
  </si>
  <si>
    <t>ORD128160</t>
  </si>
  <si>
    <t>Derek Simmons</t>
  </si>
  <si>
    <t>Sarahburgh</t>
  </si>
  <si>
    <t>ORD128161</t>
  </si>
  <si>
    <t>Rebecca Coleman</t>
  </si>
  <si>
    <t>North Annabury</t>
  </si>
  <si>
    <t>ORD128162</t>
  </si>
  <si>
    <t>ORD128163</t>
  </si>
  <si>
    <t>Yolanda Cox MD</t>
  </si>
  <si>
    <t>Suefort</t>
  </si>
  <si>
    <t>ORD128164</t>
  </si>
  <si>
    <t>Mr. Jose Mccoy</t>
  </si>
  <si>
    <t>South Lindseyport</t>
  </si>
  <si>
    <t>ORD128165</t>
  </si>
  <si>
    <t>Shawn Richardson</t>
  </si>
  <si>
    <t>Rodgersborough</t>
  </si>
  <si>
    <t>ORD128166</t>
  </si>
  <si>
    <t>Marissaland</t>
  </si>
  <si>
    <t>ORD128167</t>
  </si>
  <si>
    <t>Mrs. Katrina Harris</t>
  </si>
  <si>
    <t>East Jasonberg</t>
  </si>
  <si>
    <t>ORD128168</t>
  </si>
  <si>
    <t>Jonathan Hendricks</t>
  </si>
  <si>
    <t>ORD128169</t>
  </si>
  <si>
    <t>Peter Peterson</t>
  </si>
  <si>
    <t>West Morganville</t>
  </si>
  <si>
    <t>ORD128170</t>
  </si>
  <si>
    <t>Katherine Scott</t>
  </si>
  <si>
    <t>Lindsaybury</t>
  </si>
  <si>
    <t>ORD128171</t>
  </si>
  <si>
    <t>Maria Barnett</t>
  </si>
  <si>
    <t>ORD128172</t>
  </si>
  <si>
    <t>ORD128173</t>
  </si>
  <si>
    <t>West Haileystad</t>
  </si>
  <si>
    <t>ORD128174</t>
  </si>
  <si>
    <t>Emma Smith</t>
  </si>
  <si>
    <t>LAKE LEE</t>
  </si>
  <si>
    <t>ORD128175</t>
  </si>
  <si>
    <t>Wanda Cooper</t>
  </si>
  <si>
    <t>ORD128176</t>
  </si>
  <si>
    <t>ORD128177</t>
  </si>
  <si>
    <t>ORD128178</t>
  </si>
  <si>
    <t>Evan Jacobs</t>
  </si>
  <si>
    <t>ORD128179</t>
  </si>
  <si>
    <t>Darryl Hopkins</t>
  </si>
  <si>
    <t>ORD128180</t>
  </si>
  <si>
    <t>Deborah Reynolds</t>
  </si>
  <si>
    <t>ORD128181</t>
  </si>
  <si>
    <t>Paul Mcclure</t>
  </si>
  <si>
    <t>ORD128182</t>
  </si>
  <si>
    <t>Kathleen Valencia</t>
  </si>
  <si>
    <t>West Jamesland</t>
  </si>
  <si>
    <t>ORD128183</t>
  </si>
  <si>
    <t>Brett Miles</t>
  </si>
  <si>
    <t>ORD128184</t>
  </si>
  <si>
    <t>Dana Knight</t>
  </si>
  <si>
    <t>ORD128185</t>
  </si>
  <si>
    <t>Anthony Wallace</t>
  </si>
  <si>
    <t>Travisberg</t>
  </si>
  <si>
    <t>ORD128186</t>
  </si>
  <si>
    <t>Cynthia Schmitt</t>
  </si>
  <si>
    <t>West Mia</t>
  </si>
  <si>
    <t>ORD128187</t>
  </si>
  <si>
    <t>Travis Nelson</t>
  </si>
  <si>
    <t>New Katieville</t>
  </si>
  <si>
    <t>ORD128188</t>
  </si>
  <si>
    <t>Mathew Peterson</t>
  </si>
  <si>
    <t>ORD128189</t>
  </si>
  <si>
    <t>Port Sherrymouth</t>
  </si>
  <si>
    <t>ORD128190</t>
  </si>
  <si>
    <t>Christopher Clark</t>
  </si>
  <si>
    <t>Harrisonberg</t>
  </si>
  <si>
    <t>ORD128191</t>
  </si>
  <si>
    <t>Jesse Smith</t>
  </si>
  <si>
    <t>ORD128192</t>
  </si>
  <si>
    <t>Charles Bryan</t>
  </si>
  <si>
    <t>West Ricardo</t>
  </si>
  <si>
    <t>ORD128193</t>
  </si>
  <si>
    <t>Terry Gonzales</t>
  </si>
  <si>
    <t>East Stanleytown</t>
  </si>
  <si>
    <t>ORD128194</t>
  </si>
  <si>
    <t>Todd White</t>
  </si>
  <si>
    <t>North Annetown</t>
  </si>
  <si>
    <t>ORD128195</t>
  </si>
  <si>
    <t>Stacey Davis</t>
  </si>
  <si>
    <t>ORD128196</t>
  </si>
  <si>
    <t>Heather Lee</t>
  </si>
  <si>
    <t>ORD128197</t>
  </si>
  <si>
    <t>ORD128198</t>
  </si>
  <si>
    <t>Gary Brooks</t>
  </si>
  <si>
    <t>ORD128199</t>
  </si>
  <si>
    <t>Wilcoxview</t>
  </si>
  <si>
    <t>ORD128200</t>
  </si>
  <si>
    <t>Victoria Brewer</t>
  </si>
  <si>
    <t>ORD128201</t>
  </si>
  <si>
    <t>Tracy Navarro</t>
  </si>
  <si>
    <t>ORD128202</t>
  </si>
  <si>
    <t>Sheryl Maddox</t>
  </si>
  <si>
    <t>ORD128203</t>
  </si>
  <si>
    <t>ORD128204</t>
  </si>
  <si>
    <t>Erin Ingram</t>
  </si>
  <si>
    <t>ORD128205</t>
  </si>
  <si>
    <t>Websterberg</t>
  </si>
  <si>
    <t>ORD128206</t>
  </si>
  <si>
    <t>Markchester</t>
  </si>
  <si>
    <t>ORD128207</t>
  </si>
  <si>
    <t>Brandy Sanchez</t>
  </si>
  <si>
    <t>ORD128208</t>
  </si>
  <si>
    <t>ORD128209</t>
  </si>
  <si>
    <t>ORD128210</t>
  </si>
  <si>
    <t>Hatfieldmouth</t>
  </si>
  <si>
    <t>ORD128211</t>
  </si>
  <si>
    <t>Maria Norman</t>
  </si>
  <si>
    <t>ORD128212</t>
  </si>
  <si>
    <t>Patrick Hawkins</t>
  </si>
  <si>
    <t>ORD128213</t>
  </si>
  <si>
    <t>Mary Stephenson</t>
  </si>
  <si>
    <t>ORD128214</t>
  </si>
  <si>
    <t>Preston Johnson</t>
  </si>
  <si>
    <t>ORD128215</t>
  </si>
  <si>
    <t>Melissa Leon</t>
  </si>
  <si>
    <t>ORD128216</t>
  </si>
  <si>
    <t>Fullerview</t>
  </si>
  <si>
    <t>ORD128217</t>
  </si>
  <si>
    <t>teresa douglas</t>
  </si>
  <si>
    <t>ORD128218</t>
  </si>
  <si>
    <t>Raymond Clark</t>
  </si>
  <si>
    <t>East Stacyview</t>
  </si>
  <si>
    <t>ORD128219</t>
  </si>
  <si>
    <t>Christopher Kent</t>
  </si>
  <si>
    <t>ORD128220</t>
  </si>
  <si>
    <t>Roger Nunez</t>
  </si>
  <si>
    <t>Dakotaville</t>
  </si>
  <si>
    <t>ORD128221</t>
  </si>
  <si>
    <t>ORD128222</t>
  </si>
  <si>
    <t>Stephanie Evans</t>
  </si>
  <si>
    <t>ORD128223</t>
  </si>
  <si>
    <t>Gordon Pierce</t>
  </si>
  <si>
    <t>ORD128224</t>
  </si>
  <si>
    <t>Chad Walker</t>
  </si>
  <si>
    <t>ORD128225</t>
  </si>
  <si>
    <t>ORD128226</t>
  </si>
  <si>
    <t>ORD128227</t>
  </si>
  <si>
    <t>Erin Hahn</t>
  </si>
  <si>
    <t>ORD128228</t>
  </si>
  <si>
    <t>Elizabeth Jackson</t>
  </si>
  <si>
    <t>ORD128229</t>
  </si>
  <si>
    <t>Jimmy Dyer</t>
  </si>
  <si>
    <t>ORD128230</t>
  </si>
  <si>
    <t>Steven Stone</t>
  </si>
  <si>
    <t>Reynoldsland</t>
  </si>
  <si>
    <t>ORD128231</t>
  </si>
  <si>
    <t>Hannah Hawkins</t>
  </si>
  <si>
    <t>North Leonardshire</t>
  </si>
  <si>
    <t>ORD128232</t>
  </si>
  <si>
    <t>Michael Mendez</t>
  </si>
  <si>
    <t>Kramerville</t>
  </si>
  <si>
    <t>ORD128233</t>
  </si>
  <si>
    <t>Brandon Jones</t>
  </si>
  <si>
    <t>Chapmanfurt</t>
  </si>
  <si>
    <t>ORD128234</t>
  </si>
  <si>
    <t>ORD128235</t>
  </si>
  <si>
    <t>Miranda Black</t>
  </si>
  <si>
    <t>ORD128236</t>
  </si>
  <si>
    <t>New Jessicaton</t>
  </si>
  <si>
    <t>ORD128237</t>
  </si>
  <si>
    <t>Joan Wood</t>
  </si>
  <si>
    <t>ORD128238</t>
  </si>
  <si>
    <t>Elizabeth Haynes</t>
  </si>
  <si>
    <t>ORD128239</t>
  </si>
  <si>
    <t>Monique Gutierrez</t>
  </si>
  <si>
    <t>LAKE WYATT</t>
  </si>
  <si>
    <t>ORD128240</t>
  </si>
  <si>
    <t>Ricky Rivers</t>
  </si>
  <si>
    <t>ORD128241</t>
  </si>
  <si>
    <t>Charles Thompson</t>
  </si>
  <si>
    <t>ORD128242</t>
  </si>
  <si>
    <t>Amy Stephenson</t>
  </si>
  <si>
    <t>ORD128243</t>
  </si>
  <si>
    <t>Bryan Morris</t>
  </si>
  <si>
    <t>Osborneport</t>
  </si>
  <si>
    <t>ORD128244</t>
  </si>
  <si>
    <t>Courtney Glenn</t>
  </si>
  <si>
    <t>ORD128245</t>
  </si>
  <si>
    <t>Ann Malone</t>
  </si>
  <si>
    <t>ORD128246</t>
  </si>
  <si>
    <t>Carl Jenkins</t>
  </si>
  <si>
    <t>Juanfort</t>
  </si>
  <si>
    <t>ORD128247</t>
  </si>
  <si>
    <t>ORD128248</t>
  </si>
  <si>
    <t>Janice Allen</t>
  </si>
  <si>
    <t>ORD128249</t>
  </si>
  <si>
    <t>leah ramirez</t>
  </si>
  <si>
    <t>ORD128250</t>
  </si>
  <si>
    <t>Lake Jeanetteview</t>
  </si>
  <si>
    <t>ORD128251</t>
  </si>
  <si>
    <t>Corey Moore</t>
  </si>
  <si>
    <t>ORD128252</t>
  </si>
  <si>
    <t>Jonathan Weber</t>
  </si>
  <si>
    <t>ORD128253</t>
  </si>
  <si>
    <t>morgan walker</t>
  </si>
  <si>
    <t>Millsstad</t>
  </si>
  <si>
    <t>ORD128254</t>
  </si>
  <si>
    <t>Lisa Dawson</t>
  </si>
  <si>
    <t>ORD128255</t>
  </si>
  <si>
    <t>Mr. Scott Hendricks MD</t>
  </si>
  <si>
    <t>ORD128256</t>
  </si>
  <si>
    <t>Brent Levine</t>
  </si>
  <si>
    <t>New Lisastad</t>
  </si>
  <si>
    <t>ORD128257</t>
  </si>
  <si>
    <t>Jeffrey Cain</t>
  </si>
  <si>
    <t>East Patriciaborough</t>
  </si>
  <si>
    <t>ORD128258</t>
  </si>
  <si>
    <t>ORD128259</t>
  </si>
  <si>
    <t>Amanda Tate MD</t>
  </si>
  <si>
    <t>Waynehaven</t>
  </si>
  <si>
    <t>ORD128260</t>
  </si>
  <si>
    <t>Nicole Casey</t>
  </si>
  <si>
    <t>ORD128261</t>
  </si>
  <si>
    <t>Thomas Collier</t>
  </si>
  <si>
    <t>Ayalaview</t>
  </si>
  <si>
    <t>ORD128262</t>
  </si>
  <si>
    <t>Emma Harris</t>
  </si>
  <si>
    <t>Port Shawnfurt</t>
  </si>
  <si>
    <t>ORD128263</t>
  </si>
  <si>
    <t>Jon Warner</t>
  </si>
  <si>
    <t>Port Andrechester</t>
  </si>
  <si>
    <t>ORD128264</t>
  </si>
  <si>
    <t>Derek Mcgee</t>
  </si>
  <si>
    <t>ORD128265</t>
  </si>
  <si>
    <t>ORD128266</t>
  </si>
  <si>
    <t>ORD128267</t>
  </si>
  <si>
    <t>ORD128268</t>
  </si>
  <si>
    <t>Jennifer Mitchell</t>
  </si>
  <si>
    <t>South Bettyview</t>
  </si>
  <si>
    <t>ORD128269</t>
  </si>
  <si>
    <t>Jason Cooke</t>
  </si>
  <si>
    <t>South Steveview</t>
  </si>
  <si>
    <t>ORD128270</t>
  </si>
  <si>
    <t>Baileyborough</t>
  </si>
  <si>
    <t>ORD128271</t>
  </si>
  <si>
    <t>Monica Ramirez</t>
  </si>
  <si>
    <t>ORD128272</t>
  </si>
  <si>
    <t>Toni Garza</t>
  </si>
  <si>
    <t>ORD128273</t>
  </si>
  <si>
    <t>Frank Medina</t>
  </si>
  <si>
    <t>Lewisview</t>
  </si>
  <si>
    <t>ORD128274</t>
  </si>
  <si>
    <t>Marie Atkins</t>
  </si>
  <si>
    <t>ORD128275</t>
  </si>
  <si>
    <t>Monique Ward MD</t>
  </si>
  <si>
    <t>ORD128276</t>
  </si>
  <si>
    <t>Snyderbury</t>
  </si>
  <si>
    <t>ORD128277</t>
  </si>
  <si>
    <t>Kimberly Hammond</t>
  </si>
  <si>
    <t>ORD128278</t>
  </si>
  <si>
    <t>Kimberly Roman</t>
  </si>
  <si>
    <t>Snyderburgh</t>
  </si>
  <si>
    <t>ORD128279</t>
  </si>
  <si>
    <t>Gary Lloyd</t>
  </si>
  <si>
    <t>ORD128280</t>
  </si>
  <si>
    <t>Jeremiah Lee</t>
  </si>
  <si>
    <t>East Brandiport</t>
  </si>
  <si>
    <t>ORD128281</t>
  </si>
  <si>
    <t>Gallegosside</t>
  </si>
  <si>
    <t>ORD128282</t>
  </si>
  <si>
    <t>Sally Payne</t>
  </si>
  <si>
    <t>ORD128283</t>
  </si>
  <si>
    <t>Jacob Baker</t>
  </si>
  <si>
    <t>East Rhondaburgh</t>
  </si>
  <si>
    <t>ORD128284</t>
  </si>
  <si>
    <t>Lisa Gomez</t>
  </si>
  <si>
    <t>ORD128285</t>
  </si>
  <si>
    <t>Bianca Marquez</t>
  </si>
  <si>
    <t>ORD128286</t>
  </si>
  <si>
    <t>Mary Winters</t>
  </si>
  <si>
    <t>ORD128287</t>
  </si>
  <si>
    <t>Janet Ross</t>
  </si>
  <si>
    <t>ORD128288</t>
  </si>
  <si>
    <t>ORD128289</t>
  </si>
  <si>
    <t>Marco Richardson</t>
  </si>
  <si>
    <t>ORD128290</t>
  </si>
  <si>
    <t>Bryan Perry</t>
  </si>
  <si>
    <t>ORD128291</t>
  </si>
  <si>
    <t>Debbie Hart</t>
  </si>
  <si>
    <t>South Bianca</t>
  </si>
  <si>
    <t>ORD128292</t>
  </si>
  <si>
    <t>Tammy Johnson</t>
  </si>
  <si>
    <t>ORD128293</t>
  </si>
  <si>
    <t>Steven Rios</t>
  </si>
  <si>
    <t>ORD128294</t>
  </si>
  <si>
    <t>ORD128295</t>
  </si>
  <si>
    <t>Robert Adams</t>
  </si>
  <si>
    <t>Tylerton</t>
  </si>
  <si>
    <t>ORD128296</t>
  </si>
  <si>
    <t>Kristin Sharp</t>
  </si>
  <si>
    <t>ORD128297</t>
  </si>
  <si>
    <t>Jeffrey Fields</t>
  </si>
  <si>
    <t>Frederickburgh</t>
  </si>
  <si>
    <t>ORD128298</t>
  </si>
  <si>
    <t>Maldonadostad</t>
  </si>
  <si>
    <t>ORD128299</t>
  </si>
  <si>
    <t>ORD128300</t>
  </si>
  <si>
    <t>John Cameron</t>
  </si>
  <si>
    <t>ORD128301</t>
  </si>
  <si>
    <t>Gregory Joseph</t>
  </si>
  <si>
    <t>ORD128302</t>
  </si>
  <si>
    <t>Jenna Sweeney</t>
  </si>
  <si>
    <t>ORD128303</t>
  </si>
  <si>
    <t>Angela Hayes</t>
  </si>
  <si>
    <t>ANDREVIEW</t>
  </si>
  <si>
    <t>ORD128304</t>
  </si>
  <si>
    <t>Bryan Ferguson</t>
  </si>
  <si>
    <t>ORD128305</t>
  </si>
  <si>
    <t>Deborah Middleton</t>
  </si>
  <si>
    <t>Lake Williamville</t>
  </si>
  <si>
    <t>ORD128306</t>
  </si>
  <si>
    <t>Heather Kelly</t>
  </si>
  <si>
    <t>ORD128307</t>
  </si>
  <si>
    <t>Sheri Russell</t>
  </si>
  <si>
    <t>ORD128308</t>
  </si>
  <si>
    <t>Mr. Michael Moore</t>
  </si>
  <si>
    <t>ORD128309</t>
  </si>
  <si>
    <t>Marie Lawrence</t>
  </si>
  <si>
    <t>Alvarezmouth</t>
  </si>
  <si>
    <t>ORD128310</t>
  </si>
  <si>
    <t>Kathleen Ritter DVM</t>
  </si>
  <si>
    <t>ORD128311</t>
  </si>
  <si>
    <t>Cheryl Byrd</t>
  </si>
  <si>
    <t>ORD128312</t>
  </si>
  <si>
    <t>Marco Lopez</t>
  </si>
  <si>
    <t>ORD128313</t>
  </si>
  <si>
    <t>Kimberly Martin MD</t>
  </si>
  <si>
    <t>ORD128314</t>
  </si>
  <si>
    <t>Krystal Howard</t>
  </si>
  <si>
    <t>South Maryport</t>
  </si>
  <si>
    <t>ORD128315</t>
  </si>
  <si>
    <t>Maria Ruiz</t>
  </si>
  <si>
    <t>ORD128316</t>
  </si>
  <si>
    <t>Cathy Johnson DDS</t>
  </si>
  <si>
    <t>PORT JACLYN</t>
  </si>
  <si>
    <t>ORD128317</t>
  </si>
  <si>
    <t>Linda Henderson</t>
  </si>
  <si>
    <t>East Dakotastad</t>
  </si>
  <si>
    <t>ORD128318</t>
  </si>
  <si>
    <t>Lisa Ortega</t>
  </si>
  <si>
    <t>ORD128319</t>
  </si>
  <si>
    <t>lisa crane</t>
  </si>
  <si>
    <t>ORD128320</t>
  </si>
  <si>
    <t>Blake Cox</t>
  </si>
  <si>
    <t>ORD128321</t>
  </si>
  <si>
    <t>Julia Figueroa</t>
  </si>
  <si>
    <t>Seanbury</t>
  </si>
  <si>
    <t>ORD128322</t>
  </si>
  <si>
    <t>ORD128323</t>
  </si>
  <si>
    <t>Isaiah Stark</t>
  </si>
  <si>
    <t>North Phillipfurt</t>
  </si>
  <si>
    <t>ORD128324</t>
  </si>
  <si>
    <t>Eduardo Franco</t>
  </si>
  <si>
    <t>ORD128325</t>
  </si>
  <si>
    <t>Jennifer Pitts</t>
  </si>
  <si>
    <t>Jonathonmouth</t>
  </si>
  <si>
    <t>ORD128326</t>
  </si>
  <si>
    <t>ORD128327</t>
  </si>
  <si>
    <t>Sara Rodriguez</t>
  </si>
  <si>
    <t>ORD128328</t>
  </si>
  <si>
    <t>Kingstad</t>
  </si>
  <si>
    <t>ORD128329</t>
  </si>
  <si>
    <t>Leah Hayes</t>
  </si>
  <si>
    <t>ORD128330</t>
  </si>
  <si>
    <t>Sandra Stephens</t>
  </si>
  <si>
    <t>ORD128331</t>
  </si>
  <si>
    <t>Tanya Brown</t>
  </si>
  <si>
    <t>ORD128332</t>
  </si>
  <si>
    <t>Kenneth Mercado</t>
  </si>
  <si>
    <t>Russellbury</t>
  </si>
  <si>
    <t>ORD128333</t>
  </si>
  <si>
    <t>John Stuart</t>
  </si>
  <si>
    <t>Stewartberg</t>
  </si>
  <si>
    <t>ORD128334</t>
  </si>
  <si>
    <t>April Daniels</t>
  </si>
  <si>
    <t>ORD128335</t>
  </si>
  <si>
    <t>Raymond Haynes</t>
  </si>
  <si>
    <t>Arielmouth</t>
  </si>
  <si>
    <t>ORD128336</t>
  </si>
  <si>
    <t>Jeffrey Allison</t>
  </si>
  <si>
    <t>ORD128337</t>
  </si>
  <si>
    <t>Katherine Murray</t>
  </si>
  <si>
    <t>Calebshire</t>
  </si>
  <si>
    <t>ORD128338</t>
  </si>
  <si>
    <t>Blake Roberts</t>
  </si>
  <si>
    <t>ORD128339</t>
  </si>
  <si>
    <t>Cassieberg</t>
  </si>
  <si>
    <t>ORD128340</t>
  </si>
  <si>
    <t>Kathryn Petersen</t>
  </si>
  <si>
    <t>Domingueztown</t>
  </si>
  <si>
    <t>ORD128341</t>
  </si>
  <si>
    <t>Jeremy Wong</t>
  </si>
  <si>
    <t>Crawfordland</t>
  </si>
  <si>
    <t>ORD128342</t>
  </si>
  <si>
    <t>East Andreaborough</t>
  </si>
  <si>
    <t>ORD128343</t>
  </si>
  <si>
    <t>Laura Norton</t>
  </si>
  <si>
    <t>ORD128344</t>
  </si>
  <si>
    <t>Donnaside</t>
  </si>
  <si>
    <t>ORD128345</t>
  </si>
  <si>
    <t>Tony Graves</t>
  </si>
  <si>
    <t>East Tommyborough</t>
  </si>
  <si>
    <t>ORD128346</t>
  </si>
  <si>
    <t>Jennifer Blake</t>
  </si>
  <si>
    <t>ORD128347</t>
  </si>
  <si>
    <t>Theresa Mcdonald</t>
  </si>
  <si>
    <t>Port Brad</t>
  </si>
  <si>
    <t>ORD128348</t>
  </si>
  <si>
    <t>Michael Robinson</t>
  </si>
  <si>
    <t>ORD128349</t>
  </si>
  <si>
    <t>Brandon Tucker</t>
  </si>
  <si>
    <t>Port Sandratown</t>
  </si>
  <si>
    <t>ORD128350</t>
  </si>
  <si>
    <t>Caitlin Smith</t>
  </si>
  <si>
    <t>ORD128351</t>
  </si>
  <si>
    <t>Craig Osborne</t>
  </si>
  <si>
    <t>ORD128352</t>
  </si>
  <si>
    <t>Jay Jackson</t>
  </si>
  <si>
    <t>ORD128353</t>
  </si>
  <si>
    <t>Scott Gutierrez</t>
  </si>
  <si>
    <t>ORD128354</t>
  </si>
  <si>
    <t>ORD128355</t>
  </si>
  <si>
    <t>Adriana Lewis</t>
  </si>
  <si>
    <t>ORD128356</t>
  </si>
  <si>
    <t>Jorge Lopez</t>
  </si>
  <si>
    <t>ORD128357</t>
  </si>
  <si>
    <t>Eric Wade</t>
  </si>
  <si>
    <t>Port Julieberg</t>
  </si>
  <si>
    <t>ORD128358</t>
  </si>
  <si>
    <t>Karen Wong</t>
  </si>
  <si>
    <t>Kaitlynstad</t>
  </si>
  <si>
    <t>ORD128359</t>
  </si>
  <si>
    <t>Victoria James</t>
  </si>
  <si>
    <t>Mikebury</t>
  </si>
  <si>
    <t>ORD128360</t>
  </si>
  <si>
    <t>Sherry Jackson</t>
  </si>
  <si>
    <t>ORD128361</t>
  </si>
  <si>
    <t>ORD128362</t>
  </si>
  <si>
    <t>Robert Clark</t>
  </si>
  <si>
    <t>West Barbara</t>
  </si>
  <si>
    <t>ORD128363</t>
  </si>
  <si>
    <t>Mark Rollins</t>
  </si>
  <si>
    <t>ORD128364</t>
  </si>
  <si>
    <t>Michael Glenn</t>
  </si>
  <si>
    <t>ORD128365</t>
  </si>
  <si>
    <t>Janet Hill</t>
  </si>
  <si>
    <t>ORD128366</t>
  </si>
  <si>
    <t>Kristine Cook</t>
  </si>
  <si>
    <t>ORD128367</t>
  </si>
  <si>
    <t>Samuel Castro</t>
  </si>
  <si>
    <t>Port Normanstad</t>
  </si>
  <si>
    <t>ORD128368</t>
  </si>
  <si>
    <t>Raymond Carter</t>
  </si>
  <si>
    <t>ORD128369</t>
  </si>
  <si>
    <t>Bryan Ross</t>
  </si>
  <si>
    <t>ORD128370</t>
  </si>
  <si>
    <t>ORD128371</t>
  </si>
  <si>
    <t>ORD128372</t>
  </si>
  <si>
    <t>Mary Chen</t>
  </si>
  <si>
    <t>ORD128373</t>
  </si>
  <si>
    <t>Albert Lopez</t>
  </si>
  <si>
    <t>ORD128374</t>
  </si>
  <si>
    <t>Shannon Gray</t>
  </si>
  <si>
    <t>ORD128375</t>
  </si>
  <si>
    <t>Madeline Smith</t>
  </si>
  <si>
    <t>Lake Joyland</t>
  </si>
  <si>
    <t>ORD128376</t>
  </si>
  <si>
    <t>Cameron Fox</t>
  </si>
  <si>
    <t>ORD128377</t>
  </si>
  <si>
    <t>Frances Barker</t>
  </si>
  <si>
    <t>West Kevinview</t>
  </si>
  <si>
    <t>ORD128378</t>
  </si>
  <si>
    <t>Jodi Harvey</t>
  </si>
  <si>
    <t>ORD128379</t>
  </si>
  <si>
    <t>ORD128380</t>
  </si>
  <si>
    <t>Daniel Cook</t>
  </si>
  <si>
    <t>ORD128381</t>
  </si>
  <si>
    <t>Jonathan Frye</t>
  </si>
  <si>
    <t>ORD128382</t>
  </si>
  <si>
    <t>Eric Montgomery</t>
  </si>
  <si>
    <t>ORD128383</t>
  </si>
  <si>
    <t>Linda Pham</t>
  </si>
  <si>
    <t>Hawkinsberg</t>
  </si>
  <si>
    <t>ORD128384</t>
  </si>
  <si>
    <t>Linda Keller</t>
  </si>
  <si>
    <t>STACYVILLE</t>
  </si>
  <si>
    <t>ORD128385</t>
  </si>
  <si>
    <t>Paul Moon</t>
  </si>
  <si>
    <t>ORD128386</t>
  </si>
  <si>
    <t>Ryan Li</t>
  </si>
  <si>
    <t>Kruegermouth</t>
  </si>
  <si>
    <t>ORD128387</t>
  </si>
  <si>
    <t>Tanner Ramos</t>
  </si>
  <si>
    <t>ORD128388</t>
  </si>
  <si>
    <t>Mr. Darrell Carpenter</t>
  </si>
  <si>
    <t>ORD128389</t>
  </si>
  <si>
    <t>Cory Liu</t>
  </si>
  <si>
    <t>South Crystalberg</t>
  </si>
  <si>
    <t>ORD128390</t>
  </si>
  <si>
    <t>John Cochran</t>
  </si>
  <si>
    <t>ORD128391</t>
  </si>
  <si>
    <t>Michelle Fitzgerald</t>
  </si>
  <si>
    <t>South Kendrachester</t>
  </si>
  <si>
    <t>ORD128392</t>
  </si>
  <si>
    <t>Dave Travis</t>
  </si>
  <si>
    <t>ORD128393</t>
  </si>
  <si>
    <t>Miss Sarah Crane</t>
  </si>
  <si>
    <t>ORD128394</t>
  </si>
  <si>
    <t>Randy Graham</t>
  </si>
  <si>
    <t>Hickmanburgh</t>
  </si>
  <si>
    <t>ORD128395</t>
  </si>
  <si>
    <t>ORD128396</t>
  </si>
  <si>
    <t>Ronald Skinner</t>
  </si>
  <si>
    <t>Port Laurahaven</t>
  </si>
  <si>
    <t>ORD128397</t>
  </si>
  <si>
    <t>Edward Martinez</t>
  </si>
  <si>
    <t>ORD128398</t>
  </si>
  <si>
    <t>Kimberly Delacruz</t>
  </si>
  <si>
    <t>ORD128399</t>
  </si>
  <si>
    <t>Ruben Flores</t>
  </si>
  <si>
    <t>Whitneyton</t>
  </si>
  <si>
    <t>ORD128400</t>
  </si>
  <si>
    <t>Mary Welch</t>
  </si>
  <si>
    <t>Mendezside</t>
  </si>
  <si>
    <t>ORD128401</t>
  </si>
  <si>
    <t>Margaret Hansen</t>
  </si>
  <si>
    <t>ORD128402</t>
  </si>
  <si>
    <t>ORD128403</t>
  </si>
  <si>
    <t>Kevin Lawson</t>
  </si>
  <si>
    <t>North Zacharyburgh</t>
  </si>
  <si>
    <t>ORD128404</t>
  </si>
  <si>
    <t>ORD128405</t>
  </si>
  <si>
    <t>Phillip Myers</t>
  </si>
  <si>
    <t>ORD128406</t>
  </si>
  <si>
    <t>North Miguelfurt</t>
  </si>
  <si>
    <t>ORD128407</t>
  </si>
  <si>
    <t>Kristy Kim</t>
  </si>
  <si>
    <t>West Anne</t>
  </si>
  <si>
    <t>ORD128408</t>
  </si>
  <si>
    <t>Miss Hannah Martin</t>
  </si>
  <si>
    <t>Port Jefferyhaven</t>
  </si>
  <si>
    <t>ORD128409</t>
  </si>
  <si>
    <t>Bryan Davis</t>
  </si>
  <si>
    <t>Whitetown</t>
  </si>
  <si>
    <t>ORD128410</t>
  </si>
  <si>
    <t>Jason Kirby</t>
  </si>
  <si>
    <t>Port Laurenborough</t>
  </si>
  <si>
    <t>ORD128411</t>
  </si>
  <si>
    <t>Jasmin Santana</t>
  </si>
  <si>
    <t>ORD128412</t>
  </si>
  <si>
    <t>ORD128413</t>
  </si>
  <si>
    <t>Port Rebeccaton</t>
  </si>
  <si>
    <t>ORD128414</t>
  </si>
  <si>
    <t>Albertberg</t>
  </si>
  <si>
    <t>ORD128415</t>
  </si>
  <si>
    <t>Patrick Kelly</t>
  </si>
  <si>
    <t>Arnoldfort</t>
  </si>
  <si>
    <t>ORD128416</t>
  </si>
  <si>
    <t>Angel Burton</t>
  </si>
  <si>
    <t>ORD128417</t>
  </si>
  <si>
    <t>Benjamin Maxwell</t>
  </si>
  <si>
    <t>Port Paulhaven</t>
  </si>
  <si>
    <t>ORD128418</t>
  </si>
  <si>
    <t>Mr. Matthew Martin</t>
  </si>
  <si>
    <t>ORD128419</t>
  </si>
  <si>
    <t>jacqueline myers</t>
  </si>
  <si>
    <t>ORD128420</t>
  </si>
  <si>
    <t>ORD128421</t>
  </si>
  <si>
    <t>David Munoz</t>
  </si>
  <si>
    <t>New Katieberg</t>
  </si>
  <si>
    <t>ORD128422</t>
  </si>
  <si>
    <t>ORD128423</t>
  </si>
  <si>
    <t>Julie Gonzalez</t>
  </si>
  <si>
    <t>NORTH JESSESTAD</t>
  </si>
  <si>
    <t>ORD128424</t>
  </si>
  <si>
    <t>Thomas Shepherd</t>
  </si>
  <si>
    <t>ORD128425</t>
  </si>
  <si>
    <t>Jennifer Olson</t>
  </si>
  <si>
    <t>ORD128426</t>
  </si>
  <si>
    <t>Melanie Clark</t>
  </si>
  <si>
    <t>ORD128427</t>
  </si>
  <si>
    <t>Christina Morris</t>
  </si>
  <si>
    <t>Espinozaside</t>
  </si>
  <si>
    <t>ORD128428</t>
  </si>
  <si>
    <t>Sarah Sosa</t>
  </si>
  <si>
    <t>ORD128429</t>
  </si>
  <si>
    <t>Carlos Pierce</t>
  </si>
  <si>
    <t>ORD128430</t>
  </si>
  <si>
    <t>ORD128431</t>
  </si>
  <si>
    <t>Jasmine Martinez</t>
  </si>
  <si>
    <t>ORD128432</t>
  </si>
  <si>
    <t>ORD128433</t>
  </si>
  <si>
    <t>ORD128434</t>
  </si>
  <si>
    <t>ORD128435</t>
  </si>
  <si>
    <t>Heather Bowman</t>
  </si>
  <si>
    <t>East Melissaville</t>
  </si>
  <si>
    <t>ORD128436</t>
  </si>
  <si>
    <t>Thomas Ramsey</t>
  </si>
  <si>
    <t>South Jaymouth</t>
  </si>
  <si>
    <t>ORD128437</t>
  </si>
  <si>
    <t>Jenna Douglas</t>
  </si>
  <si>
    <t>ORD128438</t>
  </si>
  <si>
    <t>Nicole Simon</t>
  </si>
  <si>
    <t>ORD128439</t>
  </si>
  <si>
    <t>North Jasonview</t>
  </si>
  <si>
    <t>ORD128440</t>
  </si>
  <si>
    <t>Bianca Barker</t>
  </si>
  <si>
    <t>ORD128441</t>
  </si>
  <si>
    <t>Gabriel Sampson</t>
  </si>
  <si>
    <t>ORD128442</t>
  </si>
  <si>
    <t>Juan Pittman</t>
  </si>
  <si>
    <t>ORD128443</t>
  </si>
  <si>
    <t>Beckstad</t>
  </si>
  <si>
    <t>ORD128444</t>
  </si>
  <si>
    <t>Pam Hunter</t>
  </si>
  <si>
    <t>ORD128445</t>
  </si>
  <si>
    <t>Carol Collins</t>
  </si>
  <si>
    <t>ORD128446</t>
  </si>
  <si>
    <t>Raymond Bruce</t>
  </si>
  <si>
    <t>East Devinchester</t>
  </si>
  <si>
    <t>ORD128447</t>
  </si>
  <si>
    <t>Ashley Foley</t>
  </si>
  <si>
    <t>ORD128448</t>
  </si>
  <si>
    <t>Jennifer Santiago</t>
  </si>
  <si>
    <t>ORD128449</t>
  </si>
  <si>
    <t>ORD128450</t>
  </si>
  <si>
    <t>Spencer Fletcher</t>
  </si>
  <si>
    <t>North Sheliaburgh</t>
  </si>
  <si>
    <t>ORD128451</t>
  </si>
  <si>
    <t>Douglas Washington</t>
  </si>
  <si>
    <t>ORD128452</t>
  </si>
  <si>
    <t>Matthew Brooks</t>
  </si>
  <si>
    <t>ORD128453</t>
  </si>
  <si>
    <t>Dr. Mark Hanson DDS</t>
  </si>
  <si>
    <t>ORD128454</t>
  </si>
  <si>
    <t>michele clark</t>
  </si>
  <si>
    <t>ORD128455</t>
  </si>
  <si>
    <t>Carla Thomas</t>
  </si>
  <si>
    <t>ORD128456</t>
  </si>
  <si>
    <t>Kenneth Phelps</t>
  </si>
  <si>
    <t>East Monicamouth</t>
  </si>
  <si>
    <t>ORD128457</t>
  </si>
  <si>
    <t>Devon Shepard</t>
  </si>
  <si>
    <t>ORD128458</t>
  </si>
  <si>
    <t>ORD128459</t>
  </si>
  <si>
    <t>ORD128460</t>
  </si>
  <si>
    <t>Matthew Lambert</t>
  </si>
  <si>
    <t>ORD128461</t>
  </si>
  <si>
    <t>ORD128462</t>
  </si>
  <si>
    <t>Kim Contreras</t>
  </si>
  <si>
    <t>ORD128463</t>
  </si>
  <si>
    <t>Kristina Bridges</t>
  </si>
  <si>
    <t>ORD128464</t>
  </si>
  <si>
    <t>South Kimberlyfort</t>
  </si>
  <si>
    <t>ORD128465</t>
  </si>
  <si>
    <t>ORD128466</t>
  </si>
  <si>
    <t>Jeremy Anderson</t>
  </si>
  <si>
    <t>South Morganbury</t>
  </si>
  <si>
    <t>ORD128467</t>
  </si>
  <si>
    <t>Michelle Maldonado</t>
  </si>
  <si>
    <t>ORD128468</t>
  </si>
  <si>
    <t>Montoyaview</t>
  </si>
  <si>
    <t>ORD128469</t>
  </si>
  <si>
    <t>John Mcintyre</t>
  </si>
  <si>
    <t>Brayborough</t>
  </si>
  <si>
    <t>ORD128470</t>
  </si>
  <si>
    <t>Katherine Schmidt</t>
  </si>
  <si>
    <t>ORD128471</t>
  </si>
  <si>
    <t>Pottsville</t>
  </si>
  <si>
    <t>ORD128472</t>
  </si>
  <si>
    <t>Natalie Lopez</t>
  </si>
  <si>
    <t>Margaretborough</t>
  </si>
  <si>
    <t>ORD128473</t>
  </si>
  <si>
    <t>Melissa Le</t>
  </si>
  <si>
    <t>Destinyburgh</t>
  </si>
  <si>
    <t>ORD128474</t>
  </si>
  <si>
    <t>Lake Jenniferfort</t>
  </si>
  <si>
    <t>ORD128475</t>
  </si>
  <si>
    <t>Timothy Burnett</t>
  </si>
  <si>
    <t>ORD128476</t>
  </si>
  <si>
    <t>Darren Webb</t>
  </si>
  <si>
    <t>Shepardfort</t>
  </si>
  <si>
    <t>ORD128477</t>
  </si>
  <si>
    <t>Steve Luna</t>
  </si>
  <si>
    <t>ORD128478</t>
  </si>
  <si>
    <t>Alyssa Bridges</t>
  </si>
  <si>
    <t>Bethton</t>
  </si>
  <si>
    <t>ORD128479</t>
  </si>
  <si>
    <t>Anthony Parker</t>
  </si>
  <si>
    <t>ORD128480</t>
  </si>
  <si>
    <t>Erica Hanson</t>
  </si>
  <si>
    <t>ORD128481</t>
  </si>
  <si>
    <t>Jordan Hamilton</t>
  </si>
  <si>
    <t>ORD128482</t>
  </si>
  <si>
    <t>Lake Emilyshire</t>
  </si>
  <si>
    <t>ORD128483</t>
  </si>
  <si>
    <t>Danielle Massey</t>
  </si>
  <si>
    <t>Holtmouth</t>
  </si>
  <si>
    <t>ORD128484</t>
  </si>
  <si>
    <t>Ramosland</t>
  </si>
  <si>
    <t>ORD128485</t>
  </si>
  <si>
    <t>ORD128486</t>
  </si>
  <si>
    <t>Jason Huffman</t>
  </si>
  <si>
    <t>ACOSTAPORT</t>
  </si>
  <si>
    <t>ORD128487</t>
  </si>
  <si>
    <t>Sabrina Bullock</t>
  </si>
  <si>
    <t>ORD128488</t>
  </si>
  <si>
    <t>Joshua Munoz</t>
  </si>
  <si>
    <t>ORD128489</t>
  </si>
  <si>
    <t>Jennifer Farmer</t>
  </si>
  <si>
    <t>ORD128490</t>
  </si>
  <si>
    <t>Michael Schmitt</t>
  </si>
  <si>
    <t>ORD128491</t>
  </si>
  <si>
    <t>ORD128492</t>
  </si>
  <si>
    <t>Calvin Lee</t>
  </si>
  <si>
    <t>ANGELABURGH</t>
  </si>
  <si>
    <t>ORD128493</t>
  </si>
  <si>
    <t>Brandon Swanson</t>
  </si>
  <si>
    <t>Teresaport</t>
  </si>
  <si>
    <t>ORD128494</t>
  </si>
  <si>
    <t>Douglas Mclaughlin</t>
  </si>
  <si>
    <t>Paynehaven</t>
  </si>
  <si>
    <t>ORD128495</t>
  </si>
  <si>
    <t>Jimmy Costa</t>
  </si>
  <si>
    <t>Crossside</t>
  </si>
  <si>
    <t>ORD128496</t>
  </si>
  <si>
    <t>Joseph Garrett</t>
  </si>
  <si>
    <t>ORD128497</t>
  </si>
  <si>
    <t>New Seanberg</t>
  </si>
  <si>
    <t>ORD128498</t>
  </si>
  <si>
    <t>Wayne Thomas</t>
  </si>
  <si>
    <t>ORD128499</t>
  </si>
  <si>
    <t>Gina Olson</t>
  </si>
  <si>
    <t>ORD128500</t>
  </si>
  <si>
    <t>Preston Stone</t>
  </si>
  <si>
    <t>ORD128501</t>
  </si>
  <si>
    <t>James Gonzalez PhD</t>
  </si>
  <si>
    <t>ORD128502</t>
  </si>
  <si>
    <t>Carolyn Rogers</t>
  </si>
  <si>
    <t>ORD128503</t>
  </si>
  <si>
    <t>Christopher Mcdonald</t>
  </si>
  <si>
    <t>ORD128504</t>
  </si>
  <si>
    <t>Troy Foley</t>
  </si>
  <si>
    <t>ORD128505</t>
  </si>
  <si>
    <t>Stephanie Anderson</t>
  </si>
  <si>
    <t>Lake Christopherland</t>
  </si>
  <si>
    <t>ORD128506</t>
  </si>
  <si>
    <t>Amanda Welch</t>
  </si>
  <si>
    <t>ORD128507</t>
  </si>
  <si>
    <t>ORD128508</t>
  </si>
  <si>
    <t>ORD128509</t>
  </si>
  <si>
    <t>Lindsay Vega</t>
  </si>
  <si>
    <t>ORD128510</t>
  </si>
  <si>
    <t>Deanna Henry</t>
  </si>
  <si>
    <t>ORD128511</t>
  </si>
  <si>
    <t>Henry Jacobson</t>
  </si>
  <si>
    <t>Carlabury</t>
  </si>
  <si>
    <t>ORD128512</t>
  </si>
  <si>
    <t>Alyssa Valentine</t>
  </si>
  <si>
    <t>ORD128513</t>
  </si>
  <si>
    <t>Willie Fox</t>
  </si>
  <si>
    <t>ORD128514</t>
  </si>
  <si>
    <t>Nicole Hinton</t>
  </si>
  <si>
    <t>South Bethany</t>
  </si>
  <si>
    <t>ORD128515</t>
  </si>
  <si>
    <t>Diane Arnold</t>
  </si>
  <si>
    <t>ORD128516</t>
  </si>
  <si>
    <t>Mary Murphy</t>
  </si>
  <si>
    <t>North Raymondside</t>
  </si>
  <si>
    <t>ORD128517</t>
  </si>
  <si>
    <t>Dr. Jeffrey Young</t>
  </si>
  <si>
    <t>ORD128518</t>
  </si>
  <si>
    <t>Robyn Lewis</t>
  </si>
  <si>
    <t>ORD128519</t>
  </si>
  <si>
    <t>Catherine Miller</t>
  </si>
  <si>
    <t>ORD128520</t>
  </si>
  <si>
    <t>Laura Reeves</t>
  </si>
  <si>
    <t>ORD128521</t>
  </si>
  <si>
    <t>ORD128522</t>
  </si>
  <si>
    <t>Cindyside</t>
  </si>
  <si>
    <t>ORD128523</t>
  </si>
  <si>
    <t>ORD128524</t>
  </si>
  <si>
    <t>Bobby Burton</t>
  </si>
  <si>
    <t>ORD128525</t>
  </si>
  <si>
    <t>ORD128526</t>
  </si>
  <si>
    <t>Sonya Bryant</t>
  </si>
  <si>
    <t>ORD128527</t>
  </si>
  <si>
    <t>Alexander Johnson</t>
  </si>
  <si>
    <t>ORD128528</t>
  </si>
  <si>
    <t>Donald Dyer</t>
  </si>
  <si>
    <t>ORD128529</t>
  </si>
  <si>
    <t>PORT ARTHURMOUTH</t>
  </si>
  <si>
    <t>ORD128530</t>
  </si>
  <si>
    <t>Scott Mata</t>
  </si>
  <si>
    <t>ORD128531</t>
  </si>
  <si>
    <t>Anthony Hatfield</t>
  </si>
  <si>
    <t>ORD128532</t>
  </si>
  <si>
    <t>Yolanda Acosta</t>
  </si>
  <si>
    <t>ORD128533</t>
  </si>
  <si>
    <t>Kimberly Bowen</t>
  </si>
  <si>
    <t>ORD128534</t>
  </si>
  <si>
    <t>Jody Koch</t>
  </si>
  <si>
    <t>ORD128535</t>
  </si>
  <si>
    <t>Franklinshire</t>
  </si>
  <si>
    <t>ORD128536</t>
  </si>
  <si>
    <t>ORD128537</t>
  </si>
  <si>
    <t>Miss Erica Wong</t>
  </si>
  <si>
    <t>ORD128538</t>
  </si>
  <si>
    <t>ORD128539</t>
  </si>
  <si>
    <t>Daniel Hall</t>
  </si>
  <si>
    <t>Port Sherryshire</t>
  </si>
  <si>
    <t>ORD128540</t>
  </si>
  <si>
    <t>Tanya Stuart</t>
  </si>
  <si>
    <t>ORD128541</t>
  </si>
  <si>
    <t>Francisco Chandler</t>
  </si>
  <si>
    <t>ORD128542</t>
  </si>
  <si>
    <t>Jasmin Duran</t>
  </si>
  <si>
    <t>ORD128543</t>
  </si>
  <si>
    <t>Ronald Mcgrath</t>
  </si>
  <si>
    <t>North Branditon</t>
  </si>
  <si>
    <t>ORD128544</t>
  </si>
  <si>
    <t>Stacy Acevedo</t>
  </si>
  <si>
    <t>ORD128545</t>
  </si>
  <si>
    <t>Amanda Lane</t>
  </si>
  <si>
    <t>New Charlesstad</t>
  </si>
  <si>
    <t>ORD128546</t>
  </si>
  <si>
    <t>Zachary Price</t>
  </si>
  <si>
    <t>Jimhaven</t>
  </si>
  <si>
    <t>ORD128547</t>
  </si>
  <si>
    <t>Christopher Morgan</t>
  </si>
  <si>
    <t>ORD128548</t>
  </si>
  <si>
    <t>Amanda Garrison</t>
  </si>
  <si>
    <t>ORD128549</t>
  </si>
  <si>
    <t>Mark Spence</t>
  </si>
  <si>
    <t>South Allisonshire</t>
  </si>
  <si>
    <t>ORD128550</t>
  </si>
  <si>
    <t>Velasquezfort</t>
  </si>
  <si>
    <t>ORD128551</t>
  </si>
  <si>
    <t>Michelle Terry</t>
  </si>
  <si>
    <t>ORD128552</t>
  </si>
  <si>
    <t>New Anthonyton</t>
  </si>
  <si>
    <t>ORD128553</t>
  </si>
  <si>
    <t>Byrdfort</t>
  </si>
  <si>
    <t>ORD128554</t>
  </si>
  <si>
    <t>Paul Rose</t>
  </si>
  <si>
    <t>ORD128555</t>
  </si>
  <si>
    <t>Joshua Sullivan</t>
  </si>
  <si>
    <t>ORD128556</t>
  </si>
  <si>
    <t>Julia Hernandez</t>
  </si>
  <si>
    <t>ORD128557</t>
  </si>
  <si>
    <t>Kara Davis</t>
  </si>
  <si>
    <t>West Austinside</t>
  </si>
  <si>
    <t>ORD128558</t>
  </si>
  <si>
    <t>Rachel Duran</t>
  </si>
  <si>
    <t>ORD128559</t>
  </si>
  <si>
    <t>Amber Richardson</t>
  </si>
  <si>
    <t>ORD128560</t>
  </si>
  <si>
    <t>Ryan Silva</t>
  </si>
  <si>
    <t>Rogersborough</t>
  </si>
  <si>
    <t>ORD128561</t>
  </si>
  <si>
    <t>Westton</t>
  </si>
  <si>
    <t>ORD128562</t>
  </si>
  <si>
    <t>Michelle Combs</t>
  </si>
  <si>
    <t>ORD128563</t>
  </si>
  <si>
    <t>Eric Mcdaniel</t>
  </si>
  <si>
    <t>ORD128564</t>
  </si>
  <si>
    <t>Dana Hawkins</t>
  </si>
  <si>
    <t>Lake Jeanfort</t>
  </si>
  <si>
    <t>ORD128565</t>
  </si>
  <si>
    <t>Andrew Romero</t>
  </si>
  <si>
    <t>South Nicoleview</t>
  </si>
  <si>
    <t>ORD128566</t>
  </si>
  <si>
    <t>Tiffany Weiss</t>
  </si>
  <si>
    <t>Simpsonside</t>
  </si>
  <si>
    <t>ORD128567</t>
  </si>
  <si>
    <t>Paul Hodges</t>
  </si>
  <si>
    <t>ORD128568</t>
  </si>
  <si>
    <t>Theresa Potter</t>
  </si>
  <si>
    <t>Port Alexis</t>
  </si>
  <si>
    <t>ORD128569</t>
  </si>
  <si>
    <t>Brian Brewer</t>
  </si>
  <si>
    <t>Camposland</t>
  </si>
  <si>
    <t>ORD128570</t>
  </si>
  <si>
    <t>Thomas Payne</t>
  </si>
  <si>
    <t>ORD128571</t>
  </si>
  <si>
    <t>Wintersbury</t>
  </si>
  <si>
    <t>ORD128572</t>
  </si>
  <si>
    <t>Lynn Scott</t>
  </si>
  <si>
    <t>West Karenton</t>
  </si>
  <si>
    <t>ORD128573</t>
  </si>
  <si>
    <t>Tiffany Moore</t>
  </si>
  <si>
    <t>Littlebury</t>
  </si>
  <si>
    <t>ORD128574</t>
  </si>
  <si>
    <t>Thomas Carlson</t>
  </si>
  <si>
    <t>ORD128575</t>
  </si>
  <si>
    <t>ORD128576</t>
  </si>
  <si>
    <t>Craig Rojas</t>
  </si>
  <si>
    <t>South Colinshire</t>
  </si>
  <si>
    <t>ORD128577</t>
  </si>
  <si>
    <t>Heather Nelson</t>
  </si>
  <si>
    <t>ORD128578</t>
  </si>
  <si>
    <t>Dr. Louis Shaw</t>
  </si>
  <si>
    <t>ORD128579</t>
  </si>
  <si>
    <t>Dennis Rodriguez</t>
  </si>
  <si>
    <t>Lake Sheri</t>
  </si>
  <si>
    <t>ORD128580</t>
  </si>
  <si>
    <t>Christine Davis</t>
  </si>
  <si>
    <t>Lake Sandramouth</t>
  </si>
  <si>
    <t>ORD128581</t>
  </si>
  <si>
    <t>Brandon Cook</t>
  </si>
  <si>
    <t>ORD128582</t>
  </si>
  <si>
    <t>Kevin Patel</t>
  </si>
  <si>
    <t>ORD128583</t>
  </si>
  <si>
    <t>David Giles</t>
  </si>
  <si>
    <t>ORD128584</t>
  </si>
  <si>
    <t>Hailey Butler</t>
  </si>
  <si>
    <t>ORD128585</t>
  </si>
  <si>
    <t>ORD128586</t>
  </si>
  <si>
    <t>Omar Nguyen</t>
  </si>
  <si>
    <t>ORD128587</t>
  </si>
  <si>
    <t>ORD128588</t>
  </si>
  <si>
    <t>Tyler Cooper</t>
  </si>
  <si>
    <t>Hullside</t>
  </si>
  <si>
    <t>ORD128589</t>
  </si>
  <si>
    <t>Jeff Walker</t>
  </si>
  <si>
    <t>ORD128590</t>
  </si>
  <si>
    <t>Ryan Terrell</t>
  </si>
  <si>
    <t>West Tinaview</t>
  </si>
  <si>
    <t>ORD128591</t>
  </si>
  <si>
    <t>Jack Swanson</t>
  </si>
  <si>
    <t>ORD128592</t>
  </si>
  <si>
    <t>George Adams</t>
  </si>
  <si>
    <t>Dontown</t>
  </si>
  <si>
    <t>ORD128593</t>
  </si>
  <si>
    <t>Christopher Strickland</t>
  </si>
  <si>
    <t>East Kimberg</t>
  </si>
  <si>
    <t>ORD128594</t>
  </si>
  <si>
    <t>Shelia Merritt</t>
  </si>
  <si>
    <t>South Damonfurt</t>
  </si>
  <si>
    <t>ORD128595</t>
  </si>
  <si>
    <t>Francis Sanford</t>
  </si>
  <si>
    <t>ORD128596</t>
  </si>
  <si>
    <t>Melissa Kim</t>
  </si>
  <si>
    <t>West Marissa</t>
  </si>
  <si>
    <t>ORD128597</t>
  </si>
  <si>
    <t>Randy Little</t>
  </si>
  <si>
    <t>South Tonyaview</t>
  </si>
  <si>
    <t>ORD128598</t>
  </si>
  <si>
    <t>Kelly Gordon</t>
  </si>
  <si>
    <t>ORD128599</t>
  </si>
  <si>
    <t>ORD128600</t>
  </si>
  <si>
    <t>ashley simpson</t>
  </si>
  <si>
    <t>ORD128601</t>
  </si>
  <si>
    <t>ORD128602</t>
  </si>
  <si>
    <t>Port Miguelmouth</t>
  </si>
  <si>
    <t>ORD128603</t>
  </si>
  <si>
    <t>Briana Munoz</t>
  </si>
  <si>
    <t>North Gailberg</t>
  </si>
  <si>
    <t>ORD128604</t>
  </si>
  <si>
    <t>ORD128605</t>
  </si>
  <si>
    <t>Wanda Webb</t>
  </si>
  <si>
    <t>Colinberg</t>
  </si>
  <si>
    <t>ORD128606</t>
  </si>
  <si>
    <t>Pamela Morgan</t>
  </si>
  <si>
    <t>South Juliaside</t>
  </si>
  <si>
    <t>ORD128607</t>
  </si>
  <si>
    <t>Jeff Cooper</t>
  </si>
  <si>
    <t>Waltermouth</t>
  </si>
  <si>
    <t>ORD128608</t>
  </si>
  <si>
    <t>West Carmen</t>
  </si>
  <si>
    <t>ORD128609</t>
  </si>
  <si>
    <t>Arthur Pratt</t>
  </si>
  <si>
    <t>South Connor</t>
  </si>
  <si>
    <t>ORD128610</t>
  </si>
  <si>
    <t>Fraziertown</t>
  </si>
  <si>
    <t>ORD128611</t>
  </si>
  <si>
    <t>Peter Moore</t>
  </si>
  <si>
    <t>East Davidtown</t>
  </si>
  <si>
    <t>ORD128612</t>
  </si>
  <si>
    <t>Adrienne Wright</t>
  </si>
  <si>
    <t>ORD128613</t>
  </si>
  <si>
    <t>PORT JEREMYSIDE</t>
  </si>
  <si>
    <t>ORD128614</t>
  </si>
  <si>
    <t>Gregory Dunn</t>
  </si>
  <si>
    <t>Virginiaton</t>
  </si>
  <si>
    <t>ORD128615</t>
  </si>
  <si>
    <t>Douglas Romero</t>
  </si>
  <si>
    <t>West Mindy</t>
  </si>
  <si>
    <t>ORD128616</t>
  </si>
  <si>
    <t>Diana Walker</t>
  </si>
  <si>
    <t>ORD128617</t>
  </si>
  <si>
    <t>Natasha Chang</t>
  </si>
  <si>
    <t>ORD128618</t>
  </si>
  <si>
    <t>ORD128619</t>
  </si>
  <si>
    <t>East Vanessachester</t>
  </si>
  <si>
    <t>ORD128620</t>
  </si>
  <si>
    <t>Spencer Gutierrez</t>
  </si>
  <si>
    <t>ORD128621</t>
  </si>
  <si>
    <t>Edward Cruz</t>
  </si>
  <si>
    <t>ORD128622</t>
  </si>
  <si>
    <t>Donna Carlson</t>
  </si>
  <si>
    <t>ORD128623</t>
  </si>
  <si>
    <t>Norman Stevenson</t>
  </si>
  <si>
    <t>ORD128624</t>
  </si>
  <si>
    <t>Tammy Martinez</t>
  </si>
  <si>
    <t>ORD128625</t>
  </si>
  <si>
    <t>Jonathon Williams</t>
  </si>
  <si>
    <t>ORD128626</t>
  </si>
  <si>
    <t>Jeff Wilson</t>
  </si>
  <si>
    <t>New Stevenberg</t>
  </si>
  <si>
    <t>ORD128627</t>
  </si>
  <si>
    <t>Breanna Johnson</t>
  </si>
  <si>
    <t>West Carolynburgh</t>
  </si>
  <si>
    <t>ORD128628</t>
  </si>
  <si>
    <t>Kimberly Huerta</t>
  </si>
  <si>
    <t>North Heatherhaven</t>
  </si>
  <si>
    <t>ORD128629</t>
  </si>
  <si>
    <t>East Sandrafort</t>
  </si>
  <si>
    <t>ORD128630</t>
  </si>
  <si>
    <t>Chad Hamilton</t>
  </si>
  <si>
    <t>ORD128631</t>
  </si>
  <si>
    <t>Amber Reynolds DDS</t>
  </si>
  <si>
    <t>ORD128632</t>
  </si>
  <si>
    <t>Mrs. April Morgan</t>
  </si>
  <si>
    <t>ORD128633</t>
  </si>
  <si>
    <t>Mary Hill</t>
  </si>
  <si>
    <t>ORD128634</t>
  </si>
  <si>
    <t>West Morganchester</t>
  </si>
  <si>
    <t>ORD128635</t>
  </si>
  <si>
    <t>ORD128636</t>
  </si>
  <si>
    <t>Deborah Mendez</t>
  </si>
  <si>
    <t>ORD128637</t>
  </si>
  <si>
    <t>Ronaldborough</t>
  </si>
  <si>
    <t>ORD128638</t>
  </si>
  <si>
    <t>Jerry Allen</t>
  </si>
  <si>
    <t>South Dylanview</t>
  </si>
  <si>
    <t>ORD128639</t>
  </si>
  <si>
    <t>Steven Murray</t>
  </si>
  <si>
    <t>ORD128640</t>
  </si>
  <si>
    <t>Maria Carroll</t>
  </si>
  <si>
    <t>East Hunterstad</t>
  </si>
  <si>
    <t>ORD128641</t>
  </si>
  <si>
    <t>Douglas Avila</t>
  </si>
  <si>
    <t>ORD128642</t>
  </si>
  <si>
    <t>Jamie Nunez</t>
  </si>
  <si>
    <t>ORD128643</t>
  </si>
  <si>
    <t>Leah Crawford</t>
  </si>
  <si>
    <t>ORD128644</t>
  </si>
  <si>
    <t>Joe Newman</t>
  </si>
  <si>
    <t>Dwayneport</t>
  </si>
  <si>
    <t>ORD128645</t>
  </si>
  <si>
    <t>ORD128646</t>
  </si>
  <si>
    <t>Mrs. Kimberly Salas</t>
  </si>
  <si>
    <t>East Oliviafurt</t>
  </si>
  <si>
    <t>ORD128647</t>
  </si>
  <si>
    <t>Angela Schmidt</t>
  </si>
  <si>
    <t>ORD128648</t>
  </si>
  <si>
    <t>Raymondfort</t>
  </si>
  <si>
    <t>ORD128649</t>
  </si>
  <si>
    <t>Stacy Sloan</t>
  </si>
  <si>
    <t>ORD128650</t>
  </si>
  <si>
    <t>Melissa Malone</t>
  </si>
  <si>
    <t>ORD128651</t>
  </si>
  <si>
    <t>Nancy Stanton</t>
  </si>
  <si>
    <t>ORD128652</t>
  </si>
  <si>
    <t>Richard Gould</t>
  </si>
  <si>
    <t>Port Tylerfurt</t>
  </si>
  <si>
    <t>ORD128653</t>
  </si>
  <si>
    <t>West Kendrahaven</t>
  </si>
  <si>
    <t>ORD128654</t>
  </si>
  <si>
    <t>Alice Chang</t>
  </si>
  <si>
    <t>ORD128655</t>
  </si>
  <si>
    <t>Gregory Ball</t>
  </si>
  <si>
    <t>ORD128656</t>
  </si>
  <si>
    <t>Alexander Higgins</t>
  </si>
  <si>
    <t>Ericksonchester</t>
  </si>
  <si>
    <t>ORD128657</t>
  </si>
  <si>
    <t>Bonnie Allen</t>
  </si>
  <si>
    <t>South Coryton</t>
  </si>
  <si>
    <t>ORD128658</t>
  </si>
  <si>
    <t>Scott Jimenez</t>
  </si>
  <si>
    <t>Morrisonshire</t>
  </si>
  <si>
    <t>ORD128659</t>
  </si>
  <si>
    <t>Mrs. Jennifer Navarro MD</t>
  </si>
  <si>
    <t>ORD128660</t>
  </si>
  <si>
    <t>Salazarville</t>
  </si>
  <si>
    <t>ORD128661</t>
  </si>
  <si>
    <t>Kyle Weber</t>
  </si>
  <si>
    <t>ORD128662</t>
  </si>
  <si>
    <t>Martin Vargas</t>
  </si>
  <si>
    <t>South Allentown</t>
  </si>
  <si>
    <t>ORD128663</t>
  </si>
  <si>
    <t>Brandon Mccormick</t>
  </si>
  <si>
    <t>ORD128664</t>
  </si>
  <si>
    <t>Roachport</t>
  </si>
  <si>
    <t>ORD128665</t>
  </si>
  <si>
    <t>Shelly Moore</t>
  </si>
  <si>
    <t>Debraborough</t>
  </si>
  <si>
    <t>ORD128666</t>
  </si>
  <si>
    <t>savannah sexton</t>
  </si>
  <si>
    <t>Cardenastown</t>
  </si>
  <si>
    <t>ORD128667</t>
  </si>
  <si>
    <t>William Mahoney</t>
  </si>
  <si>
    <t>ORD128668</t>
  </si>
  <si>
    <t>Stacyhaven</t>
  </si>
  <si>
    <t>ORD128669</t>
  </si>
  <si>
    <t>Brittney Warren</t>
  </si>
  <si>
    <t>ORD128670</t>
  </si>
  <si>
    <t>Cathy Tyler</t>
  </si>
  <si>
    <t>ORD128671</t>
  </si>
  <si>
    <t>Brittany King</t>
  </si>
  <si>
    <t>ORD128672</t>
  </si>
  <si>
    <t>ORD128673</t>
  </si>
  <si>
    <t>Jason Richardson</t>
  </si>
  <si>
    <t>North Michaelside</t>
  </si>
  <si>
    <t>ORD128674</t>
  </si>
  <si>
    <t>Darren Leonard</t>
  </si>
  <si>
    <t>Cassiechester</t>
  </si>
  <si>
    <t>ORD128675</t>
  </si>
  <si>
    <t>Ashley Robinson</t>
  </si>
  <si>
    <t>New Faithport</t>
  </si>
  <si>
    <t>ORD128676</t>
  </si>
  <si>
    <t>Anthony Bradley</t>
  </si>
  <si>
    <t>MERCERSTAD</t>
  </si>
  <si>
    <t>ORD128677</t>
  </si>
  <si>
    <t>Joseph Gonzalez</t>
  </si>
  <si>
    <t>ORD128678</t>
  </si>
  <si>
    <t>Craig Robertson</t>
  </si>
  <si>
    <t>ORD128679</t>
  </si>
  <si>
    <t>Tamara Gonzalez</t>
  </si>
  <si>
    <t>Port Corybury</t>
  </si>
  <si>
    <t>ORD128680</t>
  </si>
  <si>
    <t>Mr. Eric Wyatt</t>
  </si>
  <si>
    <t>ORD128681</t>
  </si>
  <si>
    <t>Robin Perez</t>
  </si>
  <si>
    <t>ORD128682</t>
  </si>
  <si>
    <t>Robert Tran</t>
  </si>
  <si>
    <t>New Crystalland</t>
  </si>
  <si>
    <t>ORD128683</t>
  </si>
  <si>
    <t>Tammy Huang DVM</t>
  </si>
  <si>
    <t>ORD128684</t>
  </si>
  <si>
    <t>Juan Clark</t>
  </si>
  <si>
    <t>ORD128685</t>
  </si>
  <si>
    <t>Sherry Martinez</t>
  </si>
  <si>
    <t>Marshallchester</t>
  </si>
  <si>
    <t>ORD128686</t>
  </si>
  <si>
    <t>Christopher Warner</t>
  </si>
  <si>
    <t>Stantonborough</t>
  </si>
  <si>
    <t>ORD128687</t>
  </si>
  <si>
    <t>Cody Chavez DDS</t>
  </si>
  <si>
    <t>Greerland</t>
  </si>
  <si>
    <t>ORD128688</t>
  </si>
  <si>
    <t>Devin Harding</t>
  </si>
  <si>
    <t>ORD128689</t>
  </si>
  <si>
    <t>Colleen Smith</t>
  </si>
  <si>
    <t>South Seanfurt</t>
  </si>
  <si>
    <t>ORD128690</t>
  </si>
  <si>
    <t>Melissa Caldwell</t>
  </si>
  <si>
    <t>Port Kristinbury</t>
  </si>
  <si>
    <t>ORD128691</t>
  </si>
  <si>
    <t>Kelsey Lee</t>
  </si>
  <si>
    <t>Hodgesborough</t>
  </si>
  <si>
    <t>ORD128692</t>
  </si>
  <si>
    <t>Evelyn Miller</t>
  </si>
  <si>
    <t>Rosarioberg</t>
  </si>
  <si>
    <t>ORD128693</t>
  </si>
  <si>
    <t>Benjamin Giles</t>
  </si>
  <si>
    <t>ORD128694</t>
  </si>
  <si>
    <t>New Williamland</t>
  </si>
  <si>
    <t>ORD128695</t>
  </si>
  <si>
    <t>Joshua Cook</t>
  </si>
  <si>
    <t>West Shelbybury</t>
  </si>
  <si>
    <t>ORD128696</t>
  </si>
  <si>
    <t>Vanessa Blackwell</t>
  </si>
  <si>
    <t>ORD128697</t>
  </si>
  <si>
    <t>Chase Caldwell</t>
  </si>
  <si>
    <t>ORD128698</t>
  </si>
  <si>
    <t>Andrew Thomas</t>
  </si>
  <si>
    <t>ORD128699</t>
  </si>
  <si>
    <t>Belinda Ford</t>
  </si>
  <si>
    <t>Port Brucebury</t>
  </si>
  <si>
    <t>ORD128700</t>
  </si>
  <si>
    <t>Taylor Sosa</t>
  </si>
  <si>
    <t>Thompsonshire</t>
  </si>
  <si>
    <t>ORD128701</t>
  </si>
  <si>
    <t>Jamie Curtis</t>
  </si>
  <si>
    <t>West Kendraburgh</t>
  </si>
  <si>
    <t>ORD128702</t>
  </si>
  <si>
    <t>Abigail Proctor</t>
  </si>
  <si>
    <t>Skinnershire</t>
  </si>
  <si>
    <t>ORD128703</t>
  </si>
  <si>
    <t>ORD128704</t>
  </si>
  <si>
    <t>Bradley Santos</t>
  </si>
  <si>
    <t>Howardborough</t>
  </si>
  <si>
    <t>ORD128705</t>
  </si>
  <si>
    <t>ORD128706</t>
  </si>
  <si>
    <t>Raymond Reilly</t>
  </si>
  <si>
    <t>ORD128707</t>
  </si>
  <si>
    <t>Stephen Bautista</t>
  </si>
  <si>
    <t>New Ricky</t>
  </si>
  <si>
    <t>ORD128708</t>
  </si>
  <si>
    <t>andrew galloway</t>
  </si>
  <si>
    <t>Thompsonview</t>
  </si>
  <si>
    <t>ORD128709</t>
  </si>
  <si>
    <t>Nicole Moon</t>
  </si>
  <si>
    <t>ORD128710</t>
  </si>
  <si>
    <t>ORD128711</t>
  </si>
  <si>
    <t>christopher harrison</t>
  </si>
  <si>
    <t>ORD128712</t>
  </si>
  <si>
    <t>Mary Johnston</t>
  </si>
  <si>
    <t>ORD128713</t>
  </si>
  <si>
    <t>Kathryn Mendoza</t>
  </si>
  <si>
    <t>ORD128714</t>
  </si>
  <si>
    <t>Carrie Marshall</t>
  </si>
  <si>
    <t>ORD128715</t>
  </si>
  <si>
    <t>Tammy Schmidt</t>
  </si>
  <si>
    <t>PORT HARRYFURT</t>
  </si>
  <si>
    <t>ORD128716</t>
  </si>
  <si>
    <t>Tommy Wallace</t>
  </si>
  <si>
    <t>ORD128717</t>
  </si>
  <si>
    <t>Michael Gibson</t>
  </si>
  <si>
    <t>ORD128718</t>
  </si>
  <si>
    <t>Melanie Harding</t>
  </si>
  <si>
    <t>ORD128719</t>
  </si>
  <si>
    <t>ORD128720</t>
  </si>
  <si>
    <t>Kenneth Robbins</t>
  </si>
  <si>
    <t>ORD128721</t>
  </si>
  <si>
    <t>Jack Knight</t>
  </si>
  <si>
    <t>ORD128722</t>
  </si>
  <si>
    <t>Gwendolyn Davis</t>
  </si>
  <si>
    <t>ORD128723</t>
  </si>
  <si>
    <t>Raymond White</t>
  </si>
  <si>
    <t>Lake Sarahview</t>
  </si>
  <si>
    <t>ORD128724</t>
  </si>
  <si>
    <t>Katherine Watkins</t>
  </si>
  <si>
    <t>Atkinsonport</t>
  </si>
  <si>
    <t>ORD128725</t>
  </si>
  <si>
    <t>ORD128726</t>
  </si>
  <si>
    <t>Carlos Medina</t>
  </si>
  <si>
    <t>ORD128727</t>
  </si>
  <si>
    <t>Tanya Carlson</t>
  </si>
  <si>
    <t>ORD128728</t>
  </si>
  <si>
    <t>Erica Avila</t>
  </si>
  <si>
    <t>Lucerohaven</t>
  </si>
  <si>
    <t>ORD128729</t>
  </si>
  <si>
    <t>Joseph Day</t>
  </si>
  <si>
    <t>South Rogerside</t>
  </si>
  <si>
    <t>ORD128730</t>
  </si>
  <si>
    <t>Mirandaton</t>
  </si>
  <si>
    <t>ORD128731</t>
  </si>
  <si>
    <t>ORD128732</t>
  </si>
  <si>
    <t>ORD128733</t>
  </si>
  <si>
    <t>Ronald Fleming II</t>
  </si>
  <si>
    <t>Kristinhaven</t>
  </si>
  <si>
    <t>ORD128734</t>
  </si>
  <si>
    <t>East Jillville</t>
  </si>
  <si>
    <t>ORD128735</t>
  </si>
  <si>
    <t>Alexandra Serrano</t>
  </si>
  <si>
    <t>Parkport</t>
  </si>
  <si>
    <t>ORD128736</t>
  </si>
  <si>
    <t>Kaitlyn Keith</t>
  </si>
  <si>
    <t>ORD128737</t>
  </si>
  <si>
    <t>Brandon Key</t>
  </si>
  <si>
    <t>West Elijah</t>
  </si>
  <si>
    <t>ORD128738</t>
  </si>
  <si>
    <t>melinda cowan</t>
  </si>
  <si>
    <t>Guerreromouth</t>
  </si>
  <si>
    <t>ORD128739</t>
  </si>
  <si>
    <t>Emily Williams</t>
  </si>
  <si>
    <t>Bennettmouth</t>
  </si>
  <si>
    <t>ORD128740</t>
  </si>
  <si>
    <t>Rebekah Wolfe</t>
  </si>
  <si>
    <t>Caseystad</t>
  </si>
  <si>
    <t>ORD128741</t>
  </si>
  <si>
    <t>Jill Hoover</t>
  </si>
  <si>
    <t>North Jamieberg</t>
  </si>
  <si>
    <t>ORD128742</t>
  </si>
  <si>
    <t>Emily Shaw</t>
  </si>
  <si>
    <t>Roseborough</t>
  </si>
  <si>
    <t>ORD128743</t>
  </si>
  <si>
    <t>Brandon Little</t>
  </si>
  <si>
    <t>West Larrychester</t>
  </si>
  <si>
    <t>ORD128744</t>
  </si>
  <si>
    <t>Kathleen White</t>
  </si>
  <si>
    <t>ORD128745</t>
  </si>
  <si>
    <t>Tammy Hughes</t>
  </si>
  <si>
    <t>ORD128746</t>
  </si>
  <si>
    <t>Lisa Perez</t>
  </si>
  <si>
    <t>ORD128747</t>
  </si>
  <si>
    <t>Megan Smith</t>
  </si>
  <si>
    <t>ORD128748</t>
  </si>
  <si>
    <t>Samantha Perez</t>
  </si>
  <si>
    <t>North Chadburgh</t>
  </si>
  <si>
    <t>ORD128749</t>
  </si>
  <si>
    <t>ORD128750</t>
  </si>
  <si>
    <t>Paula Downs</t>
  </si>
  <si>
    <t>Prestonside</t>
  </si>
  <si>
    <t>ORD128751</t>
  </si>
  <si>
    <t>Stephanie Alexander</t>
  </si>
  <si>
    <t>West Courtneyfort</t>
  </si>
  <si>
    <t>ORD128752</t>
  </si>
  <si>
    <t>Jared Roth</t>
  </si>
  <si>
    <t>ORD128753</t>
  </si>
  <si>
    <t>Hubershire</t>
  </si>
  <si>
    <t>ORD128754</t>
  </si>
  <si>
    <t>ORD128755</t>
  </si>
  <si>
    <t>Sheila Burton</t>
  </si>
  <si>
    <t>Sethchester</t>
  </si>
  <si>
    <t>ORD128756</t>
  </si>
  <si>
    <t>ORD128757</t>
  </si>
  <si>
    <t>Thomas Rios</t>
  </si>
  <si>
    <t>ORD128758</t>
  </si>
  <si>
    <t>Dustin Frost</t>
  </si>
  <si>
    <t>Port Christineton</t>
  </si>
  <si>
    <t>ORD128759</t>
  </si>
  <si>
    <t>ORD128760</t>
  </si>
  <si>
    <t>Hannah Hill</t>
  </si>
  <si>
    <t>ORD128761</t>
  </si>
  <si>
    <t>Charles Joseph</t>
  </si>
  <si>
    <t>Port Walterland</t>
  </si>
  <si>
    <t>ORD128762</t>
  </si>
  <si>
    <t>Jay Ward</t>
  </si>
  <si>
    <t>ORD128763</t>
  </si>
  <si>
    <t>Joseph Hart</t>
  </si>
  <si>
    <t>Patelfort</t>
  </si>
  <si>
    <t>ORD128764</t>
  </si>
  <si>
    <t>Paige Hutchinson</t>
  </si>
  <si>
    <t>East Nichole</t>
  </si>
  <si>
    <t>ORD128765</t>
  </si>
  <si>
    <t>Rhondaland</t>
  </si>
  <si>
    <t>ORD128766</t>
  </si>
  <si>
    <t>Kaitlin Simmons</t>
  </si>
  <si>
    <t>ORD128767</t>
  </si>
  <si>
    <t>Port Gabriela</t>
  </si>
  <si>
    <t>ORD128768</t>
  </si>
  <si>
    <t>Michaela Marshall</t>
  </si>
  <si>
    <t>ORD128769</t>
  </si>
  <si>
    <t>ORD128770</t>
  </si>
  <si>
    <t>ORD128771</t>
  </si>
  <si>
    <t>Lucas Obrien</t>
  </si>
  <si>
    <t>Mirandafort</t>
  </si>
  <si>
    <t>ORD128772</t>
  </si>
  <si>
    <t>ORD128773</t>
  </si>
  <si>
    <t>ORD128774</t>
  </si>
  <si>
    <t>Maria Woodard</t>
  </si>
  <si>
    <t>ORD128775</t>
  </si>
  <si>
    <t>Gina Brewer</t>
  </si>
  <si>
    <t>ORD128776</t>
  </si>
  <si>
    <t>Brendan Sullivan</t>
  </si>
  <si>
    <t>Port Victoriashire</t>
  </si>
  <si>
    <t>ORD128777</t>
  </si>
  <si>
    <t>Haley Fields</t>
  </si>
  <si>
    <t>ORD128778</t>
  </si>
  <si>
    <t>Martin Mills</t>
  </si>
  <si>
    <t>ORD128779</t>
  </si>
  <si>
    <t>Diana Parks</t>
  </si>
  <si>
    <t>West Kathleenfurt</t>
  </si>
  <si>
    <t>ORD128780</t>
  </si>
  <si>
    <t>Alan Castaneda</t>
  </si>
  <si>
    <t>ORD128781</t>
  </si>
  <si>
    <t>Eugene Mason</t>
  </si>
  <si>
    <t>ORD128782</t>
  </si>
  <si>
    <t>Michael Meadows</t>
  </si>
  <si>
    <t>Tamaraberg</t>
  </si>
  <si>
    <t>ORD128783</t>
  </si>
  <si>
    <t>Medinafort</t>
  </si>
  <si>
    <t>ORD128784</t>
  </si>
  <si>
    <t>Maxwellfort</t>
  </si>
  <si>
    <t>ORD128785</t>
  </si>
  <si>
    <t>Darrell Sharp</t>
  </si>
  <si>
    <t>ORD128786</t>
  </si>
  <si>
    <t>David Douglas</t>
  </si>
  <si>
    <t>New Nicoleville</t>
  </si>
  <si>
    <t>ORD128787</t>
  </si>
  <si>
    <t>Bryan Atkins</t>
  </si>
  <si>
    <t>ORD128788</t>
  </si>
  <si>
    <t>Joe Garcia</t>
  </si>
  <si>
    <t>ORD128789</t>
  </si>
  <si>
    <t>Mr. Frank Green</t>
  </si>
  <si>
    <t>ORD128790</t>
  </si>
  <si>
    <t>Richard Long</t>
  </si>
  <si>
    <t>Mcclureborough</t>
  </si>
  <si>
    <t>ORD128791</t>
  </si>
  <si>
    <t>Samantha Mason</t>
  </si>
  <si>
    <t>ORD128792</t>
  </si>
  <si>
    <t>Christina Gilbert</t>
  </si>
  <si>
    <t>ORD128793</t>
  </si>
  <si>
    <t>Brenda Todd</t>
  </si>
  <si>
    <t>ORD128794</t>
  </si>
  <si>
    <t>Ricky Adkins</t>
  </si>
  <si>
    <t>ORD128795</t>
  </si>
  <si>
    <t>Valerie Thomas</t>
  </si>
  <si>
    <t>ORD128796</t>
  </si>
  <si>
    <t>ORD128797</t>
  </si>
  <si>
    <t>Stephen Snyder</t>
  </si>
  <si>
    <t>ORD128798</t>
  </si>
  <si>
    <t>Mrs. Jennifer Welch</t>
  </si>
  <si>
    <t>South Joeland</t>
  </si>
  <si>
    <t>ORD128799</t>
  </si>
  <si>
    <t>Dennis Williams</t>
  </si>
  <si>
    <t>ORD128800</t>
  </si>
  <si>
    <t>Timothy Malone</t>
  </si>
  <si>
    <t>Mindyhaven</t>
  </si>
  <si>
    <t>ORD128801</t>
  </si>
  <si>
    <t>Amy Whitehead</t>
  </si>
  <si>
    <t>ORD128802</t>
  </si>
  <si>
    <t>Sheila Velez</t>
  </si>
  <si>
    <t>North Joshuaberg</t>
  </si>
  <si>
    <t>ORD128803</t>
  </si>
  <si>
    <t>John Gilbert</t>
  </si>
  <si>
    <t>ORD128804</t>
  </si>
  <si>
    <t>South Anthonybury</t>
  </si>
  <si>
    <t>ORD128805</t>
  </si>
  <si>
    <t>Natasha Compton</t>
  </si>
  <si>
    <t>ORD128806</t>
  </si>
  <si>
    <t>Laurie Leonard</t>
  </si>
  <si>
    <t>ORD128807</t>
  </si>
  <si>
    <t>ORD128808</t>
  </si>
  <si>
    <t>Caroline Garcia</t>
  </si>
  <si>
    <t>ORD128809</t>
  </si>
  <si>
    <t>John Carey DDS</t>
  </si>
  <si>
    <t>Mendozatown</t>
  </si>
  <si>
    <t>ORD128810</t>
  </si>
  <si>
    <t>ORD128811</t>
  </si>
  <si>
    <t>Stephanie Dennis</t>
  </si>
  <si>
    <t>Maldonadoside</t>
  </si>
  <si>
    <t>ORD128812</t>
  </si>
  <si>
    <t>Jessica Thomas</t>
  </si>
  <si>
    <t>ORD128813</t>
  </si>
  <si>
    <t>Andrew Moore</t>
  </si>
  <si>
    <t>ORD128814</t>
  </si>
  <si>
    <t>Michele Frey</t>
  </si>
  <si>
    <t>ORD128815</t>
  </si>
  <si>
    <t>Hunter Bailey</t>
  </si>
  <si>
    <t>Hineston</t>
  </si>
  <si>
    <t>ORD128816</t>
  </si>
  <si>
    <t>Cory Fry</t>
  </si>
  <si>
    <t>New Williamburgh</t>
  </si>
  <si>
    <t>ORD128817</t>
  </si>
  <si>
    <t>Marcus Sanchez</t>
  </si>
  <si>
    <t>ORD128818</t>
  </si>
  <si>
    <t>Port Davidmouth</t>
  </si>
  <si>
    <t>ORD128819</t>
  </si>
  <si>
    <t>Kathryn Hensley</t>
  </si>
  <si>
    <t>ORD128820</t>
  </si>
  <si>
    <t>Patrick Ho</t>
  </si>
  <si>
    <t>Craigport</t>
  </si>
  <si>
    <t>ORD128821</t>
  </si>
  <si>
    <t>Carolyn Schultz</t>
  </si>
  <si>
    <t>Vickiemouth</t>
  </si>
  <si>
    <t>ORD128822</t>
  </si>
  <si>
    <t>Heather Trevino</t>
  </si>
  <si>
    <t>ORD128823</t>
  </si>
  <si>
    <t>Sabrina Gilbert</t>
  </si>
  <si>
    <t>Daviesstad</t>
  </si>
  <si>
    <t>ORD128824</t>
  </si>
  <si>
    <t>Dean Baker</t>
  </si>
  <si>
    <t>Stephensland</t>
  </si>
  <si>
    <t>ORD128825</t>
  </si>
  <si>
    <t>Erik Barnes</t>
  </si>
  <si>
    <t>ORD128826</t>
  </si>
  <si>
    <t>Steven Bowman</t>
  </si>
  <si>
    <t>ORD128827</t>
  </si>
  <si>
    <t>John Terry</t>
  </si>
  <si>
    <t>ORD128828</t>
  </si>
  <si>
    <t>Nathan Brown</t>
  </si>
  <si>
    <t>South Bobbyfurt</t>
  </si>
  <si>
    <t>ORD128829</t>
  </si>
  <si>
    <t>Brandon Gordon</t>
  </si>
  <si>
    <t>ORD128830</t>
  </si>
  <si>
    <t>South Curtishaven</t>
  </si>
  <si>
    <t>ORD128831</t>
  </si>
  <si>
    <t>Port Douglasland</t>
  </si>
  <si>
    <t>ORD128832</t>
  </si>
  <si>
    <t>Kathleen Dunn</t>
  </si>
  <si>
    <t>Mitchellborough</t>
  </si>
  <si>
    <t>ORD128833</t>
  </si>
  <si>
    <t>New Kimside</t>
  </si>
  <si>
    <t>ORD128834</t>
  </si>
  <si>
    <t>Elizabeth Ortega</t>
  </si>
  <si>
    <t>Tammychester</t>
  </si>
  <si>
    <t>ORD128835</t>
  </si>
  <si>
    <t>Jesse Nguyen</t>
  </si>
  <si>
    <t>East Markview</t>
  </si>
  <si>
    <t>ORD128836</t>
  </si>
  <si>
    <t>Lake Kendramouth</t>
  </si>
  <si>
    <t>ORD128837</t>
  </si>
  <si>
    <t>Nicole King</t>
  </si>
  <si>
    <t>Lake Erikmouth</t>
  </si>
  <si>
    <t>ORD128838</t>
  </si>
  <si>
    <t>Shari Williams DDS</t>
  </si>
  <si>
    <t>ORD128839</t>
  </si>
  <si>
    <t>Eric Bowen</t>
  </si>
  <si>
    <t>ORD128840</t>
  </si>
  <si>
    <t>Joseph Maldonado</t>
  </si>
  <si>
    <t>West Christineport</t>
  </si>
  <si>
    <t>ORD128841</t>
  </si>
  <si>
    <t>Susan Rogers</t>
  </si>
  <si>
    <t>ORD128842</t>
  </si>
  <si>
    <t>Katherine Farmer</t>
  </si>
  <si>
    <t>ORD128843</t>
  </si>
  <si>
    <t>West Brittanymouth</t>
  </si>
  <si>
    <t>ORD128844</t>
  </si>
  <si>
    <t>Hannah Sellers</t>
  </si>
  <si>
    <t>ORD128845</t>
  </si>
  <si>
    <t>Tina Ramirez</t>
  </si>
  <si>
    <t>South Phillipberg</t>
  </si>
  <si>
    <t>ORD128846</t>
  </si>
  <si>
    <t>Charles Richardson</t>
  </si>
  <si>
    <t>ORD128847</t>
  </si>
  <si>
    <t>Cheryl Lucero</t>
  </si>
  <si>
    <t>ORD128848</t>
  </si>
  <si>
    <t>Francisco Peters</t>
  </si>
  <si>
    <t>New Cathyhaven</t>
  </si>
  <si>
    <t>ORD128849</t>
  </si>
  <si>
    <t>ORD128850</t>
  </si>
  <si>
    <t>Nicholsville</t>
  </si>
  <si>
    <t>ORD128851</t>
  </si>
  <si>
    <t>West Karenport</t>
  </si>
  <si>
    <t>ORD128852</t>
  </si>
  <si>
    <t>Olivia Garcia</t>
  </si>
  <si>
    <t>ORD128853</t>
  </si>
  <si>
    <t>Taylor Avery</t>
  </si>
  <si>
    <t>ORD128854</t>
  </si>
  <si>
    <t>Keith Mcdonald</t>
  </si>
  <si>
    <t>Natashachester</t>
  </si>
  <si>
    <t>ORD128855</t>
  </si>
  <si>
    <t>Jeffery Hicks</t>
  </si>
  <si>
    <t>Timothyport</t>
  </si>
  <si>
    <t>ORD128856</t>
  </si>
  <si>
    <t>Robin Holt</t>
  </si>
  <si>
    <t>New Jonathanberg</t>
  </si>
  <si>
    <t>ORD128857</t>
  </si>
  <si>
    <t>ORD128858</t>
  </si>
  <si>
    <t>New Terriport</t>
  </si>
  <si>
    <t>ORD128859</t>
  </si>
  <si>
    <t>Tyler Luna</t>
  </si>
  <si>
    <t>Lake Danielport</t>
  </si>
  <si>
    <t>ORD128860</t>
  </si>
  <si>
    <t>ORD128861</t>
  </si>
  <si>
    <t>Clarence Patrick</t>
  </si>
  <si>
    <t>Phamshire</t>
  </si>
  <si>
    <t>ORD128862</t>
  </si>
  <si>
    <t>Austin Banks</t>
  </si>
  <si>
    <t>ORD128863</t>
  </si>
  <si>
    <t>Audrey Martinez</t>
  </si>
  <si>
    <t>Deborahshire</t>
  </si>
  <si>
    <t>ORD128864</t>
  </si>
  <si>
    <t>Sarah Compton</t>
  </si>
  <si>
    <t>Pattersonhaven</t>
  </si>
  <si>
    <t>ORD128865</t>
  </si>
  <si>
    <t>Robert Patel</t>
  </si>
  <si>
    <t>Shortfort</t>
  </si>
  <si>
    <t>ORD128866</t>
  </si>
  <si>
    <t>Kristen Lee</t>
  </si>
  <si>
    <t>East Amberfurt</t>
  </si>
  <si>
    <t>ORD128867</t>
  </si>
  <si>
    <t>Becky Roberts</t>
  </si>
  <si>
    <t>Trevinoshire</t>
  </si>
  <si>
    <t>ORD128868</t>
  </si>
  <si>
    <t>Danielle Scott</t>
  </si>
  <si>
    <t>ORD128869</t>
  </si>
  <si>
    <t>ORD128870</t>
  </si>
  <si>
    <t>Kathryn Farmer</t>
  </si>
  <si>
    <t>Kathrynberg</t>
  </si>
  <si>
    <t>ORD128871</t>
  </si>
  <si>
    <t>Katherine Owens</t>
  </si>
  <si>
    <t>ORD128872</t>
  </si>
  <si>
    <t>Dudleyland</t>
  </si>
  <si>
    <t>ORD128873</t>
  </si>
  <si>
    <t>Mark Rhodes</t>
  </si>
  <si>
    <t>North Tinaport</t>
  </si>
  <si>
    <t>ORD128874</t>
  </si>
  <si>
    <t>Donald Reed DDS</t>
  </si>
  <si>
    <t>ORD128875</t>
  </si>
  <si>
    <t>Clarkchester</t>
  </si>
  <si>
    <t>ORD128876</t>
  </si>
  <si>
    <t>Timothy Tran</t>
  </si>
  <si>
    <t>ORD128877</t>
  </si>
  <si>
    <t>Dr. Elizabeth Dunlap</t>
  </si>
  <si>
    <t>West Karenstad</t>
  </si>
  <si>
    <t>ORD128878</t>
  </si>
  <si>
    <t>Christopher Palmer</t>
  </si>
  <si>
    <t>ORD128879</t>
  </si>
  <si>
    <t>Nancy Ryan</t>
  </si>
  <si>
    <t>West Kevinshire</t>
  </si>
  <si>
    <t>ORD128880</t>
  </si>
  <si>
    <t>Leslie Hall</t>
  </si>
  <si>
    <t>Davidsonfurt</t>
  </si>
  <si>
    <t>ORD128881</t>
  </si>
  <si>
    <t>Erica Curry</t>
  </si>
  <si>
    <t>Stanleyshire</t>
  </si>
  <si>
    <t>ORD128882</t>
  </si>
  <si>
    <t>ORD128883</t>
  </si>
  <si>
    <t>Douglas Wright</t>
  </si>
  <si>
    <t>New Dustinmouth</t>
  </si>
  <si>
    <t>ORD128884</t>
  </si>
  <si>
    <t>Stefanie Estrada</t>
  </si>
  <si>
    <t>Weissmouth</t>
  </si>
  <si>
    <t>ORD128885</t>
  </si>
  <si>
    <t>Mike Barnes</t>
  </si>
  <si>
    <t>Annettetown</t>
  </si>
  <si>
    <t>ORD128886</t>
  </si>
  <si>
    <t>Shelby Lawrence</t>
  </si>
  <si>
    <t>Port Bruceland</t>
  </si>
  <si>
    <t>ORD128887</t>
  </si>
  <si>
    <t>West Johnport</t>
  </si>
  <si>
    <t>ORD128888</t>
  </si>
  <si>
    <t>Todd Nelson</t>
  </si>
  <si>
    <t>ORD128889</t>
  </si>
  <si>
    <t>Whitney Rosario</t>
  </si>
  <si>
    <t>ORD128890</t>
  </si>
  <si>
    <t>Anthony Tucker</t>
  </si>
  <si>
    <t>New Kendra</t>
  </si>
  <si>
    <t>ORD128891</t>
  </si>
  <si>
    <t>Kyle Rice</t>
  </si>
  <si>
    <t>ORD128892</t>
  </si>
  <si>
    <t>Mark Callahan</t>
  </si>
  <si>
    <t>ORD128893</t>
  </si>
  <si>
    <t>Lori Woods</t>
  </si>
  <si>
    <t>Port Davidtown</t>
  </si>
  <si>
    <t>ORD128894</t>
  </si>
  <si>
    <t>ORD128895</t>
  </si>
  <si>
    <t>Kelsey Leach</t>
  </si>
  <si>
    <t>Reeseshire</t>
  </si>
  <si>
    <t>ORD128896</t>
  </si>
  <si>
    <t>Sharon Ray</t>
  </si>
  <si>
    <t>Lake Briannaville</t>
  </si>
  <si>
    <t>ORD128897</t>
  </si>
  <si>
    <t>Carol Tanner</t>
  </si>
  <si>
    <t>ORD128898</t>
  </si>
  <si>
    <t>Jon Shelton</t>
  </si>
  <si>
    <t>Chanton</t>
  </si>
  <si>
    <t>ORD128899</t>
  </si>
  <si>
    <t>Hornmouth</t>
  </si>
  <si>
    <t>ORD128900</t>
  </si>
  <si>
    <t>Carol Russo</t>
  </si>
  <si>
    <t>West Anthonyview</t>
  </si>
  <si>
    <t>ORD128901</t>
  </si>
  <si>
    <t>Bruce Walton</t>
  </si>
  <si>
    <t>ORD128902</t>
  </si>
  <si>
    <t>Erin Christensen</t>
  </si>
  <si>
    <t>Brittanytown</t>
  </si>
  <si>
    <t>ORD128903</t>
  </si>
  <si>
    <t>Michelle Clark</t>
  </si>
  <si>
    <t>ORD128904</t>
  </si>
  <si>
    <t>Joan Greene</t>
  </si>
  <si>
    <t>ORD128905</t>
  </si>
  <si>
    <t>Laura Reyes</t>
  </si>
  <si>
    <t>ORD128906</t>
  </si>
  <si>
    <t>ORD128907</t>
  </si>
  <si>
    <t>Frank Green</t>
  </si>
  <si>
    <t>Dayborough</t>
  </si>
  <si>
    <t>ORD128908</t>
  </si>
  <si>
    <t>Christina Cox</t>
  </si>
  <si>
    <t>ORD128909</t>
  </si>
  <si>
    <t>ORD128910</t>
  </si>
  <si>
    <t>Michelle Lyons</t>
  </si>
  <si>
    <t>Feliciaport</t>
  </si>
  <si>
    <t>ORD128911</t>
  </si>
  <si>
    <t>Mary Duke</t>
  </si>
  <si>
    <t>ORD128912</t>
  </si>
  <si>
    <t>Jacqueline Brown</t>
  </si>
  <si>
    <t>Wrightborough</t>
  </si>
  <si>
    <t>ORD128913</t>
  </si>
  <si>
    <t>North Jenniferhaven</t>
  </si>
  <si>
    <t>ORD128914</t>
  </si>
  <si>
    <t>ORD128915</t>
  </si>
  <si>
    <t>Michelle Norris</t>
  </si>
  <si>
    <t>ORD128916</t>
  </si>
  <si>
    <t>Amanda Sandoval</t>
  </si>
  <si>
    <t>ORD128917</t>
  </si>
  <si>
    <t>Scott Walker</t>
  </si>
  <si>
    <t>ORD128918</t>
  </si>
  <si>
    <t>Tracy Williams</t>
  </si>
  <si>
    <t>Randybury</t>
  </si>
  <si>
    <t>ORD128919</t>
  </si>
  <si>
    <t>Gary Fleming</t>
  </si>
  <si>
    <t>ORD128920</t>
  </si>
  <si>
    <t>Anthony Sharp</t>
  </si>
  <si>
    <t>ORD128921</t>
  </si>
  <si>
    <t>Jeffrey Mcdaniel</t>
  </si>
  <si>
    <t>ORD128922</t>
  </si>
  <si>
    <t>Lee Stone</t>
  </si>
  <si>
    <t>ORD128923</t>
  </si>
  <si>
    <t>North Charlesmouth</t>
  </si>
  <si>
    <t>ORD128924</t>
  </si>
  <si>
    <t>Allen Jackson</t>
  </si>
  <si>
    <t>ORD128925</t>
  </si>
  <si>
    <t>Jonathan Cohen</t>
  </si>
  <si>
    <t>ORD128926</t>
  </si>
  <si>
    <t>Lisa Robinson MD</t>
  </si>
  <si>
    <t>ORD128927</t>
  </si>
  <si>
    <t>Mr. Brett Robinson</t>
  </si>
  <si>
    <t>ORD128928</t>
  </si>
  <si>
    <t>ORD128929</t>
  </si>
  <si>
    <t>ORD128930</t>
  </si>
  <si>
    <t>Gabriela Tran</t>
  </si>
  <si>
    <t>East Paulchester</t>
  </si>
  <si>
    <t>ORD128931</t>
  </si>
  <si>
    <t>Jason Thomas</t>
  </si>
  <si>
    <t>ORD128932</t>
  </si>
  <si>
    <t>ORD128933</t>
  </si>
  <si>
    <t>Latoya Stout</t>
  </si>
  <si>
    <t>ORD128934</t>
  </si>
  <si>
    <t>ORD128935</t>
  </si>
  <si>
    <t>North Chelseaside</t>
  </si>
  <si>
    <t>ORD128936</t>
  </si>
  <si>
    <t>Alyssa Acevedo</t>
  </si>
  <si>
    <t>Lake Rebeccatown</t>
  </si>
  <si>
    <t>ORD128937</t>
  </si>
  <si>
    <t>JESSICAVILLE</t>
  </si>
  <si>
    <t>ORD128938</t>
  </si>
  <si>
    <t>ORD128939</t>
  </si>
  <si>
    <t>Monique Pierce</t>
  </si>
  <si>
    <t>Monicafurt</t>
  </si>
  <si>
    <t>ORD128940</t>
  </si>
  <si>
    <t>Steven Kelley</t>
  </si>
  <si>
    <t>ORD128941</t>
  </si>
  <si>
    <t>Patricia Bryant</t>
  </si>
  <si>
    <t>ORD128942</t>
  </si>
  <si>
    <t>Tyler Schwartz</t>
  </si>
  <si>
    <t>ORD128943</t>
  </si>
  <si>
    <t>Michelle Mckinney</t>
  </si>
  <si>
    <t>ORD128944</t>
  </si>
  <si>
    <t>Sharon Frey</t>
  </si>
  <si>
    <t>ORD128945</t>
  </si>
  <si>
    <t>Randy Martinez</t>
  </si>
  <si>
    <t>Wilcoxport</t>
  </si>
  <si>
    <t>ORD128946</t>
  </si>
  <si>
    <t>Frank King</t>
  </si>
  <si>
    <t>ORD128947</t>
  </si>
  <si>
    <t>Matthew Foster</t>
  </si>
  <si>
    <t>ORD128948</t>
  </si>
  <si>
    <t>Timothy Houston</t>
  </si>
  <si>
    <t>ORD128949</t>
  </si>
  <si>
    <t>Destiny Cross</t>
  </si>
  <si>
    <t>ORD128950</t>
  </si>
  <si>
    <t>Shannon Richmond</t>
  </si>
  <si>
    <t>Sabrinaborough</t>
  </si>
  <si>
    <t>ORD128951</t>
  </si>
  <si>
    <t>Patricia Lowe</t>
  </si>
  <si>
    <t>Lake Kevinside</t>
  </si>
  <si>
    <t>ORD128952</t>
  </si>
  <si>
    <t>William Salinas</t>
  </si>
  <si>
    <t>ORD128953</t>
  </si>
  <si>
    <t>Dr. Heather Reed</t>
  </si>
  <si>
    <t>West Jeanhaven</t>
  </si>
  <si>
    <t>ORD128954</t>
  </si>
  <si>
    <t>Alicia Ball</t>
  </si>
  <si>
    <t>North Wanda</t>
  </si>
  <si>
    <t>ORD128955</t>
  </si>
  <si>
    <t>Carlos Carter</t>
  </si>
  <si>
    <t>ORD128956</t>
  </si>
  <si>
    <t>ORD128957</t>
  </si>
  <si>
    <t>East Shelbyside</t>
  </si>
  <si>
    <t>ORD128958</t>
  </si>
  <si>
    <t>Mcguirefurt</t>
  </si>
  <si>
    <t>ORD128959</t>
  </si>
  <si>
    <t>Gregory Parker</t>
  </si>
  <si>
    <t>Rileytown</t>
  </si>
  <si>
    <t>ORD128960</t>
  </si>
  <si>
    <t>Brett Lyons</t>
  </si>
  <si>
    <t>North Roybury</t>
  </si>
  <si>
    <t>ORD128961</t>
  </si>
  <si>
    <t>April Francis</t>
  </si>
  <si>
    <t>ORD128962</t>
  </si>
  <si>
    <t>ORD128963</t>
  </si>
  <si>
    <t>Tracy Browning</t>
  </si>
  <si>
    <t>ORD128964</t>
  </si>
  <si>
    <t>Jerome Ibarra</t>
  </si>
  <si>
    <t>ORD128965</t>
  </si>
  <si>
    <t>New Dwayne</t>
  </si>
  <si>
    <t>ORD128966</t>
  </si>
  <si>
    <t>Emily Scott</t>
  </si>
  <si>
    <t>ORD128967</t>
  </si>
  <si>
    <t>Lake Bethanyfort</t>
  </si>
  <si>
    <t>ORD128968</t>
  </si>
  <si>
    <t>Jill Craig</t>
  </si>
  <si>
    <t>Paulbury</t>
  </si>
  <si>
    <t>ORD128969</t>
  </si>
  <si>
    <t>Elijah Sims</t>
  </si>
  <si>
    <t>Port Tristan</t>
  </si>
  <si>
    <t>ORD128970</t>
  </si>
  <si>
    <t>Douglas Long</t>
  </si>
  <si>
    <t>South Whitneychester</t>
  </si>
  <si>
    <t>ORD128971</t>
  </si>
  <si>
    <t>Kristen Braun</t>
  </si>
  <si>
    <t>ORD128972</t>
  </si>
  <si>
    <t>Glenn Moore</t>
  </si>
  <si>
    <t>ORD128973</t>
  </si>
  <si>
    <t>Molly Baker</t>
  </si>
  <si>
    <t>Schultzside</t>
  </si>
  <si>
    <t>ORD128974</t>
  </si>
  <si>
    <t>PORT MICHAEL</t>
  </si>
  <si>
    <t>ORD128975</t>
  </si>
  <si>
    <t>Ryan Pratt</t>
  </si>
  <si>
    <t>ORD128976</t>
  </si>
  <si>
    <t>ORD128977</t>
  </si>
  <si>
    <t>Meghan Stephenson</t>
  </si>
  <si>
    <t>Raymondborough</t>
  </si>
  <si>
    <t>ORD128978</t>
  </si>
  <si>
    <t>Michelle Nash</t>
  </si>
  <si>
    <t>ORD128979</t>
  </si>
  <si>
    <t>Shelley Barton</t>
  </si>
  <si>
    <t>Jenningsview</t>
  </si>
  <si>
    <t>ORD128980</t>
  </si>
  <si>
    <t>ORD128981</t>
  </si>
  <si>
    <t>Kyle Norman</t>
  </si>
  <si>
    <t>East Conniemouth</t>
  </si>
  <si>
    <t>ORD128982</t>
  </si>
  <si>
    <t>Thomas Cameron</t>
  </si>
  <si>
    <t>ORD128983</t>
  </si>
  <si>
    <t>Anthony Tran</t>
  </si>
  <si>
    <t>ORD128984</t>
  </si>
  <si>
    <t>Meghanview</t>
  </si>
  <si>
    <t>ORD128985</t>
  </si>
  <si>
    <t>laurie davis</t>
  </si>
  <si>
    <t>Arnoldfurt</t>
  </si>
  <si>
    <t>ORD128986</t>
  </si>
  <si>
    <t>Leslie Macias</t>
  </si>
  <si>
    <t>ORD128987</t>
  </si>
  <si>
    <t>Madison Walker</t>
  </si>
  <si>
    <t>Adamsside</t>
  </si>
  <si>
    <t>ORD128988</t>
  </si>
  <si>
    <t>Ryan Welch</t>
  </si>
  <si>
    <t>ORD128989</t>
  </si>
  <si>
    <t>Greg Wright</t>
  </si>
  <si>
    <t>ORD128990</t>
  </si>
  <si>
    <t>Billy Montgomery</t>
  </si>
  <si>
    <t>ORD128991</t>
  </si>
  <si>
    <t>North Allisontown</t>
  </si>
  <si>
    <t>ORD128992</t>
  </si>
  <si>
    <t>Wyatt Glass</t>
  </si>
  <si>
    <t>ORD128993</t>
  </si>
  <si>
    <t>Kayla Cortez</t>
  </si>
  <si>
    <t>ORD128994</t>
  </si>
  <si>
    <t>Dr. Calvin Rice</t>
  </si>
  <si>
    <t>ORD128995</t>
  </si>
  <si>
    <t>New Heathermouth</t>
  </si>
  <si>
    <t>ORD128996</t>
  </si>
  <si>
    <t>Tracy Martin</t>
  </si>
  <si>
    <t>ORD128997</t>
  </si>
  <si>
    <t>Sandy Davis</t>
  </si>
  <si>
    <t>Kanemouth</t>
  </si>
  <si>
    <t>ORD128998</t>
  </si>
  <si>
    <t>Brian Morrow</t>
  </si>
  <si>
    <t>ORD128999</t>
  </si>
  <si>
    <t>North Morganbury</t>
  </si>
  <si>
    <t>ORD129000</t>
  </si>
  <si>
    <t>Shane Young</t>
  </si>
  <si>
    <t>ORD129001</t>
  </si>
  <si>
    <t>Derek Evans</t>
  </si>
  <si>
    <t>ORD129002</t>
  </si>
  <si>
    <t>Port Rachelmouth</t>
  </si>
  <si>
    <t>ORD129003</t>
  </si>
  <si>
    <t>Jaclynton</t>
  </si>
  <si>
    <t>ORD129004</t>
  </si>
  <si>
    <t>West Janeton</t>
  </si>
  <si>
    <t>ORD129005</t>
  </si>
  <si>
    <t>Clinton Lowe</t>
  </si>
  <si>
    <t>East Aaron</t>
  </si>
  <si>
    <t>ORD129006</t>
  </si>
  <si>
    <t>Larry Carpenter</t>
  </si>
  <si>
    <t>ORD129007</t>
  </si>
  <si>
    <t>Elizabeth Mcgee</t>
  </si>
  <si>
    <t>ORD129008</t>
  </si>
  <si>
    <t>Paul Taylor</t>
  </si>
  <si>
    <t>ORD129009</t>
  </si>
  <si>
    <t>Russell Cardenas</t>
  </si>
  <si>
    <t>ORD129010</t>
  </si>
  <si>
    <t>Olivia Simon</t>
  </si>
  <si>
    <t>Port Stacyburgh</t>
  </si>
  <si>
    <t>ORD129011</t>
  </si>
  <si>
    <t>Victoria Hartman</t>
  </si>
  <si>
    <t>Christineborough</t>
  </si>
  <si>
    <t>ORD129012</t>
  </si>
  <si>
    <t>North Sydneyshire</t>
  </si>
  <si>
    <t>ORD129013</t>
  </si>
  <si>
    <t>New Nicoleport</t>
  </si>
  <si>
    <t>ORD129014</t>
  </si>
  <si>
    <t>Timothy Stephens</t>
  </si>
  <si>
    <t>North Richardfort</t>
  </si>
  <si>
    <t>ORD129015</t>
  </si>
  <si>
    <t>Renee Jones</t>
  </si>
  <si>
    <t>ORD129016</t>
  </si>
  <si>
    <t>Nicole Dean</t>
  </si>
  <si>
    <t>West Kathrynfurt</t>
  </si>
  <si>
    <t>ORD129017</t>
  </si>
  <si>
    <t>ORD129018</t>
  </si>
  <si>
    <t>Sean Ferguson</t>
  </si>
  <si>
    <t>ORD129019</t>
  </si>
  <si>
    <t>David French</t>
  </si>
  <si>
    <t>ORD129020</t>
  </si>
  <si>
    <t>Ryan Flynn</t>
  </si>
  <si>
    <t>West Joshuaton</t>
  </si>
  <si>
    <t>ORD129021</t>
  </si>
  <si>
    <t>Brianna Phillips</t>
  </si>
  <si>
    <t>ORD129022</t>
  </si>
  <si>
    <t>Veronica Watson</t>
  </si>
  <si>
    <t>North Tonyshire</t>
  </si>
  <si>
    <t>ORD129023</t>
  </si>
  <si>
    <t>Vickie Phillips</t>
  </si>
  <si>
    <t>Connorbury</t>
  </si>
  <si>
    <t>ORD129024</t>
  </si>
  <si>
    <t>Douglas Newman</t>
  </si>
  <si>
    <t>ORD129025</t>
  </si>
  <si>
    <t>Robin Cohen</t>
  </si>
  <si>
    <t>ORD129026</t>
  </si>
  <si>
    <t>Emily Stokes</t>
  </si>
  <si>
    <t>ORD129027</t>
  </si>
  <si>
    <t>Monica Alexander</t>
  </si>
  <si>
    <t>Kristenbury</t>
  </si>
  <si>
    <t>ORD129028</t>
  </si>
  <si>
    <t>Julie Jones</t>
  </si>
  <si>
    <t>ORD129029</t>
  </si>
  <si>
    <t>Port Joannaport</t>
  </si>
  <si>
    <t>ORD129030</t>
  </si>
  <si>
    <t>Theodore Jones</t>
  </si>
  <si>
    <t>New Karla</t>
  </si>
  <si>
    <t>ORD129031</t>
  </si>
  <si>
    <t>Kentberg</t>
  </si>
  <si>
    <t>ORD129032</t>
  </si>
  <si>
    <t>Deborah Wilkinson</t>
  </si>
  <si>
    <t>Port Joshuaborough</t>
  </si>
  <si>
    <t>ORD129033</t>
  </si>
  <si>
    <t>Marissa Scott</t>
  </si>
  <si>
    <t>ORD129034</t>
  </si>
  <si>
    <t>West Karenbury</t>
  </si>
  <si>
    <t>ORD129035</t>
  </si>
  <si>
    <t>Christian Holland</t>
  </si>
  <si>
    <t>ORD129036</t>
  </si>
  <si>
    <t>Amber Poole</t>
  </si>
  <si>
    <t>ORD129037</t>
  </si>
  <si>
    <t>ORD129038</t>
  </si>
  <si>
    <t>Kelly Calhoun</t>
  </si>
  <si>
    <t>ORD129039</t>
  </si>
  <si>
    <t>Henry Smith</t>
  </si>
  <si>
    <t>Lake Jenniferhaven</t>
  </si>
  <si>
    <t>ORD129040</t>
  </si>
  <si>
    <t>Dawn Carlson</t>
  </si>
  <si>
    <t>ORD129041</t>
  </si>
  <si>
    <t>Gary Stephens</t>
  </si>
  <si>
    <t>ORD129042</t>
  </si>
  <si>
    <t>William Fischer</t>
  </si>
  <si>
    <t>West Timothytown</t>
  </si>
  <si>
    <t>ORD129043</t>
  </si>
  <si>
    <t>David Christensen</t>
  </si>
  <si>
    <t>ORD129044</t>
  </si>
  <si>
    <t>Michelle Gardner</t>
  </si>
  <si>
    <t>East Timothyville</t>
  </si>
  <si>
    <t>ORD129045</t>
  </si>
  <si>
    <t>Kathy Rush</t>
  </si>
  <si>
    <t>New Adamberg</t>
  </si>
  <si>
    <t>ORD129046</t>
  </si>
  <si>
    <t>East Michaelton</t>
  </si>
  <si>
    <t>ORD129047</t>
  </si>
  <si>
    <t>Elizabeth Freeman</t>
  </si>
  <si>
    <t>ORD129048</t>
  </si>
  <si>
    <t>brenda jensen</t>
  </si>
  <si>
    <t>North Madison</t>
  </si>
  <si>
    <t>ORD129049</t>
  </si>
  <si>
    <t>ORD129050</t>
  </si>
  <si>
    <t>Steven Mcdaniel</t>
  </si>
  <si>
    <t>ORD129051</t>
  </si>
  <si>
    <t>ORD129052</t>
  </si>
  <si>
    <t>Mary Rodgers</t>
  </si>
  <si>
    <t>Trevortown</t>
  </si>
  <si>
    <t>ORD129053</t>
  </si>
  <si>
    <t>Tammy Ross</t>
  </si>
  <si>
    <t>Sotohaven</t>
  </si>
  <si>
    <t>ORD129054</t>
  </si>
  <si>
    <t>Albert Bryant</t>
  </si>
  <si>
    <t>Loweryport</t>
  </si>
  <si>
    <t>ORD129055</t>
  </si>
  <si>
    <t>Michelle Durham</t>
  </si>
  <si>
    <t>ORD129056</t>
  </si>
  <si>
    <t>Jorge Walker</t>
  </si>
  <si>
    <t>ORD129057</t>
  </si>
  <si>
    <t>Mrs. Patricia Clark</t>
  </si>
  <si>
    <t>Malloryton</t>
  </si>
  <si>
    <t>ORD129058</t>
  </si>
  <si>
    <t>Antonio Lopez</t>
  </si>
  <si>
    <t>ORD129059</t>
  </si>
  <si>
    <t>Laura Moon</t>
  </si>
  <si>
    <t>ORD129060</t>
  </si>
  <si>
    <t>Nathan Kaufman</t>
  </si>
  <si>
    <t>ORD129061</t>
  </si>
  <si>
    <t>Corey Hughes</t>
  </si>
  <si>
    <t>ORD129062</t>
  </si>
  <si>
    <t>Edward Marshall</t>
  </si>
  <si>
    <t>ORD129063</t>
  </si>
  <si>
    <t>Lance Tapia</t>
  </si>
  <si>
    <t>Lake Tonichester</t>
  </si>
  <si>
    <t>ORD129064</t>
  </si>
  <si>
    <t>Elizabeth Howell</t>
  </si>
  <si>
    <t>ORD129065</t>
  </si>
  <si>
    <t>Holly Coleman</t>
  </si>
  <si>
    <t>ORD129066</t>
  </si>
  <si>
    <t>Crystal Davis</t>
  </si>
  <si>
    <t>ORD129067</t>
  </si>
  <si>
    <t>Alyssa Lewis</t>
  </si>
  <si>
    <t>Priceton</t>
  </si>
  <si>
    <t>ORD129068</t>
  </si>
  <si>
    <t>Mr. James Cole MD</t>
  </si>
  <si>
    <t>ORD129069</t>
  </si>
  <si>
    <t>Shawnhaven</t>
  </si>
  <si>
    <t>ORD129070</t>
  </si>
  <si>
    <t>Sharon English</t>
  </si>
  <si>
    <t>ORD129071</t>
  </si>
  <si>
    <t>Albert Bowman</t>
  </si>
  <si>
    <t>ORD129072</t>
  </si>
  <si>
    <t>Michelle Allen</t>
  </si>
  <si>
    <t>ORD129073</t>
  </si>
  <si>
    <t>Brenda Patrick</t>
  </si>
  <si>
    <t>Oconnorport</t>
  </si>
  <si>
    <t>ORD129074</t>
  </si>
  <si>
    <t>George Wang</t>
  </si>
  <si>
    <t>ORD129075</t>
  </si>
  <si>
    <t>Tara Cline</t>
  </si>
  <si>
    <t>PORT NICHOLAS</t>
  </si>
  <si>
    <t>ORD129076</t>
  </si>
  <si>
    <t>Lauren Walker</t>
  </si>
  <si>
    <t>ORD129077</t>
  </si>
  <si>
    <t>Stacy Obrien</t>
  </si>
  <si>
    <t>New Andrewbury</t>
  </si>
  <si>
    <t>ORD129078</t>
  </si>
  <si>
    <t>Bryan Page</t>
  </si>
  <si>
    <t>Hurleyside</t>
  </si>
  <si>
    <t>ORD129079</t>
  </si>
  <si>
    <t>ORD129080</t>
  </si>
  <si>
    <t>Brittany Fields</t>
  </si>
  <si>
    <t>ORD129081</t>
  </si>
  <si>
    <t>Jennifer Burnett</t>
  </si>
  <si>
    <t>ORD129082</t>
  </si>
  <si>
    <t>Lake Lisamouth</t>
  </si>
  <si>
    <t>ORD129083</t>
  </si>
  <si>
    <t>Emmafort</t>
  </si>
  <si>
    <t>ORD129084</t>
  </si>
  <si>
    <t>Carla Andrade</t>
  </si>
  <si>
    <t>Hendersonberg</t>
  </si>
  <si>
    <t>ORD129085</t>
  </si>
  <si>
    <t>ORD129086</t>
  </si>
  <si>
    <t>Christian Alvarado</t>
  </si>
  <si>
    <t>ORD129087</t>
  </si>
  <si>
    <t>ORD129088</t>
  </si>
  <si>
    <t>Vernonville</t>
  </si>
  <si>
    <t>ORD129089</t>
  </si>
  <si>
    <t>Carlos Hall</t>
  </si>
  <si>
    <t>Jaredhaven</t>
  </si>
  <si>
    <t>ORD129090</t>
  </si>
  <si>
    <t>Juan Ashley</t>
  </si>
  <si>
    <t>ORD129091</t>
  </si>
  <si>
    <t>Kylie Chambers</t>
  </si>
  <si>
    <t>ORD129092</t>
  </si>
  <si>
    <t>Port Marymouth</t>
  </si>
  <si>
    <t>ORD129093</t>
  </si>
  <si>
    <t>ORD129094</t>
  </si>
  <si>
    <t>Kathleen Dodson</t>
  </si>
  <si>
    <t>Lake Jillianchester</t>
  </si>
  <si>
    <t>ORD129095</t>
  </si>
  <si>
    <t>Mr. Christopher Good</t>
  </si>
  <si>
    <t>West Tinaville</t>
  </si>
  <si>
    <t>ORD129096</t>
  </si>
  <si>
    <t>West Sydneyfurt</t>
  </si>
  <si>
    <t>ORD129097</t>
  </si>
  <si>
    <t>Jennifer Pacheco</t>
  </si>
  <si>
    <t>Rodneyshire</t>
  </si>
  <si>
    <t>ORD129098</t>
  </si>
  <si>
    <t>Karichester</t>
  </si>
  <si>
    <t>ORD129099</t>
  </si>
  <si>
    <t>Wendyfort</t>
  </si>
  <si>
    <t>ORD129100</t>
  </si>
  <si>
    <t>Sarah Burton</t>
  </si>
  <si>
    <t>ORD129101</t>
  </si>
  <si>
    <t>Laura Lopez</t>
  </si>
  <si>
    <t>ORD129102</t>
  </si>
  <si>
    <t>Nathaniel Oconnor</t>
  </si>
  <si>
    <t>ORD129103</t>
  </si>
  <si>
    <t>Sara Wells</t>
  </si>
  <si>
    <t>ORD129104</t>
  </si>
  <si>
    <t>Alexander James MD</t>
  </si>
  <si>
    <t>ORD129105</t>
  </si>
  <si>
    <t>Maria Fowler</t>
  </si>
  <si>
    <t>Faithshire</t>
  </si>
  <si>
    <t>ORD129106</t>
  </si>
  <si>
    <t>Carlos Weeks</t>
  </si>
  <si>
    <t>ORD129107</t>
  </si>
  <si>
    <t>Elijah Randall</t>
  </si>
  <si>
    <t>ORD129108</t>
  </si>
  <si>
    <t>Jeffery Medina</t>
  </si>
  <si>
    <t>ORD129109</t>
  </si>
  <si>
    <t>ORD129110</t>
  </si>
  <si>
    <t>Scott Clark</t>
  </si>
  <si>
    <t>West Keithside</t>
  </si>
  <si>
    <t>ORD129111</t>
  </si>
  <si>
    <t>Sherri Lee</t>
  </si>
  <si>
    <t>East Abigail</t>
  </si>
  <si>
    <t>ORD129112</t>
  </si>
  <si>
    <t>Jonathan Tucker</t>
  </si>
  <si>
    <t>ORD129113</t>
  </si>
  <si>
    <t>Brandon Chang</t>
  </si>
  <si>
    <t>ORD129114</t>
  </si>
  <si>
    <t>Ricardohaven</t>
  </si>
  <si>
    <t>ORD129115</t>
  </si>
  <si>
    <t>ORD129116</t>
  </si>
  <si>
    <t>WEST ERIK</t>
  </si>
  <si>
    <t>ORD129117</t>
  </si>
  <si>
    <t>George Lang</t>
  </si>
  <si>
    <t>ORD129118</t>
  </si>
  <si>
    <t>Alyssa George</t>
  </si>
  <si>
    <t>ORD129119</t>
  </si>
  <si>
    <t>Roblesside</t>
  </si>
  <si>
    <t>ORD129120</t>
  </si>
  <si>
    <t>Alice Higgins</t>
  </si>
  <si>
    <t>East Janice</t>
  </si>
  <si>
    <t>ORD129121</t>
  </si>
  <si>
    <t>Travis Haynes</t>
  </si>
  <si>
    <t>ORD129122</t>
  </si>
  <si>
    <t>Chadport</t>
  </si>
  <si>
    <t>ORD129123</t>
  </si>
  <si>
    <t>ORD129124</t>
  </si>
  <si>
    <t>Port Johntown</t>
  </si>
  <si>
    <t>ORD129125</t>
  </si>
  <si>
    <t>North Darylhaven</t>
  </si>
  <si>
    <t>ORD129126</t>
  </si>
  <si>
    <t>Haley Daniels</t>
  </si>
  <si>
    <t>Lake Craigberg</t>
  </si>
  <si>
    <t>ORD129127</t>
  </si>
  <si>
    <t>ORD129128</t>
  </si>
  <si>
    <t>Adamshaven</t>
  </si>
  <si>
    <t>ORD129129</t>
  </si>
  <si>
    <t>ORD129130</t>
  </si>
  <si>
    <t>Patrick Wells</t>
  </si>
  <si>
    <t>Madisonhaven</t>
  </si>
  <si>
    <t>ORD129131</t>
  </si>
  <si>
    <t>Brian Chase</t>
  </si>
  <si>
    <t>ORD129132</t>
  </si>
  <si>
    <t>Steven Holt</t>
  </si>
  <si>
    <t>Payneside</t>
  </si>
  <si>
    <t>ORD129133</t>
  </si>
  <si>
    <t>Keith Solis</t>
  </si>
  <si>
    <t>ORD129134</t>
  </si>
  <si>
    <t>Mrs. Cassie Moon</t>
  </si>
  <si>
    <t>South Stevenfurt</t>
  </si>
  <si>
    <t>ORD129135</t>
  </si>
  <si>
    <t>Charles Kirk</t>
  </si>
  <si>
    <t>North Alfredview</t>
  </si>
  <si>
    <t>ORD129136</t>
  </si>
  <si>
    <t>Tiffany Bell</t>
  </si>
  <si>
    <t>North Krystal</t>
  </si>
  <si>
    <t>ORD129137</t>
  </si>
  <si>
    <t>ORD129138</t>
  </si>
  <si>
    <t>Andrea Leonard</t>
  </si>
  <si>
    <t>ORD129139</t>
  </si>
  <si>
    <t>Nicole Wright</t>
  </si>
  <si>
    <t>ORD129140</t>
  </si>
  <si>
    <t>ORD129141</t>
  </si>
  <si>
    <t>Jessica Vargas</t>
  </si>
  <si>
    <t>ORD129142</t>
  </si>
  <si>
    <t>Todd Coleman</t>
  </si>
  <si>
    <t>ORD129143</t>
  </si>
  <si>
    <t>Amanda Vaughn</t>
  </si>
  <si>
    <t>ORD129144</t>
  </si>
  <si>
    <t>Lance Hunt</t>
  </si>
  <si>
    <t>ORD129145</t>
  </si>
  <si>
    <t>Eduardo Jackson</t>
  </si>
  <si>
    <t>ORD129146</t>
  </si>
  <si>
    <t>Javier Meyer</t>
  </si>
  <si>
    <t>Ellisshire</t>
  </si>
  <si>
    <t>ORD129147</t>
  </si>
  <si>
    <t>Victor Baker</t>
  </si>
  <si>
    <t>New Madelineborough</t>
  </si>
  <si>
    <t>ORD129148</t>
  </si>
  <si>
    <t>Laura Jimenez</t>
  </si>
  <si>
    <t>Joelborough</t>
  </si>
  <si>
    <t>ORD129149</t>
  </si>
  <si>
    <t>West Edwintown</t>
  </si>
  <si>
    <t>ORD129150</t>
  </si>
  <si>
    <t>Gary Hernandez</t>
  </si>
  <si>
    <t>ORD129151</t>
  </si>
  <si>
    <t>Sarah Vasquez</t>
  </si>
  <si>
    <t>ORD129152</t>
  </si>
  <si>
    <t>Tonya Holmes</t>
  </si>
  <si>
    <t>ORD129153</t>
  </si>
  <si>
    <t>John Freeman</t>
  </si>
  <si>
    <t>ORD129154</t>
  </si>
  <si>
    <t>Karen Lee</t>
  </si>
  <si>
    <t>ORD129155</t>
  </si>
  <si>
    <t>Nicole Ray</t>
  </si>
  <si>
    <t>East Aaronton</t>
  </si>
  <si>
    <t>ORD129156</t>
  </si>
  <si>
    <t>Walter Gomez</t>
  </si>
  <si>
    <t>NEW RAYMONDTON</t>
  </si>
  <si>
    <t>ORD129157</t>
  </si>
  <si>
    <t>Port Emilyton</t>
  </si>
  <si>
    <t>ORD129158</t>
  </si>
  <si>
    <t>Alicia Hall</t>
  </si>
  <si>
    <t>ORD129159</t>
  </si>
  <si>
    <t>Jason Coleman</t>
  </si>
  <si>
    <t>ORD129160</t>
  </si>
  <si>
    <t>Robin Medina</t>
  </si>
  <si>
    <t>Suttonshire</t>
  </si>
  <si>
    <t>ORD129161</t>
  </si>
  <si>
    <t>Angela Nash</t>
  </si>
  <si>
    <t>WIGGINSSIDE</t>
  </si>
  <si>
    <t>ORD129162</t>
  </si>
  <si>
    <t>ORD129163</t>
  </si>
  <si>
    <t>Maria Nunez</t>
  </si>
  <si>
    <t>West Brittanyton</t>
  </si>
  <si>
    <t>ORD129164</t>
  </si>
  <si>
    <t>Shawn Johnson</t>
  </si>
  <si>
    <t>ORD129165</t>
  </si>
  <si>
    <t>Rachael Johnson</t>
  </si>
  <si>
    <t>ORD129166</t>
  </si>
  <si>
    <t>Derek Nunez</t>
  </si>
  <si>
    <t>New Laurieburgh</t>
  </si>
  <si>
    <t>ORD129167</t>
  </si>
  <si>
    <t>Kelly Roy</t>
  </si>
  <si>
    <t>Grantmouth</t>
  </si>
  <si>
    <t>ORD129168</t>
  </si>
  <si>
    <t>ORD129169</t>
  </si>
  <si>
    <t>Elizabeth Orr</t>
  </si>
  <si>
    <t>West Aliciaburgh</t>
  </si>
  <si>
    <t>ORD129170</t>
  </si>
  <si>
    <t>Marcus Wright</t>
  </si>
  <si>
    <t>ORD129171</t>
  </si>
  <si>
    <t>Bruce Thomas</t>
  </si>
  <si>
    <t>East Cynthiaberg</t>
  </si>
  <si>
    <t>ORD129172</t>
  </si>
  <si>
    <t>Richard Pierce</t>
  </si>
  <si>
    <t>ORD129173</t>
  </si>
  <si>
    <t>Lisa Turner</t>
  </si>
  <si>
    <t>ORD129174</t>
  </si>
  <si>
    <t>Samuel Scott</t>
  </si>
  <si>
    <t>ORD129175</t>
  </si>
  <si>
    <t>Harold White</t>
  </si>
  <si>
    <t>Elliottland</t>
  </si>
  <si>
    <t>ORD129176</t>
  </si>
  <si>
    <t>ORD129177</t>
  </si>
  <si>
    <t>Raymond Hopkins</t>
  </si>
  <si>
    <t>West Dianamouth</t>
  </si>
  <si>
    <t>ORD129178</t>
  </si>
  <si>
    <t>Margaret Obrien</t>
  </si>
  <si>
    <t>North Garymouth</t>
  </si>
  <si>
    <t>ORD129179</t>
  </si>
  <si>
    <t>Kristy Strong</t>
  </si>
  <si>
    <t>Toddport</t>
  </si>
  <si>
    <t>ORD129180</t>
  </si>
  <si>
    <t>ORD129181</t>
  </si>
  <si>
    <t>Sherry Harris</t>
  </si>
  <si>
    <t>New Victorton</t>
  </si>
  <si>
    <t>ORD129182</t>
  </si>
  <si>
    <t>ORD129183</t>
  </si>
  <si>
    <t>Salazarton</t>
  </si>
  <si>
    <t>ORD129184</t>
  </si>
  <si>
    <t>Jeffrey Dalton</t>
  </si>
  <si>
    <t>ORD129185</t>
  </si>
  <si>
    <t>Lisa Morales</t>
  </si>
  <si>
    <t>ORD129186</t>
  </si>
  <si>
    <t>Rachel Krause</t>
  </si>
  <si>
    <t>Herrerachester</t>
  </si>
  <si>
    <t>ORD129187</t>
  </si>
  <si>
    <t>Donald Ramos MD</t>
  </si>
  <si>
    <t>ORD129188</t>
  </si>
  <si>
    <t>Kimberly Ortega</t>
  </si>
  <si>
    <t>Rubenchester</t>
  </si>
  <si>
    <t>ORD129189</t>
  </si>
  <si>
    <t>Gloria Sloan</t>
  </si>
  <si>
    <t>ORD129190</t>
  </si>
  <si>
    <t>Margaret Hurst</t>
  </si>
  <si>
    <t>Cooperstad</t>
  </si>
  <si>
    <t>ORD129191</t>
  </si>
  <si>
    <t>East Zacharybury</t>
  </si>
  <si>
    <t>ORD129192</t>
  </si>
  <si>
    <t>Steven Davis</t>
  </si>
  <si>
    <t>ORD129193</t>
  </si>
  <si>
    <t>Holly Parker</t>
  </si>
  <si>
    <t>ORD129194</t>
  </si>
  <si>
    <t>Vicki Stout</t>
  </si>
  <si>
    <t>ORD129195</t>
  </si>
  <si>
    <t>Matthew Calhoun</t>
  </si>
  <si>
    <t>ORD129196</t>
  </si>
  <si>
    <t>Brittany Wallace</t>
  </si>
  <si>
    <t>ORD129197</t>
  </si>
  <si>
    <t>Anna Hess</t>
  </si>
  <si>
    <t>West Daleton</t>
  </si>
  <si>
    <t>ORD129198</t>
  </si>
  <si>
    <t>ORD129199</t>
  </si>
  <si>
    <t>Kenneth Wilkinson</t>
  </si>
  <si>
    <t>Benjaminport</t>
  </si>
  <si>
    <t>ORD129200</t>
  </si>
  <si>
    <t>Cheryl Day</t>
  </si>
  <si>
    <t>ORD129201</t>
  </si>
  <si>
    <t>Jacob Evans</t>
  </si>
  <si>
    <t>ORD129202</t>
  </si>
  <si>
    <t>Normanport</t>
  </si>
  <si>
    <t>ORD129203</t>
  </si>
  <si>
    <t>Caitlin Gentry</t>
  </si>
  <si>
    <t>Randolphberg</t>
  </si>
  <si>
    <t>ORD129204</t>
  </si>
  <si>
    <t>Jasmine Avery</t>
  </si>
  <si>
    <t>Salazarside</t>
  </si>
  <si>
    <t>ORD129205</t>
  </si>
  <si>
    <t>Mrs. April Lane MD</t>
  </si>
  <si>
    <t>Allisonberg</t>
  </si>
  <si>
    <t>ORD129206</t>
  </si>
  <si>
    <t>ORD129207</t>
  </si>
  <si>
    <t>jeremy foster</t>
  </si>
  <si>
    <t>ORD129208</t>
  </si>
  <si>
    <t>ORD129209</t>
  </si>
  <si>
    <t>Dawn Wood</t>
  </si>
  <si>
    <t>ORD129210</t>
  </si>
  <si>
    <t>Katherine Reilly</t>
  </si>
  <si>
    <t>New Hannahton</t>
  </si>
  <si>
    <t>ORD129211</t>
  </si>
  <si>
    <t>Shane Wilson</t>
  </si>
  <si>
    <t>ORD129212</t>
  </si>
  <si>
    <t>Jordan Moore</t>
  </si>
  <si>
    <t>ORD129213</t>
  </si>
  <si>
    <t>Cynthia Gutierrez</t>
  </si>
  <si>
    <t>ORD129214</t>
  </si>
  <si>
    <t>Tiffany Mason</t>
  </si>
  <si>
    <t>ORD129215</t>
  </si>
  <si>
    <t>Jacqueline Snyder</t>
  </si>
  <si>
    <t>ORD129216</t>
  </si>
  <si>
    <t>Jessica Floyd</t>
  </si>
  <si>
    <t>ORD129217</t>
  </si>
  <si>
    <t>Deborah Mosley</t>
  </si>
  <si>
    <t>Carlaborough</t>
  </si>
  <si>
    <t>ORD129218</t>
  </si>
  <si>
    <t>Craig Daniel</t>
  </si>
  <si>
    <t>ORD129219</t>
  </si>
  <si>
    <t>Richard Downs</t>
  </si>
  <si>
    <t>ORD129220</t>
  </si>
  <si>
    <t>Jeremy Nicholson</t>
  </si>
  <si>
    <t>East Russell</t>
  </si>
  <si>
    <t>ORD129221</t>
  </si>
  <si>
    <t>ORD129222</t>
  </si>
  <si>
    <t>Claudia Walls</t>
  </si>
  <si>
    <t>ORD129223</t>
  </si>
  <si>
    <t>Christina Norris</t>
  </si>
  <si>
    <t>ORD129224</t>
  </si>
  <si>
    <t>Ricechester</t>
  </si>
  <si>
    <t>ORD129225</t>
  </si>
  <si>
    <t>Albert Peck</t>
  </si>
  <si>
    <t>ORD129226</t>
  </si>
  <si>
    <t>ORD129227</t>
  </si>
  <si>
    <t>ORD129228</t>
  </si>
  <si>
    <t>Laura Garner</t>
  </si>
  <si>
    <t>East Robin</t>
  </si>
  <si>
    <t>ORD129229</t>
  </si>
  <si>
    <t>Paul Lawrence</t>
  </si>
  <si>
    <t>Dunnburgh</t>
  </si>
  <si>
    <t>ORD129230</t>
  </si>
  <si>
    <t>Michelle Bartlett</t>
  </si>
  <si>
    <t>North Steveshire</t>
  </si>
  <si>
    <t>ORD129231</t>
  </si>
  <si>
    <t>Carl Carter</t>
  </si>
  <si>
    <t>Hortonstad</t>
  </si>
  <si>
    <t>ORD129232</t>
  </si>
  <si>
    <t>Rebecca Burgess</t>
  </si>
  <si>
    <t>ORD129233</t>
  </si>
  <si>
    <t>Ivan James</t>
  </si>
  <si>
    <t>East Michaelville</t>
  </si>
  <si>
    <t>ORD129234</t>
  </si>
  <si>
    <t>Jacqueline Lopez</t>
  </si>
  <si>
    <t>ORD129235</t>
  </si>
  <si>
    <t>Sara Mcbride</t>
  </si>
  <si>
    <t>ORD129236</t>
  </si>
  <si>
    <t>Sharon Freeman</t>
  </si>
  <si>
    <t>Pachecoport</t>
  </si>
  <si>
    <t>ORD129237</t>
  </si>
  <si>
    <t>Linda Gardner</t>
  </si>
  <si>
    <t>ORD129238</t>
  </si>
  <si>
    <t>Kimberly Mcmahon</t>
  </si>
  <si>
    <t>ORD129239</t>
  </si>
  <si>
    <t>ORD129240</t>
  </si>
  <si>
    <t>ORD129241</t>
  </si>
  <si>
    <t>Valerie Christensen</t>
  </si>
  <si>
    <t>ORD129242</t>
  </si>
  <si>
    <t>Bryan Price</t>
  </si>
  <si>
    <t>ORD129243</t>
  </si>
  <si>
    <t>David Washington</t>
  </si>
  <si>
    <t>New Kayla</t>
  </si>
  <si>
    <t>ORD129244</t>
  </si>
  <si>
    <t>Todd Waters</t>
  </si>
  <si>
    <t>ORD129245</t>
  </si>
  <si>
    <t>Henry White</t>
  </si>
  <si>
    <t>West Miguel</t>
  </si>
  <si>
    <t>ORD129246</t>
  </si>
  <si>
    <t>Yolanda Howard</t>
  </si>
  <si>
    <t>ORD129247</t>
  </si>
  <si>
    <t>James Key</t>
  </si>
  <si>
    <t>ORD129248</t>
  </si>
  <si>
    <t>ORD129249</t>
  </si>
  <si>
    <t>Michelle Marquez</t>
  </si>
  <si>
    <t>ORD129250</t>
  </si>
  <si>
    <t>Grace Barber</t>
  </si>
  <si>
    <t>ORD129251</t>
  </si>
  <si>
    <t>Dr. Jill Cox DDS</t>
  </si>
  <si>
    <t>Maciasstad</t>
  </si>
  <si>
    <t>ORD129252</t>
  </si>
  <si>
    <t>ORD129253</t>
  </si>
  <si>
    <t>Stanley Moore</t>
  </si>
  <si>
    <t>ORD129254</t>
  </si>
  <si>
    <t>Andrew Krueger</t>
  </si>
  <si>
    <t>ORD129255</t>
  </si>
  <si>
    <t>Christine Turner</t>
  </si>
  <si>
    <t>THOMASTON</t>
  </si>
  <si>
    <t>ORD129256</t>
  </si>
  <si>
    <t>James Wilson</t>
  </si>
  <si>
    <t>Erinfort</t>
  </si>
  <si>
    <t>ORD129257</t>
  </si>
  <si>
    <t>Joseph Edwards</t>
  </si>
  <si>
    <t>ORD129258</t>
  </si>
  <si>
    <t>Donna Dalton</t>
  </si>
  <si>
    <t>ORD129259</t>
  </si>
  <si>
    <t>Diane Bradshaw</t>
  </si>
  <si>
    <t>West Edwardtown</t>
  </si>
  <si>
    <t>ORD129260</t>
  </si>
  <si>
    <t>Kendra Baker</t>
  </si>
  <si>
    <t>New Donnachester</t>
  </si>
  <si>
    <t>ORD129261</t>
  </si>
  <si>
    <t>Roger Ward</t>
  </si>
  <si>
    <t>ORD129262</t>
  </si>
  <si>
    <t>Melissa Richard</t>
  </si>
  <si>
    <t>ORD129263</t>
  </si>
  <si>
    <t>Joseph Flores</t>
  </si>
  <si>
    <t>ORD129264</t>
  </si>
  <si>
    <t>ORD129265</t>
  </si>
  <si>
    <t>Brandon Phelps</t>
  </si>
  <si>
    <t>Melindaland</t>
  </si>
  <si>
    <t>ORD129266</t>
  </si>
  <si>
    <t>Mr. John Arnold DVM</t>
  </si>
  <si>
    <t>South Toddland</t>
  </si>
  <si>
    <t>ORD129267</t>
  </si>
  <si>
    <t>Nicholas Valencia</t>
  </si>
  <si>
    <t>Elizabethton</t>
  </si>
  <si>
    <t>ORD129268</t>
  </si>
  <si>
    <t>Terry Jenkins</t>
  </si>
  <si>
    <t>Hunterberg</t>
  </si>
  <si>
    <t>ORD129269</t>
  </si>
  <si>
    <t>Shannon Hughes</t>
  </si>
  <si>
    <t>East Kristentown</t>
  </si>
  <si>
    <t>ORD129270</t>
  </si>
  <si>
    <t>Carl Compton</t>
  </si>
  <si>
    <t>Port Ralph</t>
  </si>
  <si>
    <t>ORD129271</t>
  </si>
  <si>
    <t>ORD129272</t>
  </si>
  <si>
    <t>monica swanson</t>
  </si>
  <si>
    <t>Annetteburgh</t>
  </si>
  <si>
    <t>ORD129273</t>
  </si>
  <si>
    <t>ORD129274</t>
  </si>
  <si>
    <t>ORD129275</t>
  </si>
  <si>
    <t>John Burke</t>
  </si>
  <si>
    <t>ORD129276</t>
  </si>
  <si>
    <t>Deanna West</t>
  </si>
  <si>
    <t>Anthonyview</t>
  </si>
  <si>
    <t>ORD129277</t>
  </si>
  <si>
    <t>Gregory Wilson</t>
  </si>
  <si>
    <t>ORD129278</t>
  </si>
  <si>
    <t>Joseph Gonzalez II</t>
  </si>
  <si>
    <t>ORD129279</t>
  </si>
  <si>
    <t>Samantha Martinez</t>
  </si>
  <si>
    <t>ORD129280</t>
  </si>
  <si>
    <t>Port Antonioville</t>
  </si>
  <si>
    <t>ORD129281</t>
  </si>
  <si>
    <t>Jeff Oconnor</t>
  </si>
  <si>
    <t>ORD129282</t>
  </si>
  <si>
    <t>Michael Boone</t>
  </si>
  <si>
    <t>ORD129283</t>
  </si>
  <si>
    <t>East Carlosshire</t>
  </si>
  <si>
    <t>ORD129284</t>
  </si>
  <si>
    <t>Jimmymouth</t>
  </si>
  <si>
    <t>ORD129285</t>
  </si>
  <si>
    <t>Mr. Derrick Parsons DVM</t>
  </si>
  <si>
    <t>ORD129286</t>
  </si>
  <si>
    <t>John Sparks</t>
  </si>
  <si>
    <t>ORD129287</t>
  </si>
  <si>
    <t>ORD129288</t>
  </si>
  <si>
    <t>Lake Michaelside</t>
  </si>
  <si>
    <t>ORD129289</t>
  </si>
  <si>
    <t>Jerry Walter</t>
  </si>
  <si>
    <t>West Gloria</t>
  </si>
  <si>
    <t>ORD129290</t>
  </si>
  <si>
    <t>Carol Thomas</t>
  </si>
  <si>
    <t>ORD129291</t>
  </si>
  <si>
    <t>Madison Combs</t>
  </si>
  <si>
    <t>ORD129292</t>
  </si>
  <si>
    <t>Susan Schmidt</t>
  </si>
  <si>
    <t>North Laurie</t>
  </si>
  <si>
    <t>ORD129293</t>
  </si>
  <si>
    <t>Alexander Schneider</t>
  </si>
  <si>
    <t>ORD129294</t>
  </si>
  <si>
    <t>Lisa Wilcox</t>
  </si>
  <si>
    <t>ORD129295</t>
  </si>
  <si>
    <t>Lindsay Pearson</t>
  </si>
  <si>
    <t>Holdershire</t>
  </si>
  <si>
    <t>ORD129296</t>
  </si>
  <si>
    <t>West Carolynside</t>
  </si>
  <si>
    <t>ORD129297</t>
  </si>
  <si>
    <t>Elizabeth Baxter</t>
  </si>
  <si>
    <t>Port Tonyaport</t>
  </si>
  <si>
    <t>ORD129298</t>
  </si>
  <si>
    <t>Amanda Waters</t>
  </si>
  <si>
    <t>ORD129299</t>
  </si>
  <si>
    <t>Pamela Carter</t>
  </si>
  <si>
    <t>ORD129300</t>
  </si>
  <si>
    <t>ORD129301</t>
  </si>
  <si>
    <t>Kim King</t>
  </si>
  <si>
    <t>ORD129302</t>
  </si>
  <si>
    <t>Victoria Wall</t>
  </si>
  <si>
    <t>ORD129303</t>
  </si>
  <si>
    <t>James Barber</t>
  </si>
  <si>
    <t>ORD129304</t>
  </si>
  <si>
    <t>Ruth Price</t>
  </si>
  <si>
    <t>ORD129305</t>
  </si>
  <si>
    <t>Kelly Ellis</t>
  </si>
  <si>
    <t>ORD129306</t>
  </si>
  <si>
    <t>Jason Weaver</t>
  </si>
  <si>
    <t>ORD129307</t>
  </si>
  <si>
    <t>Robin Fisher</t>
  </si>
  <si>
    <t>Port Normafort</t>
  </si>
  <si>
    <t>ORD129308</t>
  </si>
  <si>
    <t>Reynoldsbury</t>
  </si>
  <si>
    <t>ORD129309</t>
  </si>
  <si>
    <t>Lynn Smith</t>
  </si>
  <si>
    <t>ORD129310</t>
  </si>
  <si>
    <t>Donna Martinez</t>
  </si>
  <si>
    <t>ORD129311</t>
  </si>
  <si>
    <t>Kirk Perez</t>
  </si>
  <si>
    <t>East Jorge</t>
  </si>
  <si>
    <t>ORD129312</t>
  </si>
  <si>
    <t>Jeremy Fox</t>
  </si>
  <si>
    <t>ORD129313</t>
  </si>
  <si>
    <t>Brenda Mcpherson</t>
  </si>
  <si>
    <t>ORD129314</t>
  </si>
  <si>
    <t>ORD129315</t>
  </si>
  <si>
    <t>Mariah Miller</t>
  </si>
  <si>
    <t>North Elizabethtown</t>
  </si>
  <si>
    <t>ORD129316</t>
  </si>
  <si>
    <t>Latoya Evans</t>
  </si>
  <si>
    <t>ORD129317</t>
  </si>
  <si>
    <t>Nicholastown</t>
  </si>
  <si>
    <t>ORD129318</t>
  </si>
  <si>
    <t>Jennifer Combs</t>
  </si>
  <si>
    <t>Port Victoriaview</t>
  </si>
  <si>
    <t>ORD129319</t>
  </si>
  <si>
    <t>Lisa Erickson</t>
  </si>
  <si>
    <t>ORD129320</t>
  </si>
  <si>
    <t>Berryton</t>
  </si>
  <si>
    <t>ORD129321</t>
  </si>
  <si>
    <t>Jeff Ibarra</t>
  </si>
  <si>
    <t>ORD129322</t>
  </si>
  <si>
    <t>colin williams</t>
  </si>
  <si>
    <t>ORD129323</t>
  </si>
  <si>
    <t>Lake Nathan</t>
  </si>
  <si>
    <t>ORD129324</t>
  </si>
  <si>
    <t>Tony Clark</t>
  </si>
  <si>
    <t>ORD129325</t>
  </si>
  <si>
    <t>Jeremy Arnold</t>
  </si>
  <si>
    <t>ORD129326</t>
  </si>
  <si>
    <t>Shawn Flynn</t>
  </si>
  <si>
    <t>ORD129327</t>
  </si>
  <si>
    <t>East Alice</t>
  </si>
  <si>
    <t>ORD129328</t>
  </si>
  <si>
    <t>Michelle Robbins</t>
  </si>
  <si>
    <t>ORD129329</t>
  </si>
  <si>
    <t>Thomas Rodriguez</t>
  </si>
  <si>
    <t>ORD129330</t>
  </si>
  <si>
    <t>Kerryton</t>
  </si>
  <si>
    <t>ORD129331</t>
  </si>
  <si>
    <t>Haley Goodman</t>
  </si>
  <si>
    <t>Malloryfurt</t>
  </si>
  <si>
    <t>ORD129332</t>
  </si>
  <si>
    <t>Chelsea Watson</t>
  </si>
  <si>
    <t>Lake Tamaraport</t>
  </si>
  <si>
    <t>ORD129333</t>
  </si>
  <si>
    <t>Jennifer Welch</t>
  </si>
  <si>
    <t>East Kurtville</t>
  </si>
  <si>
    <t>ORD129334</t>
  </si>
  <si>
    <t>Tommy Thomas</t>
  </si>
  <si>
    <t>ORD129335</t>
  </si>
  <si>
    <t>ORD129336</t>
  </si>
  <si>
    <t>ORD129337</t>
  </si>
  <si>
    <t>Ryan Todd</t>
  </si>
  <si>
    <t>Leahport</t>
  </si>
  <si>
    <t>ORD129338</t>
  </si>
  <si>
    <t>Dr. Tanya Wilson</t>
  </si>
  <si>
    <t>JOHNNYLAND</t>
  </si>
  <si>
    <t>ORD129339</t>
  </si>
  <si>
    <t>Corey Sanders</t>
  </si>
  <si>
    <t>Lake Cory</t>
  </si>
  <si>
    <t>ORD129340</t>
  </si>
  <si>
    <t>West Aliciaport</t>
  </si>
  <si>
    <t>ORD129341</t>
  </si>
  <si>
    <t>ORD129342</t>
  </si>
  <si>
    <t>Samuel Hanson</t>
  </si>
  <si>
    <t>ORD129343</t>
  </si>
  <si>
    <t>Paul Mullen</t>
  </si>
  <si>
    <t>Jillianburgh</t>
  </si>
  <si>
    <t>ORD129344</t>
  </si>
  <si>
    <t>Cristina Banks</t>
  </si>
  <si>
    <t>ORD129345</t>
  </si>
  <si>
    <t>Brittany George</t>
  </si>
  <si>
    <t>ORD129346</t>
  </si>
  <si>
    <t>ORD129347</t>
  </si>
  <si>
    <t>Marie Bowman</t>
  </si>
  <si>
    <t>ORD129348</t>
  </si>
  <si>
    <t>Tara Smith</t>
  </si>
  <si>
    <t>Joseland</t>
  </si>
  <si>
    <t>ORD129349</t>
  </si>
  <si>
    <t>Rick Mayer</t>
  </si>
  <si>
    <t>East Mitchellview</t>
  </si>
  <si>
    <t>ORD129350</t>
  </si>
  <si>
    <t>Cory Turner</t>
  </si>
  <si>
    <t>ORD129351</t>
  </si>
  <si>
    <t>tyler lowery</t>
  </si>
  <si>
    <t>ORD129352</t>
  </si>
  <si>
    <t>West Sarahstad</t>
  </si>
  <si>
    <t>ORD129353</t>
  </si>
  <si>
    <t>Melanie Smith</t>
  </si>
  <si>
    <t>ORD129354</t>
  </si>
  <si>
    <t>Zachary Gay</t>
  </si>
  <si>
    <t>Valeriebury</t>
  </si>
  <si>
    <t>ORD129355</t>
  </si>
  <si>
    <t>Donna Hudson</t>
  </si>
  <si>
    <t>New Lydiaville</t>
  </si>
  <si>
    <t>ORD129356</t>
  </si>
  <si>
    <t>Louis Coleman</t>
  </si>
  <si>
    <t>Port Laurenland</t>
  </si>
  <si>
    <t>ORD129357</t>
  </si>
  <si>
    <t>Michael Valdez</t>
  </si>
  <si>
    <t>Reidbury</t>
  </si>
  <si>
    <t>ORD129358</t>
  </si>
  <si>
    <t>Jennifer Lloyd</t>
  </si>
  <si>
    <t>South Michelleburgh</t>
  </si>
  <si>
    <t>ORD129359</t>
  </si>
  <si>
    <t>Andrea Daugherty</t>
  </si>
  <si>
    <t>ORD129360</t>
  </si>
  <si>
    <t>David Galloway</t>
  </si>
  <si>
    <t>South Angelamouth</t>
  </si>
  <si>
    <t>ORD129361</t>
  </si>
  <si>
    <t>Reginald Chavez</t>
  </si>
  <si>
    <t>ORD129362</t>
  </si>
  <si>
    <t>Lori Warren</t>
  </si>
  <si>
    <t>Ibarrastad</t>
  </si>
  <si>
    <t>ORD129363</t>
  </si>
  <si>
    <t>Lori Stewart</t>
  </si>
  <si>
    <t>ORD129364</t>
  </si>
  <si>
    <t>Crystal Maldonado</t>
  </si>
  <si>
    <t>West Dawnburgh</t>
  </si>
  <si>
    <t>ORD129365</t>
  </si>
  <si>
    <t>Brian Dougherty</t>
  </si>
  <si>
    <t>ORD129366</t>
  </si>
  <si>
    <t>John Parsons</t>
  </si>
  <si>
    <t>ORD129367</t>
  </si>
  <si>
    <t>Curtis Reid</t>
  </si>
  <si>
    <t>ORD129368</t>
  </si>
  <si>
    <t>Jordan Barnett</t>
  </si>
  <si>
    <t>Morganburgh</t>
  </si>
  <si>
    <t>ORD129369</t>
  </si>
  <si>
    <t>John Rangel</t>
  </si>
  <si>
    <t>Stewartbury</t>
  </si>
  <si>
    <t>ORD129370</t>
  </si>
  <si>
    <t>Terry Willis</t>
  </si>
  <si>
    <t>ORD129371</t>
  </si>
  <si>
    <t>Michele Jimenez</t>
  </si>
  <si>
    <t>ORD129372</t>
  </si>
  <si>
    <t>Phillip Lopez</t>
  </si>
  <si>
    <t>Lake Carmenberg</t>
  </si>
  <si>
    <t>ORD129373</t>
  </si>
  <si>
    <t>EAST CARRIEMOUTH</t>
  </si>
  <si>
    <t>ORD129374</t>
  </si>
  <si>
    <t>Luis Garcia</t>
  </si>
  <si>
    <t>ORD129375</t>
  </si>
  <si>
    <t>Nathan Tran</t>
  </si>
  <si>
    <t>ORD129376</t>
  </si>
  <si>
    <t>Steven Simon</t>
  </si>
  <si>
    <t>ORD129377</t>
  </si>
  <si>
    <t>Laura May</t>
  </si>
  <si>
    <t>ORD129378</t>
  </si>
  <si>
    <t>elizabeth carter</t>
  </si>
  <si>
    <t>ORD129379</t>
  </si>
  <si>
    <t>Kimberly Murray</t>
  </si>
  <si>
    <t>ORD129380</t>
  </si>
  <si>
    <t>Jackie Sanford</t>
  </si>
  <si>
    <t>ORD129381</t>
  </si>
  <si>
    <t>Anita Osborne</t>
  </si>
  <si>
    <t>ORD129382</t>
  </si>
  <si>
    <t>Sara Maddox</t>
  </si>
  <si>
    <t>ORD129383</t>
  </si>
  <si>
    <t>David Ford</t>
  </si>
  <si>
    <t>ORD129384</t>
  </si>
  <si>
    <t>Allison Daugherty</t>
  </si>
  <si>
    <t>Barnettmouth</t>
  </si>
  <si>
    <t>ORD129385</t>
  </si>
  <si>
    <t>Robert Heath</t>
  </si>
  <si>
    <t>ORD129386</t>
  </si>
  <si>
    <t>Joseph Lewis DVM</t>
  </si>
  <si>
    <t>ORD129387</t>
  </si>
  <si>
    <t>ORD129388</t>
  </si>
  <si>
    <t>Mike Donaldson</t>
  </si>
  <si>
    <t>Shepherdton</t>
  </si>
  <si>
    <t>ORD129389</t>
  </si>
  <si>
    <t>Neil Clark</t>
  </si>
  <si>
    <t>ORD129390</t>
  </si>
  <si>
    <t>ORD129391</t>
  </si>
  <si>
    <t>Greenfort</t>
  </si>
  <si>
    <t>ORD129392</t>
  </si>
  <si>
    <t>Allison Jensen</t>
  </si>
  <si>
    <t>ORD129393</t>
  </si>
  <si>
    <t>ORD129394</t>
  </si>
  <si>
    <t>Kathryn Chambers</t>
  </si>
  <si>
    <t>ORD129395</t>
  </si>
  <si>
    <t>Gary Campbell</t>
  </si>
  <si>
    <t>ORD129396</t>
  </si>
  <si>
    <t>Pam Hicks</t>
  </si>
  <si>
    <t>New Adrianmouth</t>
  </si>
  <si>
    <t>ORD129397</t>
  </si>
  <si>
    <t>Emily Roy</t>
  </si>
  <si>
    <t>Arroyoton</t>
  </si>
  <si>
    <t>ORD129398</t>
  </si>
  <si>
    <t>Aaron Baker</t>
  </si>
  <si>
    <t>Andersenhaven</t>
  </si>
  <si>
    <t>ORD129399</t>
  </si>
  <si>
    <t>Vanceburgh</t>
  </si>
  <si>
    <t>ORD129400</t>
  </si>
  <si>
    <t>Donna Doyle</t>
  </si>
  <si>
    <t>ORD129401</t>
  </si>
  <si>
    <t>Abigail Lee</t>
  </si>
  <si>
    <t>Alexischester</t>
  </si>
  <si>
    <t>ORD129402</t>
  </si>
  <si>
    <t>Sarah Li DDS</t>
  </si>
  <si>
    <t>Villarrealland</t>
  </si>
  <si>
    <t>ORD129403</t>
  </si>
  <si>
    <t>Melanie Williams</t>
  </si>
  <si>
    <t>North Amberview</t>
  </si>
  <si>
    <t>ORD129404</t>
  </si>
  <si>
    <t>North Derrickport</t>
  </si>
  <si>
    <t>ORD129405</t>
  </si>
  <si>
    <t>Nancy Hill</t>
  </si>
  <si>
    <t>West Maryview</t>
  </si>
  <si>
    <t>ORD129406</t>
  </si>
  <si>
    <t>Katherine Brock</t>
  </si>
  <si>
    <t>ORD129407</t>
  </si>
  <si>
    <t>Todd Garcia</t>
  </si>
  <si>
    <t>New Antoniochester</t>
  </si>
  <si>
    <t>ORD129408</t>
  </si>
  <si>
    <t>Christina Sanders</t>
  </si>
  <si>
    <t>West Juliahaven</t>
  </si>
  <si>
    <t>ORD129409</t>
  </si>
  <si>
    <t>Lake Wendy</t>
  </si>
  <si>
    <t>ORD129410</t>
  </si>
  <si>
    <t>ORD129411</t>
  </si>
  <si>
    <t>Briana Schroeder</t>
  </si>
  <si>
    <t>ORD129412</t>
  </si>
  <si>
    <t>Lisa James</t>
  </si>
  <si>
    <t>Heidiborough</t>
  </si>
  <si>
    <t>ORD129413</t>
  </si>
  <si>
    <t>Debbie Morgan</t>
  </si>
  <si>
    <t>ORD129414</t>
  </si>
  <si>
    <t>tyrone nguyen</t>
  </si>
  <si>
    <t>ORD129415</t>
  </si>
  <si>
    <t>New Gregoryview</t>
  </si>
  <si>
    <t>ORD129416</t>
  </si>
  <si>
    <t>George Smith</t>
  </si>
  <si>
    <t>ORD129417</t>
  </si>
  <si>
    <t>ORD129418</t>
  </si>
  <si>
    <t>Maurice Long</t>
  </si>
  <si>
    <t>ORD129419</t>
  </si>
  <si>
    <t>Andrew Barnes</t>
  </si>
  <si>
    <t>ORD129420</t>
  </si>
  <si>
    <t>ORD129421</t>
  </si>
  <si>
    <t>Brittney Herrera</t>
  </si>
  <si>
    <t>ORD129422</t>
  </si>
  <si>
    <t>Kelsey Oconnor</t>
  </si>
  <si>
    <t>Lake Seanstad</t>
  </si>
  <si>
    <t>ORD129423</t>
  </si>
  <si>
    <t>East Jaybury</t>
  </si>
  <si>
    <t>ORD129424</t>
  </si>
  <si>
    <t>Vicki Watson</t>
  </si>
  <si>
    <t>Hicksside</t>
  </si>
  <si>
    <t>ORD129425</t>
  </si>
  <si>
    <t>Pamela Neal</t>
  </si>
  <si>
    <t>ORD129426</t>
  </si>
  <si>
    <t>Antonio Pierce</t>
  </si>
  <si>
    <t>West Kimberlytown</t>
  </si>
  <si>
    <t>ORD129427</t>
  </si>
  <si>
    <t>Kari Lawrence</t>
  </si>
  <si>
    <t>ORD129428</t>
  </si>
  <si>
    <t>Brenda Ellis</t>
  </si>
  <si>
    <t>ORD129429</t>
  </si>
  <si>
    <t>ORD129430</t>
  </si>
  <si>
    <t>ORD129431</t>
  </si>
  <si>
    <t>ORD129432</t>
  </si>
  <si>
    <t>Theresa Garcia</t>
  </si>
  <si>
    <t>West Stevenfurt</t>
  </si>
  <si>
    <t>ORD129433</t>
  </si>
  <si>
    <t>Morgan Wells</t>
  </si>
  <si>
    <t>ORD129434</t>
  </si>
  <si>
    <t>William Braun</t>
  </si>
  <si>
    <t>Ortizland</t>
  </si>
  <si>
    <t>ORD129435</t>
  </si>
  <si>
    <t>East Lucas</t>
  </si>
  <si>
    <t>ORD129436</t>
  </si>
  <si>
    <t>Dr. Kathryn Martin MD</t>
  </si>
  <si>
    <t>Nealmouth</t>
  </si>
  <si>
    <t>ORD129437</t>
  </si>
  <si>
    <t>Victor Vargas</t>
  </si>
  <si>
    <t>South Christopherton</t>
  </si>
  <si>
    <t>ORD129438</t>
  </si>
  <si>
    <t>Whitney Collins</t>
  </si>
  <si>
    <t>Autumnton</t>
  </si>
  <si>
    <t>ORD129439</t>
  </si>
  <si>
    <t>Jose Navarro</t>
  </si>
  <si>
    <t>Bethanychester</t>
  </si>
  <si>
    <t>ORD129440</t>
  </si>
  <si>
    <t>Jordan Holmes</t>
  </si>
  <si>
    <t>Welchborough</t>
  </si>
  <si>
    <t>ORD129441</t>
  </si>
  <si>
    <t>cynthia roberts</t>
  </si>
  <si>
    <t>ORD129442</t>
  </si>
  <si>
    <t>Christy Moreno</t>
  </si>
  <si>
    <t>ORD129443</t>
  </si>
  <si>
    <t>North Benjamintown</t>
  </si>
  <si>
    <t>ORD129444</t>
  </si>
  <si>
    <t>John Beltran</t>
  </si>
  <si>
    <t>Gordonport</t>
  </si>
  <si>
    <t>ORD129445</t>
  </si>
  <si>
    <t>Travis Houston</t>
  </si>
  <si>
    <t>REBECCABOROUGH</t>
  </si>
  <si>
    <t>ORD129446</t>
  </si>
  <si>
    <t>Morgan Fernandez MD</t>
  </si>
  <si>
    <t>South Jody</t>
  </si>
  <si>
    <t>ORD129447</t>
  </si>
  <si>
    <t>Dakota Phillips</t>
  </si>
  <si>
    <t>South Jeffreyton</t>
  </si>
  <si>
    <t>ORD129448</t>
  </si>
  <si>
    <t>CHADBOROUGH</t>
  </si>
  <si>
    <t>ORD129449</t>
  </si>
  <si>
    <t>Margaret Myers</t>
  </si>
  <si>
    <t>Alecborough</t>
  </si>
  <si>
    <t>ORD129450</t>
  </si>
  <si>
    <t>Julie Baldwin</t>
  </si>
  <si>
    <t>East Billyville</t>
  </si>
  <si>
    <t>ORD129451</t>
  </si>
  <si>
    <t>Stephen Mathews</t>
  </si>
  <si>
    <t>West Cassandra</t>
  </si>
  <si>
    <t>ORD129452</t>
  </si>
  <si>
    <t>Lake Brianport</t>
  </si>
  <si>
    <t>ORD129453</t>
  </si>
  <si>
    <t>Marcus Jordan</t>
  </si>
  <si>
    <t>North Ann</t>
  </si>
  <si>
    <t>ORD129454</t>
  </si>
  <si>
    <t>ORD129455</t>
  </si>
  <si>
    <t>Diamond Mitchell</t>
  </si>
  <si>
    <t>ORD129456</t>
  </si>
  <si>
    <t>Carol Davidson</t>
  </si>
  <si>
    <t>Port Jessicatown</t>
  </si>
  <si>
    <t>ORD129457</t>
  </si>
  <si>
    <t>Sarah Kelly</t>
  </si>
  <si>
    <t>ORD129458</t>
  </si>
  <si>
    <t>ORD129459</t>
  </si>
  <si>
    <t>Bailey Ward</t>
  </si>
  <si>
    <t>WEST PAMELAHAVEN</t>
  </si>
  <si>
    <t>ORD129460</t>
  </si>
  <si>
    <t>East Kathrynborough</t>
  </si>
  <si>
    <t>ORD129461</t>
  </si>
  <si>
    <t>Sean Anderson</t>
  </si>
  <si>
    <t>Port Ryanburgh</t>
  </si>
  <si>
    <t>ORD129462</t>
  </si>
  <si>
    <t>ORD129463</t>
  </si>
  <si>
    <t>William Simmons</t>
  </si>
  <si>
    <t>ORD129464</t>
  </si>
  <si>
    <t>Ruben Terrell</t>
  </si>
  <si>
    <t>Hamptonchester</t>
  </si>
  <si>
    <t>ORD129465</t>
  </si>
  <si>
    <t>Jody Henson</t>
  </si>
  <si>
    <t>ORD129466</t>
  </si>
  <si>
    <t>North Kevinchester</t>
  </si>
  <si>
    <t>ORD129467</t>
  </si>
  <si>
    <t>John Randall</t>
  </si>
  <si>
    <t>ORD129468</t>
  </si>
  <si>
    <t>ORD129469</t>
  </si>
  <si>
    <t>Amanda Adams</t>
  </si>
  <si>
    <t>ORD129470</t>
  </si>
  <si>
    <t>Scott Willis</t>
  </si>
  <si>
    <t>ORD129471</t>
  </si>
  <si>
    <t>Ashley Chan</t>
  </si>
  <si>
    <t>ORD129472</t>
  </si>
  <si>
    <t>Judith Lynch</t>
  </si>
  <si>
    <t>ORD129473</t>
  </si>
  <si>
    <t>Lydia Blackwell</t>
  </si>
  <si>
    <t>ORD129474</t>
  </si>
  <si>
    <t>ORD129475</t>
  </si>
  <si>
    <t>Deanna Cherry</t>
  </si>
  <si>
    <t>ORD129476</t>
  </si>
  <si>
    <t>Michelle Costa</t>
  </si>
  <si>
    <t>ORD129477</t>
  </si>
  <si>
    <t>Jonathan Reid</t>
  </si>
  <si>
    <t>ORD129478</t>
  </si>
  <si>
    <t>Joseph Ayala</t>
  </si>
  <si>
    <t>ORD129479</t>
  </si>
  <si>
    <t>Carol Evans</t>
  </si>
  <si>
    <t>ORD129480</t>
  </si>
  <si>
    <t>Dawn Perez</t>
  </si>
  <si>
    <t>ORD129481</t>
  </si>
  <si>
    <t>Bonnie Brown</t>
  </si>
  <si>
    <t>SIMSSTAD</t>
  </si>
  <si>
    <t>ORD129482</t>
  </si>
  <si>
    <t>Mrs. Ann Brooks</t>
  </si>
  <si>
    <t>ORD129483</t>
  </si>
  <si>
    <t>Andre Smith</t>
  </si>
  <si>
    <t>ORD129484</t>
  </si>
  <si>
    <t>christopher harris</t>
  </si>
  <si>
    <t>South Timothystad</t>
  </si>
  <si>
    <t>ORD129485</t>
  </si>
  <si>
    <t>Tina Grant</t>
  </si>
  <si>
    <t>Lake Vincentmouth</t>
  </si>
  <si>
    <t>ORD129486</t>
  </si>
  <si>
    <t>Lance Miller</t>
  </si>
  <si>
    <t>ORD129487</t>
  </si>
  <si>
    <t>Dustin Thompson</t>
  </si>
  <si>
    <t>ORD129488</t>
  </si>
  <si>
    <t>Gary Christensen</t>
  </si>
  <si>
    <t>ORD129489</t>
  </si>
  <si>
    <t>Brooke Gomez</t>
  </si>
  <si>
    <t>ORD129490</t>
  </si>
  <si>
    <t>Ryan Miranda</t>
  </si>
  <si>
    <t>ORD129491</t>
  </si>
  <si>
    <t>ORD129492</t>
  </si>
  <si>
    <t>Robert Copeland</t>
  </si>
  <si>
    <t>ORD129493</t>
  </si>
  <si>
    <t>jeffery garcia</t>
  </si>
  <si>
    <t>ORD129494</t>
  </si>
  <si>
    <t>East Darinhaven</t>
  </si>
  <si>
    <t>ORD129495</t>
  </si>
  <si>
    <t>Carrie Allen</t>
  </si>
  <si>
    <t>Brookefort</t>
  </si>
  <si>
    <t>ORD129496</t>
  </si>
  <si>
    <t>Lindsey Jones</t>
  </si>
  <si>
    <t>ORD129497</t>
  </si>
  <si>
    <t>Donald Jordan</t>
  </si>
  <si>
    <t>ORD129498</t>
  </si>
  <si>
    <t>Tamara Stephens</t>
  </si>
  <si>
    <t>ORD129499</t>
  </si>
  <si>
    <t>ORD129500</t>
  </si>
  <si>
    <t>Sean Olson</t>
  </si>
  <si>
    <t>North Arianaport</t>
  </si>
  <si>
    <t>ORD129501</t>
  </si>
  <si>
    <t>Marcus Garcia</t>
  </si>
  <si>
    <t>ORD129502</t>
  </si>
  <si>
    <t>Charles Coleman</t>
  </si>
  <si>
    <t>ORD129503</t>
  </si>
  <si>
    <t>Roy Ford</t>
  </si>
  <si>
    <t>Maxwellland</t>
  </si>
  <si>
    <t>ORD129504</t>
  </si>
  <si>
    <t>ORD129505</t>
  </si>
  <si>
    <t>Betty Hernandez</t>
  </si>
  <si>
    <t>ORD129506</t>
  </si>
  <si>
    <t>Javier Terry</t>
  </si>
  <si>
    <t>ORD129507</t>
  </si>
  <si>
    <t>Parkerton</t>
  </si>
  <si>
    <t>ORD129508</t>
  </si>
  <si>
    <t>Douglaston</t>
  </si>
  <si>
    <t>ORD129509</t>
  </si>
  <si>
    <t>Ryan Andrade</t>
  </si>
  <si>
    <t>ORD129510</t>
  </si>
  <si>
    <t>Jeffrey White</t>
  </si>
  <si>
    <t>Port Oscarshire</t>
  </si>
  <si>
    <t>ORD129511</t>
  </si>
  <si>
    <t>Renee Sanford</t>
  </si>
  <si>
    <t>ORD129512</t>
  </si>
  <si>
    <t>Nelsonmouth</t>
  </si>
  <si>
    <t>ORD129513</t>
  </si>
  <si>
    <t>Paula Riley MD</t>
  </si>
  <si>
    <t>East Randyside</t>
  </si>
  <si>
    <t>ORD129514</t>
  </si>
  <si>
    <t>South Danielshire</t>
  </si>
  <si>
    <t>ORD129515</t>
  </si>
  <si>
    <t>Joshua Harrison</t>
  </si>
  <si>
    <t>Rowlandburgh</t>
  </si>
  <si>
    <t>ORD129516</t>
  </si>
  <si>
    <t>Anne Davis</t>
  </si>
  <si>
    <t>ORD129517</t>
  </si>
  <si>
    <t>Jason Tanner</t>
  </si>
  <si>
    <t>ORD129518</t>
  </si>
  <si>
    <t>Carrie Morton</t>
  </si>
  <si>
    <t>ORD129519</t>
  </si>
  <si>
    <t>Stacie Hoffman</t>
  </si>
  <si>
    <t>ORD129520</t>
  </si>
  <si>
    <t>Hayden Wright</t>
  </si>
  <si>
    <t>ORD129521</t>
  </si>
  <si>
    <t>Kendra Cole</t>
  </si>
  <si>
    <t>ORD129522</t>
  </si>
  <si>
    <t>Paula Wood</t>
  </si>
  <si>
    <t>NEW ROSEFORT</t>
  </si>
  <si>
    <t>ORD129523</t>
  </si>
  <si>
    <t>Timothy Ferguson</t>
  </si>
  <si>
    <t>Malikshire</t>
  </si>
  <si>
    <t>ORD129524</t>
  </si>
  <si>
    <t>Gregory Evans</t>
  </si>
  <si>
    <t>ORD129525</t>
  </si>
  <si>
    <t>Carolyn Macias</t>
  </si>
  <si>
    <t>NICOLESTAD</t>
  </si>
  <si>
    <t>ORD129526</t>
  </si>
  <si>
    <t>Lake Stephaniehaven</t>
  </si>
  <si>
    <t>ORD129527</t>
  </si>
  <si>
    <t>Katie Miranda</t>
  </si>
  <si>
    <t>ORD129528</t>
  </si>
  <si>
    <t>ORD129529</t>
  </si>
  <si>
    <t>Kaitlynfurt</t>
  </si>
  <si>
    <t>ORD129530</t>
  </si>
  <si>
    <t>West Jonathanport</t>
  </si>
  <si>
    <t>ORD129531</t>
  </si>
  <si>
    <t>Ashley Anderson</t>
  </si>
  <si>
    <t>ORD129532</t>
  </si>
  <si>
    <t>Kimberly Ortiz</t>
  </si>
  <si>
    <t>ORD129533</t>
  </si>
  <si>
    <t>Manuel Hernandez</t>
  </si>
  <si>
    <t>West Lindahaven</t>
  </si>
  <si>
    <t>ORD129534</t>
  </si>
  <si>
    <t>West Ericland</t>
  </si>
  <si>
    <t>ORD129535</t>
  </si>
  <si>
    <t>John Becker</t>
  </si>
  <si>
    <t>ORD129536</t>
  </si>
  <si>
    <t>Cynthia Dunn</t>
  </si>
  <si>
    <t>West Joebury</t>
  </si>
  <si>
    <t>ORD129537</t>
  </si>
  <si>
    <t>Desiree Hoover</t>
  </si>
  <si>
    <t>ORD129538</t>
  </si>
  <si>
    <t>Antonio Bonilla</t>
  </si>
  <si>
    <t>ORD129539</t>
  </si>
  <si>
    <t>East Samanthaborough</t>
  </si>
  <si>
    <t>ORD129540</t>
  </si>
  <si>
    <t>Sanchezfort</t>
  </si>
  <si>
    <t>ORD129541</t>
  </si>
  <si>
    <t>ORD129542</t>
  </si>
  <si>
    <t>Briana Walton</t>
  </si>
  <si>
    <t>ORD129543</t>
  </si>
  <si>
    <t>Victor Villarreal</t>
  </si>
  <si>
    <t>ORD129544</t>
  </si>
  <si>
    <t>Joseph Mendoza</t>
  </si>
  <si>
    <t>Sherryberg</t>
  </si>
  <si>
    <t>ORD129545</t>
  </si>
  <si>
    <t>Matthew Love</t>
  </si>
  <si>
    <t>North Danielfurt</t>
  </si>
  <si>
    <t>ORD129546</t>
  </si>
  <si>
    <t>Maria Mendez</t>
  </si>
  <si>
    <t>ORD129547</t>
  </si>
  <si>
    <t>Cathy Martinez</t>
  </si>
  <si>
    <t>ORD129548</t>
  </si>
  <si>
    <t>Regina Terry</t>
  </si>
  <si>
    <t>GREENEBURY</t>
  </si>
  <si>
    <t>ORD129549</t>
  </si>
  <si>
    <t>Steven Herman</t>
  </si>
  <si>
    <t>ORD129550</t>
  </si>
  <si>
    <t>New Leon</t>
  </si>
  <si>
    <t>ORD129551</t>
  </si>
  <si>
    <t>South Sabrinaberg</t>
  </si>
  <si>
    <t>ORD129552</t>
  </si>
  <si>
    <t>Janet Mason</t>
  </si>
  <si>
    <t>Port Lukechester</t>
  </si>
  <si>
    <t>ORD129553</t>
  </si>
  <si>
    <t>Heidi Li</t>
  </si>
  <si>
    <t>Coxshire</t>
  </si>
  <si>
    <t>ORD129554</t>
  </si>
  <si>
    <t>Morgan Ware</t>
  </si>
  <si>
    <t>ORD129555</t>
  </si>
  <si>
    <t>Kevin Mueller</t>
  </si>
  <si>
    <t>ORD129556</t>
  </si>
  <si>
    <t>Alexa Nichols</t>
  </si>
  <si>
    <t>Jaredburgh</t>
  </si>
  <si>
    <t>ORD129557</t>
  </si>
  <si>
    <t>Sharon Johns</t>
  </si>
  <si>
    <t>ORD129558</t>
  </si>
  <si>
    <t>peter mullins</t>
  </si>
  <si>
    <t>ORD129559</t>
  </si>
  <si>
    <t>New Jamesport</t>
  </si>
  <si>
    <t>ORD129560</t>
  </si>
  <si>
    <t>Philip Anderson</t>
  </si>
  <si>
    <t>ORD129561</t>
  </si>
  <si>
    <t>Tonya Richards</t>
  </si>
  <si>
    <t>Reevestown</t>
  </si>
  <si>
    <t>ORD129562</t>
  </si>
  <si>
    <t>Kathy Barber</t>
  </si>
  <si>
    <t>Lake Amyborough</t>
  </si>
  <si>
    <t>ORD129563</t>
  </si>
  <si>
    <t>Connor Bailey</t>
  </si>
  <si>
    <t>East Savannahland</t>
  </si>
  <si>
    <t>ORD129564</t>
  </si>
  <si>
    <t>Corey Mendoza</t>
  </si>
  <si>
    <t>ORD129565</t>
  </si>
  <si>
    <t>Lauren Dalton</t>
  </si>
  <si>
    <t>North Laurenstad</t>
  </si>
  <si>
    <t>ORD129566</t>
  </si>
  <si>
    <t>Julie Clark</t>
  </si>
  <si>
    <t>ORD129567</t>
  </si>
  <si>
    <t>Jill Miller</t>
  </si>
  <si>
    <t>North Thomasshire</t>
  </si>
  <si>
    <t>ORD129568</t>
  </si>
  <si>
    <t>ORD129569</t>
  </si>
  <si>
    <t>Barbara Montoya</t>
  </si>
  <si>
    <t>Stanleyfurt</t>
  </si>
  <si>
    <t>ORD129570</t>
  </si>
  <si>
    <t>Heidi Mitchell</t>
  </si>
  <si>
    <t>Dillonborough</t>
  </si>
  <si>
    <t>ORD129571</t>
  </si>
  <si>
    <t>Dennis Allen</t>
  </si>
  <si>
    <t>Hillmouth</t>
  </si>
  <si>
    <t>ORD129572</t>
  </si>
  <si>
    <t>ORD129573</t>
  </si>
  <si>
    <t>Barbara Ray</t>
  </si>
  <si>
    <t>South Tinaland</t>
  </si>
  <si>
    <t>ORD129574</t>
  </si>
  <si>
    <t>Autumn Yang</t>
  </si>
  <si>
    <t>Port Nina</t>
  </si>
  <si>
    <t>ORD129575</t>
  </si>
  <si>
    <t>Tammy Mahoney</t>
  </si>
  <si>
    <t>ORD129576</t>
  </si>
  <si>
    <t>Patricia Lin</t>
  </si>
  <si>
    <t>Port Aprilburgh</t>
  </si>
  <si>
    <t>ORD129577</t>
  </si>
  <si>
    <t>Port Elaine</t>
  </si>
  <si>
    <t>ORD129578</t>
  </si>
  <si>
    <t>Chad Yu</t>
  </si>
  <si>
    <t>Hammondside</t>
  </si>
  <si>
    <t>ORD129579</t>
  </si>
  <si>
    <t>Meghan Briggs</t>
  </si>
  <si>
    <t>Harrisonstad</t>
  </si>
  <si>
    <t>ORD129580</t>
  </si>
  <si>
    <t>Deborah Roth</t>
  </si>
  <si>
    <t>Mccoyside</t>
  </si>
  <si>
    <t>ORD129581</t>
  </si>
  <si>
    <t>Jorgestad</t>
  </si>
  <si>
    <t>ORD129582</t>
  </si>
  <si>
    <t>Carol Rivera</t>
  </si>
  <si>
    <t>South Anita</t>
  </si>
  <si>
    <t>ORD129583</t>
  </si>
  <si>
    <t>ORD129584</t>
  </si>
  <si>
    <t>David Crosby</t>
  </si>
  <si>
    <t>ORD129585</t>
  </si>
  <si>
    <t>Bradley Haley</t>
  </si>
  <si>
    <t>ORD129586</t>
  </si>
  <si>
    <t>Joseph Macdonald</t>
  </si>
  <si>
    <t>CALDWELLVIEW</t>
  </si>
  <si>
    <t>ORD129587</t>
  </si>
  <si>
    <t>Bryantstad</t>
  </si>
  <si>
    <t>ORD129588</t>
  </si>
  <si>
    <t>Jennifer Wagner</t>
  </si>
  <si>
    <t>South Pamelaland</t>
  </si>
  <si>
    <t>ORD129589</t>
  </si>
  <si>
    <t>Matthew Sanchez</t>
  </si>
  <si>
    <t>ORD129590</t>
  </si>
  <si>
    <t>Melissa Hodges</t>
  </si>
  <si>
    <t>ORD129591</t>
  </si>
  <si>
    <t>Eugene Huffman</t>
  </si>
  <si>
    <t>ORD129592</t>
  </si>
  <si>
    <t>Erin Bullock</t>
  </si>
  <si>
    <t>New Scotthaven</t>
  </si>
  <si>
    <t>ORD129593</t>
  </si>
  <si>
    <t>Erica Davis</t>
  </si>
  <si>
    <t>ORD129594</t>
  </si>
  <si>
    <t>Frank Gonzales</t>
  </si>
  <si>
    <t>ORD129595</t>
  </si>
  <si>
    <t>Beasleyport</t>
  </si>
  <si>
    <t>ORD129596</t>
  </si>
  <si>
    <t>Nathan Dean</t>
  </si>
  <si>
    <t>Lake Manuelport</t>
  </si>
  <si>
    <t>ORD129597</t>
  </si>
  <si>
    <t>Phillip West</t>
  </si>
  <si>
    <t>SOUTH TONYA</t>
  </si>
  <si>
    <t>ORD129598</t>
  </si>
  <si>
    <t>ORD129599</t>
  </si>
  <si>
    <t>ORD129600</t>
  </si>
  <si>
    <t>Jaime Kelly</t>
  </si>
  <si>
    <t>ORD129601</t>
  </si>
  <si>
    <t>Curtis Hall</t>
  </si>
  <si>
    <t>ORD129602</t>
  </si>
  <si>
    <t>Sarah Burke</t>
  </si>
  <si>
    <t>Garnerstad</t>
  </si>
  <si>
    <t>ORD129603</t>
  </si>
  <si>
    <t>Cristina Herring</t>
  </si>
  <si>
    <t>ORD129604</t>
  </si>
  <si>
    <t>Carlos Adams</t>
  </si>
  <si>
    <t>ORD129605</t>
  </si>
  <si>
    <t>Bradley Garrett MD</t>
  </si>
  <si>
    <t>ORD129606</t>
  </si>
  <si>
    <t>Grant Harrison</t>
  </si>
  <si>
    <t>ORD129607</t>
  </si>
  <si>
    <t>Jeffrey Brewer</t>
  </si>
  <si>
    <t>North Jessicabury</t>
  </si>
  <si>
    <t>ORD129608</t>
  </si>
  <si>
    <t>Jerry Romero</t>
  </si>
  <si>
    <t>South Stephenfort</t>
  </si>
  <si>
    <t>ORD129609</t>
  </si>
  <si>
    <t>Jeff Patterson</t>
  </si>
  <si>
    <t>Bankshaven</t>
  </si>
  <si>
    <t>ORD129610</t>
  </si>
  <si>
    <t>Lori Bishop</t>
  </si>
  <si>
    <t>Carterborough</t>
  </si>
  <si>
    <t>ORD129611</t>
  </si>
  <si>
    <t>Garzaborough</t>
  </si>
  <si>
    <t>ORD129612</t>
  </si>
  <si>
    <t>Greg Williams</t>
  </si>
  <si>
    <t>Xavierside</t>
  </si>
  <si>
    <t>ORD129613</t>
  </si>
  <si>
    <t>FRYEPORT</t>
  </si>
  <si>
    <t>ORD129614</t>
  </si>
  <si>
    <t>Christopher Mills</t>
  </si>
  <si>
    <t>ORD129615</t>
  </si>
  <si>
    <t>James Ross</t>
  </si>
  <si>
    <t>ORD129616</t>
  </si>
  <si>
    <t>Autumn Little</t>
  </si>
  <si>
    <t>ORD129617</t>
  </si>
  <si>
    <t>Sonia Dixon</t>
  </si>
  <si>
    <t>WEST BRENDAPORT</t>
  </si>
  <si>
    <t>ORD129618</t>
  </si>
  <si>
    <t>Jason Ware</t>
  </si>
  <si>
    <t>New Vanessashire</t>
  </si>
  <si>
    <t>ORD129619</t>
  </si>
  <si>
    <t>Terry Wu</t>
  </si>
  <si>
    <t>ORD129620</t>
  </si>
  <si>
    <t>Angela Stevens</t>
  </si>
  <si>
    <t>ORD129621</t>
  </si>
  <si>
    <t>Steven Stout</t>
  </si>
  <si>
    <t>Marissamouth</t>
  </si>
  <si>
    <t>ORD129622</t>
  </si>
  <si>
    <t>Logan Torres</t>
  </si>
  <si>
    <t>ORD129623</t>
  </si>
  <si>
    <t>Molly Bailey</t>
  </si>
  <si>
    <t>Port Nicholasstad</t>
  </si>
  <si>
    <t>ORD129624</t>
  </si>
  <si>
    <t>Tabitha Arnold</t>
  </si>
  <si>
    <t>Haydenton</t>
  </si>
  <si>
    <t>ORD129625</t>
  </si>
  <si>
    <t>Darlene Johnson</t>
  </si>
  <si>
    <t>ORD129626</t>
  </si>
  <si>
    <t>Diane Fitzpatrick</t>
  </si>
  <si>
    <t>ORD129627</t>
  </si>
  <si>
    <t>Tony Weber</t>
  </si>
  <si>
    <t>North Breannafort</t>
  </si>
  <si>
    <t>ORD129628</t>
  </si>
  <si>
    <t>Cynthia Bailey</t>
  </si>
  <si>
    <t>ORD129629</t>
  </si>
  <si>
    <t>Andrea Robinson</t>
  </si>
  <si>
    <t>LAURENVILLE</t>
  </si>
  <si>
    <t>ORD129630</t>
  </si>
  <si>
    <t>Edwin Smith</t>
  </si>
  <si>
    <t>ORD129631</t>
  </si>
  <si>
    <t>Ronald Dunn</t>
  </si>
  <si>
    <t>West Erinburgh</t>
  </si>
  <si>
    <t>ORD129632</t>
  </si>
  <si>
    <t>Melissa Patton</t>
  </si>
  <si>
    <t>Lifurt</t>
  </si>
  <si>
    <t>ORD129633</t>
  </si>
  <si>
    <t>Allen Frost</t>
  </si>
  <si>
    <t>Mcmahonstad</t>
  </si>
  <si>
    <t>ORD129634</t>
  </si>
  <si>
    <t>Theresa Bright</t>
  </si>
  <si>
    <t>Port Dustinbury</t>
  </si>
  <si>
    <t>ORD129635</t>
  </si>
  <si>
    <t>Brittney Woodard</t>
  </si>
  <si>
    <t>West Vincentmouth</t>
  </si>
  <si>
    <t>ORD129636</t>
  </si>
  <si>
    <t>John Wilcox</t>
  </si>
  <si>
    <t>ORD129637</t>
  </si>
  <si>
    <t>Luke Leblanc</t>
  </si>
  <si>
    <t>Mossside</t>
  </si>
  <si>
    <t>ORD129638</t>
  </si>
  <si>
    <t>Cameronfort</t>
  </si>
  <si>
    <t>ORD129639</t>
  </si>
  <si>
    <t>ORD129640</t>
  </si>
  <si>
    <t>Laura Espinoza</t>
  </si>
  <si>
    <t>ORD129641</t>
  </si>
  <si>
    <t>Patricia Alexander</t>
  </si>
  <si>
    <t>ORD129642</t>
  </si>
  <si>
    <t>Port Roberto</t>
  </si>
  <si>
    <t>ORD129643</t>
  </si>
  <si>
    <t>Joel Martin</t>
  </si>
  <si>
    <t>ORD129644</t>
  </si>
  <si>
    <t>Dana Reed MD</t>
  </si>
  <si>
    <t>ORD129645</t>
  </si>
  <si>
    <t>Benjamin Norman</t>
  </si>
  <si>
    <t>Cantrellburgh</t>
  </si>
  <si>
    <t>ORD129646</t>
  </si>
  <si>
    <t>ANGELALAND</t>
  </si>
  <si>
    <t>ORD129647</t>
  </si>
  <si>
    <t>New Kaylachester</t>
  </si>
  <si>
    <t>ORD129648</t>
  </si>
  <si>
    <t>ORD129649</t>
  </si>
  <si>
    <t>Ryan Kramer</t>
  </si>
  <si>
    <t>ORD129650</t>
  </si>
  <si>
    <t>Briana Walls</t>
  </si>
  <si>
    <t>Coreyfurt</t>
  </si>
  <si>
    <t>ORD129651</t>
  </si>
  <si>
    <t>Brittany Leach</t>
  </si>
  <si>
    <t>South Christopherborough</t>
  </si>
  <si>
    <t>ORD129652</t>
  </si>
  <si>
    <t>Ruth Bradley</t>
  </si>
  <si>
    <t>Port Elizabethhaven</t>
  </si>
  <si>
    <t>ORD129653</t>
  </si>
  <si>
    <t>ORD129654</t>
  </si>
  <si>
    <t>Jose Mayo</t>
  </si>
  <si>
    <t>ORD129655</t>
  </si>
  <si>
    <t>Kendra Leonard</t>
  </si>
  <si>
    <t>ORD129656</t>
  </si>
  <si>
    <t>Carol Harper</t>
  </si>
  <si>
    <t>ORD129657</t>
  </si>
  <si>
    <t>Sharon Hall</t>
  </si>
  <si>
    <t>Ginaside</t>
  </si>
  <si>
    <t>ORD129658</t>
  </si>
  <si>
    <t>patricia coleman</t>
  </si>
  <si>
    <t>North Jacobfurt</t>
  </si>
  <si>
    <t>ORD129659</t>
  </si>
  <si>
    <t>Ricardo Gonzalez</t>
  </si>
  <si>
    <t>ORD129660</t>
  </si>
  <si>
    <t>Zachary Long</t>
  </si>
  <si>
    <t>ORD129661</t>
  </si>
  <si>
    <t>Kelly Peterson</t>
  </si>
  <si>
    <t>ORD129662</t>
  </si>
  <si>
    <t>Sierra Allen</t>
  </si>
  <si>
    <t>ORD129663</t>
  </si>
  <si>
    <t>Lindsey Higgins</t>
  </si>
  <si>
    <t>ORD129664</t>
  </si>
  <si>
    <t>ORD129665</t>
  </si>
  <si>
    <t>Cassandra Haas</t>
  </si>
  <si>
    <t>ORD129666</t>
  </si>
  <si>
    <t>Samantha Rowe</t>
  </si>
  <si>
    <t>ORD129667</t>
  </si>
  <si>
    <t>Matthew Horn</t>
  </si>
  <si>
    <t>ORD129668</t>
  </si>
  <si>
    <t>Wendy Chandler</t>
  </si>
  <si>
    <t>ORD129669</t>
  </si>
  <si>
    <t>Frederick Romero</t>
  </si>
  <si>
    <t>Port Geraldshire</t>
  </si>
  <si>
    <t>ORD129670</t>
  </si>
  <si>
    <t>Grant Thomas</t>
  </si>
  <si>
    <t>ORD129671</t>
  </si>
  <si>
    <t>Todd Martin</t>
  </si>
  <si>
    <t>East Kellihaven</t>
  </si>
  <si>
    <t>ORD129672</t>
  </si>
  <si>
    <t>ORD129673</t>
  </si>
  <si>
    <t>Molly Torres</t>
  </si>
  <si>
    <t>Greeneborough</t>
  </si>
  <si>
    <t>ORD129674</t>
  </si>
  <si>
    <t>Port Lisaborough</t>
  </si>
  <si>
    <t>ORD129675</t>
  </si>
  <si>
    <t>Flowersport</t>
  </si>
  <si>
    <t>ORD129676</t>
  </si>
  <si>
    <t>Jordan Chavez</t>
  </si>
  <si>
    <t>ORD129677</t>
  </si>
  <si>
    <t>Patricia Carroll</t>
  </si>
  <si>
    <t>ORD129678</t>
  </si>
  <si>
    <t>ORD129679</t>
  </si>
  <si>
    <t>Teresa Vasquez</t>
  </si>
  <si>
    <t>ORD129680</t>
  </si>
  <si>
    <t>Richard Black</t>
  </si>
  <si>
    <t>West Lindsayhaven</t>
  </si>
  <si>
    <t>ORD129681</t>
  </si>
  <si>
    <t>Michael Esparza</t>
  </si>
  <si>
    <t>ORD129682</t>
  </si>
  <si>
    <t>Tony Burton</t>
  </si>
  <si>
    <t>North Gloria</t>
  </si>
  <si>
    <t>ORD129683</t>
  </si>
  <si>
    <t>ORD129684</t>
  </si>
  <si>
    <t>ORD129685</t>
  </si>
  <si>
    <t>Mark Clements</t>
  </si>
  <si>
    <t>ORD129686</t>
  </si>
  <si>
    <t>Eugene Ferrell</t>
  </si>
  <si>
    <t>ORD129687</t>
  </si>
  <si>
    <t>Patrick Nguyen</t>
  </si>
  <si>
    <t>ORD129688</t>
  </si>
  <si>
    <t>Gerald Washington</t>
  </si>
  <si>
    <t>ORD129689</t>
  </si>
  <si>
    <t>ORD129690</t>
  </si>
  <si>
    <t>Brandon Hart</t>
  </si>
  <si>
    <t>ORD129691</t>
  </si>
  <si>
    <t>East Julianchester</t>
  </si>
  <si>
    <t>ORD129692</t>
  </si>
  <si>
    <t>Megan Hamilton MD</t>
  </si>
  <si>
    <t>Jefferyton</t>
  </si>
  <si>
    <t>ORD129693</t>
  </si>
  <si>
    <t>Rachel Ross</t>
  </si>
  <si>
    <t>ORD129694</t>
  </si>
  <si>
    <t>ORD129695</t>
  </si>
  <si>
    <t>Alex Jones</t>
  </si>
  <si>
    <t>North Barbarachester</t>
  </si>
  <si>
    <t>ORD129696</t>
  </si>
  <si>
    <t>ORD129697</t>
  </si>
  <si>
    <t>ORD129698</t>
  </si>
  <si>
    <t>Chris Alexander</t>
  </si>
  <si>
    <t>Ruizberg</t>
  </si>
  <si>
    <t>ORD129699</t>
  </si>
  <si>
    <t>George Carey</t>
  </si>
  <si>
    <t>Burketown</t>
  </si>
  <si>
    <t>ORD129700</t>
  </si>
  <si>
    <t>Timothy Torres</t>
  </si>
  <si>
    <t>ORD129701</t>
  </si>
  <si>
    <t>Mr. Brett Brewer</t>
  </si>
  <si>
    <t>ORD129702</t>
  </si>
  <si>
    <t>ORD129703</t>
  </si>
  <si>
    <t>Brandi Jenkins</t>
  </si>
  <si>
    <t>ORD129704</t>
  </si>
  <si>
    <t>Albert Diaz</t>
  </si>
  <si>
    <t>ORD129705</t>
  </si>
  <si>
    <t>Brandon Frederick</t>
  </si>
  <si>
    <t>Pinedaport</t>
  </si>
  <si>
    <t>ORD129706</t>
  </si>
  <si>
    <t>Ruth Brown</t>
  </si>
  <si>
    <t>South Robertville</t>
  </si>
  <si>
    <t>ORD129707</t>
  </si>
  <si>
    <t>Jessica Ford</t>
  </si>
  <si>
    <t>ORD129708</t>
  </si>
  <si>
    <t>South Marystad</t>
  </si>
  <si>
    <t>ORD129709</t>
  </si>
  <si>
    <t>ORD129710</t>
  </si>
  <si>
    <t>New Andreshire</t>
  </si>
  <si>
    <t>ORD129711</t>
  </si>
  <si>
    <t>Ann Morris</t>
  </si>
  <si>
    <t>ORD129712</t>
  </si>
  <si>
    <t>Mary Schmidt</t>
  </si>
  <si>
    <t>West Abigail</t>
  </si>
  <si>
    <t>ORD129713</t>
  </si>
  <si>
    <t>Curtis Powell</t>
  </si>
  <si>
    <t>South Natalie</t>
  </si>
  <si>
    <t>ORD129714</t>
  </si>
  <si>
    <t>Robert Dominguez</t>
  </si>
  <si>
    <t>ORD129715</t>
  </si>
  <si>
    <t>Dennis Baker</t>
  </si>
  <si>
    <t>ORD129716</t>
  </si>
  <si>
    <t>New Emilyview</t>
  </si>
  <si>
    <t>ORD129717</t>
  </si>
  <si>
    <t>ORD129718</t>
  </si>
  <si>
    <t>Maureen Wright</t>
  </si>
  <si>
    <t>Lake Charlottehaven</t>
  </si>
  <si>
    <t>ORD129719</t>
  </si>
  <si>
    <t>New Lindashire</t>
  </si>
  <si>
    <t>ORD129720</t>
  </si>
  <si>
    <t>Anthony Scott</t>
  </si>
  <si>
    <t>ORD129721</t>
  </si>
  <si>
    <t>Kathleen Contreras</t>
  </si>
  <si>
    <t>ORD129722</t>
  </si>
  <si>
    <t>Brenda Mcclure</t>
  </si>
  <si>
    <t>ORD129723</t>
  </si>
  <si>
    <t>Stephanie Garza</t>
  </si>
  <si>
    <t>Villamouth</t>
  </si>
  <si>
    <t>ORD129724</t>
  </si>
  <si>
    <t>Colleen Sosa</t>
  </si>
  <si>
    <t>North Amandaberg</t>
  </si>
  <si>
    <t>ORD129725</t>
  </si>
  <si>
    <t>North Tonya</t>
  </si>
  <si>
    <t>ORD129726</t>
  </si>
  <si>
    <t>Kristine Armstrong</t>
  </si>
  <si>
    <t>ORD129727</t>
  </si>
  <si>
    <t>Steven Daniel</t>
  </si>
  <si>
    <t>ORD129728</t>
  </si>
  <si>
    <t>Victoria Atkins</t>
  </si>
  <si>
    <t>ORD129729</t>
  </si>
  <si>
    <t>Dylan Vargas</t>
  </si>
  <si>
    <t>ORD129730</t>
  </si>
  <si>
    <t>Cameron Smith</t>
  </si>
  <si>
    <t>ORD129731</t>
  </si>
  <si>
    <t>Betty Turner</t>
  </si>
  <si>
    <t>ORD129732</t>
  </si>
  <si>
    <t>Corey Perez</t>
  </si>
  <si>
    <t>Wheelershire</t>
  </si>
  <si>
    <t>ORD129733</t>
  </si>
  <si>
    <t>Christopher Vega</t>
  </si>
  <si>
    <t>East Leon</t>
  </si>
  <si>
    <t>ORD129734</t>
  </si>
  <si>
    <t>Kaylee Mason</t>
  </si>
  <si>
    <t>Gracefort</t>
  </si>
  <si>
    <t>ORD129735</t>
  </si>
  <si>
    <t>ORD129736</t>
  </si>
  <si>
    <t>Amber Crawford</t>
  </si>
  <si>
    <t>ORD129737</t>
  </si>
  <si>
    <t>Andrew Green</t>
  </si>
  <si>
    <t>Shermanland</t>
  </si>
  <si>
    <t>ORD129738</t>
  </si>
  <si>
    <t>Megan Andrews</t>
  </si>
  <si>
    <t>ORD129739</t>
  </si>
  <si>
    <t>Sarah Perry</t>
  </si>
  <si>
    <t>Valenzuelaport</t>
  </si>
  <si>
    <t>ORD129740</t>
  </si>
  <si>
    <t>Carla Phillips</t>
  </si>
  <si>
    <t>Valdezville</t>
  </si>
  <si>
    <t>ORD129741</t>
  </si>
  <si>
    <t>Shane Rodriguez</t>
  </si>
  <si>
    <t>ORD129742</t>
  </si>
  <si>
    <t>Lisa Tran</t>
  </si>
  <si>
    <t>ORD129743</t>
  </si>
  <si>
    <t>Greg Allen</t>
  </si>
  <si>
    <t>ORD129744</t>
  </si>
  <si>
    <t>Dustin Summers MD</t>
  </si>
  <si>
    <t>ORD129745</t>
  </si>
  <si>
    <t>ORD129746</t>
  </si>
  <si>
    <t>Samuel Abbott</t>
  </si>
  <si>
    <t>ORD129747</t>
  </si>
  <si>
    <t>Grace Rowe</t>
  </si>
  <si>
    <t>ORD129748</t>
  </si>
  <si>
    <t>East Arielburgh</t>
  </si>
  <si>
    <t>ORD129749</t>
  </si>
  <si>
    <t>Laurie Marshall</t>
  </si>
  <si>
    <t>Lake Stevenfort</t>
  </si>
  <si>
    <t>ORD129750</t>
  </si>
  <si>
    <t>Mrs. Karen Navarro</t>
  </si>
  <si>
    <t>Nataliebury</t>
  </si>
  <si>
    <t>ORD129751</t>
  </si>
  <si>
    <t>William Cooke</t>
  </si>
  <si>
    <t>ORD129752</t>
  </si>
  <si>
    <t>Brett Park</t>
  </si>
  <si>
    <t>West Bobbyshire</t>
  </si>
  <si>
    <t>ORD129753</t>
  </si>
  <si>
    <t>Robert Gonzales</t>
  </si>
  <si>
    <t>Cassidyborough</t>
  </si>
  <si>
    <t>ORD129754</t>
  </si>
  <si>
    <t>Michael Sellers</t>
  </si>
  <si>
    <t>New Danielstad</t>
  </si>
  <si>
    <t>ORD129755</t>
  </si>
  <si>
    <t>Kylie Rodriguez</t>
  </si>
  <si>
    <t>ORD129756</t>
  </si>
  <si>
    <t>Carolyn Garcia</t>
  </si>
  <si>
    <t>Parkerhaven</t>
  </si>
  <si>
    <t>ORD129757</t>
  </si>
  <si>
    <t>Kristy Rubio</t>
  </si>
  <si>
    <t>ORD129758</t>
  </si>
  <si>
    <t>Curtis Pacheco</t>
  </si>
  <si>
    <t>ORD129759</t>
  </si>
  <si>
    <t>ORD129760</t>
  </si>
  <si>
    <t>JACOBLAND</t>
  </si>
  <si>
    <t>ORD129761</t>
  </si>
  <si>
    <t>East Sethton</t>
  </si>
  <si>
    <t>ORD129762</t>
  </si>
  <si>
    <t>Joel Cole</t>
  </si>
  <si>
    <t>Lake Victorshire</t>
  </si>
  <si>
    <t>ORD129763</t>
  </si>
  <si>
    <t>Javier Carter</t>
  </si>
  <si>
    <t>ORD129764</t>
  </si>
  <si>
    <t>ORD129765</t>
  </si>
  <si>
    <t>Desiree Howard</t>
  </si>
  <si>
    <t>ORD129766</t>
  </si>
  <si>
    <t>Kelly Chan</t>
  </si>
  <si>
    <t>East Bridgetview</t>
  </si>
  <si>
    <t>ORD129767</t>
  </si>
  <si>
    <t>South Brentfurt</t>
  </si>
  <si>
    <t>ORD129768</t>
  </si>
  <si>
    <t>Dylan Irwin</t>
  </si>
  <si>
    <t>ORD129769</t>
  </si>
  <si>
    <t>Gina Stone</t>
  </si>
  <si>
    <t>Wellstown</t>
  </si>
  <si>
    <t>ORD129770</t>
  </si>
  <si>
    <t>Port Samanthaside</t>
  </si>
  <si>
    <t>ORD129771</t>
  </si>
  <si>
    <t>Darryl Lopez</t>
  </si>
  <si>
    <t>Port Georgeborough</t>
  </si>
  <si>
    <t>ORD129772</t>
  </si>
  <si>
    <t>ORD129773</t>
  </si>
  <si>
    <t>Margaret Burns</t>
  </si>
  <si>
    <t>ORD129774</t>
  </si>
  <si>
    <t>William Elliott</t>
  </si>
  <si>
    <t>Morrisfort</t>
  </si>
  <si>
    <t>ORD129775</t>
  </si>
  <si>
    <t>ORD129776</t>
  </si>
  <si>
    <t>ORD129777</t>
  </si>
  <si>
    <t>Thomas Berry</t>
  </si>
  <si>
    <t>Richardborough</t>
  </si>
  <si>
    <t>ORD129778</t>
  </si>
  <si>
    <t>ORD129779</t>
  </si>
  <si>
    <t>ORD129780</t>
  </si>
  <si>
    <t>Christopher Grant</t>
  </si>
  <si>
    <t>East Richardland</t>
  </si>
  <si>
    <t>ORD129781</t>
  </si>
  <si>
    <t>ORD129782</t>
  </si>
  <si>
    <t>Vanessa Pena</t>
  </si>
  <si>
    <t>ORD129783</t>
  </si>
  <si>
    <t>Devon Martinez</t>
  </si>
  <si>
    <t>Lake Dannyhaven</t>
  </si>
  <si>
    <t>ORD129784</t>
  </si>
  <si>
    <t>Zachary Castaneda</t>
  </si>
  <si>
    <t>Gloriastad</t>
  </si>
  <si>
    <t>ORD129785</t>
  </si>
  <si>
    <t>Ronald Hanson</t>
  </si>
  <si>
    <t>West Emilybury</t>
  </si>
  <si>
    <t>ORD129786</t>
  </si>
  <si>
    <t>Kelly Singh</t>
  </si>
  <si>
    <t>ORD129787</t>
  </si>
  <si>
    <t>William Sutton</t>
  </si>
  <si>
    <t>North Meganland</t>
  </si>
  <si>
    <t>ORD129788</t>
  </si>
  <si>
    <t>Michael Ward</t>
  </si>
  <si>
    <t>ORD129789</t>
  </si>
  <si>
    <t>Angela Garcia</t>
  </si>
  <si>
    <t>ORD129790</t>
  </si>
  <si>
    <t>Austin Taylor</t>
  </si>
  <si>
    <t>Mollyberg</t>
  </si>
  <si>
    <t>ORD129791</t>
  </si>
  <si>
    <t>Diane Richardson</t>
  </si>
  <si>
    <t>ORD129792</t>
  </si>
  <si>
    <t>Robert Santos</t>
  </si>
  <si>
    <t>ORD129793</t>
  </si>
  <si>
    <t>Marcus Taylor</t>
  </si>
  <si>
    <t>North Austin</t>
  </si>
  <si>
    <t>ORD129794</t>
  </si>
  <si>
    <t>Elizabeth Campbell</t>
  </si>
  <si>
    <t>Cristinaberg</t>
  </si>
  <si>
    <t>ORD129795</t>
  </si>
  <si>
    <t>Alexis Schultz</t>
  </si>
  <si>
    <t>ORD129796</t>
  </si>
  <si>
    <t>North Sally</t>
  </si>
  <si>
    <t>ORD129797</t>
  </si>
  <si>
    <t>Carlsonside</t>
  </si>
  <si>
    <t>ORD129798</t>
  </si>
  <si>
    <t>Riosside</t>
  </si>
  <si>
    <t>ORD129799</t>
  </si>
  <si>
    <t>Rhonda Ayala</t>
  </si>
  <si>
    <t>ORD129800</t>
  </si>
  <si>
    <t>ORD129801</t>
  </si>
  <si>
    <t>Jennifer Roberts</t>
  </si>
  <si>
    <t>ORD129802</t>
  </si>
  <si>
    <t>Daniel Sutton</t>
  </si>
  <si>
    <t>ORD129803</t>
  </si>
  <si>
    <t>Jessica Carroll</t>
  </si>
  <si>
    <t>New Wyatthaven</t>
  </si>
  <si>
    <t>ORD129804</t>
  </si>
  <si>
    <t>Barbara Galvan</t>
  </si>
  <si>
    <t>ORD129805</t>
  </si>
  <si>
    <t>James Carey</t>
  </si>
  <si>
    <t>Luisview</t>
  </si>
  <si>
    <t>ORD129806</t>
  </si>
  <si>
    <t>John Brennan Jr.</t>
  </si>
  <si>
    <t>Brandystad</t>
  </si>
  <si>
    <t>ORD129807</t>
  </si>
  <si>
    <t>Thomas Carney</t>
  </si>
  <si>
    <t>ORD129808</t>
  </si>
  <si>
    <t>Pamela Wright</t>
  </si>
  <si>
    <t>ORD129809</t>
  </si>
  <si>
    <t>Port Josephfort</t>
  </si>
  <si>
    <t>ORD129810</t>
  </si>
  <si>
    <t>Collin Porter</t>
  </si>
  <si>
    <t>Oneillburgh</t>
  </si>
  <si>
    <t>ORD129811</t>
  </si>
  <si>
    <t>Luke Bailey</t>
  </si>
  <si>
    <t>Lake Andre</t>
  </si>
  <si>
    <t>ORD129812</t>
  </si>
  <si>
    <t>Parker Novak</t>
  </si>
  <si>
    <t>East Jessicafurt</t>
  </si>
  <si>
    <t>ORD129813</t>
  </si>
  <si>
    <t>Christina Cook</t>
  </si>
  <si>
    <t>ORD129814</t>
  </si>
  <si>
    <t>Daniel Moss</t>
  </si>
  <si>
    <t>South Andresside</t>
  </si>
  <si>
    <t>ORD129815</t>
  </si>
  <si>
    <t>Laura Boone</t>
  </si>
  <si>
    <t>New Derekstad</t>
  </si>
  <si>
    <t>ORD129816</t>
  </si>
  <si>
    <t>Dominic Jones</t>
  </si>
  <si>
    <t>Port Josephshire</t>
  </si>
  <si>
    <t>ORD129817</t>
  </si>
  <si>
    <t>West Tylerberg</t>
  </si>
  <si>
    <t>ORD129818</t>
  </si>
  <si>
    <t>Valerieton</t>
  </si>
  <si>
    <t>ORD129819</t>
  </si>
  <si>
    <t>Travis Moss</t>
  </si>
  <si>
    <t>ORD129820</t>
  </si>
  <si>
    <t>ORD129821</t>
  </si>
  <si>
    <t>ORD129822</t>
  </si>
  <si>
    <t>ORD129823</t>
  </si>
  <si>
    <t>Ms. Catherine Barnett DDS</t>
  </si>
  <si>
    <t>Port Melanie</t>
  </si>
  <si>
    <t>ORD129824</t>
  </si>
  <si>
    <t>ORD129825</t>
  </si>
  <si>
    <t>New Cameronborough</t>
  </si>
  <si>
    <t>ORD129826</t>
  </si>
  <si>
    <t>Ryan Baker</t>
  </si>
  <si>
    <t>ORD129827</t>
  </si>
  <si>
    <t>Edward Davis</t>
  </si>
  <si>
    <t>Larryshire</t>
  </si>
  <si>
    <t>ORD129828</t>
  </si>
  <si>
    <t>Katherine Sosa</t>
  </si>
  <si>
    <t>Fowlermouth</t>
  </si>
  <si>
    <t>ORD129829</t>
  </si>
  <si>
    <t>Joanna Ramirez</t>
  </si>
  <si>
    <t>ORD129830</t>
  </si>
  <si>
    <t>Deanna Tyler</t>
  </si>
  <si>
    <t>ORD129831</t>
  </si>
  <si>
    <t>Mary Carter</t>
  </si>
  <si>
    <t>ORD129832</t>
  </si>
  <si>
    <t>South Kara</t>
  </si>
  <si>
    <t>ORD129833</t>
  </si>
  <si>
    <t>Derrick Martinez DVM</t>
  </si>
  <si>
    <t>Cisneroshaven</t>
  </si>
  <si>
    <t>ORD129834</t>
  </si>
  <si>
    <t>Jessica Frazier</t>
  </si>
  <si>
    <t>ORD129835</t>
  </si>
  <si>
    <t>ORD129836</t>
  </si>
  <si>
    <t>Bethany Booth</t>
  </si>
  <si>
    <t>ORD129837</t>
  </si>
  <si>
    <t>Dana Allen</t>
  </si>
  <si>
    <t>ORD129838</t>
  </si>
  <si>
    <t>Cindy Lee</t>
  </si>
  <si>
    <t>ORD129839</t>
  </si>
  <si>
    <t>Lisa Villa</t>
  </si>
  <si>
    <t>ORD129840</t>
  </si>
  <si>
    <t>Nicole Carter</t>
  </si>
  <si>
    <t>ORD129841</t>
  </si>
  <si>
    <t>Carla Morris</t>
  </si>
  <si>
    <t>New Scottton</t>
  </si>
  <si>
    <t>ORD129842</t>
  </si>
  <si>
    <t>Rachel Riley</t>
  </si>
  <si>
    <t>ORD129843</t>
  </si>
  <si>
    <t>Rebecca Spears</t>
  </si>
  <si>
    <t>Sloanshire</t>
  </si>
  <si>
    <t>ORD129844</t>
  </si>
  <si>
    <t>Kristen Clark</t>
  </si>
  <si>
    <t>ORD129845</t>
  </si>
  <si>
    <t>Raven Jenkins</t>
  </si>
  <si>
    <t>Adkinsfort</t>
  </si>
  <si>
    <t>ORD129846</t>
  </si>
  <si>
    <t>Eric Serrano</t>
  </si>
  <si>
    <t>SOUTH CARLOSCHESTER</t>
  </si>
  <si>
    <t>ORD129847</t>
  </si>
  <si>
    <t>Sheri Owens</t>
  </si>
  <si>
    <t>South Rhondatown</t>
  </si>
  <si>
    <t>ORD129848</t>
  </si>
  <si>
    <t>Sean Walker</t>
  </si>
  <si>
    <t>ORD129849</t>
  </si>
  <si>
    <t>Donna Cain</t>
  </si>
  <si>
    <t>ORD129850</t>
  </si>
  <si>
    <t>Derek Cobb</t>
  </si>
  <si>
    <t>ORD129851</t>
  </si>
  <si>
    <t>Marisa Zimmerman</t>
  </si>
  <si>
    <t>ORD129852</t>
  </si>
  <si>
    <t>Alexandria Allen</t>
  </si>
  <si>
    <t>ORD129853</t>
  </si>
  <si>
    <t>Jonathan Johnson</t>
  </si>
  <si>
    <t>Stephenborough</t>
  </si>
  <si>
    <t>ORD129854</t>
  </si>
  <si>
    <t>Brittany Herrera</t>
  </si>
  <si>
    <t>ORD129855</t>
  </si>
  <si>
    <t>Deborah Jimenez</t>
  </si>
  <si>
    <t>ORD129856</t>
  </si>
  <si>
    <t>Benjamin Hart</t>
  </si>
  <si>
    <t>New Danielberg</t>
  </si>
  <si>
    <t>ORD129857</t>
  </si>
  <si>
    <t>Justin Warner</t>
  </si>
  <si>
    <t>ORD129858</t>
  </si>
  <si>
    <t>Tanya Berry</t>
  </si>
  <si>
    <t>North Juliehaven</t>
  </si>
  <si>
    <t>ORD129859</t>
  </si>
  <si>
    <t>Mark Ferguson</t>
  </si>
  <si>
    <t>ORD129860</t>
  </si>
  <si>
    <t>Daniel Hodges</t>
  </si>
  <si>
    <t>New Breannastad</t>
  </si>
  <si>
    <t>ORD129861</t>
  </si>
  <si>
    <t>East Mariefurt</t>
  </si>
  <si>
    <t>ORD129862</t>
  </si>
  <si>
    <t>Cordovafurt</t>
  </si>
  <si>
    <t>ORD129863</t>
  </si>
  <si>
    <t>ORD129864</t>
  </si>
  <si>
    <t>ORD129865</t>
  </si>
  <si>
    <t>Megan Rose</t>
  </si>
  <si>
    <t>ORD129866</t>
  </si>
  <si>
    <t>Terry Henderson</t>
  </si>
  <si>
    <t>Bentonland</t>
  </si>
  <si>
    <t>ORD129867</t>
  </si>
  <si>
    <t>Maria Moon</t>
  </si>
  <si>
    <t>Lake Garrettfurt</t>
  </si>
  <si>
    <t>ORD129868</t>
  </si>
  <si>
    <t>West Tiffanyburgh</t>
  </si>
  <si>
    <t>ORD129869</t>
  </si>
  <si>
    <t>Kelly Freeman</t>
  </si>
  <si>
    <t>East Timothyhaven</t>
  </si>
  <si>
    <t>ORD129870</t>
  </si>
  <si>
    <t>Shelia Duncan</t>
  </si>
  <si>
    <t>Tammystad</t>
  </si>
  <si>
    <t>ORD129871</t>
  </si>
  <si>
    <t>Karinamouth</t>
  </si>
  <si>
    <t>ORD129872</t>
  </si>
  <si>
    <t>Wendy Woodard</t>
  </si>
  <si>
    <t>ORD129873</t>
  </si>
  <si>
    <t>West Dorothy</t>
  </si>
  <si>
    <t>ORD129874</t>
  </si>
  <si>
    <t>Jennifer Olsen</t>
  </si>
  <si>
    <t>ORD129875</t>
  </si>
  <si>
    <t>Brittney Estrada</t>
  </si>
  <si>
    <t>Port Jeffreymouth</t>
  </si>
  <si>
    <t>ORD129876</t>
  </si>
  <si>
    <t>Mrs. Jennifer Brown</t>
  </si>
  <si>
    <t>North Arianahaven</t>
  </si>
  <si>
    <t>ORD129877</t>
  </si>
  <si>
    <t>Peter Park</t>
  </si>
  <si>
    <t>ORD129878</t>
  </si>
  <si>
    <t>Matthew Stokes</t>
  </si>
  <si>
    <t>Terrancechester</t>
  </si>
  <si>
    <t>ORD129879</t>
  </si>
  <si>
    <t>Juan Perkins</t>
  </si>
  <si>
    <t>Territon</t>
  </si>
  <si>
    <t>ORD129880</t>
  </si>
  <si>
    <t>Angela Mejia</t>
  </si>
  <si>
    <t>Ruizside</t>
  </si>
  <si>
    <t>ORD129881</t>
  </si>
  <si>
    <t>West Elizabethborough</t>
  </si>
  <si>
    <t>ORD129882</t>
  </si>
  <si>
    <t>Sara Erickson</t>
  </si>
  <si>
    <t>ORD129883</t>
  </si>
  <si>
    <t>Christopher Chavez</t>
  </si>
  <si>
    <t>East Jessehaven</t>
  </si>
  <si>
    <t>ORD129884</t>
  </si>
  <si>
    <t>Phillip Collins</t>
  </si>
  <si>
    <t>ORD129885</t>
  </si>
  <si>
    <t>Amber Dawson</t>
  </si>
  <si>
    <t>ORD129886</t>
  </si>
  <si>
    <t>ORD129887</t>
  </si>
  <si>
    <t>Velasquezmouth</t>
  </si>
  <si>
    <t>ORD129888</t>
  </si>
  <si>
    <t>Connie Moon DDS</t>
  </si>
  <si>
    <t>Archerport</t>
  </si>
  <si>
    <t>ORD129889</t>
  </si>
  <si>
    <t>Haroldland</t>
  </si>
  <si>
    <t>ORD129890</t>
  </si>
  <si>
    <t>Cindy Moreno</t>
  </si>
  <si>
    <t>Ruizbury</t>
  </si>
  <si>
    <t>ORD129891</t>
  </si>
  <si>
    <t>William Pacheco</t>
  </si>
  <si>
    <t>North Michelleborough</t>
  </si>
  <si>
    <t>ORD129892</t>
  </si>
  <si>
    <t>Lauren Reese</t>
  </si>
  <si>
    <t>Silvahaven</t>
  </si>
  <si>
    <t>ORD129893</t>
  </si>
  <si>
    <t>Beverly Simpson</t>
  </si>
  <si>
    <t>LAKE LATOYABURGH</t>
  </si>
  <si>
    <t>ORD129894</t>
  </si>
  <si>
    <t>Lake Edwardview</t>
  </si>
  <si>
    <t>ORD129895</t>
  </si>
  <si>
    <t>Michelle Key</t>
  </si>
  <si>
    <t>ORD129896</t>
  </si>
  <si>
    <t>ORD129897</t>
  </si>
  <si>
    <t>Mrs. Christina Hendrix MD</t>
  </si>
  <si>
    <t>ORD129898</t>
  </si>
  <si>
    <t>Stacy Lutz</t>
  </si>
  <si>
    <t>Hahnmouth</t>
  </si>
  <si>
    <t>ORD129899</t>
  </si>
  <si>
    <t>Megan Rice</t>
  </si>
  <si>
    <t>South Keithfurt</t>
  </si>
  <si>
    <t>ORD129900</t>
  </si>
  <si>
    <t>ORD129901</t>
  </si>
  <si>
    <t>Brenda Dixon</t>
  </si>
  <si>
    <t>North Marktown</t>
  </si>
  <si>
    <t>ORD129902</t>
  </si>
  <si>
    <t>Jacqueline Garcia</t>
  </si>
  <si>
    <t>East Ralphport</t>
  </si>
  <si>
    <t>ORD129903</t>
  </si>
  <si>
    <t>Westmouth</t>
  </si>
  <si>
    <t>ORD129904</t>
  </si>
  <si>
    <t>Melanie Dillon</t>
  </si>
  <si>
    <t>ORD129905</t>
  </si>
  <si>
    <t>Richard Love</t>
  </si>
  <si>
    <t>Lake Jonathanfurt</t>
  </si>
  <si>
    <t>ORD129906</t>
  </si>
  <si>
    <t>ORD129907</t>
  </si>
  <si>
    <t>Michael Kirby</t>
  </si>
  <si>
    <t>ORD129908</t>
  </si>
  <si>
    <t>Shahport</t>
  </si>
  <si>
    <t>ORD129909</t>
  </si>
  <si>
    <t>ORD129910</t>
  </si>
  <si>
    <t>Donna Martin</t>
  </si>
  <si>
    <t>South Lacey</t>
  </si>
  <si>
    <t>ORD129911</t>
  </si>
  <si>
    <t>Kimberly Hicks</t>
  </si>
  <si>
    <t>East Emilybury</t>
  </si>
  <si>
    <t>ORD129912</t>
  </si>
  <si>
    <t>Tara Williams</t>
  </si>
  <si>
    <t>ORD129913</t>
  </si>
  <si>
    <t>Nathanielchester</t>
  </si>
  <si>
    <t>ORD129914</t>
  </si>
  <si>
    <t>Sean King</t>
  </si>
  <si>
    <t>ORD129915</t>
  </si>
  <si>
    <t>Greenemouth</t>
  </si>
  <si>
    <t>ORD129916</t>
  </si>
  <si>
    <t>Patrick Martin</t>
  </si>
  <si>
    <t>Pooleborough</t>
  </si>
  <si>
    <t>ORD129917</t>
  </si>
  <si>
    <t>William West</t>
  </si>
  <si>
    <t>South Wandafurt</t>
  </si>
  <si>
    <t>ORD129918</t>
  </si>
  <si>
    <t>Mr. Jim Johnson</t>
  </si>
  <si>
    <t>ORD129919</t>
  </si>
  <si>
    <t>Kayla Martinez</t>
  </si>
  <si>
    <t>Donaldside</t>
  </si>
  <si>
    <t>ORD129920</t>
  </si>
  <si>
    <t>Dr. Kimberly Roberts</t>
  </si>
  <si>
    <t>Jaclynfort</t>
  </si>
  <si>
    <t>ORD129921</t>
  </si>
  <si>
    <t>Christina Hughes</t>
  </si>
  <si>
    <t>Tannerburgh</t>
  </si>
  <si>
    <t>ORD129922</t>
  </si>
  <si>
    <t>Shaun Kemp</t>
  </si>
  <si>
    <t>ORD129923</t>
  </si>
  <si>
    <t>West Alexisburgh</t>
  </si>
  <si>
    <t>ORD129924</t>
  </si>
  <si>
    <t>Lauren Hodges</t>
  </si>
  <si>
    <t>ORD129925</t>
  </si>
  <si>
    <t>Lake Austinmouth</t>
  </si>
  <si>
    <t>ORD129926</t>
  </si>
  <si>
    <t>Antonio Parks</t>
  </si>
  <si>
    <t>ORD129927</t>
  </si>
  <si>
    <t>Alyssa Davis</t>
  </si>
  <si>
    <t>ORD129928</t>
  </si>
  <si>
    <t>ORD129929</t>
  </si>
  <si>
    <t>Nathan Fox</t>
  </si>
  <si>
    <t>Chandlerhaven</t>
  </si>
  <si>
    <t>ORD129930</t>
  </si>
  <si>
    <t>Jason Smith</t>
  </si>
  <si>
    <t>ORD129931</t>
  </si>
  <si>
    <t>Janice James</t>
  </si>
  <si>
    <t>ORD129932</t>
  </si>
  <si>
    <t>ORD129933</t>
  </si>
  <si>
    <t>ORD129934</t>
  </si>
  <si>
    <t>Jill Jones</t>
  </si>
  <si>
    <t>ORD129935</t>
  </si>
  <si>
    <t>James George</t>
  </si>
  <si>
    <t>ORD129936</t>
  </si>
  <si>
    <t>Laura Ortiz</t>
  </si>
  <si>
    <t>ORD129937</t>
  </si>
  <si>
    <t>ORD129938</t>
  </si>
  <si>
    <t>Julia Roy</t>
  </si>
  <si>
    <t>Nathantown</t>
  </si>
  <si>
    <t>ORD129939</t>
  </si>
  <si>
    <t>Anthony Cain</t>
  </si>
  <si>
    <t>Montoyaville</t>
  </si>
  <si>
    <t>ORD129940</t>
  </si>
  <si>
    <t>ORD129941</t>
  </si>
  <si>
    <t>Mary Bell</t>
  </si>
  <si>
    <t>ORD129942</t>
  </si>
  <si>
    <t>Molly Thomas</t>
  </si>
  <si>
    <t>ORD129943</t>
  </si>
  <si>
    <t>Laura Perez</t>
  </si>
  <si>
    <t>ORD129944</t>
  </si>
  <si>
    <t>ORD129945</t>
  </si>
  <si>
    <t>Mark Lewis</t>
  </si>
  <si>
    <t>Jaredport</t>
  </si>
  <si>
    <t>ORD129946</t>
  </si>
  <si>
    <t>Ann Elliott</t>
  </si>
  <si>
    <t>Port Thomasside</t>
  </si>
  <si>
    <t>ORD129947</t>
  </si>
  <si>
    <t>Donald Wright MD</t>
  </si>
  <si>
    <t>Nicoleshire</t>
  </si>
  <si>
    <t>ORD129948</t>
  </si>
  <si>
    <t>Maxwell Murphy</t>
  </si>
  <si>
    <t>ORD129949</t>
  </si>
  <si>
    <t>ORD129950</t>
  </si>
  <si>
    <t>Sarah Pineda</t>
  </si>
  <si>
    <t>Hudsonfurt</t>
  </si>
  <si>
    <t>ORD129951</t>
  </si>
  <si>
    <t>Mckenzie Hall</t>
  </si>
  <si>
    <t>Rhondaton</t>
  </si>
  <si>
    <t>ORD129952</t>
  </si>
  <si>
    <t>Jerryland</t>
  </si>
  <si>
    <t>ORD129953</t>
  </si>
  <si>
    <t>Julie Turner</t>
  </si>
  <si>
    <t>ORD129954</t>
  </si>
  <si>
    <t>allison davis</t>
  </si>
  <si>
    <t>ORD129955</t>
  </si>
  <si>
    <t>Jesse Woods</t>
  </si>
  <si>
    <t>ORD129956</t>
  </si>
  <si>
    <t>New Davidborough</t>
  </si>
  <si>
    <t>ORD129957</t>
  </si>
  <si>
    <t>Jacob Sanchez</t>
  </si>
  <si>
    <t>ORD129958</t>
  </si>
  <si>
    <t>Hannah Lara</t>
  </si>
  <si>
    <t>Mcmillanstad</t>
  </si>
  <si>
    <t>ORD129959</t>
  </si>
  <si>
    <t>Amy Rodgers</t>
  </si>
  <si>
    <t>ORD129960</t>
  </si>
  <si>
    <t>Gabrielle Tran</t>
  </si>
  <si>
    <t>ORD129961</t>
  </si>
  <si>
    <t>Yvette Callahan</t>
  </si>
  <si>
    <t>ORD129962</t>
  </si>
  <si>
    <t>Carrie Meyer</t>
  </si>
  <si>
    <t>KIMBERLYBOROUGH</t>
  </si>
  <si>
    <t>ORD129963</t>
  </si>
  <si>
    <t>Thomas Baker</t>
  </si>
  <si>
    <t>Port Rachelberg</t>
  </si>
  <si>
    <t>ORD129964</t>
  </si>
  <si>
    <t>Port Keithborough</t>
  </si>
  <si>
    <t>ORD129965</t>
  </si>
  <si>
    <t>Erica Reed</t>
  </si>
  <si>
    <t>ORD129966</t>
  </si>
  <si>
    <t>Melissa Gamble</t>
  </si>
  <si>
    <t>ORD129967</t>
  </si>
  <si>
    <t>Jennifer Baker</t>
  </si>
  <si>
    <t>ORD129968</t>
  </si>
  <si>
    <t>Dillon Chavez</t>
  </si>
  <si>
    <t>Karenfurt</t>
  </si>
  <si>
    <t>ORD129969</t>
  </si>
  <si>
    <t>West Jasmineside</t>
  </si>
  <si>
    <t>ORD129970</t>
  </si>
  <si>
    <t>Theresa Elliott</t>
  </si>
  <si>
    <t>ORD129971</t>
  </si>
  <si>
    <t>ORD129972</t>
  </si>
  <si>
    <t>Courtney Becker</t>
  </si>
  <si>
    <t>Tuckerborough</t>
  </si>
  <si>
    <t>ORD129973</t>
  </si>
  <si>
    <t>Aaron Sanders</t>
  </si>
  <si>
    <t>New Kimbury</t>
  </si>
  <si>
    <t>ORD129974</t>
  </si>
  <si>
    <t>Christopher Owens</t>
  </si>
  <si>
    <t>ORD129975</t>
  </si>
  <si>
    <t>Thomas Garrett</t>
  </si>
  <si>
    <t>Rodneyville</t>
  </si>
  <si>
    <t>ORD129976</t>
  </si>
  <si>
    <t>Crystal Cline DVM</t>
  </si>
  <si>
    <t>ORD129977</t>
  </si>
  <si>
    <t>Hannah Matthews</t>
  </si>
  <si>
    <t>Tamaraville</t>
  </si>
  <si>
    <t>ORD129978</t>
  </si>
  <si>
    <t>Kimberly Price</t>
  </si>
  <si>
    <t>South Brandonfurt</t>
  </si>
  <si>
    <t>ORD129979</t>
  </si>
  <si>
    <t>ORD129980</t>
  </si>
  <si>
    <t>Randall Gray</t>
  </si>
  <si>
    <t>ORD129981</t>
  </si>
  <si>
    <t>Amber Wilson</t>
  </si>
  <si>
    <t>West Dylanview</t>
  </si>
  <si>
    <t>ORD129982</t>
  </si>
  <si>
    <t>Brian Larsen</t>
  </si>
  <si>
    <t>ORD129983</t>
  </si>
  <si>
    <t>Carla Jones</t>
  </si>
  <si>
    <t>ORD129984</t>
  </si>
  <si>
    <t>Jordan Herrera</t>
  </si>
  <si>
    <t>Dariusview</t>
  </si>
  <si>
    <t>ORD129985</t>
  </si>
  <si>
    <t>George Brooks</t>
  </si>
  <si>
    <t>Port Susanmouth</t>
  </si>
  <si>
    <t>ORD129986</t>
  </si>
  <si>
    <t>William Lee</t>
  </si>
  <si>
    <t>ORD129987</t>
  </si>
  <si>
    <t>John Barton</t>
  </si>
  <si>
    <t>Lake Janetmouth</t>
  </si>
  <si>
    <t>ORD129988</t>
  </si>
  <si>
    <t>Nicole Black</t>
  </si>
  <si>
    <t>Claytonbury</t>
  </si>
  <si>
    <t>ORD129989</t>
  </si>
  <si>
    <t>South Jenniferland</t>
  </si>
  <si>
    <t>ORD129990</t>
  </si>
  <si>
    <t>Elijah Allen</t>
  </si>
  <si>
    <t>Padillamouth</t>
  </si>
  <si>
    <t>ORD129991</t>
  </si>
  <si>
    <t>David Goodwin</t>
  </si>
  <si>
    <t>ORD129992</t>
  </si>
  <si>
    <t>Donna Hall</t>
  </si>
  <si>
    <t>ORD129993</t>
  </si>
  <si>
    <t>Bryan Beasley</t>
  </si>
  <si>
    <t>Brightland</t>
  </si>
  <si>
    <t>ORD129994</t>
  </si>
  <si>
    <t>Shaun Sampson</t>
  </si>
  <si>
    <t>ORD129995</t>
  </si>
  <si>
    <t>Randall Buchanan</t>
  </si>
  <si>
    <t>Hobbsmouth</t>
  </si>
  <si>
    <t>ORD129996</t>
  </si>
  <si>
    <t>Charlenestad</t>
  </si>
  <si>
    <t>ORD129997</t>
  </si>
  <si>
    <t>Brianaview</t>
  </si>
  <si>
    <t>ORD129998</t>
  </si>
  <si>
    <t>Jared Moss</t>
  </si>
  <si>
    <t>Port Sandraburgh</t>
  </si>
  <si>
    <t>ORD129999</t>
  </si>
  <si>
    <t>Abigail Moore</t>
  </si>
  <si>
    <t>ORD130000</t>
  </si>
  <si>
    <t>ORD130001</t>
  </si>
  <si>
    <t>Derek Gibson</t>
  </si>
  <si>
    <t>South Donnaview</t>
  </si>
  <si>
    <t>ORD130002</t>
  </si>
  <si>
    <t>West Joefort</t>
  </si>
  <si>
    <t>ORD130003</t>
  </si>
  <si>
    <t>Amy Barnes</t>
  </si>
  <si>
    <t>ORD130004</t>
  </si>
  <si>
    <t>ORD130005</t>
  </si>
  <si>
    <t>James Hansen</t>
  </si>
  <si>
    <t>East Jeremiah</t>
  </si>
  <si>
    <t>ORD130006</t>
  </si>
  <si>
    <t>Port Denise</t>
  </si>
  <si>
    <t>ORD130007</t>
  </si>
  <si>
    <t>Wendy Harris</t>
  </si>
  <si>
    <t>ORD130008</t>
  </si>
  <si>
    <t>Deborah Alexander</t>
  </si>
  <si>
    <t>ORD130009</t>
  </si>
  <si>
    <t>Christine Lutz</t>
  </si>
  <si>
    <t>ORD130010</t>
  </si>
  <si>
    <t>Derrick Martinez</t>
  </si>
  <si>
    <t>ORD130011</t>
  </si>
  <si>
    <t>Kyle Mckinney</t>
  </si>
  <si>
    <t>Port Justinfurt</t>
  </si>
  <si>
    <t>ORD130012</t>
  </si>
  <si>
    <t>Michael Padilla</t>
  </si>
  <si>
    <t>ORD130013</t>
  </si>
  <si>
    <t>South Paulafort</t>
  </si>
  <si>
    <t>ORD130014</t>
  </si>
  <si>
    <t>Becky Russell</t>
  </si>
  <si>
    <t>ORD130015</t>
  </si>
  <si>
    <t>Paul Flores</t>
  </si>
  <si>
    <t>Wolfeland</t>
  </si>
  <si>
    <t>ORD130016</t>
  </si>
  <si>
    <t>Todd Williamson</t>
  </si>
  <si>
    <t>ORD130017</t>
  </si>
  <si>
    <t>Susanport</t>
  </si>
  <si>
    <t>ORD130018</t>
  </si>
  <si>
    <t>Julia Callahan</t>
  </si>
  <si>
    <t>ORD130019</t>
  </si>
  <si>
    <t>ORD130020</t>
  </si>
  <si>
    <t>Ellen Morris</t>
  </si>
  <si>
    <t>Grayside</t>
  </si>
  <si>
    <t>ORD130021</t>
  </si>
  <si>
    <t>Vincent Castillo</t>
  </si>
  <si>
    <t>ORD130022</t>
  </si>
  <si>
    <t>Scott Zuniga</t>
  </si>
  <si>
    <t>ORD130023</t>
  </si>
  <si>
    <t>ORD130024</t>
  </si>
  <si>
    <t>Valerie Thomas MD</t>
  </si>
  <si>
    <t>ORD130025</t>
  </si>
  <si>
    <t>ORD130026</t>
  </si>
  <si>
    <t>Sarah Ayers</t>
  </si>
  <si>
    <t>North Jerryhaven</t>
  </si>
  <si>
    <t>ORD130027</t>
  </si>
  <si>
    <t>Jose Sandoval</t>
  </si>
  <si>
    <t>ORD130028</t>
  </si>
  <si>
    <t>ORD130029</t>
  </si>
  <si>
    <t>Mr. Brian Aguilar</t>
  </si>
  <si>
    <t>ORD130030</t>
  </si>
  <si>
    <t>Diane Ray</t>
  </si>
  <si>
    <t>Port Johnshire</t>
  </si>
  <si>
    <t>ORD130031</t>
  </si>
  <si>
    <t>Costatown</t>
  </si>
  <si>
    <t>ORD130032</t>
  </si>
  <si>
    <t>Joseph Adams</t>
  </si>
  <si>
    <t>Adrianfurt</t>
  </si>
  <si>
    <t>ORD130033</t>
  </si>
  <si>
    <t>ORD130034</t>
  </si>
  <si>
    <t>Joseph Prince</t>
  </si>
  <si>
    <t>ORD130035</t>
  </si>
  <si>
    <t>Randy Freeman</t>
  </si>
  <si>
    <t>North Josehaven</t>
  </si>
  <si>
    <t>ORD130036</t>
  </si>
  <si>
    <t>samantha alexander</t>
  </si>
  <si>
    <t>Norrisborough</t>
  </si>
  <si>
    <t>ORD130037</t>
  </si>
  <si>
    <t>Crystal Edwards</t>
  </si>
  <si>
    <t>ORD130038</t>
  </si>
  <si>
    <t>Mia Bishop</t>
  </si>
  <si>
    <t>ORD130039</t>
  </si>
  <si>
    <t>Daisy Brandt MD</t>
  </si>
  <si>
    <t>Nobleview</t>
  </si>
  <si>
    <t>ORD130040</t>
  </si>
  <si>
    <t>Vanessa Patton</t>
  </si>
  <si>
    <t>Bonnietown</t>
  </si>
  <si>
    <t>ORD130041</t>
  </si>
  <si>
    <t>randy jones</t>
  </si>
  <si>
    <t>Sullivanland</t>
  </si>
  <si>
    <t>ORD130042</t>
  </si>
  <si>
    <t>Dr. Stephen Brooks Jr.</t>
  </si>
  <si>
    <t>ORD130043</t>
  </si>
  <si>
    <t>Bryan Parker</t>
  </si>
  <si>
    <t>ORD130044</t>
  </si>
  <si>
    <t>Jesse Carlson</t>
  </si>
  <si>
    <t>ORD130045</t>
  </si>
  <si>
    <t>Nancy Cooper</t>
  </si>
  <si>
    <t>ORD130046</t>
  </si>
  <si>
    <t>Ryan Wood</t>
  </si>
  <si>
    <t>ORD130047</t>
  </si>
  <si>
    <t>Jon Miller</t>
  </si>
  <si>
    <t>West Rebeccabury</t>
  </si>
  <si>
    <t>ORD130048</t>
  </si>
  <si>
    <t>Jennifer Stout</t>
  </si>
  <si>
    <t>ORD130049</t>
  </si>
  <si>
    <t>ORD130050</t>
  </si>
  <si>
    <t>Gonzalestown</t>
  </si>
  <si>
    <t>ORD130051</t>
  </si>
  <si>
    <t>Connor Poole</t>
  </si>
  <si>
    <t>ORD130052</t>
  </si>
  <si>
    <t>Jennifer Flores</t>
  </si>
  <si>
    <t>ORD130053</t>
  </si>
  <si>
    <t>ORD130054</t>
  </si>
  <si>
    <t>ORD130055</t>
  </si>
  <si>
    <t>Joann Sanchez</t>
  </si>
  <si>
    <t>ORD130056</t>
  </si>
  <si>
    <t>Abigail Cummings</t>
  </si>
  <si>
    <t>Valdezberg</t>
  </si>
  <si>
    <t>ORD130057</t>
  </si>
  <si>
    <t>Cassandrabury</t>
  </si>
  <si>
    <t>ORD130058</t>
  </si>
  <si>
    <t>ORD130059</t>
  </si>
  <si>
    <t>jack henderson</t>
  </si>
  <si>
    <t>DEBRALAND</t>
  </si>
  <si>
    <t>ORD130060</t>
  </si>
  <si>
    <t>Darren Watkins</t>
  </si>
  <si>
    <t>ORD130061</t>
  </si>
  <si>
    <t>Erik Rodriguez</t>
  </si>
  <si>
    <t>Mariaton</t>
  </si>
  <si>
    <t>ORD130062</t>
  </si>
  <si>
    <t>Sarah Bryan</t>
  </si>
  <si>
    <t>East Garrettview</t>
  </si>
  <si>
    <t>ORD130063</t>
  </si>
  <si>
    <t>Mullinsborough</t>
  </si>
  <si>
    <t>ORD130064</t>
  </si>
  <si>
    <t>Leslie Foley</t>
  </si>
  <si>
    <t>ORD130065</t>
  </si>
  <si>
    <t>North Ianside</t>
  </si>
  <si>
    <t>ORD130066</t>
  </si>
  <si>
    <t>Sarah Price</t>
  </si>
  <si>
    <t>Tonyaport</t>
  </si>
  <si>
    <t>ORD130067</t>
  </si>
  <si>
    <t>Regina Ellison</t>
  </si>
  <si>
    <t>West Tyroneport</t>
  </si>
  <si>
    <t>ORD130068</t>
  </si>
  <si>
    <t>David Roy</t>
  </si>
  <si>
    <t>ORD130069</t>
  </si>
  <si>
    <t>Christopher Rivas</t>
  </si>
  <si>
    <t>ORD130070</t>
  </si>
  <si>
    <t>Chad Miller</t>
  </si>
  <si>
    <t>Barbaraton</t>
  </si>
  <si>
    <t>ORD130071</t>
  </si>
  <si>
    <t>Robert Long</t>
  </si>
  <si>
    <t>Port Kristinemouth</t>
  </si>
  <si>
    <t>ORD130072</t>
  </si>
  <si>
    <t>Laurie Collins</t>
  </si>
  <si>
    <t>ORD130073</t>
  </si>
  <si>
    <t>John Roman</t>
  </si>
  <si>
    <t>ORD130074</t>
  </si>
  <si>
    <t>Donna Wilson</t>
  </si>
  <si>
    <t>East Randallview</t>
  </si>
  <si>
    <t>ORD130075</t>
  </si>
  <si>
    <t>Andreborough</t>
  </si>
  <si>
    <t>ORD130076</t>
  </si>
  <si>
    <t>Kevin Wagner</t>
  </si>
  <si>
    <t>ORD130077</t>
  </si>
  <si>
    <t>ORD130078</t>
  </si>
  <si>
    <t>Donna Hunter</t>
  </si>
  <si>
    <t>WILLIAMSHAVEN</t>
  </si>
  <si>
    <t>ORD130079</t>
  </si>
  <si>
    <t>Christopher Manning</t>
  </si>
  <si>
    <t>ORD130080</t>
  </si>
  <si>
    <t>Virginia Savage</t>
  </si>
  <si>
    <t>ORD130081</t>
  </si>
  <si>
    <t>Andrew Thompson</t>
  </si>
  <si>
    <t>East Craig</t>
  </si>
  <si>
    <t>ORD130082</t>
  </si>
  <si>
    <t>Raven Gonzalez</t>
  </si>
  <si>
    <t>ORD130083</t>
  </si>
  <si>
    <t>Jennifer Proctor</t>
  </si>
  <si>
    <t>ORD130084</t>
  </si>
  <si>
    <t>ORD130085</t>
  </si>
  <si>
    <t>Virginia Shelton</t>
  </si>
  <si>
    <t>Lake Samuelshire</t>
  </si>
  <si>
    <t>ORD130086</t>
  </si>
  <si>
    <t>Lisa Palmer</t>
  </si>
  <si>
    <t>ORD130087</t>
  </si>
  <si>
    <t>Billy Wilcox</t>
  </si>
  <si>
    <t>West Willie</t>
  </si>
  <si>
    <t>ORD130088</t>
  </si>
  <si>
    <t>Alexander Skinner</t>
  </si>
  <si>
    <t>ORD130089</t>
  </si>
  <si>
    <t>ORD130090</t>
  </si>
  <si>
    <t>John Campos</t>
  </si>
  <si>
    <t>ORD130091</t>
  </si>
  <si>
    <t>Tammy Hernandez</t>
  </si>
  <si>
    <t>Sherriborough</t>
  </si>
  <si>
    <t>ORD130092</t>
  </si>
  <si>
    <t>Megan Walker</t>
  </si>
  <si>
    <t>Palmerhaven</t>
  </si>
  <si>
    <t>ORD130093</t>
  </si>
  <si>
    <t>Stacey French</t>
  </si>
  <si>
    <t>Rosefort</t>
  </si>
  <si>
    <t>ORD130094</t>
  </si>
  <si>
    <t>April Murray</t>
  </si>
  <si>
    <t>ORD130095</t>
  </si>
  <si>
    <t>Willie Gutierrez</t>
  </si>
  <si>
    <t>Lake Savannahburgh</t>
  </si>
  <si>
    <t>ORD130096</t>
  </si>
  <si>
    <t>Don Lane</t>
  </si>
  <si>
    <t>South Lindsayland</t>
  </si>
  <si>
    <t>ORD130097</t>
  </si>
  <si>
    <t>Cynthia Chaney</t>
  </si>
  <si>
    <t>NEW DEBORAH</t>
  </si>
  <si>
    <t>ORD130098</t>
  </si>
  <si>
    <t>Donna Summers</t>
  </si>
  <si>
    <t>ORD130099</t>
  </si>
  <si>
    <t>Fischerland</t>
  </si>
  <si>
    <t>ORD130100</t>
  </si>
  <si>
    <t>Rhonda Fuller</t>
  </si>
  <si>
    <t>Kaufmanberg</t>
  </si>
  <si>
    <t>ORD130101</t>
  </si>
  <si>
    <t>Loriberg</t>
  </si>
  <si>
    <t>ORD130102</t>
  </si>
  <si>
    <t>Peter Snyder</t>
  </si>
  <si>
    <t>ORD130103</t>
  </si>
  <si>
    <t>James Owens</t>
  </si>
  <si>
    <t>North Coreyside</t>
  </si>
  <si>
    <t>ORD130104</t>
  </si>
  <si>
    <t>Steven Morrison</t>
  </si>
  <si>
    <t>Shermanview</t>
  </si>
  <si>
    <t>ORD130105</t>
  </si>
  <si>
    <t>James Miles</t>
  </si>
  <si>
    <t>Port Darrenfort</t>
  </si>
  <si>
    <t>ORD130106</t>
  </si>
  <si>
    <t>New Angelaberg</t>
  </si>
  <si>
    <t>ORD130107</t>
  </si>
  <si>
    <t>Jacqueline Cuevas</t>
  </si>
  <si>
    <t>North Austinside</t>
  </si>
  <si>
    <t>ORD130108</t>
  </si>
  <si>
    <t>Timothy Sanchez</t>
  </si>
  <si>
    <t>ORD130109</t>
  </si>
  <si>
    <t>Dawn Clarke</t>
  </si>
  <si>
    <t>ORD130110</t>
  </si>
  <si>
    <t>Emily Washington</t>
  </si>
  <si>
    <t>Lake Crystalbury</t>
  </si>
  <si>
    <t>ORD130111</t>
  </si>
  <si>
    <t>Kenneth Johnston</t>
  </si>
  <si>
    <t>East Troybury</t>
  </si>
  <si>
    <t>ORD130112</t>
  </si>
  <si>
    <t>Stephen Whitehead</t>
  </si>
  <si>
    <t>ORD130113</t>
  </si>
  <si>
    <t>James Hodge</t>
  </si>
  <si>
    <t>ORD130114</t>
  </si>
  <si>
    <t>Gerald Snyder</t>
  </si>
  <si>
    <t>New Lauraport</t>
  </si>
  <si>
    <t>ORD130115</t>
  </si>
  <si>
    <t>ORD130116</t>
  </si>
  <si>
    <t>Corey Wilson</t>
  </si>
  <si>
    <t>West Emilychester</t>
  </si>
  <si>
    <t>ORD130117</t>
  </si>
  <si>
    <t>Steven Morgan</t>
  </si>
  <si>
    <t>Ericafurt</t>
  </si>
  <si>
    <t>ORD130118</t>
  </si>
  <si>
    <t>John Wilkinson</t>
  </si>
  <si>
    <t>ORD130119</t>
  </si>
  <si>
    <t>Robert Barron</t>
  </si>
  <si>
    <t>ORD130120</t>
  </si>
  <si>
    <t>Bradley Mendoza</t>
  </si>
  <si>
    <t>East Julieland</t>
  </si>
  <si>
    <t>ORD130121</t>
  </si>
  <si>
    <t>Angela Adams MD</t>
  </si>
  <si>
    <t>ORD130122</t>
  </si>
  <si>
    <t>Christopher Decker</t>
  </si>
  <si>
    <t>South Tarahaven</t>
  </si>
  <si>
    <t>ORD130123</t>
  </si>
  <si>
    <t>Madeline Waller</t>
  </si>
  <si>
    <t>South Glenburgh</t>
  </si>
  <si>
    <t>ORD130124</t>
  </si>
  <si>
    <t>Larry Golden</t>
  </si>
  <si>
    <t>ORD130125</t>
  </si>
  <si>
    <t>Jason Perry</t>
  </si>
  <si>
    <t>West Jack</t>
  </si>
  <si>
    <t>ORD130126</t>
  </si>
  <si>
    <t>Hayley Cobb</t>
  </si>
  <si>
    <t>ORD130127</t>
  </si>
  <si>
    <t>Carolyn Grant</t>
  </si>
  <si>
    <t>ORD130128</t>
  </si>
  <si>
    <t>Jeremy Flynn</t>
  </si>
  <si>
    <t>ORD130129</t>
  </si>
  <si>
    <t>Brendan Singh</t>
  </si>
  <si>
    <t>ORD130130</t>
  </si>
  <si>
    <t>ORD130131</t>
  </si>
  <si>
    <t>Hallhaven</t>
  </si>
  <si>
    <t>ORD130132</t>
  </si>
  <si>
    <t>ORD130133</t>
  </si>
  <si>
    <t>Terry Maldonado</t>
  </si>
  <si>
    <t>North Lauraville</t>
  </si>
  <si>
    <t>ORD130134</t>
  </si>
  <si>
    <t>Benjamin Acosta Jr.</t>
  </si>
  <si>
    <t>Danabury</t>
  </si>
  <si>
    <t>ORD130135</t>
  </si>
  <si>
    <t>East Gregoryshire</t>
  </si>
  <si>
    <t>ORD130136</t>
  </si>
  <si>
    <t>Paul Richard</t>
  </si>
  <si>
    <t>ORD130137</t>
  </si>
  <si>
    <t>Kennedyland</t>
  </si>
  <si>
    <t>ORD130138</t>
  </si>
  <si>
    <t>Kim Gomez</t>
  </si>
  <si>
    <t>ORD130139</t>
  </si>
  <si>
    <t>Stephanie Gordon</t>
  </si>
  <si>
    <t>ORD130140</t>
  </si>
  <si>
    <t>James Harvey</t>
  </si>
  <si>
    <t>ORD130141</t>
  </si>
  <si>
    <t>ORD130142</t>
  </si>
  <si>
    <t>Tannerstad</t>
  </si>
  <si>
    <t>ORD130143</t>
  </si>
  <si>
    <t>Kevin Wall</t>
  </si>
  <si>
    <t>ORD130144</t>
  </si>
  <si>
    <t>ORD130145</t>
  </si>
  <si>
    <t>Mary Cohen</t>
  </si>
  <si>
    <t>ORD130146</t>
  </si>
  <si>
    <t>Debra Simon</t>
  </si>
  <si>
    <t>ORD130147</t>
  </si>
  <si>
    <t>Jessica Hurst</t>
  </si>
  <si>
    <t>Lake Meganburgh</t>
  </si>
  <si>
    <t>ORD130148</t>
  </si>
  <si>
    <t>Peggy Webb</t>
  </si>
  <si>
    <t>HARRISVIEW</t>
  </si>
  <si>
    <t>ORD130149</t>
  </si>
  <si>
    <t>Ricky Underwood</t>
  </si>
  <si>
    <t>ORD130150</t>
  </si>
  <si>
    <t>Taylor Ramsey</t>
  </si>
  <si>
    <t>ORD130151</t>
  </si>
  <si>
    <t>Matthew Schmidt</t>
  </si>
  <si>
    <t>Seanhaven</t>
  </si>
  <si>
    <t>ORD130152</t>
  </si>
  <si>
    <t>Maria Fernandez</t>
  </si>
  <si>
    <t>ORD130153</t>
  </si>
  <si>
    <t>Danielle Clay</t>
  </si>
  <si>
    <t>West Kelseyport</t>
  </si>
  <si>
    <t>ORD130154</t>
  </si>
  <si>
    <t>Casey Love</t>
  </si>
  <si>
    <t>ORD130155</t>
  </si>
  <si>
    <t>Gregory Black</t>
  </si>
  <si>
    <t>East Loriton</t>
  </si>
  <si>
    <t>ORD130156</t>
  </si>
  <si>
    <t>Stacy Suarez</t>
  </si>
  <si>
    <t>ORD130157</t>
  </si>
  <si>
    <t>Eric Macias</t>
  </si>
  <si>
    <t>New Ralph</t>
  </si>
  <si>
    <t>ORD130158</t>
  </si>
  <si>
    <t>Justin Wong</t>
  </si>
  <si>
    <t>North Joshuaview</t>
  </si>
  <si>
    <t>ORD130159</t>
  </si>
  <si>
    <t>Rickey Humphrey</t>
  </si>
  <si>
    <t>New Johnathanport</t>
  </si>
  <si>
    <t>ORD130160</t>
  </si>
  <si>
    <t>Gloria Brown</t>
  </si>
  <si>
    <t>Lopezbury</t>
  </si>
  <si>
    <t>ORD130161</t>
  </si>
  <si>
    <t>Tracey Ferguson</t>
  </si>
  <si>
    <t>ORD130162</t>
  </si>
  <si>
    <t>Katie Edwards</t>
  </si>
  <si>
    <t>ORD130163</t>
  </si>
  <si>
    <t>Cathy Jones</t>
  </si>
  <si>
    <t>West Justinburgh</t>
  </si>
  <si>
    <t>ORD130164</t>
  </si>
  <si>
    <t>Bondmouth</t>
  </si>
  <si>
    <t>ORD130165</t>
  </si>
  <si>
    <t>Shannon Krueger</t>
  </si>
  <si>
    <t>WEST CRYSTAL</t>
  </si>
  <si>
    <t>ORD130166</t>
  </si>
  <si>
    <t>John Richardson</t>
  </si>
  <si>
    <t>Billtown</t>
  </si>
  <si>
    <t>ORD130167</t>
  </si>
  <si>
    <t>Terri Smith</t>
  </si>
  <si>
    <t>ORD130168</t>
  </si>
  <si>
    <t>Monique Miller</t>
  </si>
  <si>
    <t>ORD130169</t>
  </si>
  <si>
    <t>ORD130170</t>
  </si>
  <si>
    <t>Joshua Evans</t>
  </si>
  <si>
    <t>ORD130171</t>
  </si>
  <si>
    <t>Kayla Good</t>
  </si>
  <si>
    <t>Carolville</t>
  </si>
  <si>
    <t>ORD130172</t>
  </si>
  <si>
    <t>melissa cervantes</t>
  </si>
  <si>
    <t>Gibsonton</t>
  </si>
  <si>
    <t>ORD130173</t>
  </si>
  <si>
    <t>Scott Sanders</t>
  </si>
  <si>
    <t>ORD130174</t>
  </si>
  <si>
    <t>Philipbury</t>
  </si>
  <si>
    <t>ORD130175</t>
  </si>
  <si>
    <t>Megan Morris</t>
  </si>
  <si>
    <t>Jacobsshire</t>
  </si>
  <si>
    <t>ORD130176</t>
  </si>
  <si>
    <t>George Patrick</t>
  </si>
  <si>
    <t>New Danieltown</t>
  </si>
  <si>
    <t>ORD130177</t>
  </si>
  <si>
    <t>ORD130178</t>
  </si>
  <si>
    <t>Mark Luna</t>
  </si>
  <si>
    <t>ORD130179</t>
  </si>
  <si>
    <t>Ricky Gallagher</t>
  </si>
  <si>
    <t>East Ana</t>
  </si>
  <si>
    <t>ORD130180</t>
  </si>
  <si>
    <t>Crystal Torres</t>
  </si>
  <si>
    <t>Nashshire</t>
  </si>
  <si>
    <t>ORD130181</t>
  </si>
  <si>
    <t>Port Sonyaside</t>
  </si>
  <si>
    <t>ORD130182</t>
  </si>
  <si>
    <t>ORD130183</t>
  </si>
  <si>
    <t>Lisa Bean</t>
  </si>
  <si>
    <t>East Anafurt</t>
  </si>
  <si>
    <t>ORD130184</t>
  </si>
  <si>
    <t>Marissa Collins</t>
  </si>
  <si>
    <t>ORD130185</t>
  </si>
  <si>
    <t>derek mullen</t>
  </si>
  <si>
    <t>ORD130186</t>
  </si>
  <si>
    <t>Trevor Cline</t>
  </si>
  <si>
    <t>ORD130187</t>
  </si>
  <si>
    <t>Julie Alvarez</t>
  </si>
  <si>
    <t>ORD130188</t>
  </si>
  <si>
    <t>Steven Peterson</t>
  </si>
  <si>
    <t>ORD130189</t>
  </si>
  <si>
    <t>Dr. Joshua Smith</t>
  </si>
  <si>
    <t>Carrieburgh</t>
  </si>
  <si>
    <t>ORD130190</t>
  </si>
  <si>
    <t>Peggy Murray</t>
  </si>
  <si>
    <t>ORD130191</t>
  </si>
  <si>
    <t>Aimee Harvey</t>
  </si>
  <si>
    <t>ORD130192</t>
  </si>
  <si>
    <t>Christopher Shannon</t>
  </si>
  <si>
    <t>ORD130193</t>
  </si>
  <si>
    <t>Annette Henry</t>
  </si>
  <si>
    <t>West Michaelborough</t>
  </si>
  <si>
    <t>ORD130194</t>
  </si>
  <si>
    <t>Heather Hunt</t>
  </si>
  <si>
    <t>ORD130195</t>
  </si>
  <si>
    <t>Anthony Richardson</t>
  </si>
  <si>
    <t>ORD130196</t>
  </si>
  <si>
    <t>ORD130197</t>
  </si>
  <si>
    <t>ORD130198</t>
  </si>
  <si>
    <t>Port Scottstad</t>
  </si>
  <si>
    <t>ORD130199</t>
  </si>
  <si>
    <t>Roy Taylor</t>
  </si>
  <si>
    <t>Frostchester</t>
  </si>
  <si>
    <t>ORD130200</t>
  </si>
  <si>
    <t>ORD130201</t>
  </si>
  <si>
    <t>Timothy Jenkins</t>
  </si>
  <si>
    <t>ORD130202</t>
  </si>
  <si>
    <t>Brittany Cruz</t>
  </si>
  <si>
    <t>Riceside</t>
  </si>
  <si>
    <t>ORD130203</t>
  </si>
  <si>
    <t>ORD130204</t>
  </si>
  <si>
    <t>Jesse Summers</t>
  </si>
  <si>
    <t>ORD130205</t>
  </si>
  <si>
    <t>Nancy Graham</t>
  </si>
  <si>
    <t>ORD130206</t>
  </si>
  <si>
    <t>Raven Mcdaniel</t>
  </si>
  <si>
    <t>ORD130207</t>
  </si>
  <si>
    <t>James Richards</t>
  </si>
  <si>
    <t>ORD130208</t>
  </si>
  <si>
    <t>Mr. Robert Tran</t>
  </si>
  <si>
    <t>New Jonchester</t>
  </si>
  <si>
    <t>ORD130209</t>
  </si>
  <si>
    <t>Linda Petty</t>
  </si>
  <si>
    <t>ORD130210</t>
  </si>
  <si>
    <t>Andrea Flores</t>
  </si>
  <si>
    <t>HALLCHESTER</t>
  </si>
  <si>
    <t>ORD130211</t>
  </si>
  <si>
    <t>Alyssa Walker</t>
  </si>
  <si>
    <t>ORD130212</t>
  </si>
  <si>
    <t>Roger Morales</t>
  </si>
  <si>
    <t>ORD130213</t>
  </si>
  <si>
    <t>Ricardo Escobar</t>
  </si>
  <si>
    <t>Lake Joefurt</t>
  </si>
  <si>
    <t>ORD130214</t>
  </si>
  <si>
    <t>Nicholas Bryant</t>
  </si>
  <si>
    <t>South Ericaburgh</t>
  </si>
  <si>
    <t>ORD130215</t>
  </si>
  <si>
    <t>Lake Douglasstad</t>
  </si>
  <si>
    <t>ORD130216</t>
  </si>
  <si>
    <t>Crystal Pitts</t>
  </si>
  <si>
    <t>Christyview</t>
  </si>
  <si>
    <t>ORD130217</t>
  </si>
  <si>
    <t>Kathleen Miller</t>
  </si>
  <si>
    <t>ORD130218</t>
  </si>
  <si>
    <t>John Fischer</t>
  </si>
  <si>
    <t>New Jennaville</t>
  </si>
  <si>
    <t>ORD130219</t>
  </si>
  <si>
    <t>Nicole Ramirez</t>
  </si>
  <si>
    <t>ORD130220</t>
  </si>
  <si>
    <t>Wendy Cooper</t>
  </si>
  <si>
    <t>ORD130221</t>
  </si>
  <si>
    <t>Robert Rivera</t>
  </si>
  <si>
    <t>ORD130222</t>
  </si>
  <si>
    <t>ORD130223</t>
  </si>
  <si>
    <t>Amber Casey</t>
  </si>
  <si>
    <t>ORD130224</t>
  </si>
  <si>
    <t>Cathy Gilmore</t>
  </si>
  <si>
    <t>SMITHBERG</t>
  </si>
  <si>
    <t>ORD130225</t>
  </si>
  <si>
    <t>Michael Gregory</t>
  </si>
  <si>
    <t>Sotostad</t>
  </si>
  <si>
    <t>ORD130226</t>
  </si>
  <si>
    <t>Meagan Little</t>
  </si>
  <si>
    <t>Dwaynemouth</t>
  </si>
  <si>
    <t>ORD130227</t>
  </si>
  <si>
    <t>James Dixon</t>
  </si>
  <si>
    <t>ORD130228</t>
  </si>
  <si>
    <t>Maria Salinas</t>
  </si>
  <si>
    <t>ORD130229</t>
  </si>
  <si>
    <t>Brian Weber</t>
  </si>
  <si>
    <t>West Williamland</t>
  </si>
  <si>
    <t>ORD130230</t>
  </si>
  <si>
    <t>Mary Cameron</t>
  </si>
  <si>
    <t>ORD130231</t>
  </si>
  <si>
    <t>Gabrielfurt</t>
  </si>
  <si>
    <t>ORD130232</t>
  </si>
  <si>
    <t>ORD130233</t>
  </si>
  <si>
    <t>Sandra Scott</t>
  </si>
  <si>
    <t>ORD130234</t>
  </si>
  <si>
    <t>Mr. William Travis</t>
  </si>
  <si>
    <t>Vargasburgh</t>
  </si>
  <si>
    <t>ORD130235</t>
  </si>
  <si>
    <t>Emily Cox</t>
  </si>
  <si>
    <t>ORD130236</t>
  </si>
  <si>
    <t>Mr. Craig Saunders DDS</t>
  </si>
  <si>
    <t>ORD130237</t>
  </si>
  <si>
    <t>Chad Clark</t>
  </si>
  <si>
    <t>ORD130238</t>
  </si>
  <si>
    <t>ETHANVIEW</t>
  </si>
  <si>
    <t>ORD130239</t>
  </si>
  <si>
    <t>Sharon Yang</t>
  </si>
  <si>
    <t>North Paigeside</t>
  </si>
  <si>
    <t>ORD130240</t>
  </si>
  <si>
    <t>Savannah Kennedy</t>
  </si>
  <si>
    <t>Jasonstad</t>
  </si>
  <si>
    <t>ORD130241</t>
  </si>
  <si>
    <t>Crystal Watson</t>
  </si>
  <si>
    <t>Tiffanyville</t>
  </si>
  <si>
    <t>ORD130242</t>
  </si>
  <si>
    <t>Dennis Good</t>
  </si>
  <si>
    <t>East Alyssashire</t>
  </si>
  <si>
    <t>ORD130243</t>
  </si>
  <si>
    <t>Michael Fry</t>
  </si>
  <si>
    <t>ORD130244</t>
  </si>
  <si>
    <t>Debra Austin</t>
  </si>
  <si>
    <t>ORD130245</t>
  </si>
  <si>
    <t>Alexander Walsh</t>
  </si>
  <si>
    <t>West Josephmouth</t>
  </si>
  <si>
    <t>ORD130246</t>
  </si>
  <si>
    <t>Gail Hamilton</t>
  </si>
  <si>
    <t>ORD130247</t>
  </si>
  <si>
    <t>Ryanside</t>
  </si>
  <si>
    <t>ORD130248</t>
  </si>
  <si>
    <t>ORD130249</t>
  </si>
  <si>
    <t>Steven Hahn</t>
  </si>
  <si>
    <t>ORD130250</t>
  </si>
  <si>
    <t>Melissa Harvey</t>
  </si>
  <si>
    <t>South Keithfort</t>
  </si>
  <si>
    <t>ORD130251</t>
  </si>
  <si>
    <t>Richard Ferguson</t>
  </si>
  <si>
    <t>ORD130252</t>
  </si>
  <si>
    <t>Sylviamouth</t>
  </si>
  <si>
    <t>ORD130253</t>
  </si>
  <si>
    <t>Zachary Ward</t>
  </si>
  <si>
    <t>Seanburgh</t>
  </si>
  <si>
    <t>ORD130254</t>
  </si>
  <si>
    <t>Elizabeth Barnes</t>
  </si>
  <si>
    <t>ORD130255</t>
  </si>
  <si>
    <t>ORD130256</t>
  </si>
  <si>
    <t>Logan Ballard</t>
  </si>
  <si>
    <t>Brockland</t>
  </si>
  <si>
    <t>ORD130257</t>
  </si>
  <si>
    <t>Sheila Romero</t>
  </si>
  <si>
    <t>Port Michelleton</t>
  </si>
  <si>
    <t>ORD130258</t>
  </si>
  <si>
    <t>Natalie Nunez</t>
  </si>
  <si>
    <t>Tatefort</t>
  </si>
  <si>
    <t>ORD130259</t>
  </si>
  <si>
    <t>Mallory Hernandez</t>
  </si>
  <si>
    <t>ORD130260</t>
  </si>
  <si>
    <t>Madison Black</t>
  </si>
  <si>
    <t>Lake Edwardmouth</t>
  </si>
  <si>
    <t>ORD130261</t>
  </si>
  <si>
    <t>Cynthia Nunez</t>
  </si>
  <si>
    <t>Lake Sierraberg</t>
  </si>
  <si>
    <t>ORD130262</t>
  </si>
  <si>
    <t>South Paulbury</t>
  </si>
  <si>
    <t>ORD130263</t>
  </si>
  <si>
    <t>Amyberg</t>
  </si>
  <si>
    <t>ORD130264</t>
  </si>
  <si>
    <t>Sean Hammond</t>
  </si>
  <si>
    <t>ORD130265</t>
  </si>
  <si>
    <t>Chelsea Cardenas</t>
  </si>
  <si>
    <t>ORD130266</t>
  </si>
  <si>
    <t>Rachel Morton</t>
  </si>
  <si>
    <t>ORD130267</t>
  </si>
  <si>
    <t>ORD130268</t>
  </si>
  <si>
    <t>Nicole Ross</t>
  </si>
  <si>
    <t>New Fernando</t>
  </si>
  <si>
    <t>ORD130269</t>
  </si>
  <si>
    <t>ORD130270</t>
  </si>
  <si>
    <t>Amy Jackson</t>
  </si>
  <si>
    <t>South Meagan</t>
  </si>
  <si>
    <t>ORD130271</t>
  </si>
  <si>
    <t>West Lindastad</t>
  </si>
  <si>
    <t>ORD130272</t>
  </si>
  <si>
    <t>Dennis Hansen</t>
  </si>
  <si>
    <t>ORD130273</t>
  </si>
  <si>
    <t>Carmen Robinson</t>
  </si>
  <si>
    <t>West Patriciashire</t>
  </si>
  <si>
    <t>ORD130274</t>
  </si>
  <si>
    <t>Joshua Carpenter</t>
  </si>
  <si>
    <t>ORD130275</t>
  </si>
  <si>
    <t>Monique Kelly</t>
  </si>
  <si>
    <t>Howelltown</t>
  </si>
  <si>
    <t>ORD130276</t>
  </si>
  <si>
    <t>ORD130277</t>
  </si>
  <si>
    <t>Anthony Palmer</t>
  </si>
  <si>
    <t>ORD130278</t>
  </si>
  <si>
    <t>North Matthewview</t>
  </si>
  <si>
    <t>ORD130279</t>
  </si>
  <si>
    <t>Anne Alexander</t>
  </si>
  <si>
    <t>ORD130280</t>
  </si>
  <si>
    <t>Caleb Jacobs</t>
  </si>
  <si>
    <t>Lake Darleneville</t>
  </si>
  <si>
    <t>ORD130281</t>
  </si>
  <si>
    <t>Yvonne Brock</t>
  </si>
  <si>
    <t>ORD130282</t>
  </si>
  <si>
    <t>Jeremiah Hernandez</t>
  </si>
  <si>
    <t>ORD130283</t>
  </si>
  <si>
    <t>Rachael Collins</t>
  </si>
  <si>
    <t>Reginafort</t>
  </si>
  <si>
    <t>ORD130284</t>
  </si>
  <si>
    <t>ORD130285</t>
  </si>
  <si>
    <t>EAST LINDSEY</t>
  </si>
  <si>
    <t>ORD130286</t>
  </si>
  <si>
    <t>ORD130287</t>
  </si>
  <si>
    <t>North Sarachester</t>
  </si>
  <si>
    <t>ORD130288</t>
  </si>
  <si>
    <t>Keith Velasquez</t>
  </si>
  <si>
    <t>ORD130289</t>
  </si>
  <si>
    <t>Hailey Woods</t>
  </si>
  <si>
    <t>ORD130290</t>
  </si>
  <si>
    <t>Keith Phelps</t>
  </si>
  <si>
    <t>ORD130291</t>
  </si>
  <si>
    <t>Sean Kennedy</t>
  </si>
  <si>
    <t>Kristiburgh</t>
  </si>
  <si>
    <t>ORD130292</t>
  </si>
  <si>
    <t>Barbara White</t>
  </si>
  <si>
    <t>Robersonborough</t>
  </si>
  <si>
    <t>ORD130293</t>
  </si>
  <si>
    <t>Elizabeth Gould</t>
  </si>
  <si>
    <t>ORD130294</t>
  </si>
  <si>
    <t>Kevin Hanson</t>
  </si>
  <si>
    <t>East Joycechester</t>
  </si>
  <si>
    <t>ORD130295</t>
  </si>
  <si>
    <t>Shaun Brown</t>
  </si>
  <si>
    <t>Lake Brendashire</t>
  </si>
  <si>
    <t>ORD130296</t>
  </si>
  <si>
    <t>Jordan Sheppard</t>
  </si>
  <si>
    <t>ORD130297</t>
  </si>
  <si>
    <t>Claire Santiago</t>
  </si>
  <si>
    <t>ORD130298</t>
  </si>
  <si>
    <t>Justin Crane</t>
  </si>
  <si>
    <t>Port Kimberlyton</t>
  </si>
  <si>
    <t>ORD130299</t>
  </si>
  <si>
    <t>Anthony Coffey</t>
  </si>
  <si>
    <t>ORD130300</t>
  </si>
  <si>
    <t>ORD130301</t>
  </si>
  <si>
    <t>Natalie Bates</t>
  </si>
  <si>
    <t>ORD130302</t>
  </si>
  <si>
    <t>Mr. Theodore Garrison</t>
  </si>
  <si>
    <t>Lesterside</t>
  </si>
  <si>
    <t>ORD130303</t>
  </si>
  <si>
    <t>ORD130304</t>
  </si>
  <si>
    <t>Pamela Foster</t>
  </si>
  <si>
    <t>ORD130305</t>
  </si>
  <si>
    <t>Tara Gonzales</t>
  </si>
  <si>
    <t>ORD130306</t>
  </si>
  <si>
    <t>Teresa Ayala</t>
  </si>
  <si>
    <t>ORD130307</t>
  </si>
  <si>
    <t>Kimberly Avila</t>
  </si>
  <si>
    <t>New Devinborough</t>
  </si>
  <si>
    <t>ORD130308</t>
  </si>
  <si>
    <t>ORD130309</t>
  </si>
  <si>
    <t>Dawn Mclean</t>
  </si>
  <si>
    <t>ORD130310</t>
  </si>
  <si>
    <t>South Jennytown</t>
  </si>
  <si>
    <t>ORD130311</t>
  </si>
  <si>
    <t>Paula Velez</t>
  </si>
  <si>
    <t>ORD130312</t>
  </si>
  <si>
    <t>ORD130313</t>
  </si>
  <si>
    <t>Tristan Fuentes DDS</t>
  </si>
  <si>
    <t>West Kristine</t>
  </si>
  <si>
    <t>ORD130314</t>
  </si>
  <si>
    <t>Jean Avery</t>
  </si>
  <si>
    <t>South Matthewfurt</t>
  </si>
  <si>
    <t>ORD130315</t>
  </si>
  <si>
    <t>Travis Price</t>
  </si>
  <si>
    <t>Jimmybury</t>
  </si>
  <si>
    <t>ORD130316</t>
  </si>
  <si>
    <t>Wigginsburgh</t>
  </si>
  <si>
    <t>ORD130317</t>
  </si>
  <si>
    <t>ORD130318</t>
  </si>
  <si>
    <t>Cynthia Cox</t>
  </si>
  <si>
    <t>ORD130319</t>
  </si>
  <si>
    <t>Stephanie Hernandez</t>
  </si>
  <si>
    <t>North Tiffanyside</t>
  </si>
  <si>
    <t>ORD130320</t>
  </si>
  <si>
    <t>David Rice</t>
  </si>
  <si>
    <t>ORD130321</t>
  </si>
  <si>
    <t>Denise Chase</t>
  </si>
  <si>
    <t>ORD130322</t>
  </si>
  <si>
    <t>Gina Clarke</t>
  </si>
  <si>
    <t>Villanuevaland</t>
  </si>
  <si>
    <t>ORD130323</t>
  </si>
  <si>
    <t>Melissa Grimes</t>
  </si>
  <si>
    <t>New Duane</t>
  </si>
  <si>
    <t>ORD130324</t>
  </si>
  <si>
    <t>Kathy Schroeder</t>
  </si>
  <si>
    <t>ORD130325</t>
  </si>
  <si>
    <t>david smith</t>
  </si>
  <si>
    <t>ORD130326</t>
  </si>
  <si>
    <t>Kyle Carpenter</t>
  </si>
  <si>
    <t>North Crystaltown</t>
  </si>
  <si>
    <t>ORD130327</t>
  </si>
  <si>
    <t>ORD130328</t>
  </si>
  <si>
    <t>Shawn Howard</t>
  </si>
  <si>
    <t>ORD130329</t>
  </si>
  <si>
    <t>Carol Rose</t>
  </si>
  <si>
    <t>Lake Deniseton</t>
  </si>
  <si>
    <t>ORD130330</t>
  </si>
  <si>
    <t>Michelle Hester</t>
  </si>
  <si>
    <t>South Mathew</t>
  </si>
  <si>
    <t>ORD130331</t>
  </si>
  <si>
    <t>Jennifer Frazier</t>
  </si>
  <si>
    <t>Aaronland</t>
  </si>
  <si>
    <t>ORD130332</t>
  </si>
  <si>
    <t>Joshua Gonzales</t>
  </si>
  <si>
    <t>West Oliviaville</t>
  </si>
  <si>
    <t>ORD130333</t>
  </si>
  <si>
    <t>Mrs. Emily King</t>
  </si>
  <si>
    <t>ORD130334</t>
  </si>
  <si>
    <t>ORD130335</t>
  </si>
  <si>
    <t>Jose Chapman</t>
  </si>
  <si>
    <t>ORD130336</t>
  </si>
  <si>
    <t>Jordan Diaz</t>
  </si>
  <si>
    <t>Gayfort</t>
  </si>
  <si>
    <t>ORD130337</t>
  </si>
  <si>
    <t>Colin Moore</t>
  </si>
  <si>
    <t>ORD130338</t>
  </si>
  <si>
    <t>North Brentview</t>
  </si>
  <si>
    <t>ORD130339</t>
  </si>
  <si>
    <t>Julia Frye</t>
  </si>
  <si>
    <t>East Thomastown</t>
  </si>
  <si>
    <t>ORD130340</t>
  </si>
  <si>
    <t>Amber Salinas</t>
  </si>
  <si>
    <t>ORD130341</t>
  </si>
  <si>
    <t>ORD130342</t>
  </si>
  <si>
    <t>Diana Franco</t>
  </si>
  <si>
    <t>ORD130343</t>
  </si>
  <si>
    <t>Jay Conway</t>
  </si>
  <si>
    <t>Leefort</t>
  </si>
  <si>
    <t>ORD130344</t>
  </si>
  <si>
    <t>Amy Freeman</t>
  </si>
  <si>
    <t>Port Harry</t>
  </si>
  <si>
    <t>ORD130345</t>
  </si>
  <si>
    <t>Leah Robinson</t>
  </si>
  <si>
    <t>West Dylanfort</t>
  </si>
  <si>
    <t>ORD130346</t>
  </si>
  <si>
    <t>ORTIZBERG</t>
  </si>
  <si>
    <t>ORD130347</t>
  </si>
  <si>
    <t>ORD130348</t>
  </si>
  <si>
    <t>Carla Parker</t>
  </si>
  <si>
    <t>Brandymouth</t>
  </si>
  <si>
    <t>ORD130349</t>
  </si>
  <si>
    <t>Barbaraside</t>
  </si>
  <si>
    <t>ORD130350</t>
  </si>
  <si>
    <t>Krista Stewart</t>
  </si>
  <si>
    <t>ORD130351</t>
  </si>
  <si>
    <t>Port Tammyhaven</t>
  </si>
  <si>
    <t>ORD130352</t>
  </si>
  <si>
    <t>Melissa Collins</t>
  </si>
  <si>
    <t>Hudsonfort</t>
  </si>
  <si>
    <t>ORD130353</t>
  </si>
  <si>
    <t>Jonathan Montoya</t>
  </si>
  <si>
    <t>Johnathanmouth</t>
  </si>
  <si>
    <t>ORD130354</t>
  </si>
  <si>
    <t>Bryan Huffman</t>
  </si>
  <si>
    <t>ORD130355</t>
  </si>
  <si>
    <t>Amanda Cox</t>
  </si>
  <si>
    <t>ORD130356</t>
  </si>
  <si>
    <t>Brittany Trujillo</t>
  </si>
  <si>
    <t>ORD130357</t>
  </si>
  <si>
    <t>Debra Kerr</t>
  </si>
  <si>
    <t>ORD130358</t>
  </si>
  <si>
    <t>Elizabeth Perez</t>
  </si>
  <si>
    <t>Tannerbury</t>
  </si>
  <si>
    <t>ORD130359</t>
  </si>
  <si>
    <t>Brian Rios MD</t>
  </si>
  <si>
    <t>Port Jasonborough</t>
  </si>
  <si>
    <t>ORD130360</t>
  </si>
  <si>
    <t>ORD130361</t>
  </si>
  <si>
    <t>richard harmon</t>
  </si>
  <si>
    <t>Brentchester</t>
  </si>
  <si>
    <t>ORD130362</t>
  </si>
  <si>
    <t>Tiffany Krueger</t>
  </si>
  <si>
    <t>Port Angelahaven</t>
  </si>
  <si>
    <t>ORD130363</t>
  </si>
  <si>
    <t>Robert Johnson</t>
  </si>
  <si>
    <t>ORD130364</t>
  </si>
  <si>
    <t>Bonnie Montgomery</t>
  </si>
  <si>
    <t>ORD130365</t>
  </si>
  <si>
    <t>Pachecoborough</t>
  </si>
  <si>
    <t>ORD130366</t>
  </si>
  <si>
    <t>Kenneth Vang</t>
  </si>
  <si>
    <t>ORD130367</t>
  </si>
  <si>
    <t>Andrea Joseph</t>
  </si>
  <si>
    <t>ORD130368</t>
  </si>
  <si>
    <t>Mary Hopkins</t>
  </si>
  <si>
    <t>ORD130369</t>
  </si>
  <si>
    <t>Costachester</t>
  </si>
  <si>
    <t>ORD130370</t>
  </si>
  <si>
    <t>William Harrell</t>
  </si>
  <si>
    <t>ORD130371</t>
  </si>
  <si>
    <t>Caleb Morales</t>
  </si>
  <si>
    <t>ORD130372</t>
  </si>
  <si>
    <t>Eriktown</t>
  </si>
  <si>
    <t>ORD130373</t>
  </si>
  <si>
    <t>Kathy Reed</t>
  </si>
  <si>
    <t>ORD130374</t>
  </si>
  <si>
    <t>Timothy Henderson</t>
  </si>
  <si>
    <t>ORD130375</t>
  </si>
  <si>
    <t>Jacqueline Miller</t>
  </si>
  <si>
    <t>ORD130376</t>
  </si>
  <si>
    <t>Heather Webster</t>
  </si>
  <si>
    <t>Lake Wandaside</t>
  </si>
  <si>
    <t>ORD130377</t>
  </si>
  <si>
    <t>David Acosta</t>
  </si>
  <si>
    <t>ORD130378</t>
  </si>
  <si>
    <t>Jessica Gardner</t>
  </si>
  <si>
    <t>ORD130379</t>
  </si>
  <si>
    <t>Christopher Abbott</t>
  </si>
  <si>
    <t>ORD130380</t>
  </si>
  <si>
    <t>Catherine Arias</t>
  </si>
  <si>
    <t>ORD130381</t>
  </si>
  <si>
    <t>Andrew Carter</t>
  </si>
  <si>
    <t>ORD130382</t>
  </si>
  <si>
    <t>South Johnside</t>
  </si>
  <si>
    <t>ORD130383</t>
  </si>
  <si>
    <t>Hannah Thomas</t>
  </si>
  <si>
    <t>ORD130384</t>
  </si>
  <si>
    <t>ORD130385</t>
  </si>
  <si>
    <t>Audrey Ward</t>
  </si>
  <si>
    <t>Port Danielleburgh</t>
  </si>
  <si>
    <t>ORD130386</t>
  </si>
  <si>
    <t>Kristin Owens</t>
  </si>
  <si>
    <t>ORD130387</t>
  </si>
  <si>
    <t>Brittney Brown</t>
  </si>
  <si>
    <t>ORD130388</t>
  </si>
  <si>
    <t>Dana Howard</t>
  </si>
  <si>
    <t>Hayshaven</t>
  </si>
  <si>
    <t>ORD130389</t>
  </si>
  <si>
    <t>Johnathan Peterson</t>
  </si>
  <si>
    <t>ORD130390</t>
  </si>
  <si>
    <t>Sylvia Brown</t>
  </si>
  <si>
    <t>South Meganhaven</t>
  </si>
  <si>
    <t>ORD130391</t>
  </si>
  <si>
    <t>Alexander Baker</t>
  </si>
  <si>
    <t>ORD130392</t>
  </si>
  <si>
    <t>Cynthia Gibbs</t>
  </si>
  <si>
    <t>ORD130393</t>
  </si>
  <si>
    <t>Suzanne Armstrong</t>
  </si>
  <si>
    <t>North Ashleymouth</t>
  </si>
  <si>
    <t>ORD130394</t>
  </si>
  <si>
    <t>Sara Spencer</t>
  </si>
  <si>
    <t>Sharphaven</t>
  </si>
  <si>
    <t>ORD130395</t>
  </si>
  <si>
    <t>ORD130396</t>
  </si>
  <si>
    <t>Rosalesmouth</t>
  </si>
  <si>
    <t>ORD130397</t>
  </si>
  <si>
    <t>Hornemouth</t>
  </si>
  <si>
    <t>ORD130398</t>
  </si>
  <si>
    <t>ORD130399</t>
  </si>
  <si>
    <t>Jacob Franklin</t>
  </si>
  <si>
    <t>Richardstad</t>
  </si>
  <si>
    <t>ORD130400</t>
  </si>
  <si>
    <t>David Hodges</t>
  </si>
  <si>
    <t>ORD130401</t>
  </si>
  <si>
    <t>Tyler Weaver II</t>
  </si>
  <si>
    <t>ORD130402</t>
  </si>
  <si>
    <t>Eric Ibarra</t>
  </si>
  <si>
    <t>East Blakefort</t>
  </si>
  <si>
    <t>ORD130403</t>
  </si>
  <si>
    <t>ORD130404</t>
  </si>
  <si>
    <t>Kathryn Ford</t>
  </si>
  <si>
    <t>ORD130405</t>
  </si>
  <si>
    <t>Jacqueline Lang</t>
  </si>
  <si>
    <t>ORD130406</t>
  </si>
  <si>
    <t>Michael Spencer</t>
  </si>
  <si>
    <t>Lake Jacquelineshire</t>
  </si>
  <si>
    <t>ORD130407</t>
  </si>
  <si>
    <t>Crystal Bell</t>
  </si>
  <si>
    <t>ORD130408</t>
  </si>
  <si>
    <t>Heidi Williams</t>
  </si>
  <si>
    <t>ORD130409</t>
  </si>
  <si>
    <t>Jonathan Green</t>
  </si>
  <si>
    <t>Lake Karenview</t>
  </si>
  <si>
    <t>ORD130410</t>
  </si>
  <si>
    <t>Jack Burnett</t>
  </si>
  <si>
    <t>ORD130411</t>
  </si>
  <si>
    <t>ORD130412</t>
  </si>
  <si>
    <t>ORD130413</t>
  </si>
  <si>
    <t>Kristen Thompson</t>
  </si>
  <si>
    <t>Lake Markside</t>
  </si>
  <si>
    <t>ORD130414</t>
  </si>
  <si>
    <t>ORD130415</t>
  </si>
  <si>
    <t>Justin Silva</t>
  </si>
  <si>
    <t>ORD130416</t>
  </si>
  <si>
    <t>Dana Moyer DDS</t>
  </si>
  <si>
    <t>ORD130417</t>
  </si>
  <si>
    <t>Justin Price</t>
  </si>
  <si>
    <t>ORD130418</t>
  </si>
  <si>
    <t>Patrick Torres</t>
  </si>
  <si>
    <t>ORD130419</t>
  </si>
  <si>
    <t>BYRDBURY</t>
  </si>
  <si>
    <t>ORD130420</t>
  </si>
  <si>
    <t>Savannah Adams</t>
  </si>
  <si>
    <t>ORD130421</t>
  </si>
  <si>
    <t>daniel weber</t>
  </si>
  <si>
    <t>ORD130422</t>
  </si>
  <si>
    <t>Stephanie Chapman</t>
  </si>
  <si>
    <t>Spearsberg</t>
  </si>
  <si>
    <t>ORD130423</t>
  </si>
  <si>
    <t>Ronald Campos</t>
  </si>
  <si>
    <t>REYESSHIRE</t>
  </si>
  <si>
    <t>ORD130424</t>
  </si>
  <si>
    <t>Jade Richards</t>
  </si>
  <si>
    <t>Port Jodiburgh</t>
  </si>
  <si>
    <t>ORD130425</t>
  </si>
  <si>
    <t>Diana Wright</t>
  </si>
  <si>
    <t>ORD130426</t>
  </si>
  <si>
    <t>Jennifer Diaz</t>
  </si>
  <si>
    <t>ORD130427</t>
  </si>
  <si>
    <t>ORD130428</t>
  </si>
  <si>
    <t>Stacy Moreno</t>
  </si>
  <si>
    <t>Lake Miguelbury</t>
  </si>
  <si>
    <t>ORD130429</t>
  </si>
  <si>
    <t>Kent Owens</t>
  </si>
  <si>
    <t>ORD130430</t>
  </si>
  <si>
    <t>LAKE WHITNEYFORT</t>
  </si>
  <si>
    <t>ORD130431</t>
  </si>
  <si>
    <t>John Norton</t>
  </si>
  <si>
    <t>New Tony</t>
  </si>
  <si>
    <t>ORD130432</t>
  </si>
  <si>
    <t>Rhonda Parker</t>
  </si>
  <si>
    <t>Howardhaven</t>
  </si>
  <si>
    <t>ORD130433</t>
  </si>
  <si>
    <t>Daniel Rogers</t>
  </si>
  <si>
    <t>South Michaelhaven</t>
  </si>
  <si>
    <t>ORD130434</t>
  </si>
  <si>
    <t>Haley Johnson</t>
  </si>
  <si>
    <t>ORD130435</t>
  </si>
  <si>
    <t>George Blake</t>
  </si>
  <si>
    <t>ORD130436</t>
  </si>
  <si>
    <t>ORD130437</t>
  </si>
  <si>
    <t>Tracy Stevenson</t>
  </si>
  <si>
    <t>Port Holly</t>
  </si>
  <si>
    <t>ORD130438</t>
  </si>
  <si>
    <t>Cody Elliott</t>
  </si>
  <si>
    <t>ORD130439</t>
  </si>
  <si>
    <t>Lake Andrewshire</t>
  </si>
  <si>
    <t>ORD130440</t>
  </si>
  <si>
    <t>Jeffrey Herring</t>
  </si>
  <si>
    <t>ORD130441</t>
  </si>
  <si>
    <t>ORD130442</t>
  </si>
  <si>
    <t>LAKE DANIEL</t>
  </si>
  <si>
    <t>ORD130443</t>
  </si>
  <si>
    <t>Dawn Gomez</t>
  </si>
  <si>
    <t>ORD130444</t>
  </si>
  <si>
    <t>Gabriel Martin</t>
  </si>
  <si>
    <t>ORD130445</t>
  </si>
  <si>
    <t>Tiffany Goodman</t>
  </si>
  <si>
    <t>Port Anaburgh</t>
  </si>
  <si>
    <t>ORD130446</t>
  </si>
  <si>
    <t>Perry Martinez</t>
  </si>
  <si>
    <t>ORD130447</t>
  </si>
  <si>
    <t>Anthony Barber</t>
  </si>
  <si>
    <t>New Maryborough</t>
  </si>
  <si>
    <t>ORD130448</t>
  </si>
  <si>
    <t>Lake Zacharyhaven</t>
  </si>
  <si>
    <t>ORD130449</t>
  </si>
  <si>
    <t>Megan Brock</t>
  </si>
  <si>
    <t>Mooneybury</t>
  </si>
  <si>
    <t>ORD130450</t>
  </si>
  <si>
    <t>Dylan Tran</t>
  </si>
  <si>
    <t>EAST ANA</t>
  </si>
  <si>
    <t>ORD130451</t>
  </si>
  <si>
    <t>ORD130452</t>
  </si>
  <si>
    <t>matthew hoffman</t>
  </si>
  <si>
    <t>Sullivantown</t>
  </si>
  <si>
    <t>ORD130453</t>
  </si>
  <si>
    <t>amanda bush</t>
  </si>
  <si>
    <t>Cristiantown</t>
  </si>
  <si>
    <t>ORD130454</t>
  </si>
  <si>
    <t>sarah jones</t>
  </si>
  <si>
    <t>New Karl</t>
  </si>
  <si>
    <t>ORD130455</t>
  </si>
  <si>
    <t>Joseph Elliott</t>
  </si>
  <si>
    <t>ORD130456</t>
  </si>
  <si>
    <t>Deborah Miller</t>
  </si>
  <si>
    <t>ORD130457</t>
  </si>
  <si>
    <t>Miss Chelsey Jones</t>
  </si>
  <si>
    <t>ORD130458</t>
  </si>
  <si>
    <t>South Lisafurt</t>
  </si>
  <si>
    <t>ORD130459</t>
  </si>
  <si>
    <t>Lake Robin</t>
  </si>
  <si>
    <t>ORD130460</t>
  </si>
  <si>
    <t>Jillian Fleming</t>
  </si>
  <si>
    <t>ORD130461</t>
  </si>
  <si>
    <t>Tina Walton</t>
  </si>
  <si>
    <t>West Reginafurt</t>
  </si>
  <si>
    <t>ORD130462</t>
  </si>
  <si>
    <t>Mariachester</t>
  </si>
  <si>
    <t>ORD130463</t>
  </si>
  <si>
    <t>ORD130464</t>
  </si>
  <si>
    <t>Angela Nolan</t>
  </si>
  <si>
    <t>ORD130465</t>
  </si>
  <si>
    <t>Erik Barrera</t>
  </si>
  <si>
    <t>ORD130466</t>
  </si>
  <si>
    <t>Darryl Allen</t>
  </si>
  <si>
    <t>Marthaside</t>
  </si>
  <si>
    <t>ORD130467</t>
  </si>
  <si>
    <t>Samuel Lewis</t>
  </si>
  <si>
    <t>ORD130468</t>
  </si>
  <si>
    <t>Vanessa Cooper</t>
  </si>
  <si>
    <t>ORD130469</t>
  </si>
  <si>
    <t>William Patterson</t>
  </si>
  <si>
    <t>ORD130470</t>
  </si>
  <si>
    <t>Brenda Gomez</t>
  </si>
  <si>
    <t>Port Richardberg</t>
  </si>
  <si>
    <t>ORD130471</t>
  </si>
  <si>
    <t>Meghan Nguyen</t>
  </si>
  <si>
    <t>ORD130472</t>
  </si>
  <si>
    <t>Tonya Bryan</t>
  </si>
  <si>
    <t>Lake Judy</t>
  </si>
  <si>
    <t>ORD130473</t>
  </si>
  <si>
    <t>Cynthia Barber</t>
  </si>
  <si>
    <t>East Alexandraland</t>
  </si>
  <si>
    <t>ORD130474</t>
  </si>
  <si>
    <t>Sarah Diaz</t>
  </si>
  <si>
    <t>ORD130475</t>
  </si>
  <si>
    <t>Jessica Alvarez</t>
  </si>
  <si>
    <t>Phyllisshire</t>
  </si>
  <si>
    <t>ORD130476</t>
  </si>
  <si>
    <t>Lake Kyleborough</t>
  </si>
  <si>
    <t>ORD130477</t>
  </si>
  <si>
    <t>Mccallhaven</t>
  </si>
  <si>
    <t>ORD130478</t>
  </si>
  <si>
    <t>Lorraine Simon</t>
  </si>
  <si>
    <t>ORD130479</t>
  </si>
  <si>
    <t>Charlene Smith</t>
  </si>
  <si>
    <t>ORD130480</t>
  </si>
  <si>
    <t>Tiffany Myers</t>
  </si>
  <si>
    <t>ORD130481</t>
  </si>
  <si>
    <t>ORD130482</t>
  </si>
  <si>
    <t>Caleb Conner</t>
  </si>
  <si>
    <t>Lake Cynthialand</t>
  </si>
  <si>
    <t>ORD130483</t>
  </si>
  <si>
    <t>ORD130484</t>
  </si>
  <si>
    <t>Lake Bethbury</t>
  </si>
  <si>
    <t>ORD130485</t>
  </si>
  <si>
    <t>ORD130486</t>
  </si>
  <si>
    <t>Vickie Wilson</t>
  </si>
  <si>
    <t>Michaelamouth</t>
  </si>
  <si>
    <t>ORD130487</t>
  </si>
  <si>
    <t>Stacy Cohen</t>
  </si>
  <si>
    <t>North Olivialand</t>
  </si>
  <si>
    <t>ORD130488</t>
  </si>
  <si>
    <t>Aaron Bryant</t>
  </si>
  <si>
    <t>Hudsonbury</t>
  </si>
  <si>
    <t>ORD130489</t>
  </si>
  <si>
    <t>Victoria Stephenson</t>
  </si>
  <si>
    <t>Hollyville</t>
  </si>
  <si>
    <t>ORD130490</t>
  </si>
  <si>
    <t>Charles Jacobs</t>
  </si>
  <si>
    <t>Mcknighthaven</t>
  </si>
  <si>
    <t>ORD130491</t>
  </si>
  <si>
    <t>Nicholas Carlson</t>
  </si>
  <si>
    <t>ORD130492</t>
  </si>
  <si>
    <t>ORD130493</t>
  </si>
  <si>
    <t>Shari Keller</t>
  </si>
  <si>
    <t>ORD130494</t>
  </si>
  <si>
    <t>Bryan Weaver</t>
  </si>
  <si>
    <t>PORT KYLIE</t>
  </si>
  <si>
    <t>ORD130495</t>
  </si>
  <si>
    <t>Justin Hammond</t>
  </si>
  <si>
    <t>ORD130496</t>
  </si>
  <si>
    <t>Paul Dean</t>
  </si>
  <si>
    <t>GOODMANPORT</t>
  </si>
  <si>
    <t>ORD130497</t>
  </si>
  <si>
    <t>Carol Macdonald</t>
  </si>
  <si>
    <t>ORD130498</t>
  </si>
  <si>
    <t>ORD130499</t>
  </si>
  <si>
    <t>Michelle Rich</t>
  </si>
  <si>
    <t>ORD130500</t>
  </si>
  <si>
    <t>BURKEHAVEN</t>
  </si>
  <si>
    <t>ORD130501</t>
  </si>
  <si>
    <t>Emily Roth</t>
  </si>
  <si>
    <t>Warrenstad</t>
  </si>
  <si>
    <t>ORD130502</t>
  </si>
  <si>
    <t>William Riley</t>
  </si>
  <si>
    <t>East Patriciachester</t>
  </si>
  <si>
    <t>ORD130503</t>
  </si>
  <si>
    <t>Taylor Cooper</t>
  </si>
  <si>
    <t>ORD130504</t>
  </si>
  <si>
    <t>Chad Trujillo</t>
  </si>
  <si>
    <t>Fordborough</t>
  </si>
  <si>
    <t>ORD130505</t>
  </si>
  <si>
    <t>Todd Medina</t>
  </si>
  <si>
    <t>Crawfordside</t>
  </si>
  <si>
    <t>ORD130506</t>
  </si>
  <si>
    <t>Mrs. Jacqueline Munoz MD</t>
  </si>
  <si>
    <t>ORD130507</t>
  </si>
  <si>
    <t>Ebony Jackson</t>
  </si>
  <si>
    <t>ORD130508</t>
  </si>
  <si>
    <t>Walkerfort</t>
  </si>
  <si>
    <t>ORD130509</t>
  </si>
  <si>
    <t>Garrett Ford</t>
  </si>
  <si>
    <t>ORD130510</t>
  </si>
  <si>
    <t>Deanna Brooks</t>
  </si>
  <si>
    <t>West Kimberlyton</t>
  </si>
  <si>
    <t>ORD130511</t>
  </si>
  <si>
    <t>Lisa Richardson</t>
  </si>
  <si>
    <t>ORD130512</t>
  </si>
  <si>
    <t>Bryan Ayala</t>
  </si>
  <si>
    <t>ORD130513</t>
  </si>
  <si>
    <t>Tammy Figueroa</t>
  </si>
  <si>
    <t>Howardtown</t>
  </si>
  <si>
    <t>ORD130514</t>
  </si>
  <si>
    <t>ORD130515</t>
  </si>
  <si>
    <t>David Wagner</t>
  </si>
  <si>
    <t>ORD130516</t>
  </si>
  <si>
    <t>East Ivan</t>
  </si>
  <si>
    <t>ORD130517</t>
  </si>
  <si>
    <t>Chelsea Green</t>
  </si>
  <si>
    <t>South Lindsayville</t>
  </si>
  <si>
    <t>ORD130518</t>
  </si>
  <si>
    <t>Katherine Hernandez</t>
  </si>
  <si>
    <t>ORD130519</t>
  </si>
  <si>
    <t>Erin Thomas</t>
  </si>
  <si>
    <t>ORD130520</t>
  </si>
  <si>
    <t>Kayla Mcconnell</t>
  </si>
  <si>
    <t>Margaretfort</t>
  </si>
  <si>
    <t>ORD130521</t>
  </si>
  <si>
    <t>Dorothy Huber</t>
  </si>
  <si>
    <t>North Randyberg</t>
  </si>
  <si>
    <t>ORD130522</t>
  </si>
  <si>
    <t>James Bowen</t>
  </si>
  <si>
    <t>ORD130523</t>
  </si>
  <si>
    <t>South Shannonland</t>
  </si>
  <si>
    <t>ORD130524</t>
  </si>
  <si>
    <t>Anne Gray</t>
  </si>
  <si>
    <t>ORD130525</t>
  </si>
  <si>
    <t>Paul Padilla</t>
  </si>
  <si>
    <t>Port Kaitlinstad</t>
  </si>
  <si>
    <t>ORD130526</t>
  </si>
  <si>
    <t>Daniel Wilson</t>
  </si>
  <si>
    <t>ORD130527</t>
  </si>
  <si>
    <t>Ashley Riley</t>
  </si>
  <si>
    <t>ORD130528</t>
  </si>
  <si>
    <t>Rachel Hamilton</t>
  </si>
  <si>
    <t>North Ryanland</t>
  </si>
  <si>
    <t>ORD130529</t>
  </si>
  <si>
    <t>Sara Russell</t>
  </si>
  <si>
    <t>ORD130530</t>
  </si>
  <si>
    <t>Autumn Fry</t>
  </si>
  <si>
    <t>ORD130531</t>
  </si>
  <si>
    <t>Carlos Welch</t>
  </si>
  <si>
    <t>Lake Gail</t>
  </si>
  <si>
    <t>ORD130532</t>
  </si>
  <si>
    <t>Sarah Carr</t>
  </si>
  <si>
    <t>WEST DAVID</t>
  </si>
  <si>
    <t>ORD130533</t>
  </si>
  <si>
    <t>Ashley Welch</t>
  </si>
  <si>
    <t>ORD130534</t>
  </si>
  <si>
    <t>David Wyatt</t>
  </si>
  <si>
    <t>WEST ERICBURGH</t>
  </si>
  <si>
    <t>ORD130535</t>
  </si>
  <si>
    <t>Savannah Long</t>
  </si>
  <si>
    <t>ORD130536</t>
  </si>
  <si>
    <t>Carol Walters</t>
  </si>
  <si>
    <t>ORD130537</t>
  </si>
  <si>
    <t>Timothy Coleman</t>
  </si>
  <si>
    <t>ORD130538</t>
  </si>
  <si>
    <t>Jeffrey Delacruz</t>
  </si>
  <si>
    <t>Hickmanbury</t>
  </si>
  <si>
    <t>ORD130539</t>
  </si>
  <si>
    <t>Christine Perez</t>
  </si>
  <si>
    <t>AGUILARTOWN</t>
  </si>
  <si>
    <t>ORD130540</t>
  </si>
  <si>
    <t>Ryan Galloway</t>
  </si>
  <si>
    <t>Paulafurt</t>
  </si>
  <si>
    <t>ORD130541</t>
  </si>
  <si>
    <t>tyler diaz</t>
  </si>
  <si>
    <t>ORD130542</t>
  </si>
  <si>
    <t>Heidi Cooper</t>
  </si>
  <si>
    <t>ORD130543</t>
  </si>
  <si>
    <t>Anthony Neal</t>
  </si>
  <si>
    <t>ORD130544</t>
  </si>
  <si>
    <t>Justin Chambers</t>
  </si>
  <si>
    <t>Cassandraside</t>
  </si>
  <si>
    <t>ORD130545</t>
  </si>
  <si>
    <t>Port Jaredshire</t>
  </si>
  <si>
    <t>ORD130546</t>
  </si>
  <si>
    <t>Amber King</t>
  </si>
  <si>
    <t>ORD130547</t>
  </si>
  <si>
    <t>North Anthonyview</t>
  </si>
  <si>
    <t>ORD130548</t>
  </si>
  <si>
    <t>David Gallegos</t>
  </si>
  <si>
    <t>Port Jacobport</t>
  </si>
  <si>
    <t>ORD130549</t>
  </si>
  <si>
    <t>Katie Mason</t>
  </si>
  <si>
    <t>ORD130550</t>
  </si>
  <si>
    <t>Donna Ellis</t>
  </si>
  <si>
    <t>Rebekahland</t>
  </si>
  <si>
    <t>ORD130551</t>
  </si>
  <si>
    <t>ORD130552</t>
  </si>
  <si>
    <t>ORD130553</t>
  </si>
  <si>
    <t>ORD130554</t>
  </si>
  <si>
    <t>Tiffany Flynn</t>
  </si>
  <si>
    <t>Hillport</t>
  </si>
  <si>
    <t>ORD130555</t>
  </si>
  <si>
    <t>Francisco Henry</t>
  </si>
  <si>
    <t>ORD130556</t>
  </si>
  <si>
    <t>Brittany Chapman</t>
  </si>
  <si>
    <t>ORD130557</t>
  </si>
  <si>
    <t>ORD130558</t>
  </si>
  <si>
    <t>Morgan Thompson</t>
  </si>
  <si>
    <t>ORD130559</t>
  </si>
  <si>
    <t>Bryanport</t>
  </si>
  <si>
    <t>ORD130560</t>
  </si>
  <si>
    <t>Claytonside</t>
  </si>
  <si>
    <t>ORD130561</t>
  </si>
  <si>
    <t>ORD130562</t>
  </si>
  <si>
    <t>Christopher Carroll</t>
  </si>
  <si>
    <t>ORD130563</t>
  </si>
  <si>
    <t>Mr. Tyler Thomas MD</t>
  </si>
  <si>
    <t>Robertsonport</t>
  </si>
  <si>
    <t>ORD130564</t>
  </si>
  <si>
    <t>Joseph Mays</t>
  </si>
  <si>
    <t>Sandovalmouth</t>
  </si>
  <si>
    <t>ORD130565</t>
  </si>
  <si>
    <t>nicole martinez</t>
  </si>
  <si>
    <t>EDWARDSTOWN</t>
  </si>
  <si>
    <t>ORD130566</t>
  </si>
  <si>
    <t>Chad Green</t>
  </si>
  <si>
    <t>ORD130567</t>
  </si>
  <si>
    <t>Jesse Garza</t>
  </si>
  <si>
    <t>ORD130568</t>
  </si>
  <si>
    <t>Aprilberg</t>
  </si>
  <si>
    <t>ORD130569</t>
  </si>
  <si>
    <t>Angela Mathews</t>
  </si>
  <si>
    <t>ORD130570</t>
  </si>
  <si>
    <t>Kayla Schwartz</t>
  </si>
  <si>
    <t>ORD130571</t>
  </si>
  <si>
    <t>Eric Harper</t>
  </si>
  <si>
    <t>ORD130572</t>
  </si>
  <si>
    <t>Linda Hughes</t>
  </si>
  <si>
    <t>ORD130573</t>
  </si>
  <si>
    <t>Marcus Greer</t>
  </si>
  <si>
    <t>South Alyssamouth</t>
  </si>
  <si>
    <t>ORD130574</t>
  </si>
  <si>
    <t>Ms. Diane Nixon</t>
  </si>
  <si>
    <t>ORD130575</t>
  </si>
  <si>
    <t>Kyle Dominguez</t>
  </si>
  <si>
    <t>ORD130576</t>
  </si>
  <si>
    <t>Cameron Sandoval</t>
  </si>
  <si>
    <t>Vegaland</t>
  </si>
  <si>
    <t>ORD130577</t>
  </si>
  <si>
    <t>Charles Snyder</t>
  </si>
  <si>
    <t>ORD130578</t>
  </si>
  <si>
    <t>Kelly Fowler DDS</t>
  </si>
  <si>
    <t>Janetburgh</t>
  </si>
  <si>
    <t>ORD130579</t>
  </si>
  <si>
    <t>Edgar Rodriguez</t>
  </si>
  <si>
    <t>South Vanessaland</t>
  </si>
  <si>
    <t>ORD130580</t>
  </si>
  <si>
    <t>Brandon Huff</t>
  </si>
  <si>
    <t>ORD130581</t>
  </si>
  <si>
    <t>ORD130582</t>
  </si>
  <si>
    <t>Theresa Gardner</t>
  </si>
  <si>
    <t>Norrischester</t>
  </si>
  <si>
    <t>ORD130583</t>
  </si>
  <si>
    <t>South Sharon</t>
  </si>
  <si>
    <t>ORD130584</t>
  </si>
  <si>
    <t>Tyler Nelson</t>
  </si>
  <si>
    <t>ORD130585</t>
  </si>
  <si>
    <t>Port Ginaberg</t>
  </si>
  <si>
    <t>ORD130586</t>
  </si>
  <si>
    <t>Richard Hunt</t>
  </si>
  <si>
    <t>ORD130587</t>
  </si>
  <si>
    <t>Robert Douglas</t>
  </si>
  <si>
    <t>ORD130588</t>
  </si>
  <si>
    <t>ORD130589</t>
  </si>
  <si>
    <t>Patrick Blankenship</t>
  </si>
  <si>
    <t>ORD130590</t>
  </si>
  <si>
    <t>Carrie Mullins</t>
  </si>
  <si>
    <t>ORD130591</t>
  </si>
  <si>
    <t>David Rodgers</t>
  </si>
  <si>
    <t>ORD130592</t>
  </si>
  <si>
    <t>Jacqueline Williams</t>
  </si>
  <si>
    <t>Gallowayhaven</t>
  </si>
  <si>
    <t>ORD130593</t>
  </si>
  <si>
    <t>Ellen Aguilar</t>
  </si>
  <si>
    <t>West Ginatown</t>
  </si>
  <si>
    <t>ORD130594</t>
  </si>
  <si>
    <t>Sarah Kane DVM</t>
  </si>
  <si>
    <t>ORD130595</t>
  </si>
  <si>
    <t>Rodney Spencer</t>
  </si>
  <si>
    <t>Browningshire</t>
  </si>
  <si>
    <t>ORD130596</t>
  </si>
  <si>
    <t>Alexis Brown</t>
  </si>
  <si>
    <t>ORD130597</t>
  </si>
  <si>
    <t>Bradley Rasmussen</t>
  </si>
  <si>
    <t>Huffmanberg</t>
  </si>
  <si>
    <t>ORD130598</t>
  </si>
  <si>
    <t>Mrs. Allison Johnson</t>
  </si>
  <si>
    <t>ORD130599</t>
  </si>
  <si>
    <t>Kevin Ramos</t>
  </si>
  <si>
    <t>South Courtney</t>
  </si>
  <si>
    <t>ORD130600</t>
  </si>
  <si>
    <t>Chris Novak</t>
  </si>
  <si>
    <t>ORD130601</t>
  </si>
  <si>
    <t>kevin watson</t>
  </si>
  <si>
    <t>East Thomasberg</t>
  </si>
  <si>
    <t>ORD130602</t>
  </si>
  <si>
    <t>Amanda Ellis</t>
  </si>
  <si>
    <t>South Teresahaven</t>
  </si>
  <si>
    <t>ORD130603</t>
  </si>
  <si>
    <t>Karen Ritter</t>
  </si>
  <si>
    <t>North Joyce</t>
  </si>
  <si>
    <t>ORD130604</t>
  </si>
  <si>
    <t>Marissa Petersen</t>
  </si>
  <si>
    <t>ORD130605</t>
  </si>
  <si>
    <t>Hardyborough</t>
  </si>
  <si>
    <t>ORD130606</t>
  </si>
  <si>
    <t>ORD130607</t>
  </si>
  <si>
    <t>Katie Greene</t>
  </si>
  <si>
    <t>ORD130608</t>
  </si>
  <si>
    <t>Heather Huang</t>
  </si>
  <si>
    <t>Dukeland</t>
  </si>
  <si>
    <t>ORD130609</t>
  </si>
  <si>
    <t>ORD130610</t>
  </si>
  <si>
    <t>South Bonnieton</t>
  </si>
  <si>
    <t>ORD130611</t>
  </si>
  <si>
    <t>George Rodriguez</t>
  </si>
  <si>
    <t>ORD130612</t>
  </si>
  <si>
    <t>William Kim</t>
  </si>
  <si>
    <t>North Clarence</t>
  </si>
  <si>
    <t>ORD130613</t>
  </si>
  <si>
    <t>Robert Alvarado</t>
  </si>
  <si>
    <t>South Davidmouth</t>
  </si>
  <si>
    <t>ORD130614</t>
  </si>
  <si>
    <t>Lisa Schmitt</t>
  </si>
  <si>
    <t>ORD130615</t>
  </si>
  <si>
    <t>Gabriellamouth</t>
  </si>
  <si>
    <t>ORD130616</t>
  </si>
  <si>
    <t>Tyler Boyle</t>
  </si>
  <si>
    <t>JOHNSPORT</t>
  </si>
  <si>
    <t>ORD130617</t>
  </si>
  <si>
    <t>Carl Johnson</t>
  </si>
  <si>
    <t>Chapmanhaven</t>
  </si>
  <si>
    <t>ORD130618</t>
  </si>
  <si>
    <t>Andrea Maynard</t>
  </si>
  <si>
    <t>ORD130619</t>
  </si>
  <si>
    <t>Alexander Porter</t>
  </si>
  <si>
    <t>ORD130620</t>
  </si>
  <si>
    <t>Lori Green</t>
  </si>
  <si>
    <t>New Justinport</t>
  </si>
  <si>
    <t>ORD130621</t>
  </si>
  <si>
    <t>Donald Boyd</t>
  </si>
  <si>
    <t>ORD130622</t>
  </si>
  <si>
    <t>Breanna Solis</t>
  </si>
  <si>
    <t>ORD130623</t>
  </si>
  <si>
    <t>Reillyfurt</t>
  </si>
  <si>
    <t>ORD130624</t>
  </si>
  <si>
    <t>Dale Maxwell</t>
  </si>
  <si>
    <t>Hortonport</t>
  </si>
  <si>
    <t>ORD130625</t>
  </si>
  <si>
    <t>Jacqueline Martinez</t>
  </si>
  <si>
    <t>ORD130626</t>
  </si>
  <si>
    <t>Daniel Rubio</t>
  </si>
  <si>
    <t>ORD130627</t>
  </si>
  <si>
    <t>Mary Richard</t>
  </si>
  <si>
    <t>Woodchester</t>
  </si>
  <si>
    <t>ORD130628</t>
  </si>
  <si>
    <t>David Bartlett</t>
  </si>
  <si>
    <t>New Jasonfurt</t>
  </si>
  <si>
    <t>ORD130629</t>
  </si>
  <si>
    <t>Anthony Perez</t>
  </si>
  <si>
    <t>ORD130630</t>
  </si>
  <si>
    <t>Stephanie Barnett</t>
  </si>
  <si>
    <t>ORD130631</t>
  </si>
  <si>
    <t>ORD130632</t>
  </si>
  <si>
    <t>ORD130633</t>
  </si>
  <si>
    <t>Lori Franklin</t>
  </si>
  <si>
    <t>ORD130634</t>
  </si>
  <si>
    <t>Sarah Webb</t>
  </si>
  <si>
    <t>Marthaview</t>
  </si>
  <si>
    <t>ORD130635</t>
  </si>
  <si>
    <t>Kristen Wilson</t>
  </si>
  <si>
    <t>ORD130636</t>
  </si>
  <si>
    <t>Jonathan Russell</t>
  </si>
  <si>
    <t>ORD130637</t>
  </si>
  <si>
    <t>Richard Shepard</t>
  </si>
  <si>
    <t>ORD130638</t>
  </si>
  <si>
    <t>Barbara Harris</t>
  </si>
  <si>
    <t>Higginsfurt</t>
  </si>
  <si>
    <t>ORD130639</t>
  </si>
  <si>
    <t>North Edwardside</t>
  </si>
  <si>
    <t>ORD130640</t>
  </si>
  <si>
    <t>Julie Brown</t>
  </si>
  <si>
    <t>ORD130641</t>
  </si>
  <si>
    <t>Kelly Ball</t>
  </si>
  <si>
    <t>ORD130642</t>
  </si>
  <si>
    <t>Michelle Brooks</t>
  </si>
  <si>
    <t>Lake Emilyton</t>
  </si>
  <si>
    <t>ORD130643</t>
  </si>
  <si>
    <t>Beth Brown</t>
  </si>
  <si>
    <t>ORD130644</t>
  </si>
  <si>
    <t>Darlene Williams</t>
  </si>
  <si>
    <t>ORD130645</t>
  </si>
  <si>
    <t>Shane Stanton</t>
  </si>
  <si>
    <t>ORD130646</t>
  </si>
  <si>
    <t>ORD130647</t>
  </si>
  <si>
    <t>Emily Harrison</t>
  </si>
  <si>
    <t>East Ethan</t>
  </si>
  <si>
    <t>ORD130648</t>
  </si>
  <si>
    <t>Deborah Smith MD</t>
  </si>
  <si>
    <t>ORD130649</t>
  </si>
  <si>
    <t>Adam Herring</t>
  </si>
  <si>
    <t>Lake Tyronebury</t>
  </si>
  <si>
    <t>ORD130650</t>
  </si>
  <si>
    <t>Anna Bonilla</t>
  </si>
  <si>
    <t>BOWENVILLE</t>
  </si>
  <si>
    <t>ORD130651</t>
  </si>
  <si>
    <t>Gallowayside</t>
  </si>
  <si>
    <t>ORD130652</t>
  </si>
  <si>
    <t>Anthony Jensen</t>
  </si>
  <si>
    <t>ORD130653</t>
  </si>
  <si>
    <t>Amy Hawkins</t>
  </si>
  <si>
    <t>Lake Marthaport</t>
  </si>
  <si>
    <t>ORD130654</t>
  </si>
  <si>
    <t>ORD130655</t>
  </si>
  <si>
    <t>Blakeburgh</t>
  </si>
  <si>
    <t>ORD130656</t>
  </si>
  <si>
    <t>Robert Estrada</t>
  </si>
  <si>
    <t>ORD130657</t>
  </si>
  <si>
    <t>Leslie Richardson</t>
  </si>
  <si>
    <t>ORD130658</t>
  </si>
  <si>
    <t>Lake Dianaview</t>
  </si>
  <si>
    <t>ORD130659</t>
  </si>
  <si>
    <t>ORD130660</t>
  </si>
  <si>
    <t>Christine Gentry PhD</t>
  </si>
  <si>
    <t>ORD130661</t>
  </si>
  <si>
    <t>Leah Anderson</t>
  </si>
  <si>
    <t>New Brent</t>
  </si>
  <si>
    <t>ORD130662</t>
  </si>
  <si>
    <t>Dana Shaw</t>
  </si>
  <si>
    <t>North Jennifertown</t>
  </si>
  <si>
    <t>ORD130663</t>
  </si>
  <si>
    <t>ORD130664</t>
  </si>
  <si>
    <t>Christine Martin</t>
  </si>
  <si>
    <t>Port Masonchester</t>
  </si>
  <si>
    <t>ORD130665</t>
  </si>
  <si>
    <t>James Costa</t>
  </si>
  <si>
    <t>ORD130666</t>
  </si>
  <si>
    <t>Ashley Morris</t>
  </si>
  <si>
    <t>Whitakerburgh</t>
  </si>
  <si>
    <t>ORD130667</t>
  </si>
  <si>
    <t>ORD130668</t>
  </si>
  <si>
    <t>Kirk Ramirez</t>
  </si>
  <si>
    <t>ORD130669</t>
  </si>
  <si>
    <t>Melissa Chen MD</t>
  </si>
  <si>
    <t>ORD130670</t>
  </si>
  <si>
    <t>Angelica Vazquez</t>
  </si>
  <si>
    <t>East Brenda</t>
  </si>
  <si>
    <t>ORD130671</t>
  </si>
  <si>
    <t>Barbara Steele</t>
  </si>
  <si>
    <t>New Carrieberg</t>
  </si>
  <si>
    <t>ORD130672</t>
  </si>
  <si>
    <t>Roger Robinson</t>
  </si>
  <si>
    <t>ORD130673</t>
  </si>
  <si>
    <t>Elizabeth Singleton</t>
  </si>
  <si>
    <t>Rodriguezfurt</t>
  </si>
  <si>
    <t>ORD130674</t>
  </si>
  <si>
    <t>Theodoreville</t>
  </si>
  <si>
    <t>ORD130675</t>
  </si>
  <si>
    <t>Kathryn Haynes</t>
  </si>
  <si>
    <t>ORD130676</t>
  </si>
  <si>
    <t>Nicholas Long</t>
  </si>
  <si>
    <t>Port Davidfort</t>
  </si>
  <si>
    <t>ORD130677</t>
  </si>
  <si>
    <t>Evan Burgess</t>
  </si>
  <si>
    <t>Port Deniseville</t>
  </si>
  <si>
    <t>ORD130678</t>
  </si>
  <si>
    <t>Alexander Scott</t>
  </si>
  <si>
    <t>ORD130679</t>
  </si>
  <si>
    <t>Adam Black</t>
  </si>
  <si>
    <t>Marshmouth</t>
  </si>
  <si>
    <t>ORD130680</t>
  </si>
  <si>
    <t>Laura Ray</t>
  </si>
  <si>
    <t>ORD130681</t>
  </si>
  <si>
    <t>Mr. Robert Cox</t>
  </si>
  <si>
    <t>ORD130682</t>
  </si>
  <si>
    <t>Lake Kennethburgh</t>
  </si>
  <si>
    <t>ORD130683</t>
  </si>
  <si>
    <t>Mr. William Hill PhD</t>
  </si>
  <si>
    <t>Delacruzshire</t>
  </si>
  <si>
    <t>ORD130684</t>
  </si>
  <si>
    <t>Wendy Campbell</t>
  </si>
  <si>
    <t>ORD130685</t>
  </si>
  <si>
    <t>North Rebeccachester</t>
  </si>
  <si>
    <t>ORD130686</t>
  </si>
  <si>
    <t>Melanie Ortiz</t>
  </si>
  <si>
    <t>ORD130687</t>
  </si>
  <si>
    <t>Juan Davis</t>
  </si>
  <si>
    <t>ORD130688</t>
  </si>
  <si>
    <t>George Burton</t>
  </si>
  <si>
    <t>ORD130689</t>
  </si>
  <si>
    <t>Scott Berry</t>
  </si>
  <si>
    <t>ORD130690</t>
  </si>
  <si>
    <t>Daniel Cowan</t>
  </si>
  <si>
    <t>ORD130691</t>
  </si>
  <si>
    <t>ORD130692</t>
  </si>
  <si>
    <t>Jamie Santos</t>
  </si>
  <si>
    <t>ORD130693</t>
  </si>
  <si>
    <t>Kathleen Lawson</t>
  </si>
  <si>
    <t>New Derekmouth</t>
  </si>
  <si>
    <t>ORD130694</t>
  </si>
  <si>
    <t>Henry Schwartz</t>
  </si>
  <si>
    <t>LEMOUTH</t>
  </si>
  <si>
    <t>ORD130695</t>
  </si>
  <si>
    <t>Anne Watkins</t>
  </si>
  <si>
    <t>ORD130696</t>
  </si>
  <si>
    <t>Amber Becker</t>
  </si>
  <si>
    <t>West Kevinhaven</t>
  </si>
  <si>
    <t>ORD130697</t>
  </si>
  <si>
    <t>Nicole Miller</t>
  </si>
  <si>
    <t>ORD130698</t>
  </si>
  <si>
    <t>ORD130699</t>
  </si>
  <si>
    <t>ORD130700</t>
  </si>
  <si>
    <t>ORD130701</t>
  </si>
  <si>
    <t>Fernando Berry</t>
  </si>
  <si>
    <t>Carolynhaven</t>
  </si>
  <si>
    <t>ORD130702</t>
  </si>
  <si>
    <t>ORD130703</t>
  </si>
  <si>
    <t>ORD130704</t>
  </si>
  <si>
    <t>ORD130705</t>
  </si>
  <si>
    <t>Craig Sharp</t>
  </si>
  <si>
    <t>ORD130706</t>
  </si>
  <si>
    <t>Faith Ballard</t>
  </si>
  <si>
    <t>Simpsonborough</t>
  </si>
  <si>
    <t>ORD130707</t>
  </si>
  <si>
    <t>Woodwardstad</t>
  </si>
  <si>
    <t>ORD130708</t>
  </si>
  <si>
    <t>Belinda Conner</t>
  </si>
  <si>
    <t>ORD130709</t>
  </si>
  <si>
    <t>Melissa Aguilar</t>
  </si>
  <si>
    <t>Lake Ruthfurt</t>
  </si>
  <si>
    <t>ORD130710</t>
  </si>
  <si>
    <t>Gary Ryan</t>
  </si>
  <si>
    <t>ORD130711</t>
  </si>
  <si>
    <t>Frances Lee</t>
  </si>
  <si>
    <t>ORD130712</t>
  </si>
  <si>
    <t>Amanda Hahn</t>
  </si>
  <si>
    <t>ORD130713</t>
  </si>
  <si>
    <t>ORD130714</t>
  </si>
  <si>
    <t>ORD130715</t>
  </si>
  <si>
    <t>Gregory Palmer</t>
  </si>
  <si>
    <t>Nicholshaven</t>
  </si>
  <si>
    <t>ORD130716</t>
  </si>
  <si>
    <t>ORD130717</t>
  </si>
  <si>
    <t>Sarah Jordan</t>
  </si>
  <si>
    <t>North Derekhaven</t>
  </si>
  <si>
    <t>ORD130718</t>
  </si>
  <si>
    <t>Zachary Nelson DVM</t>
  </si>
  <si>
    <t>ORD130719</t>
  </si>
  <si>
    <t>Andrea Stephens</t>
  </si>
  <si>
    <t>ORD130720</t>
  </si>
  <si>
    <t>ORD130721</t>
  </si>
  <si>
    <t>Andrew Curry</t>
  </si>
  <si>
    <t>Lake Yvonnechester</t>
  </si>
  <si>
    <t>ORD130722</t>
  </si>
  <si>
    <t>ORD130723</t>
  </si>
  <si>
    <t>Kristina Clark</t>
  </si>
  <si>
    <t>North Colleenfurt</t>
  </si>
  <si>
    <t>ORD130724</t>
  </si>
  <si>
    <t>Jon Velez</t>
  </si>
  <si>
    <t>ORD130725</t>
  </si>
  <si>
    <t>Rhonda Hughes</t>
  </si>
  <si>
    <t>New Dianechester</t>
  </si>
  <si>
    <t>ORD130726</t>
  </si>
  <si>
    <t>Carlos Cisneros</t>
  </si>
  <si>
    <t>Mcdowellville</t>
  </si>
  <si>
    <t>ORD130727</t>
  </si>
  <si>
    <t>Bernard Dean</t>
  </si>
  <si>
    <t>Andrewsview</t>
  </si>
  <si>
    <t>ORD130728</t>
  </si>
  <si>
    <t>ORD130729</t>
  </si>
  <si>
    <t>stephanie brown</t>
  </si>
  <si>
    <t>ORD130730</t>
  </si>
  <si>
    <t>ORD130731</t>
  </si>
  <si>
    <t>Andrea Horton</t>
  </si>
  <si>
    <t>Port Jeff</t>
  </si>
  <si>
    <t>ORD130732</t>
  </si>
  <si>
    <t>Hannah Leblanc</t>
  </si>
  <si>
    <t>South Debraland</t>
  </si>
  <si>
    <t>ORD130733</t>
  </si>
  <si>
    <t>Dr. Victoria Jones</t>
  </si>
  <si>
    <t>North Xavier</t>
  </si>
  <si>
    <t>ORD130734</t>
  </si>
  <si>
    <t>Sarah Mcmillan</t>
  </si>
  <si>
    <t>South Jessicaland</t>
  </si>
  <si>
    <t>ORD130735</t>
  </si>
  <si>
    <t>Jennifer Richard</t>
  </si>
  <si>
    <t>ORD130736</t>
  </si>
  <si>
    <t>Margaret Shaw</t>
  </si>
  <si>
    <t>East Brittneyside</t>
  </si>
  <si>
    <t>ORD130737</t>
  </si>
  <si>
    <t>Curtis Hicks</t>
  </si>
  <si>
    <t>ORD130738</t>
  </si>
  <si>
    <t>ORD130739</t>
  </si>
  <si>
    <t>ORD130740</t>
  </si>
  <si>
    <t>ORD130741</t>
  </si>
  <si>
    <t>ORD130742</t>
  </si>
  <si>
    <t>Michelle Scott</t>
  </si>
  <si>
    <t>ORD130743</t>
  </si>
  <si>
    <t>Sabrina Davis</t>
  </si>
  <si>
    <t>Lake Lynnburgh</t>
  </si>
  <si>
    <t>ORD130744</t>
  </si>
  <si>
    <t>Jackson Burke</t>
  </si>
  <si>
    <t>ORD130745</t>
  </si>
  <si>
    <t>ORD130746</t>
  </si>
  <si>
    <t>Robert Fuentes</t>
  </si>
  <si>
    <t>ORD130747</t>
  </si>
  <si>
    <t>Vincent Carter</t>
  </si>
  <si>
    <t>ORD130748</t>
  </si>
  <si>
    <t>ORD130749</t>
  </si>
  <si>
    <t>Dawn Lang</t>
  </si>
  <si>
    <t>ORD130750</t>
  </si>
  <si>
    <t>ORD130751</t>
  </si>
  <si>
    <t>Katherine Short</t>
  </si>
  <si>
    <t>ORD130752</t>
  </si>
  <si>
    <t>Robert Hensley</t>
  </si>
  <si>
    <t>ORD130753</t>
  </si>
  <si>
    <t>Jonathan Parrish</t>
  </si>
  <si>
    <t>ORD130754</t>
  </si>
  <si>
    <t>ORD130755</t>
  </si>
  <si>
    <t>Chad Mcdonald</t>
  </si>
  <si>
    <t>Sydneyshire</t>
  </si>
  <si>
    <t>ORD130756</t>
  </si>
  <si>
    <t>Shawna Williams</t>
  </si>
  <si>
    <t>Velasquezside</t>
  </si>
  <si>
    <t>ORD130757</t>
  </si>
  <si>
    <t>Williamsonville</t>
  </si>
  <si>
    <t>ORD130758</t>
  </si>
  <si>
    <t>Troy Gonzales</t>
  </si>
  <si>
    <t>ORD130759</t>
  </si>
  <si>
    <t>Joan Smith</t>
  </si>
  <si>
    <t>Ramirezside</t>
  </si>
  <si>
    <t>ORD130760</t>
  </si>
  <si>
    <t>Jerry Rodriguez</t>
  </si>
  <si>
    <t>Parkerport</t>
  </si>
  <si>
    <t>ORD130761</t>
  </si>
  <si>
    <t>Ellen Garcia</t>
  </si>
  <si>
    <t>ORD130762</t>
  </si>
  <si>
    <t>Theresa Reeves</t>
  </si>
  <si>
    <t>ORD130763</t>
  </si>
  <si>
    <t>ORD130764</t>
  </si>
  <si>
    <t>Kelly Baker</t>
  </si>
  <si>
    <t>Johnborough</t>
  </si>
  <si>
    <t>ORD130765</t>
  </si>
  <si>
    <t>ORD130766</t>
  </si>
  <si>
    <t>Kathryn Walters</t>
  </si>
  <si>
    <t>Bernardshire</t>
  </si>
  <si>
    <t>ORD130767</t>
  </si>
  <si>
    <t>Nicole Rice</t>
  </si>
  <si>
    <t>ORD130768</t>
  </si>
  <si>
    <t>ORD130769</t>
  </si>
  <si>
    <t>ORD130770</t>
  </si>
  <si>
    <t>Christina Rios</t>
  </si>
  <si>
    <t>ORD130771</t>
  </si>
  <si>
    <t>Nicole Morris</t>
  </si>
  <si>
    <t>Lake Richardview</t>
  </si>
  <si>
    <t>ORD130772</t>
  </si>
  <si>
    <t>David Mcdowell</t>
  </si>
  <si>
    <t>ORD130773</t>
  </si>
  <si>
    <t>John Parker</t>
  </si>
  <si>
    <t>ORD130774</t>
  </si>
  <si>
    <t>John Vargas</t>
  </si>
  <si>
    <t>Cooperport</t>
  </si>
  <si>
    <t>ORD130775</t>
  </si>
  <si>
    <t>Stacy Russo</t>
  </si>
  <si>
    <t>ORD130776</t>
  </si>
  <si>
    <t>Lori Anderson</t>
  </si>
  <si>
    <t>ORD130777</t>
  </si>
  <si>
    <t>Timothy Owens</t>
  </si>
  <si>
    <t>New Tarastad</t>
  </si>
  <si>
    <t>ORD130778</t>
  </si>
  <si>
    <t>Jeffrey Guerrero</t>
  </si>
  <si>
    <t>Sabrinaville</t>
  </si>
  <si>
    <t>ORD130779</t>
  </si>
  <si>
    <t>Timothy Ortega</t>
  </si>
  <si>
    <t>New Stephaniechester</t>
  </si>
  <si>
    <t>ORD130780</t>
  </si>
  <si>
    <t>Michael Palmer</t>
  </si>
  <si>
    <t>ORD130781</t>
  </si>
  <si>
    <t>ORD130782</t>
  </si>
  <si>
    <t>Danielle Cooper</t>
  </si>
  <si>
    <t>ORD130783</t>
  </si>
  <si>
    <t>Julia Lopez</t>
  </si>
  <si>
    <t>ORD130784</t>
  </si>
  <si>
    <t>Gina Scott</t>
  </si>
  <si>
    <t>ORD130785</t>
  </si>
  <si>
    <t>Cody Acosta</t>
  </si>
  <si>
    <t>ORD130786</t>
  </si>
  <si>
    <t>Jacob Christian</t>
  </si>
  <si>
    <t>Maryfort</t>
  </si>
  <si>
    <t>ORD130787</t>
  </si>
  <si>
    <t>Amanda Smith DVM</t>
  </si>
  <si>
    <t>East Michaelhaven</t>
  </si>
  <si>
    <t>ORD130788</t>
  </si>
  <si>
    <t>Joseph Marsh</t>
  </si>
  <si>
    <t>Port Sarahchester</t>
  </si>
  <si>
    <t>ORD130789</t>
  </si>
  <si>
    <t>ORD130790</t>
  </si>
  <si>
    <t>Jackson Bruce</t>
  </si>
  <si>
    <t>South Shelbyfort</t>
  </si>
  <si>
    <t>ORD130791</t>
  </si>
  <si>
    <t>South Aprilshire</t>
  </si>
  <si>
    <t>ORD130792</t>
  </si>
  <si>
    <t>Ashley Lawrence</t>
  </si>
  <si>
    <t>ORD130793</t>
  </si>
  <si>
    <t>Tiffany Bailey</t>
  </si>
  <si>
    <t>ORD130794</t>
  </si>
  <si>
    <t>Melissa Rocha</t>
  </si>
  <si>
    <t>North Stacystad</t>
  </si>
  <si>
    <t>ORD130795</t>
  </si>
  <si>
    <t>Jonathan Alvarez</t>
  </si>
  <si>
    <t>ORD130796</t>
  </si>
  <si>
    <t>Jacob Wilson</t>
  </si>
  <si>
    <t>ORD130797</t>
  </si>
  <si>
    <t>ORD130798</t>
  </si>
  <si>
    <t>ORD130799</t>
  </si>
  <si>
    <t>Keith Montgomery</t>
  </si>
  <si>
    <t>ORD130800</t>
  </si>
  <si>
    <t>Heather Murphy</t>
  </si>
  <si>
    <t>ORD130801</t>
  </si>
  <si>
    <t>Mark Conley</t>
  </si>
  <si>
    <t>ORD130802</t>
  </si>
  <si>
    <t>ORD130803</t>
  </si>
  <si>
    <t>Anthony Delgado</t>
  </si>
  <si>
    <t>ORD130804</t>
  </si>
  <si>
    <t>Timothy Choi</t>
  </si>
  <si>
    <t>Powersstad</t>
  </si>
  <si>
    <t>ORD130805</t>
  </si>
  <si>
    <t>Jordan Barron</t>
  </si>
  <si>
    <t>ORD130806</t>
  </si>
  <si>
    <t>Glen Wu</t>
  </si>
  <si>
    <t>Rosetown</t>
  </si>
  <si>
    <t>ORD130807</t>
  </si>
  <si>
    <t>kelly edwards</t>
  </si>
  <si>
    <t>ORD130808</t>
  </si>
  <si>
    <t>Jacqueline Vaughan</t>
  </si>
  <si>
    <t>Thorntonton</t>
  </si>
  <si>
    <t>ORD130809</t>
  </si>
  <si>
    <t>Jessebury</t>
  </si>
  <si>
    <t>ORD130810</t>
  </si>
  <si>
    <t>Margaret Mcbride</t>
  </si>
  <si>
    <t>ORD130811</t>
  </si>
  <si>
    <t>Laura Elliott</t>
  </si>
  <si>
    <t>ORD130812</t>
  </si>
  <si>
    <t>ORD130813</t>
  </si>
  <si>
    <t>Dustin Landry</t>
  </si>
  <si>
    <t>Woodsport</t>
  </si>
  <si>
    <t>ORD130814</t>
  </si>
  <si>
    <t>New Noah</t>
  </si>
  <si>
    <t>ORD130815</t>
  </si>
  <si>
    <t>Andrea Hood</t>
  </si>
  <si>
    <t>West Thomasbury</t>
  </si>
  <si>
    <t>ORD130816</t>
  </si>
  <si>
    <t>Thomas Frazier</t>
  </si>
  <si>
    <t>Ariasview</t>
  </si>
  <si>
    <t>ORD130817</t>
  </si>
  <si>
    <t>Angela Nelson</t>
  </si>
  <si>
    <t>West Frederick</t>
  </si>
  <si>
    <t>ORD130818</t>
  </si>
  <si>
    <t>Miranda Mckee</t>
  </si>
  <si>
    <t>ORD130819</t>
  </si>
  <si>
    <t>ORD130820</t>
  </si>
  <si>
    <t>Erika Mahoney</t>
  </si>
  <si>
    <t>ORD130821</t>
  </si>
  <si>
    <t>Todd Sanchez</t>
  </si>
  <si>
    <t>West Pennybury</t>
  </si>
  <si>
    <t>ORD130822</t>
  </si>
  <si>
    <t>Joseph Weiss</t>
  </si>
  <si>
    <t>ORD130823</t>
  </si>
  <si>
    <t>Danielle Drake</t>
  </si>
  <si>
    <t>Wolfton</t>
  </si>
  <si>
    <t>ORD130824</t>
  </si>
  <si>
    <t>Amber Dodson</t>
  </si>
  <si>
    <t>ORD130825</t>
  </si>
  <si>
    <t>Sara Gardner</t>
  </si>
  <si>
    <t>Littleburgh</t>
  </si>
  <si>
    <t>ORD130826</t>
  </si>
  <si>
    <t>Camposfort</t>
  </si>
  <si>
    <t>ORD130827</t>
  </si>
  <si>
    <t>Jeffrey Parker</t>
  </si>
  <si>
    <t>ORD130828</t>
  </si>
  <si>
    <t>ORD130829</t>
  </si>
  <si>
    <t>Daniel Avery</t>
  </si>
  <si>
    <t>Marshallbury</t>
  </si>
  <si>
    <t>ORD130830</t>
  </si>
  <si>
    <t>ORD130831</t>
  </si>
  <si>
    <t>Erin Stephenson</t>
  </si>
  <si>
    <t>ORD130832</t>
  </si>
  <si>
    <t>ORD130833</t>
  </si>
  <si>
    <t>Brian Knight</t>
  </si>
  <si>
    <t>ORD130834</t>
  </si>
  <si>
    <t>West Marcusberg</t>
  </si>
  <si>
    <t>ORD130835</t>
  </si>
  <si>
    <t>Cory Black</t>
  </si>
  <si>
    <t>South Rickyside</t>
  </si>
  <si>
    <t>ORD130836</t>
  </si>
  <si>
    <t>Teresa Hicks</t>
  </si>
  <si>
    <t>ORD130837</t>
  </si>
  <si>
    <t>Emily Nolan</t>
  </si>
  <si>
    <t>Nguyenport</t>
  </si>
  <si>
    <t>ORD130838</t>
  </si>
  <si>
    <t>James Griffith</t>
  </si>
  <si>
    <t>North Ianfort</t>
  </si>
  <si>
    <t>ORD130839</t>
  </si>
  <si>
    <t>John Stewart</t>
  </si>
  <si>
    <t>ORD130840</t>
  </si>
  <si>
    <t>Andrew Young</t>
  </si>
  <si>
    <t>West Karenberg</t>
  </si>
  <si>
    <t>ORD130841</t>
  </si>
  <si>
    <t>ORD130842</t>
  </si>
  <si>
    <t>Robert Logan</t>
  </si>
  <si>
    <t>North Andreaton</t>
  </si>
  <si>
    <t>ORD130843</t>
  </si>
  <si>
    <t>Travis Sampson</t>
  </si>
  <si>
    <t>Port Gabrielafurt</t>
  </si>
  <si>
    <t>ORD130844</t>
  </si>
  <si>
    <t>Sarah Wells</t>
  </si>
  <si>
    <t>ORD130845</t>
  </si>
  <si>
    <t>Dr. Donna Perry DDS</t>
  </si>
  <si>
    <t>ORD130846</t>
  </si>
  <si>
    <t>Jessica Hayes MD</t>
  </si>
  <si>
    <t>East Catherinefurt</t>
  </si>
  <si>
    <t>ORD130847</t>
  </si>
  <si>
    <t>Ray Salinas</t>
  </si>
  <si>
    <t>ORD130848</t>
  </si>
  <si>
    <t>Taylor Vega</t>
  </si>
  <si>
    <t>Glenville</t>
  </si>
  <si>
    <t>ORD130849</t>
  </si>
  <si>
    <t>Sharon Aguirre</t>
  </si>
  <si>
    <t>ORD130850</t>
  </si>
  <si>
    <t>Carmen Calderon</t>
  </si>
  <si>
    <t>East Toddburgh</t>
  </si>
  <si>
    <t>ORD130851</t>
  </si>
  <si>
    <t>Alfred Shaffer</t>
  </si>
  <si>
    <t>ORD130852</t>
  </si>
  <si>
    <t>ORD130853</t>
  </si>
  <si>
    <t>Brandi Ramirez</t>
  </si>
  <si>
    <t>ORD130854</t>
  </si>
  <si>
    <t>Nicholas Caldwell</t>
  </si>
  <si>
    <t>ORD130855</t>
  </si>
  <si>
    <t>ORD130856</t>
  </si>
  <si>
    <t>Trevor Woodard</t>
  </si>
  <si>
    <t>ORD130857</t>
  </si>
  <si>
    <t>Crystal Wheeler</t>
  </si>
  <si>
    <t>ORD130858</t>
  </si>
  <si>
    <t>Shawn Mccarthy</t>
  </si>
  <si>
    <t>WEST JOSEPHSHIRE</t>
  </si>
  <si>
    <t>ORD130859</t>
  </si>
  <si>
    <t>Lake Lucas</t>
  </si>
  <si>
    <t>ORD130860</t>
  </si>
  <si>
    <t>Amanda Frazier</t>
  </si>
  <si>
    <t>ORD130861</t>
  </si>
  <si>
    <t>Diane Washington</t>
  </si>
  <si>
    <t>ORD130862</t>
  </si>
  <si>
    <t>ORD130863</t>
  </si>
  <si>
    <t>Chad Keith</t>
  </si>
  <si>
    <t>ORD130864</t>
  </si>
  <si>
    <t>Jason Galloway</t>
  </si>
  <si>
    <t>East Karenton</t>
  </si>
  <si>
    <t>ORD130865</t>
  </si>
  <si>
    <t>ORD130866</t>
  </si>
  <si>
    <t>Benjamin Morgan</t>
  </si>
  <si>
    <t>Levymouth</t>
  </si>
  <si>
    <t>ORD130867</t>
  </si>
  <si>
    <t>Angel Johnson</t>
  </si>
  <si>
    <t>Lake Patriciamouth</t>
  </si>
  <si>
    <t>ORD130868</t>
  </si>
  <si>
    <t>Shawn Parker</t>
  </si>
  <si>
    <t>Port Marc</t>
  </si>
  <si>
    <t>ORD130869</t>
  </si>
  <si>
    <t>Catherine Carter</t>
  </si>
  <si>
    <t>Torresborough</t>
  </si>
  <si>
    <t>ORD130870</t>
  </si>
  <si>
    <t>Tracey Gallagher</t>
  </si>
  <si>
    <t>ORD130871</t>
  </si>
  <si>
    <t>Gloria Green</t>
  </si>
  <si>
    <t>ORD130872</t>
  </si>
  <si>
    <t>Karen Jordan</t>
  </si>
  <si>
    <t>ORD130873</t>
  </si>
  <si>
    <t>Melissa Hamilton MD</t>
  </si>
  <si>
    <t>ORD130874</t>
  </si>
  <si>
    <t>Allison Ball</t>
  </si>
  <si>
    <t>ORD130875</t>
  </si>
  <si>
    <t>Veronica Carter</t>
  </si>
  <si>
    <t>ORD130876</t>
  </si>
  <si>
    <t>Carol Maldonado</t>
  </si>
  <si>
    <t>ORD130877</t>
  </si>
  <si>
    <t>Miguel Russell</t>
  </si>
  <si>
    <t>New Carol</t>
  </si>
  <si>
    <t>ORD130878</t>
  </si>
  <si>
    <t>Kaylee Perry</t>
  </si>
  <si>
    <t>Erikaside</t>
  </si>
  <si>
    <t>ORD130879</t>
  </si>
  <si>
    <t>Claire Bruce</t>
  </si>
  <si>
    <t>ORD130880</t>
  </si>
  <si>
    <t>ORD130881</t>
  </si>
  <si>
    <t>ORD130882</t>
  </si>
  <si>
    <t>Makayla Pearson</t>
  </si>
  <si>
    <t>ORD130883</t>
  </si>
  <si>
    <t>Karifurt</t>
  </si>
  <si>
    <t>ORD130884</t>
  </si>
  <si>
    <t>Benjamin Edwards</t>
  </si>
  <si>
    <t>ORD130885</t>
  </si>
  <si>
    <t>Nataliefurt</t>
  </si>
  <si>
    <t>ORD130886</t>
  </si>
  <si>
    <t>Janice Rivera</t>
  </si>
  <si>
    <t>East Darrenport</t>
  </si>
  <si>
    <t>ORD130887</t>
  </si>
  <si>
    <t>Lake Caitlinton</t>
  </si>
  <si>
    <t>ORD130888</t>
  </si>
  <si>
    <t>Phillip Anderson</t>
  </si>
  <si>
    <t>ORD130889</t>
  </si>
  <si>
    <t>Kevin Watson</t>
  </si>
  <si>
    <t>ORD130890</t>
  </si>
  <si>
    <t>Marilynborough</t>
  </si>
  <si>
    <t>ORD130891</t>
  </si>
  <si>
    <t>Sandra Jenkins</t>
  </si>
  <si>
    <t>ORD130892</t>
  </si>
  <si>
    <t>ORD130893</t>
  </si>
  <si>
    <t>East Francismouth</t>
  </si>
  <si>
    <t>ORD130894</t>
  </si>
  <si>
    <t>William Crawford</t>
  </si>
  <si>
    <t>Torresland</t>
  </si>
  <si>
    <t>ORD130895</t>
  </si>
  <si>
    <t>Lawrencechester</t>
  </si>
  <si>
    <t>ORD130896</t>
  </si>
  <si>
    <t>Carmen Arellano</t>
  </si>
  <si>
    <t>Lake Susanmouth</t>
  </si>
  <si>
    <t>ORD130897</t>
  </si>
  <si>
    <t>Jessica Murray</t>
  </si>
  <si>
    <t>ORD130898</t>
  </si>
  <si>
    <t>Johnathan Johnson</t>
  </si>
  <si>
    <t>ORD130899</t>
  </si>
  <si>
    <t>Tonya Larson</t>
  </si>
  <si>
    <t>ORD130900</t>
  </si>
  <si>
    <t>Leon Ross IV</t>
  </si>
  <si>
    <t>ORD130901</t>
  </si>
  <si>
    <t>Corey Morales</t>
  </si>
  <si>
    <t>Port Frankside</t>
  </si>
  <si>
    <t>ORD130902</t>
  </si>
  <si>
    <t>ORD130903</t>
  </si>
  <si>
    <t>Carl Wilson</t>
  </si>
  <si>
    <t>Port Cesarberg</t>
  </si>
  <si>
    <t>ORD130904</t>
  </si>
  <si>
    <t>Amber Kennedy</t>
  </si>
  <si>
    <t>East Justinside</t>
  </si>
  <si>
    <t>ORD130905</t>
  </si>
  <si>
    <t>Dr. Stephanie Harmon PhD</t>
  </si>
  <si>
    <t>Port Stevenland</t>
  </si>
  <si>
    <t>ORD130906</t>
  </si>
  <si>
    <t>Wendy Chavez</t>
  </si>
  <si>
    <t>Johnsburgh</t>
  </si>
  <si>
    <t>ORD130907</t>
  </si>
  <si>
    <t>Daisy Delacruz</t>
  </si>
  <si>
    <t>ORD130908</t>
  </si>
  <si>
    <t>Daniel Chapman</t>
  </si>
  <si>
    <t>Hudsonside</t>
  </si>
  <si>
    <t>ORD130909</t>
  </si>
  <si>
    <t>Daniel Lindsey</t>
  </si>
  <si>
    <t>Leonshire</t>
  </si>
  <si>
    <t>ORD130910</t>
  </si>
  <si>
    <t>Pam Swanson</t>
  </si>
  <si>
    <t>Dorothyfort</t>
  </si>
  <si>
    <t>ORD130911</t>
  </si>
  <si>
    <t>Juan Hudson</t>
  </si>
  <si>
    <t>ORD130912</t>
  </si>
  <si>
    <t>Suzanne Freeman</t>
  </si>
  <si>
    <t>West Nicholasberg</t>
  </si>
  <si>
    <t>ORD130913</t>
  </si>
  <si>
    <t>ORD130914</t>
  </si>
  <si>
    <t>Kyle Cooke</t>
  </si>
  <si>
    <t>ORD130915</t>
  </si>
  <si>
    <t>ORD130916</t>
  </si>
  <si>
    <t>Hayley James</t>
  </si>
  <si>
    <t>New Phillip</t>
  </si>
  <si>
    <t>ORD130917</t>
  </si>
  <si>
    <t>Lake Laurachester</t>
  </si>
  <si>
    <t>ORD130918</t>
  </si>
  <si>
    <t>Alexander Rivera</t>
  </si>
  <si>
    <t>Kaylachester</t>
  </si>
  <si>
    <t>ORD130919</t>
  </si>
  <si>
    <t>North Johnshire</t>
  </si>
  <si>
    <t>ORD130920</t>
  </si>
  <si>
    <t>William Lutz</t>
  </si>
  <si>
    <t>ORD130921</t>
  </si>
  <si>
    <t>Timothy Hunter MD</t>
  </si>
  <si>
    <t>Melaniebury</t>
  </si>
  <si>
    <t>ORD130922</t>
  </si>
  <si>
    <t>Taylor Montes</t>
  </si>
  <si>
    <t>ORD130923</t>
  </si>
  <si>
    <t>Robinsontown</t>
  </si>
  <si>
    <t>ORD130924</t>
  </si>
  <si>
    <t>Nancy Rodriguez</t>
  </si>
  <si>
    <t>New Peggy</t>
  </si>
  <si>
    <t>ORD130925</t>
  </si>
  <si>
    <t>Scott Jones</t>
  </si>
  <si>
    <t>ORD130926</t>
  </si>
  <si>
    <t>Kristen Knapp</t>
  </si>
  <si>
    <t>ORD130927</t>
  </si>
  <si>
    <t>Henry Hernandez MD</t>
  </si>
  <si>
    <t>Port Riley</t>
  </si>
  <si>
    <t>ORD130928</t>
  </si>
  <si>
    <t>West Kellymouth</t>
  </si>
  <si>
    <t>ORD130929</t>
  </si>
  <si>
    <t>craig miller</t>
  </si>
  <si>
    <t>ORD130930</t>
  </si>
  <si>
    <t>Heather Henry</t>
  </si>
  <si>
    <t>ORD130931</t>
  </si>
  <si>
    <t>Anthony Chase</t>
  </si>
  <si>
    <t>STANLEYVILLE</t>
  </si>
  <si>
    <t>ORD130932</t>
  </si>
  <si>
    <t>Joyce Rose</t>
  </si>
  <si>
    <t>Port Kimberlyfurt</t>
  </si>
  <si>
    <t>ORD130933</t>
  </si>
  <si>
    <t>ORD130934</t>
  </si>
  <si>
    <t>Steve Berg</t>
  </si>
  <si>
    <t>WEST JAVIER</t>
  </si>
  <si>
    <t>ORD130935</t>
  </si>
  <si>
    <t>Gabriel Lyons</t>
  </si>
  <si>
    <t>ORD130936</t>
  </si>
  <si>
    <t>John Trujillo</t>
  </si>
  <si>
    <t>Lake Alejandra</t>
  </si>
  <si>
    <t>ORD130937</t>
  </si>
  <si>
    <t>Abigail Morales</t>
  </si>
  <si>
    <t>ORD130938</t>
  </si>
  <si>
    <t>ORD130939</t>
  </si>
  <si>
    <t>ORD130940</t>
  </si>
  <si>
    <t>Matthew Page</t>
  </si>
  <si>
    <t>ORD130941</t>
  </si>
  <si>
    <t>Shannon Tyler</t>
  </si>
  <si>
    <t>ORD130942</t>
  </si>
  <si>
    <t>Brittany Cooke</t>
  </si>
  <si>
    <t>North Pamelatown</t>
  </si>
  <si>
    <t>ORD130943</t>
  </si>
  <si>
    <t>Bradley Morrow</t>
  </si>
  <si>
    <t>East Tylerland</t>
  </si>
  <si>
    <t>ORD130944</t>
  </si>
  <si>
    <t>New Antonio</t>
  </si>
  <si>
    <t>ORD130945</t>
  </si>
  <si>
    <t>Mark Schroeder</t>
  </si>
  <si>
    <t>Victoriabury</t>
  </si>
  <si>
    <t>ORD130946</t>
  </si>
  <si>
    <t>Christopher Alexander</t>
  </si>
  <si>
    <t>ORD130947</t>
  </si>
  <si>
    <t>George Gonzalez</t>
  </si>
  <si>
    <t>ORD130948</t>
  </si>
  <si>
    <t>April Tapia</t>
  </si>
  <si>
    <t>ORD130949</t>
  </si>
  <si>
    <t>Keith Sullivan</t>
  </si>
  <si>
    <t>ORD130950</t>
  </si>
  <si>
    <t>Mrs. Angela Hays</t>
  </si>
  <si>
    <t>ORD130951</t>
  </si>
  <si>
    <t>Susan Carter</t>
  </si>
  <si>
    <t>ORD130952</t>
  </si>
  <si>
    <t>Lindsey Lowe DDS</t>
  </si>
  <si>
    <t>ORD130953</t>
  </si>
  <si>
    <t>Nicholas Hudson</t>
  </si>
  <si>
    <t>ORD130954</t>
  </si>
  <si>
    <t>Maria George</t>
  </si>
  <si>
    <t>Blankenshipbury</t>
  </si>
  <si>
    <t>ORD130955</t>
  </si>
  <si>
    <t>ORD130956</t>
  </si>
  <si>
    <t>Rodney Valencia</t>
  </si>
  <si>
    <t>ORD130957</t>
  </si>
  <si>
    <t>Bradley Smith</t>
  </si>
  <si>
    <t>Port Christinafurt</t>
  </si>
  <si>
    <t>ORD130958</t>
  </si>
  <si>
    <t>Brandon Atkinson</t>
  </si>
  <si>
    <t>Dixonstad</t>
  </si>
  <si>
    <t>ORD130959</t>
  </si>
  <si>
    <t>Henry Meyer</t>
  </si>
  <si>
    <t>Lake Jonathanton</t>
  </si>
  <si>
    <t>ORD130960</t>
  </si>
  <si>
    <t>Rodney Weber</t>
  </si>
  <si>
    <t>Hannahview</t>
  </si>
  <si>
    <t>ORD130961</t>
  </si>
  <si>
    <t>Nicholas Cooper</t>
  </si>
  <si>
    <t>ORD130962</t>
  </si>
  <si>
    <t>Maxwell Wilson</t>
  </si>
  <si>
    <t>Welchburgh</t>
  </si>
  <si>
    <t>ORD130963</t>
  </si>
  <si>
    <t>JASMINESHIRE</t>
  </si>
  <si>
    <t>ORD130964</t>
  </si>
  <si>
    <t>David Leonard</t>
  </si>
  <si>
    <t>ORD130965</t>
  </si>
  <si>
    <t>ORD130966</t>
  </si>
  <si>
    <t>Amy Love</t>
  </si>
  <si>
    <t>ORD130967</t>
  </si>
  <si>
    <t>Joseph May</t>
  </si>
  <si>
    <t>ORD130968</t>
  </si>
  <si>
    <t>Gabriel Escobar</t>
  </si>
  <si>
    <t>Port Austinshire</t>
  </si>
  <si>
    <t>ORD130969</t>
  </si>
  <si>
    <t>Alan Calderon</t>
  </si>
  <si>
    <t>Briannatown</t>
  </si>
  <si>
    <t>ORD130970</t>
  </si>
  <si>
    <t>Mary Conley</t>
  </si>
  <si>
    <t>ORD130971</t>
  </si>
  <si>
    <t>Mary Jordan</t>
  </si>
  <si>
    <t>North Shawnville</t>
  </si>
  <si>
    <t>ORD130972</t>
  </si>
  <si>
    <t>Tamara Thomas</t>
  </si>
  <si>
    <t>Kerrmouth</t>
  </si>
  <si>
    <t>ORD130973</t>
  </si>
  <si>
    <t>Port Jameston</t>
  </si>
  <si>
    <t>ORD130974</t>
  </si>
  <si>
    <t>Cory Barnett</t>
  </si>
  <si>
    <t>ORD130975</t>
  </si>
  <si>
    <t>Nicole Vazquez</t>
  </si>
  <si>
    <t>ORD130976</t>
  </si>
  <si>
    <t>Rebecca Wilson</t>
  </si>
  <si>
    <t>ORD130977</t>
  </si>
  <si>
    <t>Daniel Mcbride</t>
  </si>
  <si>
    <t>ORD130978</t>
  </si>
  <si>
    <t>Port Geoffreyfort</t>
  </si>
  <si>
    <t>ORD130979</t>
  </si>
  <si>
    <t>Julia Grant</t>
  </si>
  <si>
    <t>ORD130980</t>
  </si>
  <si>
    <t>ORD130981</t>
  </si>
  <si>
    <t>Nathan Patterson PhD</t>
  </si>
  <si>
    <t>ORD130982</t>
  </si>
  <si>
    <t>Kevin Nguyen</t>
  </si>
  <si>
    <t>ORD130983</t>
  </si>
  <si>
    <t>Troy Owens</t>
  </si>
  <si>
    <t>North Jamestown</t>
  </si>
  <si>
    <t>ORD130984</t>
  </si>
  <si>
    <t>Mark Sweeney</t>
  </si>
  <si>
    <t>ORD130985</t>
  </si>
  <si>
    <t>Sarah Grant</t>
  </si>
  <si>
    <t>ORD130986</t>
  </si>
  <si>
    <t>John Gross</t>
  </si>
  <si>
    <t>Guerrerochester</t>
  </si>
  <si>
    <t>ORD130987</t>
  </si>
  <si>
    <t>Sandra Campbell</t>
  </si>
  <si>
    <t>ORD130988</t>
  </si>
  <si>
    <t>Destiny Lopez</t>
  </si>
  <si>
    <t>Lake Lucasland</t>
  </si>
  <si>
    <t>ORD130989</t>
  </si>
  <si>
    <t>West Anitatown</t>
  </si>
  <si>
    <t>ORD130990</t>
  </si>
  <si>
    <t>ORD130991</t>
  </si>
  <si>
    <t>Austin Armstrong</t>
  </si>
  <si>
    <t>ORD130992</t>
  </si>
  <si>
    <t>ORD130993</t>
  </si>
  <si>
    <t>Terry Bryan</t>
  </si>
  <si>
    <t>ORD130994</t>
  </si>
  <si>
    <t>Margaret Reese</t>
  </si>
  <si>
    <t>ORD130995</t>
  </si>
  <si>
    <t>Christopher Owen</t>
  </si>
  <si>
    <t>Port Caitlinberg</t>
  </si>
  <si>
    <t>ORD130996</t>
  </si>
  <si>
    <t>New Jodymouth</t>
  </si>
  <si>
    <t>ORD130997</t>
  </si>
  <si>
    <t>Anthony Molina</t>
  </si>
  <si>
    <t>Lake Lauraburgh</t>
  </si>
  <si>
    <t>ORD130998</t>
  </si>
  <si>
    <t>Alison Li</t>
  </si>
  <si>
    <t>Lake Donaldport</t>
  </si>
  <si>
    <t>ORD130999</t>
  </si>
  <si>
    <t>Kirsten Miller</t>
  </si>
  <si>
    <t>South Scottborough</t>
  </si>
  <si>
    <t>ORD131000</t>
  </si>
  <si>
    <t>Amanda Brandt</t>
  </si>
  <si>
    <t>ORD131001</t>
  </si>
  <si>
    <t>Johnathan Bradley</t>
  </si>
  <si>
    <t>ORD131002</t>
  </si>
  <si>
    <t>Matthew Henderson</t>
  </si>
  <si>
    <t>ORD131003</t>
  </si>
  <si>
    <t>ORD131004</t>
  </si>
  <si>
    <t>Monica Randolph</t>
  </si>
  <si>
    <t>West Josephland</t>
  </si>
  <si>
    <t>ORD131005</t>
  </si>
  <si>
    <t>Piercefort</t>
  </si>
  <si>
    <t>ORD131006</t>
  </si>
  <si>
    <t>angela torres</t>
  </si>
  <si>
    <t>Port Andrestown</t>
  </si>
  <si>
    <t>ORD131007</t>
  </si>
  <si>
    <t>Daniel Boyd</t>
  </si>
  <si>
    <t>West Meredith</t>
  </si>
  <si>
    <t>ORD131008</t>
  </si>
  <si>
    <t>Tiffany Estes</t>
  </si>
  <si>
    <t>South Melissafurt</t>
  </si>
  <si>
    <t>ORD131009</t>
  </si>
  <si>
    <t>Abbottborough</t>
  </si>
  <si>
    <t>ORD131010</t>
  </si>
  <si>
    <t>Lori Castro</t>
  </si>
  <si>
    <t>ORD131011</t>
  </si>
  <si>
    <t>Linda Garcia</t>
  </si>
  <si>
    <t>ORD131012</t>
  </si>
  <si>
    <t>Richard Odonnell</t>
  </si>
  <si>
    <t>Washingtonfort</t>
  </si>
  <si>
    <t>ORD131013</t>
  </si>
  <si>
    <t>Rachael Myers</t>
  </si>
  <si>
    <t>Port Rubenland</t>
  </si>
  <si>
    <t>ORD131014</t>
  </si>
  <si>
    <t>Kristin Ramos</t>
  </si>
  <si>
    <t>ORD131015</t>
  </si>
  <si>
    <t>Brent Charles</t>
  </si>
  <si>
    <t>ORD131016</t>
  </si>
  <si>
    <t>Jennifer Floyd</t>
  </si>
  <si>
    <t>ORD131017</t>
  </si>
  <si>
    <t>Ann Johnson</t>
  </si>
  <si>
    <t>ORD131018</t>
  </si>
  <si>
    <t>Christopher Beasley</t>
  </si>
  <si>
    <t>ORD131019</t>
  </si>
  <si>
    <t>Christina Bates</t>
  </si>
  <si>
    <t>ORD131020</t>
  </si>
  <si>
    <t>Philip Brooks</t>
  </si>
  <si>
    <t>ORD131021</t>
  </si>
  <si>
    <t>Jill Meyer</t>
  </si>
  <si>
    <t>ORD131022</t>
  </si>
  <si>
    <t>Jillian Powell</t>
  </si>
  <si>
    <t>North Edwardhaven</t>
  </si>
  <si>
    <t>ORD131023</t>
  </si>
  <si>
    <t>Austin Conner</t>
  </si>
  <si>
    <t>East Ericshire</t>
  </si>
  <si>
    <t>ORD131024</t>
  </si>
  <si>
    <t>Robert Harris</t>
  </si>
  <si>
    <t>ORD131025</t>
  </si>
  <si>
    <t>Daniel Mcguire</t>
  </si>
  <si>
    <t>Colonfurt</t>
  </si>
  <si>
    <t>ORD131026</t>
  </si>
  <si>
    <t>Joseph Miles</t>
  </si>
  <si>
    <t>Armstrongton</t>
  </si>
  <si>
    <t>ORD131027</t>
  </si>
  <si>
    <t>Gerald Craig</t>
  </si>
  <si>
    <t>Port Jeffreyburgh</t>
  </si>
  <si>
    <t>ORD131028</t>
  </si>
  <si>
    <t>Cory White</t>
  </si>
  <si>
    <t>Lake Cristianville</t>
  </si>
  <si>
    <t>ORD131029</t>
  </si>
  <si>
    <t>ORD131030</t>
  </si>
  <si>
    <t>Larry Davis</t>
  </si>
  <si>
    <t>Phillipschester</t>
  </si>
  <si>
    <t>ORD131031</t>
  </si>
  <si>
    <t>Kristine Morrow</t>
  </si>
  <si>
    <t>ORD131032</t>
  </si>
  <si>
    <t>Joseph Sawyer</t>
  </si>
  <si>
    <t>Port Adrianabury</t>
  </si>
  <si>
    <t>ORD131033</t>
  </si>
  <si>
    <t>Michelle Macias</t>
  </si>
  <si>
    <t>ORD131034</t>
  </si>
  <si>
    <t>Jill Powell</t>
  </si>
  <si>
    <t>ORD131035</t>
  </si>
  <si>
    <t>Jennifer Beck</t>
  </si>
  <si>
    <t>ORD131036</t>
  </si>
  <si>
    <t>Dennis Holmes</t>
  </si>
  <si>
    <t>Gailchester</t>
  </si>
  <si>
    <t>ORD131037</t>
  </si>
  <si>
    <t>Sharon Reyes</t>
  </si>
  <si>
    <t>Lake Candace</t>
  </si>
  <si>
    <t>ORD131038</t>
  </si>
  <si>
    <t>Jonathan Fowler</t>
  </si>
  <si>
    <t>ORD131039</t>
  </si>
  <si>
    <t>ORD131040</t>
  </si>
  <si>
    <t>Alyssa Wilkins</t>
  </si>
  <si>
    <t>ORD131041</t>
  </si>
  <si>
    <t>Joseph Thomas</t>
  </si>
  <si>
    <t>ORD131042</t>
  </si>
  <si>
    <t>Sanchezside</t>
  </si>
  <si>
    <t>ORD131043</t>
  </si>
  <si>
    <t>Bethany Morales</t>
  </si>
  <si>
    <t>ORD131044</t>
  </si>
  <si>
    <t>Heather Henderson</t>
  </si>
  <si>
    <t>North Alyssachester</t>
  </si>
  <si>
    <t>ORD131045</t>
  </si>
  <si>
    <t>Lauren Henry</t>
  </si>
  <si>
    <t>South Joshuamouth</t>
  </si>
  <si>
    <t>ORD131046</t>
  </si>
  <si>
    <t>Lindsey Mcmahon</t>
  </si>
  <si>
    <t>ORD131047</t>
  </si>
  <si>
    <t>Katherine Graves</t>
  </si>
  <si>
    <t>Kyletown</t>
  </si>
  <si>
    <t>ORD131048</t>
  </si>
  <si>
    <t>Philip Brown</t>
  </si>
  <si>
    <t>ORD131049</t>
  </si>
  <si>
    <t>Lisa Hurst</t>
  </si>
  <si>
    <t>ORD131050</t>
  </si>
  <si>
    <t>Patrick Allen MD</t>
  </si>
  <si>
    <t>ORD131051</t>
  </si>
  <si>
    <t>ORD131052</t>
  </si>
  <si>
    <t>Wanda Savage</t>
  </si>
  <si>
    <t>West Christinachester</t>
  </si>
  <si>
    <t>ORD131053</t>
  </si>
  <si>
    <t>Mr. Jeremy Lee</t>
  </si>
  <si>
    <t>ORD131054</t>
  </si>
  <si>
    <t>Jody Perry</t>
  </si>
  <si>
    <t>ORD131055</t>
  </si>
  <si>
    <t>ORD131056</t>
  </si>
  <si>
    <t>William Montes</t>
  </si>
  <si>
    <t>South Margaretmouth</t>
  </si>
  <si>
    <t>ORD131057</t>
  </si>
  <si>
    <t>Brian Blankenship</t>
  </si>
  <si>
    <t>ORD131058</t>
  </si>
  <si>
    <t>ORD131059</t>
  </si>
  <si>
    <t>South Thomaschester</t>
  </si>
  <si>
    <t>ORD131060</t>
  </si>
  <si>
    <t>Joseph Knight</t>
  </si>
  <si>
    <t>ORD131061</t>
  </si>
  <si>
    <t>ORD131062</t>
  </si>
  <si>
    <t>Dr. Steve Carpenter</t>
  </si>
  <si>
    <t>ORD131063</t>
  </si>
  <si>
    <t>Kari Hood</t>
  </si>
  <si>
    <t>New Amberland</t>
  </si>
  <si>
    <t>ORD131064</t>
  </si>
  <si>
    <t>East Christopherfurt</t>
  </si>
  <si>
    <t>ORD131065</t>
  </si>
  <si>
    <t>Nicole Rodriguez</t>
  </si>
  <si>
    <t>ORD131066</t>
  </si>
  <si>
    <t>james english</t>
  </si>
  <si>
    <t>Brewermouth</t>
  </si>
  <si>
    <t>ORD131067</t>
  </si>
  <si>
    <t>Matthew Liu</t>
  </si>
  <si>
    <t>ORD131068</t>
  </si>
  <si>
    <t>Jerry Lee</t>
  </si>
  <si>
    <t>ORD131069</t>
  </si>
  <si>
    <t>Monica Mcmahon</t>
  </si>
  <si>
    <t>ORD131070</t>
  </si>
  <si>
    <t>ORD131071</t>
  </si>
  <si>
    <t>Dana Berry</t>
  </si>
  <si>
    <t>ORD131072</t>
  </si>
  <si>
    <t>Melanie Hill</t>
  </si>
  <si>
    <t>Veronicabury</t>
  </si>
  <si>
    <t>ORD131073</t>
  </si>
  <si>
    <t>Travis Rose</t>
  </si>
  <si>
    <t>ORD131074</t>
  </si>
  <si>
    <t>Robert Campbell MD</t>
  </si>
  <si>
    <t>West Gabriela</t>
  </si>
  <si>
    <t>ORD131075</t>
  </si>
  <si>
    <t>Lindsey Gibson</t>
  </si>
  <si>
    <t>Santosside</t>
  </si>
  <si>
    <t>ORD131076</t>
  </si>
  <si>
    <t>Gary Davis</t>
  </si>
  <si>
    <t>North Brent</t>
  </si>
  <si>
    <t>ORD131077</t>
  </si>
  <si>
    <t>Ronald Grant</t>
  </si>
  <si>
    <t>ORD131078</t>
  </si>
  <si>
    <t>Jack Rollins</t>
  </si>
  <si>
    <t>West Feliciaview</t>
  </si>
  <si>
    <t>ORD131079</t>
  </si>
  <si>
    <t>ORD131080</t>
  </si>
  <si>
    <t>ORD131081</t>
  </si>
  <si>
    <t>Aaron Davis</t>
  </si>
  <si>
    <t>ORD131082</t>
  </si>
  <si>
    <t>Michael Golden</t>
  </si>
  <si>
    <t>New Rhondaton</t>
  </si>
  <si>
    <t>ORD131083</t>
  </si>
  <si>
    <t>ORD131084</t>
  </si>
  <si>
    <t>Crystal Elliott</t>
  </si>
  <si>
    <t>Karenberg</t>
  </si>
  <si>
    <t>ORD131085</t>
  </si>
  <si>
    <t>Patricia Bowers</t>
  </si>
  <si>
    <t>Port Emilyland</t>
  </si>
  <si>
    <t>ORD131086</t>
  </si>
  <si>
    <t>Robin Avery</t>
  </si>
  <si>
    <t>ORD131087</t>
  </si>
  <si>
    <t>David Wilkerson</t>
  </si>
  <si>
    <t>ORD131088</t>
  </si>
  <si>
    <t>Tonya Moss</t>
  </si>
  <si>
    <t>ORD131089</t>
  </si>
  <si>
    <t>Brian Romero</t>
  </si>
  <si>
    <t>ORD131090</t>
  </si>
  <si>
    <t>Mark Bartlett</t>
  </si>
  <si>
    <t>Woodston</t>
  </si>
  <si>
    <t>ORD131091</t>
  </si>
  <si>
    <t>Mrs. Amy Bradshaw</t>
  </si>
  <si>
    <t>Lake Markborough</t>
  </si>
  <si>
    <t>ORD131092</t>
  </si>
  <si>
    <t>Lake Juliaport</t>
  </si>
  <si>
    <t>ORD131093</t>
  </si>
  <si>
    <t>Sherry Palmer</t>
  </si>
  <si>
    <t>Floresside</t>
  </si>
  <si>
    <t>ORD131094</t>
  </si>
  <si>
    <t>David Kemp</t>
  </si>
  <si>
    <t>Port Jamesstad</t>
  </si>
  <si>
    <t>ORD131095</t>
  </si>
  <si>
    <t>Carol Matthews</t>
  </si>
  <si>
    <t>West Kristinefort</t>
  </si>
  <si>
    <t>ORD131096</t>
  </si>
  <si>
    <t>Julie Nguyen</t>
  </si>
  <si>
    <t>ORD131097</t>
  </si>
  <si>
    <t>Rebekah Haney</t>
  </si>
  <si>
    <t>ORD131098</t>
  </si>
  <si>
    <t>Angela Ramirez</t>
  </si>
  <si>
    <t>ORD131099</t>
  </si>
  <si>
    <t>South Ashleyland</t>
  </si>
  <si>
    <t>ORD131100</t>
  </si>
  <si>
    <t>Donald Stephens</t>
  </si>
  <si>
    <t>ORD131101</t>
  </si>
  <si>
    <t>Allison Miller</t>
  </si>
  <si>
    <t>Jonberg</t>
  </si>
  <si>
    <t>ORD131102</t>
  </si>
  <si>
    <t>Daryl Mendez</t>
  </si>
  <si>
    <t>Serranoland</t>
  </si>
  <si>
    <t>ORD131103</t>
  </si>
  <si>
    <t>ANNATON</t>
  </si>
  <si>
    <t>ORD131104</t>
  </si>
  <si>
    <t>Jacob Nguyen</t>
  </si>
  <si>
    <t>ORD131105</t>
  </si>
  <si>
    <t>ORD131106</t>
  </si>
  <si>
    <t>Tiffany Haley</t>
  </si>
  <si>
    <t>ORD131107</t>
  </si>
  <si>
    <t>April Lopez</t>
  </si>
  <si>
    <t>ORD131108</t>
  </si>
  <si>
    <t>Danny Thompson</t>
  </si>
  <si>
    <t>West Elaine</t>
  </si>
  <si>
    <t>ORD131109</t>
  </si>
  <si>
    <t>ORD131110</t>
  </si>
  <si>
    <t>Caitlin Wood</t>
  </si>
  <si>
    <t>Larsenchester</t>
  </si>
  <si>
    <t>ORD131111</t>
  </si>
  <si>
    <t>Joe Ramirez</t>
  </si>
  <si>
    <t>ORD131112</t>
  </si>
  <si>
    <t>Jeremy Atkins</t>
  </si>
  <si>
    <t>ORD131113</t>
  </si>
  <si>
    <t>Pam Barrett</t>
  </si>
  <si>
    <t>ORD131114</t>
  </si>
  <si>
    <t>New Sabrinaburgh</t>
  </si>
  <si>
    <t>ORD131115</t>
  </si>
  <si>
    <t>Dr. Jennifer Morgan</t>
  </si>
  <si>
    <t>Chaseberg</t>
  </si>
  <si>
    <t>ORD131116</t>
  </si>
  <si>
    <t>Michael Byrd</t>
  </si>
  <si>
    <t>ORD131117</t>
  </si>
  <si>
    <t>Veronica Harvey</t>
  </si>
  <si>
    <t>ORD131118</t>
  </si>
  <si>
    <t>Carol Campbell</t>
  </si>
  <si>
    <t>ORD131119</t>
  </si>
  <si>
    <t>Nicole Hernandez</t>
  </si>
  <si>
    <t>Lisahaven</t>
  </si>
  <si>
    <t>ORD131120</t>
  </si>
  <si>
    <t>Kelly Williams</t>
  </si>
  <si>
    <t>ORD131121</t>
  </si>
  <si>
    <t>Dr. Matthew Scott</t>
  </si>
  <si>
    <t>East Codytown</t>
  </si>
  <si>
    <t>ORD131122</t>
  </si>
  <si>
    <t>Robert Pope</t>
  </si>
  <si>
    <t>ORD131123</t>
  </si>
  <si>
    <t>Monica Wright</t>
  </si>
  <si>
    <t>ORD131124</t>
  </si>
  <si>
    <t>Victor Garrett</t>
  </si>
  <si>
    <t>Wheelerbury</t>
  </si>
  <si>
    <t>ORD131125</t>
  </si>
  <si>
    <t>Greenstad</t>
  </si>
  <si>
    <t>ORD131126</t>
  </si>
  <si>
    <t>ORD131127</t>
  </si>
  <si>
    <t>Jonathan Cruz</t>
  </si>
  <si>
    <t>ORD131128</t>
  </si>
  <si>
    <t>Patricia Watson</t>
  </si>
  <si>
    <t>ORD131129</t>
  </si>
  <si>
    <t>Diana Murphy</t>
  </si>
  <si>
    <t>ORD131130</t>
  </si>
  <si>
    <t>Wesley Parker</t>
  </si>
  <si>
    <t>East Brendaview</t>
  </si>
  <si>
    <t>ORD131131</t>
  </si>
  <si>
    <t>Michael Haley</t>
  </si>
  <si>
    <t>Rodgersland</t>
  </si>
  <si>
    <t>ORD131132</t>
  </si>
  <si>
    <t>Port Lesliemouth</t>
  </si>
  <si>
    <t>ORD131133</t>
  </si>
  <si>
    <t>Andrea Medina</t>
  </si>
  <si>
    <t>ORD131134</t>
  </si>
  <si>
    <t>ORD131135</t>
  </si>
  <si>
    <t>Andrew Gallagher</t>
  </si>
  <si>
    <t>ORD131136</t>
  </si>
  <si>
    <t>Matthew Rush</t>
  </si>
  <si>
    <t>West Karenville</t>
  </si>
  <si>
    <t>ORD131137</t>
  </si>
  <si>
    <t>Christopher Cortez</t>
  </si>
  <si>
    <t>Parkview</t>
  </si>
  <si>
    <t>ORD131138</t>
  </si>
  <si>
    <t>ORD131139</t>
  </si>
  <si>
    <t>Denise Rose</t>
  </si>
  <si>
    <t>ORD131140</t>
  </si>
  <si>
    <t>Rachel Reyes</t>
  </si>
  <si>
    <t>Toniville</t>
  </si>
  <si>
    <t>ORD131141</t>
  </si>
  <si>
    <t>Christine Cooper</t>
  </si>
  <si>
    <t>New Bryanstad</t>
  </si>
  <si>
    <t>ORD131142</t>
  </si>
  <si>
    <t>Holly Montes</t>
  </si>
  <si>
    <t>ORD131143</t>
  </si>
  <si>
    <t>Patricia Wall</t>
  </si>
  <si>
    <t>West Carrieville</t>
  </si>
  <si>
    <t>ORD131144</t>
  </si>
  <si>
    <t>Cody Brooks</t>
  </si>
  <si>
    <t>South Krista</t>
  </si>
  <si>
    <t>ORD131145</t>
  </si>
  <si>
    <t>Gwendolyn Ali</t>
  </si>
  <si>
    <t>ORD131146</t>
  </si>
  <si>
    <t>Brandon Shelton</t>
  </si>
  <si>
    <t>ORD131147</t>
  </si>
  <si>
    <t>Eduardo Green</t>
  </si>
  <si>
    <t>ORD131148</t>
  </si>
  <si>
    <t>Tiffany Lozano</t>
  </si>
  <si>
    <t>Terribury</t>
  </si>
  <si>
    <t>ORD131149</t>
  </si>
  <si>
    <t>Jacqueline Johnson</t>
  </si>
  <si>
    <t>ORD131150</t>
  </si>
  <si>
    <t>Jacqueline Sandoval</t>
  </si>
  <si>
    <t>ORD131151</t>
  </si>
  <si>
    <t>Douglas Jones</t>
  </si>
  <si>
    <t>ORD131152</t>
  </si>
  <si>
    <t>James Jimenez Jr.</t>
  </si>
  <si>
    <t>East Douglasport</t>
  </si>
  <si>
    <t>ORD131153</t>
  </si>
  <si>
    <t>Loveton</t>
  </si>
  <si>
    <t>ORD131154</t>
  </si>
  <si>
    <t>Lee Willis</t>
  </si>
  <si>
    <t>Cherylfort</t>
  </si>
  <si>
    <t>ORD131155</t>
  </si>
  <si>
    <t>Ryan Russell</t>
  </si>
  <si>
    <t>ORD131156</t>
  </si>
  <si>
    <t>Kathy Perkins</t>
  </si>
  <si>
    <t>ORD131157</t>
  </si>
  <si>
    <t>Tyler Diaz</t>
  </si>
  <si>
    <t>Cannonville</t>
  </si>
  <si>
    <t>ORD131158</t>
  </si>
  <si>
    <t>Bethany Martinez</t>
  </si>
  <si>
    <t>ORD131159</t>
  </si>
  <si>
    <t>Carrie Faulkner</t>
  </si>
  <si>
    <t>South Bonnieland</t>
  </si>
  <si>
    <t>ORD131160</t>
  </si>
  <si>
    <t>Andrea Turner</t>
  </si>
  <si>
    <t>ORD131161</t>
  </si>
  <si>
    <t>ORD131162</t>
  </si>
  <si>
    <t>Donald Frye</t>
  </si>
  <si>
    <t>ORD131163</t>
  </si>
  <si>
    <t>Deanna Spencer</t>
  </si>
  <si>
    <t>Hollytown</t>
  </si>
  <si>
    <t>ORD131164</t>
  </si>
  <si>
    <t>Stephanie Mccoy</t>
  </si>
  <si>
    <t>West Stacyshire</t>
  </si>
  <si>
    <t>ORD131165</t>
  </si>
  <si>
    <t>Keith Edwards</t>
  </si>
  <si>
    <t>ORD131166</t>
  </si>
  <si>
    <t>Gina Butler</t>
  </si>
  <si>
    <t>ORD131167</t>
  </si>
  <si>
    <t>Nicholsonberg</t>
  </si>
  <si>
    <t>ORD131168</t>
  </si>
  <si>
    <t>ORD131169</t>
  </si>
  <si>
    <t>Brittany Taylor</t>
  </si>
  <si>
    <t>ORD131170</t>
  </si>
  <si>
    <t>Thomas Reilly</t>
  </si>
  <si>
    <t>AUSTINTOWN</t>
  </si>
  <si>
    <t>ORD131171</t>
  </si>
  <si>
    <t>East Carolyn</t>
  </si>
  <si>
    <t>ORD131172</t>
  </si>
  <si>
    <t>ORD131173</t>
  </si>
  <si>
    <t>Tyler Hughes</t>
  </si>
  <si>
    <t>ORD131174</t>
  </si>
  <si>
    <t>East Matthewshire</t>
  </si>
  <si>
    <t>ORD131175</t>
  </si>
  <si>
    <t>Kristina Day</t>
  </si>
  <si>
    <t>Fitzgeraldbury</t>
  </si>
  <si>
    <t>ORD131176</t>
  </si>
  <si>
    <t>Morgan Crane</t>
  </si>
  <si>
    <t>ORD131177</t>
  </si>
  <si>
    <t>Steven Wagner</t>
  </si>
  <si>
    <t>ORD131178</t>
  </si>
  <si>
    <t>ORD131179</t>
  </si>
  <si>
    <t>Christopher Ward</t>
  </si>
  <si>
    <t>ORD131180</t>
  </si>
  <si>
    <t>Brenda Powell</t>
  </si>
  <si>
    <t>ORD131181</t>
  </si>
  <si>
    <t>Sonya Santiago</t>
  </si>
  <si>
    <t>ORD131182</t>
  </si>
  <si>
    <t>Joseph Lambert</t>
  </si>
  <si>
    <t>Lake Michelleside</t>
  </si>
  <si>
    <t>ORD131183</t>
  </si>
  <si>
    <t>Thomas Bender</t>
  </si>
  <si>
    <t>Port Ryanville</t>
  </si>
  <si>
    <t>ORD131184</t>
  </si>
  <si>
    <t>Jeffrey Trujillo</t>
  </si>
  <si>
    <t>Tommyton</t>
  </si>
  <si>
    <t>ORD131185</t>
  </si>
  <si>
    <t>ORD131186</t>
  </si>
  <si>
    <t>ORD131187</t>
  </si>
  <si>
    <t>April Cox</t>
  </si>
  <si>
    <t>ORD131188</t>
  </si>
  <si>
    <t>Kyle Cooper</t>
  </si>
  <si>
    <t>ORD131189</t>
  </si>
  <si>
    <t>Christopher Price</t>
  </si>
  <si>
    <t>Moranfort</t>
  </si>
  <si>
    <t>ORD131190</t>
  </si>
  <si>
    <t>Nathaniel Rivera</t>
  </si>
  <si>
    <t>New Justinville</t>
  </si>
  <si>
    <t>ORD131191</t>
  </si>
  <si>
    <t>Samantha Brewer</t>
  </si>
  <si>
    <t>Fernandoside</t>
  </si>
  <si>
    <t>ORD131192</t>
  </si>
  <si>
    <t>Jamie Beasley</t>
  </si>
  <si>
    <t>ORD131193</t>
  </si>
  <si>
    <t>Amanda Hughes</t>
  </si>
  <si>
    <t>ORD131194</t>
  </si>
  <si>
    <t>Jamie Herring</t>
  </si>
  <si>
    <t>ORD131195</t>
  </si>
  <si>
    <t>Mr. Wesley Cortez</t>
  </si>
  <si>
    <t>ORD131196</t>
  </si>
  <si>
    <t>Joel Lee</t>
  </si>
  <si>
    <t>Vernonchester</t>
  </si>
  <si>
    <t>ORD131197</t>
  </si>
  <si>
    <t>James Franco</t>
  </si>
  <si>
    <t>ORD131198</t>
  </si>
  <si>
    <t>Barbara Cox</t>
  </si>
  <si>
    <t>ORD131199</t>
  </si>
  <si>
    <t>Tara Mejia</t>
  </si>
  <si>
    <t>ORD131200</t>
  </si>
  <si>
    <t>ORD131201</t>
  </si>
  <si>
    <t>ORD131202</t>
  </si>
  <si>
    <t>April Lynch</t>
  </si>
  <si>
    <t>Marioside</t>
  </si>
  <si>
    <t>ORD131203</t>
  </si>
  <si>
    <t>Tammy Moore</t>
  </si>
  <si>
    <t>BAILEYVILLE</t>
  </si>
  <si>
    <t>ORD131204</t>
  </si>
  <si>
    <t>Hamptonbury</t>
  </si>
  <si>
    <t>ORD131205</t>
  </si>
  <si>
    <t>Douglas Cooper MD</t>
  </si>
  <si>
    <t>West Angelaport</t>
  </si>
  <si>
    <t>ORD131206</t>
  </si>
  <si>
    <t>Justin Hardin</t>
  </si>
  <si>
    <t>ORD131207</t>
  </si>
  <si>
    <t>katie rodriguez</t>
  </si>
  <si>
    <t>ORD131208</t>
  </si>
  <si>
    <t>Darlene Flores</t>
  </si>
  <si>
    <t>ORD131209</t>
  </si>
  <si>
    <t>Meghan Mendoza</t>
  </si>
  <si>
    <t>New Barbarastad</t>
  </si>
  <si>
    <t>ORD131210</t>
  </si>
  <si>
    <t>Andrea Butler</t>
  </si>
  <si>
    <t>Olivialand</t>
  </si>
  <si>
    <t>ORD131211</t>
  </si>
  <si>
    <t>Samantha Dawson</t>
  </si>
  <si>
    <t>ORD131212</t>
  </si>
  <si>
    <t>Christine Harrison</t>
  </si>
  <si>
    <t>New Jennyland</t>
  </si>
  <si>
    <t>ORD131213</t>
  </si>
  <si>
    <t>Mathew Anthony</t>
  </si>
  <si>
    <t>ORD131214</t>
  </si>
  <si>
    <t>ORD131215</t>
  </si>
  <si>
    <t>Rebecca Erickson</t>
  </si>
  <si>
    <t>ORD131216</t>
  </si>
  <si>
    <t>Taylor Ayala</t>
  </si>
  <si>
    <t>ORD131217</t>
  </si>
  <si>
    <t>Rebecca Edwards</t>
  </si>
  <si>
    <t>ORD131218</t>
  </si>
  <si>
    <t>Mary Wallace</t>
  </si>
  <si>
    <t>ORD131219</t>
  </si>
  <si>
    <t>Deborah Case</t>
  </si>
  <si>
    <t>Hectorfort</t>
  </si>
  <si>
    <t>ORD131220</t>
  </si>
  <si>
    <t>Heidi Wise</t>
  </si>
  <si>
    <t>ORD131221</t>
  </si>
  <si>
    <t>Benjamin Brown</t>
  </si>
  <si>
    <t>Port Douglasberg</t>
  </si>
  <si>
    <t>ORD131222</t>
  </si>
  <si>
    <t>Alexandra Anderson</t>
  </si>
  <si>
    <t>ORD131223</t>
  </si>
  <si>
    <t>Kathleen Jacobson</t>
  </si>
  <si>
    <t>ORD131224</t>
  </si>
  <si>
    <t>ORD131225</t>
  </si>
  <si>
    <t>ORD131226</t>
  </si>
  <si>
    <t>Thomas Bruce</t>
  </si>
  <si>
    <t>West Steveton</t>
  </si>
  <si>
    <t>ORD131227</t>
  </si>
  <si>
    <t>Ashley Duke</t>
  </si>
  <si>
    <t>ORD131228</t>
  </si>
  <si>
    <t>North Andrewview</t>
  </si>
  <si>
    <t>ORD131229</t>
  </si>
  <si>
    <t>Martha Mckinney MD</t>
  </si>
  <si>
    <t>Lake Elizabethhaven</t>
  </si>
  <si>
    <t>ORD131230</t>
  </si>
  <si>
    <t>Jeffery Joseph</t>
  </si>
  <si>
    <t>ORD131231</t>
  </si>
  <si>
    <t>Linda Sandoval</t>
  </si>
  <si>
    <t>ORD131232</t>
  </si>
  <si>
    <t>Cassandra Berry</t>
  </si>
  <si>
    <t>South Morgan</t>
  </si>
  <si>
    <t>ORD131233</t>
  </si>
  <si>
    <t>ORD131234</t>
  </si>
  <si>
    <t>Johnny Lester</t>
  </si>
  <si>
    <t>ORD131235</t>
  </si>
  <si>
    <t>erica fuller</t>
  </si>
  <si>
    <t>ORD131236</t>
  </si>
  <si>
    <t>Shawn Watkins</t>
  </si>
  <si>
    <t>ORD131237</t>
  </si>
  <si>
    <t>George Medina</t>
  </si>
  <si>
    <t>ORD131238</t>
  </si>
  <si>
    <t>Sarah Gregory</t>
  </si>
  <si>
    <t>ORD131239</t>
  </si>
  <si>
    <t>Sandra Garner</t>
  </si>
  <si>
    <t>Perezport</t>
  </si>
  <si>
    <t>ORD131240</t>
  </si>
  <si>
    <t>South Douglasview</t>
  </si>
  <si>
    <t>ORD131241</t>
  </si>
  <si>
    <t>Hannah Sanders</t>
  </si>
  <si>
    <t>ORD131242</t>
  </si>
  <si>
    <t>Linda Carlson</t>
  </si>
  <si>
    <t>North Jermainemouth</t>
  </si>
  <si>
    <t>ORD131243</t>
  </si>
  <si>
    <t>Debbie Gomez</t>
  </si>
  <si>
    <t>ORD131244</t>
  </si>
  <si>
    <t>ORD131245</t>
  </si>
  <si>
    <t>Eugene Bailey</t>
  </si>
  <si>
    <t>ORD131246</t>
  </si>
  <si>
    <t>South Erichaven</t>
  </si>
  <si>
    <t>ORD131247</t>
  </si>
  <si>
    <t>Wendyfurt</t>
  </si>
  <si>
    <t>ORD131248</t>
  </si>
  <si>
    <t>Dr. Stephanie Norton</t>
  </si>
  <si>
    <t>ORD131249</t>
  </si>
  <si>
    <t>Gabriel Russell</t>
  </si>
  <si>
    <t>Lake Richardfort</t>
  </si>
  <si>
    <t>ORD131250</t>
  </si>
  <si>
    <t>ORD131251</t>
  </si>
  <si>
    <t>Lisa Mueller</t>
  </si>
  <si>
    <t>New Chadberg</t>
  </si>
  <si>
    <t>ORD131252</t>
  </si>
  <si>
    <t>Eric Powers</t>
  </si>
  <si>
    <t>North Ronaldborough</t>
  </si>
  <si>
    <t>ORD131253</t>
  </si>
  <si>
    <t>Andrew Gentry</t>
  </si>
  <si>
    <t>ORD131254</t>
  </si>
  <si>
    <t>Randychester</t>
  </si>
  <si>
    <t>ORD131255</t>
  </si>
  <si>
    <t>Amy Logan</t>
  </si>
  <si>
    <t>Morganhaven</t>
  </si>
  <si>
    <t>ORD131256</t>
  </si>
  <si>
    <t>ORD131257</t>
  </si>
  <si>
    <t>Mr. William Johnston</t>
  </si>
  <si>
    <t>Beanfort</t>
  </si>
  <si>
    <t>ORD131258</t>
  </si>
  <si>
    <t>ORD131259</t>
  </si>
  <si>
    <t>Darius Santiago</t>
  </si>
  <si>
    <t>South Annafort</t>
  </si>
  <si>
    <t>ORD131260</t>
  </si>
  <si>
    <t>Justin Abbott</t>
  </si>
  <si>
    <t>ORD131261</t>
  </si>
  <si>
    <t>ORD131262</t>
  </si>
  <si>
    <t>Barry Sanchez</t>
  </si>
  <si>
    <t>ORD131263</t>
  </si>
  <si>
    <t>Lisa Schmidt</t>
  </si>
  <si>
    <t>ORD131264</t>
  </si>
  <si>
    <t>ORD131265</t>
  </si>
  <si>
    <t>Megan Richard</t>
  </si>
  <si>
    <t>Cathyburgh</t>
  </si>
  <si>
    <t>ORD131266</t>
  </si>
  <si>
    <t>Lauren Benson</t>
  </si>
  <si>
    <t>South Robertberg</t>
  </si>
  <si>
    <t>ORD131267</t>
  </si>
  <si>
    <t>ORD131268</t>
  </si>
  <si>
    <t>Margaret Vega</t>
  </si>
  <si>
    <t>ORD131269</t>
  </si>
  <si>
    <t>Russell Maddox</t>
  </si>
  <si>
    <t>ORD131270</t>
  </si>
  <si>
    <t>Mary Jefferson</t>
  </si>
  <si>
    <t>West Timothyhaven</t>
  </si>
  <si>
    <t>ORD131271</t>
  </si>
  <si>
    <t>Kenneth Dalton</t>
  </si>
  <si>
    <t>ORD131272</t>
  </si>
  <si>
    <t>Gloriachester</t>
  </si>
  <si>
    <t>ORD131273</t>
  </si>
  <si>
    <t>Alexander Wilson</t>
  </si>
  <si>
    <t>ORD131274</t>
  </si>
  <si>
    <t>Melissa Morris</t>
  </si>
  <si>
    <t>ORD131275</t>
  </si>
  <si>
    <t>Robert Montes</t>
  </si>
  <si>
    <t>New Markview</t>
  </si>
  <si>
    <t>ORD131276</t>
  </si>
  <si>
    <t>Cindy Moran</t>
  </si>
  <si>
    <t>ORD131277</t>
  </si>
  <si>
    <t>James Bryan</t>
  </si>
  <si>
    <t>ORD131278</t>
  </si>
  <si>
    <t>Valerie Benton</t>
  </si>
  <si>
    <t>ORD131279</t>
  </si>
  <si>
    <t>Chad Chavez</t>
  </si>
  <si>
    <t>ORD131280</t>
  </si>
  <si>
    <t>Virginia Brooks</t>
  </si>
  <si>
    <t>South Caitlinland</t>
  </si>
  <si>
    <t>ORD131281</t>
  </si>
  <si>
    <t>Mikayla Williams</t>
  </si>
  <si>
    <t>Mikeside</t>
  </si>
  <si>
    <t>ORD131282</t>
  </si>
  <si>
    <t>Alexandra Schroeder</t>
  </si>
  <si>
    <t>ORD131283</t>
  </si>
  <si>
    <t>Sherry Schultz</t>
  </si>
  <si>
    <t>ORD131284</t>
  </si>
  <si>
    <t>Michael Lozano</t>
  </si>
  <si>
    <t>ORD131285</t>
  </si>
  <si>
    <t>Mary Shelton</t>
  </si>
  <si>
    <t>ORD131286</t>
  </si>
  <si>
    <t>Linda Spencer</t>
  </si>
  <si>
    <t>ORD131287</t>
  </si>
  <si>
    <t>Jerry Coleman</t>
  </si>
  <si>
    <t>ORD131288</t>
  </si>
  <si>
    <t>ORD131289</t>
  </si>
  <si>
    <t>ORD131290</t>
  </si>
  <si>
    <t>ORD131291</t>
  </si>
  <si>
    <t>Kristi Smith MD</t>
  </si>
  <si>
    <t>North Garyfurt</t>
  </si>
  <si>
    <t>ORD131292</t>
  </si>
  <si>
    <t>West Angelabury</t>
  </si>
  <si>
    <t>ORD131293</t>
  </si>
  <si>
    <t>karen nelson</t>
  </si>
  <si>
    <t>ORD131294</t>
  </si>
  <si>
    <t>Victoria Mills</t>
  </si>
  <si>
    <t>ORD131295</t>
  </si>
  <si>
    <t>ORD131296</t>
  </si>
  <si>
    <t>Monica Brooks</t>
  </si>
  <si>
    <t>Donnaview</t>
  </si>
  <si>
    <t>ORD131297</t>
  </si>
  <si>
    <t>Ashley Duffy</t>
  </si>
  <si>
    <t>ORD131298</t>
  </si>
  <si>
    <t>James Frost</t>
  </si>
  <si>
    <t>ORD131299</t>
  </si>
  <si>
    <t>ORD131300</t>
  </si>
  <si>
    <t>ORD131301</t>
  </si>
  <si>
    <t>ORD131302</t>
  </si>
  <si>
    <t>Debra Fisher</t>
  </si>
  <si>
    <t>South Derrickhaven</t>
  </si>
  <si>
    <t>ORD131303</t>
  </si>
  <si>
    <t>Jonathan Gregory</t>
  </si>
  <si>
    <t>North Natalieborough</t>
  </si>
  <si>
    <t>ORD131304</t>
  </si>
  <si>
    <t>Paul Miller</t>
  </si>
  <si>
    <t>ORD131305</t>
  </si>
  <si>
    <t>Brooke Anderson</t>
  </si>
  <si>
    <t>Devinside</t>
  </si>
  <si>
    <t>ORD131306</t>
  </si>
  <si>
    <t>ORD131307</t>
  </si>
  <si>
    <t>Keith Rogers</t>
  </si>
  <si>
    <t>ORD131308</t>
  </si>
  <si>
    <t>ORD131309</t>
  </si>
  <si>
    <t>Lake Hollyland</t>
  </si>
  <si>
    <t>ORD131310</t>
  </si>
  <si>
    <t>Robert Skinner</t>
  </si>
  <si>
    <t>ORD131311</t>
  </si>
  <si>
    <t>David Moran DVM</t>
  </si>
  <si>
    <t>ORD131312</t>
  </si>
  <si>
    <t>East Jamestown</t>
  </si>
  <si>
    <t>ORD131313</t>
  </si>
  <si>
    <t>Donald Rodriguez</t>
  </si>
  <si>
    <t>ORD131314</t>
  </si>
  <si>
    <t>Tony Cox</t>
  </si>
  <si>
    <t>ORD131315</t>
  </si>
  <si>
    <t>Kristina Hamilton</t>
  </si>
  <si>
    <t>ORD131316</t>
  </si>
  <si>
    <t>ORD131317</t>
  </si>
  <si>
    <t>Donald Powers</t>
  </si>
  <si>
    <t>ORD131318</t>
  </si>
  <si>
    <t>John Lamb</t>
  </si>
  <si>
    <t>ORD131319</t>
  </si>
  <si>
    <t>Alan Braun</t>
  </si>
  <si>
    <t>West Crystal</t>
  </si>
  <si>
    <t>ORD131320</t>
  </si>
  <si>
    <t>Sandra Estrada</t>
  </si>
  <si>
    <t>Herreraview</t>
  </si>
  <si>
    <t>ORD131321</t>
  </si>
  <si>
    <t>South Edwardland</t>
  </si>
  <si>
    <t>ORD131322</t>
  </si>
  <si>
    <t>ORD131323</t>
  </si>
  <si>
    <t>Ryan Hansen</t>
  </si>
  <si>
    <t>ORD131324</t>
  </si>
  <si>
    <t>Stacey Johns</t>
  </si>
  <si>
    <t>New Austinton</t>
  </si>
  <si>
    <t>ORD131325</t>
  </si>
  <si>
    <t>Cynthia Pearson MD</t>
  </si>
  <si>
    <t>Walkerberg</t>
  </si>
  <si>
    <t>ORD131326</t>
  </si>
  <si>
    <t>Brian Cole</t>
  </si>
  <si>
    <t>ORD131327</t>
  </si>
  <si>
    <t>Port Garyshire</t>
  </si>
  <si>
    <t>ORD131328</t>
  </si>
  <si>
    <t>Veronica Herring</t>
  </si>
  <si>
    <t>ORD131329</t>
  </si>
  <si>
    <t>Nicholas Green</t>
  </si>
  <si>
    <t>ORD131330</t>
  </si>
  <si>
    <t>Mr. Steven Morales</t>
  </si>
  <si>
    <t>East Lindseyview</t>
  </si>
  <si>
    <t>ORD131331</t>
  </si>
  <si>
    <t>Casey Hill</t>
  </si>
  <si>
    <t>ORD131332</t>
  </si>
  <si>
    <t>Roger Gordon</t>
  </si>
  <si>
    <t>ORD131333</t>
  </si>
  <si>
    <t>Thomas Mills</t>
  </si>
  <si>
    <t>ORD131334</t>
  </si>
  <si>
    <t>Donna Kelly</t>
  </si>
  <si>
    <t>Patelton</t>
  </si>
  <si>
    <t>ORD131335</t>
  </si>
  <si>
    <t>Ashley Huber</t>
  </si>
  <si>
    <t>ORD131336</t>
  </si>
  <si>
    <t>Mckenzie Taylor</t>
  </si>
  <si>
    <t>Terryfort</t>
  </si>
  <si>
    <t>ORD131337</t>
  </si>
  <si>
    <t>Teresa Stephens</t>
  </si>
  <si>
    <t>ORD131338</t>
  </si>
  <si>
    <t>Amber Baird</t>
  </si>
  <si>
    <t>Derrickfurt</t>
  </si>
  <si>
    <t>ORD131339</t>
  </si>
  <si>
    <t>Lauren Hines</t>
  </si>
  <si>
    <t>ORD131340</t>
  </si>
  <si>
    <t>Danielle Guerrero</t>
  </si>
  <si>
    <t>Saundersberg</t>
  </si>
  <si>
    <t>ORD131341</t>
  </si>
  <si>
    <t>Justin Hodges</t>
  </si>
  <si>
    <t>ORD131342</t>
  </si>
  <si>
    <t>Bobby Jones</t>
  </si>
  <si>
    <t>ORD131343</t>
  </si>
  <si>
    <t>East Garyborough</t>
  </si>
  <si>
    <t>ORD131344</t>
  </si>
  <si>
    <t>Dustin Smith</t>
  </si>
  <si>
    <t>ORD131345</t>
  </si>
  <si>
    <t>Bradley Strickland</t>
  </si>
  <si>
    <t>ORD131346</t>
  </si>
  <si>
    <t>ORD131347</t>
  </si>
  <si>
    <t>Misty Sullivan</t>
  </si>
  <si>
    <t>ORD131348</t>
  </si>
  <si>
    <t>Travis Bryant</t>
  </si>
  <si>
    <t>New Brettmouth</t>
  </si>
  <si>
    <t>ORD131349</t>
  </si>
  <si>
    <t>Mrs. Katherine Harris PhD</t>
  </si>
  <si>
    <t>Lawsonmouth</t>
  </si>
  <si>
    <t>ORD131350</t>
  </si>
  <si>
    <t>Christie Daniels MD</t>
  </si>
  <si>
    <t>ORD131351</t>
  </si>
  <si>
    <t>Linda Dudley</t>
  </si>
  <si>
    <t>ORD131352</t>
  </si>
  <si>
    <t>Joyce Hawkins</t>
  </si>
  <si>
    <t>Erinburgh</t>
  </si>
  <si>
    <t>ORD131353</t>
  </si>
  <si>
    <t>Joanna Brown</t>
  </si>
  <si>
    <t>New Paulberg</t>
  </si>
  <si>
    <t>ORD131354</t>
  </si>
  <si>
    <t>ORD131355</t>
  </si>
  <si>
    <t>Tiffany Matthews</t>
  </si>
  <si>
    <t>South Felicia</t>
  </si>
  <si>
    <t>ORD131356</t>
  </si>
  <si>
    <t>ORD131357</t>
  </si>
  <si>
    <t>Julia Matthews</t>
  </si>
  <si>
    <t>Mckeeburgh</t>
  </si>
  <si>
    <t>ORD131358</t>
  </si>
  <si>
    <t>Ramseystad</t>
  </si>
  <si>
    <t>ORD131359</t>
  </si>
  <si>
    <t>Catherine Martinez</t>
  </si>
  <si>
    <t>ORD131360</t>
  </si>
  <si>
    <t>Blake Blake</t>
  </si>
  <si>
    <t>ORD131361</t>
  </si>
  <si>
    <t>ORD131362</t>
  </si>
  <si>
    <t>Elaine Evans</t>
  </si>
  <si>
    <t>ORD131363</t>
  </si>
  <si>
    <t>Catherine Rodriguez</t>
  </si>
  <si>
    <t>West Ruthhaven</t>
  </si>
  <si>
    <t>ORD131364</t>
  </si>
  <si>
    <t>Luis Smith</t>
  </si>
  <si>
    <t>North Victoria</t>
  </si>
  <si>
    <t>ORD131365</t>
  </si>
  <si>
    <t>Steven Daniels</t>
  </si>
  <si>
    <t>Donnaborough</t>
  </si>
  <si>
    <t>ORD131366</t>
  </si>
  <si>
    <t>ORD131367</t>
  </si>
  <si>
    <t>Kathleen Mcconnell</t>
  </si>
  <si>
    <t>Masonmouth</t>
  </si>
  <si>
    <t>ORD131368</t>
  </si>
  <si>
    <t>Timothy Payne</t>
  </si>
  <si>
    <t>ORD131369</t>
  </si>
  <si>
    <t>Jeffery Collins</t>
  </si>
  <si>
    <t>Lake Richardport</t>
  </si>
  <si>
    <t>ORD131370</t>
  </si>
  <si>
    <t>Port Shannonside</t>
  </si>
  <si>
    <t>ORD131371</t>
  </si>
  <si>
    <t>Jeremy Romero</t>
  </si>
  <si>
    <t>Gregoryland</t>
  </si>
  <si>
    <t>ORD131372</t>
  </si>
  <si>
    <t>Ariel Hood</t>
  </si>
  <si>
    <t>North Stephanieside</t>
  </si>
  <si>
    <t>ORD131373</t>
  </si>
  <si>
    <t>Kimberly Stewart</t>
  </si>
  <si>
    <t>Reedtown</t>
  </si>
  <si>
    <t>ORD131374</t>
  </si>
  <si>
    <t>ORD131375</t>
  </si>
  <si>
    <t>Matthew Gallegos</t>
  </si>
  <si>
    <t>North Reneeburgh</t>
  </si>
  <si>
    <t>ORD131376</t>
  </si>
  <si>
    <t>Carly Blevins</t>
  </si>
  <si>
    <t>ORD131377</t>
  </si>
  <si>
    <t>Jesse Rogers</t>
  </si>
  <si>
    <t>EAST BRITTANYBERG</t>
  </si>
  <si>
    <t>ORD131378</t>
  </si>
  <si>
    <t>Virginia Rodriguez</t>
  </si>
  <si>
    <t>Ellishaven</t>
  </si>
  <si>
    <t>ORD131379</t>
  </si>
  <si>
    <t>Andrew Cervantes</t>
  </si>
  <si>
    <t>ORD131380</t>
  </si>
  <si>
    <t>ORD131381</t>
  </si>
  <si>
    <t>Angel Casey</t>
  </si>
  <si>
    <t>Rhondashire</t>
  </si>
  <si>
    <t>ORD131382</t>
  </si>
  <si>
    <t>Julie Gillespie</t>
  </si>
  <si>
    <t>ORD131383</t>
  </si>
  <si>
    <t>Melissa Andrade</t>
  </si>
  <si>
    <t>ORD131384</t>
  </si>
  <si>
    <t>Vanessa Burnett</t>
  </si>
  <si>
    <t>NEW JESSICAMOUTH</t>
  </si>
  <si>
    <t>ORD131385</t>
  </si>
  <si>
    <t>New Brendastad</t>
  </si>
  <si>
    <t>ORD131386</t>
  </si>
  <si>
    <t>Mosesfurt</t>
  </si>
  <si>
    <t>ORD131387</t>
  </si>
  <si>
    <t>Benjamin Holland</t>
  </si>
  <si>
    <t>SANCHEZSIDE</t>
  </si>
  <si>
    <t>ORD131388</t>
  </si>
  <si>
    <t>Paul Trujillo</t>
  </si>
  <si>
    <t>ORD131389</t>
  </si>
  <si>
    <t>Darryl Wilkins</t>
  </si>
  <si>
    <t>Shepardmouth</t>
  </si>
  <si>
    <t>ORD131390</t>
  </si>
  <si>
    <t>Alison Jackson</t>
  </si>
  <si>
    <t>ORD131391</t>
  </si>
  <si>
    <t>Brent Ferguson</t>
  </si>
  <si>
    <t>ORD131392</t>
  </si>
  <si>
    <t>Daniel Powell</t>
  </si>
  <si>
    <t>North Tracyside</t>
  </si>
  <si>
    <t>ORD131393</t>
  </si>
  <si>
    <t>Andradeshire</t>
  </si>
  <si>
    <t>ORD131394</t>
  </si>
  <si>
    <t>Travis Ramirez</t>
  </si>
  <si>
    <t>ORD131395</t>
  </si>
  <si>
    <t>Joe Sanchez</t>
  </si>
  <si>
    <t>West Devintown</t>
  </si>
  <si>
    <t>ORD131396</t>
  </si>
  <si>
    <t>Steven Morris MD</t>
  </si>
  <si>
    <t>ORD131397</t>
  </si>
  <si>
    <t>Anthonytown</t>
  </si>
  <si>
    <t>ORD131398</t>
  </si>
  <si>
    <t>Danielle Howard</t>
  </si>
  <si>
    <t>ORD131399</t>
  </si>
  <si>
    <t>lucas baker</t>
  </si>
  <si>
    <t>ORD131400</t>
  </si>
  <si>
    <t>Sherry Hardy</t>
  </si>
  <si>
    <t>ORD131401</t>
  </si>
  <si>
    <t>Dawn Lawrence</t>
  </si>
  <si>
    <t>ORD131402</t>
  </si>
  <si>
    <t>Daniel Lucas</t>
  </si>
  <si>
    <t>Lake Taylorstad</t>
  </si>
  <si>
    <t>ORD131403</t>
  </si>
  <si>
    <t>West Robertchester</t>
  </si>
  <si>
    <t>ORD131404</t>
  </si>
  <si>
    <t>Richard Thomas</t>
  </si>
  <si>
    <t>ORD131405</t>
  </si>
  <si>
    <t>Samantha Ramirez</t>
  </si>
  <si>
    <t>ORD131406</t>
  </si>
  <si>
    <t>WEST PATRICKMOUTH</t>
  </si>
  <si>
    <t>ORD131407</t>
  </si>
  <si>
    <t>Cory Coleman</t>
  </si>
  <si>
    <t>Mendozastad</t>
  </si>
  <si>
    <t>ORD131408</t>
  </si>
  <si>
    <t>Jodi Lam</t>
  </si>
  <si>
    <t>ORD131409</t>
  </si>
  <si>
    <t>Jillian Deleon</t>
  </si>
  <si>
    <t>ORD131410</t>
  </si>
  <si>
    <t>Jason Andrade</t>
  </si>
  <si>
    <t>ORD131411</t>
  </si>
  <si>
    <t>ORD131412</t>
  </si>
  <si>
    <t>Jesse Gilbert</t>
  </si>
  <si>
    <t>Clarkfort</t>
  </si>
  <si>
    <t>ORD131413</t>
  </si>
  <si>
    <t>Heather Maddox</t>
  </si>
  <si>
    <t>Rebeccaville</t>
  </si>
  <si>
    <t>ORD131414</t>
  </si>
  <si>
    <t>Brett Murray</t>
  </si>
  <si>
    <t>Jacobfort</t>
  </si>
  <si>
    <t>ORD131415</t>
  </si>
  <si>
    <t>Chris Phillips</t>
  </si>
  <si>
    <t>ORD131416</t>
  </si>
  <si>
    <t>Antonio Howard</t>
  </si>
  <si>
    <t>ORD131417</t>
  </si>
  <si>
    <t>Justin Jensen</t>
  </si>
  <si>
    <t>ORD131418</t>
  </si>
  <si>
    <t>Michael Mccarthy</t>
  </si>
  <si>
    <t>ORD131419</t>
  </si>
  <si>
    <t>New Patriciaport</t>
  </si>
  <si>
    <t>ORD131420</t>
  </si>
  <si>
    <t>Kevin Lewis</t>
  </si>
  <si>
    <t>ORD131421</t>
  </si>
  <si>
    <t>James Ayers</t>
  </si>
  <si>
    <t>New Shelby</t>
  </si>
  <si>
    <t>ORD131422</t>
  </si>
  <si>
    <t>Lisa Porter</t>
  </si>
  <si>
    <t>ORD131423</t>
  </si>
  <si>
    <t>Daniel Dixon</t>
  </si>
  <si>
    <t>Lake Kathyborough</t>
  </si>
  <si>
    <t>ORD131424</t>
  </si>
  <si>
    <t>ORD131425</t>
  </si>
  <si>
    <t>John Hartman</t>
  </si>
  <si>
    <t>ORD131426</t>
  </si>
  <si>
    <t>ORD131427</t>
  </si>
  <si>
    <t>Tonyachester</t>
  </si>
  <si>
    <t>ORD131428</t>
  </si>
  <si>
    <t>Randy Savage</t>
  </si>
  <si>
    <t>West Brandonside</t>
  </si>
  <si>
    <t>ORD131429</t>
  </si>
  <si>
    <t>South Stevenshire</t>
  </si>
  <si>
    <t>ORD131430</t>
  </si>
  <si>
    <t>Melanie Frye</t>
  </si>
  <si>
    <t>ORD131431</t>
  </si>
  <si>
    <t>Ricky Larson</t>
  </si>
  <si>
    <t>West Tabithaborough</t>
  </si>
  <si>
    <t>ORD131432</t>
  </si>
  <si>
    <t>ORD131433</t>
  </si>
  <si>
    <t>Nathan Norris</t>
  </si>
  <si>
    <t>ORD131434</t>
  </si>
  <si>
    <t>William Merritt</t>
  </si>
  <si>
    <t>ORD131435</t>
  </si>
  <si>
    <t>Leonard Bond</t>
  </si>
  <si>
    <t>Portershire</t>
  </si>
  <si>
    <t>ORD131436</t>
  </si>
  <si>
    <t>Mathew Young</t>
  </si>
  <si>
    <t>ORD131437</t>
  </si>
  <si>
    <t>Brian Coleman</t>
  </si>
  <si>
    <t>Gibsonchester</t>
  </si>
  <si>
    <t>ORD131438</t>
  </si>
  <si>
    <t>ORD131439</t>
  </si>
  <si>
    <t>Adamborough</t>
  </si>
  <si>
    <t>ORD131440</t>
  </si>
  <si>
    <t>ORD131441</t>
  </si>
  <si>
    <t>Nancyside</t>
  </si>
  <si>
    <t>ORD131442</t>
  </si>
  <si>
    <t>Christian Mcclure</t>
  </si>
  <si>
    <t>ORD131443</t>
  </si>
  <si>
    <t>Andrew Hooper</t>
  </si>
  <si>
    <t>Hudsonstad</t>
  </si>
  <si>
    <t>ORD131444</t>
  </si>
  <si>
    <t>ORD131445</t>
  </si>
  <si>
    <t>ORD131446</t>
  </si>
  <si>
    <t>Allen Green</t>
  </si>
  <si>
    <t>ORD131447</t>
  </si>
  <si>
    <t>Juan Edwards</t>
  </si>
  <si>
    <t>ORD131448</t>
  </si>
  <si>
    <t>Dawn Russell</t>
  </si>
  <si>
    <t>South Jacquelinetown</t>
  </si>
  <si>
    <t>ORD131449</t>
  </si>
  <si>
    <t>Jacqueline Mendoza</t>
  </si>
  <si>
    <t>ORD131450</t>
  </si>
  <si>
    <t>Rhonda Weaver</t>
  </si>
  <si>
    <t>North Jasonborough</t>
  </si>
  <si>
    <t>ORD131451</t>
  </si>
  <si>
    <t>Brendan Copeland</t>
  </si>
  <si>
    <t>Robleston</t>
  </si>
  <si>
    <t>ORD131452</t>
  </si>
  <si>
    <t>ORD131453</t>
  </si>
  <si>
    <t>Lake Melissashire</t>
  </si>
  <si>
    <t>ORD131454</t>
  </si>
  <si>
    <t>Antonio Jones</t>
  </si>
  <si>
    <t>ORD131455</t>
  </si>
  <si>
    <t>Kelly Rios</t>
  </si>
  <si>
    <t>ORD131456</t>
  </si>
  <si>
    <t>ORD131457</t>
  </si>
  <si>
    <t>Carla Rice</t>
  </si>
  <si>
    <t>ORD131458</t>
  </si>
  <si>
    <t>Richard Stein</t>
  </si>
  <si>
    <t>ORD131459</t>
  </si>
  <si>
    <t>Troy Young</t>
  </si>
  <si>
    <t>ORD131460</t>
  </si>
  <si>
    <t>Port Robertside</t>
  </si>
  <si>
    <t>ORD131461</t>
  </si>
  <si>
    <t>Brandon Brown</t>
  </si>
  <si>
    <t>ORD131462</t>
  </si>
  <si>
    <t>Brent Myers</t>
  </si>
  <si>
    <t>ORD131463</t>
  </si>
  <si>
    <t>Katherineview</t>
  </si>
  <si>
    <t>ORD131464</t>
  </si>
  <si>
    <t>Kelly Martinez</t>
  </si>
  <si>
    <t>ORD131465</t>
  </si>
  <si>
    <t>Samantha Gordon</t>
  </si>
  <si>
    <t>ORD131466</t>
  </si>
  <si>
    <t>Brandon Conley</t>
  </si>
  <si>
    <t>ORD131467</t>
  </si>
  <si>
    <t>Littleside</t>
  </si>
  <si>
    <t>ORD131468</t>
  </si>
  <si>
    <t>ORD131469</t>
  </si>
  <si>
    <t>Bradley Garcia</t>
  </si>
  <si>
    <t>ORD131470</t>
  </si>
  <si>
    <t>Kelsey Wilson</t>
  </si>
  <si>
    <t>West Samuelhaven</t>
  </si>
  <si>
    <t>ORD131471</t>
  </si>
  <si>
    <t>Travis Ross</t>
  </si>
  <si>
    <t>ORD131472</t>
  </si>
  <si>
    <t>West Dakota</t>
  </si>
  <si>
    <t>ORD131473</t>
  </si>
  <si>
    <t>Keith Potter</t>
  </si>
  <si>
    <t>Port Zacharymouth</t>
  </si>
  <si>
    <t>ORD131474</t>
  </si>
  <si>
    <t>Collin Andrews</t>
  </si>
  <si>
    <t>ORD131475</t>
  </si>
  <si>
    <t>Eric Roach</t>
  </si>
  <si>
    <t>ORD131476</t>
  </si>
  <si>
    <t>Mr. Gregory Diaz</t>
  </si>
  <si>
    <t>East Meganport</t>
  </si>
  <si>
    <t>ORD131477</t>
  </si>
  <si>
    <t>Mrs. Lisa Simmons</t>
  </si>
  <si>
    <t>Barajasville</t>
  </si>
  <si>
    <t>ORD131478</t>
  </si>
  <si>
    <t>Ashley Sanchez</t>
  </si>
  <si>
    <t>Claytonton</t>
  </si>
  <si>
    <t>ORD131479</t>
  </si>
  <si>
    <t>Joshua Nunez</t>
  </si>
  <si>
    <t>ORD131480</t>
  </si>
  <si>
    <t>ORD131481</t>
  </si>
  <si>
    <t>Angela Poole</t>
  </si>
  <si>
    <t>South Richardtown</t>
  </si>
  <si>
    <t>ORD131482</t>
  </si>
  <si>
    <t>Monica Adams</t>
  </si>
  <si>
    <t>ORD131483</t>
  </si>
  <si>
    <t>New Debbie</t>
  </si>
  <si>
    <t>ORD131484</t>
  </si>
  <si>
    <t>derek mays phd</t>
  </si>
  <si>
    <t>ORD131485</t>
  </si>
  <si>
    <t>Rachel Bartlett</t>
  </si>
  <si>
    <t>ORD131486</t>
  </si>
  <si>
    <t>ORD131487</t>
  </si>
  <si>
    <t>Desiree Brown</t>
  </si>
  <si>
    <t>ORD131488</t>
  </si>
  <si>
    <t>Harold Wilson</t>
  </si>
  <si>
    <t>North Gabrielburgh</t>
  </si>
  <si>
    <t>ORD131489</t>
  </si>
  <si>
    <t>Sarah Torres</t>
  </si>
  <si>
    <t>Brandyside</t>
  </si>
  <si>
    <t>ORD131490</t>
  </si>
  <si>
    <t>Miguel Mckay</t>
  </si>
  <si>
    <t>ORD131491</t>
  </si>
  <si>
    <t>Robert Lane</t>
  </si>
  <si>
    <t>ORD131492</t>
  </si>
  <si>
    <t>Crystal Jimenez</t>
  </si>
  <si>
    <t>ORD131493</t>
  </si>
  <si>
    <t>Sharon Herman</t>
  </si>
  <si>
    <t>Estradamouth</t>
  </si>
  <si>
    <t>ORD131494</t>
  </si>
  <si>
    <t>justin green</t>
  </si>
  <si>
    <t>ORD131495</t>
  </si>
  <si>
    <t>Paul Sellers</t>
  </si>
  <si>
    <t>ORD131496</t>
  </si>
  <si>
    <t>Juan Torres</t>
  </si>
  <si>
    <t>South Penny</t>
  </si>
  <si>
    <t>ORD131497</t>
  </si>
  <si>
    <t>Gregory Sanders</t>
  </si>
  <si>
    <t>Lake Ronnieport</t>
  </si>
  <si>
    <t>ORD131498</t>
  </si>
  <si>
    <t>Kristie Avery</t>
  </si>
  <si>
    <t>ORD131499</t>
  </si>
  <si>
    <t>Chad Walter</t>
  </si>
  <si>
    <t>LAKE RICHARD</t>
  </si>
  <si>
    <t>ORD131500</t>
  </si>
  <si>
    <t>Richard Curtis</t>
  </si>
  <si>
    <t>ORD131501</t>
  </si>
  <si>
    <t>Kenneth Lowe</t>
  </si>
  <si>
    <t>ORD131502</t>
  </si>
  <si>
    <t>ORD131503</t>
  </si>
  <si>
    <t>Tracy Howard</t>
  </si>
  <si>
    <t>Carmenfurt</t>
  </si>
  <si>
    <t>ORD131504</t>
  </si>
  <si>
    <t>Chad Hart</t>
  </si>
  <si>
    <t>Watkinsborough</t>
  </si>
  <si>
    <t>ORD131505</t>
  </si>
  <si>
    <t>Connor Wright</t>
  </si>
  <si>
    <t>ORD131506</t>
  </si>
  <si>
    <t>Ms. Melissa Suarez</t>
  </si>
  <si>
    <t>ORD131507</t>
  </si>
  <si>
    <t>John Murphy</t>
  </si>
  <si>
    <t>ORD131508</t>
  </si>
  <si>
    <t>Melvin Baker</t>
  </si>
  <si>
    <t>ORD131509</t>
  </si>
  <si>
    <t>Christopher Nash</t>
  </si>
  <si>
    <t>Walkerview</t>
  </si>
  <si>
    <t>ORD131510</t>
  </si>
  <si>
    <t>North Rhondachester</t>
  </si>
  <si>
    <t>ORD131511</t>
  </si>
  <si>
    <t>Heather Norris</t>
  </si>
  <si>
    <t>ORD131512</t>
  </si>
  <si>
    <t>Leslie Bell</t>
  </si>
  <si>
    <t>ORD131513</t>
  </si>
  <si>
    <t>Manuel Kelly</t>
  </si>
  <si>
    <t>ORD131514</t>
  </si>
  <si>
    <t>Renee Henson</t>
  </si>
  <si>
    <t>North Courtneyport</t>
  </si>
  <si>
    <t>ORD131515</t>
  </si>
  <si>
    <t>ORD131516</t>
  </si>
  <si>
    <t>Jamie Holland</t>
  </si>
  <si>
    <t>ORD131517</t>
  </si>
  <si>
    <t>jessica jackson</t>
  </si>
  <si>
    <t>ORD131518</t>
  </si>
  <si>
    <t>Francisco Brown</t>
  </si>
  <si>
    <t>ORD131519</t>
  </si>
  <si>
    <t>North Teresaville</t>
  </si>
  <si>
    <t>ORD131520</t>
  </si>
  <si>
    <t>Kelly Russell</t>
  </si>
  <si>
    <t>ORD131521</t>
  </si>
  <si>
    <t>Mary Lindsey</t>
  </si>
  <si>
    <t>ORD131522</t>
  </si>
  <si>
    <t>Melinda Patterson</t>
  </si>
  <si>
    <t>Lake Rickystad</t>
  </si>
  <si>
    <t>ORD131523</t>
  </si>
  <si>
    <t>Frederick Robinson</t>
  </si>
  <si>
    <t>ORD131524</t>
  </si>
  <si>
    <t>Emily Hill</t>
  </si>
  <si>
    <t>New Shaunberg</t>
  </si>
  <si>
    <t>ORD131525</t>
  </si>
  <si>
    <t>Kendra Gibson</t>
  </si>
  <si>
    <t>ORD131526</t>
  </si>
  <si>
    <t>Churchhaven</t>
  </si>
  <si>
    <t>ORD131527</t>
  </si>
  <si>
    <t>Kathleen Brown</t>
  </si>
  <si>
    <t>Port Kathleentown</t>
  </si>
  <si>
    <t>ORD131528</t>
  </si>
  <si>
    <t>Merritthaven</t>
  </si>
  <si>
    <t>ORD131529</t>
  </si>
  <si>
    <t>Sheri Cooper</t>
  </si>
  <si>
    <t>ORD131530</t>
  </si>
  <si>
    <t>Steven Diaz</t>
  </si>
  <si>
    <t>ORD131531</t>
  </si>
  <si>
    <t>Robin Hudson</t>
  </si>
  <si>
    <t>Lake Toddburgh</t>
  </si>
  <si>
    <t>ORD131532</t>
  </si>
  <si>
    <t>Kevin Kirby</t>
  </si>
  <si>
    <t>Jackville</t>
  </si>
  <si>
    <t>ORD131533</t>
  </si>
  <si>
    <t>ORD131534</t>
  </si>
  <si>
    <t>Richard Perez</t>
  </si>
  <si>
    <t>ORD131535</t>
  </si>
  <si>
    <t>Jeffrey Sims</t>
  </si>
  <si>
    <t>New Taylorberg</t>
  </si>
  <si>
    <t>ORD131536</t>
  </si>
  <si>
    <t>Audrey Barnes</t>
  </si>
  <si>
    <t>ORD131537</t>
  </si>
  <si>
    <t>William Monroe</t>
  </si>
  <si>
    <t>Barberfurt</t>
  </si>
  <si>
    <t>ORD131538</t>
  </si>
  <si>
    <t>ORD131539</t>
  </si>
  <si>
    <t>William Jacobs</t>
  </si>
  <si>
    <t>New Stacey</t>
  </si>
  <si>
    <t>ORD131540</t>
  </si>
  <si>
    <t>ORD131541</t>
  </si>
  <si>
    <t>ORD131542</t>
  </si>
  <si>
    <t>Lake Regina</t>
  </si>
  <si>
    <t>ORD131543</t>
  </si>
  <si>
    <t>Kathleen Long</t>
  </si>
  <si>
    <t>South Sonyaborough</t>
  </si>
  <si>
    <t>ORD131544</t>
  </si>
  <si>
    <t>Luis Clark</t>
  </si>
  <si>
    <t>North Malikshire</t>
  </si>
  <si>
    <t>ORD131545</t>
  </si>
  <si>
    <t>Joel Francis</t>
  </si>
  <si>
    <t>ORD131546</t>
  </si>
  <si>
    <t>ORD131547</t>
  </si>
  <si>
    <t>Kathleen Malone</t>
  </si>
  <si>
    <t>Navarrofort</t>
  </si>
  <si>
    <t>ORD131548</t>
  </si>
  <si>
    <t>Lake Sierraport</t>
  </si>
  <si>
    <t>ORD131549</t>
  </si>
  <si>
    <t>New Saramouth</t>
  </si>
  <si>
    <t>ORD131550</t>
  </si>
  <si>
    <t>Micheal Christian</t>
  </si>
  <si>
    <t>Lake Sarahstad</t>
  </si>
  <si>
    <t>ORD131551</t>
  </si>
  <si>
    <t>Marialand</t>
  </si>
  <si>
    <t>ORD131552</t>
  </si>
  <si>
    <t>Laurie Gardner</t>
  </si>
  <si>
    <t>ORD131553</t>
  </si>
  <si>
    <t>Johnny Pearson</t>
  </si>
  <si>
    <t>ORD131554</t>
  </si>
  <si>
    <t>Seth Shaffer</t>
  </si>
  <si>
    <t>ALISONTOWN</t>
  </si>
  <si>
    <t>ORD131555</t>
  </si>
  <si>
    <t>ORD131556</t>
  </si>
  <si>
    <t>Melissa Perkins</t>
  </si>
  <si>
    <t>Port Seth</t>
  </si>
  <si>
    <t>ORD131557</t>
  </si>
  <si>
    <t>Michael Patton</t>
  </si>
  <si>
    <t>ORD131558</t>
  </si>
  <si>
    <t>Tammy Hopkins</t>
  </si>
  <si>
    <t>Lake Waltertown</t>
  </si>
  <si>
    <t>ORD131559</t>
  </si>
  <si>
    <t>Dr. Charles Moore</t>
  </si>
  <si>
    <t>ORD131560</t>
  </si>
  <si>
    <t>Chelsea Collins</t>
  </si>
  <si>
    <t>ORD131561</t>
  </si>
  <si>
    <t>Kenneth Brock</t>
  </si>
  <si>
    <t>Englishland</t>
  </si>
  <si>
    <t>ORD131562</t>
  </si>
  <si>
    <t>Lynn Morales</t>
  </si>
  <si>
    <t>ORD131563</t>
  </si>
  <si>
    <t>Jonathan Cervantes</t>
  </si>
  <si>
    <t>ORD131564</t>
  </si>
  <si>
    <t>Robert Hanna</t>
  </si>
  <si>
    <t>ORD131565</t>
  </si>
  <si>
    <t>Hannah Shaw</t>
  </si>
  <si>
    <t>ORD131566</t>
  </si>
  <si>
    <t>Amber Giles</t>
  </si>
  <si>
    <t>Mollyfort</t>
  </si>
  <si>
    <t>ORD131567</t>
  </si>
  <si>
    <t>Justin Best</t>
  </si>
  <si>
    <t>ORD131568</t>
  </si>
  <si>
    <t>Stephen Ball</t>
  </si>
  <si>
    <t>Port Courtneyburgh</t>
  </si>
  <si>
    <t>ORD131569</t>
  </si>
  <si>
    <t>Mike Ellis</t>
  </si>
  <si>
    <t>ORD131570</t>
  </si>
  <si>
    <t>Nortonchester</t>
  </si>
  <si>
    <t>ORD131571</t>
  </si>
  <si>
    <t>South Robertchester</t>
  </si>
  <si>
    <t>ORD131572</t>
  </si>
  <si>
    <t>Danielle Galloway</t>
  </si>
  <si>
    <t>Kingland</t>
  </si>
  <si>
    <t>ORD131573</t>
  </si>
  <si>
    <t>christopher weber dds</t>
  </si>
  <si>
    <t>ORD131574</t>
  </si>
  <si>
    <t>ORD131575</t>
  </si>
  <si>
    <t>ORD131576</t>
  </si>
  <si>
    <t>Cooperfurt</t>
  </si>
  <si>
    <t>ORD131577</t>
  </si>
  <si>
    <t>Feliciamouth</t>
  </si>
  <si>
    <t>ORD131578</t>
  </si>
  <si>
    <t>Eugene Johnson</t>
  </si>
  <si>
    <t>ORD131579</t>
  </si>
  <si>
    <t>Patrick Hess</t>
  </si>
  <si>
    <t>ORD131580</t>
  </si>
  <si>
    <t>Anthony Martin</t>
  </si>
  <si>
    <t>ORD131581</t>
  </si>
  <si>
    <t>Jerry Paul</t>
  </si>
  <si>
    <t>ORD131582</t>
  </si>
  <si>
    <t>Daniel Carpenter</t>
  </si>
  <si>
    <t>ORD131583</t>
  </si>
  <si>
    <t>Anthony Burns</t>
  </si>
  <si>
    <t>ORD131584</t>
  </si>
  <si>
    <t>Karen Orr</t>
  </si>
  <si>
    <t>ORD131585</t>
  </si>
  <si>
    <t>Valerie Cooper</t>
  </si>
  <si>
    <t>ORD131586</t>
  </si>
  <si>
    <t>New Patrickland</t>
  </si>
  <si>
    <t>ORD131587</t>
  </si>
  <si>
    <t>ORD131588</t>
  </si>
  <si>
    <t>Ronald Carpenter</t>
  </si>
  <si>
    <t>Pennyhaven</t>
  </si>
  <si>
    <t>ORD131589</t>
  </si>
  <si>
    <t>Kara Scott</t>
  </si>
  <si>
    <t>Garyview</t>
  </si>
  <si>
    <t>ORD131590</t>
  </si>
  <si>
    <t>Thomas Everett</t>
  </si>
  <si>
    <t>ORD131591</t>
  </si>
  <si>
    <t>East Christinastad</t>
  </si>
  <si>
    <t>ORD131592</t>
  </si>
  <si>
    <t>Deborah Parker</t>
  </si>
  <si>
    <t>North Mason</t>
  </si>
  <si>
    <t>ORD131593</t>
  </si>
  <si>
    <t>Matthew Middleton</t>
  </si>
  <si>
    <t>ORD131594</t>
  </si>
  <si>
    <t>Jonathan Parker</t>
  </si>
  <si>
    <t>ORD131595</t>
  </si>
  <si>
    <t>William Guerra</t>
  </si>
  <si>
    <t>Geraldfurt</t>
  </si>
  <si>
    <t>ORD131596</t>
  </si>
  <si>
    <t>Lake Stevenhaven</t>
  </si>
  <si>
    <t>ORD131597</t>
  </si>
  <si>
    <t>susan reynolds</t>
  </si>
  <si>
    <t>ORD131598</t>
  </si>
  <si>
    <t>Christopher Dalton</t>
  </si>
  <si>
    <t>ORD131599</t>
  </si>
  <si>
    <t>Dr. Anthony Macdonald</t>
  </si>
  <si>
    <t>New Marktown</t>
  </si>
  <si>
    <t>ORD131600</t>
  </si>
  <si>
    <t>Mary Chapman</t>
  </si>
  <si>
    <t>Lindsayberg</t>
  </si>
  <si>
    <t>ORD131601</t>
  </si>
  <si>
    <t>Lisa Baxter</t>
  </si>
  <si>
    <t>New Stephaniehaven</t>
  </si>
  <si>
    <t>ORD131602</t>
  </si>
  <si>
    <t>Tracy Davidson</t>
  </si>
  <si>
    <t>South Maureenville</t>
  </si>
  <si>
    <t>ORD131603</t>
  </si>
  <si>
    <t>Edward Hansen</t>
  </si>
  <si>
    <t>North Kara</t>
  </si>
  <si>
    <t>ORD131604</t>
  </si>
  <si>
    <t>David Patton</t>
  </si>
  <si>
    <t>Georgeview</t>
  </si>
  <si>
    <t>ORD131605</t>
  </si>
  <si>
    <t>Paige Smith</t>
  </si>
  <si>
    <t>ORD131606</t>
  </si>
  <si>
    <t>Deanna Williams</t>
  </si>
  <si>
    <t>Alishachester</t>
  </si>
  <si>
    <t>ORD131607</t>
  </si>
  <si>
    <t>Kathleen Roberts DVM</t>
  </si>
  <si>
    <t>ORD131608</t>
  </si>
  <si>
    <t>James Arnold</t>
  </si>
  <si>
    <t>East Alexanderhaven</t>
  </si>
  <si>
    <t>ORD131609</t>
  </si>
  <si>
    <t>South Jillborough</t>
  </si>
  <si>
    <t>ORD131610</t>
  </si>
  <si>
    <t>West Darren</t>
  </si>
  <si>
    <t>ORD131611</t>
  </si>
  <si>
    <t>Brenda Frye</t>
  </si>
  <si>
    <t>West Carlosville</t>
  </si>
  <si>
    <t>ORD131612</t>
  </si>
  <si>
    <t>Jason Perez DDS</t>
  </si>
  <si>
    <t>ORD131613</t>
  </si>
  <si>
    <t>ORD131614</t>
  </si>
  <si>
    <t>East Courtneytown</t>
  </si>
  <si>
    <t>ORD131615</t>
  </si>
  <si>
    <t>Emily Hunter</t>
  </si>
  <si>
    <t>ORD131616</t>
  </si>
  <si>
    <t>North Leahborough</t>
  </si>
  <si>
    <t>ORD131617</t>
  </si>
  <si>
    <t>Rebecca Soto</t>
  </si>
  <si>
    <t>ORD131618</t>
  </si>
  <si>
    <t>Port Richardbury</t>
  </si>
  <si>
    <t>ORD131619</t>
  </si>
  <si>
    <t>Morrisonhaven</t>
  </si>
  <si>
    <t>ORD131620</t>
  </si>
  <si>
    <t>Nathan Doyle</t>
  </si>
  <si>
    <t>ORD131621</t>
  </si>
  <si>
    <t>Cody Wilson</t>
  </si>
  <si>
    <t>North Vickichester</t>
  </si>
  <si>
    <t>ORD131622</t>
  </si>
  <si>
    <t>Gregorymouth</t>
  </si>
  <si>
    <t>ORD131623</t>
  </si>
  <si>
    <t>Jeffrey Ramos</t>
  </si>
  <si>
    <t>New Dianemouth</t>
  </si>
  <si>
    <t>ORD131624</t>
  </si>
  <si>
    <t>ORD131625</t>
  </si>
  <si>
    <t>Anna Sandoval</t>
  </si>
  <si>
    <t>Darrellville</t>
  </si>
  <si>
    <t>ORD131626</t>
  </si>
  <si>
    <t>Joshua Nelson</t>
  </si>
  <si>
    <t>Lake Vincentbury</t>
  </si>
  <si>
    <t>ORD131627</t>
  </si>
  <si>
    <t>Michael Madden</t>
  </si>
  <si>
    <t>South Jordan</t>
  </si>
  <si>
    <t>ORD131628</t>
  </si>
  <si>
    <t>Brandon Weeks</t>
  </si>
  <si>
    <t>DIANELAND</t>
  </si>
  <si>
    <t>ORD131629</t>
  </si>
  <si>
    <t>Seanchester</t>
  </si>
  <si>
    <t>ORD131630</t>
  </si>
  <si>
    <t>Kenneth Frazier</t>
  </si>
  <si>
    <t>ORD131631</t>
  </si>
  <si>
    <t>danny smith</t>
  </si>
  <si>
    <t>Kristieburgh</t>
  </si>
  <si>
    <t>ORD131632</t>
  </si>
  <si>
    <t>Nicole Fletcher</t>
  </si>
  <si>
    <t>New Miranda</t>
  </si>
  <si>
    <t>ORD131633</t>
  </si>
  <si>
    <t>Angela Rodriguez</t>
  </si>
  <si>
    <t>ORD131634</t>
  </si>
  <si>
    <t>East Genechester</t>
  </si>
  <si>
    <t>ORD131635</t>
  </si>
  <si>
    <t>Joel Gonzalez</t>
  </si>
  <si>
    <t>ORD131636</t>
  </si>
  <si>
    <t>Alex Dixon</t>
  </si>
  <si>
    <t>ORD131637</t>
  </si>
  <si>
    <t>New Joybury</t>
  </si>
  <si>
    <t>ORD131638</t>
  </si>
  <si>
    <t>Alexander Alexander</t>
  </si>
  <si>
    <t>ORD131639</t>
  </si>
  <si>
    <t>Michelle Lambert</t>
  </si>
  <si>
    <t>ORD131640</t>
  </si>
  <si>
    <t>ORD131641</t>
  </si>
  <si>
    <t>Kenneth Hays</t>
  </si>
  <si>
    <t>ORD131642</t>
  </si>
  <si>
    <t>Diana Costa</t>
  </si>
  <si>
    <t>ORD131643</t>
  </si>
  <si>
    <t>Kevin Wood</t>
  </si>
  <si>
    <t>North Dakotaside</t>
  </si>
  <si>
    <t>ORD131644</t>
  </si>
  <si>
    <t>Christopher Davila</t>
  </si>
  <si>
    <t>ORD131645</t>
  </si>
  <si>
    <t>Lisa Mcmahon</t>
  </si>
  <si>
    <t>South Tiffanyview</t>
  </si>
  <si>
    <t>ORD131646</t>
  </si>
  <si>
    <t>West Shaunchester</t>
  </si>
  <si>
    <t>ORD131647</t>
  </si>
  <si>
    <t>Scott Solis</t>
  </si>
  <si>
    <t>Chrishaven</t>
  </si>
  <si>
    <t>ORD131648</t>
  </si>
  <si>
    <t>Amanda Barnes</t>
  </si>
  <si>
    <t>Kleinside</t>
  </si>
  <si>
    <t>ORD131649</t>
  </si>
  <si>
    <t>ORD131650</t>
  </si>
  <si>
    <t>Keithside</t>
  </si>
  <si>
    <t>ORD131651</t>
  </si>
  <si>
    <t>Susan Edwards</t>
  </si>
  <si>
    <t>Manntown</t>
  </si>
  <si>
    <t>ORD131652</t>
  </si>
  <si>
    <t>Samuel Garner</t>
  </si>
  <si>
    <t>Lake Pamelastad</t>
  </si>
  <si>
    <t>ORD131653</t>
  </si>
  <si>
    <t>Kara Finley</t>
  </si>
  <si>
    <t>ORD131654</t>
  </si>
  <si>
    <t>Corey Farley</t>
  </si>
  <si>
    <t>ORD131655</t>
  </si>
  <si>
    <t>Rebecca Cruz</t>
  </si>
  <si>
    <t>ORD131656</t>
  </si>
  <si>
    <t>John Ferguson</t>
  </si>
  <si>
    <t>Morenoburgh</t>
  </si>
  <si>
    <t>ORD131657</t>
  </si>
  <si>
    <t>Brenda Hunt</t>
  </si>
  <si>
    <t>Port Tinamouth</t>
  </si>
  <si>
    <t>ORD131658</t>
  </si>
  <si>
    <t>Tommy Evans</t>
  </si>
  <si>
    <t>Adriennebury</t>
  </si>
  <si>
    <t>ORD131659</t>
  </si>
  <si>
    <t>Kimberly Washington</t>
  </si>
  <si>
    <t>Port Samueltown</t>
  </si>
  <si>
    <t>ORD131660</t>
  </si>
  <si>
    <t>Luke Hill</t>
  </si>
  <si>
    <t>Johnstonberg</t>
  </si>
  <si>
    <t>ORD131661</t>
  </si>
  <si>
    <t>Jeremy Townsend</t>
  </si>
  <si>
    <t>ORD131662</t>
  </si>
  <si>
    <t>Ashley Wells</t>
  </si>
  <si>
    <t>ORD131663</t>
  </si>
  <si>
    <t>Steven White</t>
  </si>
  <si>
    <t>ORD131664</t>
  </si>
  <si>
    <t>ORD131665</t>
  </si>
  <si>
    <t>Ian Morales</t>
  </si>
  <si>
    <t>ORD131666</t>
  </si>
  <si>
    <t>Lindaview</t>
  </si>
  <si>
    <t>ORD131667</t>
  </si>
  <si>
    <t>William Davidson</t>
  </si>
  <si>
    <t>ORD131668</t>
  </si>
  <si>
    <t>Austin Mendoza</t>
  </si>
  <si>
    <t>ORD131669</t>
  </si>
  <si>
    <t>James Norton</t>
  </si>
  <si>
    <t>ORD131670</t>
  </si>
  <si>
    <t>Alyssa Callahan</t>
  </si>
  <si>
    <t>ORD131671</t>
  </si>
  <si>
    <t>Graystad</t>
  </si>
  <si>
    <t>ORD131672</t>
  </si>
  <si>
    <t>ORD131673</t>
  </si>
  <si>
    <t>Katrina Webster</t>
  </si>
  <si>
    <t>ORD131674</t>
  </si>
  <si>
    <t>Christina Castaneda</t>
  </si>
  <si>
    <t>ORD131675</t>
  </si>
  <si>
    <t>Frederick Bowen</t>
  </si>
  <si>
    <t>ORD131676</t>
  </si>
  <si>
    <t>Mrs. Lisa Stevens MD</t>
  </si>
  <si>
    <t>ORD131677</t>
  </si>
  <si>
    <t>ORD131678</t>
  </si>
  <si>
    <t>Candace Valdez</t>
  </si>
  <si>
    <t>ORD131679</t>
  </si>
  <si>
    <t>amanda wilkerson</t>
  </si>
  <si>
    <t>South Kari</t>
  </si>
  <si>
    <t>ORD131680</t>
  </si>
  <si>
    <t>Lawrence Hughes</t>
  </si>
  <si>
    <t>ORD131681</t>
  </si>
  <si>
    <t>Gary Horton</t>
  </si>
  <si>
    <t>ORD131682</t>
  </si>
  <si>
    <t>Ronald Wilson</t>
  </si>
  <si>
    <t>ORD131683</t>
  </si>
  <si>
    <t>Sharon Blevins</t>
  </si>
  <si>
    <t>Port Christopherfort</t>
  </si>
  <si>
    <t>ORD131684</t>
  </si>
  <si>
    <t>Jessica Lewis MD</t>
  </si>
  <si>
    <t>ORD131685</t>
  </si>
  <si>
    <t>Jeffrey Bryant</t>
  </si>
  <si>
    <t>Port Adrianborough</t>
  </si>
  <si>
    <t>ORD131686</t>
  </si>
  <si>
    <t>New Ronaldtown</t>
  </si>
  <si>
    <t>ORD131687</t>
  </si>
  <si>
    <t>amanda peck</t>
  </si>
  <si>
    <t>ORD131688</t>
  </si>
  <si>
    <t>Kim Thomas</t>
  </si>
  <si>
    <t>West Hollyshire</t>
  </si>
  <si>
    <t>ORD131689</t>
  </si>
  <si>
    <t>Alex Weiss</t>
  </si>
  <si>
    <t>ORD131690</t>
  </si>
  <si>
    <t>ORD131691</t>
  </si>
  <si>
    <t>Dawn Bell</t>
  </si>
  <si>
    <t>ORD131692</t>
  </si>
  <si>
    <t>Brett Hardin</t>
  </si>
  <si>
    <t>Port Edwardbury</t>
  </si>
  <si>
    <t>ORD131693</t>
  </si>
  <si>
    <t>ORD131694</t>
  </si>
  <si>
    <t>Molinaton</t>
  </si>
  <si>
    <t>ORD131695</t>
  </si>
  <si>
    <t>Kristine Yates</t>
  </si>
  <si>
    <t>ORD131696</t>
  </si>
  <si>
    <t>Robin Morales</t>
  </si>
  <si>
    <t>North Georgeland</t>
  </si>
  <si>
    <t>ORD131697</t>
  </si>
  <si>
    <t>Tracy Jackson</t>
  </si>
  <si>
    <t>ORD131698</t>
  </si>
  <si>
    <t>Jeanette Perry</t>
  </si>
  <si>
    <t>ORD131699</t>
  </si>
  <si>
    <t>Whiteside</t>
  </si>
  <si>
    <t>ORD131700</t>
  </si>
  <si>
    <t>Brendan Moore</t>
  </si>
  <si>
    <t>ORD131701</t>
  </si>
  <si>
    <t>Maria Gonzalez</t>
  </si>
  <si>
    <t>ORD131702</t>
  </si>
  <si>
    <t>Neil Santos</t>
  </si>
  <si>
    <t>Port Joseberg</t>
  </si>
  <si>
    <t>ORD131703</t>
  </si>
  <si>
    <t>Amber Gilmore</t>
  </si>
  <si>
    <t>ORD131704</t>
  </si>
  <si>
    <t>Tammy Gonzalez MD</t>
  </si>
  <si>
    <t>ORD131705</t>
  </si>
  <si>
    <t>ORD131706</t>
  </si>
  <si>
    <t>West Amytown</t>
  </si>
  <si>
    <t>ORD131707</t>
  </si>
  <si>
    <t>Ricky Le</t>
  </si>
  <si>
    <t>ORD131708</t>
  </si>
  <si>
    <t>Melanie Barron</t>
  </si>
  <si>
    <t>ORD131709</t>
  </si>
  <si>
    <t>Shane Li</t>
  </si>
  <si>
    <t>Port Abigail</t>
  </si>
  <si>
    <t>ORD131710</t>
  </si>
  <si>
    <t>Brett Hernandez</t>
  </si>
  <si>
    <t>Morrowville</t>
  </si>
  <si>
    <t>ORD131711</t>
  </si>
  <si>
    <t>Amanda Tucker</t>
  </si>
  <si>
    <t>Nolanshire</t>
  </si>
  <si>
    <t>ORD131712</t>
  </si>
  <si>
    <t>Jesus Osborne</t>
  </si>
  <si>
    <t>Vickimouth</t>
  </si>
  <si>
    <t>ORD131713</t>
  </si>
  <si>
    <t>Melissa Hicks</t>
  </si>
  <si>
    <t>North Mistyton</t>
  </si>
  <si>
    <t>ORD131714</t>
  </si>
  <si>
    <t>Billy Roy</t>
  </si>
  <si>
    <t>Lynnberg</t>
  </si>
  <si>
    <t>ORD131715</t>
  </si>
  <si>
    <t>Mark Allen</t>
  </si>
  <si>
    <t>ORD131716</t>
  </si>
  <si>
    <t>Victor Herrera</t>
  </si>
  <si>
    <t>ORD131717</t>
  </si>
  <si>
    <t>Lee Kennedy</t>
  </si>
  <si>
    <t>ORD131718</t>
  </si>
  <si>
    <t>ORD131719</t>
  </si>
  <si>
    <t>South Mitchellburgh</t>
  </si>
  <si>
    <t>ORD131720</t>
  </si>
  <si>
    <t>Ann Kelly MD</t>
  </si>
  <si>
    <t>ORD131721</t>
  </si>
  <si>
    <t>Candice Pollard</t>
  </si>
  <si>
    <t>Devinborough</t>
  </si>
  <si>
    <t>ORD131722</t>
  </si>
  <si>
    <t>Andrew Gay</t>
  </si>
  <si>
    <t>ORD131723</t>
  </si>
  <si>
    <t>ORD131724</t>
  </si>
  <si>
    <t>Michelle Riddle</t>
  </si>
  <si>
    <t>South Shawnstad</t>
  </si>
  <si>
    <t>ORD131725</t>
  </si>
  <si>
    <t>Philip Rush II</t>
  </si>
  <si>
    <t>ORD131726</t>
  </si>
  <si>
    <t>Monica Shaw</t>
  </si>
  <si>
    <t>ORD131727</t>
  </si>
  <si>
    <t>ORD131728</t>
  </si>
  <si>
    <t>Jeffery Howe</t>
  </si>
  <si>
    <t>ORD131729</t>
  </si>
  <si>
    <t>ORD131730</t>
  </si>
  <si>
    <t>Austin Scott</t>
  </si>
  <si>
    <t>ORD131731</t>
  </si>
  <si>
    <t>Louis Rodriguez</t>
  </si>
  <si>
    <t>ORD131732</t>
  </si>
  <si>
    <t>Richard Walker DDS</t>
  </si>
  <si>
    <t>ORD131733</t>
  </si>
  <si>
    <t>Jill James</t>
  </si>
  <si>
    <t>ORD131734</t>
  </si>
  <si>
    <t>ORD131735</t>
  </si>
  <si>
    <t>Daniel Stein</t>
  </si>
  <si>
    <t>ORD131736</t>
  </si>
  <si>
    <t>Stephanie Randolph</t>
  </si>
  <si>
    <t>PORT KATIE</t>
  </si>
  <si>
    <t>ORD131737</t>
  </si>
  <si>
    <t>ORD131738</t>
  </si>
  <si>
    <t>ORD131739</t>
  </si>
  <si>
    <t>Richardsonburgh</t>
  </si>
  <si>
    <t>ORD131740</t>
  </si>
  <si>
    <t>Katrina Adams</t>
  </si>
  <si>
    <t>ORD131741</t>
  </si>
  <si>
    <t>Dr. David Reid MD</t>
  </si>
  <si>
    <t>Mooneyshire</t>
  </si>
  <si>
    <t>ORD131742</t>
  </si>
  <si>
    <t>Denise Carroll</t>
  </si>
  <si>
    <t>ORD131743</t>
  </si>
  <si>
    <t>Ebony Lucas</t>
  </si>
  <si>
    <t>ORD131744</t>
  </si>
  <si>
    <t>Shawn Medina</t>
  </si>
  <si>
    <t>ORD131745</t>
  </si>
  <si>
    <t>Jill Mullins</t>
  </si>
  <si>
    <t>ORD131746</t>
  </si>
  <si>
    <t>John Willis</t>
  </si>
  <si>
    <t>Port Dannyton</t>
  </si>
  <si>
    <t>ORD131747</t>
  </si>
  <si>
    <t>Lee Thomas</t>
  </si>
  <si>
    <t>ORD131748</t>
  </si>
  <si>
    <t>Jessica Brown DDS</t>
  </si>
  <si>
    <t>Blevinsfurt</t>
  </si>
  <si>
    <t>ORD131749</t>
  </si>
  <si>
    <t>Amanda Ortiz</t>
  </si>
  <si>
    <t>ORD131750</t>
  </si>
  <si>
    <t>ORD131751</t>
  </si>
  <si>
    <t>Ianland</t>
  </si>
  <si>
    <t>ORD131752</t>
  </si>
  <si>
    <t>ORD131753</t>
  </si>
  <si>
    <t>Kendra Allison</t>
  </si>
  <si>
    <t>Lake Madisonhaven</t>
  </si>
  <si>
    <t>ORD131754</t>
  </si>
  <si>
    <t>Gillespietown</t>
  </si>
  <si>
    <t>ORD131755</t>
  </si>
  <si>
    <t>Casey Hoffman</t>
  </si>
  <si>
    <t>ORD131756</t>
  </si>
  <si>
    <t>Danielle Stewart</t>
  </si>
  <si>
    <t>Briggsmouth</t>
  </si>
  <si>
    <t>ORD131757</t>
  </si>
  <si>
    <t>ORD131758</t>
  </si>
  <si>
    <t>Monique Riley</t>
  </si>
  <si>
    <t>ORD131759</t>
  </si>
  <si>
    <t>ORD131760</t>
  </si>
  <si>
    <t>Keith Kelly</t>
  </si>
  <si>
    <t>ORD131761</t>
  </si>
  <si>
    <t>Leslie Martin</t>
  </si>
  <si>
    <t>ORD131762</t>
  </si>
  <si>
    <t>ORD131763</t>
  </si>
  <si>
    <t>Alan Jimenez</t>
  </si>
  <si>
    <t>ORD131764</t>
  </si>
  <si>
    <t>ORD131765</t>
  </si>
  <si>
    <t>Hallfurt</t>
  </si>
  <si>
    <t>ORD131766</t>
  </si>
  <si>
    <t>Sara Tyler</t>
  </si>
  <si>
    <t>Sheppardshire</t>
  </si>
  <si>
    <t>ORD131767</t>
  </si>
  <si>
    <t>ORD131768</t>
  </si>
  <si>
    <t>Brittany Austin</t>
  </si>
  <si>
    <t>West Dylanbury</t>
  </si>
  <si>
    <t>ORD131769</t>
  </si>
  <si>
    <t>Aaronport</t>
  </si>
  <si>
    <t>ORD131770</t>
  </si>
  <si>
    <t>ORD131771</t>
  </si>
  <si>
    <t>Lake Derrick</t>
  </si>
  <si>
    <t>ORD131772</t>
  </si>
  <si>
    <t>Jason Stuart</t>
  </si>
  <si>
    <t>Leehaven</t>
  </si>
  <si>
    <t>ORD131773</t>
  </si>
  <si>
    <t>Devin Sanchez</t>
  </si>
  <si>
    <t>ORD131774</t>
  </si>
  <si>
    <t>Mrs. Margaret Flores DVM</t>
  </si>
  <si>
    <t>New Jaredburgh</t>
  </si>
  <si>
    <t>ORD131775</t>
  </si>
  <si>
    <t>North Sabrinafort</t>
  </si>
  <si>
    <t>ORD131776</t>
  </si>
  <si>
    <t>Carrie Wolfe</t>
  </si>
  <si>
    <t>ORD131777</t>
  </si>
  <si>
    <t>Bryan Hill</t>
  </si>
  <si>
    <t>ORD131778</t>
  </si>
  <si>
    <t>Ronald Macias</t>
  </si>
  <si>
    <t>ORD131779</t>
  </si>
  <si>
    <t>Tanya Branch</t>
  </si>
  <si>
    <t>ORD131780</t>
  </si>
  <si>
    <t>ORD131781</t>
  </si>
  <si>
    <t>Ashley Craig</t>
  </si>
  <si>
    <t>ORD131782</t>
  </si>
  <si>
    <t>ORD131783</t>
  </si>
  <si>
    <t>jennifer nguyen</t>
  </si>
  <si>
    <t>ORD131784</t>
  </si>
  <si>
    <t>South Joanna</t>
  </si>
  <si>
    <t>ORD131785</t>
  </si>
  <si>
    <t>North Henryfurt</t>
  </si>
  <si>
    <t>ORD131786</t>
  </si>
  <si>
    <t>Whitney Clark</t>
  </si>
  <si>
    <t>ORD131787</t>
  </si>
  <si>
    <t>Sharon Arias</t>
  </si>
  <si>
    <t>West Sandraborough</t>
  </si>
  <si>
    <t>ORD131788</t>
  </si>
  <si>
    <t>Stephanie Jefferson</t>
  </si>
  <si>
    <t>ORD131789</t>
  </si>
  <si>
    <t>Christian Coleman</t>
  </si>
  <si>
    <t>ORD131790</t>
  </si>
  <si>
    <t>Jimmy Torres</t>
  </si>
  <si>
    <t>Wesleyberg</t>
  </si>
  <si>
    <t>ORD131791</t>
  </si>
  <si>
    <t>Shannonchester</t>
  </si>
  <si>
    <t>ORD131792</t>
  </si>
  <si>
    <t>Amanda Walton</t>
  </si>
  <si>
    <t>Lake Brianville</t>
  </si>
  <si>
    <t>ORD131793</t>
  </si>
  <si>
    <t>Justin Hall</t>
  </si>
  <si>
    <t>ORD131794</t>
  </si>
  <si>
    <t>Stephanie Parker</t>
  </si>
  <si>
    <t>Dixonburgh</t>
  </si>
  <si>
    <t>ORD131795</t>
  </si>
  <si>
    <t>Eric Stephens</t>
  </si>
  <si>
    <t>ORD131796</t>
  </si>
  <si>
    <t>Sarah Sanchez</t>
  </si>
  <si>
    <t>ORD131797</t>
  </si>
  <si>
    <t>Douglas Jimenez</t>
  </si>
  <si>
    <t>ORD131798</t>
  </si>
  <si>
    <t>Diane Stanley</t>
  </si>
  <si>
    <t>ORD131799</t>
  </si>
  <si>
    <t>ORD131800</t>
  </si>
  <si>
    <t>Christian Hughes</t>
  </si>
  <si>
    <t>Danaland</t>
  </si>
  <si>
    <t>ORD131801</t>
  </si>
  <si>
    <t>Christina Duffy</t>
  </si>
  <si>
    <t>ORD131802</t>
  </si>
  <si>
    <t>Aaron Miles</t>
  </si>
  <si>
    <t>ORD131803</t>
  </si>
  <si>
    <t>Mike Hunter</t>
  </si>
  <si>
    <t>ORD131804</t>
  </si>
  <si>
    <t>Richard Lin</t>
  </si>
  <si>
    <t>Lake Sharimouth</t>
  </si>
  <si>
    <t>ORD131805</t>
  </si>
  <si>
    <t>Kyle Phillips</t>
  </si>
  <si>
    <t>Hardyburgh</t>
  </si>
  <si>
    <t>ORD131806</t>
  </si>
  <si>
    <t>Alicia Li MD</t>
  </si>
  <si>
    <t>South Regina</t>
  </si>
  <si>
    <t>ORD131807</t>
  </si>
  <si>
    <t>Steven Bean</t>
  </si>
  <si>
    <t>South Dustinland</t>
  </si>
  <si>
    <t>ORD131808</t>
  </si>
  <si>
    <t>Jeremy Rogers</t>
  </si>
  <si>
    <t>ORD131809</t>
  </si>
  <si>
    <t>Morenomouth</t>
  </si>
  <si>
    <t>ORD131810</t>
  </si>
  <si>
    <t>Bob Simon</t>
  </si>
  <si>
    <t>Lake Erika</t>
  </si>
  <si>
    <t>ORD131811</t>
  </si>
  <si>
    <t>Gary Alexander</t>
  </si>
  <si>
    <t>New Melanieville</t>
  </si>
  <si>
    <t>ORD131812</t>
  </si>
  <si>
    <t>Hickmanside</t>
  </si>
  <si>
    <t>ORD131813</t>
  </si>
  <si>
    <t>ORD131814</t>
  </si>
  <si>
    <t>ORD131815</t>
  </si>
  <si>
    <t>EAST MICHAEL</t>
  </si>
  <si>
    <t>ORD131816</t>
  </si>
  <si>
    <t>Ashley Forbes</t>
  </si>
  <si>
    <t>Romanport</t>
  </si>
  <si>
    <t>ORD131817</t>
  </si>
  <si>
    <t>billy sims</t>
  </si>
  <si>
    <t>South Erinshire</t>
  </si>
  <si>
    <t>ORD131818</t>
  </si>
  <si>
    <t>Cynthia Jackson</t>
  </si>
  <si>
    <t>Lake Maryborough</t>
  </si>
  <si>
    <t>ORD131819</t>
  </si>
  <si>
    <t>Matthew Hester</t>
  </si>
  <si>
    <t>East Kimberlyburgh</t>
  </si>
  <si>
    <t>ORD131820</t>
  </si>
  <si>
    <t>Jacob Terry</t>
  </si>
  <si>
    <t>Adrianland</t>
  </si>
  <si>
    <t>ORD131821</t>
  </si>
  <si>
    <t>Sean Stewart</t>
  </si>
  <si>
    <t>EMILYCHESTER</t>
  </si>
  <si>
    <t>ORD131822</t>
  </si>
  <si>
    <t>Stacy Brown</t>
  </si>
  <si>
    <t>South Davidfort</t>
  </si>
  <si>
    <t>ORD131823</t>
  </si>
  <si>
    <t>ORD131824</t>
  </si>
  <si>
    <t>Elizabeth Duke</t>
  </si>
  <si>
    <t>South Tanyafort</t>
  </si>
  <si>
    <t>ORD131825</t>
  </si>
  <si>
    <t>Colin Donovan</t>
  </si>
  <si>
    <t>Adrianhaven</t>
  </si>
  <si>
    <t>ORD131826</t>
  </si>
  <si>
    <t>ORD131827</t>
  </si>
  <si>
    <t>Joseph Hawkins</t>
  </si>
  <si>
    <t>ORD131828</t>
  </si>
  <si>
    <t>Casey Harrison</t>
  </si>
  <si>
    <t>ORD131829</t>
  </si>
  <si>
    <t>Jonathan Weeks</t>
  </si>
  <si>
    <t>ORD131830</t>
  </si>
  <si>
    <t>James Rice</t>
  </si>
  <si>
    <t>Port Kellyfurt</t>
  </si>
  <si>
    <t>ORD131831</t>
  </si>
  <si>
    <t>ORD131832</t>
  </si>
  <si>
    <t>ORD131833</t>
  </si>
  <si>
    <t>Kaitlyn Lawrence</t>
  </si>
  <si>
    <t>ORD131834</t>
  </si>
  <si>
    <t>ORD131835</t>
  </si>
  <si>
    <t>Dana Johnson</t>
  </si>
  <si>
    <t>ORD131836</t>
  </si>
  <si>
    <t>Christopher Bennett</t>
  </si>
  <si>
    <t>ORD131837</t>
  </si>
  <si>
    <t>jennifer stephens</t>
  </si>
  <si>
    <t>Lake Debbie</t>
  </si>
  <si>
    <t>ORD131838</t>
  </si>
  <si>
    <t>Michael Gill</t>
  </si>
  <si>
    <t>ORD131839</t>
  </si>
  <si>
    <t>ORD131840</t>
  </si>
  <si>
    <t>ORD131841</t>
  </si>
  <si>
    <t>Richard Mack</t>
  </si>
  <si>
    <t>ORD131842</t>
  </si>
  <si>
    <t>Jerry Gomez</t>
  </si>
  <si>
    <t>Lewisfort</t>
  </si>
  <si>
    <t>ORD131843</t>
  </si>
  <si>
    <t>Lorrainestad</t>
  </si>
  <si>
    <t>ORD131844</t>
  </si>
  <si>
    <t>Cheryl Willis</t>
  </si>
  <si>
    <t>ORD131845</t>
  </si>
  <si>
    <t>Michelle Spears</t>
  </si>
  <si>
    <t>ORD131846</t>
  </si>
  <si>
    <t>ORD131847</t>
  </si>
  <si>
    <t>Melissa Whitehead</t>
  </si>
  <si>
    <t>ORD131848</t>
  </si>
  <si>
    <t>Elizabeth Terry</t>
  </si>
  <si>
    <t>ORD131849</t>
  </si>
  <si>
    <t>Sherri Sanchez</t>
  </si>
  <si>
    <t>ORD131850</t>
  </si>
  <si>
    <t>Joseph Mercer</t>
  </si>
  <si>
    <t>ORD131851</t>
  </si>
  <si>
    <t>Angel Mann</t>
  </si>
  <si>
    <t>ORD131852</t>
  </si>
  <si>
    <t>Brenda Chase PhD</t>
  </si>
  <si>
    <t>ORD131853</t>
  </si>
  <si>
    <t>Brian Sloan</t>
  </si>
  <si>
    <t>New Michaeltown</t>
  </si>
  <si>
    <t>ORD131854</t>
  </si>
  <si>
    <t>Michelle Ball</t>
  </si>
  <si>
    <t>ORD131855</t>
  </si>
  <si>
    <t>Anita Galvan</t>
  </si>
  <si>
    <t>ORD131856</t>
  </si>
  <si>
    <t>Natasha Cooper</t>
  </si>
  <si>
    <t>ORD131857</t>
  </si>
  <si>
    <t>Danielle York</t>
  </si>
  <si>
    <t>Patelberg</t>
  </si>
  <si>
    <t>ORD131858</t>
  </si>
  <si>
    <t>ORD131859</t>
  </si>
  <si>
    <t>ORD131860</t>
  </si>
  <si>
    <t>Wayne Wagner</t>
  </si>
  <si>
    <t>ORD131861</t>
  </si>
  <si>
    <t>Rachel Robertson</t>
  </si>
  <si>
    <t>ORD131862</t>
  </si>
  <si>
    <t>matthew mccoy</t>
  </si>
  <si>
    <t>North Jefferymouth</t>
  </si>
  <si>
    <t>ORD131863</t>
  </si>
  <si>
    <t>Amanda Peterson</t>
  </si>
  <si>
    <t>ORD131864</t>
  </si>
  <si>
    <t>Nathan Strickland</t>
  </si>
  <si>
    <t>ORD131865</t>
  </si>
  <si>
    <t>Maria Spencer</t>
  </si>
  <si>
    <t>ORD131866</t>
  </si>
  <si>
    <t>ORD131867</t>
  </si>
  <si>
    <t>ORD131868</t>
  </si>
  <si>
    <t>Gilmoreview</t>
  </si>
  <si>
    <t>ORD131869</t>
  </si>
  <si>
    <t>ORD131870</t>
  </si>
  <si>
    <t>New Justinborough</t>
  </si>
  <si>
    <t>ORD131871</t>
  </si>
  <si>
    <t>Luis Thomas</t>
  </si>
  <si>
    <t>ORD131872</t>
  </si>
  <si>
    <t>Amanda Gaines</t>
  </si>
  <si>
    <t>ORD131873</t>
  </si>
  <si>
    <t>Shannon Goodwin</t>
  </si>
  <si>
    <t>Lake Jasmin</t>
  </si>
  <si>
    <t>ORD131874</t>
  </si>
  <si>
    <t>ORD131875</t>
  </si>
  <si>
    <t>Michael Ramsey</t>
  </si>
  <si>
    <t>ORD131876</t>
  </si>
  <si>
    <t>Knighthaven</t>
  </si>
  <si>
    <t>ORD131877</t>
  </si>
  <si>
    <t>Archerberg</t>
  </si>
  <si>
    <t>ORD131878</t>
  </si>
  <si>
    <t>ORD131879</t>
  </si>
  <si>
    <t>Pamela Li</t>
  </si>
  <si>
    <t>ORD131880</t>
  </si>
  <si>
    <t>Seth Sullivan</t>
  </si>
  <si>
    <t>ORD131881</t>
  </si>
  <si>
    <t>Dave Joseph</t>
  </si>
  <si>
    <t>ORD131882</t>
  </si>
  <si>
    <t>Brian Riley</t>
  </si>
  <si>
    <t>East Shane</t>
  </si>
  <si>
    <t>ORD131883</t>
  </si>
  <si>
    <t>Thomas Bennett</t>
  </si>
  <si>
    <t>ORD131884</t>
  </si>
  <si>
    <t>Rebecca Campbell</t>
  </si>
  <si>
    <t>East Evelynchester</t>
  </si>
  <si>
    <t>ORD131885</t>
  </si>
  <si>
    <t>South Marcusborough</t>
  </si>
  <si>
    <t>ORD131886</t>
  </si>
  <si>
    <t>Renee Walker</t>
  </si>
  <si>
    <t>ORD131887</t>
  </si>
  <si>
    <t>Donald Farmer</t>
  </si>
  <si>
    <t>New Joe</t>
  </si>
  <si>
    <t>ORD131888</t>
  </si>
  <si>
    <t>Janet Black</t>
  </si>
  <si>
    <t>North Elizabethberg</t>
  </si>
  <si>
    <t>ORD131889</t>
  </si>
  <si>
    <t>Alicia Simpson</t>
  </si>
  <si>
    <t>West Ricardomouth</t>
  </si>
  <si>
    <t>ORD131890</t>
  </si>
  <si>
    <t>West Ricky</t>
  </si>
  <si>
    <t>ORD131891</t>
  </si>
  <si>
    <t>Jonathan James</t>
  </si>
  <si>
    <t>ORD131892</t>
  </si>
  <si>
    <t>Terry Snyder</t>
  </si>
  <si>
    <t>ORD131893</t>
  </si>
  <si>
    <t>Rachael Wells</t>
  </si>
  <si>
    <t>ORD131894</t>
  </si>
  <si>
    <t>Kevin Richards</t>
  </si>
  <si>
    <t>New Jeffreymouth</t>
  </si>
  <si>
    <t>ORD131895</t>
  </si>
  <si>
    <t>Michael Dixon MD</t>
  </si>
  <si>
    <t>West Brianna</t>
  </si>
  <si>
    <t>ORD131896</t>
  </si>
  <si>
    <t>George Schneider</t>
  </si>
  <si>
    <t>Cindymouth</t>
  </si>
  <si>
    <t>ORD131897</t>
  </si>
  <si>
    <t>Ryan Price</t>
  </si>
  <si>
    <t>Tanyafort</t>
  </si>
  <si>
    <t>ORD131898</t>
  </si>
  <si>
    <t>ORD131899</t>
  </si>
  <si>
    <t>ORD131900</t>
  </si>
  <si>
    <t>Dennis Rocha</t>
  </si>
  <si>
    <t>New Tammyshire</t>
  </si>
  <si>
    <t>ORD131901</t>
  </si>
  <si>
    <t>Rodney Mcdonald</t>
  </si>
  <si>
    <t>ORD131902</t>
  </si>
  <si>
    <t>Anthony Griffith</t>
  </si>
  <si>
    <t>Hudsonville</t>
  </si>
  <si>
    <t>ORD131903</t>
  </si>
  <si>
    <t>Port Samanthafurt</t>
  </si>
  <si>
    <t>ORD131904</t>
  </si>
  <si>
    <t>Carrie Hickman</t>
  </si>
  <si>
    <t>Lake Lydiaview</t>
  </si>
  <si>
    <t>ORD131905</t>
  </si>
  <si>
    <t>Melissa Sellers</t>
  </si>
  <si>
    <t>ORD131906</t>
  </si>
  <si>
    <t>Charles Wright</t>
  </si>
  <si>
    <t>ORD131907</t>
  </si>
  <si>
    <t>angela soto</t>
  </si>
  <si>
    <t>ORD131908</t>
  </si>
  <si>
    <t>Kara Pratt</t>
  </si>
  <si>
    <t>Morrishaven</t>
  </si>
  <si>
    <t>ORD131909</t>
  </si>
  <si>
    <t>Jose Mullen</t>
  </si>
  <si>
    <t>ORD131910</t>
  </si>
  <si>
    <t>Jennifer Gallagher</t>
  </si>
  <si>
    <t>ORD131911</t>
  </si>
  <si>
    <t>Mary Francis</t>
  </si>
  <si>
    <t>ORD131912</t>
  </si>
  <si>
    <t>Zachary Turner</t>
  </si>
  <si>
    <t>Lake Ana</t>
  </si>
  <si>
    <t>ORD131913</t>
  </si>
  <si>
    <t>Miranda Cantrell</t>
  </si>
  <si>
    <t>Lake Adrianburgh</t>
  </si>
  <si>
    <t>ORD131914</t>
  </si>
  <si>
    <t>Bob Reese</t>
  </si>
  <si>
    <t>Carrollfort</t>
  </si>
  <si>
    <t>ORD131915</t>
  </si>
  <si>
    <t>Ms. Jenny Cook</t>
  </si>
  <si>
    <t>ORD131916</t>
  </si>
  <si>
    <t>Justin Harris</t>
  </si>
  <si>
    <t>ORD131917</t>
  </si>
  <si>
    <t>Grace Hill</t>
  </si>
  <si>
    <t>ORD131918</t>
  </si>
  <si>
    <t>Hannah Kaufman</t>
  </si>
  <si>
    <t>Greeneville</t>
  </si>
  <si>
    <t>ORD131919</t>
  </si>
  <si>
    <t>Natalie Underwood</t>
  </si>
  <si>
    <t>New Stanley</t>
  </si>
  <si>
    <t>ORD131920</t>
  </si>
  <si>
    <t>Hannah Bryant</t>
  </si>
  <si>
    <t>Wrightland</t>
  </si>
  <si>
    <t>ORD131921</t>
  </si>
  <si>
    <t>Patrick Moore</t>
  </si>
  <si>
    <t>Campbellport</t>
  </si>
  <si>
    <t>ORD131922</t>
  </si>
  <si>
    <t>Judy Jones</t>
  </si>
  <si>
    <t>ORD131923</t>
  </si>
  <si>
    <t>ORD131924</t>
  </si>
  <si>
    <t>ORD131925</t>
  </si>
  <si>
    <t>Zachary Baker</t>
  </si>
  <si>
    <t>North Amyside</t>
  </si>
  <si>
    <t>ORD131926</t>
  </si>
  <si>
    <t>Benjaminstad</t>
  </si>
  <si>
    <t>ORD131927</t>
  </si>
  <si>
    <t>ORD131928</t>
  </si>
  <si>
    <t>Samuel Ward</t>
  </si>
  <si>
    <t>New Suzannestad</t>
  </si>
  <si>
    <t>ORD131929</t>
  </si>
  <si>
    <t>Michelle Herring</t>
  </si>
  <si>
    <t>ORD131930</t>
  </si>
  <si>
    <t>Teresa Murphy</t>
  </si>
  <si>
    <t>ORD131931</t>
  </si>
  <si>
    <t>Tracy Wyatt</t>
  </si>
  <si>
    <t>North Belindafurt</t>
  </si>
  <si>
    <t>ORD131932</t>
  </si>
  <si>
    <t>Brady Jackson</t>
  </si>
  <si>
    <t>ORD131933</t>
  </si>
  <si>
    <t>Kyle Chang</t>
  </si>
  <si>
    <t>East Cathyshire</t>
  </si>
  <si>
    <t>ORD131934</t>
  </si>
  <si>
    <t>Gilmoreton</t>
  </si>
  <si>
    <t>ORD131935</t>
  </si>
  <si>
    <t>ORD131936</t>
  </si>
  <si>
    <t>Felicia Gregory</t>
  </si>
  <si>
    <t>ORD131937</t>
  </si>
  <si>
    <t>Tim Turner</t>
  </si>
  <si>
    <t>Griffinport</t>
  </si>
  <si>
    <t>ORD131938</t>
  </si>
  <si>
    <t>wendy lawrence</t>
  </si>
  <si>
    <t>ORD131939</t>
  </si>
  <si>
    <t>Zachary Howell</t>
  </si>
  <si>
    <t>ORD131940</t>
  </si>
  <si>
    <t>South Samanthatown</t>
  </si>
  <si>
    <t>ORD131941</t>
  </si>
  <si>
    <t>Miguel Hodges</t>
  </si>
  <si>
    <t>Port Dustinshire</t>
  </si>
  <si>
    <t>ORD131942</t>
  </si>
  <si>
    <t>Dylan Harris</t>
  </si>
  <si>
    <t>Priceburgh</t>
  </si>
  <si>
    <t>ORD131943</t>
  </si>
  <si>
    <t>Seth Crawford</t>
  </si>
  <si>
    <t>ORD131944</t>
  </si>
  <si>
    <t>North Alexis</t>
  </si>
  <si>
    <t>ORD131945</t>
  </si>
  <si>
    <t>Sandra Flynn</t>
  </si>
  <si>
    <t>ORD131946</t>
  </si>
  <si>
    <t>Stephanie Patterson</t>
  </si>
  <si>
    <t>North Kimberlystad</t>
  </si>
  <si>
    <t>ORD131947</t>
  </si>
  <si>
    <t>Roger Sims</t>
  </si>
  <si>
    <t>Morganton</t>
  </si>
  <si>
    <t>ORD131948</t>
  </si>
  <si>
    <t>ORD131949</t>
  </si>
  <si>
    <t>North Aliciafurt</t>
  </si>
  <si>
    <t>ORD131950</t>
  </si>
  <si>
    <t>James Fry</t>
  </si>
  <si>
    <t>East Krystalberg</t>
  </si>
  <si>
    <t>ORD131951</t>
  </si>
  <si>
    <t>ORD131952</t>
  </si>
  <si>
    <t>ORD131953</t>
  </si>
  <si>
    <t>Kim Rodriguez</t>
  </si>
  <si>
    <t>ORD131954</t>
  </si>
  <si>
    <t>East Alyssamouth</t>
  </si>
  <si>
    <t>ORD131955</t>
  </si>
  <si>
    <t>East Codyview</t>
  </si>
  <si>
    <t>ORD131956</t>
  </si>
  <si>
    <t>Stephen Roman</t>
  </si>
  <si>
    <t>South Debrafurt</t>
  </si>
  <si>
    <t>ORD131957</t>
  </si>
  <si>
    <t>Beth Gonzalez</t>
  </si>
  <si>
    <t>West Cynthiamouth</t>
  </si>
  <si>
    <t>ORD131958</t>
  </si>
  <si>
    <t>ORD131959</t>
  </si>
  <si>
    <t>Michelle Fowler</t>
  </si>
  <si>
    <t>ORD131960</t>
  </si>
  <si>
    <t>Hannah Tanner</t>
  </si>
  <si>
    <t>ORD131961</t>
  </si>
  <si>
    <t>Elizabeth Harrison</t>
  </si>
  <si>
    <t>ORD131962</t>
  </si>
  <si>
    <t>Marcia Zamora</t>
  </si>
  <si>
    <t>ORD131963</t>
  </si>
  <si>
    <t>Sherry Tucker</t>
  </si>
  <si>
    <t>ORD131964</t>
  </si>
  <si>
    <t>Jared Turner</t>
  </si>
  <si>
    <t>ORD131965</t>
  </si>
  <si>
    <t>SOUTH DAVIDFORT</t>
  </si>
  <si>
    <t>ORD131966</t>
  </si>
  <si>
    <t>ORD131967</t>
  </si>
  <si>
    <t>Benjamin Kim</t>
  </si>
  <si>
    <t>ORD131968</t>
  </si>
  <si>
    <t>Sarah Frye</t>
  </si>
  <si>
    <t>South Duanetown</t>
  </si>
  <si>
    <t>ORD131969</t>
  </si>
  <si>
    <t>Nicole Rivas</t>
  </si>
  <si>
    <t>ORD131970</t>
  </si>
  <si>
    <t>Brandon Adkins</t>
  </si>
  <si>
    <t>New Masonmouth</t>
  </si>
  <si>
    <t>ORD131971</t>
  </si>
  <si>
    <t>Sarah Marks</t>
  </si>
  <si>
    <t>ORD131972</t>
  </si>
  <si>
    <t>Melinda Dodson</t>
  </si>
  <si>
    <t>ORD131973</t>
  </si>
  <si>
    <t>Anthony Salas</t>
  </si>
  <si>
    <t>North Timothystad</t>
  </si>
  <si>
    <t>ORD131974</t>
  </si>
  <si>
    <t>Sarah Morris DDS</t>
  </si>
  <si>
    <t>North Moniqueview</t>
  </si>
  <si>
    <t>ORD131975</t>
  </si>
  <si>
    <t>Erin Ryan</t>
  </si>
  <si>
    <t>Sheaburgh</t>
  </si>
  <si>
    <t>ORD131976</t>
  </si>
  <si>
    <t>Eric Steele</t>
  </si>
  <si>
    <t>ORD131977</t>
  </si>
  <si>
    <t>Henry Patterson</t>
  </si>
  <si>
    <t>ORD131978</t>
  </si>
  <si>
    <t>Deborah Taylor</t>
  </si>
  <si>
    <t>ORD131979</t>
  </si>
  <si>
    <t>Erin Ray MD</t>
  </si>
  <si>
    <t>ORD131980</t>
  </si>
  <si>
    <t>Brenda Baker</t>
  </si>
  <si>
    <t>Lake Donnaborough</t>
  </si>
  <si>
    <t>ORD131981</t>
  </si>
  <si>
    <t>John Simmons</t>
  </si>
  <si>
    <t>ORD131982</t>
  </si>
  <si>
    <t>Alexander Freeman</t>
  </si>
  <si>
    <t>North Tracie</t>
  </si>
  <si>
    <t>ORD131983</t>
  </si>
  <si>
    <t>Scott Day</t>
  </si>
  <si>
    <t>East Lindaland</t>
  </si>
  <si>
    <t>ORD131984</t>
  </si>
  <si>
    <t>Christopher Patton</t>
  </si>
  <si>
    <t>Collinsland</t>
  </si>
  <si>
    <t>ORD131985</t>
  </si>
  <si>
    <t>Christopher Huffman</t>
  </si>
  <si>
    <t>ORD131986</t>
  </si>
  <si>
    <t>Anthony Collier</t>
  </si>
  <si>
    <t>Connorberg</t>
  </si>
  <si>
    <t>ORD131987</t>
  </si>
  <si>
    <t>Sarah Morse</t>
  </si>
  <si>
    <t>ORD131988</t>
  </si>
  <si>
    <t>ORD131989</t>
  </si>
  <si>
    <t>Smallton</t>
  </si>
  <si>
    <t>ORD131990</t>
  </si>
  <si>
    <t>ORD131991</t>
  </si>
  <si>
    <t>Mark Baker</t>
  </si>
  <si>
    <t>Janetland</t>
  </si>
  <si>
    <t>ORD131992</t>
  </si>
  <si>
    <t>Samantha Hernandez</t>
  </si>
  <si>
    <t>ORD131993</t>
  </si>
  <si>
    <t>joshua werner</t>
  </si>
  <si>
    <t>North Jacobton</t>
  </si>
  <si>
    <t>ORD131994</t>
  </si>
  <si>
    <t>Meghan Lara</t>
  </si>
  <si>
    <t>Lake Sarahside</t>
  </si>
  <si>
    <t>ORD131995</t>
  </si>
  <si>
    <t>Anna Flowers</t>
  </si>
  <si>
    <t>ORD131996</t>
  </si>
  <si>
    <t>Michael Warren</t>
  </si>
  <si>
    <t>Stuartville</t>
  </si>
  <si>
    <t>ORD131997</t>
  </si>
  <si>
    <t>Joseph Baker</t>
  </si>
  <si>
    <t>ORD131998</t>
  </si>
  <si>
    <t>Brittany Young</t>
  </si>
  <si>
    <t>Cardenasberg</t>
  </si>
  <si>
    <t>ORD131999</t>
  </si>
  <si>
    <t>Michelle Olsen</t>
  </si>
  <si>
    <t>North Hector</t>
  </si>
  <si>
    <t>ORD132000</t>
  </si>
  <si>
    <t>Adam Garner</t>
  </si>
  <si>
    <t>Earlview</t>
  </si>
  <si>
    <t>ORD132001</t>
  </si>
  <si>
    <t>Fosterport</t>
  </si>
  <si>
    <t>ORD132002</t>
  </si>
  <si>
    <t>Amanda Ramos</t>
  </si>
  <si>
    <t>ORD132003</t>
  </si>
  <si>
    <t>Laura Rodriguez</t>
  </si>
  <si>
    <t>Nelsonbury</t>
  </si>
  <si>
    <t>ORD132004</t>
  </si>
  <si>
    <t>Mark Jensen</t>
  </si>
  <si>
    <t>West Shirleymouth</t>
  </si>
  <si>
    <t>ORD132005</t>
  </si>
  <si>
    <t>Kathryn Griffin</t>
  </si>
  <si>
    <t>ORD132006</t>
  </si>
  <si>
    <t>Charles Escobar</t>
  </si>
  <si>
    <t>Shawburgh</t>
  </si>
  <si>
    <t>ORD132007</t>
  </si>
  <si>
    <t>Megan Meyer</t>
  </si>
  <si>
    <t>ORD132008</t>
  </si>
  <si>
    <t>jeremy christensen</t>
  </si>
  <si>
    <t>ORD132009</t>
  </si>
  <si>
    <t>Jenna Anderson</t>
  </si>
  <si>
    <t>North Steventown</t>
  </si>
  <si>
    <t>ORD132010</t>
  </si>
  <si>
    <t>Paul Odonnell</t>
  </si>
  <si>
    <t>ORD132011</t>
  </si>
  <si>
    <t>Jessica Moreno</t>
  </si>
  <si>
    <t>ORD132012</t>
  </si>
  <si>
    <t>Jordan Ortega</t>
  </si>
  <si>
    <t>West Lori</t>
  </si>
  <si>
    <t>ORD132013</t>
  </si>
  <si>
    <t>Heather Gay DVM</t>
  </si>
  <si>
    <t>Luisbury</t>
  </si>
  <si>
    <t>ORD132014</t>
  </si>
  <si>
    <t>ORD132015</t>
  </si>
  <si>
    <t>Katrina Thompson</t>
  </si>
  <si>
    <t>ORD132016</t>
  </si>
  <si>
    <t>Wendy Williams</t>
  </si>
  <si>
    <t>ORD132017</t>
  </si>
  <si>
    <t>Kim Ford</t>
  </si>
  <si>
    <t>ORD132018</t>
  </si>
  <si>
    <t>Angela Kim</t>
  </si>
  <si>
    <t>ORD132019</t>
  </si>
  <si>
    <t>Kevin Martinez</t>
  </si>
  <si>
    <t>ORD132020</t>
  </si>
  <si>
    <t>Dwayne Sanchez</t>
  </si>
  <si>
    <t>Susanburgh</t>
  </si>
  <si>
    <t>ORD132021</t>
  </si>
  <si>
    <t>Karen Benton</t>
  </si>
  <si>
    <t>ORD132022</t>
  </si>
  <si>
    <t>Nathan Carter</t>
  </si>
  <si>
    <t>ORD132023</t>
  </si>
  <si>
    <t>Danielle Hess</t>
  </si>
  <si>
    <t>ORD132024</t>
  </si>
  <si>
    <t>ORD132025</t>
  </si>
  <si>
    <t>Dillon Johnson</t>
  </si>
  <si>
    <t>ORD132026</t>
  </si>
  <si>
    <t>Andrew Rodriguez</t>
  </si>
  <si>
    <t>ORD132027</t>
  </si>
  <si>
    <t>Hawkinsstad</t>
  </si>
  <si>
    <t>ORD132028</t>
  </si>
  <si>
    <t>East Sarafurt</t>
  </si>
  <si>
    <t>ORD132029</t>
  </si>
  <si>
    <t>Nicholas Mahoney</t>
  </si>
  <si>
    <t>East Juanburgh</t>
  </si>
  <si>
    <t>ORD132030</t>
  </si>
  <si>
    <t>Dawn Howard</t>
  </si>
  <si>
    <t>ORD132031</t>
  </si>
  <si>
    <t>ORD132032</t>
  </si>
  <si>
    <t>Alexander Davis</t>
  </si>
  <si>
    <t>ORD132033</t>
  </si>
  <si>
    <t>James Munoz</t>
  </si>
  <si>
    <t>ORD132034</t>
  </si>
  <si>
    <t>Christine Torres</t>
  </si>
  <si>
    <t>ORD132035</t>
  </si>
  <si>
    <t>Melissa Rangel</t>
  </si>
  <si>
    <t>Huangberg</t>
  </si>
  <si>
    <t>ORD132036</t>
  </si>
  <si>
    <t>ORD132037</t>
  </si>
  <si>
    <t>Daniel Valdez</t>
  </si>
  <si>
    <t>ORD132038</t>
  </si>
  <si>
    <t>Matthew Oneill</t>
  </si>
  <si>
    <t>Baileychester</t>
  </si>
  <si>
    <t>ORD132039</t>
  </si>
  <si>
    <t>ORD132040</t>
  </si>
  <si>
    <t>Amy Lucas</t>
  </si>
  <si>
    <t>West Adamburgh</t>
  </si>
  <si>
    <t>ORD132041</t>
  </si>
  <si>
    <t>Drew Cole</t>
  </si>
  <si>
    <t>ORD132042</t>
  </si>
  <si>
    <t>North Destinyshire</t>
  </si>
  <si>
    <t>ORD132043</t>
  </si>
  <si>
    <t>Jerome Good</t>
  </si>
  <si>
    <t>ORD132044</t>
  </si>
  <si>
    <t>Charles Berry</t>
  </si>
  <si>
    <t>ORD132045</t>
  </si>
  <si>
    <t>Nicholas Ponce</t>
  </si>
  <si>
    <t>ORD132046</t>
  </si>
  <si>
    <t>West Ronaldberg</t>
  </si>
  <si>
    <t>ORD132047</t>
  </si>
  <si>
    <t>Pamela Drake</t>
  </si>
  <si>
    <t>Whiteshire</t>
  </si>
  <si>
    <t>ORD132048</t>
  </si>
  <si>
    <t>anna snyder</t>
  </si>
  <si>
    <t>South Clairetown</t>
  </si>
  <si>
    <t>ORD132049</t>
  </si>
  <si>
    <t>Jessica Diaz</t>
  </si>
  <si>
    <t>ORD132050</t>
  </si>
  <si>
    <t>Garrett Peters</t>
  </si>
  <si>
    <t>ORD132051</t>
  </si>
  <si>
    <t>Ana Brown</t>
  </si>
  <si>
    <t>ORD132052</t>
  </si>
  <si>
    <t>ORD132053</t>
  </si>
  <si>
    <t>Kristin Smith</t>
  </si>
  <si>
    <t>Griffinborough</t>
  </si>
  <si>
    <t>ORD132054</t>
  </si>
  <si>
    <t>Angela Mcgrath</t>
  </si>
  <si>
    <t>ORD132055</t>
  </si>
  <si>
    <t>Pam Graves</t>
  </si>
  <si>
    <t>ORD132056</t>
  </si>
  <si>
    <t>crystal lee</t>
  </si>
  <si>
    <t>Port Sheryl</t>
  </si>
  <si>
    <t>ORD132057</t>
  </si>
  <si>
    <t>ORD132058</t>
  </si>
  <si>
    <t>ORD132059</t>
  </si>
  <si>
    <t>Maria Woods</t>
  </si>
  <si>
    <t>ORD132060</t>
  </si>
  <si>
    <t>Virginia Obrien</t>
  </si>
  <si>
    <t>South Gordonshire</t>
  </si>
  <si>
    <t>ORD132061</t>
  </si>
  <si>
    <t>ORD132062</t>
  </si>
  <si>
    <t>Justin Fernandez</t>
  </si>
  <si>
    <t>East Vicki</t>
  </si>
  <si>
    <t>ORD132063</t>
  </si>
  <si>
    <t>Dennis Brown</t>
  </si>
  <si>
    <t>ORD132064</t>
  </si>
  <si>
    <t>Christina Lucas</t>
  </si>
  <si>
    <t>South Craigburgh</t>
  </si>
  <si>
    <t>ORD132065</t>
  </si>
  <si>
    <t>Melissa Griffin</t>
  </si>
  <si>
    <t>Natalieshire</t>
  </si>
  <si>
    <t>ORD132066</t>
  </si>
  <si>
    <t>Daniel Scott</t>
  </si>
  <si>
    <t>ORD132067</t>
  </si>
  <si>
    <t>Danny Bowen</t>
  </si>
  <si>
    <t>East Deborahside</t>
  </si>
  <si>
    <t>ORD132068</t>
  </si>
  <si>
    <t>Danielle Pena</t>
  </si>
  <si>
    <t>ORD132069</t>
  </si>
  <si>
    <t>ORD132070</t>
  </si>
  <si>
    <t>Paul Thomas</t>
  </si>
  <si>
    <t>ORD132071</t>
  </si>
  <si>
    <t>South Laurenhaven</t>
  </si>
  <si>
    <t>ORD132072</t>
  </si>
  <si>
    <t>North Kevintown</t>
  </si>
  <si>
    <t>ORD132073</t>
  </si>
  <si>
    <t>david wood</t>
  </si>
  <si>
    <t>Sonyahaven</t>
  </si>
  <si>
    <t>ORD132074</t>
  </si>
  <si>
    <t>Evelyn Wong</t>
  </si>
  <si>
    <t>ORD132075</t>
  </si>
  <si>
    <t>Andrew Bowen</t>
  </si>
  <si>
    <t>Dominguezstad</t>
  </si>
  <si>
    <t>ORD132076</t>
  </si>
  <si>
    <t>Jessica Allison</t>
  </si>
  <si>
    <t>ORD132077</t>
  </si>
  <si>
    <t>Jonathan Gardner</t>
  </si>
  <si>
    <t>ORD132078</t>
  </si>
  <si>
    <t>James Allen</t>
  </si>
  <si>
    <t>ORD132079</t>
  </si>
  <si>
    <t>West Codyshire</t>
  </si>
  <si>
    <t>ORD132080</t>
  </si>
  <si>
    <t>ORD132081</t>
  </si>
  <si>
    <t>Kurt Moore</t>
  </si>
  <si>
    <t>ORD132082</t>
  </si>
  <si>
    <t>ORD132083</t>
  </si>
  <si>
    <t>Steven Martinez</t>
  </si>
  <si>
    <t>NEW GABRIELLECHESTER</t>
  </si>
  <si>
    <t>ORD132084</t>
  </si>
  <si>
    <t>Dana Cherry</t>
  </si>
  <si>
    <t>Shawnstad</t>
  </si>
  <si>
    <t>ORD132085</t>
  </si>
  <si>
    <t>Nicholas Franklin</t>
  </si>
  <si>
    <t>ORD132086</t>
  </si>
  <si>
    <t>Maystad</t>
  </si>
  <si>
    <t>ORD132087</t>
  </si>
  <si>
    <t>Jesse Krueger</t>
  </si>
  <si>
    <t>MORGANFURT</t>
  </si>
  <si>
    <t>ORD132088</t>
  </si>
  <si>
    <t>Amychester</t>
  </si>
  <si>
    <t>ORD132089</t>
  </si>
  <si>
    <t>Alexa Little</t>
  </si>
  <si>
    <t>ORD132090</t>
  </si>
  <si>
    <t>ORD132091</t>
  </si>
  <si>
    <t>Vicki Jackson</t>
  </si>
  <si>
    <t>ORD132092</t>
  </si>
  <si>
    <t>Thomas Cummings</t>
  </si>
  <si>
    <t>ORD132093</t>
  </si>
  <si>
    <t>Norman Melton</t>
  </si>
  <si>
    <t>New Brianshire</t>
  </si>
  <si>
    <t>ORD132094</t>
  </si>
  <si>
    <t>Darius Thompson</t>
  </si>
  <si>
    <t>Vincentside</t>
  </si>
  <si>
    <t>ORD132095</t>
  </si>
  <si>
    <t>Molly Small</t>
  </si>
  <si>
    <t>Lynchville</t>
  </si>
  <si>
    <t>ORD132096</t>
  </si>
  <si>
    <t>Deborah Camacho</t>
  </si>
  <si>
    <t>North Brentstad</t>
  </si>
  <si>
    <t>ORD132097</t>
  </si>
  <si>
    <t>Jessica Price</t>
  </si>
  <si>
    <t>Yodertown</t>
  </si>
  <si>
    <t>ORD132098</t>
  </si>
  <si>
    <t>Douglas Lyons</t>
  </si>
  <si>
    <t>MICHAELTON</t>
  </si>
  <si>
    <t>ORD132099</t>
  </si>
  <si>
    <t>Richard Baker</t>
  </si>
  <si>
    <t>Jimenezberg</t>
  </si>
  <si>
    <t>ORD132100</t>
  </si>
  <si>
    <t>Tina Black</t>
  </si>
  <si>
    <t>Dayberg</t>
  </si>
  <si>
    <t>ORD132101</t>
  </si>
  <si>
    <t>Anne Strong</t>
  </si>
  <si>
    <t>Tammyshire</t>
  </si>
  <si>
    <t>ORD132102</t>
  </si>
  <si>
    <t>Amber Paul</t>
  </si>
  <si>
    <t>New Saraside</t>
  </si>
  <si>
    <t>ORD132103</t>
  </si>
  <si>
    <t>Paul Warren</t>
  </si>
  <si>
    <t>Danport</t>
  </si>
  <si>
    <t>ORD132104</t>
  </si>
  <si>
    <t>Dawn Adams</t>
  </si>
  <si>
    <t>New Autumn</t>
  </si>
  <si>
    <t>ORD132105</t>
  </si>
  <si>
    <t>Jennifer Dorsey</t>
  </si>
  <si>
    <t>Lake Markbury</t>
  </si>
  <si>
    <t>ORD132106</t>
  </si>
  <si>
    <t>Carlos Hernandez</t>
  </si>
  <si>
    <t>New Emma</t>
  </si>
  <si>
    <t>ORD132107</t>
  </si>
  <si>
    <t>Michelle Taylor</t>
  </si>
  <si>
    <t>Shannonmouth</t>
  </si>
  <si>
    <t>ORD132108</t>
  </si>
  <si>
    <t>Mario Johnson</t>
  </si>
  <si>
    <t>East Josemouth</t>
  </si>
  <si>
    <t>ORD132109</t>
  </si>
  <si>
    <t>rachel hansen</t>
  </si>
  <si>
    <t>ORD132110</t>
  </si>
  <si>
    <t>Amber Salazar</t>
  </si>
  <si>
    <t>North Jasmineborough</t>
  </si>
  <si>
    <t>ORD132111</t>
  </si>
  <si>
    <t>Olivia Brooks</t>
  </si>
  <si>
    <t>ORD132112</t>
  </si>
  <si>
    <t>New Vincentshire</t>
  </si>
  <si>
    <t>ORD132113</t>
  </si>
  <si>
    <t>John Lambert</t>
  </si>
  <si>
    <t>Alvarezchester</t>
  </si>
  <si>
    <t>ORD132114</t>
  </si>
  <si>
    <t>Emily Benjamin</t>
  </si>
  <si>
    <t>North Franklinbury</t>
  </si>
  <si>
    <t>ORD132115</t>
  </si>
  <si>
    <t>Michelle Porter</t>
  </si>
  <si>
    <t>Robertsonfurt</t>
  </si>
  <si>
    <t>ORD132116</t>
  </si>
  <si>
    <t>ORD132117</t>
  </si>
  <si>
    <t>ORD132118</t>
  </si>
  <si>
    <t>Miguel Fernandez</t>
  </si>
  <si>
    <t>ORD132119</t>
  </si>
  <si>
    <t>James Miranda</t>
  </si>
  <si>
    <t>ORD132120</t>
  </si>
  <si>
    <t>JAMESTOWN</t>
  </si>
  <si>
    <t>ORD132121</t>
  </si>
  <si>
    <t>Gerald Baker</t>
  </si>
  <si>
    <t>ORD132122</t>
  </si>
  <si>
    <t>ORD132123</t>
  </si>
  <si>
    <t>Wendy Wilcox</t>
  </si>
  <si>
    <t>West Johnmouth</t>
  </si>
  <si>
    <t>ORD132124</t>
  </si>
  <si>
    <t>ORD132125</t>
  </si>
  <si>
    <t>Michele Tate</t>
  </si>
  <si>
    <t>West Harry</t>
  </si>
  <si>
    <t>ORD132126</t>
  </si>
  <si>
    <t>Robert Mckenzie</t>
  </si>
  <si>
    <t>Port Larryville</t>
  </si>
  <si>
    <t>ORD132127</t>
  </si>
  <si>
    <t>Ruth Hamilton</t>
  </si>
  <si>
    <t>North Rodneybury</t>
  </si>
  <si>
    <t>ORD132128</t>
  </si>
  <si>
    <t>Mrs. Teresa Hurst</t>
  </si>
  <si>
    <t>ORD132129</t>
  </si>
  <si>
    <t>Elainehaven</t>
  </si>
  <si>
    <t>ORD132130</t>
  </si>
  <si>
    <t>Francisco Le</t>
  </si>
  <si>
    <t>Contrerasfurt</t>
  </si>
  <si>
    <t>ORD132131</t>
  </si>
  <si>
    <t>Stephanie Gaines</t>
  </si>
  <si>
    <t>ORD132132</t>
  </si>
  <si>
    <t>ORD132133</t>
  </si>
  <si>
    <t>Jennifer Huffman</t>
  </si>
  <si>
    <t>ORD132134</t>
  </si>
  <si>
    <t>Alexis Robinson</t>
  </si>
  <si>
    <t>ORD132135</t>
  </si>
  <si>
    <t>Brooke Gallagher</t>
  </si>
  <si>
    <t>ORD132136</t>
  </si>
  <si>
    <t>William Randolph</t>
  </si>
  <si>
    <t>ORD132137</t>
  </si>
  <si>
    <t>Joshua Rice</t>
  </si>
  <si>
    <t>Lake Edwin</t>
  </si>
  <si>
    <t>ORD132138</t>
  </si>
  <si>
    <t>Frederick Bell</t>
  </si>
  <si>
    <t>ORD132139</t>
  </si>
  <si>
    <t>Shelley Mclaughlin</t>
  </si>
  <si>
    <t>ORD132140</t>
  </si>
  <si>
    <t>ORD132141</t>
  </si>
  <si>
    <t>Kelsey Barnes</t>
  </si>
  <si>
    <t>Hollandstad</t>
  </si>
  <si>
    <t>ORD132142</t>
  </si>
  <si>
    <t>East Sherryport</t>
  </si>
  <si>
    <t>ORD132143</t>
  </si>
  <si>
    <t>Lauren Smith</t>
  </si>
  <si>
    <t>ORD132144</t>
  </si>
  <si>
    <t>Mary Roman</t>
  </si>
  <si>
    <t>Gabrielville</t>
  </si>
  <si>
    <t>ORD132145</t>
  </si>
  <si>
    <t>ORD132146</t>
  </si>
  <si>
    <t>James Clark</t>
  </si>
  <si>
    <t>ORD132147</t>
  </si>
  <si>
    <t>Bobby Goodman</t>
  </si>
  <si>
    <t>ORD132148</t>
  </si>
  <si>
    <t>Karen Thomas</t>
  </si>
  <si>
    <t>ORD132149</t>
  </si>
  <si>
    <t>Alexander Cooper</t>
  </si>
  <si>
    <t>ORD132150</t>
  </si>
  <si>
    <t>James Romero</t>
  </si>
  <si>
    <t>ORD132151</t>
  </si>
  <si>
    <t>Alyssa Hernandez</t>
  </si>
  <si>
    <t>ORD132152</t>
  </si>
  <si>
    <t>East Susanland</t>
  </si>
  <si>
    <t>ORD132153</t>
  </si>
  <si>
    <t>ORD132154</t>
  </si>
  <si>
    <t>Susan Lambert</t>
  </si>
  <si>
    <t>New Dalton</t>
  </si>
  <si>
    <t>ORD132155</t>
  </si>
  <si>
    <t>Jaime Smith</t>
  </si>
  <si>
    <t>ORD132156</t>
  </si>
  <si>
    <t>John Singh</t>
  </si>
  <si>
    <t>ORD132157</t>
  </si>
  <si>
    <t>Jesse Moore</t>
  </si>
  <si>
    <t>Katelyntown</t>
  </si>
  <si>
    <t>ORD132158</t>
  </si>
  <si>
    <t>Carol Hines</t>
  </si>
  <si>
    <t>Port Racheltown</t>
  </si>
  <si>
    <t>ORD132159</t>
  </si>
  <si>
    <t>Courtney David</t>
  </si>
  <si>
    <t>ORD132160</t>
  </si>
  <si>
    <t>ORD132161</t>
  </si>
  <si>
    <t>Kristenfurt</t>
  </si>
  <si>
    <t>ORD132162</t>
  </si>
  <si>
    <t>Austin Maxwell</t>
  </si>
  <si>
    <t>ORD132163</t>
  </si>
  <si>
    <t>Gillside</t>
  </si>
  <si>
    <t>ORD132164</t>
  </si>
  <si>
    <t>William King</t>
  </si>
  <si>
    <t>New Scottside</t>
  </si>
  <si>
    <t>ORD132165</t>
  </si>
  <si>
    <t>William Cole</t>
  </si>
  <si>
    <t>Port Nicoleville</t>
  </si>
  <si>
    <t>ORD132166</t>
  </si>
  <si>
    <t>ORD132167</t>
  </si>
  <si>
    <t>Chad Harris</t>
  </si>
  <si>
    <t>ORD132168</t>
  </si>
  <si>
    <t>Crystal Howe</t>
  </si>
  <si>
    <t>Leonardmouth</t>
  </si>
  <si>
    <t>ORD132169</t>
  </si>
  <si>
    <t>Jeffrey Tran</t>
  </si>
  <si>
    <t>ORD132170</t>
  </si>
  <si>
    <t>Drew Rodriguez</t>
  </si>
  <si>
    <t>ORD132171</t>
  </si>
  <si>
    <t>Seth Roberts</t>
  </si>
  <si>
    <t>ORD132172</t>
  </si>
  <si>
    <t>Cindy Clarke</t>
  </si>
  <si>
    <t>ORD132173</t>
  </si>
  <si>
    <t>ORD132174</t>
  </si>
  <si>
    <t>Terri Evans</t>
  </si>
  <si>
    <t>ORD132175</t>
  </si>
  <si>
    <t>Hunter Hall</t>
  </si>
  <si>
    <t>ORD132176</t>
  </si>
  <si>
    <t>Joshua Hanson</t>
  </si>
  <si>
    <t>Lake Douglasland</t>
  </si>
  <si>
    <t>ORD132177</t>
  </si>
  <si>
    <t>Michael Church</t>
  </si>
  <si>
    <t>ORD132178</t>
  </si>
  <si>
    <t>Katherine Ward</t>
  </si>
  <si>
    <t>Lake Travis</t>
  </si>
  <si>
    <t>ORD132179</t>
  </si>
  <si>
    <t>ORD132180</t>
  </si>
  <si>
    <t>Laura Warner</t>
  </si>
  <si>
    <t>Kathleenchester</t>
  </si>
  <si>
    <t>ORD132181</t>
  </si>
  <si>
    <t>Rachel Cruz</t>
  </si>
  <si>
    <t>ORD132182</t>
  </si>
  <si>
    <t>Bradley Barnes</t>
  </si>
  <si>
    <t>ORD132183</t>
  </si>
  <si>
    <t>Gregory Farrell</t>
  </si>
  <si>
    <t>Odomchester</t>
  </si>
  <si>
    <t>ORD132184</t>
  </si>
  <si>
    <t>Tammy Scott</t>
  </si>
  <si>
    <t>Barrettfurt</t>
  </si>
  <si>
    <t>ORD132185</t>
  </si>
  <si>
    <t>Tamara Hudson</t>
  </si>
  <si>
    <t>Calhounview</t>
  </si>
  <si>
    <t>ORD132186</t>
  </si>
  <si>
    <t>Chad Freeman</t>
  </si>
  <si>
    <t>ORD132187</t>
  </si>
  <si>
    <t>Youngport</t>
  </si>
  <si>
    <t>ORD132188</t>
  </si>
  <si>
    <t>ORD132189</t>
  </si>
  <si>
    <t>Daniel Peck</t>
  </si>
  <si>
    <t>Lake Betty</t>
  </si>
  <si>
    <t>ORD132190</t>
  </si>
  <si>
    <t>Mr. Tommy Benson DDS</t>
  </si>
  <si>
    <t>ORD132191</t>
  </si>
  <si>
    <t>James Tate</t>
  </si>
  <si>
    <t>ORD132192</t>
  </si>
  <si>
    <t>James Collins</t>
  </si>
  <si>
    <t>Hunterbury</t>
  </si>
  <si>
    <t>ORD132193</t>
  </si>
  <si>
    <t>Brandon Harding</t>
  </si>
  <si>
    <t>ORD132194</t>
  </si>
  <si>
    <t>Carrie Hogan</t>
  </si>
  <si>
    <t>ORD132195</t>
  </si>
  <si>
    <t>Charles Christensen</t>
  </si>
  <si>
    <t>Romanville</t>
  </si>
  <si>
    <t>ORD132196</t>
  </si>
  <si>
    <t>Darryl Grimes</t>
  </si>
  <si>
    <t>ORD132197</t>
  </si>
  <si>
    <t>Katherine Whitaker</t>
  </si>
  <si>
    <t>ORD132198</t>
  </si>
  <si>
    <t>ORD132199</t>
  </si>
  <si>
    <t>ORD132200</t>
  </si>
  <si>
    <t>RAYSHIRE</t>
  </si>
  <si>
    <t>ORD132201</t>
  </si>
  <si>
    <t>South Julianfurt</t>
  </si>
  <si>
    <t>ORD132202</t>
  </si>
  <si>
    <t>Allen Rodriguez</t>
  </si>
  <si>
    <t>ORD132203</t>
  </si>
  <si>
    <t>Christina Jackson</t>
  </si>
  <si>
    <t>Coffeyport</t>
  </si>
  <si>
    <t>ORD132204</t>
  </si>
  <si>
    <t>Isaiah Esparza</t>
  </si>
  <si>
    <t>ORD132205</t>
  </si>
  <si>
    <t>Mitchell Ray</t>
  </si>
  <si>
    <t>ORD132206</t>
  </si>
  <si>
    <t>Renee Vargas</t>
  </si>
  <si>
    <t>ORD132207</t>
  </si>
  <si>
    <t>Rebecca Murphy</t>
  </si>
  <si>
    <t>ORD132208</t>
  </si>
  <si>
    <t>Matthew Quinn</t>
  </si>
  <si>
    <t>Tonyaland</t>
  </si>
  <si>
    <t>ORD132209</t>
  </si>
  <si>
    <t>Curtis Thomas</t>
  </si>
  <si>
    <t>Gentrystad</t>
  </si>
  <si>
    <t>ORD132210</t>
  </si>
  <si>
    <t>Sydney Robbins</t>
  </si>
  <si>
    <t>ORD132211</t>
  </si>
  <si>
    <t>Nancy Summers</t>
  </si>
  <si>
    <t>Smallshire</t>
  </si>
  <si>
    <t>ORD132212</t>
  </si>
  <si>
    <t>Courtney Briggs</t>
  </si>
  <si>
    <t>ORD132213</t>
  </si>
  <si>
    <t>Doris Garcia</t>
  </si>
  <si>
    <t>Alexfurt</t>
  </si>
  <si>
    <t>ORD132214</t>
  </si>
  <si>
    <t>Christian Perez</t>
  </si>
  <si>
    <t>ORD132215</t>
  </si>
  <si>
    <t>Cheryl Guzman</t>
  </si>
  <si>
    <t>East Paulaville</t>
  </si>
  <si>
    <t>ORD132216</t>
  </si>
  <si>
    <t>Desiree Evans</t>
  </si>
  <si>
    <t>ORD132217</t>
  </si>
  <si>
    <t>Kristin Jensen</t>
  </si>
  <si>
    <t>ORD132218</t>
  </si>
  <si>
    <t>Sandra Munoz</t>
  </si>
  <si>
    <t>ORD132219</t>
  </si>
  <si>
    <t>Kimberly Williamson</t>
  </si>
  <si>
    <t>South Denisestad</t>
  </si>
  <si>
    <t>ORD132220</t>
  </si>
  <si>
    <t>Theresa Lawson</t>
  </si>
  <si>
    <t>East Curtisville</t>
  </si>
  <si>
    <t>ORD132221</t>
  </si>
  <si>
    <t>Lisa Cantu</t>
  </si>
  <si>
    <t>ORD132222</t>
  </si>
  <si>
    <t>Joseph Rose</t>
  </si>
  <si>
    <t>ORD132223</t>
  </si>
  <si>
    <t>Jeremy Long</t>
  </si>
  <si>
    <t>Clarkton</t>
  </si>
  <si>
    <t>ORD132224</t>
  </si>
  <si>
    <t>Melissa Hughes</t>
  </si>
  <si>
    <t>ORD132225</t>
  </si>
  <si>
    <t>Joel Moore</t>
  </si>
  <si>
    <t>ORD132226</t>
  </si>
  <si>
    <t>KRISTENLAND</t>
  </si>
  <si>
    <t>ORD132227</t>
  </si>
  <si>
    <t>Renee Bradley</t>
  </si>
  <si>
    <t>ORD132228</t>
  </si>
  <si>
    <t>ORD132229</t>
  </si>
  <si>
    <t>Brenda Nichols</t>
  </si>
  <si>
    <t>ORD132230</t>
  </si>
  <si>
    <t>Glenn Silva</t>
  </si>
  <si>
    <t>Douglasborough</t>
  </si>
  <si>
    <t>ORD132231</t>
  </si>
  <si>
    <t>Tyler Owen</t>
  </si>
  <si>
    <t>ORD132232</t>
  </si>
  <si>
    <t>Juan Cannon</t>
  </si>
  <si>
    <t>ORD132233</t>
  </si>
  <si>
    <t>Lindaside</t>
  </si>
  <si>
    <t>ORD132234</t>
  </si>
  <si>
    <t>Jacqueline Moody</t>
  </si>
  <si>
    <t>ORD132235</t>
  </si>
  <si>
    <t>Alan Gill</t>
  </si>
  <si>
    <t>ORD132236</t>
  </si>
  <si>
    <t>VELASQUEZFORT</t>
  </si>
  <si>
    <t>ORD132237</t>
  </si>
  <si>
    <t>John Griffin</t>
  </si>
  <si>
    <t>ORD132238</t>
  </si>
  <si>
    <t>Christina Baker</t>
  </si>
  <si>
    <t>Lake Bobbytown</t>
  </si>
  <si>
    <t>ORD132239</t>
  </si>
  <si>
    <t>Mitchell Patrick</t>
  </si>
  <si>
    <t>South Alfredview</t>
  </si>
  <si>
    <t>ORD132240</t>
  </si>
  <si>
    <t>Laura James</t>
  </si>
  <si>
    <t>ORD132241</t>
  </si>
  <si>
    <t>Megan Patton</t>
  </si>
  <si>
    <t>ORD132242</t>
  </si>
  <si>
    <t>Sydney Santos</t>
  </si>
  <si>
    <t>Paigeport</t>
  </si>
  <si>
    <t>ORD132243</t>
  </si>
  <si>
    <t>Andrea Golden</t>
  </si>
  <si>
    <t>ORD132244</t>
  </si>
  <si>
    <t>Shawn Whitehead</t>
  </si>
  <si>
    <t>New Rodney</t>
  </si>
  <si>
    <t>ORD132245</t>
  </si>
  <si>
    <t>ORD132246</t>
  </si>
  <si>
    <t>Kevin Gardner</t>
  </si>
  <si>
    <t>Huangchester</t>
  </si>
  <si>
    <t>ORD132247</t>
  </si>
  <si>
    <t>ORD132248</t>
  </si>
  <si>
    <t>Karen Stephens</t>
  </si>
  <si>
    <t>New Jerryborough</t>
  </si>
  <si>
    <t>ORD132249</t>
  </si>
  <si>
    <t>Jenny Jenkins</t>
  </si>
  <si>
    <t>Lawsonstad</t>
  </si>
  <si>
    <t>ORD132250</t>
  </si>
  <si>
    <t>Jillian Miles</t>
  </si>
  <si>
    <t>LAKE KRISTINVIEW</t>
  </si>
  <si>
    <t>ORD132251</t>
  </si>
  <si>
    <t>Joseph Downs</t>
  </si>
  <si>
    <t>ORD132252</t>
  </si>
  <si>
    <t>Jason Delgado</t>
  </si>
  <si>
    <t>ORD132253</t>
  </si>
  <si>
    <t>Lake Nicholasborough</t>
  </si>
  <si>
    <t>ORD132254</t>
  </si>
  <si>
    <t>Garrett Williams</t>
  </si>
  <si>
    <t>ORD132255</t>
  </si>
  <si>
    <t>ORD132256</t>
  </si>
  <si>
    <t>East Geneland</t>
  </si>
  <si>
    <t>ORD132257</t>
  </si>
  <si>
    <t>Kelsey Jones</t>
  </si>
  <si>
    <t>South Mariofurt</t>
  </si>
  <si>
    <t>ORD132258</t>
  </si>
  <si>
    <t>Catherine Chavez</t>
  </si>
  <si>
    <t>Cortezmouth</t>
  </si>
  <si>
    <t>ORD132259</t>
  </si>
  <si>
    <t>Steven Dickerson</t>
  </si>
  <si>
    <t>ORD132260</t>
  </si>
  <si>
    <t>Angela Roth</t>
  </si>
  <si>
    <t>ORD132261</t>
  </si>
  <si>
    <t>Kathy Harper</t>
  </si>
  <si>
    <t>ORD132262</t>
  </si>
  <si>
    <t>Janet Petersen</t>
  </si>
  <si>
    <t>ORD132263</t>
  </si>
  <si>
    <t>Stephen Hunter</t>
  </si>
  <si>
    <t>ORD132264</t>
  </si>
  <si>
    <t>Port Haleychester</t>
  </si>
  <si>
    <t>ORD132265</t>
  </si>
  <si>
    <t>Alexander Miller</t>
  </si>
  <si>
    <t>Vanessaland</t>
  </si>
  <si>
    <t>ORD132266</t>
  </si>
  <si>
    <t>ORD132267</t>
  </si>
  <si>
    <t>ORD132268</t>
  </si>
  <si>
    <t>Joy Perry</t>
  </si>
  <si>
    <t>ORD132269</t>
  </si>
  <si>
    <t>Lindsay Smith</t>
  </si>
  <si>
    <t>ORD132270</t>
  </si>
  <si>
    <t>Gabriela Combs</t>
  </si>
  <si>
    <t>ORD132271</t>
  </si>
  <si>
    <t>Larry Lopez</t>
  </si>
  <si>
    <t>Valenciaside</t>
  </si>
  <si>
    <t>ORD132272</t>
  </si>
  <si>
    <t>Marissa Johns</t>
  </si>
  <si>
    <t>North Josephbury</t>
  </si>
  <si>
    <t>ORD132273</t>
  </si>
  <si>
    <t>Mark Hanson</t>
  </si>
  <si>
    <t>ORD132274</t>
  </si>
  <si>
    <t>Robin Taylor</t>
  </si>
  <si>
    <t>ORD132275</t>
  </si>
  <si>
    <t>Thomas Hines</t>
  </si>
  <si>
    <t>ORD132276</t>
  </si>
  <si>
    <t>ORD132277</t>
  </si>
  <si>
    <t>Kelsey Peterson</t>
  </si>
  <si>
    <t>ORD132278</t>
  </si>
  <si>
    <t>Diane Hernandez MD</t>
  </si>
  <si>
    <t>West Jennifershire</t>
  </si>
  <si>
    <t>ORD132279</t>
  </si>
  <si>
    <t>Lawrence Young</t>
  </si>
  <si>
    <t>Sharpside</t>
  </si>
  <si>
    <t>ORD132280</t>
  </si>
  <si>
    <t>Amy Jensen</t>
  </si>
  <si>
    <t>ORD132281</t>
  </si>
  <si>
    <t>ORD132282</t>
  </si>
  <si>
    <t>Franklin Warner</t>
  </si>
  <si>
    <t>ORD132283</t>
  </si>
  <si>
    <t>Brad Porter</t>
  </si>
  <si>
    <t>New Michelleview</t>
  </si>
  <si>
    <t>ORD132284</t>
  </si>
  <si>
    <t>Roberto Randall</t>
  </si>
  <si>
    <t>ORD132285</t>
  </si>
  <si>
    <t>Dylan Aguilar</t>
  </si>
  <si>
    <t>ORD132286</t>
  </si>
  <si>
    <t>Sharon Wiggins</t>
  </si>
  <si>
    <t>Aguilarfort</t>
  </si>
  <si>
    <t>ORD132287</t>
  </si>
  <si>
    <t>Anna Valdez</t>
  </si>
  <si>
    <t>ORD132288</t>
  </si>
  <si>
    <t>Kenneth Spencer</t>
  </si>
  <si>
    <t>ORD132289</t>
  </si>
  <si>
    <t>Port Stephentown</t>
  </si>
  <si>
    <t>ORD132290</t>
  </si>
  <si>
    <t>Kayla King</t>
  </si>
  <si>
    <t>Port Melanieland</t>
  </si>
  <si>
    <t>ORD132291</t>
  </si>
  <si>
    <t>Matthew Weaver</t>
  </si>
  <si>
    <t>ORD132292</t>
  </si>
  <si>
    <t>Alex Wright</t>
  </si>
  <si>
    <t>ORD132293</t>
  </si>
  <si>
    <t>Tracy Shields</t>
  </si>
  <si>
    <t>ORD132294</t>
  </si>
  <si>
    <t>Jose Daniels Jr.</t>
  </si>
  <si>
    <t>Theresatown</t>
  </si>
  <si>
    <t>ORD132295</t>
  </si>
  <si>
    <t>Cameron Kirby</t>
  </si>
  <si>
    <t>Lake Lindamouth</t>
  </si>
  <si>
    <t>ORD132296</t>
  </si>
  <si>
    <t>George Boyd</t>
  </si>
  <si>
    <t>ORD132297</t>
  </si>
  <si>
    <t>Ian Duncan</t>
  </si>
  <si>
    <t>Lake Barbarashire</t>
  </si>
  <si>
    <t>ORD132298</t>
  </si>
  <si>
    <t>Alyssa Peterson</t>
  </si>
  <si>
    <t>ORD132299</t>
  </si>
  <si>
    <t>Jerry Flores</t>
  </si>
  <si>
    <t>ORD132300</t>
  </si>
  <si>
    <t>Terry Holder</t>
  </si>
  <si>
    <t>ORD132301</t>
  </si>
  <si>
    <t>Anne Snow</t>
  </si>
  <si>
    <t>Cynthiaville</t>
  </si>
  <si>
    <t>ORD132302</t>
  </si>
  <si>
    <t>Taylor Barton</t>
  </si>
  <si>
    <t>Port Matthewville</t>
  </si>
  <si>
    <t>ORD132303</t>
  </si>
  <si>
    <t>ORD132304</t>
  </si>
  <si>
    <t>Sierra Patel</t>
  </si>
  <si>
    <t>Dominiquechester</t>
  </si>
  <si>
    <t>ORD132305</t>
  </si>
  <si>
    <t>Timothy Allison</t>
  </si>
  <si>
    <t>Lake Johnstad</t>
  </si>
  <si>
    <t>ORD132306</t>
  </si>
  <si>
    <t>Matthew Salazar</t>
  </si>
  <si>
    <t>ORD132307</t>
  </si>
  <si>
    <t>New Anthonychester</t>
  </si>
  <si>
    <t>ORD132308</t>
  </si>
  <si>
    <t>monica ward</t>
  </si>
  <si>
    <t>Mosesmouth</t>
  </si>
  <si>
    <t>ORD132309</t>
  </si>
  <si>
    <t>Natasha Greene</t>
  </si>
  <si>
    <t>West Kyliefort</t>
  </si>
  <si>
    <t>ORD132310</t>
  </si>
  <si>
    <t>ORD132311</t>
  </si>
  <si>
    <t>ORD132312</t>
  </si>
  <si>
    <t>Alyssa Best</t>
  </si>
  <si>
    <t>ORD132313</t>
  </si>
  <si>
    <t>Kristin Newman</t>
  </si>
  <si>
    <t>ORD132314</t>
  </si>
  <si>
    <t>ORD132315</t>
  </si>
  <si>
    <t>New Ravenview</t>
  </si>
  <si>
    <t>ORD132316</t>
  </si>
  <si>
    <t>ORD132317</t>
  </si>
  <si>
    <t>Amy Hunt</t>
  </si>
  <si>
    <t>ORD132318</t>
  </si>
  <si>
    <t>Donna Lewis</t>
  </si>
  <si>
    <t>ORD132319</t>
  </si>
  <si>
    <t>PHAMTON</t>
  </si>
  <si>
    <t>ORD132320</t>
  </si>
  <si>
    <t>Corey Velazquez</t>
  </si>
  <si>
    <t>ORD132321</t>
  </si>
  <si>
    <t>Andrew Hernandez</t>
  </si>
  <si>
    <t>North Sharonland</t>
  </si>
  <si>
    <t>ORD132322</t>
  </si>
  <si>
    <t>Anna Miller</t>
  </si>
  <si>
    <t>Mariafurt</t>
  </si>
  <si>
    <t>ORD132323</t>
  </si>
  <si>
    <t>Shannon Logan</t>
  </si>
  <si>
    <t>ORD132324</t>
  </si>
  <si>
    <t>Kimberly Cervantes</t>
  </si>
  <si>
    <t>ORD132325</t>
  </si>
  <si>
    <t>Heather Meyer</t>
  </si>
  <si>
    <t>ORD132326</t>
  </si>
  <si>
    <t>North Davidside</t>
  </si>
  <si>
    <t>ORD132327</t>
  </si>
  <si>
    <t>Richard Brown</t>
  </si>
  <si>
    <t>ORD132328</t>
  </si>
  <si>
    <t>Bobby Lewis</t>
  </si>
  <si>
    <t>ORD132329</t>
  </si>
  <si>
    <t>Paynestad</t>
  </si>
  <si>
    <t>ORD132330</t>
  </si>
  <si>
    <t>John Shelton</t>
  </si>
  <si>
    <t>ORD132331</t>
  </si>
  <si>
    <t>David Romero</t>
  </si>
  <si>
    <t>Maxwelltown</t>
  </si>
  <si>
    <t>ORD132332</t>
  </si>
  <si>
    <t>Brittany Lawrence</t>
  </si>
  <si>
    <t>Port Michelleport</t>
  </si>
  <si>
    <t>ORD132333</t>
  </si>
  <si>
    <t>South Davidstad</t>
  </si>
  <si>
    <t>ORD132334</t>
  </si>
  <si>
    <t>CARLOSTON</t>
  </si>
  <si>
    <t>ORD132335</t>
  </si>
  <si>
    <t>South Dustinhaven</t>
  </si>
  <si>
    <t>ORD132336</t>
  </si>
  <si>
    <t>Sarah Swanson</t>
  </si>
  <si>
    <t>Averyview</t>
  </si>
  <si>
    <t>ORD132337</t>
  </si>
  <si>
    <t>Sierra Morgan</t>
  </si>
  <si>
    <t>South Connieport</t>
  </si>
  <si>
    <t>ORD132338</t>
  </si>
  <si>
    <t>David Mcclure</t>
  </si>
  <si>
    <t>Port Jocelyn</t>
  </si>
  <si>
    <t>ORD132339</t>
  </si>
  <si>
    <t>Lindsey Kaiser</t>
  </si>
  <si>
    <t>ORD132340</t>
  </si>
  <si>
    <t>Shirley Hansen DDS</t>
  </si>
  <si>
    <t>Trevinoberg</t>
  </si>
  <si>
    <t>ORD132341</t>
  </si>
  <si>
    <t>Edward Martin</t>
  </si>
  <si>
    <t>ORD132342</t>
  </si>
  <si>
    <t>Kevin Hull</t>
  </si>
  <si>
    <t>ORD132343</t>
  </si>
  <si>
    <t>Crystal Rice</t>
  </si>
  <si>
    <t>Kaylaberg</t>
  </si>
  <si>
    <t>ORD132344</t>
  </si>
  <si>
    <t>Yvonne Perry</t>
  </si>
  <si>
    <t>West Jamiemouth</t>
  </si>
  <si>
    <t>ORD132345</t>
  </si>
  <si>
    <t>Brian Edwards</t>
  </si>
  <si>
    <t>North Sheilachester</t>
  </si>
  <si>
    <t>ORD132346</t>
  </si>
  <si>
    <t>Diane Thomas</t>
  </si>
  <si>
    <t>Lake Tinaside</t>
  </si>
  <si>
    <t>ORD132347</t>
  </si>
  <si>
    <t>Michael Conley</t>
  </si>
  <si>
    <t>Staffordport</t>
  </si>
  <si>
    <t>ORD132348</t>
  </si>
  <si>
    <t>Clarkeside</t>
  </si>
  <si>
    <t>ORD132349</t>
  </si>
  <si>
    <t>ORD132350</t>
  </si>
  <si>
    <t>Andrew Salazar</t>
  </si>
  <si>
    <t>ORD132351</t>
  </si>
  <si>
    <t>Gary Mccoy</t>
  </si>
  <si>
    <t>Lake Aarontown</t>
  </si>
  <si>
    <t>ORD132352</t>
  </si>
  <si>
    <t>Kathleen Sanchez</t>
  </si>
  <si>
    <t>Sherristad</t>
  </si>
  <si>
    <t>ORD132353</t>
  </si>
  <si>
    <t>ORD132354</t>
  </si>
  <si>
    <t>ORD132355</t>
  </si>
  <si>
    <t>Brenda Shaffer</t>
  </si>
  <si>
    <t>East Leslie</t>
  </si>
  <si>
    <t>ORD132356</t>
  </si>
  <si>
    <t>Douglas Ramos</t>
  </si>
  <si>
    <t>ORD132357</t>
  </si>
  <si>
    <t>Ronnie Jackson</t>
  </si>
  <si>
    <t>ORD132358</t>
  </si>
  <si>
    <t>Joseph Norton</t>
  </si>
  <si>
    <t>ORD132359</t>
  </si>
  <si>
    <t>Allison Gomez</t>
  </si>
  <si>
    <t>ORD132360</t>
  </si>
  <si>
    <t>Cynthia Gonzalez</t>
  </si>
  <si>
    <t>Darrenland</t>
  </si>
  <si>
    <t>ORD132361</t>
  </si>
  <si>
    <t>New Brandyborough</t>
  </si>
  <si>
    <t>ORD132362</t>
  </si>
  <si>
    <t>Jason Alexander</t>
  </si>
  <si>
    <t>Atkinsonview</t>
  </si>
  <si>
    <t>ORD132363</t>
  </si>
  <si>
    <t>ORD132364</t>
  </si>
  <si>
    <t>Paul Price</t>
  </si>
  <si>
    <t>ORD132365</t>
  </si>
  <si>
    <t>Angela Watkins</t>
  </si>
  <si>
    <t>ORD132366</t>
  </si>
  <si>
    <t>Marc Miller</t>
  </si>
  <si>
    <t>Nathanfurt</t>
  </si>
  <si>
    <t>ORD132367</t>
  </si>
  <si>
    <t>Amy Kelly</t>
  </si>
  <si>
    <t>ORD132368</t>
  </si>
  <si>
    <t>Amanda Merritt</t>
  </si>
  <si>
    <t>ORD132369</t>
  </si>
  <si>
    <t>Edward Chavez</t>
  </si>
  <si>
    <t>Bonniemouth</t>
  </si>
  <si>
    <t>ORD132370</t>
  </si>
  <si>
    <t>Sarah Lee</t>
  </si>
  <si>
    <t>ORD132371</t>
  </si>
  <si>
    <t>Allen Cordova</t>
  </si>
  <si>
    <t>ORD132372</t>
  </si>
  <si>
    <t>Morgan Adams</t>
  </si>
  <si>
    <t>ORD132373</t>
  </si>
  <si>
    <t>ORD132374</t>
  </si>
  <si>
    <t>ORD132375</t>
  </si>
  <si>
    <t>Rebecca Rose</t>
  </si>
  <si>
    <t>ORD132376</t>
  </si>
  <si>
    <t>Tammy Perez MD</t>
  </si>
  <si>
    <t>East Rebeccaland</t>
  </si>
  <si>
    <t>ORD132377</t>
  </si>
  <si>
    <t>melinda butler</t>
  </si>
  <si>
    <t>ORD132378</t>
  </si>
  <si>
    <t>Kristina Gibson</t>
  </si>
  <si>
    <t>Flynnbury</t>
  </si>
  <si>
    <t>ORD132379</t>
  </si>
  <si>
    <t>ORD132380</t>
  </si>
  <si>
    <t>ORD132381</t>
  </si>
  <si>
    <t>Tiffany Gonzalez</t>
  </si>
  <si>
    <t>ORD132382</t>
  </si>
  <si>
    <t>Johnny Barnes</t>
  </si>
  <si>
    <t>ORD132383</t>
  </si>
  <si>
    <t>Carly Vargas</t>
  </si>
  <si>
    <t>ORD132384</t>
  </si>
  <si>
    <t>Dustin Benson</t>
  </si>
  <si>
    <t>Lake Allison</t>
  </si>
  <si>
    <t>ORD132385</t>
  </si>
  <si>
    <t>Henry Hopkins</t>
  </si>
  <si>
    <t>ORD132386</t>
  </si>
  <si>
    <t>Michael Espinoza</t>
  </si>
  <si>
    <t>ORD132387</t>
  </si>
  <si>
    <t>Daniel Costa</t>
  </si>
  <si>
    <t>Gainesfort</t>
  </si>
  <si>
    <t>ORD132388</t>
  </si>
  <si>
    <t>ORD132389</t>
  </si>
  <si>
    <t>Allen Bell</t>
  </si>
  <si>
    <t>ORD132390</t>
  </si>
  <si>
    <t>Erik Schneider</t>
  </si>
  <si>
    <t>Brandyfurt</t>
  </si>
  <si>
    <t>ORD132391</t>
  </si>
  <si>
    <t>ORD132392</t>
  </si>
  <si>
    <t>Victorview</t>
  </si>
  <si>
    <t>ORD132393</t>
  </si>
  <si>
    <t>Catherine Wyatt MD</t>
  </si>
  <si>
    <t>ORD132394</t>
  </si>
  <si>
    <t>Emily Murphy</t>
  </si>
  <si>
    <t>ORD132395</t>
  </si>
  <si>
    <t>Bobby Allen</t>
  </si>
  <si>
    <t>ORD132396</t>
  </si>
  <si>
    <t>Deborahton</t>
  </si>
  <si>
    <t>ORD132397</t>
  </si>
  <si>
    <t>ORD132398</t>
  </si>
  <si>
    <t>Jack Nichols</t>
  </si>
  <si>
    <t>ORD132399</t>
  </si>
  <si>
    <t>Marie Anderson</t>
  </si>
  <si>
    <t>ORD132400</t>
  </si>
  <si>
    <t>Michelle Blair</t>
  </si>
  <si>
    <t>Dixonland</t>
  </si>
  <si>
    <t>ORD132401</t>
  </si>
  <si>
    <t>Robert Buck</t>
  </si>
  <si>
    <t>ORD132402</t>
  </si>
  <si>
    <t>ORD132403</t>
  </si>
  <si>
    <t>Klinemouth</t>
  </si>
  <si>
    <t>ORD132404</t>
  </si>
  <si>
    <t>Danny Powell</t>
  </si>
  <si>
    <t>ORD132405</t>
  </si>
  <si>
    <t>Gerald Johnson</t>
  </si>
  <si>
    <t>ORD132406</t>
  </si>
  <si>
    <t>ORD132407</t>
  </si>
  <si>
    <t>David Meyers</t>
  </si>
  <si>
    <t>ORD132408</t>
  </si>
  <si>
    <t>Kathleen Baker</t>
  </si>
  <si>
    <t>ORD132409</t>
  </si>
  <si>
    <t>Debbie Rodriguez</t>
  </si>
  <si>
    <t>ORD132410</t>
  </si>
  <si>
    <t>Brandon Alvarez</t>
  </si>
  <si>
    <t>Floydburgh</t>
  </si>
  <si>
    <t>ORD132411</t>
  </si>
  <si>
    <t>South Jamesmouth</t>
  </si>
  <si>
    <t>ORD132412</t>
  </si>
  <si>
    <t>East Nicholeside</t>
  </si>
  <si>
    <t>ORD132413</t>
  </si>
  <si>
    <t>ORD132414</t>
  </si>
  <si>
    <t>Ashley Ortega</t>
  </si>
  <si>
    <t>ORD132415</t>
  </si>
  <si>
    <t>ORD132416</t>
  </si>
  <si>
    <t>Toni Crosby</t>
  </si>
  <si>
    <t>ROBERTSONBERG</t>
  </si>
  <si>
    <t>ORD132417</t>
  </si>
  <si>
    <t>Karen Meyer</t>
  </si>
  <si>
    <t>Mortonfurt</t>
  </si>
  <si>
    <t>ORD132418</t>
  </si>
  <si>
    <t>ORD132419</t>
  </si>
  <si>
    <t>Steve Duke</t>
  </si>
  <si>
    <t>Davidsonbury</t>
  </si>
  <si>
    <t>ORD132420</t>
  </si>
  <si>
    <t>Kevin Martin MD</t>
  </si>
  <si>
    <t>Lake Debbiechester</t>
  </si>
  <si>
    <t>ORD132421</t>
  </si>
  <si>
    <t>Dr. Brian Diaz</t>
  </si>
  <si>
    <t>ORD132422</t>
  </si>
  <si>
    <t>Joseph Turner</t>
  </si>
  <si>
    <t>ORD132423</t>
  </si>
  <si>
    <t>dennis bradshaw</t>
  </si>
  <si>
    <t>ORD132424</t>
  </si>
  <si>
    <t>ORD132425</t>
  </si>
  <si>
    <t>Mary Blankenship</t>
  </si>
  <si>
    <t>Gutierrezstad</t>
  </si>
  <si>
    <t>ORD132426</t>
  </si>
  <si>
    <t>Christina Farley</t>
  </si>
  <si>
    <t>ORD132427</t>
  </si>
  <si>
    <t>Jessica Cisneros</t>
  </si>
  <si>
    <t>ORD132428</t>
  </si>
  <si>
    <t>ORD132429</t>
  </si>
  <si>
    <t>Andrew Graham</t>
  </si>
  <si>
    <t>ORD132430</t>
  </si>
  <si>
    <t>Cherylport</t>
  </si>
  <si>
    <t>ORD132431</t>
  </si>
  <si>
    <t>Janet Brown</t>
  </si>
  <si>
    <t>Lake Sonya</t>
  </si>
  <si>
    <t>ORD132432</t>
  </si>
  <si>
    <t>Joseph Choi</t>
  </si>
  <si>
    <t>Steventon</t>
  </si>
  <si>
    <t>ORD132433</t>
  </si>
  <si>
    <t>Frederick Hernandez</t>
  </si>
  <si>
    <t>Lake Sheilastad</t>
  </si>
  <si>
    <t>ORD132434</t>
  </si>
  <si>
    <t>Jason Hahn</t>
  </si>
  <si>
    <t>Lake Janice</t>
  </si>
  <si>
    <t>ORD132435</t>
  </si>
  <si>
    <t>Thomas Alvarado</t>
  </si>
  <si>
    <t>ORD132436</t>
  </si>
  <si>
    <t>ORD132437</t>
  </si>
  <si>
    <t>North Coletown</t>
  </si>
  <si>
    <t>ORD132438</t>
  </si>
  <si>
    <t>Kathryn Peterson</t>
  </si>
  <si>
    <t>New Tamarastad</t>
  </si>
  <si>
    <t>ORD132439</t>
  </si>
  <si>
    <t>ORD132440</t>
  </si>
  <si>
    <t>Raymond Maldonado</t>
  </si>
  <si>
    <t>Jorgeborough</t>
  </si>
  <si>
    <t>ORD132441</t>
  </si>
  <si>
    <t>Edward Hernandez PhD</t>
  </si>
  <si>
    <t>ORD132442</t>
  </si>
  <si>
    <t>Veronica Quinn</t>
  </si>
  <si>
    <t>ORD132443</t>
  </si>
  <si>
    <t>Joshua Webb</t>
  </si>
  <si>
    <t>ORD132444</t>
  </si>
  <si>
    <t>Crystal Russell</t>
  </si>
  <si>
    <t>New Valerie</t>
  </si>
  <si>
    <t>ORD132445</t>
  </si>
  <si>
    <t>ORD132446</t>
  </si>
  <si>
    <t>Jose Carroll</t>
  </si>
  <si>
    <t>ORD132447</t>
  </si>
  <si>
    <t>Amber Myers</t>
  </si>
  <si>
    <t>ORD132448</t>
  </si>
  <si>
    <t>South Lydia</t>
  </si>
  <si>
    <t>ORD132449</t>
  </si>
  <si>
    <t>Matthew Elliott</t>
  </si>
  <si>
    <t>ORD132450</t>
  </si>
  <si>
    <t>Emily Carney</t>
  </si>
  <si>
    <t>ORD132451</t>
  </si>
  <si>
    <t>John Munoz</t>
  </si>
  <si>
    <t>West Lauriemouth</t>
  </si>
  <si>
    <t>ORD132452</t>
  </si>
  <si>
    <t>ORD132453</t>
  </si>
  <si>
    <t>Patricia Morales</t>
  </si>
  <si>
    <t>ORD132454</t>
  </si>
  <si>
    <t>Beth Lee</t>
  </si>
  <si>
    <t>ORD132455</t>
  </si>
  <si>
    <t>Tiffanyside</t>
  </si>
  <si>
    <t>ORD132456</t>
  </si>
  <si>
    <t>Dakota Bond</t>
  </si>
  <si>
    <t>ORD132457</t>
  </si>
  <si>
    <t>Rodney Bond</t>
  </si>
  <si>
    <t>Lake Patrickton</t>
  </si>
  <si>
    <t>ORD132458</t>
  </si>
  <si>
    <t>Steven Taylor</t>
  </si>
  <si>
    <t>ORD132459</t>
  </si>
  <si>
    <t>Mr. Aaron Harmon</t>
  </si>
  <si>
    <t>ORD132460</t>
  </si>
  <si>
    <t>Mrs. Jackie Shah DVM</t>
  </si>
  <si>
    <t>Ralphport</t>
  </si>
  <si>
    <t>ORD132461</t>
  </si>
  <si>
    <t>Jeffrey Ellis</t>
  </si>
  <si>
    <t>ORD132462</t>
  </si>
  <si>
    <t>Shannon Peterson</t>
  </si>
  <si>
    <t>West Jonathanshire</t>
  </si>
  <si>
    <t>ORD132463</t>
  </si>
  <si>
    <t>Dustin Mitchell</t>
  </si>
  <si>
    <t>Chadhaven</t>
  </si>
  <si>
    <t>ORD132464</t>
  </si>
  <si>
    <t>David Lee DDS</t>
  </si>
  <si>
    <t>ORD132465</t>
  </si>
  <si>
    <t>joshua terry</t>
  </si>
  <si>
    <t>Nashland</t>
  </si>
  <si>
    <t>ORD132466</t>
  </si>
  <si>
    <t>Donna Burns</t>
  </si>
  <si>
    <t>ORD132467</t>
  </si>
  <si>
    <t>Michael Perkins</t>
  </si>
  <si>
    <t>ORD132468</t>
  </si>
  <si>
    <t>ORD132469</t>
  </si>
  <si>
    <t>Timothy Wright</t>
  </si>
  <si>
    <t>ORD132470</t>
  </si>
  <si>
    <t>Joseph Pineda</t>
  </si>
  <si>
    <t>Parsonsfort</t>
  </si>
  <si>
    <t>ORD132471</t>
  </si>
  <si>
    <t>Natashaberg</t>
  </si>
  <si>
    <t>ORD132472</t>
  </si>
  <si>
    <t>robin weaver</t>
  </si>
  <si>
    <t>ORD132473</t>
  </si>
  <si>
    <t>Jamie Larson</t>
  </si>
  <si>
    <t>ORD132474</t>
  </si>
  <si>
    <t>Erinborough</t>
  </si>
  <si>
    <t>ORD132475</t>
  </si>
  <si>
    <t>Tara Daniels</t>
  </si>
  <si>
    <t>ORD132476</t>
  </si>
  <si>
    <t>Daniel Thompson</t>
  </si>
  <si>
    <t>ORD132477</t>
  </si>
  <si>
    <t>Kathryn Carr</t>
  </si>
  <si>
    <t>Joelburgh</t>
  </si>
  <si>
    <t>ORD132478</t>
  </si>
  <si>
    <t>Tiffany Torres</t>
  </si>
  <si>
    <t>Jodytown</t>
  </si>
  <si>
    <t>ORD132479</t>
  </si>
  <si>
    <t>Debra Pope</t>
  </si>
  <si>
    <t>ORD132480</t>
  </si>
  <si>
    <t>Janetmouth</t>
  </si>
  <si>
    <t>ORD132481</t>
  </si>
  <si>
    <t>Jennifer Ross</t>
  </si>
  <si>
    <t>ORD132482</t>
  </si>
  <si>
    <t>Eugene Hernandez</t>
  </si>
  <si>
    <t>ORD132483</t>
  </si>
  <si>
    <t>Mr. Travis Garza</t>
  </si>
  <si>
    <t>Lake Keithtown</t>
  </si>
  <si>
    <t>ORD132484</t>
  </si>
  <si>
    <t>Douglas Perry</t>
  </si>
  <si>
    <t>ORD132485</t>
  </si>
  <si>
    <t>Daniel Rogers DDS</t>
  </si>
  <si>
    <t>ORD132486</t>
  </si>
  <si>
    <t>Virginia Floyd</t>
  </si>
  <si>
    <t>ORD132487</t>
  </si>
  <si>
    <t>ORD132488</t>
  </si>
  <si>
    <t>Jason Blackwell</t>
  </si>
  <si>
    <t>ORD132489</t>
  </si>
  <si>
    <t>Gabrielle White</t>
  </si>
  <si>
    <t>North Elizabethhaven</t>
  </si>
  <si>
    <t>ORD132490</t>
  </si>
  <si>
    <t>Joseph Perez</t>
  </si>
  <si>
    <t>New Julian</t>
  </si>
  <si>
    <t>ORD132491</t>
  </si>
  <si>
    <t>Jamie Mitchell</t>
  </si>
  <si>
    <t>Lake Jennaport</t>
  </si>
  <si>
    <t>ORD132492</t>
  </si>
  <si>
    <t>Denise Guzman</t>
  </si>
  <si>
    <t>ORD132493</t>
  </si>
  <si>
    <t>Jack Phillips</t>
  </si>
  <si>
    <t>ORD132494</t>
  </si>
  <si>
    <t>David Garrett</t>
  </si>
  <si>
    <t>ORD132495</t>
  </si>
  <si>
    <t>Megan Morales</t>
  </si>
  <si>
    <t>ORD132496</t>
  </si>
  <si>
    <t>ORD132497</t>
  </si>
  <si>
    <t>Anthony Bean</t>
  </si>
  <si>
    <t>ORD132498</t>
  </si>
  <si>
    <t>Emily Casey</t>
  </si>
  <si>
    <t>East Amyport</t>
  </si>
  <si>
    <t>ORD132499</t>
  </si>
  <si>
    <t>Kim Moore</t>
  </si>
  <si>
    <t>Turnerfort</t>
  </si>
  <si>
    <t>ORD132500</t>
  </si>
  <si>
    <t>Richard Mullins Jr.</t>
  </si>
  <si>
    <t>ORD132501</t>
  </si>
  <si>
    <t>Adam Lee</t>
  </si>
  <si>
    <t>ORD132502</t>
  </si>
  <si>
    <t>Michele Boyd</t>
  </si>
  <si>
    <t>ORD132503</t>
  </si>
  <si>
    <t>Joe Smith</t>
  </si>
  <si>
    <t>Boyerfurt</t>
  </si>
  <si>
    <t>ORD132504</t>
  </si>
  <si>
    <t>Kurt Dixon</t>
  </si>
  <si>
    <t>ORD132505</t>
  </si>
  <si>
    <t>Dr. Joy Olsen</t>
  </si>
  <si>
    <t>Lake Jeremychester</t>
  </si>
  <si>
    <t>ORD132506</t>
  </si>
  <si>
    <t>Randy Carpenter</t>
  </si>
  <si>
    <t>ORD132507</t>
  </si>
  <si>
    <t>Melissa Gibson</t>
  </si>
  <si>
    <t>ORD132508</t>
  </si>
  <si>
    <t>ORD132509</t>
  </si>
  <si>
    <t>Tiffany Patterson</t>
  </si>
  <si>
    <t>ORD132510</t>
  </si>
  <si>
    <t>Jared Scott</t>
  </si>
  <si>
    <t>Adrianview</t>
  </si>
  <si>
    <t>ORD132511</t>
  </si>
  <si>
    <t>Billbury</t>
  </si>
  <si>
    <t>ORD132512</t>
  </si>
  <si>
    <t>Aprilchester</t>
  </si>
  <si>
    <t>ORD132513</t>
  </si>
  <si>
    <t>Andrew Washington</t>
  </si>
  <si>
    <t>ORD132514</t>
  </si>
  <si>
    <t>Lacey Roberts</t>
  </si>
  <si>
    <t>Orrbury</t>
  </si>
  <si>
    <t>ORD132515</t>
  </si>
  <si>
    <t>ORD132516</t>
  </si>
  <si>
    <t>Katelyn Martinez DDS</t>
  </si>
  <si>
    <t>ORD132517</t>
  </si>
  <si>
    <t>ORD132518</t>
  </si>
  <si>
    <t>Tina Blankenship</t>
  </si>
  <si>
    <t>ORD132519</t>
  </si>
  <si>
    <t>Brandi Garza</t>
  </si>
  <si>
    <t>ORD132520</t>
  </si>
  <si>
    <t>ORD132521</t>
  </si>
  <si>
    <t>Nicholas Hunt</t>
  </si>
  <si>
    <t>Lake Travisside</t>
  </si>
  <si>
    <t>ORD132522</t>
  </si>
  <si>
    <t>Lake Kellifurt</t>
  </si>
  <si>
    <t>ORD132523</t>
  </si>
  <si>
    <t>Andrew Navarro</t>
  </si>
  <si>
    <t>ORD132524</t>
  </si>
  <si>
    <t>Caitlin Nielsen</t>
  </si>
  <si>
    <t>Porterchester</t>
  </si>
  <si>
    <t>ORD132525</t>
  </si>
  <si>
    <t>Sara Farmer</t>
  </si>
  <si>
    <t>ORD132526</t>
  </si>
  <si>
    <t>Kaitlyn Rodriguez</t>
  </si>
  <si>
    <t>Alexisport</t>
  </si>
  <si>
    <t>ORD132527</t>
  </si>
  <si>
    <t>East Valerieburgh</t>
  </si>
  <si>
    <t>ORD132528</t>
  </si>
  <si>
    <t>Calvin White</t>
  </si>
  <si>
    <t>Port Jean</t>
  </si>
  <si>
    <t>ORD132529</t>
  </si>
  <si>
    <t>Stephanie Galvan</t>
  </si>
  <si>
    <t>ORD132530</t>
  </si>
  <si>
    <t>Vicki Gallagher</t>
  </si>
  <si>
    <t>Port Jennystad</t>
  </si>
  <si>
    <t>ORD132531</t>
  </si>
  <si>
    <t>Brenda Phelps</t>
  </si>
  <si>
    <t>Lake Tinamouth</t>
  </si>
  <si>
    <t>ORD132532</t>
  </si>
  <si>
    <t>phillip paul</t>
  </si>
  <si>
    <t>New Williamhaven</t>
  </si>
  <si>
    <t>ORD132533</t>
  </si>
  <si>
    <t>Miss Michelle Harris</t>
  </si>
  <si>
    <t>ORD132534</t>
  </si>
  <si>
    <t>Mark Melendez</t>
  </si>
  <si>
    <t>Stanleychester</t>
  </si>
  <si>
    <t>ORD132535</t>
  </si>
  <si>
    <t>Jon Martinez</t>
  </si>
  <si>
    <t>North Johnstad</t>
  </si>
  <si>
    <t>ORD132536</t>
  </si>
  <si>
    <t>Shannon Stewart</t>
  </si>
  <si>
    <t>ORD132537</t>
  </si>
  <si>
    <t>Sheri Santos</t>
  </si>
  <si>
    <t>ORD132538</t>
  </si>
  <si>
    <t>ORD132539</t>
  </si>
  <si>
    <t>Mr. Ryan Gill</t>
  </si>
  <si>
    <t>ORD132540</t>
  </si>
  <si>
    <t>Susan Rollins</t>
  </si>
  <si>
    <t>ORD132541</t>
  </si>
  <si>
    <t>Sean Barnett</t>
  </si>
  <si>
    <t>ORD132542</t>
  </si>
  <si>
    <t>Karen Perez</t>
  </si>
  <si>
    <t>South Donnashire</t>
  </si>
  <si>
    <t>ORD132543</t>
  </si>
  <si>
    <t>Daniel Brewer</t>
  </si>
  <si>
    <t>WILSONBOROUGH</t>
  </si>
  <si>
    <t>ORD132544</t>
  </si>
  <si>
    <t>Martha Stout</t>
  </si>
  <si>
    <t>Kempton</t>
  </si>
  <si>
    <t>ORD132545</t>
  </si>
  <si>
    <t>Brian Baker</t>
  </si>
  <si>
    <t>ORD132546</t>
  </si>
  <si>
    <t>Goodwinmouth</t>
  </si>
  <si>
    <t>ORD132547</t>
  </si>
  <si>
    <t>ORD132548</t>
  </si>
  <si>
    <t>Brittany Watkins</t>
  </si>
  <si>
    <t>Knightview</t>
  </si>
  <si>
    <t>ORD132549</t>
  </si>
  <si>
    <t>ORD132550</t>
  </si>
  <si>
    <t>Tamara Burton MD</t>
  </si>
  <si>
    <t>ORD132551</t>
  </si>
  <si>
    <t>Adam Hughes</t>
  </si>
  <si>
    <t>ORD132552</t>
  </si>
  <si>
    <t>Hayley Gross</t>
  </si>
  <si>
    <t>Silvaburgh</t>
  </si>
  <si>
    <t>ORD132553</t>
  </si>
  <si>
    <t>ORD132554</t>
  </si>
  <si>
    <t>Leah Stafford</t>
  </si>
  <si>
    <t>Youngview</t>
  </si>
  <si>
    <t>ORD132555</t>
  </si>
  <si>
    <t>Renee Simpson</t>
  </si>
  <si>
    <t>ORD132556</t>
  </si>
  <si>
    <t>ORD132557</t>
  </si>
  <si>
    <t>Carla Knight</t>
  </si>
  <si>
    <t>ORD132558</t>
  </si>
  <si>
    <t>Ronald Knight</t>
  </si>
  <si>
    <t>Kendrafort</t>
  </si>
  <si>
    <t>ORD132559</t>
  </si>
  <si>
    <t>Nathan Young</t>
  </si>
  <si>
    <t>ORD132560</t>
  </si>
  <si>
    <t>Deanna Dyer</t>
  </si>
  <si>
    <t>ORD132561</t>
  </si>
  <si>
    <t>Marissa Morgan</t>
  </si>
  <si>
    <t>Ariasmouth</t>
  </si>
  <si>
    <t>ORD132562</t>
  </si>
  <si>
    <t>Stephen Cordova</t>
  </si>
  <si>
    <t>ORD132563</t>
  </si>
  <si>
    <t>Mark Sullivan</t>
  </si>
  <si>
    <t>North Charlenemouth</t>
  </si>
  <si>
    <t>ORD132564</t>
  </si>
  <si>
    <t>Deborah Nguyen</t>
  </si>
  <si>
    <t>Port Brittanyview</t>
  </si>
  <si>
    <t>ORD132565</t>
  </si>
  <si>
    <t>Michael Lawrence</t>
  </si>
  <si>
    <t>ORD132566</t>
  </si>
  <si>
    <t>Ballardberg</t>
  </si>
  <si>
    <t>ORD132567</t>
  </si>
  <si>
    <t>Brenda Taylor</t>
  </si>
  <si>
    <t>ORD132568</t>
  </si>
  <si>
    <t>ORD132569</t>
  </si>
  <si>
    <t>Valerie Williams</t>
  </si>
  <si>
    <t>ORD132570</t>
  </si>
  <si>
    <t>ORD132571</t>
  </si>
  <si>
    <t>Austinland</t>
  </si>
  <si>
    <t>ORD132572</t>
  </si>
  <si>
    <t>Carolyn Page</t>
  </si>
  <si>
    <t>Gamblestad</t>
  </si>
  <si>
    <t>ORD132573</t>
  </si>
  <si>
    <t>Angela Knox</t>
  </si>
  <si>
    <t>South Tanya</t>
  </si>
  <si>
    <t>ORD132574</t>
  </si>
  <si>
    <t>Stephen Davies</t>
  </si>
  <si>
    <t>Moniquestad</t>
  </si>
  <si>
    <t>ORD132575</t>
  </si>
  <si>
    <t>Sierra Tucker</t>
  </si>
  <si>
    <t>ORD132576</t>
  </si>
  <si>
    <t>Christine Hubbard</t>
  </si>
  <si>
    <t>Rileyburgh</t>
  </si>
  <si>
    <t>ORD132577</t>
  </si>
  <si>
    <t>Alexis Morales</t>
  </si>
  <si>
    <t>ORD132578</t>
  </si>
  <si>
    <t>Randall Morris</t>
  </si>
  <si>
    <t>Farleyton</t>
  </si>
  <si>
    <t>ORD132579</t>
  </si>
  <si>
    <t>Wanda Wheeler</t>
  </si>
  <si>
    <t>North Donaldshire</t>
  </si>
  <si>
    <t>ORD132580</t>
  </si>
  <si>
    <t>wayne shelton</t>
  </si>
  <si>
    <t>Hoffmanview</t>
  </si>
  <si>
    <t>ORD132581</t>
  </si>
  <si>
    <t>George Ford</t>
  </si>
  <si>
    <t>ORD132582</t>
  </si>
  <si>
    <t>Rebecca Joyce</t>
  </si>
  <si>
    <t>Port Jeanne</t>
  </si>
  <si>
    <t>ORD132583</t>
  </si>
  <si>
    <t>Frank Elliott</t>
  </si>
  <si>
    <t>Sethhaven</t>
  </si>
  <si>
    <t>ORD132584</t>
  </si>
  <si>
    <t>New Joefort</t>
  </si>
  <si>
    <t>ORD132585</t>
  </si>
  <si>
    <t>Danielle Flynn</t>
  </si>
  <si>
    <t>North Alexandraborough</t>
  </si>
  <si>
    <t>ORD132586</t>
  </si>
  <si>
    <t>Ashley Haynes</t>
  </si>
  <si>
    <t>Herringside</t>
  </si>
  <si>
    <t>ORD132587</t>
  </si>
  <si>
    <t>Kelsey Tucker</t>
  </si>
  <si>
    <t>ORD132588</t>
  </si>
  <si>
    <t>Dustin Porter</t>
  </si>
  <si>
    <t>ORD132589</t>
  </si>
  <si>
    <t>ORD132590</t>
  </si>
  <si>
    <t>Brandon Craig</t>
  </si>
  <si>
    <t>New Rogerside</t>
  </si>
  <si>
    <t>ORD132591</t>
  </si>
  <si>
    <t>Matthew Ward</t>
  </si>
  <si>
    <t>Lake Douglas</t>
  </si>
  <si>
    <t>ORD132592</t>
  </si>
  <si>
    <t>Dustin Sanchez</t>
  </si>
  <si>
    <t>ORD132593</t>
  </si>
  <si>
    <t>Chase Diaz</t>
  </si>
  <si>
    <t>West Jeffreyville</t>
  </si>
  <si>
    <t>ORD132594</t>
  </si>
  <si>
    <t>Amanda Phillips</t>
  </si>
  <si>
    <t>Port Jennyburgh</t>
  </si>
  <si>
    <t>ORD132595</t>
  </si>
  <si>
    <t>Dawn Baker</t>
  </si>
  <si>
    <t>West Brenda</t>
  </si>
  <si>
    <t>Herbert</t>
  </si>
  <si>
    <t>ORD132596</t>
  </si>
  <si>
    <t>ORD132597</t>
  </si>
  <si>
    <t>Tiffany Foster</t>
  </si>
  <si>
    <t>Donovanborough</t>
  </si>
  <si>
    <t>ORD132598</t>
  </si>
  <si>
    <t>Teresa Henry</t>
  </si>
  <si>
    <t>New Andrewchester</t>
  </si>
  <si>
    <t>ORD132599</t>
  </si>
  <si>
    <t>Alejandro Wagner</t>
  </si>
  <si>
    <t>South Sue</t>
  </si>
  <si>
    <t>ORD132600</t>
  </si>
  <si>
    <t>East Emilyfort</t>
  </si>
  <si>
    <t>ORD132601</t>
  </si>
  <si>
    <t>Zachary Randall</t>
  </si>
  <si>
    <t>ORD132602</t>
  </si>
  <si>
    <t>ORD132603</t>
  </si>
  <si>
    <t>Anna Bradley</t>
  </si>
  <si>
    <t>New Karenland</t>
  </si>
  <si>
    <t>ORD132604</t>
  </si>
  <si>
    <t>Christine Powell</t>
  </si>
  <si>
    <t>ORD132605</t>
  </si>
  <si>
    <t>Denise Cox</t>
  </si>
  <si>
    <t>ORD132606</t>
  </si>
  <si>
    <t>Melinda Sullivan</t>
  </si>
  <si>
    <t>South Catherineview</t>
  </si>
  <si>
    <t>ORD132607</t>
  </si>
  <si>
    <t>Monica Morales</t>
  </si>
  <si>
    <t>ORD132608</t>
  </si>
  <si>
    <t>Cynthia Hernandez</t>
  </si>
  <si>
    <t>ORD132609</t>
  </si>
  <si>
    <t>ORD132610</t>
  </si>
  <si>
    <t>ORD132611</t>
  </si>
  <si>
    <t>Sara Fischer</t>
  </si>
  <si>
    <t>ORD132612</t>
  </si>
  <si>
    <t>Connie Gray</t>
  </si>
  <si>
    <t>Joditown</t>
  </si>
  <si>
    <t>ORD132613</t>
  </si>
  <si>
    <t>Grahamborough</t>
  </si>
  <si>
    <t>ORD132614</t>
  </si>
  <si>
    <t>dustin french</t>
  </si>
  <si>
    <t>Lake Tonyaborough</t>
  </si>
  <si>
    <t>ORD132615</t>
  </si>
  <si>
    <t>James Evans</t>
  </si>
  <si>
    <t>ORD132616</t>
  </si>
  <si>
    <t>Erika Valenzuela</t>
  </si>
  <si>
    <t>ORD132617</t>
  </si>
  <si>
    <t>Donna Becker</t>
  </si>
  <si>
    <t>ORD132618</t>
  </si>
  <si>
    <t>Christina Chavez</t>
  </si>
  <si>
    <t>Cummingsborough</t>
  </si>
  <si>
    <t>ORD132619</t>
  </si>
  <si>
    <t>ORD132620</t>
  </si>
  <si>
    <t>East Laurenfurt</t>
  </si>
  <si>
    <t>ORD132621</t>
  </si>
  <si>
    <t>Mark Erickson</t>
  </si>
  <si>
    <t>ORD132622</t>
  </si>
  <si>
    <t>Melanie Thomas</t>
  </si>
  <si>
    <t>ORD132623</t>
  </si>
  <si>
    <t>ORD132624</t>
  </si>
  <si>
    <t>Judith Andrews</t>
  </si>
  <si>
    <t>ORD132625</t>
  </si>
  <si>
    <t>Kenneth Jenkins</t>
  </si>
  <si>
    <t>ORD132626</t>
  </si>
  <si>
    <t>Scott Montoya</t>
  </si>
  <si>
    <t>Eileenview</t>
  </si>
  <si>
    <t>ORD132627</t>
  </si>
  <si>
    <t>Kiara Blake</t>
  </si>
  <si>
    <t>ORD132628</t>
  </si>
  <si>
    <t>David Mendez</t>
  </si>
  <si>
    <t>Chavezborough</t>
  </si>
  <si>
    <t>ORD132629</t>
  </si>
  <si>
    <t>Ricky Silva</t>
  </si>
  <si>
    <t>ORD132630</t>
  </si>
  <si>
    <t>Alexander Castro</t>
  </si>
  <si>
    <t>Deannatown</t>
  </si>
  <si>
    <t>ORD132631</t>
  </si>
  <si>
    <t>Michelle Turner</t>
  </si>
  <si>
    <t>Walshview</t>
  </si>
  <si>
    <t>ORD132632</t>
  </si>
  <si>
    <t>Amy Moore</t>
  </si>
  <si>
    <t>Clintonfurt</t>
  </si>
  <si>
    <t>ORD132633</t>
  </si>
  <si>
    <t>Lake Mirandamouth</t>
  </si>
  <si>
    <t>ORD132634</t>
  </si>
  <si>
    <t>Stoutbury</t>
  </si>
  <si>
    <t>ORD132635</t>
  </si>
  <si>
    <t>Patrick Escobar</t>
  </si>
  <si>
    <t>ORD132636</t>
  </si>
  <si>
    <t>Aaron Carter</t>
  </si>
  <si>
    <t>Lake Jon</t>
  </si>
  <si>
    <t>ORD132637</t>
  </si>
  <si>
    <t>Jeffrey West</t>
  </si>
  <si>
    <t>South Kellyfurt</t>
  </si>
  <si>
    <t>ORD132638</t>
  </si>
  <si>
    <t>Franklinview</t>
  </si>
  <si>
    <t>ORD132639</t>
  </si>
  <si>
    <t>Kevin Kelley</t>
  </si>
  <si>
    <t>ORD132640</t>
  </si>
  <si>
    <t>Christopher Valentine</t>
  </si>
  <si>
    <t>Port Calebhaven</t>
  </si>
  <si>
    <t>ORD132641</t>
  </si>
  <si>
    <t>Mary Higgins</t>
  </si>
  <si>
    <t>ORD132642</t>
  </si>
  <si>
    <t>Terry Wilson</t>
  </si>
  <si>
    <t>ORD132643</t>
  </si>
  <si>
    <t>Javier Turner</t>
  </si>
  <si>
    <t>ORD132644</t>
  </si>
  <si>
    <t>Barry Scott</t>
  </si>
  <si>
    <t>ORD132645</t>
  </si>
  <si>
    <t>Kimberly Zuniga</t>
  </si>
  <si>
    <t>ORD132646</t>
  </si>
  <si>
    <t>South Garrettmouth</t>
  </si>
  <si>
    <t>ORD132647</t>
  </si>
  <si>
    <t>Willishaven</t>
  </si>
  <si>
    <t>ORD132648</t>
  </si>
  <si>
    <t>ORD132649</t>
  </si>
  <si>
    <t>ORD132650</t>
  </si>
  <si>
    <t>Franktown</t>
  </si>
  <si>
    <t>ORD132651</t>
  </si>
  <si>
    <t>Heather Williams MD</t>
  </si>
  <si>
    <t>ORD132652</t>
  </si>
  <si>
    <t>Sandra Guerra</t>
  </si>
  <si>
    <t>ORD132653</t>
  </si>
  <si>
    <t>Brandon Gibson</t>
  </si>
  <si>
    <t>ORD132654</t>
  </si>
  <si>
    <t>Michaela Smith</t>
  </si>
  <si>
    <t>ORD132655</t>
  </si>
  <si>
    <t>Paige Glenn</t>
  </si>
  <si>
    <t>ORD132656</t>
  </si>
  <si>
    <t>Christopher Estrada</t>
  </si>
  <si>
    <t>ORD132657</t>
  </si>
  <si>
    <t>Blackbury</t>
  </si>
  <si>
    <t>ORD132658</t>
  </si>
  <si>
    <t>Jennifer Fuentes</t>
  </si>
  <si>
    <t>LAKE AMANDA</t>
  </si>
  <si>
    <t>ORD132659</t>
  </si>
  <si>
    <t>Port Erinborough</t>
  </si>
  <si>
    <t>ORD132660</t>
  </si>
  <si>
    <t>Melanie Burgess</t>
  </si>
  <si>
    <t>Lake Bobbyview</t>
  </si>
  <si>
    <t>ORD132661</t>
  </si>
  <si>
    <t>Dylan Erickson</t>
  </si>
  <si>
    <t>ORD132662</t>
  </si>
  <si>
    <t>Vanessa Gray</t>
  </si>
  <si>
    <t>North Howardfurt</t>
  </si>
  <si>
    <t>ORD132663</t>
  </si>
  <si>
    <t>Tonya Bailey</t>
  </si>
  <si>
    <t>Frazierhaven</t>
  </si>
  <si>
    <t>ORD132664</t>
  </si>
  <si>
    <t>ORD132665</t>
  </si>
  <si>
    <t>ORD132666</t>
  </si>
  <si>
    <t>Port Benjaminside</t>
  </si>
  <si>
    <t>ORD132667</t>
  </si>
  <si>
    <t>Carrie Martinez</t>
  </si>
  <si>
    <t>East Chad</t>
  </si>
  <si>
    <t>ORD132668</t>
  </si>
  <si>
    <t>Malik Martinez</t>
  </si>
  <si>
    <t>ORD132669</t>
  </si>
  <si>
    <t>New Nathanmouth</t>
  </si>
  <si>
    <t>ORD132670</t>
  </si>
  <si>
    <t>ORD132671</t>
  </si>
  <si>
    <t>Nicholas Alvarez</t>
  </si>
  <si>
    <t>ORD132672</t>
  </si>
  <si>
    <t>ORD132673</t>
  </si>
  <si>
    <t>Miss Angela Williams DDS</t>
  </si>
  <si>
    <t>Davetown</t>
  </si>
  <si>
    <t>ORD132674</t>
  </si>
  <si>
    <t>Ashley Hunt</t>
  </si>
  <si>
    <t>West Gregoryhaven</t>
  </si>
  <si>
    <t>ORD132675</t>
  </si>
  <si>
    <t>Misty Dixon</t>
  </si>
  <si>
    <t>New Diane</t>
  </si>
  <si>
    <t>ORD132676</t>
  </si>
  <si>
    <t>ORD132677</t>
  </si>
  <si>
    <t>Joseph Vega</t>
  </si>
  <si>
    <t>ORD132678</t>
  </si>
  <si>
    <t>Kimberly Garcia</t>
  </si>
  <si>
    <t>ORD132679</t>
  </si>
  <si>
    <t>Timothy Valentine</t>
  </si>
  <si>
    <t>Bonniehaven</t>
  </si>
  <si>
    <t>ORD132680</t>
  </si>
  <si>
    <t>katie lester</t>
  </si>
  <si>
    <t>ORD132681</t>
  </si>
  <si>
    <t>ORD132682</t>
  </si>
  <si>
    <t>Erin Carroll</t>
  </si>
  <si>
    <t>ORD132683</t>
  </si>
  <si>
    <t>Christopher Osborn</t>
  </si>
  <si>
    <t>ORD132684</t>
  </si>
  <si>
    <t>Natalie Atkinson</t>
  </si>
  <si>
    <t>New Sarahport</t>
  </si>
  <si>
    <t>ORD132685</t>
  </si>
  <si>
    <t>Lauren Scott</t>
  </si>
  <si>
    <t>ORD132686</t>
  </si>
  <si>
    <t>corey smith</t>
  </si>
  <si>
    <t>Victoriaside</t>
  </si>
  <si>
    <t>ORD132687</t>
  </si>
  <si>
    <t>Laura Dennis</t>
  </si>
  <si>
    <t>ORD132688</t>
  </si>
  <si>
    <t>Teresa Castro DVM</t>
  </si>
  <si>
    <t>Crystalbury</t>
  </si>
  <si>
    <t>ORD132689</t>
  </si>
  <si>
    <t>Kayla Simmons</t>
  </si>
  <si>
    <t>ORD132690</t>
  </si>
  <si>
    <t>Melanie Lee</t>
  </si>
  <si>
    <t>ORD132691</t>
  </si>
  <si>
    <t>Jacob Pugh</t>
  </si>
  <si>
    <t>Lozanotown</t>
  </si>
  <si>
    <t>ORD132692</t>
  </si>
  <si>
    <t>Nicholas Richardson</t>
  </si>
  <si>
    <t>ORD132693</t>
  </si>
  <si>
    <t>Ricardo Stephens</t>
  </si>
  <si>
    <t>Meganshire</t>
  </si>
  <si>
    <t>ORD132694</t>
  </si>
  <si>
    <t>Andrea Miller</t>
  </si>
  <si>
    <t>ORD132695</t>
  </si>
  <si>
    <t>Morgan Lane</t>
  </si>
  <si>
    <t>ORD132696</t>
  </si>
  <si>
    <t>Ryan Parker</t>
  </si>
  <si>
    <t>Johnnyton</t>
  </si>
  <si>
    <t>ORD132697</t>
  </si>
  <si>
    <t>Erica Cohen</t>
  </si>
  <si>
    <t>Juanhaven</t>
  </si>
  <si>
    <t>ORD132698</t>
  </si>
  <si>
    <t>Wesley Porter</t>
  </si>
  <si>
    <t>ORD132699</t>
  </si>
  <si>
    <t>Melody Brewer</t>
  </si>
  <si>
    <t>ORD132700</t>
  </si>
  <si>
    <t>Shannon Davis</t>
  </si>
  <si>
    <t>West Keithfort</t>
  </si>
  <si>
    <t>ORD132701</t>
  </si>
  <si>
    <t>ORD132702</t>
  </si>
  <si>
    <t>Matthew Santos</t>
  </si>
  <si>
    <t>West Jillianton</t>
  </si>
  <si>
    <t>ORD132703</t>
  </si>
  <si>
    <t>Latasha Brown</t>
  </si>
  <si>
    <t>South Rogerfort</t>
  </si>
  <si>
    <t>ORD132704</t>
  </si>
  <si>
    <t>Raymond Cook</t>
  </si>
  <si>
    <t>ORD132705</t>
  </si>
  <si>
    <t>ORD132706</t>
  </si>
  <si>
    <t>Christopher Cruz</t>
  </si>
  <si>
    <t>ORD132707</t>
  </si>
  <si>
    <t>Megan Savage</t>
  </si>
  <si>
    <t>ORD132708</t>
  </si>
  <si>
    <t>Brett Cooper</t>
  </si>
  <si>
    <t>West Allisonbury</t>
  </si>
  <si>
    <t>ORD132709</t>
  </si>
  <si>
    <t>Andrea Gilbert</t>
  </si>
  <si>
    <t>Kristinaside</t>
  </si>
  <si>
    <t>ORD132710</t>
  </si>
  <si>
    <t>South Kelsey</t>
  </si>
  <si>
    <t>ORD132711</t>
  </si>
  <si>
    <t>Kayla Sanchez DDS</t>
  </si>
  <si>
    <t>South Davidshire</t>
  </si>
  <si>
    <t>ORD132712</t>
  </si>
  <si>
    <t>ORD132713</t>
  </si>
  <si>
    <t>ORD132714</t>
  </si>
  <si>
    <t>Wendy Wells</t>
  </si>
  <si>
    <t>ORD132715</t>
  </si>
  <si>
    <t>Mario Combs</t>
  </si>
  <si>
    <t>Loveport</t>
  </si>
  <si>
    <t>ORD132716</t>
  </si>
  <si>
    <t>Whitney Carroll</t>
  </si>
  <si>
    <t>Tamarahaven</t>
  </si>
  <si>
    <t>ORD132717</t>
  </si>
  <si>
    <t>Nathan Allen</t>
  </si>
  <si>
    <t>Lowehaven</t>
  </si>
  <si>
    <t>ORD132718</t>
  </si>
  <si>
    <t>Jason Burgess</t>
  </si>
  <si>
    <t>ORD132719</t>
  </si>
  <si>
    <t>Renee Lewis</t>
  </si>
  <si>
    <t>West Robertburgh</t>
  </si>
  <si>
    <t>ORD132720</t>
  </si>
  <si>
    <t>Thomas Villegas</t>
  </si>
  <si>
    <t>ORD132721</t>
  </si>
  <si>
    <t>Glenn Boone</t>
  </si>
  <si>
    <t>ORD132722</t>
  </si>
  <si>
    <t>Hayley Rosales</t>
  </si>
  <si>
    <t>Lake Allen</t>
  </si>
  <si>
    <t>ORD132723</t>
  </si>
  <si>
    <t>Micheal Salazar</t>
  </si>
  <si>
    <t>ORD132724</t>
  </si>
  <si>
    <t>ORD132725</t>
  </si>
  <si>
    <t>Elizabeth Schwartz</t>
  </si>
  <si>
    <t>ORD132726</t>
  </si>
  <si>
    <t>Danielle Patterson</t>
  </si>
  <si>
    <t>West Aliciafurt</t>
  </si>
  <si>
    <t>ORD132727</t>
  </si>
  <si>
    <t>Bobby King</t>
  </si>
  <si>
    <t>ORD132728</t>
  </si>
  <si>
    <t>Charles Berg</t>
  </si>
  <si>
    <t>ORD132729</t>
  </si>
  <si>
    <t>Diane Martin</t>
  </si>
  <si>
    <t>Jodimouth</t>
  </si>
  <si>
    <t>ORD132730</t>
  </si>
  <si>
    <t>Robert Day</t>
  </si>
  <si>
    <t>ORD132731</t>
  </si>
  <si>
    <t>Danielle Daniels</t>
  </si>
  <si>
    <t>ORD132732</t>
  </si>
  <si>
    <t>Jordan Novak</t>
  </si>
  <si>
    <t>Kathleenstad</t>
  </si>
  <si>
    <t>ORD132733</t>
  </si>
  <si>
    <t>Katherine Costa</t>
  </si>
  <si>
    <t>Lake Heatherberg</t>
  </si>
  <si>
    <t>ORD132734</t>
  </si>
  <si>
    <t>East Erikville</t>
  </si>
  <si>
    <t>ORD132735</t>
  </si>
  <si>
    <t>Phyllis Gonzalez</t>
  </si>
  <si>
    <t>ORD132736</t>
  </si>
  <si>
    <t>Donald Peck</t>
  </si>
  <si>
    <t>ORD132737</t>
  </si>
  <si>
    <t>Patricia Love</t>
  </si>
  <si>
    <t>LAKE HAROLDBURY</t>
  </si>
  <si>
    <t>ORD132738</t>
  </si>
  <si>
    <t>ORD132739</t>
  </si>
  <si>
    <t>Kathy Shields</t>
  </si>
  <si>
    <t>ORD132740</t>
  </si>
  <si>
    <t>Cassandra Jones</t>
  </si>
  <si>
    <t>ORD132741</t>
  </si>
  <si>
    <t>Kimberly Rogers</t>
  </si>
  <si>
    <t>ORD132742</t>
  </si>
  <si>
    <t>Jacqueline Lucas</t>
  </si>
  <si>
    <t>Port Courtneyside</t>
  </si>
  <si>
    <t>ORD132743</t>
  </si>
  <si>
    <t>Danny Simmons</t>
  </si>
  <si>
    <t>South Beverlyborough</t>
  </si>
  <si>
    <t>ORD132744</t>
  </si>
  <si>
    <t>Jason Nelson</t>
  </si>
  <si>
    <t>ORD132745</t>
  </si>
  <si>
    <t>Port Douglashaven</t>
  </si>
  <si>
    <t>ORD132746</t>
  </si>
  <si>
    <t>Randy Lyons</t>
  </si>
  <si>
    <t>ORD132747</t>
  </si>
  <si>
    <t>Chad Martinez</t>
  </si>
  <si>
    <t>Valerieberg</t>
  </si>
  <si>
    <t>ORD132748</t>
  </si>
  <si>
    <t>Patrick Kennedy</t>
  </si>
  <si>
    <t>ORD132749</t>
  </si>
  <si>
    <t>Jason Herring</t>
  </si>
  <si>
    <t>South Crystalmouth</t>
  </si>
  <si>
    <t>ORD132750</t>
  </si>
  <si>
    <t>Wellsmouth</t>
  </si>
  <si>
    <t>ORD132751</t>
  </si>
  <si>
    <t>Angela Koch</t>
  </si>
  <si>
    <t>ORD132752</t>
  </si>
  <si>
    <t>ORD132753</t>
  </si>
  <si>
    <t>Kevin Baker</t>
  </si>
  <si>
    <t>East Jessicahaven</t>
  </si>
  <si>
    <t>ORD132754</t>
  </si>
  <si>
    <t>Clayton Dominguez</t>
  </si>
  <si>
    <t>Brettborough</t>
  </si>
  <si>
    <t>ORD132755</t>
  </si>
  <si>
    <t>Michelle Callahan</t>
  </si>
  <si>
    <t>ORD132756</t>
  </si>
  <si>
    <t>Valerie Jones</t>
  </si>
  <si>
    <t>Hopkinsfurt</t>
  </si>
  <si>
    <t>ORD132757</t>
  </si>
  <si>
    <t>Brandy Perez</t>
  </si>
  <si>
    <t>ORD132758</t>
  </si>
  <si>
    <t>Scott Oliver</t>
  </si>
  <si>
    <t>ORD132759</t>
  </si>
  <si>
    <t>Adam Gallagher</t>
  </si>
  <si>
    <t>South Samanthachester</t>
  </si>
  <si>
    <t>ORD132760</t>
  </si>
  <si>
    <t>ORD132761</t>
  </si>
  <si>
    <t>Joyce Sullivan</t>
  </si>
  <si>
    <t>ORD132762</t>
  </si>
  <si>
    <t>Donna Collier</t>
  </si>
  <si>
    <t>ORD132763</t>
  </si>
  <si>
    <t>Jessica Perez</t>
  </si>
  <si>
    <t>ORD132764</t>
  </si>
  <si>
    <t>Taylor Martinez</t>
  </si>
  <si>
    <t>ORD132765</t>
  </si>
  <si>
    <t>Jennifer Ho</t>
  </si>
  <si>
    <t>ORD132766</t>
  </si>
  <si>
    <t>Kristina Carlson</t>
  </si>
  <si>
    <t>ORD132767</t>
  </si>
  <si>
    <t>Victor Rich</t>
  </si>
  <si>
    <t>ORD132768</t>
  </si>
  <si>
    <t>Adam Johnson</t>
  </si>
  <si>
    <t>ORD132769</t>
  </si>
  <si>
    <t>Trevor Gardner</t>
  </si>
  <si>
    <t>ORD132770</t>
  </si>
  <si>
    <t>Craig Paul</t>
  </si>
  <si>
    <t>East Darylstad</t>
  </si>
  <si>
    <t>ORD132771</t>
  </si>
  <si>
    <t>Allison Henderson</t>
  </si>
  <si>
    <t>ORD132772</t>
  </si>
  <si>
    <t>West Loriton</t>
  </si>
  <si>
    <t>ORD132773</t>
  </si>
  <si>
    <t>Jake Dunn</t>
  </si>
  <si>
    <t>East Meganton</t>
  </si>
  <si>
    <t>ORD132774</t>
  </si>
  <si>
    <t>Jorge Dennis</t>
  </si>
  <si>
    <t>North Eduardomouth</t>
  </si>
  <si>
    <t>ORD132775</t>
  </si>
  <si>
    <t>David Sanders</t>
  </si>
  <si>
    <t>Tinaberg</t>
  </si>
  <si>
    <t>ORD132776</t>
  </si>
  <si>
    <t>Brittney Gomez</t>
  </si>
  <si>
    <t>Lake Douglasshire</t>
  </si>
  <si>
    <t>ORD132777</t>
  </si>
  <si>
    <t>ORD132778</t>
  </si>
  <si>
    <t>James Schmidt</t>
  </si>
  <si>
    <t>New Sherryton</t>
  </si>
  <si>
    <t>ORD132779</t>
  </si>
  <si>
    <t>David Case</t>
  </si>
  <si>
    <t>ORD132780</t>
  </si>
  <si>
    <t>West Jesusberg</t>
  </si>
  <si>
    <t>ORD132781</t>
  </si>
  <si>
    <t>Johnnystad</t>
  </si>
  <si>
    <t>ORD132782</t>
  </si>
  <si>
    <t>Alexandra Hall</t>
  </si>
  <si>
    <t>ORD132783</t>
  </si>
  <si>
    <t>ORD132784</t>
  </si>
  <si>
    <t>Mark Jackson</t>
  </si>
  <si>
    <t>ORD132785</t>
  </si>
  <si>
    <t>Nicholas Singh</t>
  </si>
  <si>
    <t>GARYVIEW</t>
  </si>
  <si>
    <t>ORD132786</t>
  </si>
  <si>
    <t>Brittany Brewer</t>
  </si>
  <si>
    <t>Howellfurt</t>
  </si>
  <si>
    <t>ORD132787</t>
  </si>
  <si>
    <t>Lori Garza</t>
  </si>
  <si>
    <t>North Courtneybury</t>
  </si>
  <si>
    <t>ORD132788</t>
  </si>
  <si>
    <t>South Noahfort</t>
  </si>
  <si>
    <t>ORD132789</t>
  </si>
  <si>
    <t>ORD132790</t>
  </si>
  <si>
    <t>Danny Hansen</t>
  </si>
  <si>
    <t>ORD132791</t>
  </si>
  <si>
    <t>ORD132792</t>
  </si>
  <si>
    <t>Jacob Phillips PhD</t>
  </si>
  <si>
    <t>ORD132793</t>
  </si>
  <si>
    <t>Danny Duncan</t>
  </si>
  <si>
    <t>ORD132794</t>
  </si>
  <si>
    <t>Benjamin Kelley</t>
  </si>
  <si>
    <t>Hayeschester</t>
  </si>
  <si>
    <t>ORD132795</t>
  </si>
  <si>
    <t>Andre Sanders</t>
  </si>
  <si>
    <t>ORD132796</t>
  </si>
  <si>
    <t>ORD132797</t>
  </si>
  <si>
    <t>Douglas Jordan</t>
  </si>
  <si>
    <t>Weberfurt</t>
  </si>
  <si>
    <t>ORD132798</t>
  </si>
  <si>
    <t>ORD132799</t>
  </si>
  <si>
    <t>Kelly Villarreal</t>
  </si>
  <si>
    <t>Cliffordtown</t>
  </si>
  <si>
    <t>ORD132800</t>
  </si>
  <si>
    <t>Deborah Wiley</t>
  </si>
  <si>
    <t>New Dennisfurt</t>
  </si>
  <si>
    <t>ORD132801</t>
  </si>
  <si>
    <t>Port Vernonmouth</t>
  </si>
  <si>
    <t>ORD132802</t>
  </si>
  <si>
    <t>ORD132803</t>
  </si>
  <si>
    <t>William Black</t>
  </si>
  <si>
    <t>Dustinberg</t>
  </si>
  <si>
    <t>ORD132804</t>
  </si>
  <si>
    <t>Travis Perez</t>
  </si>
  <si>
    <t>ORD132805</t>
  </si>
  <si>
    <t>Eric Woods</t>
  </si>
  <si>
    <t>West Dustinchester</t>
  </si>
  <si>
    <t>ORD132806</t>
  </si>
  <si>
    <t>Kelsey Byrd</t>
  </si>
  <si>
    <t>ORD132807</t>
  </si>
  <si>
    <t>South Ambertown</t>
  </si>
  <si>
    <t>ORD132808</t>
  </si>
  <si>
    <t>John Montgomery</t>
  </si>
  <si>
    <t>South Marvinshire</t>
  </si>
  <si>
    <t>ORD132809</t>
  </si>
  <si>
    <t>South Davidport</t>
  </si>
  <si>
    <t>ORD132810</t>
  </si>
  <si>
    <t>Megan Black</t>
  </si>
  <si>
    <t>South Tinamouth</t>
  </si>
  <si>
    <t>ORD132811</t>
  </si>
  <si>
    <t>Melissa Greer</t>
  </si>
  <si>
    <t>ORD132812</t>
  </si>
  <si>
    <t>Ricardo Hill</t>
  </si>
  <si>
    <t>ORD132813</t>
  </si>
  <si>
    <t>Elizabeth Hughes</t>
  </si>
  <si>
    <t>ORD132814</t>
  </si>
  <si>
    <t>Susan Everett</t>
  </si>
  <si>
    <t>New Patricialand</t>
  </si>
  <si>
    <t>ORD132815</t>
  </si>
  <si>
    <t>Jared Williams DVM</t>
  </si>
  <si>
    <t>ORD132816</t>
  </si>
  <si>
    <t>Richard Moran</t>
  </si>
  <si>
    <t>ORD132817</t>
  </si>
  <si>
    <t>ORD132818</t>
  </si>
  <si>
    <t>Leah Wolfe</t>
  </si>
  <si>
    <t>ORD132819</t>
  </si>
  <si>
    <t>Juan Gillespie</t>
  </si>
  <si>
    <t>ORD132820</t>
  </si>
  <si>
    <t>Molly Browning</t>
  </si>
  <si>
    <t>ORD132821</t>
  </si>
  <si>
    <t>Alyssa Cooper</t>
  </si>
  <si>
    <t>ORD132822</t>
  </si>
  <si>
    <t>Joy Mason</t>
  </si>
  <si>
    <t>East Alexanderton</t>
  </si>
  <si>
    <t>ORD132823</t>
  </si>
  <si>
    <t>Alyssa Mora</t>
  </si>
  <si>
    <t>ORD132824</t>
  </si>
  <si>
    <t>Stacey Crawford</t>
  </si>
  <si>
    <t>Trevorstad</t>
  </si>
  <si>
    <t>ORD132825</t>
  </si>
  <si>
    <t>Brittany Waters</t>
  </si>
  <si>
    <t>ORD132826</t>
  </si>
  <si>
    <t>ORD132827</t>
  </si>
  <si>
    <t>ORD132828</t>
  </si>
  <si>
    <t>Stephanie Ruiz</t>
  </si>
  <si>
    <t>Port Markfurt</t>
  </si>
  <si>
    <t>ORD132829</t>
  </si>
  <si>
    <t>New Joseland</t>
  </si>
  <si>
    <t>ORD132830</t>
  </si>
  <si>
    <t>Rebecca West</t>
  </si>
  <si>
    <t>ORD132831</t>
  </si>
  <si>
    <t>Debbie Davis</t>
  </si>
  <si>
    <t>ORD132832</t>
  </si>
  <si>
    <t>Ernest Clay</t>
  </si>
  <si>
    <t>New Stephanieburgh</t>
  </si>
  <si>
    <t>ORD132833</t>
  </si>
  <si>
    <t>Daniel Carroll</t>
  </si>
  <si>
    <t>North Johnton</t>
  </si>
  <si>
    <t>ORD132834</t>
  </si>
  <si>
    <t>South Antoniohaven</t>
  </si>
  <si>
    <t>ORD132835</t>
  </si>
  <si>
    <t>Marvin Reeves</t>
  </si>
  <si>
    <t>ORD132836</t>
  </si>
  <si>
    <t>Chelsea Glenn</t>
  </si>
  <si>
    <t>ORD132837</t>
  </si>
  <si>
    <t>ORD132838</t>
  </si>
  <si>
    <t>ORD132839</t>
  </si>
  <si>
    <t>ORD132840</t>
  </si>
  <si>
    <t>Thomas Foley</t>
  </si>
  <si>
    <t>Taraton</t>
  </si>
  <si>
    <t>ORD132841</t>
  </si>
  <si>
    <t>Doris Odom</t>
  </si>
  <si>
    <t>ORD132842</t>
  </si>
  <si>
    <t>Raymond Brown</t>
  </si>
  <si>
    <t>East Aliciamouth</t>
  </si>
  <si>
    <t>ORD132843</t>
  </si>
  <si>
    <t>Katrina Strong</t>
  </si>
  <si>
    <t>West Sarahmouth</t>
  </si>
  <si>
    <t>ORD132844</t>
  </si>
  <si>
    <t>Michael Juarez</t>
  </si>
  <si>
    <t>ORD132845</t>
  </si>
  <si>
    <t>Mitchell Walter</t>
  </si>
  <si>
    <t>Lake Debrahaven</t>
  </si>
  <si>
    <t>ORD132846</t>
  </si>
  <si>
    <t>Shaun Morton</t>
  </si>
  <si>
    <t>ORD132847</t>
  </si>
  <si>
    <t>Frank Perez</t>
  </si>
  <si>
    <t>New Nicoletown</t>
  </si>
  <si>
    <t>ORD132848</t>
  </si>
  <si>
    <t>Erica Spence</t>
  </si>
  <si>
    <t>Lawrenceside</t>
  </si>
  <si>
    <t>ORD132849</t>
  </si>
  <si>
    <t>ORD132850</t>
  </si>
  <si>
    <t>ORD132851</t>
  </si>
  <si>
    <t>Tony Hood</t>
  </si>
  <si>
    <t>Erikborough</t>
  </si>
  <si>
    <t>ORD132852</t>
  </si>
  <si>
    <t>ORD132853</t>
  </si>
  <si>
    <t>Quinnshire</t>
  </si>
  <si>
    <t>ORD132854</t>
  </si>
  <si>
    <t>Nicole Mathis</t>
  </si>
  <si>
    <t>ORD132855</t>
  </si>
  <si>
    <t>ORD132856</t>
  </si>
  <si>
    <t>ORD132857</t>
  </si>
  <si>
    <t>Carlos Jones</t>
  </si>
  <si>
    <t>ORD132858</t>
  </si>
  <si>
    <t>Cheyenne Martinez</t>
  </si>
  <si>
    <t>West Ana</t>
  </si>
  <si>
    <t>ORD132859</t>
  </si>
  <si>
    <t>Erica Ashley</t>
  </si>
  <si>
    <t>ORD132860</t>
  </si>
  <si>
    <t>New Mallory</t>
  </si>
  <si>
    <t>ORD132861</t>
  </si>
  <si>
    <t>Grant Rodgers</t>
  </si>
  <si>
    <t>ORD132862</t>
  </si>
  <si>
    <t>ORD132863</t>
  </si>
  <si>
    <t>Allison Silva</t>
  </si>
  <si>
    <t>ORD132864</t>
  </si>
  <si>
    <t>Mary Bautista</t>
  </si>
  <si>
    <t>ORD132865</t>
  </si>
  <si>
    <t>Melissa Cooper</t>
  </si>
  <si>
    <t>PORT BETHMOUTH</t>
  </si>
  <si>
    <t>ORD132866</t>
  </si>
  <si>
    <t>Tammy Cooper</t>
  </si>
  <si>
    <t>ORD132867</t>
  </si>
  <si>
    <t>Pamela Carey</t>
  </si>
  <si>
    <t>ORD132868</t>
  </si>
  <si>
    <t>ORD132869</t>
  </si>
  <si>
    <t>Ronald Wright</t>
  </si>
  <si>
    <t>Moranton</t>
  </si>
  <si>
    <t>ORD132870</t>
  </si>
  <si>
    <t>Roy Quinn</t>
  </si>
  <si>
    <t>ORD132871</t>
  </si>
  <si>
    <t>ORD132872</t>
  </si>
  <si>
    <t>Anne Evans</t>
  </si>
  <si>
    <t>South Scottmouth</t>
  </si>
  <si>
    <t>ORD132873</t>
  </si>
  <si>
    <t>Anne Lee</t>
  </si>
  <si>
    <t>Brittneyburgh</t>
  </si>
  <si>
    <t>ORD132874</t>
  </si>
  <si>
    <t>East Amytown</t>
  </si>
  <si>
    <t>ORD132875</t>
  </si>
  <si>
    <t>Jared Mccormick</t>
  </si>
  <si>
    <t>North Josephtown</t>
  </si>
  <si>
    <t>ORD132876</t>
  </si>
  <si>
    <t>Alexandra Nelson</t>
  </si>
  <si>
    <t>ORD132877</t>
  </si>
  <si>
    <t>ORD132878</t>
  </si>
  <si>
    <t>Oscar Wyatt</t>
  </si>
  <si>
    <t>ORD132879</t>
  </si>
  <si>
    <t>Tracy Stein</t>
  </si>
  <si>
    <t>Rojasfurt</t>
  </si>
  <si>
    <t>ORD132880</t>
  </si>
  <si>
    <t>Christopher Rivera</t>
  </si>
  <si>
    <t>West Emilystad</t>
  </si>
  <si>
    <t>ORD132881</t>
  </si>
  <si>
    <t>ORD132882</t>
  </si>
  <si>
    <t>Austin Kane</t>
  </si>
  <si>
    <t>Roblesview</t>
  </si>
  <si>
    <t>ORD132883</t>
  </si>
  <si>
    <t>Holly Shelton DVM</t>
  </si>
  <si>
    <t>Port Adamville</t>
  </si>
  <si>
    <t>ORD132884</t>
  </si>
  <si>
    <t>Holly Adams</t>
  </si>
  <si>
    <t>ORD132885</t>
  </si>
  <si>
    <t>Mark Yang</t>
  </si>
  <si>
    <t>ORD132886</t>
  </si>
  <si>
    <t>elizabeth garrison</t>
  </si>
  <si>
    <t>West Brianburgh</t>
  </si>
  <si>
    <t>ORD132887</t>
  </si>
  <si>
    <t>Philip Lewis</t>
  </si>
  <si>
    <t>ORD132888</t>
  </si>
  <si>
    <t>Jennifer Lyons</t>
  </si>
  <si>
    <t>Lake Lorettabury</t>
  </si>
  <si>
    <t>ORD132889</t>
  </si>
  <si>
    <t>Brenda Goodman</t>
  </si>
  <si>
    <t>ORD132890</t>
  </si>
  <si>
    <t>Amanda Richmond</t>
  </si>
  <si>
    <t>ORD132891</t>
  </si>
  <si>
    <t>West Garrettton</t>
  </si>
  <si>
    <t>ORD132892</t>
  </si>
  <si>
    <t>Dr. Chase Perry</t>
  </si>
  <si>
    <t>ORD132893</t>
  </si>
  <si>
    <t>Tanya Flores</t>
  </si>
  <si>
    <t>Ritaberg</t>
  </si>
  <si>
    <t>ORD132894</t>
  </si>
  <si>
    <t>Carrie Henry</t>
  </si>
  <si>
    <t>ORD132895</t>
  </si>
  <si>
    <t>Shelby Oconnell</t>
  </si>
  <si>
    <t>ORD132896</t>
  </si>
  <si>
    <t>Patricia Trevino</t>
  </si>
  <si>
    <t>ORD132897</t>
  </si>
  <si>
    <t>Blakeside</t>
  </si>
  <si>
    <t>ORD132898</t>
  </si>
  <si>
    <t>Adam Downs</t>
  </si>
  <si>
    <t>ORD132899</t>
  </si>
  <si>
    <t>Renee Mooney</t>
  </si>
  <si>
    <t>ORD132900</t>
  </si>
  <si>
    <t>ORD132901</t>
  </si>
  <si>
    <t>Darryl Montes</t>
  </si>
  <si>
    <t>North Karenburgh</t>
  </si>
  <si>
    <t>ORD132902</t>
  </si>
  <si>
    <t>Thompsonbury</t>
  </si>
  <si>
    <t>ORD132903</t>
  </si>
  <si>
    <t>Robert Roberson</t>
  </si>
  <si>
    <t>ORD132904</t>
  </si>
  <si>
    <t>Whitney Jackson</t>
  </si>
  <si>
    <t>South Kathy</t>
  </si>
  <si>
    <t>ORD132905</t>
  </si>
  <si>
    <t>Pennyfurt</t>
  </si>
  <si>
    <t>ORD132906</t>
  </si>
  <si>
    <t>West Bryanmouth</t>
  </si>
  <si>
    <t>ORD132907</t>
  </si>
  <si>
    <t>Alexander Adams</t>
  </si>
  <si>
    <t>ORD132908</t>
  </si>
  <si>
    <t>ORD132909</t>
  </si>
  <si>
    <t>Ashley Norman</t>
  </si>
  <si>
    <t>ORD132910</t>
  </si>
  <si>
    <t>Brandon Cooper</t>
  </si>
  <si>
    <t>ORD132911</t>
  </si>
  <si>
    <t>ORD132912</t>
  </si>
  <si>
    <t>Vincent Williams</t>
  </si>
  <si>
    <t>ORD132913</t>
  </si>
  <si>
    <t>Christopher Mullins</t>
  </si>
  <si>
    <t>Courtneyside</t>
  </si>
  <si>
    <t>ORD132914</t>
  </si>
  <si>
    <t>William Sanders</t>
  </si>
  <si>
    <t>ORD132915</t>
  </si>
  <si>
    <t>Tara Meyers</t>
  </si>
  <si>
    <t>Port Kathyberg</t>
  </si>
  <si>
    <t>ORD132916</t>
  </si>
  <si>
    <t>Barnettburgh</t>
  </si>
  <si>
    <t>ORD132917</t>
  </si>
  <si>
    <t>Rodney Simon</t>
  </si>
  <si>
    <t>ORD132918</t>
  </si>
  <si>
    <t>Kayla White</t>
  </si>
  <si>
    <t>ORD132919</t>
  </si>
  <si>
    <t>ORD132920</t>
  </si>
  <si>
    <t>ORD132921</t>
  </si>
  <si>
    <t>Starkstad</t>
  </si>
  <si>
    <t>ORD132922</t>
  </si>
  <si>
    <t>Steven Barber</t>
  </si>
  <si>
    <t>Newmantown</t>
  </si>
  <si>
    <t>ORD132923</t>
  </si>
  <si>
    <t>ORD132924</t>
  </si>
  <si>
    <t>Stephanie Graham</t>
  </si>
  <si>
    <t>Angelhaven</t>
  </si>
  <si>
    <t>ORD132925</t>
  </si>
  <si>
    <t>ORD132926</t>
  </si>
  <si>
    <t>Steven Schmidt</t>
  </si>
  <si>
    <t>ORD132927</t>
  </si>
  <si>
    <t>ORD132928</t>
  </si>
  <si>
    <t>Amanda Curtis</t>
  </si>
  <si>
    <t>West Christinatown</t>
  </si>
  <si>
    <t>ORD132929</t>
  </si>
  <si>
    <t>ORD132930</t>
  </si>
  <si>
    <t>Jessica Dodson</t>
  </si>
  <si>
    <t>Howardland</t>
  </si>
  <si>
    <t>ORD132931</t>
  </si>
  <si>
    <t>Destiny Schmitt</t>
  </si>
  <si>
    <t>ORD132932</t>
  </si>
  <si>
    <t>Brittany Watkins DDS</t>
  </si>
  <si>
    <t>West Drewville</t>
  </si>
  <si>
    <t>ORD132933</t>
  </si>
  <si>
    <t>Robert Murray</t>
  </si>
  <si>
    <t>ORD132934</t>
  </si>
  <si>
    <t>ORD132935</t>
  </si>
  <si>
    <t>Rachel Espinoza</t>
  </si>
  <si>
    <t>North Monicaton</t>
  </si>
  <si>
    <t>ORD132936</t>
  </si>
  <si>
    <t>Daniel Rodgers</t>
  </si>
  <si>
    <t>ORD132937</t>
  </si>
  <si>
    <t>Bryanmouth</t>
  </si>
  <si>
    <t>ORD132938</t>
  </si>
  <si>
    <t>Ian Lawson</t>
  </si>
  <si>
    <t>ORD132939</t>
  </si>
  <si>
    <t>Caitlin Duran</t>
  </si>
  <si>
    <t>Martinezport</t>
  </si>
  <si>
    <t>ORD132940</t>
  </si>
  <si>
    <t>Alexander Williamson</t>
  </si>
  <si>
    <t>Robertsonside</t>
  </si>
  <si>
    <t>ORD132941</t>
  </si>
  <si>
    <t>Todd Soto</t>
  </si>
  <si>
    <t>ORD132942</t>
  </si>
  <si>
    <t>Monica Boyer</t>
  </si>
  <si>
    <t>Samuelview</t>
  </si>
  <si>
    <t>ORD132943</t>
  </si>
  <si>
    <t>ORD132944</t>
  </si>
  <si>
    <t>Krystal Williams</t>
  </si>
  <si>
    <t>ORD132945</t>
  </si>
  <si>
    <t>Port Sallyborough</t>
  </si>
  <si>
    <t>ORD132946</t>
  </si>
  <si>
    <t>West Tonibury</t>
  </si>
  <si>
    <t>ORD132947</t>
  </si>
  <si>
    <t>matthew garcia</t>
  </si>
  <si>
    <t>Colemanberg</t>
  </si>
  <si>
    <t>ORD132948</t>
  </si>
  <si>
    <t>Shane Trujillo</t>
  </si>
  <si>
    <t>JENNIFERSHIRE</t>
  </si>
  <si>
    <t>ORD132949</t>
  </si>
  <si>
    <t>Hannah Holmes</t>
  </si>
  <si>
    <t>Kaiserchester</t>
  </si>
  <si>
    <t>ORD132950</t>
  </si>
  <si>
    <t>Gregory Carney</t>
  </si>
  <si>
    <t>East Christyshire</t>
  </si>
  <si>
    <t>ORD132951</t>
  </si>
  <si>
    <t>Audrey Watson</t>
  </si>
  <si>
    <t>ORD132952</t>
  </si>
  <si>
    <t>Tommy Mclaughlin</t>
  </si>
  <si>
    <t>Debbiefort</t>
  </si>
  <si>
    <t>ORD132953</t>
  </si>
  <si>
    <t>West Chadmouth</t>
  </si>
  <si>
    <t>ORD132954</t>
  </si>
  <si>
    <t>Kathy Fischer</t>
  </si>
  <si>
    <t>ORD132955</t>
  </si>
  <si>
    <t>Casey West</t>
  </si>
  <si>
    <t>Lake Taylorfurt</t>
  </si>
  <si>
    <t>ORD132956</t>
  </si>
  <si>
    <t>Robert Yang</t>
  </si>
  <si>
    <t>ORD132957</t>
  </si>
  <si>
    <t>Margaret Cox</t>
  </si>
  <si>
    <t>Fletcherborough</t>
  </si>
  <si>
    <t>ORD132958</t>
  </si>
  <si>
    <t>Katelyn White</t>
  </si>
  <si>
    <t>North Terribury</t>
  </si>
  <si>
    <t>ORD132959</t>
  </si>
  <si>
    <t>ORD132960</t>
  </si>
  <si>
    <t>Jason Leonard</t>
  </si>
  <si>
    <t>ORD132961</t>
  </si>
  <si>
    <t>Valerie Wilkins</t>
  </si>
  <si>
    <t>South Rebekahtown</t>
  </si>
  <si>
    <t>ORD132962</t>
  </si>
  <si>
    <t>Steven Rosario</t>
  </si>
  <si>
    <t>ORD132963</t>
  </si>
  <si>
    <t>Jessica Fernandez</t>
  </si>
  <si>
    <t>Harrisburgh</t>
  </si>
  <si>
    <t>ORD132964</t>
  </si>
  <si>
    <t>Stephen Humphrey</t>
  </si>
  <si>
    <t>Baileyberg</t>
  </si>
  <si>
    <t>ORD132965</t>
  </si>
  <si>
    <t>Kevin Shelton</t>
  </si>
  <si>
    <t>ORD132966</t>
  </si>
  <si>
    <t>Angela Johnson</t>
  </si>
  <si>
    <t>Mortonside</t>
  </si>
  <si>
    <t>ORD132967</t>
  </si>
  <si>
    <t>Hunter Mcmahon</t>
  </si>
  <si>
    <t>New Vincentborough</t>
  </si>
  <si>
    <t>ORD132968</t>
  </si>
  <si>
    <t>Carl Francis</t>
  </si>
  <si>
    <t>ORD132969</t>
  </si>
  <si>
    <t>Catherine Humphrey</t>
  </si>
  <si>
    <t>Port Denisemouth</t>
  </si>
  <si>
    <t>ORD132970</t>
  </si>
  <si>
    <t>Kevin Reynolds</t>
  </si>
  <si>
    <t>ORD132971</t>
  </si>
  <si>
    <t>Kathy Riley</t>
  </si>
  <si>
    <t>ORD132972</t>
  </si>
  <si>
    <t>ORD132973</t>
  </si>
  <si>
    <t>Jeffery Gray</t>
  </si>
  <si>
    <t>ORD132974</t>
  </si>
  <si>
    <t>Pamela Austin</t>
  </si>
  <si>
    <t>Georgeburgh</t>
  </si>
  <si>
    <t>ORD132975</t>
  </si>
  <si>
    <t>Thomas Lam</t>
  </si>
  <si>
    <t>Lake Leah</t>
  </si>
  <si>
    <t>ORD132976</t>
  </si>
  <si>
    <t>Chris Cox</t>
  </si>
  <si>
    <t>ORD132977</t>
  </si>
  <si>
    <t>Port Williamton</t>
  </si>
  <si>
    <t>ORD132978</t>
  </si>
  <si>
    <t>ORD132979</t>
  </si>
  <si>
    <t>Samantha Wilson</t>
  </si>
  <si>
    <t>ORD132980</t>
  </si>
  <si>
    <t>Christine Donaldson</t>
  </si>
  <si>
    <t>ORD132981</t>
  </si>
  <si>
    <t>Randy Nicholson</t>
  </si>
  <si>
    <t>ORD132982</t>
  </si>
  <si>
    <t>Jeremy Fitzpatrick</t>
  </si>
  <si>
    <t>ORD132983</t>
  </si>
  <si>
    <t>Barbara Ortiz</t>
  </si>
  <si>
    <t>EAST CHRISTOPHERFORT</t>
  </si>
  <si>
    <t>ORD132984</t>
  </si>
  <si>
    <t>Travis Wheeler</t>
  </si>
  <si>
    <t>Rogersstad</t>
  </si>
  <si>
    <t>ORD132985</t>
  </si>
  <si>
    <t>Matthew Avila</t>
  </si>
  <si>
    <t>Contrerasview</t>
  </si>
  <si>
    <t>ORD132986</t>
  </si>
  <si>
    <t>Brianna Watts</t>
  </si>
  <si>
    <t>ORD132987</t>
  </si>
  <si>
    <t>Rick Phillips</t>
  </si>
  <si>
    <t>Lake Courtneystad</t>
  </si>
  <si>
    <t>ORD132988</t>
  </si>
  <si>
    <t>Elliotthaven</t>
  </si>
  <si>
    <t>ORD132989</t>
  </si>
  <si>
    <t>ORD132990</t>
  </si>
  <si>
    <t>Heather Reed</t>
  </si>
  <si>
    <t>Cooperburgh</t>
  </si>
  <si>
    <t>ORD132991</t>
  </si>
  <si>
    <t>Lisa Guzman</t>
  </si>
  <si>
    <t>ORD132992</t>
  </si>
  <si>
    <t>Richard Sullivan</t>
  </si>
  <si>
    <t>South Melissaborough</t>
  </si>
  <si>
    <t>ORD132993</t>
  </si>
  <si>
    <t>Katherine Cole</t>
  </si>
  <si>
    <t>West Nicoleport</t>
  </si>
  <si>
    <t>ORD132994</t>
  </si>
  <si>
    <t>Robin Garcia</t>
  </si>
  <si>
    <t>ORD132995</t>
  </si>
  <si>
    <t>Tracyfurt</t>
  </si>
  <si>
    <t>ORD132996</t>
  </si>
  <si>
    <t>Brooke Malone</t>
  </si>
  <si>
    <t>Port Parker</t>
  </si>
  <si>
    <t>ORD132997</t>
  </si>
  <si>
    <t>Terry Cline</t>
  </si>
  <si>
    <t>Westland</t>
  </si>
  <si>
    <t>ORD132998</t>
  </si>
  <si>
    <t>Susan Reyes</t>
  </si>
  <si>
    <t>East Kaitlynstad</t>
  </si>
  <si>
    <t>ORD132999</t>
  </si>
  <si>
    <t>Tiffany Perry</t>
  </si>
  <si>
    <t>Jenningsville</t>
  </si>
  <si>
    <t>ORD133000</t>
  </si>
  <si>
    <t>Tom Christensen</t>
  </si>
  <si>
    <t>ORD133001</t>
  </si>
  <si>
    <t>Kathleen Turner</t>
  </si>
  <si>
    <t>DAVISLAND</t>
  </si>
  <si>
    <t>ORD133002</t>
  </si>
  <si>
    <t>Edward Garner</t>
  </si>
  <si>
    <t>ORD133003</t>
  </si>
  <si>
    <t>joshua farrell</t>
  </si>
  <si>
    <t>ORD133004</t>
  </si>
  <si>
    <t>Robin Doyle</t>
  </si>
  <si>
    <t>New Susanton</t>
  </si>
  <si>
    <t>ORD133005</t>
  </si>
  <si>
    <t>Regina Hernandez</t>
  </si>
  <si>
    <t>Kurtview</t>
  </si>
  <si>
    <t>ORD133006</t>
  </si>
  <si>
    <t>Mary Blanchard</t>
  </si>
  <si>
    <t>ORD133007</t>
  </si>
  <si>
    <t>Kayla Stevens</t>
  </si>
  <si>
    <t>Adrianville</t>
  </si>
  <si>
    <t>ORD133008</t>
  </si>
  <si>
    <t>Jordan Keith</t>
  </si>
  <si>
    <t>ORD133009</t>
  </si>
  <si>
    <t>lee valenzuela</t>
  </si>
  <si>
    <t>ORD133010</t>
  </si>
  <si>
    <t>Sarah Richard</t>
  </si>
  <si>
    <t>Travistown</t>
  </si>
  <si>
    <t>ORD133011</t>
  </si>
  <si>
    <t>Sonya Hernandez</t>
  </si>
  <si>
    <t>ORD133012</t>
  </si>
  <si>
    <t>Jared Anderson</t>
  </si>
  <si>
    <t>ORD133013</t>
  </si>
  <si>
    <t>Ricardo Brown</t>
  </si>
  <si>
    <t>ORD133014</t>
  </si>
  <si>
    <t>Shawn Burns</t>
  </si>
  <si>
    <t>Brianaton</t>
  </si>
  <si>
    <t>ORD133015</t>
  </si>
  <si>
    <t>Jake Watson</t>
  </si>
  <si>
    <t>ORD133016</t>
  </si>
  <si>
    <t>Robert Golden</t>
  </si>
  <si>
    <t>South Douglasfurt</t>
  </si>
  <si>
    <t>ORD133017</t>
  </si>
  <si>
    <t>Natalie Fox</t>
  </si>
  <si>
    <t>ORD133018</t>
  </si>
  <si>
    <t>Andre Robertson</t>
  </si>
  <si>
    <t>New Sherryville</t>
  </si>
  <si>
    <t>ORD133019</t>
  </si>
  <si>
    <t>Bobby Terry II</t>
  </si>
  <si>
    <t>ORD133020</t>
  </si>
  <si>
    <t>Eric Warren</t>
  </si>
  <si>
    <t>ORD133021</t>
  </si>
  <si>
    <t>George King</t>
  </si>
  <si>
    <t>Port Connie</t>
  </si>
  <si>
    <t>ORD133022</t>
  </si>
  <si>
    <t>Ashley Jackson</t>
  </si>
  <si>
    <t>ORD133023</t>
  </si>
  <si>
    <t>Brian Bailey</t>
  </si>
  <si>
    <t>ORD133024</t>
  </si>
  <si>
    <t>Matthew Spears MD</t>
  </si>
  <si>
    <t>ORD133025</t>
  </si>
  <si>
    <t>Dalton Clark</t>
  </si>
  <si>
    <t>ORD133026</t>
  </si>
  <si>
    <t>ORD133027</t>
  </si>
  <si>
    <t>Julie Stewart</t>
  </si>
  <si>
    <t>Jonathanshire</t>
  </si>
  <si>
    <t>ORD133028</t>
  </si>
  <si>
    <t>Andrea Lewis</t>
  </si>
  <si>
    <t>Rachaelport</t>
  </si>
  <si>
    <t>ORD133029</t>
  </si>
  <si>
    <t>Jo Kelly</t>
  </si>
  <si>
    <t>Bergerton</t>
  </si>
  <si>
    <t>ORD133030</t>
  </si>
  <si>
    <t>Jorgeburgh</t>
  </si>
  <si>
    <t>ORD133031</t>
  </si>
  <si>
    <t>ORD133032</t>
  </si>
  <si>
    <t>Megan King</t>
  </si>
  <si>
    <t>ORD133033</t>
  </si>
  <si>
    <t>Ashley Mcclure</t>
  </si>
  <si>
    <t>Cherylshire</t>
  </si>
  <si>
    <t>ORD133034</t>
  </si>
  <si>
    <t>john johnson</t>
  </si>
  <si>
    <t>Mathisburgh</t>
  </si>
  <si>
    <t>ORD133035</t>
  </si>
  <si>
    <t>Michelle Palmer</t>
  </si>
  <si>
    <t>ORD133036</t>
  </si>
  <si>
    <t>Anthony Gordon</t>
  </si>
  <si>
    <t>Meyersport</t>
  </si>
  <si>
    <t>ORD133037</t>
  </si>
  <si>
    <t>Mark Cardenas</t>
  </si>
  <si>
    <t>New Anthonyside</t>
  </si>
  <si>
    <t>ORD133038</t>
  </si>
  <si>
    <t>Chelsea Gray</t>
  </si>
  <si>
    <t>North Williamhaven</t>
  </si>
  <si>
    <t>ORD133039</t>
  </si>
  <si>
    <t>Amber Cisneros</t>
  </si>
  <si>
    <t>Lake Adrian</t>
  </si>
  <si>
    <t>ORD133040</t>
  </si>
  <si>
    <t>Port Pamelaton</t>
  </si>
  <si>
    <t>ORD133041</t>
  </si>
  <si>
    <t>Scott Lowe</t>
  </si>
  <si>
    <t>ORD133042</t>
  </si>
  <si>
    <t>Ashley Richardson</t>
  </si>
  <si>
    <t>South Kaylafurt</t>
  </si>
  <si>
    <t>ORD133043</t>
  </si>
  <si>
    <t>Madison Lee</t>
  </si>
  <si>
    <t>Edwardsshire</t>
  </si>
  <si>
    <t>ORD133044</t>
  </si>
  <si>
    <t>Mary Juarez</t>
  </si>
  <si>
    <t>ORD133045</t>
  </si>
  <si>
    <t>ORD133046</t>
  </si>
  <si>
    <t>Donald Sanchez</t>
  </si>
  <si>
    <t>West Spencerton</t>
  </si>
  <si>
    <t>ORD133047</t>
  </si>
  <si>
    <t>Devin Kelley</t>
  </si>
  <si>
    <t>North Erinbury</t>
  </si>
  <si>
    <t>ORD133048</t>
  </si>
  <si>
    <t>Angela Shelton</t>
  </si>
  <si>
    <t>ORD133049</t>
  </si>
  <si>
    <t>Paul Mueller</t>
  </si>
  <si>
    <t>West Jeremiahland</t>
  </si>
  <si>
    <t>ORD133050</t>
  </si>
  <si>
    <t>Jerry Decker</t>
  </si>
  <si>
    <t>ORD133051</t>
  </si>
  <si>
    <t>Tyler Sanchez</t>
  </si>
  <si>
    <t>NEW COLLEENBURGH</t>
  </si>
  <si>
    <t>ORD133052</t>
  </si>
  <si>
    <t>ORD133053</t>
  </si>
  <si>
    <t>William Ware</t>
  </si>
  <si>
    <t>North Tomborough</t>
  </si>
  <si>
    <t>ORD133054</t>
  </si>
  <si>
    <t>Gina Smith</t>
  </si>
  <si>
    <t>Cookeville</t>
  </si>
  <si>
    <t>ORD133055</t>
  </si>
  <si>
    <t>David Blake</t>
  </si>
  <si>
    <t>ORD133056</t>
  </si>
  <si>
    <t>Jessica Stuart</t>
  </si>
  <si>
    <t>ORD133057</t>
  </si>
  <si>
    <t>Lawrence Acosta</t>
  </si>
  <si>
    <t>ORD133058</t>
  </si>
  <si>
    <t>Cynthia Alvarado</t>
  </si>
  <si>
    <t>ORD133059</t>
  </si>
  <si>
    <t>Hunter Mcbride</t>
  </si>
  <si>
    <t>ORD133060</t>
  </si>
  <si>
    <t>Weeksmouth</t>
  </si>
  <si>
    <t>ORD133061</t>
  </si>
  <si>
    <t>Jennifer Moody</t>
  </si>
  <si>
    <t>ORD133062</t>
  </si>
  <si>
    <t>Marvin Williams</t>
  </si>
  <si>
    <t>Knightborough</t>
  </si>
  <si>
    <t>ORD133063</t>
  </si>
  <si>
    <t>Jason Fernandez</t>
  </si>
  <si>
    <t>ORD133064</t>
  </si>
  <si>
    <t>ORD133065</t>
  </si>
  <si>
    <t>Caitlin Santana</t>
  </si>
  <si>
    <t>ORD133066</t>
  </si>
  <si>
    <t>Marie Collins</t>
  </si>
  <si>
    <t>ORD133067</t>
  </si>
  <si>
    <t>JEFFREYMOUTH</t>
  </si>
  <si>
    <t>ORD133068</t>
  </si>
  <si>
    <t>Cassie Thompson</t>
  </si>
  <si>
    <t>ORD133069</t>
  </si>
  <si>
    <t>Andrew Cook</t>
  </si>
  <si>
    <t>West Bridget</t>
  </si>
  <si>
    <t>ORD133070</t>
  </si>
  <si>
    <t>Rebecca Jennings</t>
  </si>
  <si>
    <t>Port Marcus</t>
  </si>
  <si>
    <t>ORD133071</t>
  </si>
  <si>
    <t>Philip Ayala</t>
  </si>
  <si>
    <t>ORD133072</t>
  </si>
  <si>
    <t>David Burton</t>
  </si>
  <si>
    <t>ORD133073</t>
  </si>
  <si>
    <t>Ashley Mckay</t>
  </si>
  <si>
    <t>ORD133074</t>
  </si>
  <si>
    <t>Tracy Pena</t>
  </si>
  <si>
    <t>Lake Josephton</t>
  </si>
  <si>
    <t>ORD133075</t>
  </si>
  <si>
    <t>ORD133076</t>
  </si>
  <si>
    <t>South Judyland</t>
  </si>
  <si>
    <t>ORD133077</t>
  </si>
  <si>
    <t>Don Vincent</t>
  </si>
  <si>
    <t>North Carrietown</t>
  </si>
  <si>
    <t>ORD133078</t>
  </si>
  <si>
    <t>ORD133079</t>
  </si>
  <si>
    <t>Olivia Hill</t>
  </si>
  <si>
    <t>Dixonberg</t>
  </si>
  <si>
    <t>ORD133080</t>
  </si>
  <si>
    <t>Derrick Collier</t>
  </si>
  <si>
    <t>ORD133081</t>
  </si>
  <si>
    <t>Lucas Noble</t>
  </si>
  <si>
    <t>ORD133082</t>
  </si>
  <si>
    <t>Joanna Parker</t>
  </si>
  <si>
    <t>ORD133083</t>
  </si>
  <si>
    <t>April Perry</t>
  </si>
  <si>
    <t>Lake Jeffreyville</t>
  </si>
  <si>
    <t>ORD133084</t>
  </si>
  <si>
    <t>Eric Wyatt</t>
  </si>
  <si>
    <t>ORD133085</t>
  </si>
  <si>
    <t>Patricia Clark</t>
  </si>
  <si>
    <t>Lake Marcia</t>
  </si>
  <si>
    <t>ORD133086</t>
  </si>
  <si>
    <t>West Sheri</t>
  </si>
  <si>
    <t>ORD133087</t>
  </si>
  <si>
    <t>ORD133088</t>
  </si>
  <si>
    <t>East Joshuafort</t>
  </si>
  <si>
    <t>ORD133089</t>
  </si>
  <si>
    <t>ORD133090</t>
  </si>
  <si>
    <t>Matthew Reyes</t>
  </si>
  <si>
    <t>ORD133091</t>
  </si>
  <si>
    <t>Steve Salas</t>
  </si>
  <si>
    <t>ORD133092</t>
  </si>
  <si>
    <t>Taylor Leon</t>
  </si>
  <si>
    <t>ORD133093</t>
  </si>
  <si>
    <t>Mary Cole</t>
  </si>
  <si>
    <t>Powersbury</t>
  </si>
  <si>
    <t>ORD133094</t>
  </si>
  <si>
    <t>Daniel Strickland</t>
  </si>
  <si>
    <t>ORD133095</t>
  </si>
  <si>
    <t>Gene Perez</t>
  </si>
  <si>
    <t>Ruthland</t>
  </si>
  <si>
    <t>ORD133096</t>
  </si>
  <si>
    <t>ORD133097</t>
  </si>
  <si>
    <t>Morgan Brooks</t>
  </si>
  <si>
    <t>ORD133098</t>
  </si>
  <si>
    <t>Kimberly Atkinson</t>
  </si>
  <si>
    <t>ORD133099</t>
  </si>
  <si>
    <t>crystal mueller</t>
  </si>
  <si>
    <t>ORD133100</t>
  </si>
  <si>
    <t>Molly Bryant</t>
  </si>
  <si>
    <t>ORD133101</t>
  </si>
  <si>
    <t>Eric Bennett</t>
  </si>
  <si>
    <t>ORD133102</t>
  </si>
  <si>
    <t>Jill Mason</t>
  </si>
  <si>
    <t>ORD133103</t>
  </si>
  <si>
    <t>Joshua Griffin</t>
  </si>
  <si>
    <t>South Jamiefort</t>
  </si>
  <si>
    <t>ORD133104</t>
  </si>
  <si>
    <t>Jennifer Kerr</t>
  </si>
  <si>
    <t>Port Justinville</t>
  </si>
  <si>
    <t>ORD133105</t>
  </si>
  <si>
    <t>Sara Wood</t>
  </si>
  <si>
    <t>South Cynthia</t>
  </si>
  <si>
    <t>ORD133106</t>
  </si>
  <si>
    <t>Mrs. Kim Fields</t>
  </si>
  <si>
    <t>ORD133107</t>
  </si>
  <si>
    <t>Lauren Harvey</t>
  </si>
  <si>
    <t>ORD133108</t>
  </si>
  <si>
    <t>Rossshire</t>
  </si>
  <si>
    <t>ORD133109</t>
  </si>
  <si>
    <t>Garrett Walker</t>
  </si>
  <si>
    <t>ORD133110</t>
  </si>
  <si>
    <t>Krystal Coleman</t>
  </si>
  <si>
    <t>Lake Christineland</t>
  </si>
  <si>
    <t>ORD133111</t>
  </si>
  <si>
    <t>debra gross</t>
  </si>
  <si>
    <t>South Mikeport</t>
  </si>
  <si>
    <t>ORD133112</t>
  </si>
  <si>
    <t>Allison Booker</t>
  </si>
  <si>
    <t>Knoxberg</t>
  </si>
  <si>
    <t>ORD133113</t>
  </si>
  <si>
    <t>Joshua Galloway</t>
  </si>
  <si>
    <t>Faulknerborough</t>
  </si>
  <si>
    <t>ORD133114</t>
  </si>
  <si>
    <t>Tara Moss</t>
  </si>
  <si>
    <t>ORD133115</t>
  </si>
  <si>
    <t>ORD133116</t>
  </si>
  <si>
    <t>ORD133117</t>
  </si>
  <si>
    <t>Dr. Michael Johnson Jr.</t>
  </si>
  <si>
    <t>South Barryview</t>
  </si>
  <si>
    <t>ORD133118</t>
  </si>
  <si>
    <t>Jeffrey Doyle</t>
  </si>
  <si>
    <t>ORD133119</t>
  </si>
  <si>
    <t>East Josephmouth</t>
  </si>
  <si>
    <t>ORD133120</t>
  </si>
  <si>
    <t>Joel Rodriguez</t>
  </si>
  <si>
    <t>Lake Josephburgh</t>
  </si>
  <si>
    <t>ORD133121</t>
  </si>
  <si>
    <t>ORD133122</t>
  </si>
  <si>
    <t>ORD133123</t>
  </si>
  <si>
    <t>Sarah Doyle</t>
  </si>
  <si>
    <t>ORD133124</t>
  </si>
  <si>
    <t>Scott Houston</t>
  </si>
  <si>
    <t>Barbaraberg</t>
  </si>
  <si>
    <t>ORD133125</t>
  </si>
  <si>
    <t>Erin Singleton</t>
  </si>
  <si>
    <t>New Charlesborough</t>
  </si>
  <si>
    <t>ORD133126</t>
  </si>
  <si>
    <t>ORD133127</t>
  </si>
  <si>
    <t>Gary Dean</t>
  </si>
  <si>
    <t>New Rodneyland</t>
  </si>
  <si>
    <t>ORD133128</t>
  </si>
  <si>
    <t>Keith Long</t>
  </si>
  <si>
    <t>ORD133129</t>
  </si>
  <si>
    <t>WEST MARISSA</t>
  </si>
  <si>
    <t>ORD133130</t>
  </si>
  <si>
    <t>Dustin Banks</t>
  </si>
  <si>
    <t>Lake Courtneyport</t>
  </si>
  <si>
    <t>ORD133131</t>
  </si>
  <si>
    <t>Ian Bryant</t>
  </si>
  <si>
    <t>Jocelynmouth</t>
  </si>
  <si>
    <t>ORD133132</t>
  </si>
  <si>
    <t>James Duke</t>
  </si>
  <si>
    <t>ORD133133</t>
  </si>
  <si>
    <t>Dunnfurt</t>
  </si>
  <si>
    <t>ORD133134</t>
  </si>
  <si>
    <t>Port Frankton</t>
  </si>
  <si>
    <t>ORD133135</t>
  </si>
  <si>
    <t>ORD133136</t>
  </si>
  <si>
    <t>Susan Stevenson</t>
  </si>
  <si>
    <t>Port Laurachester</t>
  </si>
  <si>
    <t>ORD133137</t>
  </si>
  <si>
    <t>Sean Cole</t>
  </si>
  <si>
    <t>ORD133138</t>
  </si>
  <si>
    <t>Thomas Ryan</t>
  </si>
  <si>
    <t>East Timothyland</t>
  </si>
  <si>
    <t>ORD133139</t>
  </si>
  <si>
    <t>Catherine Madden</t>
  </si>
  <si>
    <t>ORD133140</t>
  </si>
  <si>
    <t>ORD133141</t>
  </si>
  <si>
    <t>Robert Gaines</t>
  </si>
  <si>
    <t>ORD133142</t>
  </si>
  <si>
    <t>Johnny Stein</t>
  </si>
  <si>
    <t>ORD133143</t>
  </si>
  <si>
    <t>Mckenzie Benson</t>
  </si>
  <si>
    <t>ORD133144</t>
  </si>
  <si>
    <t>Michael Willis</t>
  </si>
  <si>
    <t>West Lisabury</t>
  </si>
  <si>
    <t>ORD133145</t>
  </si>
  <si>
    <t>Parksfort</t>
  </si>
  <si>
    <t>ORD133146</t>
  </si>
  <si>
    <t>Katherine Donaldson</t>
  </si>
  <si>
    <t>ORD133147</t>
  </si>
  <si>
    <t>Robert Shaw</t>
  </si>
  <si>
    <t>ORD133148</t>
  </si>
  <si>
    <t>Holly Taylor</t>
  </si>
  <si>
    <t>Cannonburgh</t>
  </si>
  <si>
    <t>ORD133149</t>
  </si>
  <si>
    <t>ORD133150</t>
  </si>
  <si>
    <t>Phillip Atkins</t>
  </si>
  <si>
    <t>ORD133151</t>
  </si>
  <si>
    <t>Shannonside</t>
  </si>
  <si>
    <t>ORD133152</t>
  </si>
  <si>
    <t>Kimberly Perkins</t>
  </si>
  <si>
    <t>Codytown</t>
  </si>
  <si>
    <t>ORD133153</t>
  </si>
  <si>
    <t>ORD133154</t>
  </si>
  <si>
    <t>Logan Parks</t>
  </si>
  <si>
    <t>Ruizfurt</t>
  </si>
  <si>
    <t>ORD133155</t>
  </si>
  <si>
    <t>Levi Riley</t>
  </si>
  <si>
    <t>ORD133156</t>
  </si>
  <si>
    <t>Angelica Stevens</t>
  </si>
  <si>
    <t>ORD133157</t>
  </si>
  <si>
    <t>Amanda Tate</t>
  </si>
  <si>
    <t>ORD133158</t>
  </si>
  <si>
    <t>Christopher Cisneros</t>
  </si>
  <si>
    <t>ORD133159</t>
  </si>
  <si>
    <t>ORD133160</t>
  </si>
  <si>
    <t>ORD133161</t>
  </si>
  <si>
    <t>Robert Fischer</t>
  </si>
  <si>
    <t>ALEXANDRABERG</t>
  </si>
  <si>
    <t>ORD133162</t>
  </si>
  <si>
    <t>ORD133163</t>
  </si>
  <si>
    <t>Chase Miller</t>
  </si>
  <si>
    <t>ORD133164</t>
  </si>
  <si>
    <t>Terry Hart</t>
  </si>
  <si>
    <t>ORD133165</t>
  </si>
  <si>
    <t>Eric Herring</t>
  </si>
  <si>
    <t>Hoffmanside</t>
  </si>
  <si>
    <t>ORD133166</t>
  </si>
  <si>
    <t>Laura Cooper</t>
  </si>
  <si>
    <t>ORD133167</t>
  </si>
  <si>
    <t>ORD133168</t>
  </si>
  <si>
    <t>Mrs. Rhonda Nelson</t>
  </si>
  <si>
    <t>ORD133169</t>
  </si>
  <si>
    <t>Kenneth Gregory</t>
  </si>
  <si>
    <t>Hernandezton</t>
  </si>
  <si>
    <t>ORD133170</t>
  </si>
  <si>
    <t>ORD133171</t>
  </si>
  <si>
    <t>Michael Hawkins</t>
  </si>
  <si>
    <t>ORD133172</t>
  </si>
  <si>
    <t>Larachester</t>
  </si>
  <si>
    <t>ORD133173</t>
  </si>
  <si>
    <t>Jennifer Morris</t>
  </si>
  <si>
    <t>Port Meganbury</t>
  </si>
  <si>
    <t>ORD133174</t>
  </si>
  <si>
    <t>ORD133175</t>
  </si>
  <si>
    <t>Anthony Harrington</t>
  </si>
  <si>
    <t>ORD133176</t>
  </si>
  <si>
    <t>Nathan Chandler</t>
  </si>
  <si>
    <t>ORD133177</t>
  </si>
  <si>
    <t>Kimberly Mccormick</t>
  </si>
  <si>
    <t>ORD133178</t>
  </si>
  <si>
    <t>Debra Gutierrez</t>
  </si>
  <si>
    <t>ORD133179</t>
  </si>
  <si>
    <t>Lisa Ford</t>
  </si>
  <si>
    <t>Roseshire</t>
  </si>
  <si>
    <t>ORD133180</t>
  </si>
  <si>
    <t>Tamara Hoffman</t>
  </si>
  <si>
    <t>ORD133181</t>
  </si>
  <si>
    <t>renee myers</t>
  </si>
  <si>
    <t>CONNORHAVEN</t>
  </si>
  <si>
    <t>ORD133182</t>
  </si>
  <si>
    <t>Monica Fisher</t>
  </si>
  <si>
    <t>ORD133183</t>
  </si>
  <si>
    <t>Grant Rowe</t>
  </si>
  <si>
    <t>ORD133184</t>
  </si>
  <si>
    <t>Moranstad</t>
  </si>
  <si>
    <t>ORD133185</t>
  </si>
  <si>
    <t>Marcia Miranda</t>
  </si>
  <si>
    <t>Lauraport</t>
  </si>
  <si>
    <t>ORD133186</t>
  </si>
  <si>
    <t>ORD133187</t>
  </si>
  <si>
    <t>Joshua Hodges</t>
  </si>
  <si>
    <t>Lake Melaniechester</t>
  </si>
  <si>
    <t>ORD133188</t>
  </si>
  <si>
    <t>Ian Olsen</t>
  </si>
  <si>
    <t>ORD133189</t>
  </si>
  <si>
    <t>Terry Hernandez</t>
  </si>
  <si>
    <t>ORD133190</t>
  </si>
  <si>
    <t>Christina Gentry</t>
  </si>
  <si>
    <t>ORD133191</t>
  </si>
  <si>
    <t>Victoria Norris</t>
  </si>
  <si>
    <t>ORD133192</t>
  </si>
  <si>
    <t>Lake Tamaraside</t>
  </si>
  <si>
    <t>ORD133193</t>
  </si>
  <si>
    <t>Mark Collins</t>
  </si>
  <si>
    <t>Oneillchester</t>
  </si>
  <si>
    <t>ORD133194</t>
  </si>
  <si>
    <t>ORD133195</t>
  </si>
  <si>
    <t>Holly Matthews</t>
  </si>
  <si>
    <t>Lake Leahshire</t>
  </si>
  <si>
    <t>ORD133196</t>
  </si>
  <si>
    <t>Eric Stone</t>
  </si>
  <si>
    <t>ORD133197</t>
  </si>
  <si>
    <t>ORD133198</t>
  </si>
  <si>
    <t>Brent Cunningham</t>
  </si>
  <si>
    <t>ORD133199</t>
  </si>
  <si>
    <t>Pedro Taylor</t>
  </si>
  <si>
    <t>Port Zacharychester</t>
  </si>
  <si>
    <t>ORD133200</t>
  </si>
  <si>
    <t>ORD133201</t>
  </si>
  <si>
    <t>Grant Richards</t>
  </si>
  <si>
    <t>ALVAREZHAVEN</t>
  </si>
  <si>
    <t>ORD133202</t>
  </si>
  <si>
    <t>Nicole Patterson</t>
  </si>
  <si>
    <t>ORD133203</t>
  </si>
  <si>
    <t>Lisa Pitts</t>
  </si>
  <si>
    <t>ORD133204</t>
  </si>
  <si>
    <t>ORD133205</t>
  </si>
  <si>
    <t>Brett Escobar</t>
  </si>
  <si>
    <t>Lake Veronica</t>
  </si>
  <si>
    <t>ORD133206</t>
  </si>
  <si>
    <t>Jennifer Brady</t>
  </si>
  <si>
    <t>ORD133207</t>
  </si>
  <si>
    <t>Gabrielle Richardson</t>
  </si>
  <si>
    <t>Darlenestad</t>
  </si>
  <si>
    <t>ORD133208</t>
  </si>
  <si>
    <t>Pamela Cooper</t>
  </si>
  <si>
    <t>ORD133209</t>
  </si>
  <si>
    <t>Roy Smith</t>
  </si>
  <si>
    <t>ORD133210</t>
  </si>
  <si>
    <t>Rebecca Barr</t>
  </si>
  <si>
    <t>ORD133211</t>
  </si>
  <si>
    <t>Lake Lawrence</t>
  </si>
  <si>
    <t>ORD133212</t>
  </si>
  <si>
    <t>Sheena Callahan</t>
  </si>
  <si>
    <t>ORD133213</t>
  </si>
  <si>
    <t>Steven Lee</t>
  </si>
  <si>
    <t>ORD133214</t>
  </si>
  <si>
    <t>Nathanielshire</t>
  </si>
  <si>
    <t>ORD133215</t>
  </si>
  <si>
    <t>Christina Vance</t>
  </si>
  <si>
    <t>ORD133216</t>
  </si>
  <si>
    <t>Jonathan Hobbs</t>
  </si>
  <si>
    <t>Adriennefurt</t>
  </si>
  <si>
    <t>ORD133217</t>
  </si>
  <si>
    <t>Patricia Martin</t>
  </si>
  <si>
    <t>South Claudia</t>
  </si>
  <si>
    <t>ORD133218</t>
  </si>
  <si>
    <t>Kyle Harvey</t>
  </si>
  <si>
    <t>Omarburgh</t>
  </si>
  <si>
    <t>ORD133219</t>
  </si>
  <si>
    <t>Taylor Ruiz</t>
  </si>
  <si>
    <t>ORD133220</t>
  </si>
  <si>
    <t>ORD133221</t>
  </si>
  <si>
    <t>Roger Simmons</t>
  </si>
  <si>
    <t>ORD133222</t>
  </si>
  <si>
    <t>Nathan Weiss</t>
  </si>
  <si>
    <t>Dominguezfort</t>
  </si>
  <si>
    <t>ORD133223</t>
  </si>
  <si>
    <t>Curryborough</t>
  </si>
  <si>
    <t>ORD133224</t>
  </si>
  <si>
    <t>Dale Johnson</t>
  </si>
  <si>
    <t>ORD133225</t>
  </si>
  <si>
    <t>Melanie Richard</t>
  </si>
  <si>
    <t>Shortside</t>
  </si>
  <si>
    <t>ORD133226</t>
  </si>
  <si>
    <t>Jeremy Wright</t>
  </si>
  <si>
    <t>Lake Rebeccaburgh</t>
  </si>
  <si>
    <t>ORD133227</t>
  </si>
  <si>
    <t>Sandy Williams</t>
  </si>
  <si>
    <t>ORD133228</t>
  </si>
  <si>
    <t>ORD133229</t>
  </si>
  <si>
    <t>ORD133230</t>
  </si>
  <si>
    <t>ORD133231</t>
  </si>
  <si>
    <t>Stephanie Pope</t>
  </si>
  <si>
    <t>ORD133232</t>
  </si>
  <si>
    <t>David Alvarez</t>
  </si>
  <si>
    <t>Nelsontown</t>
  </si>
  <si>
    <t>ORD133233</t>
  </si>
  <si>
    <t>ORD133234</t>
  </si>
  <si>
    <t>Jeffrey Gomez</t>
  </si>
  <si>
    <t>Bondton</t>
  </si>
  <si>
    <t>ORD133235</t>
  </si>
  <si>
    <t>ORD133236</t>
  </si>
  <si>
    <t>Alyssa Baker</t>
  </si>
  <si>
    <t>Lake Dorothy</t>
  </si>
  <si>
    <t>ORD133237</t>
  </si>
  <si>
    <t>Lori Frank</t>
  </si>
  <si>
    <t>ORD133238</t>
  </si>
  <si>
    <t>Shelby Sherman</t>
  </si>
  <si>
    <t>ORD133239</t>
  </si>
  <si>
    <t>Kara Taylor</t>
  </si>
  <si>
    <t>ORD133240</t>
  </si>
  <si>
    <t>Luis Hernandez</t>
  </si>
  <si>
    <t>New Ronaldville</t>
  </si>
  <si>
    <t>ORD133241</t>
  </si>
  <si>
    <t>ORD133242</t>
  </si>
  <si>
    <t>Marie Mcintosh</t>
  </si>
  <si>
    <t>North Henryview</t>
  </si>
  <si>
    <t>ORD133243</t>
  </si>
  <si>
    <t>Tara Johnson</t>
  </si>
  <si>
    <t>ORD133244</t>
  </si>
  <si>
    <t>West Scottfurt</t>
  </si>
  <si>
    <t>ORD133245</t>
  </si>
  <si>
    <t>Anthony Lambert</t>
  </si>
  <si>
    <t>ORD133246</t>
  </si>
  <si>
    <t>Trevor Bright</t>
  </si>
  <si>
    <t>ORD133247</t>
  </si>
  <si>
    <t>Aaron Reynolds</t>
  </si>
  <si>
    <t>ORD133248</t>
  </si>
  <si>
    <t>ORD133249</t>
  </si>
  <si>
    <t>ORD133250</t>
  </si>
  <si>
    <t>East Tamara</t>
  </si>
  <si>
    <t>ORD133251</t>
  </si>
  <si>
    <t>Jennifer Booth</t>
  </si>
  <si>
    <t>ORD133252</t>
  </si>
  <si>
    <t>Angela Zavala</t>
  </si>
  <si>
    <t>ORD133253</t>
  </si>
  <si>
    <t>Mr. Timothy Gray</t>
  </si>
  <si>
    <t>Lake Nathaniel</t>
  </si>
  <si>
    <t>ORD133254</t>
  </si>
  <si>
    <t>Lisa Harris</t>
  </si>
  <si>
    <t>ORD133255</t>
  </si>
  <si>
    <t>ORD133256</t>
  </si>
  <si>
    <t>Antonio Lee</t>
  </si>
  <si>
    <t>West Elizabethport</t>
  </si>
  <si>
    <t>ORD133257</t>
  </si>
  <si>
    <t>ORD133258</t>
  </si>
  <si>
    <t>Michael Cook</t>
  </si>
  <si>
    <t>ORD133259</t>
  </si>
  <si>
    <t>Emily Carpenter</t>
  </si>
  <si>
    <t>ORD133260</t>
  </si>
  <si>
    <t>Allison Hess</t>
  </si>
  <si>
    <t>Cooleyborough</t>
  </si>
  <si>
    <t>ORD133261</t>
  </si>
  <si>
    <t>ORD133262</t>
  </si>
  <si>
    <t>Charles Mcgee</t>
  </si>
  <si>
    <t>ORD133263</t>
  </si>
  <si>
    <t>Miss Jeanne Monroe MD</t>
  </si>
  <si>
    <t>ORD133264</t>
  </si>
  <si>
    <t>James Hodges</t>
  </si>
  <si>
    <t>ORD133265</t>
  </si>
  <si>
    <t>Margaret Allen</t>
  </si>
  <si>
    <t>ORD133266</t>
  </si>
  <si>
    <t>Watersview</t>
  </si>
  <si>
    <t>ORD133267</t>
  </si>
  <si>
    <t>South Tiffanyhaven</t>
  </si>
  <si>
    <t>ORD133268</t>
  </si>
  <si>
    <t>ORD133269</t>
  </si>
  <si>
    <t>Sarah Freeman</t>
  </si>
  <si>
    <t>Moraleshaven</t>
  </si>
  <si>
    <t>ORD133270</t>
  </si>
  <si>
    <t>Anthony Lin</t>
  </si>
  <si>
    <t>ORD133271</t>
  </si>
  <si>
    <t>Kayla Graves</t>
  </si>
  <si>
    <t>ORD133272</t>
  </si>
  <si>
    <t>Ms. Emma Pittman DDS</t>
  </si>
  <si>
    <t>Frederickport</t>
  </si>
  <si>
    <t>ORD133273</t>
  </si>
  <si>
    <t>Shawn Gordon</t>
  </si>
  <si>
    <t>ORD133274</t>
  </si>
  <si>
    <t>Steve Chavez DDS</t>
  </si>
  <si>
    <t>Arthurland</t>
  </si>
  <si>
    <t>ORD133275</t>
  </si>
  <si>
    <t>Donna Griffin</t>
  </si>
  <si>
    <t>Haydenfurt</t>
  </si>
  <si>
    <t>ORD133276</t>
  </si>
  <si>
    <t>Sarah Wright</t>
  </si>
  <si>
    <t>Reedton</t>
  </si>
  <si>
    <t>ORD133277</t>
  </si>
  <si>
    <t>Mary French</t>
  </si>
  <si>
    <t>ORD133278</t>
  </si>
  <si>
    <t>ORD133279</t>
  </si>
  <si>
    <t>Caroline Hansen</t>
  </si>
  <si>
    <t>ORD133280</t>
  </si>
  <si>
    <t>Melissa Nelson</t>
  </si>
  <si>
    <t>New Jordanfurt</t>
  </si>
  <si>
    <t>ORD133281</t>
  </si>
  <si>
    <t>ORD133282</t>
  </si>
  <si>
    <t>Leah Henson</t>
  </si>
  <si>
    <t>Julieburgh</t>
  </si>
  <si>
    <t>ORD133283</t>
  </si>
  <si>
    <t>Marcoshire</t>
  </si>
  <si>
    <t>ORD133284</t>
  </si>
  <si>
    <t>ORD133285</t>
  </si>
  <si>
    <t>Monique Mullins</t>
  </si>
  <si>
    <t>ORD133286</t>
  </si>
  <si>
    <t>Shannon Williams</t>
  </si>
  <si>
    <t>ORD133287</t>
  </si>
  <si>
    <t>Mrs. Anna Blake MD</t>
  </si>
  <si>
    <t>South Timothyfort</t>
  </si>
  <si>
    <t>ORD133288</t>
  </si>
  <si>
    <t>ORD133289</t>
  </si>
  <si>
    <t>Lynn Edwards</t>
  </si>
  <si>
    <t>ORD133290</t>
  </si>
  <si>
    <t>Danielle Garcia</t>
  </si>
  <si>
    <t>ORD133291</t>
  </si>
  <si>
    <t>Elizabeth Day</t>
  </si>
  <si>
    <t>Nicholasside</t>
  </si>
  <si>
    <t>ORD133292</t>
  </si>
  <si>
    <t>Jesusberg</t>
  </si>
  <si>
    <t>ORD133293</t>
  </si>
  <si>
    <t>Christopher Logan</t>
  </si>
  <si>
    <t>ORD133294</t>
  </si>
  <si>
    <t>Pamela Medina</t>
  </si>
  <si>
    <t>ORD133295</t>
  </si>
  <si>
    <t>Flowersmouth</t>
  </si>
  <si>
    <t>ORD133296</t>
  </si>
  <si>
    <t>Brianna Grant</t>
  </si>
  <si>
    <t>South Stacie</t>
  </si>
  <si>
    <t>ORD133297</t>
  </si>
  <si>
    <t>North Tylerhaven</t>
  </si>
  <si>
    <t>ORD133298</t>
  </si>
  <si>
    <t>East Cynthiafort</t>
  </si>
  <si>
    <t>ORD133299</t>
  </si>
  <si>
    <t>Hendersonborough</t>
  </si>
  <si>
    <t>ORD133300</t>
  </si>
  <si>
    <t>Alyssa Graves</t>
  </si>
  <si>
    <t>ORD133301</t>
  </si>
  <si>
    <t>ORD133302</t>
  </si>
  <si>
    <t>Gerald King</t>
  </si>
  <si>
    <t>ORD133303</t>
  </si>
  <si>
    <t>ORD133304</t>
  </si>
  <si>
    <t>Christopher Shaw</t>
  </si>
  <si>
    <t>Lake Andreashire</t>
  </si>
  <si>
    <t>ORD133305</t>
  </si>
  <si>
    <t>Christine Lucas</t>
  </si>
  <si>
    <t>Briannaport</t>
  </si>
  <si>
    <t>ORD133306</t>
  </si>
  <si>
    <t>Danielle Downs</t>
  </si>
  <si>
    <t>ORD133307</t>
  </si>
  <si>
    <t>ORD133308</t>
  </si>
  <si>
    <t>Monica Martinez</t>
  </si>
  <si>
    <t>ORD133309</t>
  </si>
  <si>
    <t>ORD133310</t>
  </si>
  <si>
    <t>Crystal May MD</t>
  </si>
  <si>
    <t>ORD133311</t>
  </si>
  <si>
    <t>Nicole Yates</t>
  </si>
  <si>
    <t>Lake Francisco</t>
  </si>
  <si>
    <t>ORD133312</t>
  </si>
  <si>
    <t>Mary Villarreal</t>
  </si>
  <si>
    <t>ORD133313</t>
  </si>
  <si>
    <t>James Martinez</t>
  </si>
  <si>
    <t>ORD133314</t>
  </si>
  <si>
    <t>ORD133315</t>
  </si>
  <si>
    <t>Christopher Nunez</t>
  </si>
  <si>
    <t>South Tracy</t>
  </si>
  <si>
    <t>ORD133316</t>
  </si>
  <si>
    <t>Barbara Schneider</t>
  </si>
  <si>
    <t>ORD133317</t>
  </si>
  <si>
    <t>Megan Delgado</t>
  </si>
  <si>
    <t>ORD133318</t>
  </si>
  <si>
    <t>Rick Miles</t>
  </si>
  <si>
    <t>South Leslieville</t>
  </si>
  <si>
    <t>ORD133319</t>
  </si>
  <si>
    <t>Sherry Hill</t>
  </si>
  <si>
    <t>ORD133320</t>
  </si>
  <si>
    <t>Brian Chavez</t>
  </si>
  <si>
    <t>Cowanchester</t>
  </si>
  <si>
    <t>ORD133321</t>
  </si>
  <si>
    <t>ORD133322</t>
  </si>
  <si>
    <t>Ryan Wolf</t>
  </si>
  <si>
    <t>ORD133323</t>
  </si>
  <si>
    <t>ORD133324</t>
  </si>
  <si>
    <t>ORD133325</t>
  </si>
  <si>
    <t>Stephen Curtis</t>
  </si>
  <si>
    <t>New Petermouth</t>
  </si>
  <si>
    <t>ORD133326</t>
  </si>
  <si>
    <t>Brenda Moran</t>
  </si>
  <si>
    <t>East Lindseychester</t>
  </si>
  <si>
    <t>ORD133327</t>
  </si>
  <si>
    <t>Steven Cabrera</t>
  </si>
  <si>
    <t>ORD133328</t>
  </si>
  <si>
    <t>Angie Conrad</t>
  </si>
  <si>
    <t>ORD133329</t>
  </si>
  <si>
    <t>South Tonystad</t>
  </si>
  <si>
    <t>ORD133330</t>
  </si>
  <si>
    <t>Denise Cook</t>
  </si>
  <si>
    <t>ORD133331</t>
  </si>
  <si>
    <t>Marilynburgh</t>
  </si>
  <si>
    <t>ORD133332</t>
  </si>
  <si>
    <t>Roberto Lee</t>
  </si>
  <si>
    <t>West Brittanyfort</t>
  </si>
  <si>
    <t>ORD133333</t>
  </si>
  <si>
    <t>Tony Nunez</t>
  </si>
  <si>
    <t>Chenburgh</t>
  </si>
  <si>
    <t>ORD133334</t>
  </si>
  <si>
    <t>William Buchanan</t>
  </si>
  <si>
    <t>ORD133335</t>
  </si>
  <si>
    <t>Reginald Smith</t>
  </si>
  <si>
    <t>ORD133336</t>
  </si>
  <si>
    <t>Jeffrey French</t>
  </si>
  <si>
    <t>New Michelleshire</t>
  </si>
  <si>
    <t>ORD133337</t>
  </si>
  <si>
    <t>Miranda Holmes</t>
  </si>
  <si>
    <t>Weavershire</t>
  </si>
  <si>
    <t>ORD133338</t>
  </si>
  <si>
    <t>Rachel Moore</t>
  </si>
  <si>
    <t>ORD133339</t>
  </si>
  <si>
    <t>Debbie Moore</t>
  </si>
  <si>
    <t>South Davidview</t>
  </si>
  <si>
    <t>ORD133340</t>
  </si>
  <si>
    <t>Alexander Thomas</t>
  </si>
  <si>
    <t>ORD133341</t>
  </si>
  <si>
    <t>Lawrence Johnson</t>
  </si>
  <si>
    <t>ORD133342</t>
  </si>
  <si>
    <t>Sarah Wise</t>
  </si>
  <si>
    <t>ORD133343</t>
  </si>
  <si>
    <t>ORD133344</t>
  </si>
  <si>
    <t>Judy Conway</t>
  </si>
  <si>
    <t>Port Williamberg</t>
  </si>
  <si>
    <t>ORD133345</t>
  </si>
  <si>
    <t>Heather Rivera</t>
  </si>
  <si>
    <t>ORD133346</t>
  </si>
  <si>
    <t>Sabrina Kelly</t>
  </si>
  <si>
    <t>Roachborough</t>
  </si>
  <si>
    <t>ORD133347</t>
  </si>
  <si>
    <t>Tracy Avila</t>
  </si>
  <si>
    <t>Lake Ashlee</t>
  </si>
  <si>
    <t>ORD133348</t>
  </si>
  <si>
    <t>Kayla Wood</t>
  </si>
  <si>
    <t>ORD133349</t>
  </si>
  <si>
    <t>Phillip Harris</t>
  </si>
  <si>
    <t>South Lisamouth</t>
  </si>
  <si>
    <t>ORD133350</t>
  </si>
  <si>
    <t>Andrew James</t>
  </si>
  <si>
    <t>Lake Robertostad</t>
  </si>
  <si>
    <t>ORD133351</t>
  </si>
  <si>
    <t>Susan Alexander</t>
  </si>
  <si>
    <t>Hancockville</t>
  </si>
  <si>
    <t>ORD133352</t>
  </si>
  <si>
    <t>William Cantu</t>
  </si>
  <si>
    <t>East Ronaldside</t>
  </si>
  <si>
    <t>ORD133353</t>
  </si>
  <si>
    <t>Cindy Marshall</t>
  </si>
  <si>
    <t>ORD133354</t>
  </si>
  <si>
    <t>Sophia Ferguson</t>
  </si>
  <si>
    <t>Lake Juanside</t>
  </si>
  <si>
    <t>ORD133355</t>
  </si>
  <si>
    <t>ORD133356</t>
  </si>
  <si>
    <t>Sherry Shea</t>
  </si>
  <si>
    <t>West Christie</t>
  </si>
  <si>
    <t>ORD133357</t>
  </si>
  <si>
    <t>Elizabeth Nelson</t>
  </si>
  <si>
    <t>ORD133358</t>
  </si>
  <si>
    <t>Janice Mason</t>
  </si>
  <si>
    <t>East Susanfort</t>
  </si>
  <si>
    <t>ORD133359</t>
  </si>
  <si>
    <t>Donna Ramirez</t>
  </si>
  <si>
    <t>ORD133360</t>
  </si>
  <si>
    <t>Kevin Liu</t>
  </si>
  <si>
    <t>Jacobsland</t>
  </si>
  <si>
    <t>ORD133361</t>
  </si>
  <si>
    <t>Audrey Goodwin</t>
  </si>
  <si>
    <t>ORD133362</t>
  </si>
  <si>
    <t>Erica Horn</t>
  </si>
  <si>
    <t>ORD133363</t>
  </si>
  <si>
    <t>ORD133364</t>
  </si>
  <si>
    <t>ORD133365</t>
  </si>
  <si>
    <t>ORD133366</t>
  </si>
  <si>
    <t>North Aaronfort</t>
  </si>
  <si>
    <t>ORD133367</t>
  </si>
  <si>
    <t>Cassandra Castillo</t>
  </si>
  <si>
    <t>North Terriberg</t>
  </si>
  <si>
    <t>ORD133368</t>
  </si>
  <si>
    <t>Darrell Cox</t>
  </si>
  <si>
    <t>Vickifurt</t>
  </si>
  <si>
    <t>ORD133369</t>
  </si>
  <si>
    <t>Stacey Lam</t>
  </si>
  <si>
    <t>Kristinaburgh</t>
  </si>
  <si>
    <t>ORD133370</t>
  </si>
  <si>
    <t>Lee Alvarez</t>
  </si>
  <si>
    <t>ORD133371</t>
  </si>
  <si>
    <t>Michelle Gray</t>
  </si>
  <si>
    <t>ORD133372</t>
  </si>
  <si>
    <t>susan wagner</t>
  </si>
  <si>
    <t>New Johnport</t>
  </si>
  <si>
    <t>ORD133373</t>
  </si>
  <si>
    <t>Natalie Johnson MD</t>
  </si>
  <si>
    <t>ORD133374</t>
  </si>
  <si>
    <t>Matthew Wells</t>
  </si>
  <si>
    <t>South Jeanette</t>
  </si>
  <si>
    <t>ORD133375</t>
  </si>
  <si>
    <t>Alicia Mendoza</t>
  </si>
  <si>
    <t>Jerrytown</t>
  </si>
  <si>
    <t>ORD133376</t>
  </si>
  <si>
    <t>DAVISTON</t>
  </si>
  <si>
    <t>ORD133377</t>
  </si>
  <si>
    <t>Steven Bradley</t>
  </si>
  <si>
    <t>Port Katherinefort</t>
  </si>
  <si>
    <t>ORD133378</t>
  </si>
  <si>
    <t>Holly Morales</t>
  </si>
  <si>
    <t>ORD133379</t>
  </si>
  <si>
    <t>Richard Woodard</t>
  </si>
  <si>
    <t>ORD133380</t>
  </si>
  <si>
    <t>Kurt Bowen</t>
  </si>
  <si>
    <t>ORD133381</t>
  </si>
  <si>
    <t>Ibarrabury</t>
  </si>
  <si>
    <t>ORD133382</t>
  </si>
  <si>
    <t>Kathryn Hayden</t>
  </si>
  <si>
    <t>ORD133383</t>
  </si>
  <si>
    <t>Veronica Hernandez</t>
  </si>
  <si>
    <t>ORD133384</t>
  </si>
  <si>
    <t>NELSONVIEW</t>
  </si>
  <si>
    <t>ORD133385</t>
  </si>
  <si>
    <t>Renee Ellis</t>
  </si>
  <si>
    <t>ORD133386</t>
  </si>
  <si>
    <t>Kevin York</t>
  </si>
  <si>
    <t>ORD133387</t>
  </si>
  <si>
    <t>Brenda Ayala</t>
  </si>
  <si>
    <t>ORD133388</t>
  </si>
  <si>
    <t>Bridget Barber</t>
  </si>
  <si>
    <t>CHRISTIANSIDE</t>
  </si>
  <si>
    <t>ORD133389</t>
  </si>
  <si>
    <t>Amy Dunlap</t>
  </si>
  <si>
    <t>Simpsonbury</t>
  </si>
  <si>
    <t>ORD133390</t>
  </si>
  <si>
    <t>ORD133391</t>
  </si>
  <si>
    <t>Jennifer Kennedy</t>
  </si>
  <si>
    <t>ORD133392</t>
  </si>
  <si>
    <t>Brittany Ayala</t>
  </si>
  <si>
    <t>South Coryport</t>
  </si>
  <si>
    <t>ORD133393</t>
  </si>
  <si>
    <t>Patricia Marquez</t>
  </si>
  <si>
    <t>ORD133394</t>
  </si>
  <si>
    <t>Jaime Olsen</t>
  </si>
  <si>
    <t>South Timport</t>
  </si>
  <si>
    <t>ORD133395</t>
  </si>
  <si>
    <t>William Dennis</t>
  </si>
  <si>
    <t>ORD133396</t>
  </si>
  <si>
    <t>kelly anderson</t>
  </si>
  <si>
    <t>Carrollmouth</t>
  </si>
  <si>
    <t>ORD133397</t>
  </si>
  <si>
    <t>Dwayne Chapman</t>
  </si>
  <si>
    <t>ORD133398</t>
  </si>
  <si>
    <t>Keith Haynes</t>
  </si>
  <si>
    <t>ORD133399</t>
  </si>
  <si>
    <t>David Hebert</t>
  </si>
  <si>
    <t>ORD133400</t>
  </si>
  <si>
    <t>ORD133401</t>
  </si>
  <si>
    <t>Mary Booker DDS</t>
  </si>
  <si>
    <t>ORD133402</t>
  </si>
  <si>
    <t>Fernandezland</t>
  </si>
  <si>
    <t>ORD133403</t>
  </si>
  <si>
    <t>Jose Gallegos</t>
  </si>
  <si>
    <t>New Zacharyville</t>
  </si>
  <si>
    <t>ORD133404</t>
  </si>
  <si>
    <t>Samantha Daniels</t>
  </si>
  <si>
    <t>South Francisco</t>
  </si>
  <si>
    <t>ORD133405</t>
  </si>
  <si>
    <t>East Carlosmouth</t>
  </si>
  <si>
    <t>ORD133406</t>
  </si>
  <si>
    <t>Patricia Myers</t>
  </si>
  <si>
    <t>Port Hannahview</t>
  </si>
  <si>
    <t>ORD133407</t>
  </si>
  <si>
    <t>Lauren Boyer</t>
  </si>
  <si>
    <t>ORD133408</t>
  </si>
  <si>
    <t>ORD133409</t>
  </si>
  <si>
    <t>ORD133410</t>
  </si>
  <si>
    <t>Mary Riley</t>
  </si>
  <si>
    <t>ORD133411</t>
  </si>
  <si>
    <t>Candace Marshall</t>
  </si>
  <si>
    <t>Loveville</t>
  </si>
  <si>
    <t>ORD133412</t>
  </si>
  <si>
    <t>Claudia Johnston</t>
  </si>
  <si>
    <t>Cohenbury</t>
  </si>
  <si>
    <t>ORD133413</t>
  </si>
  <si>
    <t>Russell Espinoza</t>
  </si>
  <si>
    <t>ORD133414</t>
  </si>
  <si>
    <t>Traci Everett</t>
  </si>
  <si>
    <t>West Laurabury</t>
  </si>
  <si>
    <t>ORD133415</t>
  </si>
  <si>
    <t>Stephanie Barron</t>
  </si>
  <si>
    <t>ORD133416</t>
  </si>
  <si>
    <t>Levi Sharp</t>
  </si>
  <si>
    <t>Kirkfurt</t>
  </si>
  <si>
    <t>ORD133417</t>
  </si>
  <si>
    <t>Jason Marshall</t>
  </si>
  <si>
    <t>South Christianfort</t>
  </si>
  <si>
    <t>ORD133418</t>
  </si>
  <si>
    <t>Jessica Acosta</t>
  </si>
  <si>
    <t>Carlyview</t>
  </si>
  <si>
    <t>ORD133419</t>
  </si>
  <si>
    <t>Michael Hess</t>
  </si>
  <si>
    <t>ORD133420</t>
  </si>
  <si>
    <t>Deborah Brewer</t>
  </si>
  <si>
    <t>ORD133421</t>
  </si>
  <si>
    <t>North Curtis</t>
  </si>
  <si>
    <t>ORD133422</t>
  </si>
  <si>
    <t>Carneyfurt</t>
  </si>
  <si>
    <t>ORD133423</t>
  </si>
  <si>
    <t>Charles Shaffer</t>
  </si>
  <si>
    <t>ORD133424</t>
  </si>
  <si>
    <t>Laurie Parrish</t>
  </si>
  <si>
    <t>Port Casey</t>
  </si>
  <si>
    <t>ORD133425</t>
  </si>
  <si>
    <t>Mitchell Alvarez</t>
  </si>
  <si>
    <t>Lake Bradleyland</t>
  </si>
  <si>
    <t>ORD133426</t>
  </si>
  <si>
    <t>Sarah Choi</t>
  </si>
  <si>
    <t>ORD133427</t>
  </si>
  <si>
    <t>ORD133428</t>
  </si>
  <si>
    <t>Erin Guerrero</t>
  </si>
  <si>
    <t>Lindsayview</t>
  </si>
  <si>
    <t>ORD133429</t>
  </si>
  <si>
    <t>Antonio Becker</t>
  </si>
  <si>
    <t>ORD133430</t>
  </si>
  <si>
    <t>Christine Lee</t>
  </si>
  <si>
    <t>ORD133431</t>
  </si>
  <si>
    <t>Janet Galloway</t>
  </si>
  <si>
    <t>ORD133432</t>
  </si>
  <si>
    <t>Bill Lawson</t>
  </si>
  <si>
    <t>ORD133433</t>
  </si>
  <si>
    <t>Lori Osborn</t>
  </si>
  <si>
    <t>ORD133434</t>
  </si>
  <si>
    <t>Calvin Mclaughlin</t>
  </si>
  <si>
    <t>Zunigashire</t>
  </si>
  <si>
    <t>ORD133435</t>
  </si>
  <si>
    <t>Molly Day</t>
  </si>
  <si>
    <t>ORD133436</t>
  </si>
  <si>
    <t>Wendy Duffy</t>
  </si>
  <si>
    <t>Chasehaven</t>
  </si>
  <si>
    <t>ORD133437</t>
  </si>
  <si>
    <t>Kempland</t>
  </si>
  <si>
    <t>ORD133438</t>
  </si>
  <si>
    <t>Jenny Mcclure</t>
  </si>
  <si>
    <t>ORD133439</t>
  </si>
  <si>
    <t>James Mckinney</t>
  </si>
  <si>
    <t>ORD133440</t>
  </si>
  <si>
    <t>Jamie Anderson</t>
  </si>
  <si>
    <t>ORD133441</t>
  </si>
  <si>
    <t>Travis David</t>
  </si>
  <si>
    <t>Kathyborough</t>
  </si>
  <si>
    <t>ORD133442</t>
  </si>
  <si>
    <t>Justin Hughes</t>
  </si>
  <si>
    <t>Huntstad</t>
  </si>
  <si>
    <t>ORD133443</t>
  </si>
  <si>
    <t>Zachary Russo</t>
  </si>
  <si>
    <t>Danielstown</t>
  </si>
  <si>
    <t>ORD133444</t>
  </si>
  <si>
    <t>Hickschester</t>
  </si>
  <si>
    <t>ORD133445</t>
  </si>
  <si>
    <t>Chad Turner</t>
  </si>
  <si>
    <t>North Teresaborough</t>
  </si>
  <si>
    <t>ORD133446</t>
  </si>
  <si>
    <t>ORD133447</t>
  </si>
  <si>
    <t>New Kimberlyland</t>
  </si>
  <si>
    <t>ORD133448</t>
  </si>
  <si>
    <t>Mrs. Katherine Maldonado</t>
  </si>
  <si>
    <t>ORD133449</t>
  </si>
  <si>
    <t>Shane Lawrence</t>
  </si>
  <si>
    <t>Justinchester</t>
  </si>
  <si>
    <t>ORD133450</t>
  </si>
  <si>
    <t>George Burns</t>
  </si>
  <si>
    <t>ORD133451</t>
  </si>
  <si>
    <t>ORD133452</t>
  </si>
  <si>
    <t>Melissa Roberts</t>
  </si>
  <si>
    <t>ORD133453</t>
  </si>
  <si>
    <t>Shelby Yang</t>
  </si>
  <si>
    <t>ORD133454</t>
  </si>
  <si>
    <t>Carly Williams</t>
  </si>
  <si>
    <t>ORD133455</t>
  </si>
  <si>
    <t>Barbara Krause</t>
  </si>
  <si>
    <t>Pruittburgh</t>
  </si>
  <si>
    <t>ORD133456</t>
  </si>
  <si>
    <t>Steven Jackson</t>
  </si>
  <si>
    <t>New Wesleyshire</t>
  </si>
  <si>
    <t>ORD133457</t>
  </si>
  <si>
    <t>ORD133458</t>
  </si>
  <si>
    <t>ORD133459</t>
  </si>
  <si>
    <t>Charles Carson</t>
  </si>
  <si>
    <t>ORD133460</t>
  </si>
  <si>
    <t>Greg Jackson</t>
  </si>
  <si>
    <t>ORD133461</t>
  </si>
  <si>
    <t>Samuel Clayton</t>
  </si>
  <si>
    <t>New Angelaburgh</t>
  </si>
  <si>
    <t>ORD133462</t>
  </si>
  <si>
    <t>Tonyaborough</t>
  </si>
  <si>
    <t>ORD133463</t>
  </si>
  <si>
    <t>Robert Ingram</t>
  </si>
  <si>
    <t>Lake Beverly</t>
  </si>
  <si>
    <t>ORD133464</t>
  </si>
  <si>
    <t>Angela Coleman</t>
  </si>
  <si>
    <t>Randallberg</t>
  </si>
  <si>
    <t>ORD133465</t>
  </si>
  <si>
    <t>Tabitha Cunningham</t>
  </si>
  <si>
    <t>Barrettborough</t>
  </si>
  <si>
    <t>ORD133466</t>
  </si>
  <si>
    <t>Allen Robinson</t>
  </si>
  <si>
    <t>Haydenburgh</t>
  </si>
  <si>
    <t>ORD133467</t>
  </si>
  <si>
    <t>Sarah Velasquez</t>
  </si>
  <si>
    <t>ORD133468</t>
  </si>
  <si>
    <t>Yolanda Rodriguez</t>
  </si>
  <si>
    <t>JAMESPORT</t>
  </si>
  <si>
    <t>ORD133469</t>
  </si>
  <si>
    <t>Jennifer Washington</t>
  </si>
  <si>
    <t>ORD133470</t>
  </si>
  <si>
    <t>Lisa Chandler</t>
  </si>
  <si>
    <t>ORD133471</t>
  </si>
  <si>
    <t>George Mahoney</t>
  </si>
  <si>
    <t>West Luisshire</t>
  </si>
  <si>
    <t>ORD133472</t>
  </si>
  <si>
    <t>Michelle Beasley</t>
  </si>
  <si>
    <t>ORD133473</t>
  </si>
  <si>
    <t>Theresa Farley</t>
  </si>
  <si>
    <t>ORD133474</t>
  </si>
  <si>
    <t>ORD133475</t>
  </si>
  <si>
    <t>North Sophia</t>
  </si>
  <si>
    <t>ORD133476</t>
  </si>
  <si>
    <t>ORD133477</t>
  </si>
  <si>
    <t>Williamsonburgh</t>
  </si>
  <si>
    <t>ORD133478</t>
  </si>
  <si>
    <t>Tracey Davis</t>
  </si>
  <si>
    <t>ORD133479</t>
  </si>
  <si>
    <t>Danielle Norris</t>
  </si>
  <si>
    <t>Lake Crystalfort</t>
  </si>
  <si>
    <t>ORD133480</t>
  </si>
  <si>
    <t>NORTH JASONHAVEN</t>
  </si>
  <si>
    <t>ORD133481</t>
  </si>
  <si>
    <t>Elaine Fisher</t>
  </si>
  <si>
    <t>MARIABOROUGH</t>
  </si>
  <si>
    <t>ORD133482</t>
  </si>
  <si>
    <t>ORD133483</t>
  </si>
  <si>
    <t>David Thompson MD</t>
  </si>
  <si>
    <t>North Codyborough</t>
  </si>
  <si>
    <t>ORD133484</t>
  </si>
  <si>
    <t>Banksside</t>
  </si>
  <si>
    <t>ORD133485</t>
  </si>
  <si>
    <t>James Alvarez</t>
  </si>
  <si>
    <t>Lake Lisaburgh</t>
  </si>
  <si>
    <t>ORD133486</t>
  </si>
  <si>
    <t>ORD133487</t>
  </si>
  <si>
    <t>Cervantesport</t>
  </si>
  <si>
    <t>ORD133488</t>
  </si>
  <si>
    <t>Faith Spears</t>
  </si>
  <si>
    <t>ORD133489</t>
  </si>
  <si>
    <t>Diane Davidson</t>
  </si>
  <si>
    <t>WEST ANTONIO</t>
  </si>
  <si>
    <t>ORD133490</t>
  </si>
  <si>
    <t>Janet Barton</t>
  </si>
  <si>
    <t>WEST NANCY</t>
  </si>
  <si>
    <t>ORD133491</t>
  </si>
  <si>
    <t>ORD133492</t>
  </si>
  <si>
    <t>Rebecca Ibarra</t>
  </si>
  <si>
    <t>South Sandraland</t>
  </si>
  <si>
    <t>ORD133493</t>
  </si>
  <si>
    <t>Joseph Rojas</t>
  </si>
  <si>
    <t>ORD133494</t>
  </si>
  <si>
    <t>Clayton Black</t>
  </si>
  <si>
    <t>ORD133495</t>
  </si>
  <si>
    <t>Brianna Olsen</t>
  </si>
  <si>
    <t>ORD133496</t>
  </si>
  <si>
    <t>Larry Garner</t>
  </si>
  <si>
    <t>New Julieshire</t>
  </si>
  <si>
    <t>ORD133497</t>
  </si>
  <si>
    <t>Sheila Carter</t>
  </si>
  <si>
    <t>ORD133498</t>
  </si>
  <si>
    <t>Michelle Gonzales</t>
  </si>
  <si>
    <t>ORD133499</t>
  </si>
  <si>
    <t>Sharon Wilson</t>
  </si>
  <si>
    <t>ORD133500</t>
  </si>
  <si>
    <t>Brent Evans</t>
  </si>
  <si>
    <t>ORD133501</t>
  </si>
  <si>
    <t>ORD133502</t>
  </si>
  <si>
    <t>Ryan Glass</t>
  </si>
  <si>
    <t>Murphytown</t>
  </si>
  <si>
    <t>ORD133503</t>
  </si>
  <si>
    <t>Juan Hall</t>
  </si>
  <si>
    <t>East Randall</t>
  </si>
  <si>
    <t>ORD133504</t>
  </si>
  <si>
    <t>ORD133505</t>
  </si>
  <si>
    <t>ORD133506</t>
  </si>
  <si>
    <t>Karina Herrera</t>
  </si>
  <si>
    <t>ORD133507</t>
  </si>
  <si>
    <t>Richard Dalton</t>
  </si>
  <si>
    <t>Bensonmouth</t>
  </si>
  <si>
    <t>ORD133508</t>
  </si>
  <si>
    <t>ORD133509</t>
  </si>
  <si>
    <t>devin jones</t>
  </si>
  <si>
    <t>ORD133510</t>
  </si>
  <si>
    <t>William Liu</t>
  </si>
  <si>
    <t>ORD133511</t>
  </si>
  <si>
    <t>Julian Pearson</t>
  </si>
  <si>
    <t>Cordovaland</t>
  </si>
  <si>
    <t>ORD133512</t>
  </si>
  <si>
    <t>Rachel White</t>
  </si>
  <si>
    <t>Espinozaland</t>
  </si>
  <si>
    <t>ORD133513</t>
  </si>
  <si>
    <t>Shanetown</t>
  </si>
  <si>
    <t>ORD133514</t>
  </si>
  <si>
    <t>Pamela Good</t>
  </si>
  <si>
    <t>ORD133515</t>
  </si>
  <si>
    <t>Mrs. April Brown</t>
  </si>
  <si>
    <t>ORD133516</t>
  </si>
  <si>
    <t>ORD133517</t>
  </si>
  <si>
    <t>ORD133518</t>
  </si>
  <si>
    <t>Tina Hart</t>
  </si>
  <si>
    <t>ORD133519</t>
  </si>
  <si>
    <t>South Brandytown</t>
  </si>
  <si>
    <t>ORD133520</t>
  </si>
  <si>
    <t>Cynthia Maddox</t>
  </si>
  <si>
    <t>ORD133521</t>
  </si>
  <si>
    <t>Robert Booker</t>
  </si>
  <si>
    <t>ORD133522</t>
  </si>
  <si>
    <t>Ashley Pope</t>
  </si>
  <si>
    <t>New Daniellechester</t>
  </si>
  <si>
    <t>ORD133523</t>
  </si>
  <si>
    <t>Rodney Phillips</t>
  </si>
  <si>
    <t>ORD133524</t>
  </si>
  <si>
    <t>Tasha Davis</t>
  </si>
  <si>
    <t>West Lee</t>
  </si>
  <si>
    <t>ORD133525</t>
  </si>
  <si>
    <t>Dan Silva</t>
  </si>
  <si>
    <t>Ethanburgh</t>
  </si>
  <si>
    <t>ORD133526</t>
  </si>
  <si>
    <t>Lauren Guzman</t>
  </si>
  <si>
    <t>Careyberg</t>
  </si>
  <si>
    <t>ORD133527</t>
  </si>
  <si>
    <t>ORD133528</t>
  </si>
  <si>
    <t>ORD133529</t>
  </si>
  <si>
    <t>Evan Sullivan</t>
  </si>
  <si>
    <t>ORD133530</t>
  </si>
  <si>
    <t>Daniel Baker</t>
  </si>
  <si>
    <t>ORD133531</t>
  </si>
  <si>
    <t>Natalie Hunter</t>
  </si>
  <si>
    <t>ORD133532</t>
  </si>
  <si>
    <t>Mr. Anthony Martin PhD</t>
  </si>
  <si>
    <t>ORD133533</t>
  </si>
  <si>
    <t>Jerome Deleon</t>
  </si>
  <si>
    <t>ORD133534</t>
  </si>
  <si>
    <t>Travis Powell</t>
  </si>
  <si>
    <t>Aguilarside</t>
  </si>
  <si>
    <t>ORD133535</t>
  </si>
  <si>
    <t>Elizabeth Castillo</t>
  </si>
  <si>
    <t>North Ryanside</t>
  </si>
  <si>
    <t>ORD133536</t>
  </si>
  <si>
    <t>Amber Preston</t>
  </si>
  <si>
    <t>ORD133537</t>
  </si>
  <si>
    <t>Heather Martin</t>
  </si>
  <si>
    <t>South Melanie</t>
  </si>
  <si>
    <t>ORD133538</t>
  </si>
  <si>
    <t>Rhonda Quinn</t>
  </si>
  <si>
    <t>Port Brettland</t>
  </si>
  <si>
    <t>ORD133539</t>
  </si>
  <si>
    <t>Conradbury</t>
  </si>
  <si>
    <t>ORD133540</t>
  </si>
  <si>
    <t>William Day</t>
  </si>
  <si>
    <t>ORD133541</t>
  </si>
  <si>
    <t>Cynthia Mueller</t>
  </si>
  <si>
    <t>Port Tanyachester</t>
  </si>
  <si>
    <t>ORD133542</t>
  </si>
  <si>
    <t>Mathew Jordan</t>
  </si>
  <si>
    <t>Christinehaven</t>
  </si>
  <si>
    <t>ORD133543</t>
  </si>
  <si>
    <t>South Victoriamouth</t>
  </si>
  <si>
    <t>ORD133544</t>
  </si>
  <si>
    <t>Paula Martin</t>
  </si>
  <si>
    <t>ORD133545</t>
  </si>
  <si>
    <t>ORD133546</t>
  </si>
  <si>
    <t>Roger Jackson</t>
  </si>
  <si>
    <t>ORD133547</t>
  </si>
  <si>
    <t>Brianna Young</t>
  </si>
  <si>
    <t>AMANDASIDE</t>
  </si>
  <si>
    <t>ORD133548</t>
  </si>
  <si>
    <t>East Mirandaview</t>
  </si>
  <si>
    <t>ORD133549</t>
  </si>
  <si>
    <t>John Torres</t>
  </si>
  <si>
    <t>NEW GLENN</t>
  </si>
  <si>
    <t>ORD133550</t>
  </si>
  <si>
    <t>Brandy Palmer</t>
  </si>
  <si>
    <t>ORD133551</t>
  </si>
  <si>
    <t>Rose Patterson</t>
  </si>
  <si>
    <t>ORD133552</t>
  </si>
  <si>
    <t>Jamie Clayton</t>
  </si>
  <si>
    <t>Andrebury</t>
  </si>
  <si>
    <t>ORD133553</t>
  </si>
  <si>
    <t>Jeffrey Webb</t>
  </si>
  <si>
    <t>New Francisco</t>
  </si>
  <si>
    <t>ORD133554</t>
  </si>
  <si>
    <t>Maurice Montes</t>
  </si>
  <si>
    <t>Kruegerborough</t>
  </si>
  <si>
    <t>ORD133555</t>
  </si>
  <si>
    <t>Renee Leonard</t>
  </si>
  <si>
    <t>ORD133556</t>
  </si>
  <si>
    <t>Ann Garcia</t>
  </si>
  <si>
    <t>West Russellshire</t>
  </si>
  <si>
    <t>ORD133557</t>
  </si>
  <si>
    <t>Katrina Barnett</t>
  </si>
  <si>
    <t>New Davidshire</t>
  </si>
  <si>
    <t>ORD133558</t>
  </si>
  <si>
    <t>ORD133559</t>
  </si>
  <si>
    <t>Stacy Harrison</t>
  </si>
  <si>
    <t>Duncanton</t>
  </si>
  <si>
    <t>ORD133560</t>
  </si>
  <si>
    <t>John Nguyen</t>
  </si>
  <si>
    <t>ORD133561</t>
  </si>
  <si>
    <t>Michael Munoz</t>
  </si>
  <si>
    <t>South Shawnmouth</t>
  </si>
  <si>
    <t>ORD133562</t>
  </si>
  <si>
    <t>Michael Carpenter</t>
  </si>
  <si>
    <t>North Amymouth</t>
  </si>
  <si>
    <t>ORD133563</t>
  </si>
  <si>
    <t>Evelyn Brandt</t>
  </si>
  <si>
    <t>East Natashastad</t>
  </si>
  <si>
    <t>ORD133564</t>
  </si>
  <si>
    <t>Victoria Mullins</t>
  </si>
  <si>
    <t>Flemingside</t>
  </si>
  <si>
    <t>ORD133565</t>
  </si>
  <si>
    <t>Joeside</t>
  </si>
  <si>
    <t>ORD133566</t>
  </si>
  <si>
    <t>ORD133567</t>
  </si>
  <si>
    <t>Felicia Hansen</t>
  </si>
  <si>
    <t>ORD133568</t>
  </si>
  <si>
    <t>Lucas Owens</t>
  </si>
  <si>
    <t>Fullertown</t>
  </si>
  <si>
    <t>ORD133569</t>
  </si>
  <si>
    <t>Jamie Medina</t>
  </si>
  <si>
    <t>ORD133570</t>
  </si>
  <si>
    <t>Brian Jensen</t>
  </si>
  <si>
    <t>ORD133571</t>
  </si>
  <si>
    <t>Emily Estrada</t>
  </si>
  <si>
    <t>Nealstad</t>
  </si>
  <si>
    <t>ORD133572</t>
  </si>
  <si>
    <t>Dr. Jorge Dougherty</t>
  </si>
  <si>
    <t>North Lindamouth</t>
  </si>
  <si>
    <t>ORD133573</t>
  </si>
  <si>
    <t>Heidi Brown</t>
  </si>
  <si>
    <t>ORD133574</t>
  </si>
  <si>
    <t>Travis Williams II</t>
  </si>
  <si>
    <t>ORD133575</t>
  </si>
  <si>
    <t>Marvin Davenport</t>
  </si>
  <si>
    <t>ORD133576</t>
  </si>
  <si>
    <t>Alex Fields</t>
  </si>
  <si>
    <t>ORD133577</t>
  </si>
  <si>
    <t>ORD133578</t>
  </si>
  <si>
    <t>Jennifer Lowe</t>
  </si>
  <si>
    <t>ORD133579</t>
  </si>
  <si>
    <t>David Mcgee</t>
  </si>
  <si>
    <t>Odonnellview</t>
  </si>
  <si>
    <t>ORD133580</t>
  </si>
  <si>
    <t>ORD133581</t>
  </si>
  <si>
    <t>Beth Thomas</t>
  </si>
  <si>
    <t>ORD133582</t>
  </si>
  <si>
    <t>Cassandra Patton</t>
  </si>
  <si>
    <t>Newtonshire</t>
  </si>
  <si>
    <t>ORD133583</t>
  </si>
  <si>
    <t>Joseph Scott</t>
  </si>
  <si>
    <t>East Shannonshire</t>
  </si>
  <si>
    <t>ORD133584</t>
  </si>
  <si>
    <t>Mr. Ian Moon</t>
  </si>
  <si>
    <t>ORD133585</t>
  </si>
  <si>
    <t>Jane Lewis</t>
  </si>
  <si>
    <t>Andremouth</t>
  </si>
  <si>
    <t>ORD133586</t>
  </si>
  <si>
    <t>Kelsey Bauer</t>
  </si>
  <si>
    <t>Lake Chloe</t>
  </si>
  <si>
    <t>ORD133587</t>
  </si>
  <si>
    <t>Traci Haynes</t>
  </si>
  <si>
    <t>Port Arthurside</t>
  </si>
  <si>
    <t>ORD133588</t>
  </si>
  <si>
    <t>Jennifer Walton</t>
  </si>
  <si>
    <t>Meyerbury</t>
  </si>
  <si>
    <t>ORD133589</t>
  </si>
  <si>
    <t>Kathy Lee MD</t>
  </si>
  <si>
    <t>ORD133590</t>
  </si>
  <si>
    <t>ORD133591</t>
  </si>
  <si>
    <t>Lake Carlaborough</t>
  </si>
  <si>
    <t>ORD133592</t>
  </si>
  <si>
    <t>Grayville</t>
  </si>
  <si>
    <t>ORD133593</t>
  </si>
  <si>
    <t>Matthew Rice</t>
  </si>
  <si>
    <t>ORD133594</t>
  </si>
  <si>
    <t>Brenda Peterson</t>
  </si>
  <si>
    <t>Galvanhaven</t>
  </si>
  <si>
    <t>ORD133595</t>
  </si>
  <si>
    <t>West Donnatown</t>
  </si>
  <si>
    <t>ORD133596</t>
  </si>
  <si>
    <t>Dr. Todd Ellis</t>
  </si>
  <si>
    <t>ORD133597</t>
  </si>
  <si>
    <t>ORD133598</t>
  </si>
  <si>
    <t>ORD133599</t>
  </si>
  <si>
    <t>Scott Peterson</t>
  </si>
  <si>
    <t>ORD133600</t>
  </si>
  <si>
    <t>Audrey Rose</t>
  </si>
  <si>
    <t>ORD133601</t>
  </si>
  <si>
    <t>Alicia Lewis</t>
  </si>
  <si>
    <t>ORD133602</t>
  </si>
  <si>
    <t>Brian Newman</t>
  </si>
  <si>
    <t>ORD133603</t>
  </si>
  <si>
    <t>New Rhonda</t>
  </si>
  <si>
    <t>ORD133604</t>
  </si>
  <si>
    <t>Adam Rogers</t>
  </si>
  <si>
    <t>West Kiara</t>
  </si>
  <si>
    <t>ORD133605</t>
  </si>
  <si>
    <t>Virginia Atkins</t>
  </si>
  <si>
    <t>Boydland</t>
  </si>
  <si>
    <t>ORD133606</t>
  </si>
  <si>
    <t>Robert Nguyen</t>
  </si>
  <si>
    <t>Staffordmouth</t>
  </si>
  <si>
    <t>ORD133607</t>
  </si>
  <si>
    <t>Mezaside</t>
  </si>
  <si>
    <t>ORD133608</t>
  </si>
  <si>
    <t>ORD133609</t>
  </si>
  <si>
    <t>Debbie Steele</t>
  </si>
  <si>
    <t>New Alyssachester</t>
  </si>
  <si>
    <t>ORD133610</t>
  </si>
  <si>
    <t>Louis Fox</t>
  </si>
  <si>
    <t>East Kellyhaven</t>
  </si>
  <si>
    <t>ORD133611</t>
  </si>
  <si>
    <t>Antonio Andrews</t>
  </si>
  <si>
    <t>ORD133612</t>
  </si>
  <si>
    <t>ORD133613</t>
  </si>
  <si>
    <t>Patricia Pham</t>
  </si>
  <si>
    <t>Beckerhaven</t>
  </si>
  <si>
    <t>ORD133614</t>
  </si>
  <si>
    <t>ORD133615</t>
  </si>
  <si>
    <t>Lake Leonardmouth</t>
  </si>
  <si>
    <t>ORD133616</t>
  </si>
  <si>
    <t>Kristen Nelson</t>
  </si>
  <si>
    <t>East Tina</t>
  </si>
  <si>
    <t>ORD133617</t>
  </si>
  <si>
    <t>Brian Mcguire</t>
  </si>
  <si>
    <t>ORD133618</t>
  </si>
  <si>
    <t>Terry Bean</t>
  </si>
  <si>
    <t>ORD133619</t>
  </si>
  <si>
    <t>ORD133620</t>
  </si>
  <si>
    <t>Juan Velasquez</t>
  </si>
  <si>
    <t>ORD133621</t>
  </si>
  <si>
    <t>Erin Velazquez</t>
  </si>
  <si>
    <t>ORD133622</t>
  </si>
  <si>
    <t>Anthony Ware</t>
  </si>
  <si>
    <t>East Rhondaport</t>
  </si>
  <si>
    <t>ORD133623</t>
  </si>
  <si>
    <t>Shirley Rubio</t>
  </si>
  <si>
    <t>ORD133624</t>
  </si>
  <si>
    <t>Michael Bernard</t>
  </si>
  <si>
    <t>ORD133625</t>
  </si>
  <si>
    <t>Bobby Baker</t>
  </si>
  <si>
    <t>Bradfordland</t>
  </si>
  <si>
    <t>ORD133626</t>
  </si>
  <si>
    <t>Rogersfort</t>
  </si>
  <si>
    <t>ORD133627</t>
  </si>
  <si>
    <t>Nicole Browning</t>
  </si>
  <si>
    <t>Stevensview</t>
  </si>
  <si>
    <t>ORD133628</t>
  </si>
  <si>
    <t>Melissa Rogers</t>
  </si>
  <si>
    <t>ORD133629</t>
  </si>
  <si>
    <t>Alec Hernandez</t>
  </si>
  <si>
    <t>ORD133630</t>
  </si>
  <si>
    <t>Elizabeth Dyer</t>
  </si>
  <si>
    <t>ORD133631</t>
  </si>
  <si>
    <t>Megan Dunn</t>
  </si>
  <si>
    <t>West Kurtfort</t>
  </si>
  <si>
    <t>ORD133632</t>
  </si>
  <si>
    <t>Haley Walker</t>
  </si>
  <si>
    <t>Diazshire</t>
  </si>
  <si>
    <t>ORD133633</t>
  </si>
  <si>
    <t>Reginald Spears</t>
  </si>
  <si>
    <t>Philipstad</t>
  </si>
  <si>
    <t>ORD133634</t>
  </si>
  <si>
    <t>Kevin Rivas</t>
  </si>
  <si>
    <t>ORD133635</t>
  </si>
  <si>
    <t>ORD133636</t>
  </si>
  <si>
    <t>Erin White</t>
  </si>
  <si>
    <t>ORD133637</t>
  </si>
  <si>
    <t>Pamela Bass</t>
  </si>
  <si>
    <t>ORD133638</t>
  </si>
  <si>
    <t>scott thompson</t>
  </si>
  <si>
    <t>Littleberg</t>
  </si>
  <si>
    <t>ORD133639</t>
  </si>
  <si>
    <t>Kayla Stewart</t>
  </si>
  <si>
    <t>Port Glenn</t>
  </si>
  <si>
    <t>ORD133640</t>
  </si>
  <si>
    <t>ORD133641</t>
  </si>
  <si>
    <t>Kathryn Collins</t>
  </si>
  <si>
    <t>ORD133642</t>
  </si>
  <si>
    <t>Danielle Mitchell</t>
  </si>
  <si>
    <t>ORD133643</t>
  </si>
  <si>
    <t>Brittney Jennings</t>
  </si>
  <si>
    <t>East Bryanshire</t>
  </si>
  <si>
    <t>ORD133644</t>
  </si>
  <si>
    <t>Chad Myers</t>
  </si>
  <si>
    <t>ORD133645</t>
  </si>
  <si>
    <t>Alison Brooks</t>
  </si>
  <si>
    <t>ORD133646</t>
  </si>
  <si>
    <t>Laura Daniels</t>
  </si>
  <si>
    <t>Samanthaport</t>
  </si>
  <si>
    <t>ORD133647</t>
  </si>
  <si>
    <t>Vickie Snow</t>
  </si>
  <si>
    <t>ORD133648</t>
  </si>
  <si>
    <t>Bethany Lynch</t>
  </si>
  <si>
    <t>ORD133649</t>
  </si>
  <si>
    <t>ORD133650</t>
  </si>
  <si>
    <t>Christopher Cooper</t>
  </si>
  <si>
    <t>ORD133651</t>
  </si>
  <si>
    <t>Holly Porter</t>
  </si>
  <si>
    <t>New Deantown</t>
  </si>
  <si>
    <t>ORD133652</t>
  </si>
  <si>
    <t>David Spencer</t>
  </si>
  <si>
    <t>ORD133653</t>
  </si>
  <si>
    <t>Jacqueline Morris</t>
  </si>
  <si>
    <t>ORD133654</t>
  </si>
  <si>
    <t>Chad Livingston</t>
  </si>
  <si>
    <t>Lawsonfort</t>
  </si>
  <si>
    <t>ORD133655</t>
  </si>
  <si>
    <t>Lisa Moyer</t>
  </si>
  <si>
    <t>ORD133656</t>
  </si>
  <si>
    <t>Jose Everett</t>
  </si>
  <si>
    <t>Warnerside</t>
  </si>
  <si>
    <t>ORD133657</t>
  </si>
  <si>
    <t>Melanie Ramos</t>
  </si>
  <si>
    <t>ORD133658</t>
  </si>
  <si>
    <t>Tyler Bennett</t>
  </si>
  <si>
    <t>South Sethberg</t>
  </si>
  <si>
    <t>ORD133659</t>
  </si>
  <si>
    <t>Brett Fisher</t>
  </si>
  <si>
    <t>ORD133660</t>
  </si>
  <si>
    <t>Chelsea Blanchard</t>
  </si>
  <si>
    <t>ORD133661</t>
  </si>
  <si>
    <t>Kaitlin Hughes</t>
  </si>
  <si>
    <t>JACQUELINETON</t>
  </si>
  <si>
    <t>ORD133662</t>
  </si>
  <si>
    <t>Dave Sanchez</t>
  </si>
  <si>
    <t>ORD133663</t>
  </si>
  <si>
    <t>ORD133664</t>
  </si>
  <si>
    <t>ORD133665</t>
  </si>
  <si>
    <t>Christopher Ruiz</t>
  </si>
  <si>
    <t>East Robinhaven</t>
  </si>
  <si>
    <t>ORD133666</t>
  </si>
  <si>
    <t>Andrew Morgan</t>
  </si>
  <si>
    <t>Port Shelleymouth</t>
  </si>
  <si>
    <t>ORD133667</t>
  </si>
  <si>
    <t>Mark Vaughn</t>
  </si>
  <si>
    <t>Mclaughlinstad</t>
  </si>
  <si>
    <t>ORD133668</t>
  </si>
  <si>
    <t>Melissa Gill</t>
  </si>
  <si>
    <t>ORD133669</t>
  </si>
  <si>
    <t>North Christinaborough</t>
  </si>
  <si>
    <t>ORD133670</t>
  </si>
  <si>
    <t>David Pacheco</t>
  </si>
  <si>
    <t>Pottsport</t>
  </si>
  <si>
    <t>ORD133671</t>
  </si>
  <si>
    <t>Anita Cline</t>
  </si>
  <si>
    <t>ORD133672</t>
  </si>
  <si>
    <t>New Randall</t>
  </si>
  <si>
    <t>ORD133673</t>
  </si>
  <si>
    <t>Brian Duncan DVM</t>
  </si>
  <si>
    <t>Underwoodbury</t>
  </si>
  <si>
    <t>ORD133674</t>
  </si>
  <si>
    <t>Trevor Arnold</t>
  </si>
  <si>
    <t>ORD133675</t>
  </si>
  <si>
    <t>Devin Leon</t>
  </si>
  <si>
    <t>South Katherineville</t>
  </si>
  <si>
    <t>ORD133676</t>
  </si>
  <si>
    <t>Todd Zhang</t>
  </si>
  <si>
    <t>ORD133677</t>
  </si>
  <si>
    <t>North Josephshire</t>
  </si>
  <si>
    <t>ORD133678</t>
  </si>
  <si>
    <t>Holly Brown</t>
  </si>
  <si>
    <t>Port Jamesland</t>
  </si>
  <si>
    <t>ORD133679</t>
  </si>
  <si>
    <t>Jerry Davenport</t>
  </si>
  <si>
    <t>ORD133680</t>
  </si>
  <si>
    <t>Julian Newton</t>
  </si>
  <si>
    <t>East Michelleport</t>
  </si>
  <si>
    <t>ORD133681</t>
  </si>
  <si>
    <t>South Kathleenview</t>
  </si>
  <si>
    <t>ORD133682</t>
  </si>
  <si>
    <t>Teresa Moses</t>
  </si>
  <si>
    <t>ORD133683</t>
  </si>
  <si>
    <t>Mathew Perry</t>
  </si>
  <si>
    <t>ORD133684</t>
  </si>
  <si>
    <t>Kimberly Reid</t>
  </si>
  <si>
    <t>ORD133685</t>
  </si>
  <si>
    <t>ORD133686</t>
  </si>
  <si>
    <t>Matthew Cantrell</t>
  </si>
  <si>
    <t>ORD133687</t>
  </si>
  <si>
    <t>ORD133688</t>
  </si>
  <si>
    <t>Jacob Morris</t>
  </si>
  <si>
    <t>MELTONPORT</t>
  </si>
  <si>
    <t>ORD133689</t>
  </si>
  <si>
    <t>Tyler May</t>
  </si>
  <si>
    <t>ORD133690</t>
  </si>
  <si>
    <t>Kenneth Anderson III</t>
  </si>
  <si>
    <t>ORD133691</t>
  </si>
  <si>
    <t>Richard Buckley</t>
  </si>
  <si>
    <t>ORD133692</t>
  </si>
  <si>
    <t>Vicki Klein</t>
  </si>
  <si>
    <t>ORD133693</t>
  </si>
  <si>
    <t>Cantrelltown</t>
  </si>
  <si>
    <t>ORD133694</t>
  </si>
  <si>
    <t>Gregory Ritter</t>
  </si>
  <si>
    <t>ORD133695</t>
  </si>
  <si>
    <t>Patrick Humphrey</t>
  </si>
  <si>
    <t>ORD133696</t>
  </si>
  <si>
    <t>Steven Leblanc</t>
  </si>
  <si>
    <t>Juanborough</t>
  </si>
  <si>
    <t>ORD133697</t>
  </si>
  <si>
    <t>samuel perkins</t>
  </si>
  <si>
    <t>ORD133698</t>
  </si>
  <si>
    <t>Keith Reyes</t>
  </si>
  <si>
    <t>ORD133699</t>
  </si>
  <si>
    <t>ORD133700</t>
  </si>
  <si>
    <t>Christopher Humphrey</t>
  </si>
  <si>
    <t>ORD133701</t>
  </si>
  <si>
    <t>John Cabrera</t>
  </si>
  <si>
    <t>Lake Anthonyborough</t>
  </si>
  <si>
    <t>ORD133702</t>
  </si>
  <si>
    <t>Kristina Delacruz</t>
  </si>
  <si>
    <t>ORD133703</t>
  </si>
  <si>
    <t>Haley Bass</t>
  </si>
  <si>
    <t>South Stacy</t>
  </si>
  <si>
    <t>ORD133704</t>
  </si>
  <si>
    <t>Kari Newton</t>
  </si>
  <si>
    <t>ORD133705</t>
  </si>
  <si>
    <t>Jesus Clark MD</t>
  </si>
  <si>
    <t>West Michaeltown</t>
  </si>
  <si>
    <t>ORD133706</t>
  </si>
  <si>
    <t>Sue Baker</t>
  </si>
  <si>
    <t>Lake Katelyn</t>
  </si>
  <si>
    <t>ORD133707</t>
  </si>
  <si>
    <t>ORD133708</t>
  </si>
  <si>
    <t>Port Erin</t>
  </si>
  <si>
    <t>ORD133709</t>
  </si>
  <si>
    <t>Tiffany Grant</t>
  </si>
  <si>
    <t>ORD133710</t>
  </si>
  <si>
    <t>Jennifer Sloan</t>
  </si>
  <si>
    <t>Port Ashleyport</t>
  </si>
  <si>
    <t>ORD133711</t>
  </si>
  <si>
    <t>Gary Walker</t>
  </si>
  <si>
    <t>Villarrealbury</t>
  </si>
  <si>
    <t>ORD133712</t>
  </si>
  <si>
    <t>Paul Crane</t>
  </si>
  <si>
    <t>ORD133713</t>
  </si>
  <si>
    <t>Julie Reed</t>
  </si>
  <si>
    <t>West Kaylee</t>
  </si>
  <si>
    <t>ORD133714</t>
  </si>
  <si>
    <t>Jordan Perry</t>
  </si>
  <si>
    <t>WEST ANTHONYSTAD</t>
  </si>
  <si>
    <t>ORD133715</t>
  </si>
  <si>
    <t>Charles Vazquez</t>
  </si>
  <si>
    <t>West Andrea</t>
  </si>
  <si>
    <t>ORD133716</t>
  </si>
  <si>
    <t>Glen Jones</t>
  </si>
  <si>
    <t>ORD133717</t>
  </si>
  <si>
    <t>Donald Alvarez</t>
  </si>
  <si>
    <t>ORD133718</t>
  </si>
  <si>
    <t>Amy Hickman</t>
  </si>
  <si>
    <t>ORD133719</t>
  </si>
  <si>
    <t>Timothy Porter</t>
  </si>
  <si>
    <t>Banksstad</t>
  </si>
  <si>
    <t>ORD133720</t>
  </si>
  <si>
    <t>Terri Lane</t>
  </si>
  <si>
    <t>Lake Colleenshire</t>
  </si>
  <si>
    <t>ORD133721</t>
  </si>
  <si>
    <t>ORD133722</t>
  </si>
  <si>
    <t>Elizabeth Simon</t>
  </si>
  <si>
    <t>BAKERTOWN</t>
  </si>
  <si>
    <t>ORD133723</t>
  </si>
  <si>
    <t>New Amandaland</t>
  </si>
  <si>
    <t>ORD133724</t>
  </si>
  <si>
    <t>Amanda Wise</t>
  </si>
  <si>
    <t>Burnsbury</t>
  </si>
  <si>
    <t>ORD133725</t>
  </si>
  <si>
    <t>Kim Villegas</t>
  </si>
  <si>
    <t>South Ginatown</t>
  </si>
  <si>
    <t>ORD133726</t>
  </si>
  <si>
    <t>Davidsonmouth</t>
  </si>
  <si>
    <t>ORD133727</t>
  </si>
  <si>
    <t>Fishershire</t>
  </si>
  <si>
    <t>ORD133728</t>
  </si>
  <si>
    <t>Charles Crawford</t>
  </si>
  <si>
    <t>Whitemouth</t>
  </si>
  <si>
    <t>ORD133729</t>
  </si>
  <si>
    <t>Walter Allen</t>
  </si>
  <si>
    <t>ORD133730</t>
  </si>
  <si>
    <t>Joshua Elliott</t>
  </si>
  <si>
    <t>ORD133731</t>
  </si>
  <si>
    <t>Megan Hogan</t>
  </si>
  <si>
    <t>ORD133732</t>
  </si>
  <si>
    <t>ORD133733</t>
  </si>
  <si>
    <t>Lee Weiss</t>
  </si>
  <si>
    <t>ORD133734</t>
  </si>
  <si>
    <t>Derrick Briggs</t>
  </si>
  <si>
    <t>ORD133735</t>
  </si>
  <si>
    <t>Lauren Palmer</t>
  </si>
  <si>
    <t>New Stephenfurt</t>
  </si>
  <si>
    <t>ORD133736</t>
  </si>
  <si>
    <t>David Roth</t>
  </si>
  <si>
    <t>ORD133737</t>
  </si>
  <si>
    <t>ORD133738</t>
  </si>
  <si>
    <t>Anna Reed</t>
  </si>
  <si>
    <t>ORD133739</t>
  </si>
  <si>
    <t>Beckyland</t>
  </si>
  <si>
    <t>ORD133740</t>
  </si>
  <si>
    <t>Megan Daniel</t>
  </si>
  <si>
    <t>ORD133741</t>
  </si>
  <si>
    <t>Laura Jackson PhD</t>
  </si>
  <si>
    <t>Claytonburgh</t>
  </si>
  <si>
    <t>ORD133742</t>
  </si>
  <si>
    <t>Michael Owens</t>
  </si>
  <si>
    <t>ORD133743</t>
  </si>
  <si>
    <t>Angel White</t>
  </si>
  <si>
    <t>ORD133744</t>
  </si>
  <si>
    <t>ORD133745</t>
  </si>
  <si>
    <t>Eric James</t>
  </si>
  <si>
    <t>Lake Mariahaven</t>
  </si>
  <si>
    <t>ORD133746</t>
  </si>
  <si>
    <t>Jeffrey Cooper</t>
  </si>
  <si>
    <t>South Elizabethport</t>
  </si>
  <si>
    <t>ORD133747</t>
  </si>
  <si>
    <t>Kelly Pearson</t>
  </si>
  <si>
    <t>ORD133748</t>
  </si>
  <si>
    <t>Jill Bennett</t>
  </si>
  <si>
    <t>ORD133749</t>
  </si>
  <si>
    <t>kevin porter</t>
  </si>
  <si>
    <t>ORD133750</t>
  </si>
  <si>
    <t>ORD133751</t>
  </si>
  <si>
    <t>Justin Hall Jr.</t>
  </si>
  <si>
    <t>ORD133752</t>
  </si>
  <si>
    <t>Rodney Fields</t>
  </si>
  <si>
    <t>PORT MARY</t>
  </si>
  <si>
    <t>ORD133753</t>
  </si>
  <si>
    <t>Nathan Snyder</t>
  </si>
  <si>
    <t>ORD133754</t>
  </si>
  <si>
    <t>Diana Wade</t>
  </si>
  <si>
    <t>Lyonsstad</t>
  </si>
  <si>
    <t>ORD133755</t>
  </si>
  <si>
    <t>Stephen White</t>
  </si>
  <si>
    <t>ORD133756</t>
  </si>
  <si>
    <t>Robert Flores</t>
  </si>
  <si>
    <t>ORD133757</t>
  </si>
  <si>
    <t>Cindy Parker</t>
  </si>
  <si>
    <t>Arthurberg</t>
  </si>
  <si>
    <t>ORD133758</t>
  </si>
  <si>
    <t>Kristin Hebert</t>
  </si>
  <si>
    <t>ORD133759</t>
  </si>
  <si>
    <t>Pamela Chapman</t>
  </si>
  <si>
    <t>ORD133760</t>
  </si>
  <si>
    <t>ORD133761</t>
  </si>
  <si>
    <t>South Rogermouth</t>
  </si>
  <si>
    <t>ORD133762</t>
  </si>
  <si>
    <t>justin higgins</t>
  </si>
  <si>
    <t>ORD133763</t>
  </si>
  <si>
    <t>Amanda Park</t>
  </si>
  <si>
    <t>ORD133764</t>
  </si>
  <si>
    <t>Jason Lane</t>
  </si>
  <si>
    <t>Perryport</t>
  </si>
  <si>
    <t>ORD133765</t>
  </si>
  <si>
    <t>Dr. Maurice Ruiz</t>
  </si>
  <si>
    <t>ORD133766</t>
  </si>
  <si>
    <t>Bryan Williamson</t>
  </si>
  <si>
    <t>ORD133767</t>
  </si>
  <si>
    <t>Jeffrey Green</t>
  </si>
  <si>
    <t>ORD133768</t>
  </si>
  <si>
    <t>Mr. Shane Cox</t>
  </si>
  <si>
    <t>ORD133769</t>
  </si>
  <si>
    <t>Tara Mckinney</t>
  </si>
  <si>
    <t>ORD133770</t>
  </si>
  <si>
    <t>ORD133771</t>
  </si>
  <si>
    <t>Kristina Martin</t>
  </si>
  <si>
    <t>South Aaronfort</t>
  </si>
  <si>
    <t>ORD133772</t>
  </si>
  <si>
    <t>Lake Adrianatown</t>
  </si>
  <si>
    <t>ORD133773</t>
  </si>
  <si>
    <t>cynthia leon</t>
  </si>
  <si>
    <t>West Austinberg</t>
  </si>
  <si>
    <t>ORD133774</t>
  </si>
  <si>
    <t>Gregory Ortega</t>
  </si>
  <si>
    <t>ORD133775</t>
  </si>
  <si>
    <t>Jennifer Stevenson</t>
  </si>
  <si>
    <t>East Jamieport</t>
  </si>
  <si>
    <t>ORD133776</t>
  </si>
  <si>
    <t>ORD133777</t>
  </si>
  <si>
    <t>Ashley Ross</t>
  </si>
  <si>
    <t>Julieville</t>
  </si>
  <si>
    <t>ORD133778</t>
  </si>
  <si>
    <t>Randall Smith</t>
  </si>
  <si>
    <t>ORD133779</t>
  </si>
  <si>
    <t>William Bishop</t>
  </si>
  <si>
    <t>Paulshire</t>
  </si>
  <si>
    <t>ORD133780</t>
  </si>
  <si>
    <t>Jason Rogers</t>
  </si>
  <si>
    <t>ORD133781</t>
  </si>
  <si>
    <t>Cathy Lee</t>
  </si>
  <si>
    <t>ORD133782</t>
  </si>
  <si>
    <t>Miss Sara Spencer DVM</t>
  </si>
  <si>
    <t>South Lauraside</t>
  </si>
  <si>
    <t>ORD133783</t>
  </si>
  <si>
    <t>Gabriellastad</t>
  </si>
  <si>
    <t>ORD133784</t>
  </si>
  <si>
    <t>Julie Zamora</t>
  </si>
  <si>
    <t>ORD133785</t>
  </si>
  <si>
    <t>Paula Calderon</t>
  </si>
  <si>
    <t>ORD133786</t>
  </si>
  <si>
    <t>Andrew Montoya</t>
  </si>
  <si>
    <t>New Tammymouth</t>
  </si>
  <si>
    <t>ORD133787</t>
  </si>
  <si>
    <t>ORD133788</t>
  </si>
  <si>
    <t>ORD133789</t>
  </si>
  <si>
    <t>Rebekah Price</t>
  </si>
  <si>
    <t>North Jessicaberg</t>
  </si>
  <si>
    <t>ORD133790</t>
  </si>
  <si>
    <t>Omar Robertson</t>
  </si>
  <si>
    <t>ORD133791</t>
  </si>
  <si>
    <t>William Wilkinson</t>
  </si>
  <si>
    <t>North Andrewshire</t>
  </si>
  <si>
    <t>ORD133792</t>
  </si>
  <si>
    <t>Donna Reynolds</t>
  </si>
  <si>
    <t>Terrenceberg</t>
  </si>
  <si>
    <t>ORD133793</t>
  </si>
  <si>
    <t>Natalie Clark</t>
  </si>
  <si>
    <t>Moonton</t>
  </si>
  <si>
    <t>ORD133794</t>
  </si>
  <si>
    <t>Emily Flores</t>
  </si>
  <si>
    <t>Morantown</t>
  </si>
  <si>
    <t>ORD133795</t>
  </si>
  <si>
    <t>Caldwellhaven</t>
  </si>
  <si>
    <t>ORD133796</t>
  </si>
  <si>
    <t>ORD133797</t>
  </si>
  <si>
    <t>Aaron Taylor</t>
  </si>
  <si>
    <t>ORD133798</t>
  </si>
  <si>
    <t>Bradport</t>
  </si>
  <si>
    <t>ORD133799</t>
  </si>
  <si>
    <t>Courtney Jones</t>
  </si>
  <si>
    <t>Colleenmouth</t>
  </si>
  <si>
    <t>ORD133800</t>
  </si>
  <si>
    <t>Jessica Chapman</t>
  </si>
  <si>
    <t>Arnoldchester</t>
  </si>
  <si>
    <t>ORD133801</t>
  </si>
  <si>
    <t>Anthony Decker</t>
  </si>
  <si>
    <t>ORD133802</t>
  </si>
  <si>
    <t>Donna Wagner</t>
  </si>
  <si>
    <t>South Victoriatown</t>
  </si>
  <si>
    <t>ORD133803</t>
  </si>
  <si>
    <t>Adrian Smith</t>
  </si>
  <si>
    <t>ORD133804</t>
  </si>
  <si>
    <t>Nicole Castillo</t>
  </si>
  <si>
    <t>Erinfurt</t>
  </si>
  <si>
    <t>ORD133805</t>
  </si>
  <si>
    <t>Jacqueline Ramirez DDS</t>
  </si>
  <si>
    <t>ORD133806</t>
  </si>
  <si>
    <t>Beth Wilson</t>
  </si>
  <si>
    <t>ORD133807</t>
  </si>
  <si>
    <t>Holly Schroeder</t>
  </si>
  <si>
    <t>Mariaville</t>
  </si>
  <si>
    <t>ORD133808</t>
  </si>
  <si>
    <t>ORD133809</t>
  </si>
  <si>
    <t>ORD133810</t>
  </si>
  <si>
    <t>ORD133811</t>
  </si>
  <si>
    <t>David Schmidt</t>
  </si>
  <si>
    <t>PORT DERRICK</t>
  </si>
  <si>
    <t>ORD133812</t>
  </si>
  <si>
    <t>Wallaceton</t>
  </si>
  <si>
    <t>ORD133813</t>
  </si>
  <si>
    <t>South Loribury</t>
  </si>
  <si>
    <t>ORD133814</t>
  </si>
  <si>
    <t>ORD133815</t>
  </si>
  <si>
    <t>Sonia Holt</t>
  </si>
  <si>
    <t>ORD133816</t>
  </si>
  <si>
    <t>ORD133817</t>
  </si>
  <si>
    <t>Jacob Rivera</t>
  </si>
  <si>
    <t>TONYAVIEW</t>
  </si>
  <si>
    <t>ORD133818</t>
  </si>
  <si>
    <t>Kenneth Le</t>
  </si>
  <si>
    <t>ORD133819</t>
  </si>
  <si>
    <t>Taylor Bishop</t>
  </si>
  <si>
    <t>North Jaredburgh</t>
  </si>
  <si>
    <t>ORD133820</t>
  </si>
  <si>
    <t>Courtney Whitney</t>
  </si>
  <si>
    <t>CHRISTOPHERMOUTH</t>
  </si>
  <si>
    <t>ORD133821</t>
  </si>
  <si>
    <t>Carrie Nash</t>
  </si>
  <si>
    <t>Carrollborough</t>
  </si>
  <si>
    <t>ORD133822</t>
  </si>
  <si>
    <t>Greg Mcgee</t>
  </si>
  <si>
    <t>ORD133823</t>
  </si>
  <si>
    <t>George Greene</t>
  </si>
  <si>
    <t>Colemanshire</t>
  </si>
  <si>
    <t>ORD133824</t>
  </si>
  <si>
    <t>ORD133825</t>
  </si>
  <si>
    <t>Adrienne Carlson</t>
  </si>
  <si>
    <t>ORD133826</t>
  </si>
  <si>
    <t>thomas vasquez</t>
  </si>
  <si>
    <t>ORD133827</t>
  </si>
  <si>
    <t>Lake Glenn</t>
  </si>
  <si>
    <t>ORD133828</t>
  </si>
  <si>
    <t>Darrell Boyd</t>
  </si>
  <si>
    <t>Roychester</t>
  </si>
  <si>
    <t>ORD133829</t>
  </si>
  <si>
    <t>Elijah Ortiz MD</t>
  </si>
  <si>
    <t>Gutierrezside</t>
  </si>
  <si>
    <t>ORD133830</t>
  </si>
  <si>
    <t>Nicole Walter</t>
  </si>
  <si>
    <t>New Wayneshire</t>
  </si>
  <si>
    <t>ORD133831</t>
  </si>
  <si>
    <t>Rachel Schultz</t>
  </si>
  <si>
    <t>Amberberg</t>
  </si>
  <si>
    <t>ORD133832</t>
  </si>
  <si>
    <t>Port Maryfurt</t>
  </si>
  <si>
    <t>ORD133833</t>
  </si>
  <si>
    <t>Cory Ball</t>
  </si>
  <si>
    <t>ORD133834</t>
  </si>
  <si>
    <t>Jessica Molina</t>
  </si>
  <si>
    <t>ORD133835</t>
  </si>
  <si>
    <t>Andrew Flores</t>
  </si>
  <si>
    <t>New Normanmouth</t>
  </si>
  <si>
    <t>ORD133836</t>
  </si>
  <si>
    <t>Eric Blevins</t>
  </si>
  <si>
    <t>ORD133837</t>
  </si>
  <si>
    <t>Brian Gibson</t>
  </si>
  <si>
    <t>Watkinston</t>
  </si>
  <si>
    <t>ORD133838</t>
  </si>
  <si>
    <t>Port Gregorytown</t>
  </si>
  <si>
    <t>ORD133839</t>
  </si>
  <si>
    <t>ORD133840</t>
  </si>
  <si>
    <t>Amy Mckinney</t>
  </si>
  <si>
    <t>ORD133841</t>
  </si>
  <si>
    <t>Lisa Newton</t>
  </si>
  <si>
    <t>ORD133842</t>
  </si>
  <si>
    <t>Amy Charles</t>
  </si>
  <si>
    <t>Lake Holly</t>
  </si>
  <si>
    <t>ORD133843</t>
  </si>
  <si>
    <t>Anne Donovan</t>
  </si>
  <si>
    <t>ORD133844</t>
  </si>
  <si>
    <t>Kristina Curry</t>
  </si>
  <si>
    <t>South Allisonburgh</t>
  </si>
  <si>
    <t>ORD133845</t>
  </si>
  <si>
    <t>ORD133846</t>
  </si>
  <si>
    <t>Kristopher Sanders</t>
  </si>
  <si>
    <t>New Jonathanburgh</t>
  </si>
  <si>
    <t>ORD133847</t>
  </si>
  <si>
    <t>Robert Mann</t>
  </si>
  <si>
    <t>ORD133848</t>
  </si>
  <si>
    <t>ORD133849</t>
  </si>
  <si>
    <t>ORD133850</t>
  </si>
  <si>
    <t>Linda Ray</t>
  </si>
  <si>
    <t>ORD133851</t>
  </si>
  <si>
    <t>Madison Serrano</t>
  </si>
  <si>
    <t>ORD133852</t>
  </si>
  <si>
    <t>NORTH JENNIFERVIEW</t>
  </si>
  <si>
    <t>ORD133853</t>
  </si>
  <si>
    <t>ORD133854</t>
  </si>
  <si>
    <t>Billy Mcgrath</t>
  </si>
  <si>
    <t>ORD133855</t>
  </si>
  <si>
    <t>ORD133856</t>
  </si>
  <si>
    <t>heidi flores</t>
  </si>
  <si>
    <t>ORD133857</t>
  </si>
  <si>
    <t>East Andrealand</t>
  </si>
  <si>
    <t>ORD133858</t>
  </si>
  <si>
    <t>derrick hansen</t>
  </si>
  <si>
    <t>ORD133859</t>
  </si>
  <si>
    <t>Hannah Ball</t>
  </si>
  <si>
    <t>South Charlesfort</t>
  </si>
  <si>
    <t>ORD133860</t>
  </si>
  <si>
    <t>ORD133861</t>
  </si>
  <si>
    <t>Eric Holmes</t>
  </si>
  <si>
    <t>ORD133862</t>
  </si>
  <si>
    <t>Austin Gray</t>
  </si>
  <si>
    <t>East Leroyland</t>
  </si>
  <si>
    <t>ORD133863</t>
  </si>
  <si>
    <t>Port Abigailbury</t>
  </si>
  <si>
    <t>ORD133864</t>
  </si>
  <si>
    <t>Christopher Douglas</t>
  </si>
  <si>
    <t>Rosarioton</t>
  </si>
  <si>
    <t>ORD133865</t>
  </si>
  <si>
    <t>Monica Jenkins</t>
  </si>
  <si>
    <t>ORD133866</t>
  </si>
  <si>
    <t>ORD133867</t>
  </si>
  <si>
    <t>Marcus Hernandez</t>
  </si>
  <si>
    <t>North Bryce</t>
  </si>
  <si>
    <t>ORD133868</t>
  </si>
  <si>
    <t>ORD133869</t>
  </si>
  <si>
    <t>Christopher Grimes</t>
  </si>
  <si>
    <t>ORD133870</t>
  </si>
  <si>
    <t>Lindastad</t>
  </si>
  <si>
    <t>ORD133871</t>
  </si>
  <si>
    <t>Jillian Mueller</t>
  </si>
  <si>
    <t>Mirandaside</t>
  </si>
  <si>
    <t>ORD133872</t>
  </si>
  <si>
    <t>Shannon Daniels</t>
  </si>
  <si>
    <t>ORD133873</t>
  </si>
  <si>
    <t>Carrie Morgan MD</t>
  </si>
  <si>
    <t>ORD133874</t>
  </si>
  <si>
    <t>Haley Aguirre</t>
  </si>
  <si>
    <t>ORD133875</t>
  </si>
  <si>
    <t>Ann Buckley</t>
  </si>
  <si>
    <t>ORD133876</t>
  </si>
  <si>
    <t>Ms. Wendy Marshall</t>
  </si>
  <si>
    <t>South Grace</t>
  </si>
  <si>
    <t>ORD133877</t>
  </si>
  <si>
    <t>Cheryl Johnston</t>
  </si>
  <si>
    <t>ORD133878</t>
  </si>
  <si>
    <t>Victoria Solomon</t>
  </si>
  <si>
    <t>ORD133879</t>
  </si>
  <si>
    <t>Mr. Kevin Walls Jr.</t>
  </si>
  <si>
    <t>West Bethport</t>
  </si>
  <si>
    <t>ORD133880</t>
  </si>
  <si>
    <t>William Hooper</t>
  </si>
  <si>
    <t>ORD133881</t>
  </si>
  <si>
    <t>Jon Sullivan</t>
  </si>
  <si>
    <t>ORD133882</t>
  </si>
  <si>
    <t>Erin Cook</t>
  </si>
  <si>
    <t>ORD133883</t>
  </si>
  <si>
    <t>Alan Barry</t>
  </si>
  <si>
    <t>ORD133884</t>
  </si>
  <si>
    <t>Luis Terry</t>
  </si>
  <si>
    <t>Pricefort</t>
  </si>
  <si>
    <t>ORD133885</t>
  </si>
  <si>
    <t>Angie Thomas</t>
  </si>
  <si>
    <t>LAKE TREVOR</t>
  </si>
  <si>
    <t>ORD133886</t>
  </si>
  <si>
    <t>Linda Weaver</t>
  </si>
  <si>
    <t>West Markmouth</t>
  </si>
  <si>
    <t>ORD133887</t>
  </si>
  <si>
    <t>Boydhaven</t>
  </si>
  <si>
    <t>ORD133888</t>
  </si>
  <si>
    <t>Diane Hughes</t>
  </si>
  <si>
    <t>ORD133889</t>
  </si>
  <si>
    <t>Zachary Perez</t>
  </si>
  <si>
    <t>West Beverly</t>
  </si>
  <si>
    <t>ORD133890</t>
  </si>
  <si>
    <t>ORD133891</t>
  </si>
  <si>
    <t>Christopher Donovan</t>
  </si>
  <si>
    <t>ORD133892</t>
  </si>
  <si>
    <t>Jeffrey Ruiz PhD</t>
  </si>
  <si>
    <t>East Madelineton</t>
  </si>
  <si>
    <t>ORD133893</t>
  </si>
  <si>
    <t>Lisa Peterson</t>
  </si>
  <si>
    <t>North Melissaport</t>
  </si>
  <si>
    <t>ORD133894</t>
  </si>
  <si>
    <t>Laura Leach</t>
  </si>
  <si>
    <t>New Randymouth</t>
  </si>
  <si>
    <t>ORD133895</t>
  </si>
  <si>
    <t>East Paulview</t>
  </si>
  <si>
    <t>ORD133896</t>
  </si>
  <si>
    <t>Erika Hardin</t>
  </si>
  <si>
    <t>ORD133897</t>
  </si>
  <si>
    <t>West Patriciastad</t>
  </si>
  <si>
    <t>ORD133898</t>
  </si>
  <si>
    <t>Kathleen Simpson</t>
  </si>
  <si>
    <t>BRIANNASHIRE</t>
  </si>
  <si>
    <t>ORD133899</t>
  </si>
  <si>
    <t>Natalie Hall</t>
  </si>
  <si>
    <t>ORD133900</t>
  </si>
  <si>
    <t>Daniel Hoffman</t>
  </si>
  <si>
    <t>ORD133901</t>
  </si>
  <si>
    <t>Bradley Nelson</t>
  </si>
  <si>
    <t>ORD133902</t>
  </si>
  <si>
    <t>Michelle Booth DVM</t>
  </si>
  <si>
    <t>Lake Kimberlychester</t>
  </si>
  <si>
    <t>ORD133903</t>
  </si>
  <si>
    <t>Curtis Maynard</t>
  </si>
  <si>
    <t>Heidifort</t>
  </si>
  <si>
    <t>ORD133904</t>
  </si>
  <si>
    <t>Patricia Jones</t>
  </si>
  <si>
    <t>ORD133905</t>
  </si>
  <si>
    <t>cathy hall</t>
  </si>
  <si>
    <t>ORD133906</t>
  </si>
  <si>
    <t>Courtney Duke</t>
  </si>
  <si>
    <t>ZACHARYBURY</t>
  </si>
  <si>
    <t>ORD133907</t>
  </si>
  <si>
    <t>ORD133908</t>
  </si>
  <si>
    <t>Kevin Harvey</t>
  </si>
  <si>
    <t>Craigton</t>
  </si>
  <si>
    <t>ORD133909</t>
  </si>
  <si>
    <t>ORD133910</t>
  </si>
  <si>
    <t>Robin Fox</t>
  </si>
  <si>
    <t>ORD133911</t>
  </si>
  <si>
    <t>Gary Hunter V</t>
  </si>
  <si>
    <t>EAST ALICE</t>
  </si>
  <si>
    <t>ORD133912</t>
  </si>
  <si>
    <t>ORD133913</t>
  </si>
  <si>
    <t>Donald James</t>
  </si>
  <si>
    <t>West Christinaville</t>
  </si>
  <si>
    <t>ORD133914</t>
  </si>
  <si>
    <t>Natalie Oliver</t>
  </si>
  <si>
    <t>ORD133915</t>
  </si>
  <si>
    <t>Isaiah Tate</t>
  </si>
  <si>
    <t>ORD133916</t>
  </si>
  <si>
    <t>Cody Vargas</t>
  </si>
  <si>
    <t>ORD133917</t>
  </si>
  <si>
    <t>WEST LISAFORT</t>
  </si>
  <si>
    <t>ORD133918</t>
  </si>
  <si>
    <t>ORD133919</t>
  </si>
  <si>
    <t>Jacob Edwards</t>
  </si>
  <si>
    <t>ORD133920</t>
  </si>
  <si>
    <t>Moralesstad</t>
  </si>
  <si>
    <t>ORD133921</t>
  </si>
  <si>
    <t>ORD133922</t>
  </si>
  <si>
    <t>Jimmy Hill</t>
  </si>
  <si>
    <t>West Dennishaven</t>
  </si>
  <si>
    <t>ORD133923</t>
  </si>
  <si>
    <t>ORD133924</t>
  </si>
  <si>
    <t>Kimberly Torres</t>
  </si>
  <si>
    <t>ORD133925</t>
  </si>
  <si>
    <t>Ryan Morgan</t>
  </si>
  <si>
    <t>ORD133926</t>
  </si>
  <si>
    <t>Gloria Gordon</t>
  </si>
  <si>
    <t>ORD133927</t>
  </si>
  <si>
    <t>Dr. Brian Sullivan</t>
  </si>
  <si>
    <t>Pierceland</t>
  </si>
  <si>
    <t>ORD133928</t>
  </si>
  <si>
    <t>Jennifer Vance</t>
  </si>
  <si>
    <t>ORD133929</t>
  </si>
  <si>
    <t>Tiffany Monroe</t>
  </si>
  <si>
    <t>Kochberg</t>
  </si>
  <si>
    <t>ORD133930</t>
  </si>
  <si>
    <t>Armstrongville</t>
  </si>
  <si>
    <t>ORD133931</t>
  </si>
  <si>
    <t>East Ronaldberg</t>
  </si>
  <si>
    <t>ORD133932</t>
  </si>
  <si>
    <t>ORD133933</t>
  </si>
  <si>
    <t>Catherine Rios</t>
  </si>
  <si>
    <t>ORD133934</t>
  </si>
  <si>
    <t>Rachael Ramirez</t>
  </si>
  <si>
    <t>ORD133935</t>
  </si>
  <si>
    <t>Hannah Beard</t>
  </si>
  <si>
    <t>West Samanthahaven</t>
  </si>
  <si>
    <t>ORD133936</t>
  </si>
  <si>
    <t>Justin Thompson</t>
  </si>
  <si>
    <t>West Kimberlyland</t>
  </si>
  <si>
    <t>ORD133937</t>
  </si>
  <si>
    <t>Kenneth Marshall</t>
  </si>
  <si>
    <t>ORD133938</t>
  </si>
  <si>
    <t>Catherine Sanders</t>
  </si>
  <si>
    <t>Macdonaldfurt</t>
  </si>
  <si>
    <t>ORD133939</t>
  </si>
  <si>
    <t>Charles Henson</t>
  </si>
  <si>
    <t>ORD133940</t>
  </si>
  <si>
    <t>Kara Jefferson</t>
  </si>
  <si>
    <t>ORD133941</t>
  </si>
  <si>
    <t>Kelly Richmond</t>
  </si>
  <si>
    <t>ORD133942</t>
  </si>
  <si>
    <t>ORD133943</t>
  </si>
  <si>
    <t>Destiny Carroll</t>
  </si>
  <si>
    <t>ORD133944</t>
  </si>
  <si>
    <t>Darren Fleming</t>
  </si>
  <si>
    <t>ORD133945</t>
  </si>
  <si>
    <t>ORD133946</t>
  </si>
  <si>
    <t>Lake Jacobstad</t>
  </si>
  <si>
    <t>ORD133947</t>
  </si>
  <si>
    <t>Thomas Ayers</t>
  </si>
  <si>
    <t>Darrellport</t>
  </si>
  <si>
    <t>ORD133948</t>
  </si>
  <si>
    <t>Daniel Craig</t>
  </si>
  <si>
    <t>ORD133949</t>
  </si>
  <si>
    <t>Jeremy Warren</t>
  </si>
  <si>
    <t>Ballland</t>
  </si>
  <si>
    <t>ORD133950</t>
  </si>
  <si>
    <t>ORD133951</t>
  </si>
  <si>
    <t>Jacqueline Wright</t>
  </si>
  <si>
    <t>ORD133952</t>
  </si>
  <si>
    <t>Robert Castillo</t>
  </si>
  <si>
    <t>Wagnerton</t>
  </si>
  <si>
    <t>ORD133953</t>
  </si>
  <si>
    <t>Rebecca Valentine</t>
  </si>
  <si>
    <t>Houseland</t>
  </si>
  <si>
    <t>ORD133954</t>
  </si>
  <si>
    <t>ORD133955</t>
  </si>
  <si>
    <t>Nathan Morales</t>
  </si>
  <si>
    <t>New Kendraville</t>
  </si>
  <si>
    <t>ORD133956</t>
  </si>
  <si>
    <t>Kenneth Jackson</t>
  </si>
  <si>
    <t>Bethville</t>
  </si>
  <si>
    <t>ORD133957</t>
  </si>
  <si>
    <t>Darren Abbott</t>
  </si>
  <si>
    <t>ORD133958</t>
  </si>
  <si>
    <t>Adamview</t>
  </si>
  <si>
    <t>ORD133959</t>
  </si>
  <si>
    <t>Jennifer Gates</t>
  </si>
  <si>
    <t>ORD133960</t>
  </si>
  <si>
    <t>Jordan Mitchell</t>
  </si>
  <si>
    <t>Lake Latoya</t>
  </si>
  <si>
    <t>ORD133961</t>
  </si>
  <si>
    <t>Neil Brown</t>
  </si>
  <si>
    <t>ORD133962</t>
  </si>
  <si>
    <t>Renee Johnston</t>
  </si>
  <si>
    <t>ORD133963</t>
  </si>
  <si>
    <t>Amanda Santos</t>
  </si>
  <si>
    <t>West Mariochester</t>
  </si>
  <si>
    <t>ORD133964</t>
  </si>
  <si>
    <t>South Jamieton</t>
  </si>
  <si>
    <t>ORD133965</t>
  </si>
  <si>
    <t>Gregory Ibarra</t>
  </si>
  <si>
    <t>Jeremiahport</t>
  </si>
  <si>
    <t>ORD133966</t>
  </si>
  <si>
    <t>Andrew Mack</t>
  </si>
  <si>
    <t>Port Megantown</t>
  </si>
  <si>
    <t>ORD133967</t>
  </si>
  <si>
    <t>mr. manuel edwards</t>
  </si>
  <si>
    <t>Lake Vanessastad</t>
  </si>
  <si>
    <t>ORD133968</t>
  </si>
  <si>
    <t>East Amymouth</t>
  </si>
  <si>
    <t>ORD133969</t>
  </si>
  <si>
    <t>Samanthatown</t>
  </si>
  <si>
    <t>ORD133970</t>
  </si>
  <si>
    <t>ORD133971</t>
  </si>
  <si>
    <t>Donna Bates</t>
  </si>
  <si>
    <t>West Ashleyport</t>
  </si>
  <si>
    <t>ORD133972</t>
  </si>
  <si>
    <t>ORD133973</t>
  </si>
  <si>
    <t>Katherine Atkinson</t>
  </si>
  <si>
    <t>ORD133974</t>
  </si>
  <si>
    <t>Karen Cannon</t>
  </si>
  <si>
    <t>ORD133975</t>
  </si>
  <si>
    <t>Shelby Armstrong</t>
  </si>
  <si>
    <t>Georgefurt</t>
  </si>
  <si>
    <t>ORD133976</t>
  </si>
  <si>
    <t>Jason Moody</t>
  </si>
  <si>
    <t>ORD133977</t>
  </si>
  <si>
    <t>Michael Barton</t>
  </si>
  <si>
    <t>ORD133978</t>
  </si>
  <si>
    <t>ORD133979</t>
  </si>
  <si>
    <t>Mark Sims</t>
  </si>
  <si>
    <t>ORD133980</t>
  </si>
  <si>
    <t>Matthew Dunlap</t>
  </si>
  <si>
    <t>Port Dwaynebury</t>
  </si>
  <si>
    <t>ORD133981</t>
  </si>
  <si>
    <t>Dawn Rogers</t>
  </si>
  <si>
    <t>ORD133982</t>
  </si>
  <si>
    <t>Daryl Ellis</t>
  </si>
  <si>
    <t>JAMESSIDE</t>
  </si>
  <si>
    <t>ORD133983</t>
  </si>
  <si>
    <t>Mr. Elijah Kaufman</t>
  </si>
  <si>
    <t>Port Claudiahaven</t>
  </si>
  <si>
    <t>ORD133984</t>
  </si>
  <si>
    <t>Ashley Fowler</t>
  </si>
  <si>
    <t>West Sylviaborough</t>
  </si>
  <si>
    <t>ORD133985</t>
  </si>
  <si>
    <t>Theresa Sutton</t>
  </si>
  <si>
    <t>ORD133986</t>
  </si>
  <si>
    <t>Bruce Keller</t>
  </si>
  <si>
    <t>West Rogerfort</t>
  </si>
  <si>
    <t>ORD133987</t>
  </si>
  <si>
    <t>tammy foster</t>
  </si>
  <si>
    <t>ORD133988</t>
  </si>
  <si>
    <t>Donald Lane</t>
  </si>
  <si>
    <t>ORD133989</t>
  </si>
  <si>
    <t>Larry Smith</t>
  </si>
  <si>
    <t>Perezberg</t>
  </si>
  <si>
    <t>ORD133990</t>
  </si>
  <si>
    <t>Kyle Kramer</t>
  </si>
  <si>
    <t>North Rodneyberg</t>
  </si>
  <si>
    <t>ORD133991</t>
  </si>
  <si>
    <t>Laura Andrews</t>
  </si>
  <si>
    <t>Walshbury</t>
  </si>
  <si>
    <t>ORD133992</t>
  </si>
  <si>
    <t>Cheyenne Nelson</t>
  </si>
  <si>
    <t>New Alexfort</t>
  </si>
  <si>
    <t>ORD133993</t>
  </si>
  <si>
    <t>North Joelhaven</t>
  </si>
  <si>
    <t>ORD133994</t>
  </si>
  <si>
    <t>Benjamin Jackson</t>
  </si>
  <si>
    <t>ORD133995</t>
  </si>
  <si>
    <t>Michael Graves</t>
  </si>
  <si>
    <t>ORD133996</t>
  </si>
  <si>
    <t>ORD133997</t>
  </si>
  <si>
    <t>Kristen Curtis</t>
  </si>
  <si>
    <t>South Danny</t>
  </si>
  <si>
    <t>ORD133998</t>
  </si>
  <si>
    <t>Carol Monroe</t>
  </si>
  <si>
    <t>ORD133999</t>
  </si>
  <si>
    <t>Maria Tran</t>
  </si>
  <si>
    <t>North Candicestad</t>
  </si>
  <si>
    <t>ORD134000</t>
  </si>
  <si>
    <t>Daryl Thompson</t>
  </si>
  <si>
    <t>ORD134001</t>
  </si>
  <si>
    <t>Christine Peterson</t>
  </si>
  <si>
    <t>ORD134002</t>
  </si>
  <si>
    <t>Kim Edwards</t>
  </si>
  <si>
    <t>Lake Courtneyborough</t>
  </si>
  <si>
    <t>ORD134003</t>
  </si>
  <si>
    <t>Ronald Atkinson</t>
  </si>
  <si>
    <t>ORD134004</t>
  </si>
  <si>
    <t>ORD134005</t>
  </si>
  <si>
    <t>Thomas Kirk</t>
  </si>
  <si>
    <t>ORD134006</t>
  </si>
  <si>
    <t>Cynthia Knight</t>
  </si>
  <si>
    <t>ORD134007</t>
  </si>
  <si>
    <t>ORD134008</t>
  </si>
  <si>
    <t>Mark Morrow</t>
  </si>
  <si>
    <t>South Kathryntown</t>
  </si>
  <si>
    <t>ORD134009</t>
  </si>
  <si>
    <t>ORD134010</t>
  </si>
  <si>
    <t>Ronald Campbell</t>
  </si>
  <si>
    <t>ORD134011</t>
  </si>
  <si>
    <t>Holly Lee</t>
  </si>
  <si>
    <t>ORD134012</t>
  </si>
  <si>
    <t>yolanda sanchez</t>
  </si>
  <si>
    <t>Shelbyshire</t>
  </si>
  <si>
    <t>ORD134013</t>
  </si>
  <si>
    <t>ORD134014</t>
  </si>
  <si>
    <t>Port Williamtown</t>
  </si>
  <si>
    <t>ORD134015</t>
  </si>
  <si>
    <t>Nancy Barrett</t>
  </si>
  <si>
    <t>ORD134016</t>
  </si>
  <si>
    <t>Sarah Montoya DDS</t>
  </si>
  <si>
    <t>ORD134017</t>
  </si>
  <si>
    <t>Sarah Guerra</t>
  </si>
  <si>
    <t>ORD134018</t>
  </si>
  <si>
    <t>David Costa</t>
  </si>
  <si>
    <t>ORD134019</t>
  </si>
  <si>
    <t>Courtney Ellis</t>
  </si>
  <si>
    <t>Rachaelland</t>
  </si>
  <si>
    <t>ORD134020</t>
  </si>
  <si>
    <t>Barbara Schmidt</t>
  </si>
  <si>
    <t>ORD134021</t>
  </si>
  <si>
    <t>Derek Martin</t>
  </si>
  <si>
    <t>Montoyachester</t>
  </si>
  <si>
    <t>ORD134022</t>
  </si>
  <si>
    <t>Crystal Walton</t>
  </si>
  <si>
    <t>ORD134023</t>
  </si>
  <si>
    <t>Carolyn Mcgrath</t>
  </si>
  <si>
    <t>South Sharonton</t>
  </si>
  <si>
    <t>ORD134024</t>
  </si>
  <si>
    <t>Henry Pham</t>
  </si>
  <si>
    <t>ORD134025</t>
  </si>
  <si>
    <t>Amber Gordon</t>
  </si>
  <si>
    <t>North Frankfort</t>
  </si>
  <si>
    <t>ORD134026</t>
  </si>
  <si>
    <t>Peter Mckinney</t>
  </si>
  <si>
    <t>ORD134027</t>
  </si>
  <si>
    <t>Michelle Ellis</t>
  </si>
  <si>
    <t>Potterton</t>
  </si>
  <si>
    <t>ORD134028</t>
  </si>
  <si>
    <t>Cassandra Evans</t>
  </si>
  <si>
    <t>Lake Shannonton</t>
  </si>
  <si>
    <t>ORD134029</t>
  </si>
  <si>
    <t>ORD134030</t>
  </si>
  <si>
    <t>South Wayne</t>
  </si>
  <si>
    <t>ORD134031</t>
  </si>
  <si>
    <t>Kathy Mcconnell</t>
  </si>
  <si>
    <t>ORD134032</t>
  </si>
  <si>
    <t>Veronica Williams</t>
  </si>
  <si>
    <t>ORD134033</t>
  </si>
  <si>
    <t>Dustin Schneider</t>
  </si>
  <si>
    <t>East Richardville</t>
  </si>
  <si>
    <t>ORD134034</t>
  </si>
  <si>
    <t>Coxport</t>
  </si>
  <si>
    <t>ORD134035</t>
  </si>
  <si>
    <t>Choitown</t>
  </si>
  <si>
    <t>ORD134036</t>
  </si>
  <si>
    <t>Heather Medina</t>
  </si>
  <si>
    <t>ORD134037</t>
  </si>
  <si>
    <t>Bridgetland</t>
  </si>
  <si>
    <t>ORD134038</t>
  </si>
  <si>
    <t>Courtney Wilson</t>
  </si>
  <si>
    <t>ORD134039</t>
  </si>
  <si>
    <t>ORD134040</t>
  </si>
  <si>
    <t>ORD134041</t>
  </si>
  <si>
    <t>crystal wright</t>
  </si>
  <si>
    <t>ORD134042</t>
  </si>
  <si>
    <t>Matthew Bradley</t>
  </si>
  <si>
    <t>ORD134043</t>
  </si>
  <si>
    <t>Joy Cantrell</t>
  </si>
  <si>
    <t>ORD134044</t>
  </si>
  <si>
    <t>Michael Bolton</t>
  </si>
  <si>
    <t>ORD134045</t>
  </si>
  <si>
    <t>Martin Cunningham</t>
  </si>
  <si>
    <t>Morrisonchester</t>
  </si>
  <si>
    <t>ORD134046</t>
  </si>
  <si>
    <t>South Lisabury</t>
  </si>
  <si>
    <t>ORD134047</t>
  </si>
  <si>
    <t>Claudia Yang</t>
  </si>
  <si>
    <t>ORD134048</t>
  </si>
  <si>
    <t>Jonathan Chapman</t>
  </si>
  <si>
    <t>ORD134049</t>
  </si>
  <si>
    <t>Brandi Bryant</t>
  </si>
  <si>
    <t>ORD134050</t>
  </si>
  <si>
    <t>Claudia Trujillo</t>
  </si>
  <si>
    <t>ORD134051</t>
  </si>
  <si>
    <t>ORD134052</t>
  </si>
  <si>
    <t>Melanie Chung</t>
  </si>
  <si>
    <t>ORD134053</t>
  </si>
  <si>
    <t>Scott Evans</t>
  </si>
  <si>
    <t>Serranoville</t>
  </si>
  <si>
    <t>ORD134054</t>
  </si>
  <si>
    <t>Billy Ferrell</t>
  </si>
  <si>
    <t>North Audrey</t>
  </si>
  <si>
    <t>ORD134055</t>
  </si>
  <si>
    <t>Dr. April Harrington MD</t>
  </si>
  <si>
    <t>ORD134056</t>
  </si>
  <si>
    <t>Joseph Bright</t>
  </si>
  <si>
    <t>ORD134057</t>
  </si>
  <si>
    <t>Lisa Fernandez</t>
  </si>
  <si>
    <t>ORD134058</t>
  </si>
  <si>
    <t>North Samanthashire</t>
  </si>
  <si>
    <t>ORD134059</t>
  </si>
  <si>
    <t>ORD134060</t>
  </si>
  <si>
    <t>Derrick Williams</t>
  </si>
  <si>
    <t>West Coreyhaven</t>
  </si>
  <si>
    <t>ORD134061</t>
  </si>
  <si>
    <t>James Obrien</t>
  </si>
  <si>
    <t>ORD134062</t>
  </si>
  <si>
    <t>Diane Henderson</t>
  </si>
  <si>
    <t>ORD134063</t>
  </si>
  <si>
    <t>ORD134064</t>
  </si>
  <si>
    <t>ORD134065</t>
  </si>
  <si>
    <t>Tyler Leonard</t>
  </si>
  <si>
    <t>East Rachelmouth</t>
  </si>
  <si>
    <t>ORD134066</t>
  </si>
  <si>
    <t>Barbara Gardner</t>
  </si>
  <si>
    <t>East Jamieville</t>
  </si>
  <si>
    <t>ORD134067</t>
  </si>
  <si>
    <t>Tammy Miller</t>
  </si>
  <si>
    <t>ORD134068</t>
  </si>
  <si>
    <t>Danielle Lewis</t>
  </si>
  <si>
    <t>ORD134069</t>
  </si>
  <si>
    <t>ORD134070</t>
  </si>
  <si>
    <t>Andrew Cherry</t>
  </si>
  <si>
    <t>ORD134071</t>
  </si>
  <si>
    <t>Mclaughlinhaven</t>
  </si>
  <si>
    <t>ORD134072</t>
  </si>
  <si>
    <t>Andrew Mercer</t>
  </si>
  <si>
    <t>North Davidshire</t>
  </si>
  <si>
    <t>ORD134073</t>
  </si>
  <si>
    <t>Samantha Fernandez</t>
  </si>
  <si>
    <t>ORD134074</t>
  </si>
  <si>
    <t>Kyle Whitney</t>
  </si>
  <si>
    <t>ORD134075</t>
  </si>
  <si>
    <t>Kariton</t>
  </si>
  <si>
    <t>ORD134076</t>
  </si>
  <si>
    <t>Amanda Dennis</t>
  </si>
  <si>
    <t>Adrianashire</t>
  </si>
  <si>
    <t>ORD134077</t>
  </si>
  <si>
    <t>Ryan Delgado</t>
  </si>
  <si>
    <t>ORD134078</t>
  </si>
  <si>
    <t>Desiree Rogers</t>
  </si>
  <si>
    <t>ORD134079</t>
  </si>
  <si>
    <t>Ronald Simpson</t>
  </si>
  <si>
    <t>Hicksview</t>
  </si>
  <si>
    <t>ORD134080</t>
  </si>
  <si>
    <t>Andrea Oconnor</t>
  </si>
  <si>
    <t>ORD134081</t>
  </si>
  <si>
    <t>Dana Santiago</t>
  </si>
  <si>
    <t>New Margaretborough</t>
  </si>
  <si>
    <t>ORD134082</t>
  </si>
  <si>
    <t>ORD134083</t>
  </si>
  <si>
    <t>Amber Pacheco</t>
  </si>
  <si>
    <t>ORD134084</t>
  </si>
  <si>
    <t>Alisonshire</t>
  </si>
  <si>
    <t>ORD134085</t>
  </si>
  <si>
    <t>ORD134086</t>
  </si>
  <si>
    <t>ORD134087</t>
  </si>
  <si>
    <t>Margaret Jones</t>
  </si>
  <si>
    <t>ORD134088</t>
  </si>
  <si>
    <t>Troyshire</t>
  </si>
  <si>
    <t>ORD134089</t>
  </si>
  <si>
    <t>ORD134090</t>
  </si>
  <si>
    <t>Jake White</t>
  </si>
  <si>
    <t>New Jamietown</t>
  </si>
  <si>
    <t>ORD134091</t>
  </si>
  <si>
    <t>Julia Mason</t>
  </si>
  <si>
    <t>ORD134092</t>
  </si>
  <si>
    <t>Sarah Watson</t>
  </si>
  <si>
    <t>Lake Michelleburgh</t>
  </si>
  <si>
    <t>ORD134093</t>
  </si>
  <si>
    <t>Laurie Cannon</t>
  </si>
  <si>
    <t>ORD134094</t>
  </si>
  <si>
    <t>Sarah Hodge</t>
  </si>
  <si>
    <t>ORD134095</t>
  </si>
  <si>
    <t>Daniel Huber</t>
  </si>
  <si>
    <t>ORD134096</t>
  </si>
  <si>
    <t>Judith Taylor DDS</t>
  </si>
  <si>
    <t>ORD134097</t>
  </si>
  <si>
    <t>Cheryl Marshall</t>
  </si>
  <si>
    <t>ORD134098</t>
  </si>
  <si>
    <t>Laurie Gray</t>
  </si>
  <si>
    <t>Stevensonstad</t>
  </si>
  <si>
    <t>ORD134099</t>
  </si>
  <si>
    <t>Melissa Thomas</t>
  </si>
  <si>
    <t>Parkermouth</t>
  </si>
  <si>
    <t>ORD134100</t>
  </si>
  <si>
    <t>West Joanbury</t>
  </si>
  <si>
    <t>ORD134101</t>
  </si>
  <si>
    <t>Sean Huerta</t>
  </si>
  <si>
    <t>ORD134102</t>
  </si>
  <si>
    <t>Diana Thompson</t>
  </si>
  <si>
    <t>ORD134103</t>
  </si>
  <si>
    <t>Mike Kelly</t>
  </si>
  <si>
    <t>Bradleyburgh</t>
  </si>
  <si>
    <t>ORD134104</t>
  </si>
  <si>
    <t>Harryside</t>
  </si>
  <si>
    <t>ORD134105</t>
  </si>
  <si>
    <t>Sherry Hoffman</t>
  </si>
  <si>
    <t>South Rebeccaland</t>
  </si>
  <si>
    <t>ORD134106</t>
  </si>
  <si>
    <t>Amanda Pierce</t>
  </si>
  <si>
    <t>ORD134107</t>
  </si>
  <si>
    <t>Darius Hayes MD</t>
  </si>
  <si>
    <t>ORD134108</t>
  </si>
  <si>
    <t>Mary Atkinson</t>
  </si>
  <si>
    <t>ORD134109</t>
  </si>
  <si>
    <t>Elizabeth Goodman</t>
  </si>
  <si>
    <t>Port Melissafurt</t>
  </si>
  <si>
    <t>ORD134110</t>
  </si>
  <si>
    <t>Joshua Larson</t>
  </si>
  <si>
    <t>New Mitchellborough</t>
  </si>
  <si>
    <t>ORD134111</t>
  </si>
  <si>
    <t>Patrick Walsh</t>
  </si>
  <si>
    <t>ORD134112</t>
  </si>
  <si>
    <t>ORD134113</t>
  </si>
  <si>
    <t>Christine Poole</t>
  </si>
  <si>
    <t>ORD134114</t>
  </si>
  <si>
    <t>ORD134115</t>
  </si>
  <si>
    <t>Terry Lowery</t>
  </si>
  <si>
    <t>ORD134116</t>
  </si>
  <si>
    <t>ORD134117</t>
  </si>
  <si>
    <t>Eugene Williams</t>
  </si>
  <si>
    <t>ORD134118</t>
  </si>
  <si>
    <t>Traci Mclean</t>
  </si>
  <si>
    <t>Blackburnborough</t>
  </si>
  <si>
    <t>ORD134119</t>
  </si>
  <si>
    <t>ORD134120</t>
  </si>
  <si>
    <t>Caleb Anderson</t>
  </si>
  <si>
    <t>ORD134121</t>
  </si>
  <si>
    <t>ORD134122</t>
  </si>
  <si>
    <t>ORD134123</t>
  </si>
  <si>
    <t>Stacy Downs</t>
  </si>
  <si>
    <t>Lake Sally</t>
  </si>
  <si>
    <t>ORD134124</t>
  </si>
  <si>
    <t>Karen Potts</t>
  </si>
  <si>
    <t>ORD134125</t>
  </si>
  <si>
    <t>James Grimes</t>
  </si>
  <si>
    <t>ORD134126</t>
  </si>
  <si>
    <t>ORD134127</t>
  </si>
  <si>
    <t>Felicia Woodard</t>
  </si>
  <si>
    <t>North Alexandraport</t>
  </si>
  <si>
    <t>ORD134128</t>
  </si>
  <si>
    <t>ORD134129</t>
  </si>
  <si>
    <t>Amy Moyer</t>
  </si>
  <si>
    <t>Mathewsbury</t>
  </si>
  <si>
    <t>ORD134130</t>
  </si>
  <si>
    <t>Christopher Mason</t>
  </si>
  <si>
    <t>ORD134131</t>
  </si>
  <si>
    <t>Debra Anderson</t>
  </si>
  <si>
    <t>Dukeport</t>
  </si>
  <si>
    <t>ORD134132</t>
  </si>
  <si>
    <t>Kristy Butler</t>
  </si>
  <si>
    <t>ORD134133</t>
  </si>
  <si>
    <t>nathan walker</t>
  </si>
  <si>
    <t>ORD134134</t>
  </si>
  <si>
    <t>ORD134135</t>
  </si>
  <si>
    <t>ORD134136</t>
  </si>
  <si>
    <t>Lisa Valdez</t>
  </si>
  <si>
    <t>East Walterborough</t>
  </si>
  <si>
    <t>ORD134137</t>
  </si>
  <si>
    <t>Kevin Whitehead</t>
  </si>
  <si>
    <t>ORD134138</t>
  </si>
  <si>
    <t>Eric Bullock</t>
  </si>
  <si>
    <t>ORD134139</t>
  </si>
  <si>
    <t>Carlosbury</t>
  </si>
  <si>
    <t>ORD134140</t>
  </si>
  <si>
    <t>Audrey Flowers</t>
  </si>
  <si>
    <t>New Kristamouth</t>
  </si>
  <si>
    <t>ORD134141</t>
  </si>
  <si>
    <t>ORD134142</t>
  </si>
  <si>
    <t>ORD134143</t>
  </si>
  <si>
    <t>Luis Potter</t>
  </si>
  <si>
    <t>ORD134144</t>
  </si>
  <si>
    <t>Cynthia Long</t>
  </si>
  <si>
    <t>ORD134145</t>
  </si>
  <si>
    <t>Anna Daniel</t>
  </si>
  <si>
    <t>ORD134146</t>
  </si>
  <si>
    <t>Mr. Jose Ryan</t>
  </si>
  <si>
    <t>ORD134147</t>
  </si>
  <si>
    <t>Kelsey Ali</t>
  </si>
  <si>
    <t>ORD134148</t>
  </si>
  <si>
    <t>Mendezton</t>
  </si>
  <si>
    <t>ORD134149</t>
  </si>
  <si>
    <t>Michael Howard</t>
  </si>
  <si>
    <t>New Brianhaven</t>
  </si>
  <si>
    <t>ORD134150</t>
  </si>
  <si>
    <t>Marcus Mccullough</t>
  </si>
  <si>
    <t>ORD134151</t>
  </si>
  <si>
    <t>Jeffrey Garza</t>
  </si>
  <si>
    <t>New Amberfurt</t>
  </si>
  <si>
    <t>ORD134152</t>
  </si>
  <si>
    <t>Christine Robinson</t>
  </si>
  <si>
    <t>Port Sarafurt</t>
  </si>
  <si>
    <t>ORD134153</t>
  </si>
  <si>
    <t>David Wells</t>
  </si>
  <si>
    <t>Medinaborough</t>
  </si>
  <si>
    <t>ORD134154</t>
  </si>
  <si>
    <t>ORD134155</t>
  </si>
  <si>
    <t>ORD134156</t>
  </si>
  <si>
    <t>Jay Woods</t>
  </si>
  <si>
    <t>Lake Jermaineberg</t>
  </si>
  <si>
    <t>ORD134157</t>
  </si>
  <si>
    <t>Clifford Johnson</t>
  </si>
  <si>
    <t>West Seanview</t>
  </si>
  <si>
    <t>ORD134158</t>
  </si>
  <si>
    <t>Amanda Andrews</t>
  </si>
  <si>
    <t>West Derrickstad</t>
  </si>
  <si>
    <t>ORD134159</t>
  </si>
  <si>
    <t>East Loriside</t>
  </si>
  <si>
    <t>ORD134160</t>
  </si>
  <si>
    <t>Paul Colon</t>
  </si>
  <si>
    <t>ORD134161</t>
  </si>
  <si>
    <t>Stacy Mason</t>
  </si>
  <si>
    <t>ORD134162</t>
  </si>
  <si>
    <t>Ryan Hammond</t>
  </si>
  <si>
    <t>ORD134163</t>
  </si>
  <si>
    <t>Gallegosport</t>
  </si>
  <si>
    <t>ORD134164</t>
  </si>
  <si>
    <t>Christopher Morales</t>
  </si>
  <si>
    <t>ORD134165</t>
  </si>
  <si>
    <t>Emma Mendoza</t>
  </si>
  <si>
    <t>SOUTH GARYBERG</t>
  </si>
  <si>
    <t>ORD134166</t>
  </si>
  <si>
    <t>Victoria Olson</t>
  </si>
  <si>
    <t>ORD134167</t>
  </si>
  <si>
    <t>Jeremy Callahan</t>
  </si>
  <si>
    <t>ORD134168</t>
  </si>
  <si>
    <t>Jeffrey Wilson</t>
  </si>
  <si>
    <t>ORD134169</t>
  </si>
  <si>
    <t>Clinton Flores</t>
  </si>
  <si>
    <t>East Adamtown</t>
  </si>
  <si>
    <t>ORD134170</t>
  </si>
  <si>
    <t>Jessica Little</t>
  </si>
  <si>
    <t>ORD134171</t>
  </si>
  <si>
    <t>Charles Moon</t>
  </si>
  <si>
    <t>ORD134172</t>
  </si>
  <si>
    <t>Fisherchester</t>
  </si>
  <si>
    <t>ORD134173</t>
  </si>
  <si>
    <t>Ashley Munoz</t>
  </si>
  <si>
    <t>ORD134174</t>
  </si>
  <si>
    <t>ORD134175</t>
  </si>
  <si>
    <t>Mariah Mcdonald</t>
  </si>
  <si>
    <t>ORD134176</t>
  </si>
  <si>
    <t>Darren Adkins</t>
  </si>
  <si>
    <t>Mayland</t>
  </si>
  <si>
    <t>ORD134177</t>
  </si>
  <si>
    <t>Jamie Nelson</t>
  </si>
  <si>
    <t>New Katie</t>
  </si>
  <si>
    <t>ORD134178</t>
  </si>
  <si>
    <t>Mariah Williams</t>
  </si>
  <si>
    <t>Foxburgh</t>
  </si>
  <si>
    <t>ORD134179</t>
  </si>
  <si>
    <t>Emily Short</t>
  </si>
  <si>
    <t>ORD134180</t>
  </si>
  <si>
    <t>Tonya Lopez</t>
  </si>
  <si>
    <t>ORD134181</t>
  </si>
  <si>
    <t>Alyssachester</t>
  </si>
  <si>
    <t>ORD134182</t>
  </si>
  <si>
    <t>Gerald Carroll</t>
  </si>
  <si>
    <t>ORD134183</t>
  </si>
  <si>
    <t>Jamie May</t>
  </si>
  <si>
    <t>ORD134184</t>
  </si>
  <si>
    <t>Darrell Burnett</t>
  </si>
  <si>
    <t>ORD134185</t>
  </si>
  <si>
    <t>Chrisland</t>
  </si>
  <si>
    <t>ORD134186</t>
  </si>
  <si>
    <t>Courtney Reed</t>
  </si>
  <si>
    <t>South Maryburgh</t>
  </si>
  <si>
    <t>ORD134187</t>
  </si>
  <si>
    <t>Carol Delgado</t>
  </si>
  <si>
    <t>ORD134188</t>
  </si>
  <si>
    <t>ORD134189</t>
  </si>
  <si>
    <t>Jenny Wilson</t>
  </si>
  <si>
    <t>ORD134190</t>
  </si>
  <si>
    <t>Danielle Marquez</t>
  </si>
  <si>
    <t>New Angelica</t>
  </si>
  <si>
    <t>ORD134191</t>
  </si>
  <si>
    <t>ORD134192</t>
  </si>
  <si>
    <t>Sandra Garrison</t>
  </si>
  <si>
    <t>ORD134193</t>
  </si>
  <si>
    <t>Alexander Hughes</t>
  </si>
  <si>
    <t>ORD134194</t>
  </si>
  <si>
    <t>Victor Smith</t>
  </si>
  <si>
    <t>Hamptonhaven</t>
  </si>
  <si>
    <t>ORD134195</t>
  </si>
  <si>
    <t>Laura Wallace</t>
  </si>
  <si>
    <t>Alanland</t>
  </si>
  <si>
    <t>ORD134196</t>
  </si>
  <si>
    <t>Nicole Martinez</t>
  </si>
  <si>
    <t>Claytonshire</t>
  </si>
  <si>
    <t>ORD134197</t>
  </si>
  <si>
    <t>ORD134198</t>
  </si>
  <si>
    <t>Jodi Hart</t>
  </si>
  <si>
    <t>Maldonadoland</t>
  </si>
  <si>
    <t>ORD134199</t>
  </si>
  <si>
    <t>Dennis Jarvis</t>
  </si>
  <si>
    <t>Port Juliantown</t>
  </si>
  <si>
    <t>ORD134200</t>
  </si>
  <si>
    <t>Mary Crawford</t>
  </si>
  <si>
    <t>WEEKSBURGH</t>
  </si>
  <si>
    <t>ORD134201</t>
  </si>
  <si>
    <t>Jeffersonberg</t>
  </si>
  <si>
    <t>ORD134202</t>
  </si>
  <si>
    <t>Steven Villarreal</t>
  </si>
  <si>
    <t>ORD134203</t>
  </si>
  <si>
    <t>Ryan Jones</t>
  </si>
  <si>
    <t>ORD134204</t>
  </si>
  <si>
    <t>Meghan Miller</t>
  </si>
  <si>
    <t>ORD134205</t>
  </si>
  <si>
    <t>Michael Hill</t>
  </si>
  <si>
    <t>ORD134206</t>
  </si>
  <si>
    <t>Wyatt Wood</t>
  </si>
  <si>
    <t>ORD134207</t>
  </si>
  <si>
    <t>Richard Cantrell</t>
  </si>
  <si>
    <t>South Judithview</t>
  </si>
  <si>
    <t>ORD134208</t>
  </si>
  <si>
    <t>David Walters</t>
  </si>
  <si>
    <t>South Stephaniebury</t>
  </si>
  <si>
    <t>ORD134209</t>
  </si>
  <si>
    <t>Danny Mitchell</t>
  </si>
  <si>
    <t>ORD134210</t>
  </si>
  <si>
    <t>ORD134211</t>
  </si>
  <si>
    <t>New Lisaport</t>
  </si>
  <si>
    <t>ORD134212</t>
  </si>
  <si>
    <t>Meghan Hopkins</t>
  </si>
  <si>
    <t>ORD134213</t>
  </si>
  <si>
    <t>East Dianahaven</t>
  </si>
  <si>
    <t>ORD134214</t>
  </si>
  <si>
    <t>Seth Kelley</t>
  </si>
  <si>
    <t>WEST ANTHONY</t>
  </si>
  <si>
    <t>ORD134215</t>
  </si>
  <si>
    <t>Dana Hebert</t>
  </si>
  <si>
    <t>ORD134216</t>
  </si>
  <si>
    <t>Brenda Myers</t>
  </si>
  <si>
    <t>Rogerview</t>
  </si>
  <si>
    <t>ORD134217</t>
  </si>
  <si>
    <t>Sharon Sandoval</t>
  </si>
  <si>
    <t>ORD134218</t>
  </si>
  <si>
    <t>Joseph Hill</t>
  </si>
  <si>
    <t>ORD134219</t>
  </si>
  <si>
    <t>ORD134220</t>
  </si>
  <si>
    <t>ORD134221</t>
  </si>
  <si>
    <t>Leslie Higgins</t>
  </si>
  <si>
    <t>ORD134222</t>
  </si>
  <si>
    <t>Danielle Cabrera</t>
  </si>
  <si>
    <t>ORD134223</t>
  </si>
  <si>
    <t>New Melinda</t>
  </si>
  <si>
    <t>ORD134224</t>
  </si>
  <si>
    <t>David Hoover</t>
  </si>
  <si>
    <t>Cooperfort</t>
  </si>
  <si>
    <t>ORD134225</t>
  </si>
  <si>
    <t>Holly Freeman</t>
  </si>
  <si>
    <t>ORD134226</t>
  </si>
  <si>
    <t>Herringview</t>
  </si>
  <si>
    <t>ORD134227</t>
  </si>
  <si>
    <t>Glen Wilson</t>
  </si>
  <si>
    <t>ORD134228</t>
  </si>
  <si>
    <t>Anthony Lowe</t>
  </si>
  <si>
    <t>ORD134229</t>
  </si>
  <si>
    <t>Calvin Bell</t>
  </si>
  <si>
    <t>ORD134230</t>
  </si>
  <si>
    <t>Peter Taylor</t>
  </si>
  <si>
    <t>ORD134231</t>
  </si>
  <si>
    <t>ORD134232</t>
  </si>
  <si>
    <t>mark patel</t>
  </si>
  <si>
    <t>East Jeromeborough</t>
  </si>
  <si>
    <t>ORD134233</t>
  </si>
  <si>
    <t>Kenneth Gilbert</t>
  </si>
  <si>
    <t>ORD134234</t>
  </si>
  <si>
    <t>Evan Graham</t>
  </si>
  <si>
    <t>New Tanyafurt</t>
  </si>
  <si>
    <t>ORD134235</t>
  </si>
  <si>
    <t>ORD134236</t>
  </si>
  <si>
    <t>Sherry Kramer</t>
  </si>
  <si>
    <t>ORD134237</t>
  </si>
  <si>
    <t>Travis Young</t>
  </si>
  <si>
    <t>ORD134238</t>
  </si>
  <si>
    <t>Donna Harris</t>
  </si>
  <si>
    <t>ORD134239</t>
  </si>
  <si>
    <t>Daniel Choi</t>
  </si>
  <si>
    <t>Reedfort</t>
  </si>
  <si>
    <t>ORD134240</t>
  </si>
  <si>
    <t>Dunlapview</t>
  </si>
  <si>
    <t>ORD134241</t>
  </si>
  <si>
    <t>Frank Butler</t>
  </si>
  <si>
    <t>ORD134242</t>
  </si>
  <si>
    <t>Austin Morales</t>
  </si>
  <si>
    <t>Danielsshire</t>
  </si>
  <si>
    <t>ORD134243</t>
  </si>
  <si>
    <t>ORD134244</t>
  </si>
  <si>
    <t>Dawn Fritz</t>
  </si>
  <si>
    <t>ORD134245</t>
  </si>
  <si>
    <t>Alicia Armstrong</t>
  </si>
  <si>
    <t>ORD134246</t>
  </si>
  <si>
    <t>JESSICAPORT</t>
  </si>
  <si>
    <t>ORD134247</t>
  </si>
  <si>
    <t>ORD134248</t>
  </si>
  <si>
    <t>Jonathan Martin</t>
  </si>
  <si>
    <t>ORD134249</t>
  </si>
  <si>
    <t>ORD134250</t>
  </si>
  <si>
    <t>Latoya Stanton</t>
  </si>
  <si>
    <t>Pinedaview</t>
  </si>
  <si>
    <t>ORD134251</t>
  </si>
  <si>
    <t>Tyler Grant</t>
  </si>
  <si>
    <t>ORD134252</t>
  </si>
  <si>
    <t>ORD134253</t>
  </si>
  <si>
    <t>Beth Ayala</t>
  </si>
  <si>
    <t>ORD134254</t>
  </si>
  <si>
    <t>Carlos Anderson</t>
  </si>
  <si>
    <t>Toniborough</t>
  </si>
  <si>
    <t>ORD134255</t>
  </si>
  <si>
    <t>ORD134256</t>
  </si>
  <si>
    <t>Ronald Moyer</t>
  </si>
  <si>
    <t>ORD134257</t>
  </si>
  <si>
    <t>Bradley Davis</t>
  </si>
  <si>
    <t>Kristinberg</t>
  </si>
  <si>
    <t>ORD134258</t>
  </si>
  <si>
    <t>ORD134259</t>
  </si>
  <si>
    <t>ORD134260</t>
  </si>
  <si>
    <t>Christopher Davenport IV</t>
  </si>
  <si>
    <t>Kennethborough</t>
  </si>
  <si>
    <t>ORD134261</t>
  </si>
  <si>
    <t>Amber Arnold</t>
  </si>
  <si>
    <t>Port Jamieberg</t>
  </si>
  <si>
    <t>ORD134262</t>
  </si>
  <si>
    <t>Juan Conway</t>
  </si>
  <si>
    <t>ORD134263</t>
  </si>
  <si>
    <t>April Young</t>
  </si>
  <si>
    <t>ORD134264</t>
  </si>
  <si>
    <t>ORD134265</t>
  </si>
  <si>
    <t>Elizabeth Luna</t>
  </si>
  <si>
    <t>ORD134266</t>
  </si>
  <si>
    <t>Lake Marvinfort</t>
  </si>
  <si>
    <t>ORD134267</t>
  </si>
  <si>
    <t>Goldenstad</t>
  </si>
  <si>
    <t>ORD134268</t>
  </si>
  <si>
    <t>ORD134269</t>
  </si>
  <si>
    <t>Caitlin Ramos</t>
  </si>
  <si>
    <t>ORD134270</t>
  </si>
  <si>
    <t>Matthew Garcia</t>
  </si>
  <si>
    <t>North Jayton</t>
  </si>
  <si>
    <t>ORD134271</t>
  </si>
  <si>
    <t>Jason Carroll</t>
  </si>
  <si>
    <t>ORD134272</t>
  </si>
  <si>
    <t>Anthony Roberts</t>
  </si>
  <si>
    <t>ORD134273</t>
  </si>
  <si>
    <t>Scott Strickland</t>
  </si>
  <si>
    <t>ORD134274</t>
  </si>
  <si>
    <t>Maurice Herman</t>
  </si>
  <si>
    <t>ORD134275</t>
  </si>
  <si>
    <t>ORD134276</t>
  </si>
  <si>
    <t>Blake Hoover Jr.</t>
  </si>
  <si>
    <t>ORD134277</t>
  </si>
  <si>
    <t>Brian Mckee</t>
  </si>
  <si>
    <t>ORD134278</t>
  </si>
  <si>
    <t>Luis Nelson</t>
  </si>
  <si>
    <t>Lake Samanthaport</t>
  </si>
  <si>
    <t>ORD134279</t>
  </si>
  <si>
    <t>ORD134280</t>
  </si>
  <si>
    <t>Melanie Murphy</t>
  </si>
  <si>
    <t>ORD134281</t>
  </si>
  <si>
    <t>Sarah Santiago</t>
  </si>
  <si>
    <t>Jimmyville</t>
  </si>
  <si>
    <t>ORD134282</t>
  </si>
  <si>
    <t>Beth Richardson</t>
  </si>
  <si>
    <t>ORD134283</t>
  </si>
  <si>
    <t>West Jeffreymouth</t>
  </si>
  <si>
    <t>ORD134284</t>
  </si>
  <si>
    <t>Karen Torres</t>
  </si>
  <si>
    <t>ORD134285</t>
  </si>
  <si>
    <t>James Warren</t>
  </si>
  <si>
    <t>Hensleyview</t>
  </si>
  <si>
    <t>ORD134286</t>
  </si>
  <si>
    <t>ORD134287</t>
  </si>
  <si>
    <t>Shannon Allen MD</t>
  </si>
  <si>
    <t>ORD134288</t>
  </si>
  <si>
    <t>Maria Curtis</t>
  </si>
  <si>
    <t>ORD134289</t>
  </si>
  <si>
    <t>Tiffany Garcia</t>
  </si>
  <si>
    <t>Sandrahaven</t>
  </si>
  <si>
    <t>ORD134290</t>
  </si>
  <si>
    <t>Cassie Phelps</t>
  </si>
  <si>
    <t>Payneborough</t>
  </si>
  <si>
    <t>ORD134291</t>
  </si>
  <si>
    <t>Lake Kevinbury</t>
  </si>
  <si>
    <t>ORD134292</t>
  </si>
  <si>
    <t>Brianna Brooks</t>
  </si>
  <si>
    <t>ORD134293</t>
  </si>
  <si>
    <t>Cheryl Roberts MD</t>
  </si>
  <si>
    <t>Guzmanside</t>
  </si>
  <si>
    <t>ORD134294</t>
  </si>
  <si>
    <t>Martin King</t>
  </si>
  <si>
    <t>Bellview</t>
  </si>
  <si>
    <t>ORD134295</t>
  </si>
  <si>
    <t>Gary Snyder</t>
  </si>
  <si>
    <t>ORD134296</t>
  </si>
  <si>
    <t>Tim Smith</t>
  </si>
  <si>
    <t>ORD134297</t>
  </si>
  <si>
    <t>Mitchell Cox</t>
  </si>
  <si>
    <t>Riceville</t>
  </si>
  <si>
    <t>ORD134298</t>
  </si>
  <si>
    <t>Barry Byrd</t>
  </si>
  <si>
    <t>South Ericborough</t>
  </si>
  <si>
    <t>ORD134299</t>
  </si>
  <si>
    <t>ORD134300</t>
  </si>
  <si>
    <t>Stephanie Stephenson</t>
  </si>
  <si>
    <t>ORD134301</t>
  </si>
  <si>
    <t>ORD134302</t>
  </si>
  <si>
    <t>Erika White</t>
  </si>
  <si>
    <t>Ibarraside</t>
  </si>
  <si>
    <t>ORD134303</t>
  </si>
  <si>
    <t>Jackson Hunter</t>
  </si>
  <si>
    <t>ORD134304</t>
  </si>
  <si>
    <t>ORD134305</t>
  </si>
  <si>
    <t>Luke Garcia</t>
  </si>
  <si>
    <t>ORD134306</t>
  </si>
  <si>
    <t>Monica Lopez MD</t>
  </si>
  <si>
    <t>South Teresatown</t>
  </si>
  <si>
    <t>ORD134307</t>
  </si>
  <si>
    <t>Jimmy Williams</t>
  </si>
  <si>
    <t>Port Jamesborough</t>
  </si>
  <si>
    <t>ORD134308</t>
  </si>
  <si>
    <t>angela sexton</t>
  </si>
  <si>
    <t>ORD134309</t>
  </si>
  <si>
    <t>Morganfurt</t>
  </si>
  <si>
    <t>ORD134310</t>
  </si>
  <si>
    <t>Amanda Thomas</t>
  </si>
  <si>
    <t>ORD134311</t>
  </si>
  <si>
    <t>New Bradleyborough</t>
  </si>
  <si>
    <t>ORD134312</t>
  </si>
  <si>
    <t>Bethany Duncan</t>
  </si>
  <si>
    <t>ORD134313</t>
  </si>
  <si>
    <t>Samantha Fisher</t>
  </si>
  <si>
    <t>New Herbert</t>
  </si>
  <si>
    <t>ORD134314</t>
  </si>
  <si>
    <t>Bryan Adams</t>
  </si>
  <si>
    <t>ORD134315</t>
  </si>
  <si>
    <t>Elizabeth Solomon</t>
  </si>
  <si>
    <t>Woodberg</t>
  </si>
  <si>
    <t>ORD134316</t>
  </si>
  <si>
    <t>Lake Nicholasport</t>
  </si>
  <si>
    <t>ORD134317</t>
  </si>
  <si>
    <t>Jimmy Gonzalez</t>
  </si>
  <si>
    <t>ORD134318</t>
  </si>
  <si>
    <t>Robert Murphy</t>
  </si>
  <si>
    <t>Calvinmouth</t>
  </si>
  <si>
    <t>ORD134319</t>
  </si>
  <si>
    <t>Scott Wiggins</t>
  </si>
  <si>
    <t>ORD134320</t>
  </si>
  <si>
    <t>Abigail Greer</t>
  </si>
  <si>
    <t>ORD134321</t>
  </si>
  <si>
    <t>New Hunter</t>
  </si>
  <si>
    <t>ORD134322</t>
  </si>
  <si>
    <t>Tom Jacobs</t>
  </si>
  <si>
    <t>ORD134323</t>
  </si>
  <si>
    <t>New Sarahside</t>
  </si>
  <si>
    <t>ORD134324</t>
  </si>
  <si>
    <t>ORD134325</t>
  </si>
  <si>
    <t>Port Kirstenburgh</t>
  </si>
  <si>
    <t>ORD134326</t>
  </si>
  <si>
    <t>ORD134327</t>
  </si>
  <si>
    <t>Robert Cooke</t>
  </si>
  <si>
    <t>ORD134328</t>
  </si>
  <si>
    <t>Theresaside</t>
  </si>
  <si>
    <t>ORD134329</t>
  </si>
  <si>
    <t>EAST LISA</t>
  </si>
  <si>
    <t>ORD134330</t>
  </si>
  <si>
    <t>Jessica Hunter</t>
  </si>
  <si>
    <t>ORD134331</t>
  </si>
  <si>
    <t>Walter Baker</t>
  </si>
  <si>
    <t>ORD134332</t>
  </si>
  <si>
    <t>Jonathan Turner</t>
  </si>
  <si>
    <t>South Natashaborough</t>
  </si>
  <si>
    <t>ORD134333</t>
  </si>
  <si>
    <t>ORD134334</t>
  </si>
  <si>
    <t>ORD134335</t>
  </si>
  <si>
    <t>Crystal Mejia</t>
  </si>
  <si>
    <t>ORD134336</t>
  </si>
  <si>
    <t>Colin Joseph</t>
  </si>
  <si>
    <t>ORD134337</t>
  </si>
  <si>
    <t>ORD134338</t>
  </si>
  <si>
    <t>Todd Merritt</t>
  </si>
  <si>
    <t>ORD134339</t>
  </si>
  <si>
    <t>Brittany Harris</t>
  </si>
  <si>
    <t>ORD134340</t>
  </si>
  <si>
    <t>Wendy Burton</t>
  </si>
  <si>
    <t>West Nicolasfurt</t>
  </si>
  <si>
    <t>ORD134341</t>
  </si>
  <si>
    <t>Todd Murphy</t>
  </si>
  <si>
    <t>ORD134342</t>
  </si>
  <si>
    <t>Michelle Pham</t>
  </si>
  <si>
    <t>Rivershaven</t>
  </si>
  <si>
    <t>ORD134343</t>
  </si>
  <si>
    <t>Nancy Arnold</t>
  </si>
  <si>
    <t>Willisview</t>
  </si>
  <si>
    <t>ORD134344</t>
  </si>
  <si>
    <t>Alexachester</t>
  </si>
  <si>
    <t>ORD134345</t>
  </si>
  <si>
    <t>Calvin Ferguson</t>
  </si>
  <si>
    <t>ORD134346</t>
  </si>
  <si>
    <t>Jeffersonstad</t>
  </si>
  <si>
    <t>ORD134347</t>
  </si>
  <si>
    <t>West Clinton</t>
  </si>
  <si>
    <t>ORD134348</t>
  </si>
  <si>
    <t>Reynoldsport</t>
  </si>
  <si>
    <t>ORD134349</t>
  </si>
  <si>
    <t>Megan Cunningham</t>
  </si>
  <si>
    <t>New Charlesville</t>
  </si>
  <si>
    <t>ORD134350</t>
  </si>
  <si>
    <t>Kiara Curtis</t>
  </si>
  <si>
    <t>ORD134351</t>
  </si>
  <si>
    <t>Susan Torres</t>
  </si>
  <si>
    <t>ORD134352</t>
  </si>
  <si>
    <t>ORD134353</t>
  </si>
  <si>
    <t>Susan Miles</t>
  </si>
  <si>
    <t>ORD134354</t>
  </si>
  <si>
    <t>SAMANTHATON</t>
  </si>
  <si>
    <t>ORD134355</t>
  </si>
  <si>
    <t>Billy Wright</t>
  </si>
  <si>
    <t>Combshaven</t>
  </si>
  <si>
    <t>ORD134356</t>
  </si>
  <si>
    <t>Derrickport</t>
  </si>
  <si>
    <t>ORD134357</t>
  </si>
  <si>
    <t>Johnny Holmes</t>
  </si>
  <si>
    <t>ORD134358</t>
  </si>
  <si>
    <t>Bruce Craig</t>
  </si>
  <si>
    <t>ORD134359</t>
  </si>
  <si>
    <t>Raymond Hernandez</t>
  </si>
  <si>
    <t>ORD134360</t>
  </si>
  <si>
    <t>Nathaniel Berger</t>
  </si>
  <si>
    <t>ORD134361</t>
  </si>
  <si>
    <t>Michael Hudson</t>
  </si>
  <si>
    <t>New Chadbury</t>
  </si>
  <si>
    <t>ORD134362</t>
  </si>
  <si>
    <t>Melanie Blair</t>
  </si>
  <si>
    <t>ORD134363</t>
  </si>
  <si>
    <t>Caitlin Colon</t>
  </si>
  <si>
    <t>ORD134364</t>
  </si>
  <si>
    <t>Klineport</t>
  </si>
  <si>
    <t>ORD134365</t>
  </si>
  <si>
    <t>Colton Johnson</t>
  </si>
  <si>
    <t>Lake Lukeville</t>
  </si>
  <si>
    <t>ORD134366</t>
  </si>
  <si>
    <t>Wendybury</t>
  </si>
  <si>
    <t>ORD134367</t>
  </si>
  <si>
    <t>ORD134368</t>
  </si>
  <si>
    <t>Rachel Bolton</t>
  </si>
  <si>
    <t>ORD134369</t>
  </si>
  <si>
    <t>David Singleton</t>
  </si>
  <si>
    <t>ORD134370</t>
  </si>
  <si>
    <t>Eric Robertson</t>
  </si>
  <si>
    <t>East Josephchester</t>
  </si>
  <si>
    <t>ORD134371</t>
  </si>
  <si>
    <t>ORD134372</t>
  </si>
  <si>
    <t>Patrick Mason</t>
  </si>
  <si>
    <t>Shaunfort</t>
  </si>
  <si>
    <t>ORD134373</t>
  </si>
  <si>
    <t>ELIZABETHTON</t>
  </si>
  <si>
    <t>ORD134374</t>
  </si>
  <si>
    <t>Brian Ray</t>
  </si>
  <si>
    <t>ORD134375</t>
  </si>
  <si>
    <t>Morgan Spencer</t>
  </si>
  <si>
    <t>ORD134376</t>
  </si>
  <si>
    <t>Terri Sloan</t>
  </si>
  <si>
    <t>Brendachester</t>
  </si>
  <si>
    <t>ORD134377</t>
  </si>
  <si>
    <t>Richard Landry</t>
  </si>
  <si>
    <t>ORD134378</t>
  </si>
  <si>
    <t>Denise Stewart</t>
  </si>
  <si>
    <t>ORD134379</t>
  </si>
  <si>
    <t>Rhonda Buck</t>
  </si>
  <si>
    <t>ORD134380</t>
  </si>
  <si>
    <t>Ruth Murray</t>
  </si>
  <si>
    <t>Daughertyville</t>
  </si>
  <si>
    <t>ORD134381</t>
  </si>
  <si>
    <t>Brendan King</t>
  </si>
  <si>
    <t>ORD134382</t>
  </si>
  <si>
    <t>Evelyn Hoffman</t>
  </si>
  <si>
    <t>ORD134383</t>
  </si>
  <si>
    <t>Brandi Beck</t>
  </si>
  <si>
    <t>ORD134384</t>
  </si>
  <si>
    <t>Kellie Maldonado</t>
  </si>
  <si>
    <t>ORD134385</t>
  </si>
  <si>
    <t>Brian Mcdonald</t>
  </si>
  <si>
    <t>Lake Tanya</t>
  </si>
  <si>
    <t>ORD134386</t>
  </si>
  <si>
    <t>Christopher Everett</t>
  </si>
  <si>
    <t>ORD134387</t>
  </si>
  <si>
    <t>Christopher Mccann</t>
  </si>
  <si>
    <t>Marthaberg</t>
  </si>
  <si>
    <t>ORD134388</t>
  </si>
  <si>
    <t>ORD134389</t>
  </si>
  <si>
    <t>tanya flores</t>
  </si>
  <si>
    <t>Coffeybury</t>
  </si>
  <si>
    <t>ORD134390</t>
  </si>
  <si>
    <t>Karen Murray</t>
  </si>
  <si>
    <t>East Johnmouth</t>
  </si>
  <si>
    <t>ORD134391</t>
  </si>
  <si>
    <t>Abigail Thompson</t>
  </si>
  <si>
    <t>Mahoneytown</t>
  </si>
  <si>
    <t>ORD134392</t>
  </si>
  <si>
    <t>James Wiley</t>
  </si>
  <si>
    <t>ORD134393</t>
  </si>
  <si>
    <t>Andrew Underwood</t>
  </si>
  <si>
    <t>ORD134394</t>
  </si>
  <si>
    <t>East Kaylafurt</t>
  </si>
  <si>
    <t>ORD134395</t>
  </si>
  <si>
    <t>Ellen Cole DDS</t>
  </si>
  <si>
    <t>ORD134396</t>
  </si>
  <si>
    <t>Alanfort</t>
  </si>
  <si>
    <t>ORD134397</t>
  </si>
  <si>
    <t>Debra Henderson</t>
  </si>
  <si>
    <t>ORD134398</t>
  </si>
  <si>
    <t>Rebekah Wright</t>
  </si>
  <si>
    <t>Port Rachaelbury</t>
  </si>
  <si>
    <t>ORD134399</t>
  </si>
  <si>
    <t>Lake Edwardchester</t>
  </si>
  <si>
    <t>ORD134400</t>
  </si>
  <si>
    <t>Helen Mann</t>
  </si>
  <si>
    <t>ORD134401</t>
  </si>
  <si>
    <t>Julie Collins</t>
  </si>
  <si>
    <t>ORD134402</t>
  </si>
  <si>
    <t>James Moses</t>
  </si>
  <si>
    <t>Rayport</t>
  </si>
  <si>
    <t>ORD134403</t>
  </si>
  <si>
    <t>Cesar Smith</t>
  </si>
  <si>
    <t>ORD134404</t>
  </si>
  <si>
    <t>Lynn Johnson</t>
  </si>
  <si>
    <t>ORD134405</t>
  </si>
  <si>
    <t>Goodmanmouth</t>
  </si>
  <si>
    <t>ORD134406</t>
  </si>
  <si>
    <t>Justin Haynes</t>
  </si>
  <si>
    <t>ORD134407</t>
  </si>
  <si>
    <t>Port Kimberlychester</t>
  </si>
  <si>
    <t>ORD134408</t>
  </si>
  <si>
    <t>Devin Taylor</t>
  </si>
  <si>
    <t>Danielsfurt</t>
  </si>
  <si>
    <t>ORD134409</t>
  </si>
  <si>
    <t>Erik Henderson</t>
  </si>
  <si>
    <t>West Markfurt</t>
  </si>
  <si>
    <t>ORD134410</t>
  </si>
  <si>
    <t>ORD134411</t>
  </si>
  <si>
    <t>Jeffery Stout</t>
  </si>
  <si>
    <t>New Tylermouth</t>
  </si>
  <si>
    <t>ORD134412</t>
  </si>
  <si>
    <t>Christopher Andrade</t>
  </si>
  <si>
    <t>Christyfurt</t>
  </si>
  <si>
    <t>ORD134413</t>
  </si>
  <si>
    <t>Kelsey Salinas</t>
  </si>
  <si>
    <t>ORD134414</t>
  </si>
  <si>
    <t>Maria Thompson</t>
  </si>
  <si>
    <t>South Garretttown</t>
  </si>
  <si>
    <t>ORD134415</t>
  </si>
  <si>
    <t>ORD134416</t>
  </si>
  <si>
    <t>Margaret Shea</t>
  </si>
  <si>
    <t>ORD134417</t>
  </si>
  <si>
    <t>Stanleyland</t>
  </si>
  <si>
    <t>ORD134418</t>
  </si>
  <si>
    <t>Yvette Trujillo</t>
  </si>
  <si>
    <t>ORD134419</t>
  </si>
  <si>
    <t>Troy Thompson</t>
  </si>
  <si>
    <t>South Martin</t>
  </si>
  <si>
    <t>ORD134420</t>
  </si>
  <si>
    <t>Sarah Chan</t>
  </si>
  <si>
    <t>ORD134421</t>
  </si>
  <si>
    <t>Joe Williams</t>
  </si>
  <si>
    <t>ORD134422</t>
  </si>
  <si>
    <t>Dr. Kenneth Dickerson MD</t>
  </si>
  <si>
    <t>Kylefort</t>
  </si>
  <si>
    <t>ORD134423</t>
  </si>
  <si>
    <t>Yvonne Patterson</t>
  </si>
  <si>
    <t>Jackhaven</t>
  </si>
  <si>
    <t>ORD134424</t>
  </si>
  <si>
    <t>Leslie Montes</t>
  </si>
  <si>
    <t>Taraland</t>
  </si>
  <si>
    <t>ORD134425</t>
  </si>
  <si>
    <t>ORD134426</t>
  </si>
  <si>
    <t>Taylor Berry</t>
  </si>
  <si>
    <t>ORD134427</t>
  </si>
  <si>
    <t>Kathleen Humphrey</t>
  </si>
  <si>
    <t>ORD134428</t>
  </si>
  <si>
    <t>Stephanie Beard</t>
  </si>
  <si>
    <t>ORD134429</t>
  </si>
  <si>
    <t>ORD134430</t>
  </si>
  <si>
    <t>Kathryn Hubbard</t>
  </si>
  <si>
    <t>ORD134431</t>
  </si>
  <si>
    <t>Carla Porter</t>
  </si>
  <si>
    <t>ORD134432</t>
  </si>
  <si>
    <t>ORD134433</t>
  </si>
  <si>
    <t>ORD134434</t>
  </si>
  <si>
    <t>Laura Walters</t>
  </si>
  <si>
    <t>ORD134435</t>
  </si>
  <si>
    <t>ORD134436</t>
  </si>
  <si>
    <t>Stephen Acevedo</t>
  </si>
  <si>
    <t>ORD134437</t>
  </si>
  <si>
    <t>West Seth</t>
  </si>
  <si>
    <t>ORD134438</t>
  </si>
  <si>
    <t>Michael Gallagher</t>
  </si>
  <si>
    <t>ORD134439</t>
  </si>
  <si>
    <t>Micheal Hughes</t>
  </si>
  <si>
    <t>ORD134440</t>
  </si>
  <si>
    <t>David Medina</t>
  </si>
  <si>
    <t>North Dominic</t>
  </si>
  <si>
    <t>ORD134441</t>
  </si>
  <si>
    <t>Kimberly Bryant</t>
  </si>
  <si>
    <t>ORD134442</t>
  </si>
  <si>
    <t>Vanessa Dunn</t>
  </si>
  <si>
    <t>ORD134443</t>
  </si>
  <si>
    <t>ORD134444</t>
  </si>
  <si>
    <t>Ashley Bright</t>
  </si>
  <si>
    <t>ORD134445</t>
  </si>
  <si>
    <t>ORD134446</t>
  </si>
  <si>
    <t>Amy Bradley</t>
  </si>
  <si>
    <t>Cameronbury</t>
  </si>
  <si>
    <t>ORD134447</t>
  </si>
  <si>
    <t>Sherriport</t>
  </si>
  <si>
    <t>ORD134448</t>
  </si>
  <si>
    <t>ORD134449</t>
  </si>
  <si>
    <t>Joe Pena</t>
  </si>
  <si>
    <t>ORD134450</t>
  </si>
  <si>
    <t>Denise Grant</t>
  </si>
  <si>
    <t>ORD134451</t>
  </si>
  <si>
    <t>Christina Henry</t>
  </si>
  <si>
    <t>ORD134452</t>
  </si>
  <si>
    <t>Teresa Webb MD</t>
  </si>
  <si>
    <t>ORD134453</t>
  </si>
  <si>
    <t>Nicholas Shepherd</t>
  </si>
  <si>
    <t>ORD134454</t>
  </si>
  <si>
    <t>Carol Paul</t>
  </si>
  <si>
    <t>ORD134455</t>
  </si>
  <si>
    <t>Blake Marsh</t>
  </si>
  <si>
    <t>ORD134456</t>
  </si>
  <si>
    <t>ORD134457</t>
  </si>
  <si>
    <t>ORD134458</t>
  </si>
  <si>
    <t>Lance Santos</t>
  </si>
  <si>
    <t>ORD134459</t>
  </si>
  <si>
    <t>Teresa Yu</t>
  </si>
  <si>
    <t>ORD134460</t>
  </si>
  <si>
    <t>Yolanda Castillo</t>
  </si>
  <si>
    <t>West Brandyport</t>
  </si>
  <si>
    <t>ORD134461</t>
  </si>
  <si>
    <t>Petersville</t>
  </si>
  <si>
    <t>ORD134462</t>
  </si>
  <si>
    <t>Mitchell Nelson</t>
  </si>
  <si>
    <t>Harveybury</t>
  </si>
  <si>
    <t>ORD134463</t>
  </si>
  <si>
    <t>Roy Floyd</t>
  </si>
  <si>
    <t>ORD134464</t>
  </si>
  <si>
    <t>tammy atkinson</t>
  </si>
  <si>
    <t>ORD134465</t>
  </si>
  <si>
    <t>Cindy Grant</t>
  </si>
  <si>
    <t>Port Emma</t>
  </si>
  <si>
    <t>ORD134466</t>
  </si>
  <si>
    <t>Allison Lopez</t>
  </si>
  <si>
    <t>ORD134467</t>
  </si>
  <si>
    <t>Gary Stanley</t>
  </si>
  <si>
    <t>ORD134468</t>
  </si>
  <si>
    <t>Roberto Robinson</t>
  </si>
  <si>
    <t>Margarethaven</t>
  </si>
  <si>
    <t>ORD134469</t>
  </si>
  <si>
    <t>Ashley Roth</t>
  </si>
  <si>
    <t>ORD134470</t>
  </si>
  <si>
    <t>OCHOAMOUTH</t>
  </si>
  <si>
    <t>ORD134471</t>
  </si>
  <si>
    <t>Brandon Todd</t>
  </si>
  <si>
    <t>ORD134472</t>
  </si>
  <si>
    <t>Kelly Flores</t>
  </si>
  <si>
    <t>South Brandonstad</t>
  </si>
  <si>
    <t>ORD134473</t>
  </si>
  <si>
    <t>Sheri Murphy</t>
  </si>
  <si>
    <t>ORD134474</t>
  </si>
  <si>
    <t>Aaron Kerr</t>
  </si>
  <si>
    <t>Mcbrideville</t>
  </si>
  <si>
    <t>ORD134475</t>
  </si>
  <si>
    <t>Andrew Foster</t>
  </si>
  <si>
    <t>ORD134476</t>
  </si>
  <si>
    <t>Scott Mueller</t>
  </si>
  <si>
    <t>North Veronicafort</t>
  </si>
  <si>
    <t>ORD134477</t>
  </si>
  <si>
    <t>Lisa Randall</t>
  </si>
  <si>
    <t>Anitaberg</t>
  </si>
  <si>
    <t>ORD134478</t>
  </si>
  <si>
    <t>Jody Arnold</t>
  </si>
  <si>
    <t>ORD134479</t>
  </si>
  <si>
    <t>Troy Gardner</t>
  </si>
  <si>
    <t>ORD134480</t>
  </si>
  <si>
    <t>Joshua Gomez</t>
  </si>
  <si>
    <t>ORD134481</t>
  </si>
  <si>
    <t>Anna Adams</t>
  </si>
  <si>
    <t>Port Aprilberg</t>
  </si>
  <si>
    <t>ORD134482</t>
  </si>
  <si>
    <t>Micheal Norton</t>
  </si>
  <si>
    <t>ORD134483</t>
  </si>
  <si>
    <t>Sara Sanchez</t>
  </si>
  <si>
    <t>Blackchester</t>
  </si>
  <si>
    <t>ORD134484</t>
  </si>
  <si>
    <t>kelly barajas</t>
  </si>
  <si>
    <t>ORD134485</t>
  </si>
  <si>
    <t>Ryan Chaney</t>
  </si>
  <si>
    <t>Huangland</t>
  </si>
  <si>
    <t>ORD134486</t>
  </si>
  <si>
    <t>Robert Weaver</t>
  </si>
  <si>
    <t>ORD134487</t>
  </si>
  <si>
    <t>ORD134488</t>
  </si>
  <si>
    <t>Pamela Patrick</t>
  </si>
  <si>
    <t>ORD134489</t>
  </si>
  <si>
    <t>South Leslieside</t>
  </si>
  <si>
    <t>ORD134490</t>
  </si>
  <si>
    <t>ORD134491</t>
  </si>
  <si>
    <t>Steven Wilkins</t>
  </si>
  <si>
    <t>ORD134492</t>
  </si>
  <si>
    <t>Raymond Beck</t>
  </si>
  <si>
    <t>ORD134493</t>
  </si>
  <si>
    <t>Jeffrey Stafford</t>
  </si>
  <si>
    <t>ORD134494</t>
  </si>
  <si>
    <t>Sean Rodgers</t>
  </si>
  <si>
    <t>ORD134495</t>
  </si>
  <si>
    <t>Carolyn Williams</t>
  </si>
  <si>
    <t>North Amandaville</t>
  </si>
  <si>
    <t>ORD134496</t>
  </si>
  <si>
    <t>Mariah Lopez</t>
  </si>
  <si>
    <t>ORD134497</t>
  </si>
  <si>
    <t>ORD134498</t>
  </si>
  <si>
    <t>ORD134499</t>
  </si>
  <si>
    <t>ORD134500</t>
  </si>
  <si>
    <t>Kristin Carter PhD</t>
  </si>
  <si>
    <t>Sotoview</t>
  </si>
  <si>
    <t>ORD134501</t>
  </si>
  <si>
    <t>North Shaneport</t>
  </si>
  <si>
    <t>ORD134502</t>
  </si>
  <si>
    <t>Kara Harvey</t>
  </si>
  <si>
    <t>Mcguireside</t>
  </si>
  <si>
    <t>ORD134503</t>
  </si>
  <si>
    <t>Casey Gould</t>
  </si>
  <si>
    <t>ORD134504</t>
  </si>
  <si>
    <t>Becky Contreras</t>
  </si>
  <si>
    <t>West Tracystad</t>
  </si>
  <si>
    <t>ORD134505</t>
  </si>
  <si>
    <t>Mario Butler</t>
  </si>
  <si>
    <t>Bergmouth</t>
  </si>
  <si>
    <t>ORD134506</t>
  </si>
  <si>
    <t>New Ashleyshire</t>
  </si>
  <si>
    <t>ORD134507</t>
  </si>
  <si>
    <t>ORD134508</t>
  </si>
  <si>
    <t>Amanda Graham</t>
  </si>
  <si>
    <t>West Bobby</t>
  </si>
  <si>
    <t>ORD134509</t>
  </si>
  <si>
    <t>Alec Jacobson</t>
  </si>
  <si>
    <t>ORD134510</t>
  </si>
  <si>
    <t>Jeffery Freeman</t>
  </si>
  <si>
    <t>Bethanybury</t>
  </si>
  <si>
    <t>ORD134511</t>
  </si>
  <si>
    <t>Kimberly Morgan</t>
  </si>
  <si>
    <t>ORD134512</t>
  </si>
  <si>
    <t>Sarah Pace</t>
  </si>
  <si>
    <t>ORD134513</t>
  </si>
  <si>
    <t>Miranda Allen MD</t>
  </si>
  <si>
    <t>ORD134514</t>
  </si>
  <si>
    <t>Cassandra Jenkins DVM</t>
  </si>
  <si>
    <t>New Gabrieltown</t>
  </si>
  <si>
    <t>ORD134515</t>
  </si>
  <si>
    <t>Cindy Alvarez</t>
  </si>
  <si>
    <t>ORD134516</t>
  </si>
  <si>
    <t>Douglasbury</t>
  </si>
  <si>
    <t>ORD134517</t>
  </si>
  <si>
    <t>Candace Ortega</t>
  </si>
  <si>
    <t>East Richardview</t>
  </si>
  <si>
    <t>ORD134518</t>
  </si>
  <si>
    <t>Stanley Clark</t>
  </si>
  <si>
    <t>Johnstonchester</t>
  </si>
  <si>
    <t>ORD134519</t>
  </si>
  <si>
    <t>ORD134520</t>
  </si>
  <si>
    <t>Rebecca Liu</t>
  </si>
  <si>
    <t>Nunezland</t>
  </si>
  <si>
    <t>ORD134521</t>
  </si>
  <si>
    <t>Kathleen Farrell</t>
  </si>
  <si>
    <t>ORD134522</t>
  </si>
  <si>
    <t>Renee Brooks</t>
  </si>
  <si>
    <t>North Elizabethmouth</t>
  </si>
  <si>
    <t>ORD134523</t>
  </si>
  <si>
    <t>Raymond Miller</t>
  </si>
  <si>
    <t>ORD134524</t>
  </si>
  <si>
    <t>ricardo gutierrez</t>
  </si>
  <si>
    <t>New Drewport</t>
  </si>
  <si>
    <t>ORD134525</t>
  </si>
  <si>
    <t>Edward Smith</t>
  </si>
  <si>
    <t>ORD134526</t>
  </si>
  <si>
    <t>Melissa Ortiz</t>
  </si>
  <si>
    <t>Richmondborough</t>
  </si>
  <si>
    <t>ORD134527</t>
  </si>
  <si>
    <t>Brittany Bishop</t>
  </si>
  <si>
    <t>East Allisonburgh</t>
  </si>
  <si>
    <t>ORD134528</t>
  </si>
  <si>
    <t>Karina Martinez</t>
  </si>
  <si>
    <t>ORD134529</t>
  </si>
  <si>
    <t>Victor Lewis</t>
  </si>
  <si>
    <t>Shelbyport</t>
  </si>
  <si>
    <t>ORD134530</t>
  </si>
  <si>
    <t>Steven Hicks</t>
  </si>
  <si>
    <t>ORD134531</t>
  </si>
  <si>
    <t>Aimee Franco</t>
  </si>
  <si>
    <t>North Kristen</t>
  </si>
  <si>
    <t>ORD134532</t>
  </si>
  <si>
    <t>ORD134533</t>
  </si>
  <si>
    <t>Mr. Adam Davis</t>
  </si>
  <si>
    <t>ORD134534</t>
  </si>
  <si>
    <t>Riley Wall</t>
  </si>
  <si>
    <t>ORD134535</t>
  </si>
  <si>
    <t>ORD134536</t>
  </si>
  <si>
    <t>Christinaburgh</t>
  </si>
  <si>
    <t>ORD134537</t>
  </si>
  <si>
    <t>Kathryn Farley</t>
  </si>
  <si>
    <t>ORD134538</t>
  </si>
  <si>
    <t>ORD134539</t>
  </si>
  <si>
    <t>Oscar Bell</t>
  </si>
  <si>
    <t>ORD134540</t>
  </si>
  <si>
    <t>ORD134541</t>
  </si>
  <si>
    <t>ORD134542</t>
  </si>
  <si>
    <t>molly cox</t>
  </si>
  <si>
    <t>North Emilyton</t>
  </si>
  <si>
    <t>ORD134543</t>
  </si>
  <si>
    <t>Cameronberg</t>
  </si>
  <si>
    <t>ORD134544</t>
  </si>
  <si>
    <t>ORD134545</t>
  </si>
  <si>
    <t>Melissa Nunez</t>
  </si>
  <si>
    <t>Lake Alexstad</t>
  </si>
  <si>
    <t>ORD134546</t>
  </si>
  <si>
    <t>ORD134547</t>
  </si>
  <si>
    <t>ORD134548</t>
  </si>
  <si>
    <t>ORD134549</t>
  </si>
  <si>
    <t>Donna Petersen</t>
  </si>
  <si>
    <t>ORD134550</t>
  </si>
  <si>
    <t>Rebecca Lozano</t>
  </si>
  <si>
    <t>Salaschester</t>
  </si>
  <si>
    <t>ORD134551</t>
  </si>
  <si>
    <t>Cynthia Mcguire</t>
  </si>
  <si>
    <t>ORD134552</t>
  </si>
  <si>
    <t>Daniel Martinez</t>
  </si>
  <si>
    <t>West Aaronbury</t>
  </si>
  <si>
    <t>ORD134553</t>
  </si>
  <si>
    <t>Castilloshire</t>
  </si>
  <si>
    <t>ORD134554</t>
  </si>
  <si>
    <t>samantha vasquez</t>
  </si>
  <si>
    <t>ORD134555</t>
  </si>
  <si>
    <t>Thomas Rasmussen</t>
  </si>
  <si>
    <t>ORD134556</t>
  </si>
  <si>
    <t>Ronald Gonzalez</t>
  </si>
  <si>
    <t>STEPHANIEFURT</t>
  </si>
  <si>
    <t>ORD134557</t>
  </si>
  <si>
    <t>Natalie Elliott</t>
  </si>
  <si>
    <t>Kristenville</t>
  </si>
  <si>
    <t>ORD134558</t>
  </si>
  <si>
    <t>ORD134559</t>
  </si>
  <si>
    <t>ORD134560</t>
  </si>
  <si>
    <t>Charles Little</t>
  </si>
  <si>
    <t>ORD134561</t>
  </si>
  <si>
    <t>Port Kimberlyville</t>
  </si>
  <si>
    <t>ORD134562</t>
  </si>
  <si>
    <t>Mr. Leonard Vargas</t>
  </si>
  <si>
    <t>Zacharyville</t>
  </si>
  <si>
    <t>ORD134563</t>
  </si>
  <si>
    <t>Ryan Drake</t>
  </si>
  <si>
    <t>Port Jillville</t>
  </si>
  <si>
    <t>ORD134564</t>
  </si>
  <si>
    <t>Kerri Young</t>
  </si>
  <si>
    <t>ORD134565</t>
  </si>
  <si>
    <t>Alexander Williams</t>
  </si>
  <si>
    <t>EAST KIMBERLYSIDE</t>
  </si>
  <si>
    <t>ORD134566</t>
  </si>
  <si>
    <t>ORD134567</t>
  </si>
  <si>
    <t>Travis Snyder</t>
  </si>
  <si>
    <t>East Victorberg</t>
  </si>
  <si>
    <t>ORD134568</t>
  </si>
  <si>
    <t>Joy Fernandez</t>
  </si>
  <si>
    <t>Kelseyport</t>
  </si>
  <si>
    <t>ORD134569</t>
  </si>
  <si>
    <t>Amanda Shah</t>
  </si>
  <si>
    <t>North Dorothymouth</t>
  </si>
  <si>
    <t>ORD134570</t>
  </si>
  <si>
    <t>Christopher Larson</t>
  </si>
  <si>
    <t>Erikashire</t>
  </si>
  <si>
    <t>ORD134571</t>
  </si>
  <si>
    <t>Gloria Boyd</t>
  </si>
  <si>
    <t>ORD134572</t>
  </si>
  <si>
    <t>Jonathan Galloway</t>
  </si>
  <si>
    <t>Briggshaven</t>
  </si>
  <si>
    <t>ORD134573</t>
  </si>
  <si>
    <t>Leslie Mooney</t>
  </si>
  <si>
    <t>ORD134574</t>
  </si>
  <si>
    <t>Ashley Griffin</t>
  </si>
  <si>
    <t>ORD134575</t>
  </si>
  <si>
    <t>Nathan Blackwell</t>
  </si>
  <si>
    <t>ORD134576</t>
  </si>
  <si>
    <t>Stephen Rollins</t>
  </si>
  <si>
    <t>ORD134577</t>
  </si>
  <si>
    <t>Cynthia Murphy</t>
  </si>
  <si>
    <t>ORD134578</t>
  </si>
  <si>
    <t>Richard Cook</t>
  </si>
  <si>
    <t>Port Stefanie</t>
  </si>
  <si>
    <t>ORD134579</t>
  </si>
  <si>
    <t>ORD134580</t>
  </si>
  <si>
    <t>West Daniellechester</t>
  </si>
  <si>
    <t>ORD134581</t>
  </si>
  <si>
    <t>Tracey Atkins</t>
  </si>
  <si>
    <t>ORD134582</t>
  </si>
  <si>
    <t>Jeffrey Jordan</t>
  </si>
  <si>
    <t>New Meghan</t>
  </si>
  <si>
    <t>ORD134583</t>
  </si>
  <si>
    <t>Lake Andrewstad</t>
  </si>
  <si>
    <t>ORD134584</t>
  </si>
  <si>
    <t>Jonathon Johnson</t>
  </si>
  <si>
    <t>ORD134585</t>
  </si>
  <si>
    <t>Sharon Mathews</t>
  </si>
  <si>
    <t>ORD134586</t>
  </si>
  <si>
    <t>Jack Henderson</t>
  </si>
  <si>
    <t>Samanthaland</t>
  </si>
  <si>
    <t>ORD134587</t>
  </si>
  <si>
    <t>Lindsey Bush</t>
  </si>
  <si>
    <t>ORD134588</t>
  </si>
  <si>
    <t>Port Rogerville</t>
  </si>
  <si>
    <t>ORD134589</t>
  </si>
  <si>
    <t>Tyler Herring</t>
  </si>
  <si>
    <t>ORD134590</t>
  </si>
  <si>
    <t>Roberto Foster DDS</t>
  </si>
  <si>
    <t>Stokeschester</t>
  </si>
  <si>
    <t>ORD134591</t>
  </si>
  <si>
    <t>Salasville</t>
  </si>
  <si>
    <t>ORD134592</t>
  </si>
  <si>
    <t>Dr. Jose Stark</t>
  </si>
  <si>
    <t>ORD134593</t>
  </si>
  <si>
    <t>Louis Daugherty</t>
  </si>
  <si>
    <t>ORD134594</t>
  </si>
  <si>
    <t>Parker Phillips</t>
  </si>
  <si>
    <t>West Katherinemouth</t>
  </si>
  <si>
    <t>ORD134595</t>
  </si>
  <si>
    <t>Alison Acosta</t>
  </si>
  <si>
    <t>Jennymouth</t>
  </si>
  <si>
    <t>ORD134596</t>
  </si>
  <si>
    <t>New Jodi</t>
  </si>
  <si>
    <t>ORD134597</t>
  </si>
  <si>
    <t>Shannon Sandoval</t>
  </si>
  <si>
    <t>ORD134598</t>
  </si>
  <si>
    <t>Roberta Miller</t>
  </si>
  <si>
    <t>Cabreramouth</t>
  </si>
  <si>
    <t>ORD134599</t>
  </si>
  <si>
    <t>Pamela Ayers</t>
  </si>
  <si>
    <t>ORD134600</t>
  </si>
  <si>
    <t>Kelly Lane</t>
  </si>
  <si>
    <t>ORD134601</t>
  </si>
  <si>
    <t>South Stephenborough</t>
  </si>
  <si>
    <t>ORD134602</t>
  </si>
  <si>
    <t>South Sabrinastad</t>
  </si>
  <si>
    <t>ORD134603</t>
  </si>
  <si>
    <t>Johnny Perry</t>
  </si>
  <si>
    <t>Port Ginaside</t>
  </si>
  <si>
    <t>ORD134604</t>
  </si>
  <si>
    <t>Stacy Manning</t>
  </si>
  <si>
    <t>ORD134605</t>
  </si>
  <si>
    <t>South Kristineport</t>
  </si>
  <si>
    <t>ORD134606</t>
  </si>
  <si>
    <t>ORD134607</t>
  </si>
  <si>
    <t>Leon Martin</t>
  </si>
  <si>
    <t>ORD134608</t>
  </si>
  <si>
    <t>Cristian Crawford</t>
  </si>
  <si>
    <t>ORD134609</t>
  </si>
  <si>
    <t>ORD134610</t>
  </si>
  <si>
    <t>ORD134611</t>
  </si>
  <si>
    <t>Michelle Maxwell</t>
  </si>
  <si>
    <t>Lake Edwinview</t>
  </si>
  <si>
    <t>ORD134612</t>
  </si>
  <si>
    <t>Julie Mcguire</t>
  </si>
  <si>
    <t>ORD134613</t>
  </si>
  <si>
    <t>ORD134614</t>
  </si>
  <si>
    <t>ORD134615</t>
  </si>
  <si>
    <t>Prattton</t>
  </si>
  <si>
    <t>ORD134616</t>
  </si>
  <si>
    <t>David Bryant</t>
  </si>
  <si>
    <t>ORD134617</t>
  </si>
  <si>
    <t>Joseph Huang</t>
  </si>
  <si>
    <t>Owensville</t>
  </si>
  <si>
    <t>ORD134618</t>
  </si>
  <si>
    <t>Ebony Ramirez</t>
  </si>
  <si>
    <t>ORD134619</t>
  </si>
  <si>
    <t>Zachary Alvarado</t>
  </si>
  <si>
    <t>ORD134620</t>
  </si>
  <si>
    <t>Denise Ortiz</t>
  </si>
  <si>
    <t>ORD134621</t>
  </si>
  <si>
    <t>Jennifer Maddox</t>
  </si>
  <si>
    <t>East Patrickhaven</t>
  </si>
  <si>
    <t>ORD134622</t>
  </si>
  <si>
    <t>Stephanie Zimmerman</t>
  </si>
  <si>
    <t>ORD134623</t>
  </si>
  <si>
    <t>Sean Cox</t>
  </si>
  <si>
    <t>ORD134624</t>
  </si>
  <si>
    <t>Eric Welch</t>
  </si>
  <si>
    <t>ORD134625</t>
  </si>
  <si>
    <t>Alexis Barnett</t>
  </si>
  <si>
    <t>ORD134626</t>
  </si>
  <si>
    <t>Alexis Henderson</t>
  </si>
  <si>
    <t>Johnathanview</t>
  </si>
  <si>
    <t>ORD134627</t>
  </si>
  <si>
    <t>Kevin Morris</t>
  </si>
  <si>
    <t>BEARDSTAD</t>
  </si>
  <si>
    <t>ORD134628</t>
  </si>
  <si>
    <t>ORD134629</t>
  </si>
  <si>
    <t>ORD134630</t>
  </si>
  <si>
    <t>mr. mark guzman iii</t>
  </si>
  <si>
    <t>ORD134631</t>
  </si>
  <si>
    <t>ORD134632</t>
  </si>
  <si>
    <t>Donnaville</t>
  </si>
  <si>
    <t>ORD134633</t>
  </si>
  <si>
    <t>ORD134634</t>
  </si>
  <si>
    <t>Sydney Perry</t>
  </si>
  <si>
    <t>ORD134635</t>
  </si>
  <si>
    <t>Vincent Hill</t>
  </si>
  <si>
    <t>ORD134636</t>
  </si>
  <si>
    <t>Ann Smith</t>
  </si>
  <si>
    <t>ORD134637</t>
  </si>
  <si>
    <t>Crystal Simmons</t>
  </si>
  <si>
    <t>New Meganfort</t>
  </si>
  <si>
    <t>ORD134638</t>
  </si>
  <si>
    <t>Kevin Peters</t>
  </si>
  <si>
    <t>ORD134639</t>
  </si>
  <si>
    <t>Makayla Sloan</t>
  </si>
  <si>
    <t>ORD134640</t>
  </si>
  <si>
    <t>Ryan Moreno</t>
  </si>
  <si>
    <t>Port Janet</t>
  </si>
  <si>
    <t>ORD134641</t>
  </si>
  <si>
    <t>Marc Edwards</t>
  </si>
  <si>
    <t>ORD134642</t>
  </si>
  <si>
    <t>Jeffrey Meyers</t>
  </si>
  <si>
    <t>ORD134643</t>
  </si>
  <si>
    <t>ORD134644</t>
  </si>
  <si>
    <t>ORD134645</t>
  </si>
  <si>
    <t>Joyce Walker</t>
  </si>
  <si>
    <t>ORD134646</t>
  </si>
  <si>
    <t>Marilyn Smith</t>
  </si>
  <si>
    <t>LAKE CHRISTY</t>
  </si>
  <si>
    <t>ORD134647</t>
  </si>
  <si>
    <t>Diane Jensen</t>
  </si>
  <si>
    <t>North Kristyville</t>
  </si>
  <si>
    <t>ORD134648</t>
  </si>
  <si>
    <t>Lisa Watkins</t>
  </si>
  <si>
    <t>Tapiaville</t>
  </si>
  <si>
    <t>ORD134649</t>
  </si>
  <si>
    <t>Todd Fox</t>
  </si>
  <si>
    <t>ORD134650</t>
  </si>
  <si>
    <t>Angela Rose</t>
  </si>
  <si>
    <t>Port Chelseaburgh</t>
  </si>
  <si>
    <t>ORD134651</t>
  </si>
  <si>
    <t>Stacey Carlson</t>
  </si>
  <si>
    <t>ORD134652</t>
  </si>
  <si>
    <t>Tanya Velez</t>
  </si>
  <si>
    <t>ORD134653</t>
  </si>
  <si>
    <t>Kristin Stevenson</t>
  </si>
  <si>
    <t>Hancockland</t>
  </si>
  <si>
    <t>ORD134654</t>
  </si>
  <si>
    <t>Allison Pearson</t>
  </si>
  <si>
    <t>ORD134655</t>
  </si>
  <si>
    <t>Ellen Brown</t>
  </si>
  <si>
    <t>ORD134656</t>
  </si>
  <si>
    <t>Andrew Richards</t>
  </si>
  <si>
    <t>Theresaport</t>
  </si>
  <si>
    <t>ORD134657</t>
  </si>
  <si>
    <t>Jessica Mora</t>
  </si>
  <si>
    <t>Lake Heidichester</t>
  </si>
  <si>
    <t>ORD134658</t>
  </si>
  <si>
    <t>Briana Callahan DVM</t>
  </si>
  <si>
    <t>Shelbymouth</t>
  </si>
  <si>
    <t>ORD134659</t>
  </si>
  <si>
    <t>Matthew Mitchell</t>
  </si>
  <si>
    <t>ORD134660</t>
  </si>
  <si>
    <t>Laura Wagner</t>
  </si>
  <si>
    <t>ORD134661</t>
  </si>
  <si>
    <t>Nancy Porter</t>
  </si>
  <si>
    <t>ORD134662</t>
  </si>
  <si>
    <t>Rebekah Williams</t>
  </si>
  <si>
    <t>ORD134663</t>
  </si>
  <si>
    <t>Luis Fisher</t>
  </si>
  <si>
    <t>ORD134664</t>
  </si>
  <si>
    <t>ORD134665</t>
  </si>
  <si>
    <t>Dylan Bailey</t>
  </si>
  <si>
    <t>ORD134666</t>
  </si>
  <si>
    <t>Jennifer Levine</t>
  </si>
  <si>
    <t>ORD134667</t>
  </si>
  <si>
    <t>Mrs. April Barrett DDS</t>
  </si>
  <si>
    <t>ORD134668</t>
  </si>
  <si>
    <t>Brian Collins</t>
  </si>
  <si>
    <t>ORD134669</t>
  </si>
  <si>
    <t>Kristin Harrell</t>
  </si>
  <si>
    <t>ORD134670</t>
  </si>
  <si>
    <t>ORD134671</t>
  </si>
  <si>
    <t>Autumn White</t>
  </si>
  <si>
    <t>ORD134672</t>
  </si>
  <si>
    <t>Marvin Lewis</t>
  </si>
  <si>
    <t>New Makaylatown</t>
  </si>
  <si>
    <t>ORD134673</t>
  </si>
  <si>
    <t>Julie Kelly</t>
  </si>
  <si>
    <t>West Kathrynbury</t>
  </si>
  <si>
    <t>ORD134674</t>
  </si>
  <si>
    <t>Timothy Watson</t>
  </si>
  <si>
    <t>Port Kevinview</t>
  </si>
  <si>
    <t>ORD134675</t>
  </si>
  <si>
    <t>Kyle Pope</t>
  </si>
  <si>
    <t>ORD134676</t>
  </si>
  <si>
    <t>Alicia Mitchell</t>
  </si>
  <si>
    <t>ORD134677</t>
  </si>
  <si>
    <t>Tara Cardenas</t>
  </si>
  <si>
    <t>ORD134678</t>
  </si>
  <si>
    <t>ORD134679</t>
  </si>
  <si>
    <t>Paul Whitaker</t>
  </si>
  <si>
    <t>ORD134680</t>
  </si>
  <si>
    <t>Corey Smith</t>
  </si>
  <si>
    <t>Gibbstown</t>
  </si>
  <si>
    <t>ORD134681</t>
  </si>
  <si>
    <t>Lake Laurenshire</t>
  </si>
  <si>
    <t>ORD134682</t>
  </si>
  <si>
    <t>Kathleen Leblanc</t>
  </si>
  <si>
    <t>Weberburgh</t>
  </si>
  <si>
    <t>ORD134683</t>
  </si>
  <si>
    <t>ORD134684</t>
  </si>
  <si>
    <t>Paul Robinson</t>
  </si>
  <si>
    <t>ORD134685</t>
  </si>
  <si>
    <t>Brian Nelson</t>
  </si>
  <si>
    <t>ORD134686</t>
  </si>
  <si>
    <t>Jamie Chavez</t>
  </si>
  <si>
    <t>ORD134687</t>
  </si>
  <si>
    <t>ORD134688</t>
  </si>
  <si>
    <t>Juan Miller</t>
  </si>
  <si>
    <t>ORD134689</t>
  </si>
  <si>
    <t>Stacy Ford</t>
  </si>
  <si>
    <t>ORD134690</t>
  </si>
  <si>
    <t>ORD134691</t>
  </si>
  <si>
    <t>Eddiechester</t>
  </si>
  <si>
    <t>ORD134692</t>
  </si>
  <si>
    <t>Kelly Young</t>
  </si>
  <si>
    <t>ORD134693</t>
  </si>
  <si>
    <t>Mark Ryan</t>
  </si>
  <si>
    <t>ROLLINSTON</t>
  </si>
  <si>
    <t>ORD134694</t>
  </si>
  <si>
    <t>Alexandra Parker</t>
  </si>
  <si>
    <t>Port Christinaside</t>
  </si>
  <si>
    <t>ORD134695</t>
  </si>
  <si>
    <t>ORD134696</t>
  </si>
  <si>
    <t>Amy Clark</t>
  </si>
  <si>
    <t>New Brettbury</t>
  </si>
  <si>
    <t>ORD134697</t>
  </si>
  <si>
    <t>Rhonda Baker</t>
  </si>
  <si>
    <t>ORD134698</t>
  </si>
  <si>
    <t>Benjamin Schmitt</t>
  </si>
  <si>
    <t>South Waynebury</t>
  </si>
  <si>
    <t>ORD134699</t>
  </si>
  <si>
    <t>Theresa Thornton</t>
  </si>
  <si>
    <t>ORD134700</t>
  </si>
  <si>
    <t>ORD134701</t>
  </si>
  <si>
    <t>Yvette Hernandez</t>
  </si>
  <si>
    <t>South Taraport</t>
  </si>
  <si>
    <t>ORD134702</t>
  </si>
  <si>
    <t>Mrs. April Dawson MD</t>
  </si>
  <si>
    <t>ORD134703</t>
  </si>
  <si>
    <t>Mr. Ian Conner</t>
  </si>
  <si>
    <t>ORD134704</t>
  </si>
  <si>
    <t>Steven Summers</t>
  </si>
  <si>
    <t>ORD134705</t>
  </si>
  <si>
    <t>Mrs. Christina Thomas</t>
  </si>
  <si>
    <t>ORD134706</t>
  </si>
  <si>
    <t>Ryan Woodard</t>
  </si>
  <si>
    <t>ORD134707</t>
  </si>
  <si>
    <t>ORD134708</t>
  </si>
  <si>
    <t>East Joshuatown</t>
  </si>
  <si>
    <t>ORD134709</t>
  </si>
  <si>
    <t>Jose Stein</t>
  </si>
  <si>
    <t>ORD134710</t>
  </si>
  <si>
    <t>Amanda Garza</t>
  </si>
  <si>
    <t>West Emmastad</t>
  </si>
  <si>
    <t>ORD134711</t>
  </si>
  <si>
    <t>Lucas Dalton</t>
  </si>
  <si>
    <t>South Ashleyberg</t>
  </si>
  <si>
    <t>ORD134712</t>
  </si>
  <si>
    <t>Dylan Grimes</t>
  </si>
  <si>
    <t>ORD134713</t>
  </si>
  <si>
    <t>Angela Thompson</t>
  </si>
  <si>
    <t>ORD134714</t>
  </si>
  <si>
    <t>ORD134715</t>
  </si>
  <si>
    <t>Bobby Martinez</t>
  </si>
  <si>
    <t>North Willieberg</t>
  </si>
  <si>
    <t>ORD134716</t>
  </si>
  <si>
    <t>Lake Rachael</t>
  </si>
  <si>
    <t>ORD134717</t>
  </si>
  <si>
    <t>Gina Jacobson</t>
  </si>
  <si>
    <t>Harpermouth</t>
  </si>
  <si>
    <t>ORD134718</t>
  </si>
  <si>
    <t>Sean Bowen</t>
  </si>
  <si>
    <t>ORD134719</t>
  </si>
  <si>
    <t>Grant Gardner</t>
  </si>
  <si>
    <t>North Jonathontown</t>
  </si>
  <si>
    <t>ORD134720</t>
  </si>
  <si>
    <t>Kenneth Frost DVM</t>
  </si>
  <si>
    <t>Freemanhaven</t>
  </si>
  <si>
    <t>ORD134721</t>
  </si>
  <si>
    <t>Carlos Morton</t>
  </si>
  <si>
    <t>ORD134722</t>
  </si>
  <si>
    <t>James Booth</t>
  </si>
  <si>
    <t>ORD134723</t>
  </si>
  <si>
    <t>Mrs. Angela Chambers</t>
  </si>
  <si>
    <t>ORD134724</t>
  </si>
  <si>
    <t>Gloria King</t>
  </si>
  <si>
    <t>Rhodesview</t>
  </si>
  <si>
    <t>ORD134725</t>
  </si>
  <si>
    <t>Valerie Kirby</t>
  </si>
  <si>
    <t>ORD134726</t>
  </si>
  <si>
    <t>Tina Frye</t>
  </si>
  <si>
    <t>ORD134727</t>
  </si>
  <si>
    <t>Alexander Byrd DDS</t>
  </si>
  <si>
    <t>ORD134728</t>
  </si>
  <si>
    <t>North Dawnview</t>
  </si>
  <si>
    <t>ORD134729</t>
  </si>
  <si>
    <t>Paul Davis</t>
  </si>
  <si>
    <t>ORD134730</t>
  </si>
  <si>
    <t>ORD134731</t>
  </si>
  <si>
    <t>Port Kaitlin</t>
  </si>
  <si>
    <t>ORD134732</t>
  </si>
  <si>
    <t>Michelle Barker</t>
  </si>
  <si>
    <t>ORD134733</t>
  </si>
  <si>
    <t>ORD134734</t>
  </si>
  <si>
    <t>Jennifer Dominguez</t>
  </si>
  <si>
    <t>New Briannaburgh</t>
  </si>
  <si>
    <t>ORD134735</t>
  </si>
  <si>
    <t>Latoya Mccoy</t>
  </si>
  <si>
    <t>New Leahhaven</t>
  </si>
  <si>
    <t>ORD134736</t>
  </si>
  <si>
    <t>Christina Brennan</t>
  </si>
  <si>
    <t>Copelandside</t>
  </si>
  <si>
    <t>ORD134737</t>
  </si>
  <si>
    <t>Garyport</t>
  </si>
  <si>
    <t>ORD134738</t>
  </si>
  <si>
    <t>Janice Barker</t>
  </si>
  <si>
    <t>ORD134739</t>
  </si>
  <si>
    <t>Tina Williams</t>
  </si>
  <si>
    <t>ORD134740</t>
  </si>
  <si>
    <t>ORD134741</t>
  </si>
  <si>
    <t>Jerry Beltran</t>
  </si>
  <si>
    <t>New Raymondville</t>
  </si>
  <si>
    <t>ORD134742</t>
  </si>
  <si>
    <t>Kristin Richardson</t>
  </si>
  <si>
    <t>Estradaburgh</t>
  </si>
  <si>
    <t>ORD134743</t>
  </si>
  <si>
    <t>Kurt Baker</t>
  </si>
  <si>
    <t>New Douglasfort</t>
  </si>
  <si>
    <t>ORD134744</t>
  </si>
  <si>
    <t>Joel Crosby</t>
  </si>
  <si>
    <t>Farmerside</t>
  </si>
  <si>
    <t>ORD134745</t>
  </si>
  <si>
    <t>ORD134746</t>
  </si>
  <si>
    <t>ORD134747</t>
  </si>
  <si>
    <t>Alicia Underwood</t>
  </si>
  <si>
    <t>ORD134748</t>
  </si>
  <si>
    <t>Leah Spencer</t>
  </si>
  <si>
    <t>Mcintyreside</t>
  </si>
  <si>
    <t>ORD134749</t>
  </si>
  <si>
    <t>ORD134750</t>
  </si>
  <si>
    <t>Jennifer Clark</t>
  </si>
  <si>
    <t>Maysbury</t>
  </si>
  <si>
    <t>ORD134751</t>
  </si>
  <si>
    <t>Mrs. Katie Mccarthy MD</t>
  </si>
  <si>
    <t>Port Nicholeton</t>
  </si>
  <si>
    <t>ORD134752</t>
  </si>
  <si>
    <t>Lee Goodwin</t>
  </si>
  <si>
    <t>ORD134753</t>
  </si>
  <si>
    <t>Kristen Johnson</t>
  </si>
  <si>
    <t>Keithport</t>
  </si>
  <si>
    <t>ORD134754</t>
  </si>
  <si>
    <t>Leonard Serrano</t>
  </si>
  <si>
    <t>ORD134755</t>
  </si>
  <si>
    <t>Jonathan Anderson</t>
  </si>
  <si>
    <t>ORD134756</t>
  </si>
  <si>
    <t>Amy Wilson</t>
  </si>
  <si>
    <t>ORD134757</t>
  </si>
  <si>
    <t>ORD134758</t>
  </si>
  <si>
    <t>Kyle Kelley</t>
  </si>
  <si>
    <t>ORD134759</t>
  </si>
  <si>
    <t>Daniel Underwood</t>
  </si>
  <si>
    <t>ORD134760</t>
  </si>
  <si>
    <t>Ryan Hall</t>
  </si>
  <si>
    <t>North Hollyville</t>
  </si>
  <si>
    <t>ORD134761</t>
  </si>
  <si>
    <t>Wayne Reeves</t>
  </si>
  <si>
    <t>ORD134762</t>
  </si>
  <si>
    <t>Sean Vasquez</t>
  </si>
  <si>
    <t>ORD134763</t>
  </si>
  <si>
    <t>Clayton Conway</t>
  </si>
  <si>
    <t>ORD134764</t>
  </si>
  <si>
    <t>Carolynmouth</t>
  </si>
  <si>
    <t>ORD134765</t>
  </si>
  <si>
    <t>Amanda Fitzgerald</t>
  </si>
  <si>
    <t>ORD134766</t>
  </si>
  <si>
    <t>Brooke Tran</t>
  </si>
  <si>
    <t>ORD134767</t>
  </si>
  <si>
    <t>Erik Graham</t>
  </si>
  <si>
    <t>Port Jenny</t>
  </si>
  <si>
    <t>ORD134768</t>
  </si>
  <si>
    <t>Kaitlynfort</t>
  </si>
  <si>
    <t>ORD134769</t>
  </si>
  <si>
    <t>Eric Cummings</t>
  </si>
  <si>
    <t>ORD134770</t>
  </si>
  <si>
    <t>Tonya Pham</t>
  </si>
  <si>
    <t>Lake Alexshire</t>
  </si>
  <si>
    <t>ORD134771</t>
  </si>
  <si>
    <t>Erik Deleon</t>
  </si>
  <si>
    <t>New Kylechester</t>
  </si>
  <si>
    <t>ORD134772</t>
  </si>
  <si>
    <t>Julie Peters</t>
  </si>
  <si>
    <t>Fordshire</t>
  </si>
  <si>
    <t>ORD134773</t>
  </si>
  <si>
    <t>Lori Henderson</t>
  </si>
  <si>
    <t>ORD134774</t>
  </si>
  <si>
    <t>Carrie Perez</t>
  </si>
  <si>
    <t>ORD134775</t>
  </si>
  <si>
    <t>Cynthia Hawkins</t>
  </si>
  <si>
    <t>New Richardmouth</t>
  </si>
  <si>
    <t>ORD134776</t>
  </si>
  <si>
    <t>Theresa Serrano</t>
  </si>
  <si>
    <t>ORD134777</t>
  </si>
  <si>
    <t>Susan Murray</t>
  </si>
  <si>
    <t>ORD134778</t>
  </si>
  <si>
    <t>Shelia Shaffer</t>
  </si>
  <si>
    <t>Wilkinsmouth</t>
  </si>
  <si>
    <t>ORD134779</t>
  </si>
  <si>
    <t>Jeanne Torres</t>
  </si>
  <si>
    <t>ORD134780</t>
  </si>
  <si>
    <t>ORD134781</t>
  </si>
  <si>
    <t>Bruce Le</t>
  </si>
  <si>
    <t>ORD134782</t>
  </si>
  <si>
    <t>jeffrey berry</t>
  </si>
  <si>
    <t>East Madisonfurt</t>
  </si>
  <si>
    <t>ORD134783</t>
  </si>
  <si>
    <t>ORD134784</t>
  </si>
  <si>
    <t>ORD134785</t>
  </si>
  <si>
    <t>Martin Walsh</t>
  </si>
  <si>
    <t>ORD134786</t>
  </si>
  <si>
    <t>Paul Pierce</t>
  </si>
  <si>
    <t>ORD134787</t>
  </si>
  <si>
    <t>karen atkins</t>
  </si>
  <si>
    <t>ORD134788</t>
  </si>
  <si>
    <t>Richard Kemp</t>
  </si>
  <si>
    <t>ORD134789</t>
  </si>
  <si>
    <t>Micheal Montgomery</t>
  </si>
  <si>
    <t>Mercedestown</t>
  </si>
  <si>
    <t>ORD134790</t>
  </si>
  <si>
    <t>ORD134791</t>
  </si>
  <si>
    <t>ORD134792</t>
  </si>
  <si>
    <t>Amanda Wood</t>
  </si>
  <si>
    <t>ORD134793</t>
  </si>
  <si>
    <t>Christopher Mckinney</t>
  </si>
  <si>
    <t>ORD134794</t>
  </si>
  <si>
    <t>April Meza</t>
  </si>
  <si>
    <t>ORD134795</t>
  </si>
  <si>
    <t>Dawn Roberts</t>
  </si>
  <si>
    <t>ORD134796</t>
  </si>
  <si>
    <t>Cheryl Orr</t>
  </si>
  <si>
    <t>Dianeside</t>
  </si>
  <si>
    <t>ORD134797</t>
  </si>
  <si>
    <t>Cathymouth</t>
  </si>
  <si>
    <t>ORD134798</t>
  </si>
  <si>
    <t>Patrick Best</t>
  </si>
  <si>
    <t>ORD134799</t>
  </si>
  <si>
    <t>ORD134800</t>
  </si>
  <si>
    <t>Nancy Greene</t>
  </si>
  <si>
    <t>ORD134801</t>
  </si>
  <si>
    <t>Daniel Richardson</t>
  </si>
  <si>
    <t>ORD134802</t>
  </si>
  <si>
    <t>Kristina Young</t>
  </si>
  <si>
    <t>ORD134803</t>
  </si>
  <si>
    <t>Darren Lyons</t>
  </si>
  <si>
    <t>ORD134804</t>
  </si>
  <si>
    <t>ORD134805</t>
  </si>
  <si>
    <t>ORD134806</t>
  </si>
  <si>
    <t>Lloydland</t>
  </si>
  <si>
    <t>ORD134807</t>
  </si>
  <si>
    <t>ORD134808</t>
  </si>
  <si>
    <t>New Brendabury</t>
  </si>
  <si>
    <t>ORD134809</t>
  </si>
  <si>
    <t>Lori Keith</t>
  </si>
  <si>
    <t>ORD134810</t>
  </si>
  <si>
    <t>Tiffany Hogan</t>
  </si>
  <si>
    <t>ORD134811</t>
  </si>
  <si>
    <t>Annette Fleming</t>
  </si>
  <si>
    <t>ORD134812</t>
  </si>
  <si>
    <t>Miranda Martin</t>
  </si>
  <si>
    <t>ORD134813</t>
  </si>
  <si>
    <t>Lake Jaredstad</t>
  </si>
  <si>
    <t>ORD134814</t>
  </si>
  <si>
    <t>Kevin Owens</t>
  </si>
  <si>
    <t>ORD134815</t>
  </si>
  <si>
    <t>Sally Walters</t>
  </si>
  <si>
    <t>ORD134816</t>
  </si>
  <si>
    <t>ORD134817</t>
  </si>
  <si>
    <t>Port Christinestad</t>
  </si>
  <si>
    <t>ORD134818</t>
  </si>
  <si>
    <t>anthony delacruz</t>
  </si>
  <si>
    <t>ORD134819</t>
  </si>
  <si>
    <t>Bridget Reed</t>
  </si>
  <si>
    <t>ORD134820</t>
  </si>
  <si>
    <t>christina collins</t>
  </si>
  <si>
    <t>East Sonya</t>
  </si>
  <si>
    <t>ORD134821</t>
  </si>
  <si>
    <t>Manuel Clayton</t>
  </si>
  <si>
    <t>Krystalshire</t>
  </si>
  <si>
    <t>ORD134822</t>
  </si>
  <si>
    <t>ORD134823</t>
  </si>
  <si>
    <t>Stephanie Lambert</t>
  </si>
  <si>
    <t>ORD134824</t>
  </si>
  <si>
    <t>Kathleen Watson</t>
  </si>
  <si>
    <t>ORD134825</t>
  </si>
  <si>
    <t>Ellen Cross</t>
  </si>
  <si>
    <t>Port Antonioberg</t>
  </si>
  <si>
    <t>ORD134826</t>
  </si>
  <si>
    <t>Zachary Morrison</t>
  </si>
  <si>
    <t>Lake Jose</t>
  </si>
  <si>
    <t>ORD134827</t>
  </si>
  <si>
    <t>Willie Waters</t>
  </si>
  <si>
    <t>ORD134828</t>
  </si>
  <si>
    <t>ORD134829</t>
  </si>
  <si>
    <t>Daniel Luna</t>
  </si>
  <si>
    <t>East Juanville</t>
  </si>
  <si>
    <t>ORD134830</t>
  </si>
  <si>
    <t>Steven Stephens</t>
  </si>
  <si>
    <t>NEW CHERYL</t>
  </si>
  <si>
    <t>ORD134831</t>
  </si>
  <si>
    <t>Anne Ryan</t>
  </si>
  <si>
    <t>ORD134832</t>
  </si>
  <si>
    <t>ORD134833</t>
  </si>
  <si>
    <t>robert grant</t>
  </si>
  <si>
    <t>ORD134834</t>
  </si>
  <si>
    <t>John Rasmussen</t>
  </si>
  <si>
    <t>ORD134835</t>
  </si>
  <si>
    <t>ORD134836</t>
  </si>
  <si>
    <t>Mrs. Colleen Hudson</t>
  </si>
  <si>
    <t>ORD134837</t>
  </si>
  <si>
    <t>Jeremyfurt</t>
  </si>
  <si>
    <t>ORD134838</t>
  </si>
  <si>
    <t>ORD134839</t>
  </si>
  <si>
    <t>Dakota Rowe</t>
  </si>
  <si>
    <t>RONALDBOROUGH</t>
  </si>
  <si>
    <t>ORD134840</t>
  </si>
  <si>
    <t>Eric Rojas</t>
  </si>
  <si>
    <t>Perkinsborough</t>
  </si>
  <si>
    <t>ORD134841</t>
  </si>
  <si>
    <t>Mark Porter</t>
  </si>
  <si>
    <t>ORD134842</t>
  </si>
  <si>
    <t>Jesse Barron</t>
  </si>
  <si>
    <t>ORD134843</t>
  </si>
  <si>
    <t>Dr. Angela Ross</t>
  </si>
  <si>
    <t>ORD134844</t>
  </si>
  <si>
    <t>Stephen Bradford</t>
  </si>
  <si>
    <t>ORD134845</t>
  </si>
  <si>
    <t>ORD134846</t>
  </si>
  <si>
    <t>Michael Meyer</t>
  </si>
  <si>
    <t>ORD134847</t>
  </si>
  <si>
    <t>ORD134848</t>
  </si>
  <si>
    <t>Darius Taylor</t>
  </si>
  <si>
    <t>ORD134849</t>
  </si>
  <si>
    <t>Hannah Patterson</t>
  </si>
  <si>
    <t>West Denisetown</t>
  </si>
  <si>
    <t>ORD134850</t>
  </si>
  <si>
    <t>Glen Austin</t>
  </si>
  <si>
    <t>ORD134851</t>
  </si>
  <si>
    <t>East Brianmouth</t>
  </si>
  <si>
    <t>ORD134852</t>
  </si>
  <si>
    <t>Rachael Willis</t>
  </si>
  <si>
    <t>Mendezland</t>
  </si>
  <si>
    <t>ORD134853</t>
  </si>
  <si>
    <t>Angela Brooks</t>
  </si>
  <si>
    <t>ORD134854</t>
  </si>
  <si>
    <t>Noah White</t>
  </si>
  <si>
    <t>ORD134855</t>
  </si>
  <si>
    <t>Emma Jackson</t>
  </si>
  <si>
    <t>ORD134856</t>
  </si>
  <si>
    <t>Mr. Mitchell Downs</t>
  </si>
  <si>
    <t>Lake Chelseyview</t>
  </si>
  <si>
    <t>ORD134857</t>
  </si>
  <si>
    <t>Miranda Golden</t>
  </si>
  <si>
    <t>ORD134858</t>
  </si>
  <si>
    <t>ORD134859</t>
  </si>
  <si>
    <t>New Kirstenchester</t>
  </si>
  <si>
    <t>ORD134860</t>
  </si>
  <si>
    <t>Lisa Holmes</t>
  </si>
  <si>
    <t>ORD134861</t>
  </si>
  <si>
    <t>West Donhaven</t>
  </si>
  <si>
    <t>ORD134862</t>
  </si>
  <si>
    <t>Kelli Bennett</t>
  </si>
  <si>
    <t>North Julianfort</t>
  </si>
  <si>
    <t>ORD134863</t>
  </si>
  <si>
    <t>Jessica Butler</t>
  </si>
  <si>
    <t>ORD134864</t>
  </si>
  <si>
    <t>Erin Morrison</t>
  </si>
  <si>
    <t>Ericabury</t>
  </si>
  <si>
    <t>ORD134865</t>
  </si>
  <si>
    <t>Danielle Hart</t>
  </si>
  <si>
    <t>Lake Victoriamouth</t>
  </si>
  <si>
    <t>ORD134866</t>
  </si>
  <si>
    <t>Roberto Murphy</t>
  </si>
  <si>
    <t>ORD134867</t>
  </si>
  <si>
    <t>Tabitha Lutz</t>
  </si>
  <si>
    <t>ORD134868</t>
  </si>
  <si>
    <t>Reginald Johnson</t>
  </si>
  <si>
    <t>ORD134869</t>
  </si>
  <si>
    <t>Mackenzie Martinez</t>
  </si>
  <si>
    <t>Lake Heidi</t>
  </si>
  <si>
    <t>ORD134870</t>
  </si>
  <si>
    <t>Sarah Hunt</t>
  </si>
  <si>
    <t>ORD134871</t>
  </si>
  <si>
    <t>Amanda Morgan</t>
  </si>
  <si>
    <t>ORD134872</t>
  </si>
  <si>
    <t>Courtney Richards</t>
  </si>
  <si>
    <t>ORD134873</t>
  </si>
  <si>
    <t>Linda Ross</t>
  </si>
  <si>
    <t>ORD134874</t>
  </si>
  <si>
    <t>ORD134875</t>
  </si>
  <si>
    <t>Logan Thomas</t>
  </si>
  <si>
    <t>ORD134876</t>
  </si>
  <si>
    <t>ORD134877</t>
  </si>
  <si>
    <t>Rose Stevens</t>
  </si>
  <si>
    <t>ORD134878</t>
  </si>
  <si>
    <t>Drew Kim</t>
  </si>
  <si>
    <t>South Cassandra</t>
  </si>
  <si>
    <t>ORD134879</t>
  </si>
  <si>
    <t>Miranda Garcia</t>
  </si>
  <si>
    <t>ORD134880</t>
  </si>
  <si>
    <t>Blakeport</t>
  </si>
  <si>
    <t>ORD134881</t>
  </si>
  <si>
    <t>Justin Houston</t>
  </si>
  <si>
    <t>Port Robertmouth</t>
  </si>
  <si>
    <t>ORD134882</t>
  </si>
  <si>
    <t>Christopher Deleon</t>
  </si>
  <si>
    <t>North Aaronstad</t>
  </si>
  <si>
    <t>ORD134883</t>
  </si>
  <si>
    <t>ORD134884</t>
  </si>
  <si>
    <t>Christopher Burns</t>
  </si>
  <si>
    <t>MORRISONLAND</t>
  </si>
  <si>
    <t>ORD134885</t>
  </si>
  <si>
    <t>Rebecca Strickland</t>
  </si>
  <si>
    <t>ORD134886</t>
  </si>
  <si>
    <t>Traceystad</t>
  </si>
  <si>
    <t>ORD134887</t>
  </si>
  <si>
    <t>ORD134888</t>
  </si>
  <si>
    <t>Angela Collins</t>
  </si>
  <si>
    <t>NEW KRISTIESTAD</t>
  </si>
  <si>
    <t>ORD134889</t>
  </si>
  <si>
    <t>Gordonchester</t>
  </si>
  <si>
    <t>ORD134890</t>
  </si>
  <si>
    <t>Dana Green</t>
  </si>
  <si>
    <t>ORD134891</t>
  </si>
  <si>
    <t>Jordan Freeman</t>
  </si>
  <si>
    <t>New Valerieview</t>
  </si>
  <si>
    <t>ORD134892</t>
  </si>
  <si>
    <t>Ricky Harris</t>
  </si>
  <si>
    <t>ORD134893</t>
  </si>
  <si>
    <t>ORD134894</t>
  </si>
  <si>
    <t>ORD134895</t>
  </si>
  <si>
    <t>Nancy Morales</t>
  </si>
  <si>
    <t>ORD134896</t>
  </si>
  <si>
    <t>Marc Christian</t>
  </si>
  <si>
    <t>ORD134897</t>
  </si>
  <si>
    <t>Justin Wilkins</t>
  </si>
  <si>
    <t>ORD134898</t>
  </si>
  <si>
    <t>Alice Carrillo</t>
  </si>
  <si>
    <t>ORD134899</t>
  </si>
  <si>
    <t>Stephanie Hoffman</t>
  </si>
  <si>
    <t>Lake Tamiburgh</t>
  </si>
  <si>
    <t>ORD134900</t>
  </si>
  <si>
    <t>Keith Cunningham</t>
  </si>
  <si>
    <t>New Walterchester</t>
  </si>
  <si>
    <t>ORD134901</t>
  </si>
  <si>
    <t>Tammy Lopez</t>
  </si>
  <si>
    <t>ORD134902</t>
  </si>
  <si>
    <t>Shawn Owens</t>
  </si>
  <si>
    <t>North Dean</t>
  </si>
  <si>
    <t>ORD134903</t>
  </si>
  <si>
    <t>Maria Perkins</t>
  </si>
  <si>
    <t>West Brianton</t>
  </si>
  <si>
    <t>ORD134904</t>
  </si>
  <si>
    <t>Gina Cain</t>
  </si>
  <si>
    <t>East Amandafurt</t>
  </si>
  <si>
    <t>ORD134905</t>
  </si>
  <si>
    <t>Shannon Arroyo</t>
  </si>
  <si>
    <t>West Mariachester</t>
  </si>
  <si>
    <t>ORD134906</t>
  </si>
  <si>
    <t>Timothy Wong</t>
  </si>
  <si>
    <t>ORD134907</t>
  </si>
  <si>
    <t>Vickie Reed</t>
  </si>
  <si>
    <t>Woodwardchester</t>
  </si>
  <si>
    <t>ORD134908</t>
  </si>
  <si>
    <t>East Jefferymouth</t>
  </si>
  <si>
    <t>ORD134909</t>
  </si>
  <si>
    <t>Justin Boone</t>
  </si>
  <si>
    <t>ORD134910</t>
  </si>
  <si>
    <t>Richard Pennington</t>
  </si>
  <si>
    <t>ORD134911</t>
  </si>
  <si>
    <t>Port Bradleyview</t>
  </si>
  <si>
    <t>ORD134912</t>
  </si>
  <si>
    <t>ORD134913</t>
  </si>
  <si>
    <t>Mark Moore</t>
  </si>
  <si>
    <t>Port Jeffreybury</t>
  </si>
  <si>
    <t>ORD134914</t>
  </si>
  <si>
    <t>Joseph Mason</t>
  </si>
  <si>
    <t>ORD134915</t>
  </si>
  <si>
    <t>mary hernandez</t>
  </si>
  <si>
    <t>Tanyaland</t>
  </si>
  <si>
    <t>ORD134916</t>
  </si>
  <si>
    <t>Kevin Campbell</t>
  </si>
  <si>
    <t>ORD134917</t>
  </si>
  <si>
    <t>MARTINEZHAVEN</t>
  </si>
  <si>
    <t>ORD134918</t>
  </si>
  <si>
    <t>Dr. Christian Bowman</t>
  </si>
  <si>
    <t>New Brandonshire</t>
  </si>
  <si>
    <t>ORD134919</t>
  </si>
  <si>
    <t>Julia Chan</t>
  </si>
  <si>
    <t>ORD134920</t>
  </si>
  <si>
    <t>Debbie Wilkins</t>
  </si>
  <si>
    <t>ORD134921</t>
  </si>
  <si>
    <t>Sheryl Fry</t>
  </si>
  <si>
    <t>ORD134922</t>
  </si>
  <si>
    <t>Dylan Henry</t>
  </si>
  <si>
    <t>ORD134923</t>
  </si>
  <si>
    <t>Michelle Kim</t>
  </si>
  <si>
    <t>ORD134924</t>
  </si>
  <si>
    <t>Deborah Carlson</t>
  </si>
  <si>
    <t>ORD134925</t>
  </si>
  <si>
    <t>Kristi David</t>
  </si>
  <si>
    <t>ORD134926</t>
  </si>
  <si>
    <t>ORD134927</t>
  </si>
  <si>
    <t>ORD134928</t>
  </si>
  <si>
    <t>ORD134929</t>
  </si>
  <si>
    <t>ORD134930</t>
  </si>
  <si>
    <t>Mary Barnett</t>
  </si>
  <si>
    <t>ORD134931</t>
  </si>
  <si>
    <t>Paul Stewart</t>
  </si>
  <si>
    <t>ORD134932</t>
  </si>
  <si>
    <t>Meredith Davis</t>
  </si>
  <si>
    <t>ORD134933</t>
  </si>
  <si>
    <t>Megan Espinoza</t>
  </si>
  <si>
    <t>ORD134934</t>
  </si>
  <si>
    <t>Lisa Stark</t>
  </si>
  <si>
    <t>ORD134935</t>
  </si>
  <si>
    <t>Susan Werner</t>
  </si>
  <si>
    <t>ORD134936</t>
  </si>
  <si>
    <t>Tamara King</t>
  </si>
  <si>
    <t>Santiagofurt</t>
  </si>
  <si>
    <t>ORD134937</t>
  </si>
  <si>
    <t>Victoria Flynn</t>
  </si>
  <si>
    <t>ORD134938</t>
  </si>
  <si>
    <t>Charles King</t>
  </si>
  <si>
    <t>ORD134939</t>
  </si>
  <si>
    <t>Charles Humphrey</t>
  </si>
  <si>
    <t>ORD134940</t>
  </si>
  <si>
    <t>Jessica Stafford</t>
  </si>
  <si>
    <t>ORD134941</t>
  </si>
  <si>
    <t>Calvin Lopez</t>
  </si>
  <si>
    <t>ORD134942</t>
  </si>
  <si>
    <t>Bryan Ruiz</t>
  </si>
  <si>
    <t>ORD134943</t>
  </si>
  <si>
    <t>Brian Mendoza</t>
  </si>
  <si>
    <t>East Lorimouth</t>
  </si>
  <si>
    <t>ORD134944</t>
  </si>
  <si>
    <t>Linda Atkins</t>
  </si>
  <si>
    <t>Mercadomouth</t>
  </si>
  <si>
    <t>ORD134945</t>
  </si>
  <si>
    <t>Jamie Wright</t>
  </si>
  <si>
    <t>ORD134946</t>
  </si>
  <si>
    <t>Tina Ortega</t>
  </si>
  <si>
    <t>ORD134947</t>
  </si>
  <si>
    <t>Brenda Cruz</t>
  </si>
  <si>
    <t>ORD134948</t>
  </si>
  <si>
    <t>Donald Mccall</t>
  </si>
  <si>
    <t>ORD134949</t>
  </si>
  <si>
    <t>ORD134950</t>
  </si>
  <si>
    <t>Gabriel Allison</t>
  </si>
  <si>
    <t>ORD134951</t>
  </si>
  <si>
    <t>Natalie Golden</t>
  </si>
  <si>
    <t>ORD134952</t>
  </si>
  <si>
    <t>Tanya Henderson</t>
  </si>
  <si>
    <t>ORD134953</t>
  </si>
  <si>
    <t>Alexis Leon MD</t>
  </si>
  <si>
    <t>ORD134954</t>
  </si>
  <si>
    <t>Crystal Boyd</t>
  </si>
  <si>
    <t>Parkerberg</t>
  </si>
  <si>
    <t>ORD134955</t>
  </si>
  <si>
    <t>ORD134956</t>
  </si>
  <si>
    <t>Charles Hood</t>
  </si>
  <si>
    <t>WEST CYNTHIACHESTER</t>
  </si>
  <si>
    <t>ORD134957</t>
  </si>
  <si>
    <t>Tanya Long</t>
  </si>
  <si>
    <t>Myersport</t>
  </si>
  <si>
    <t>ORD134958</t>
  </si>
  <si>
    <t>ORD134959</t>
  </si>
  <si>
    <t>Miss Julie Archer</t>
  </si>
  <si>
    <t>Leeville</t>
  </si>
  <si>
    <t>ORD134960</t>
  </si>
  <si>
    <t>Glenda Adams</t>
  </si>
  <si>
    <t>ORD134961</t>
  </si>
  <si>
    <t>Corey Berry</t>
  </si>
  <si>
    <t>Stevenston</t>
  </si>
  <si>
    <t>ORD134962</t>
  </si>
  <si>
    <t>Steven Conley</t>
  </si>
  <si>
    <t>ORD134963</t>
  </si>
  <si>
    <t>East Benjaminside</t>
  </si>
  <si>
    <t>ORD134964</t>
  </si>
  <si>
    <t>Judith Sullivan</t>
  </si>
  <si>
    <t>Lake Samuel</t>
  </si>
  <si>
    <t>ORD134965</t>
  </si>
  <si>
    <t>Shane Watson</t>
  </si>
  <si>
    <t>ORD134966</t>
  </si>
  <si>
    <t>ORD134967</t>
  </si>
  <si>
    <t>Pittsstad</t>
  </si>
  <si>
    <t>ORD134968</t>
  </si>
  <si>
    <t>Mrs. Rachel Johnson PhD</t>
  </si>
  <si>
    <t>ORD134969</t>
  </si>
  <si>
    <t>Ashley Farrell</t>
  </si>
  <si>
    <t>ORD134970</t>
  </si>
  <si>
    <t>Debbie Thomas MD</t>
  </si>
  <si>
    <t>ORD134971</t>
  </si>
  <si>
    <t>ORD134972</t>
  </si>
  <si>
    <t>ORD134973</t>
  </si>
  <si>
    <t>John Carpenter</t>
  </si>
  <si>
    <t>ORD134974</t>
  </si>
  <si>
    <t>Samantha Cook</t>
  </si>
  <si>
    <t>ORD134975</t>
  </si>
  <si>
    <t>East Allison</t>
  </si>
  <si>
    <t>ORD134976</t>
  </si>
  <si>
    <t>Mrs. Melissa Roth</t>
  </si>
  <si>
    <t>North Alexanderbury</t>
  </si>
  <si>
    <t>ORD134977</t>
  </si>
  <si>
    <t>Kaitlin Morrison</t>
  </si>
  <si>
    <t>ORD134978</t>
  </si>
  <si>
    <t>ORD134979</t>
  </si>
  <si>
    <t>benjamin kelly</t>
  </si>
  <si>
    <t>ORD134980</t>
  </si>
  <si>
    <t>Debra Martin DDS</t>
  </si>
  <si>
    <t>East Adamchester</t>
  </si>
  <si>
    <t>ORD134981</t>
  </si>
  <si>
    <t>Monica Noble</t>
  </si>
  <si>
    <t>ORD134982</t>
  </si>
  <si>
    <t>Daniel Kelley</t>
  </si>
  <si>
    <t>ORD134983</t>
  </si>
  <si>
    <t>Shelley Simpson</t>
  </si>
  <si>
    <t>ORD134984</t>
  </si>
  <si>
    <t>Eric Cox</t>
  </si>
  <si>
    <t>ORD134985</t>
  </si>
  <si>
    <t>Kristina Williams</t>
  </si>
  <si>
    <t>ORD134986</t>
  </si>
  <si>
    <t>ORD134987</t>
  </si>
  <si>
    <t>William Lloyd</t>
  </si>
  <si>
    <t>ORD134988</t>
  </si>
  <si>
    <t>Alec Brown</t>
  </si>
  <si>
    <t>ORD134989</t>
  </si>
  <si>
    <t>Travis Coleman</t>
  </si>
  <si>
    <t>Powersville</t>
  </si>
  <si>
    <t>ORD134990</t>
  </si>
  <si>
    <t>ORD134991</t>
  </si>
  <si>
    <t>David Richards</t>
  </si>
  <si>
    <t>ORD134992</t>
  </si>
  <si>
    <t>Brittney Welch</t>
  </si>
  <si>
    <t>SOUTH RYANLAND</t>
  </si>
  <si>
    <t>ORD134993</t>
  </si>
  <si>
    <t>Terry Olsen</t>
  </si>
  <si>
    <t>North Ginaberg</t>
  </si>
  <si>
    <t>ORD134994</t>
  </si>
  <si>
    <t>Trevor Moreno</t>
  </si>
  <si>
    <t>ORD134995</t>
  </si>
  <si>
    <t>Douglasfurt</t>
  </si>
  <si>
    <t>ORD134996</t>
  </si>
  <si>
    <t>Amy Crawford</t>
  </si>
  <si>
    <t>ORD134997</t>
  </si>
  <si>
    <t>Laura Tate</t>
  </si>
  <si>
    <t>Kristopherfort</t>
  </si>
  <si>
    <t>ORD134998</t>
  </si>
  <si>
    <t>Marcus George</t>
  </si>
  <si>
    <t>HAYESMOUTH</t>
  </si>
  <si>
    <t>ORD134999</t>
  </si>
  <si>
    <t>William Andrews</t>
  </si>
  <si>
    <t>Brooksfort</t>
  </si>
  <si>
    <t>ORD135000</t>
  </si>
  <si>
    <t>Sara Munoz</t>
  </si>
  <si>
    <t>ORD135001</t>
  </si>
  <si>
    <t>Brandi Arnold</t>
  </si>
  <si>
    <t>ORD135002</t>
  </si>
  <si>
    <t>Douglas Keller</t>
  </si>
  <si>
    <t>ORD135003</t>
  </si>
  <si>
    <t>Ryan Pugh</t>
  </si>
  <si>
    <t>ORD135004</t>
  </si>
  <si>
    <t>Brenda Valdez</t>
  </si>
  <si>
    <t>ORD135005</t>
  </si>
  <si>
    <t>Patrick Garrett</t>
  </si>
  <si>
    <t>Port Nicholashaven</t>
  </si>
  <si>
    <t>ORD135006</t>
  </si>
  <si>
    <t>Audrey Kelly</t>
  </si>
  <si>
    <t>ORD135007</t>
  </si>
  <si>
    <t>Melissa Lewis</t>
  </si>
  <si>
    <t>Port Jefferytown</t>
  </si>
  <si>
    <t>ORD135008</t>
  </si>
  <si>
    <t>Cindy Wyatt</t>
  </si>
  <si>
    <t>Mckenzieview</t>
  </si>
  <si>
    <t>ORD135009</t>
  </si>
  <si>
    <t>ORD135010</t>
  </si>
  <si>
    <t>Amy Middleton</t>
  </si>
  <si>
    <t>Proctorton</t>
  </si>
  <si>
    <t>ORD135011</t>
  </si>
  <si>
    <t>ORD135012</t>
  </si>
  <si>
    <t>Eric Gonzales</t>
  </si>
  <si>
    <t>ORD135013</t>
  </si>
  <si>
    <t>Alan Peterson</t>
  </si>
  <si>
    <t>ORD135014</t>
  </si>
  <si>
    <t>Monica Hoffman MD</t>
  </si>
  <si>
    <t>ORD135015</t>
  </si>
  <si>
    <t>Christian Maldonado</t>
  </si>
  <si>
    <t>ORD135016</t>
  </si>
  <si>
    <t>ORD135017</t>
  </si>
  <si>
    <t>ORD135018</t>
  </si>
  <si>
    <t>Noah Rosales</t>
  </si>
  <si>
    <t>Navarroborough</t>
  </si>
  <si>
    <t>ORD135019</t>
  </si>
  <si>
    <t>Jeffery Elliott</t>
  </si>
  <si>
    <t>Bonillafort</t>
  </si>
  <si>
    <t>ORD135020</t>
  </si>
  <si>
    <t>Lisa Willis</t>
  </si>
  <si>
    <t>ORD135021</t>
  </si>
  <si>
    <t>ORD135022</t>
  </si>
  <si>
    <t>Danielle Schaefer</t>
  </si>
  <si>
    <t>New Stephenshire</t>
  </si>
  <si>
    <t>ORD135023</t>
  </si>
  <si>
    <t>Mark Palmer</t>
  </si>
  <si>
    <t>ORD135024</t>
  </si>
  <si>
    <t>Robert Cabrera</t>
  </si>
  <si>
    <t>Port Carl</t>
  </si>
  <si>
    <t>ORD135025</t>
  </si>
  <si>
    <t>Craig Cline</t>
  </si>
  <si>
    <t>ORD135026</t>
  </si>
  <si>
    <t>Michael Morris</t>
  </si>
  <si>
    <t>ORD135027</t>
  </si>
  <si>
    <t>Marksburgh</t>
  </si>
  <si>
    <t>ORD135028</t>
  </si>
  <si>
    <t>Erin Mcmillan</t>
  </si>
  <si>
    <t>North Alyssaberg</t>
  </si>
  <si>
    <t>ORD135029</t>
  </si>
  <si>
    <t>ORD135030</t>
  </si>
  <si>
    <t>ORD135031</t>
  </si>
  <si>
    <t>Curtis Jensen</t>
  </si>
  <si>
    <t>ORD135032</t>
  </si>
  <si>
    <t>ORD135033</t>
  </si>
  <si>
    <t>Tamara Austin</t>
  </si>
  <si>
    <t>Tonibury</t>
  </si>
  <si>
    <t>ORD135034</t>
  </si>
  <si>
    <t>ORD135035</t>
  </si>
  <si>
    <t>Michele Wright</t>
  </si>
  <si>
    <t>Jennyhaven</t>
  </si>
  <si>
    <t>ORD135036</t>
  </si>
  <si>
    <t>Jeff Harris</t>
  </si>
  <si>
    <t>Sheilafurt</t>
  </si>
  <si>
    <t>ORD135037</t>
  </si>
  <si>
    <t>Daniel Ford</t>
  </si>
  <si>
    <t>Dorothyport</t>
  </si>
  <si>
    <t>ORD135038</t>
  </si>
  <si>
    <t>Robert Cooley</t>
  </si>
  <si>
    <t>ORD135039</t>
  </si>
  <si>
    <t>Micheal Garcia</t>
  </si>
  <si>
    <t>Lake Brittanyton</t>
  </si>
  <si>
    <t>ORD135040</t>
  </si>
  <si>
    <t>Bentonville</t>
  </si>
  <si>
    <t>ORD135041</t>
  </si>
  <si>
    <t>Deborah Green</t>
  </si>
  <si>
    <t>ORD135042</t>
  </si>
  <si>
    <t>ORD135043</t>
  </si>
  <si>
    <t>Mrs. Jill Collins MD</t>
  </si>
  <si>
    <t>ORD135044</t>
  </si>
  <si>
    <t>Carl Lee</t>
  </si>
  <si>
    <t>ORD135045</t>
  </si>
  <si>
    <t>Gina Soto</t>
  </si>
  <si>
    <t>ORD135046</t>
  </si>
  <si>
    <t>Raymond Jordan</t>
  </si>
  <si>
    <t>ORD135047</t>
  </si>
  <si>
    <t>Mary Hammond</t>
  </si>
  <si>
    <t>ORD135048</t>
  </si>
  <si>
    <t>Vicki Nguyen</t>
  </si>
  <si>
    <t>ORD135049</t>
  </si>
  <si>
    <t>Bernard Davis</t>
  </si>
  <si>
    <t>East Samanthaville</t>
  </si>
  <si>
    <t>ORD135050</t>
  </si>
  <si>
    <t>Isabel Pierce</t>
  </si>
  <si>
    <t>Ramirezland</t>
  </si>
  <si>
    <t>ORD135051</t>
  </si>
  <si>
    <t>Norman Mcconnell</t>
  </si>
  <si>
    <t>Lake Caitlinborough</t>
  </si>
  <si>
    <t>ORD135052</t>
  </si>
  <si>
    <t>James Norman</t>
  </si>
  <si>
    <t>ORD135053</t>
  </si>
  <si>
    <t>Christopher Shields</t>
  </si>
  <si>
    <t>West Deanville</t>
  </si>
  <si>
    <t>ORD135054</t>
  </si>
  <si>
    <t>Zachary Bell</t>
  </si>
  <si>
    <t>Palmerfort</t>
  </si>
  <si>
    <t>ORD135055</t>
  </si>
  <si>
    <t>Angela Hanson</t>
  </si>
  <si>
    <t>ORD135056</t>
  </si>
  <si>
    <t>Danny Ramirez</t>
  </si>
  <si>
    <t>ORD135057</t>
  </si>
  <si>
    <t>ORD135058</t>
  </si>
  <si>
    <t>William Evans</t>
  </si>
  <si>
    <t>Maxwellville</t>
  </si>
  <si>
    <t>ORD135059</t>
  </si>
  <si>
    <t>Barbara Chan</t>
  </si>
  <si>
    <t>Mcdowellborough</t>
  </si>
  <si>
    <t>ORD135060</t>
  </si>
  <si>
    <t>Claudia Peterson</t>
  </si>
  <si>
    <t>South Reginaville</t>
  </si>
  <si>
    <t>ORD135061</t>
  </si>
  <si>
    <t>Gail Warren</t>
  </si>
  <si>
    <t>ORD135062</t>
  </si>
  <si>
    <t>ORD135063</t>
  </si>
  <si>
    <t>ORD135064</t>
  </si>
  <si>
    <t>Mrs. Michelle Hobbs DDS</t>
  </si>
  <si>
    <t>ORD135065</t>
  </si>
  <si>
    <t>Amanda Lara</t>
  </si>
  <si>
    <t>North Jenniferbury</t>
  </si>
  <si>
    <t>ORD135066</t>
  </si>
  <si>
    <t>April Gardner</t>
  </si>
  <si>
    <t>ORD135067</t>
  </si>
  <si>
    <t>Shane Simmons</t>
  </si>
  <si>
    <t>SCOTTFURT</t>
  </si>
  <si>
    <t>ORD135068</t>
  </si>
  <si>
    <t>Lori Ford</t>
  </si>
  <si>
    <t>North Jessicaport</t>
  </si>
  <si>
    <t>ORD135069</t>
  </si>
  <si>
    <t>Ashley Flores</t>
  </si>
  <si>
    <t>ORD135070</t>
  </si>
  <si>
    <t>Terristad</t>
  </si>
  <si>
    <t>ORD135071</t>
  </si>
  <si>
    <t>William Velazquez</t>
  </si>
  <si>
    <t>ORD135072</t>
  </si>
  <si>
    <t>ORD135073</t>
  </si>
  <si>
    <t>ORD135074</t>
  </si>
  <si>
    <t>Travis Francis</t>
  </si>
  <si>
    <t>ORD135075</t>
  </si>
  <si>
    <t>Richard Norman</t>
  </si>
  <si>
    <t>ORD135076</t>
  </si>
  <si>
    <t>Christine Hamilton</t>
  </si>
  <si>
    <t>New Justinside</t>
  </si>
  <si>
    <t>ORD135077</t>
  </si>
  <si>
    <t>Sheena Owen</t>
  </si>
  <si>
    <t>Janetberg</t>
  </si>
  <si>
    <t>ORD135078</t>
  </si>
  <si>
    <t>Yvonne Jackson</t>
  </si>
  <si>
    <t>Teresafort</t>
  </si>
  <si>
    <t>ORD135079</t>
  </si>
  <si>
    <t>New Cynthiatown</t>
  </si>
  <si>
    <t>ORD135080</t>
  </si>
  <si>
    <t>Mr. Gary Sims PhD</t>
  </si>
  <si>
    <t>ORD135081</t>
  </si>
  <si>
    <t>ORD135082</t>
  </si>
  <si>
    <t>April Douglas</t>
  </si>
  <si>
    <t>Lake Sandraside</t>
  </si>
  <si>
    <t>ORD135083</t>
  </si>
  <si>
    <t>ORD135084</t>
  </si>
  <si>
    <t>Susan Bailey</t>
  </si>
  <si>
    <t>ORD135085</t>
  </si>
  <si>
    <t>Dennis Huffman</t>
  </si>
  <si>
    <t>NEW ROBERTO</t>
  </si>
  <si>
    <t>ORD135086</t>
  </si>
  <si>
    <t>Joseph Griffin</t>
  </si>
  <si>
    <t>ORD135087</t>
  </si>
  <si>
    <t>Jessica Carey</t>
  </si>
  <si>
    <t>ORD135088</t>
  </si>
  <si>
    <t>Kevin Mann</t>
  </si>
  <si>
    <t>ORD135089</t>
  </si>
  <si>
    <t>Jackson Scott</t>
  </si>
  <si>
    <t>ORD135090</t>
  </si>
  <si>
    <t>ORD135091</t>
  </si>
  <si>
    <t>SUSANHAVEN</t>
  </si>
  <si>
    <t>ORD135092</t>
  </si>
  <si>
    <t>Amanda Gross</t>
  </si>
  <si>
    <t>Jesseberg</t>
  </si>
  <si>
    <t>ORD135093</t>
  </si>
  <si>
    <t>Michael French</t>
  </si>
  <si>
    <t>DENNISTON</t>
  </si>
  <si>
    <t>ORD135094</t>
  </si>
  <si>
    <t>ORD135095</t>
  </si>
  <si>
    <t>Diane Oliver</t>
  </si>
  <si>
    <t>ORD135096</t>
  </si>
  <si>
    <t>Kevin Ruiz</t>
  </si>
  <si>
    <t>Bobbyville</t>
  </si>
  <si>
    <t>ORD135097</t>
  </si>
  <si>
    <t>Bruce Garner</t>
  </si>
  <si>
    <t>ORD135098</t>
  </si>
  <si>
    <t>Crystal Reed</t>
  </si>
  <si>
    <t>ORD135099</t>
  </si>
  <si>
    <t>Diane Morris</t>
  </si>
  <si>
    <t>Farleyfurt</t>
  </si>
  <si>
    <t>ORD135100</t>
  </si>
  <si>
    <t>Dana Sellers</t>
  </si>
  <si>
    <t>ORD135101</t>
  </si>
  <si>
    <t>Lindsay Erickson</t>
  </si>
  <si>
    <t>ORD135102</t>
  </si>
  <si>
    <t>Steven Chambers</t>
  </si>
  <si>
    <t>ORD135103</t>
  </si>
  <si>
    <t>Breanna Thompson</t>
  </si>
  <si>
    <t>ORD135104</t>
  </si>
  <si>
    <t>ORD135105</t>
  </si>
  <si>
    <t>Tracy Liu</t>
  </si>
  <si>
    <t>North Fred</t>
  </si>
  <si>
    <t>ORD135106</t>
  </si>
  <si>
    <t>Mary Walker</t>
  </si>
  <si>
    <t>ORD135107</t>
  </si>
  <si>
    <t>Mark Ruiz</t>
  </si>
  <si>
    <t>ORD135108</t>
  </si>
  <si>
    <t>Marc Burns</t>
  </si>
  <si>
    <t>ORD135109</t>
  </si>
  <si>
    <t>Keith Watson</t>
  </si>
  <si>
    <t>Craigstad</t>
  </si>
  <si>
    <t>ORD135110</t>
  </si>
  <si>
    <t>ORD135111</t>
  </si>
  <si>
    <t>Richard Schneider</t>
  </si>
  <si>
    <t>Parkerville</t>
  </si>
  <si>
    <t>ORD135112</t>
  </si>
  <si>
    <t>Sonya Coffey</t>
  </si>
  <si>
    <t>West Mallorymouth</t>
  </si>
  <si>
    <t>ORD135113</t>
  </si>
  <si>
    <t>Rebecca Melton</t>
  </si>
  <si>
    <t>ORD135114</t>
  </si>
  <si>
    <t>Caitlyn Alvarado</t>
  </si>
  <si>
    <t>New Nicoleview</t>
  </si>
  <si>
    <t>ORD135115</t>
  </si>
  <si>
    <t>Melinda Savage</t>
  </si>
  <si>
    <t>ORD135116</t>
  </si>
  <si>
    <t>ORD135117</t>
  </si>
  <si>
    <t>Michael Fleming</t>
  </si>
  <si>
    <t>ORD135118</t>
  </si>
  <si>
    <t>John Nichols</t>
  </si>
  <si>
    <t>ORD135119</t>
  </si>
  <si>
    <t>Brandon Walters</t>
  </si>
  <si>
    <t>South Veronica</t>
  </si>
  <si>
    <t>ORD135120</t>
  </si>
  <si>
    <t>Jessica Fields</t>
  </si>
  <si>
    <t>Andrewschester</t>
  </si>
  <si>
    <t>ORD135121</t>
  </si>
  <si>
    <t>christy williams</t>
  </si>
  <si>
    <t>ORD135122</t>
  </si>
  <si>
    <t>Shannon Mccormick</t>
  </si>
  <si>
    <t>ORD135123</t>
  </si>
  <si>
    <t>Rachael Schmidt</t>
  </si>
  <si>
    <t>ORD135124</t>
  </si>
  <si>
    <t>Zachary Parker</t>
  </si>
  <si>
    <t>SMALLBERG</t>
  </si>
  <si>
    <t>ORD135125</t>
  </si>
  <si>
    <t>Brockchester</t>
  </si>
  <si>
    <t>ORD135126</t>
  </si>
  <si>
    <t>Jennifer Cox</t>
  </si>
  <si>
    <t>ORD135127</t>
  </si>
  <si>
    <t>Heidi Wood</t>
  </si>
  <si>
    <t>ORD135128</t>
  </si>
  <si>
    <t>Shawn Hooper</t>
  </si>
  <si>
    <t>ORD135129</t>
  </si>
  <si>
    <t>ORD135130</t>
  </si>
  <si>
    <t>Carlos Becker</t>
  </si>
  <si>
    <t>ORD135131</t>
  </si>
  <si>
    <t>Benjamin Hernandez</t>
  </si>
  <si>
    <t>ORD135132</t>
  </si>
  <si>
    <t>Arthur Hopkins</t>
  </si>
  <si>
    <t>Traceyshire</t>
  </si>
  <si>
    <t>ORD135133</t>
  </si>
  <si>
    <t>Sabrina Newton</t>
  </si>
  <si>
    <t>ORD135134</t>
  </si>
  <si>
    <t>Tracihaven</t>
  </si>
  <si>
    <t>ORD135135</t>
  </si>
  <si>
    <t>Jeremiah Taylor</t>
  </si>
  <si>
    <t>ORD135136</t>
  </si>
  <si>
    <t>Kristin Merritt</t>
  </si>
  <si>
    <t>ORD135137</t>
  </si>
  <si>
    <t>Courtney Richardson</t>
  </si>
  <si>
    <t>Gloriaborough</t>
  </si>
  <si>
    <t>ORD135138</t>
  </si>
  <si>
    <t>Lance Lee</t>
  </si>
  <si>
    <t>ORD135139</t>
  </si>
  <si>
    <t>Felicia Steele</t>
  </si>
  <si>
    <t>ORD135140</t>
  </si>
  <si>
    <t>Tanya Thomas</t>
  </si>
  <si>
    <t>ORD135141</t>
  </si>
  <si>
    <t>Laura Boyle</t>
  </si>
  <si>
    <t>New Sergiotown</t>
  </si>
  <si>
    <t>ORD135142</t>
  </si>
  <si>
    <t>Mr. Dustin Bass</t>
  </si>
  <si>
    <t>ORD135143</t>
  </si>
  <si>
    <t>Adrian Fernandez</t>
  </si>
  <si>
    <t>ORD135144</t>
  </si>
  <si>
    <t>ORD135145</t>
  </si>
  <si>
    <t>Ricky Atkins</t>
  </si>
  <si>
    <t>East Toddberg</t>
  </si>
  <si>
    <t>ORD135146</t>
  </si>
  <si>
    <t>Brian Hardy</t>
  </si>
  <si>
    <t>Heatherborough</t>
  </si>
  <si>
    <t>ORD135147</t>
  </si>
  <si>
    <t>Jeffrey Gentry</t>
  </si>
  <si>
    <t>ORD135148</t>
  </si>
  <si>
    <t>Timothy Weber</t>
  </si>
  <si>
    <t>ORD135149</t>
  </si>
  <si>
    <t>James Hayes</t>
  </si>
  <si>
    <t>ORD135150</t>
  </si>
  <si>
    <t>Andrea Ritter</t>
  </si>
  <si>
    <t>Lake Debraview</t>
  </si>
  <si>
    <t>ORD135151</t>
  </si>
  <si>
    <t>Katherine Wade</t>
  </si>
  <si>
    <t>West Timothyborough</t>
  </si>
  <si>
    <t>ORD135152</t>
  </si>
  <si>
    <t>Ryan Carroll</t>
  </si>
  <si>
    <t>Port Anthonystad</t>
  </si>
  <si>
    <t>ORD135153</t>
  </si>
  <si>
    <t>Brandy Dunn</t>
  </si>
  <si>
    <t>ORD135154</t>
  </si>
  <si>
    <t>ORD135155</t>
  </si>
  <si>
    <t>Andre Cross</t>
  </si>
  <si>
    <t>ORD135156</t>
  </si>
  <si>
    <t>Lake Bethanyside</t>
  </si>
  <si>
    <t>ORD135157</t>
  </si>
  <si>
    <t>Alexander Lozano</t>
  </si>
  <si>
    <t>Vargasside</t>
  </si>
  <si>
    <t>ORD135158</t>
  </si>
  <si>
    <t>Lisa Vasquez</t>
  </si>
  <si>
    <t>ORD135159</t>
  </si>
  <si>
    <t>COLEMANSTAD</t>
  </si>
  <si>
    <t>ORD135160</t>
  </si>
  <si>
    <t>New Beckyland</t>
  </si>
  <si>
    <t>ORD135161</t>
  </si>
  <si>
    <t>Patrick Morton</t>
  </si>
  <si>
    <t>New Rogerland</t>
  </si>
  <si>
    <t>ORD135162</t>
  </si>
  <si>
    <t>Heather Ashley</t>
  </si>
  <si>
    <t>West Candicetown</t>
  </si>
  <si>
    <t>ORD135163</t>
  </si>
  <si>
    <t>Marissa Bentley</t>
  </si>
  <si>
    <t>West Amberview</t>
  </si>
  <si>
    <t>ORD135164</t>
  </si>
  <si>
    <t>Dylan Gilbert</t>
  </si>
  <si>
    <t>ORD135165</t>
  </si>
  <si>
    <t>abigail larsen</t>
  </si>
  <si>
    <t>ORD135166</t>
  </si>
  <si>
    <t>Heather Howard</t>
  </si>
  <si>
    <t>ORD135167</t>
  </si>
  <si>
    <t>Angel Hines</t>
  </si>
  <si>
    <t>ORD135168</t>
  </si>
  <si>
    <t>Frank Davenport</t>
  </si>
  <si>
    <t>ORD135169</t>
  </si>
  <si>
    <t>Chrisstad</t>
  </si>
  <si>
    <t>ORD135170</t>
  </si>
  <si>
    <t>John Dominguez</t>
  </si>
  <si>
    <t>ORD135171</t>
  </si>
  <si>
    <t>Nicole Sullivan</t>
  </si>
  <si>
    <t>ORD135172</t>
  </si>
  <si>
    <t>West Briana</t>
  </si>
  <si>
    <t>ORD135173</t>
  </si>
  <si>
    <t>ORD135174</t>
  </si>
  <si>
    <t>Mr. Todd Petty</t>
  </si>
  <si>
    <t>ORD135175</t>
  </si>
  <si>
    <t>Travis King</t>
  </si>
  <si>
    <t>Gayton</t>
  </si>
  <si>
    <t>ORD135176</t>
  </si>
  <si>
    <t>James Wall</t>
  </si>
  <si>
    <t>Dustinview</t>
  </si>
  <si>
    <t>ORD135177</t>
  </si>
  <si>
    <t>Matthew Luna</t>
  </si>
  <si>
    <t>New Pamelaton</t>
  </si>
  <si>
    <t>ORD135178</t>
  </si>
  <si>
    <t>ORD135179</t>
  </si>
  <si>
    <t>Howardbury</t>
  </si>
  <si>
    <t>ORD135180</t>
  </si>
  <si>
    <t>Mr. Matthew Franklin</t>
  </si>
  <si>
    <t>ORD135181</t>
  </si>
  <si>
    <t>ORD135182</t>
  </si>
  <si>
    <t>Deanna Baldwin</t>
  </si>
  <si>
    <t>ORD135183</t>
  </si>
  <si>
    <t>Dr. Annette Russell</t>
  </si>
  <si>
    <t>ORD135184</t>
  </si>
  <si>
    <t>Hahnport</t>
  </si>
  <si>
    <t>ORD135185</t>
  </si>
  <si>
    <t>Aimee Johnson</t>
  </si>
  <si>
    <t>ORD135186</t>
  </si>
  <si>
    <t>Shannon Higgins</t>
  </si>
  <si>
    <t>ORD135187</t>
  </si>
  <si>
    <t>Travis Watson</t>
  </si>
  <si>
    <t>ORD135188</t>
  </si>
  <si>
    <t>ORD135189</t>
  </si>
  <si>
    <t>Nicholas Russell</t>
  </si>
  <si>
    <t>ORD135190</t>
  </si>
  <si>
    <t>ORD135191</t>
  </si>
  <si>
    <t>Desiree Morgan</t>
  </si>
  <si>
    <t>ORD135192</t>
  </si>
  <si>
    <t>Lynn Dorsey</t>
  </si>
  <si>
    <t>Tylerburgh</t>
  </si>
  <si>
    <t>ORD135193</t>
  </si>
  <si>
    <t>West Samuelshire</t>
  </si>
  <si>
    <t>ORD135194</t>
  </si>
  <si>
    <t>ORD135195</t>
  </si>
  <si>
    <t>Lauren Vincent</t>
  </si>
  <si>
    <t>ORD135196</t>
  </si>
  <si>
    <t>Brent Mills</t>
  </si>
  <si>
    <t>ORD135197</t>
  </si>
  <si>
    <t>Patrick Newman</t>
  </si>
  <si>
    <t>ORD135198</t>
  </si>
  <si>
    <t>Hayden Hebert</t>
  </si>
  <si>
    <t>Stricklandhaven</t>
  </si>
  <si>
    <t>ORD135199</t>
  </si>
  <si>
    <t>Tracy Brown</t>
  </si>
  <si>
    <t>North Christopherhaven</t>
  </si>
  <si>
    <t>ORD135200</t>
  </si>
  <si>
    <t>ORD135201</t>
  </si>
  <si>
    <t>Andrew Becker</t>
  </si>
  <si>
    <t>ORD135202</t>
  </si>
  <si>
    <t>Joseph Grant</t>
  </si>
  <si>
    <t>Fergusonburgh</t>
  </si>
  <si>
    <t>ORD135203</t>
  </si>
  <si>
    <t>Thomas Wallace</t>
  </si>
  <si>
    <t>ORD135204</t>
  </si>
  <si>
    <t>ORD135205</t>
  </si>
  <si>
    <t>Bruce Williams</t>
  </si>
  <si>
    <t>North Melissachester</t>
  </si>
  <si>
    <t>ORD135206</t>
  </si>
  <si>
    <t>ORD135207</t>
  </si>
  <si>
    <t>Warren Cross</t>
  </si>
  <si>
    <t>South Nicoleville</t>
  </si>
  <si>
    <t>ORD135208</t>
  </si>
  <si>
    <t>Tony Williams</t>
  </si>
  <si>
    <t>ORD135209</t>
  </si>
  <si>
    <t>Alexander Mendoza</t>
  </si>
  <si>
    <t>West Lauratown</t>
  </si>
  <si>
    <t>ORD135210</t>
  </si>
  <si>
    <t>Erica White</t>
  </si>
  <si>
    <t>East Erinton</t>
  </si>
  <si>
    <t>ORD135211</t>
  </si>
  <si>
    <t>Thomas Oconnor</t>
  </si>
  <si>
    <t>ORD135212</t>
  </si>
  <si>
    <t>Brandon Olson</t>
  </si>
  <si>
    <t>ORD135213</t>
  </si>
  <si>
    <t>Janet Carter</t>
  </si>
  <si>
    <t>East Jeanetteton</t>
  </si>
  <si>
    <t>ORD135214</t>
  </si>
  <si>
    <t>Paul Nolan</t>
  </si>
  <si>
    <t>East Shawnstad</t>
  </si>
  <si>
    <t>ORD135215</t>
  </si>
  <si>
    <t>allison johnson</t>
  </si>
  <si>
    <t>ORD135216</t>
  </si>
  <si>
    <t>Karen Huffman</t>
  </si>
  <si>
    <t>WEST MICHAELBURGH</t>
  </si>
  <si>
    <t>ORD135217</t>
  </si>
  <si>
    <t>ORD135218</t>
  </si>
  <si>
    <t>Kaitlyn Shaw</t>
  </si>
  <si>
    <t>South Donaldtown</t>
  </si>
  <si>
    <t>ORD135219</t>
  </si>
  <si>
    <t>East Robertville</t>
  </si>
  <si>
    <t>ORD135220</t>
  </si>
  <si>
    <t>Janet Chung</t>
  </si>
  <si>
    <t>Port Caitlin</t>
  </si>
  <si>
    <t>ORD135221</t>
  </si>
  <si>
    <t>Megan Cowan</t>
  </si>
  <si>
    <t>ORD135222</t>
  </si>
  <si>
    <t>Glenton</t>
  </si>
  <si>
    <t>ORD135223</t>
  </si>
  <si>
    <t>Jonathon Wood</t>
  </si>
  <si>
    <t>ORD135224</t>
  </si>
  <si>
    <t>Kaitlyn Hill</t>
  </si>
  <si>
    <t>ORD135225</t>
  </si>
  <si>
    <t>Melanie Robinson</t>
  </si>
  <si>
    <t>Buckleyton</t>
  </si>
  <si>
    <t>ORD135226</t>
  </si>
  <si>
    <t>Kaitlyn Walker</t>
  </si>
  <si>
    <t>South Marieport</t>
  </si>
  <si>
    <t>ORD135227</t>
  </si>
  <si>
    <t>Teresa Novak</t>
  </si>
  <si>
    <t>ORD135228</t>
  </si>
  <si>
    <t>Daniel Moreno</t>
  </si>
  <si>
    <t>ORD135229</t>
  </si>
  <si>
    <t>West Laurie</t>
  </si>
  <si>
    <t>ORD135230</t>
  </si>
  <si>
    <t>Laura Taylor PhD</t>
  </si>
  <si>
    <t>Annestad</t>
  </si>
  <si>
    <t>ORD135231</t>
  </si>
  <si>
    <t>Port Harold</t>
  </si>
  <si>
    <t>ORD135232</t>
  </si>
  <si>
    <t>East Guytown</t>
  </si>
  <si>
    <t>ORD135233</t>
  </si>
  <si>
    <t>Eric Wolf</t>
  </si>
  <si>
    <t>ORD135234</t>
  </si>
  <si>
    <t>Thomas Gordon</t>
  </si>
  <si>
    <t>ORD135235</t>
  </si>
  <si>
    <t>ORD135236</t>
  </si>
  <si>
    <t>Tiffany Foley</t>
  </si>
  <si>
    <t>ORD135237</t>
  </si>
  <si>
    <t>ORD135238</t>
  </si>
  <si>
    <t>Melissa Bryant</t>
  </si>
  <si>
    <t>West Jeffreyside</t>
  </si>
  <si>
    <t>ORD135239</t>
  </si>
  <si>
    <t>Jennifer Peters</t>
  </si>
  <si>
    <t>North Haroldland</t>
  </si>
  <si>
    <t>ORD135240</t>
  </si>
  <si>
    <t>Kevin Payne</t>
  </si>
  <si>
    <t>Edwardsview</t>
  </si>
  <si>
    <t>ORD135241</t>
  </si>
  <si>
    <t>Kara Collins</t>
  </si>
  <si>
    <t>ORD135242</t>
  </si>
  <si>
    <t>Kenneth Hall</t>
  </si>
  <si>
    <t>East Ericastad</t>
  </si>
  <si>
    <t>ORD135243</t>
  </si>
  <si>
    <t>Shannon Dunn</t>
  </si>
  <si>
    <t>Morrisbury</t>
  </si>
  <si>
    <t>ORD135244</t>
  </si>
  <si>
    <t>Caitlyn James</t>
  </si>
  <si>
    <t>ORD135245</t>
  </si>
  <si>
    <t>John Hutchinson</t>
  </si>
  <si>
    <t>ORD135246</t>
  </si>
  <si>
    <t>Guzmanburgh</t>
  </si>
  <si>
    <t>ORD135247</t>
  </si>
  <si>
    <t>kimberly smith</t>
  </si>
  <si>
    <t>ORD135248</t>
  </si>
  <si>
    <t>Darren Wolfe</t>
  </si>
  <si>
    <t>ORD135249</t>
  </si>
  <si>
    <t>Dillon Rasmussen</t>
  </si>
  <si>
    <t>South Chadton</t>
  </si>
  <si>
    <t>ORD135250</t>
  </si>
  <si>
    <t>Harry Ware</t>
  </si>
  <si>
    <t>EAST MARTHAFURT</t>
  </si>
  <si>
    <t>ORD135251</t>
  </si>
  <si>
    <t>Christina Francis</t>
  </si>
  <si>
    <t>ORD135252</t>
  </si>
  <si>
    <t>Sabrina Garcia</t>
  </si>
  <si>
    <t>Kanestad</t>
  </si>
  <si>
    <t>ORD135253</t>
  </si>
  <si>
    <t>Jill Oconnor</t>
  </si>
  <si>
    <t>ORD135254</t>
  </si>
  <si>
    <t>Mary Whitney</t>
  </si>
  <si>
    <t>New Nicholasmouth</t>
  </si>
  <si>
    <t>ORD135255</t>
  </si>
  <si>
    <t>Tracy Morgan</t>
  </si>
  <si>
    <t>North Chadberg</t>
  </si>
  <si>
    <t>ORD135256</t>
  </si>
  <si>
    <t>ORD135257</t>
  </si>
  <si>
    <t>Derek Gonzalez</t>
  </si>
  <si>
    <t>South Theodoreport</t>
  </si>
  <si>
    <t>ORD135258</t>
  </si>
  <si>
    <t>Mary Weaver</t>
  </si>
  <si>
    <t>ORD135259</t>
  </si>
  <si>
    <t>Port Wesleyborough</t>
  </si>
  <si>
    <t>ORD135260</t>
  </si>
  <si>
    <t>Brian Holland</t>
  </si>
  <si>
    <t>Lake Samuelfurt</t>
  </si>
  <si>
    <t>ORD135261</t>
  </si>
  <si>
    <t>Jason Hoffman</t>
  </si>
  <si>
    <t>ORD135262</t>
  </si>
  <si>
    <t>Jennifer Bass</t>
  </si>
  <si>
    <t>ORD135263</t>
  </si>
  <si>
    <t>Port Belindaview</t>
  </si>
  <si>
    <t>ORD135264</t>
  </si>
  <si>
    <t>Shane Duncan</t>
  </si>
  <si>
    <t>Ellisland</t>
  </si>
  <si>
    <t>ORD135265</t>
  </si>
  <si>
    <t>Alison Braun</t>
  </si>
  <si>
    <t>ORD135266</t>
  </si>
  <si>
    <t>Christopher Gonzales</t>
  </si>
  <si>
    <t>ORD135267</t>
  </si>
  <si>
    <t>Shelley Horton</t>
  </si>
  <si>
    <t>ORD135268</t>
  </si>
  <si>
    <t>Morgan Williams</t>
  </si>
  <si>
    <t>Kurtstad</t>
  </si>
  <si>
    <t>ORD135269</t>
  </si>
  <si>
    <t>Abigail Jones</t>
  </si>
  <si>
    <t>ORD135270</t>
  </si>
  <si>
    <t>Karen Reed</t>
  </si>
  <si>
    <t>ORD135271</t>
  </si>
  <si>
    <t>Jessica Horne</t>
  </si>
  <si>
    <t>New Victoriahaven</t>
  </si>
  <si>
    <t>ORD135272</t>
  </si>
  <si>
    <t>Benjamin Lambert</t>
  </si>
  <si>
    <t>ORD135273</t>
  </si>
  <si>
    <t>Russell Patton</t>
  </si>
  <si>
    <t>Port Colleenport</t>
  </si>
  <si>
    <t>ORD135274</t>
  </si>
  <si>
    <t>Christina Meyer</t>
  </si>
  <si>
    <t>ORD135275</t>
  </si>
  <si>
    <t>Holly Little</t>
  </si>
  <si>
    <t>ORD135276</t>
  </si>
  <si>
    <t>Jessica Wong MD</t>
  </si>
  <si>
    <t>ORD135277</t>
  </si>
  <si>
    <t>ORD135278</t>
  </si>
  <si>
    <t>Nixonside</t>
  </si>
  <si>
    <t>ORD135279</t>
  </si>
  <si>
    <t>Ebony Barton</t>
  </si>
  <si>
    <t>ORD135280</t>
  </si>
  <si>
    <t>Alicia Thomas</t>
  </si>
  <si>
    <t>ORD135281</t>
  </si>
  <si>
    <t>Mark Grimes</t>
  </si>
  <si>
    <t>ORD135282</t>
  </si>
  <si>
    <t>Melody Anderson</t>
  </si>
  <si>
    <t>ORD135283</t>
  </si>
  <si>
    <t>Hannah Pearson</t>
  </si>
  <si>
    <t>ORD135284</t>
  </si>
  <si>
    <t>Jimmy Krause</t>
  </si>
  <si>
    <t>ORD135285</t>
  </si>
  <si>
    <t>Catherine Webster</t>
  </si>
  <si>
    <t>Powellville</t>
  </si>
  <si>
    <t>ORD135286</t>
  </si>
  <si>
    <t>West Waynechester</t>
  </si>
  <si>
    <t>ORD135287</t>
  </si>
  <si>
    <t>Danny Sandoval</t>
  </si>
  <si>
    <t>ORD135288</t>
  </si>
  <si>
    <t>Amanda Mendez</t>
  </si>
  <si>
    <t>ORD135289</t>
  </si>
  <si>
    <t>Nicholsport</t>
  </si>
  <si>
    <t>ORD135290</t>
  </si>
  <si>
    <t>Kyle Harmon</t>
  </si>
  <si>
    <t>South Randallfurt</t>
  </si>
  <si>
    <t>ORD135291</t>
  </si>
  <si>
    <t>Willie Allen Jr.</t>
  </si>
  <si>
    <t>ORD135292</t>
  </si>
  <si>
    <t>John Valdez</t>
  </si>
  <si>
    <t>West Michaelaborough</t>
  </si>
  <si>
    <t>ORD135293</t>
  </si>
  <si>
    <t>Olivia Alexander</t>
  </si>
  <si>
    <t>ORD135294</t>
  </si>
  <si>
    <t>ORD135295</t>
  </si>
  <si>
    <t>Brittney Hart</t>
  </si>
  <si>
    <t>Ballardport</t>
  </si>
  <si>
    <t>ORD135296</t>
  </si>
  <si>
    <t>ORD135297</t>
  </si>
  <si>
    <t>Paul Tucker</t>
  </si>
  <si>
    <t>Port Aprilhaven</t>
  </si>
  <si>
    <t>ORD135298</t>
  </si>
  <si>
    <t>David Cruz</t>
  </si>
  <si>
    <t>ORD135299</t>
  </si>
  <si>
    <t>Misty David MD</t>
  </si>
  <si>
    <t>ORD135300</t>
  </si>
  <si>
    <t>Cindy Kelly</t>
  </si>
  <si>
    <t>Hannahside</t>
  </si>
  <si>
    <t>ORD135301</t>
  </si>
  <si>
    <t>Monica Hernandez</t>
  </si>
  <si>
    <t>Simmonsburgh</t>
  </si>
  <si>
    <t>ORD135302</t>
  </si>
  <si>
    <t>Dustin Ferguson</t>
  </si>
  <si>
    <t>Benjaminbury</t>
  </si>
  <si>
    <t>ORD135303</t>
  </si>
  <si>
    <t>Michael Shepard</t>
  </si>
  <si>
    <t>ORD135304</t>
  </si>
  <si>
    <t>Elizabeth Ross</t>
  </si>
  <si>
    <t>Matthewsville</t>
  </si>
  <si>
    <t>ORD135305</t>
  </si>
  <si>
    <t>Dale Lopez</t>
  </si>
  <si>
    <t>ORD135306</t>
  </si>
  <si>
    <t>Valerie Martin</t>
  </si>
  <si>
    <t>West Robinland</t>
  </si>
  <si>
    <t>ORD135307</t>
  </si>
  <si>
    <t>Dennis Armstrong</t>
  </si>
  <si>
    <t>ORD135308</t>
  </si>
  <si>
    <t>jeremiah graham</t>
  </si>
  <si>
    <t>ORD135309</t>
  </si>
  <si>
    <t>Autumn Gallagher</t>
  </si>
  <si>
    <t>ORD135310</t>
  </si>
  <si>
    <t>Amanda Daniels</t>
  </si>
  <si>
    <t>ORD135311</t>
  </si>
  <si>
    <t>Antonio Garza</t>
  </si>
  <si>
    <t>ORD135312</t>
  </si>
  <si>
    <t>Darryl Jones</t>
  </si>
  <si>
    <t>ORD135313</t>
  </si>
  <si>
    <t>Virginia Jacobs</t>
  </si>
  <si>
    <t>Berrytown</t>
  </si>
  <si>
    <t>ORD135314</t>
  </si>
  <si>
    <t>Cindy Rodriguez</t>
  </si>
  <si>
    <t>North Taylorton</t>
  </si>
  <si>
    <t>ORD135315</t>
  </si>
  <si>
    <t>Andrew Patrick</t>
  </si>
  <si>
    <t>ORD135316</t>
  </si>
  <si>
    <t>North Leonardborough</t>
  </si>
  <si>
    <t>ORD135317</t>
  </si>
  <si>
    <t>Wolfetown</t>
  </si>
  <si>
    <t>ORD135318</t>
  </si>
  <si>
    <t>ORD135319</t>
  </si>
  <si>
    <t>Ronald Morgan</t>
  </si>
  <si>
    <t>ORD135320</t>
  </si>
  <si>
    <t>Carolyn Schwartz</t>
  </si>
  <si>
    <t>Higginsville</t>
  </si>
  <si>
    <t>ORD135321</t>
  </si>
  <si>
    <t>Kenneth Gray</t>
  </si>
  <si>
    <t>Combsbury</t>
  </si>
  <si>
    <t>ORD135322</t>
  </si>
  <si>
    <t>Brandon Castillo</t>
  </si>
  <si>
    <t>North Williamside</t>
  </si>
  <si>
    <t>ORD135323</t>
  </si>
  <si>
    <t>Vincent Tapia</t>
  </si>
  <si>
    <t>ORD135324</t>
  </si>
  <si>
    <t>Dawn Gaines</t>
  </si>
  <si>
    <t>Lake Ericaton</t>
  </si>
  <si>
    <t>ORD135325</t>
  </si>
  <si>
    <t>Ralph Wilson</t>
  </si>
  <si>
    <t>Summersstad</t>
  </si>
  <si>
    <t>ORD135326</t>
  </si>
  <si>
    <t>Heidi Henson</t>
  </si>
  <si>
    <t>Luisfort</t>
  </si>
  <si>
    <t>ORD135327</t>
  </si>
  <si>
    <t>Dustin Davis</t>
  </si>
  <si>
    <t>West Lindsay</t>
  </si>
  <si>
    <t>ORD135328</t>
  </si>
  <si>
    <t>Amber Booker</t>
  </si>
  <si>
    <t>New Johnville</t>
  </si>
  <si>
    <t>ORD135329</t>
  </si>
  <si>
    <t>Timothy Hardin</t>
  </si>
  <si>
    <t>Loriport</t>
  </si>
  <si>
    <t>ORD135330</t>
  </si>
  <si>
    <t>ORD135331</t>
  </si>
  <si>
    <t>ORD135332</t>
  </si>
  <si>
    <t>ORD135333</t>
  </si>
  <si>
    <t>Paul Neal</t>
  </si>
  <si>
    <t>South Heatherborough</t>
  </si>
  <si>
    <t>ORD135334</t>
  </si>
  <si>
    <t>Natalie Martinez</t>
  </si>
  <si>
    <t>ORD135335</t>
  </si>
  <si>
    <t>Stephen Turner</t>
  </si>
  <si>
    <t>ORD135336</t>
  </si>
  <si>
    <t>Steven Boone</t>
  </si>
  <si>
    <t>ORD135337</t>
  </si>
  <si>
    <t>Ruizburgh</t>
  </si>
  <si>
    <t>ORD135338</t>
  </si>
  <si>
    <t>Welchland</t>
  </si>
  <si>
    <t>ORD135339</t>
  </si>
  <si>
    <t>Cathy Chambers</t>
  </si>
  <si>
    <t>South Ashleyport</t>
  </si>
  <si>
    <t>ORD135340</t>
  </si>
  <si>
    <t>Jeffrey Brady</t>
  </si>
  <si>
    <t>ORD135341</t>
  </si>
  <si>
    <t>Isaac Frost</t>
  </si>
  <si>
    <t>ROWEBOROUGH</t>
  </si>
  <si>
    <t>ORD135342</t>
  </si>
  <si>
    <t>William Hardy MD</t>
  </si>
  <si>
    <t>West Charlesfurt</t>
  </si>
  <si>
    <t>ORD135343</t>
  </si>
  <si>
    <t>PORT JAMESLAND</t>
  </si>
  <si>
    <t>ORD135344</t>
  </si>
  <si>
    <t>Michele Wilson</t>
  </si>
  <si>
    <t>ORD135345</t>
  </si>
  <si>
    <t>ORD135346</t>
  </si>
  <si>
    <t>Richard Valdez</t>
  </si>
  <si>
    <t>ORD135347</t>
  </si>
  <si>
    <t>Laura Travis</t>
  </si>
  <si>
    <t>ORD135348</t>
  </si>
  <si>
    <t>Frederick Harrison</t>
  </si>
  <si>
    <t>ORD135349</t>
  </si>
  <si>
    <t>Autumn Castillo</t>
  </si>
  <si>
    <t>Sheilaborough</t>
  </si>
  <si>
    <t>ORD135350</t>
  </si>
  <si>
    <t>Port Micheleside</t>
  </si>
  <si>
    <t>ORD135351</t>
  </si>
  <si>
    <t>Brittany Powers</t>
  </si>
  <si>
    <t>ORD135352</t>
  </si>
  <si>
    <t>ORD135353</t>
  </si>
  <si>
    <t>Brian Edwards MD</t>
  </si>
  <si>
    <t>ORD135354</t>
  </si>
  <si>
    <t>Denise Jackson</t>
  </si>
  <si>
    <t>ORD135355</t>
  </si>
  <si>
    <t>Robert Rubio</t>
  </si>
  <si>
    <t>Lake Feliciamouth</t>
  </si>
  <si>
    <t>ORD135356</t>
  </si>
  <si>
    <t>ORD135357</t>
  </si>
  <si>
    <t>Elizabeth Wilkinson</t>
  </si>
  <si>
    <t>ORD135358</t>
  </si>
  <si>
    <t>Brittany Mcintosh</t>
  </si>
  <si>
    <t>ORD135359</t>
  </si>
  <si>
    <t>Brooke Edwards</t>
  </si>
  <si>
    <t>ORD135360</t>
  </si>
  <si>
    <t>Wallerbury</t>
  </si>
  <si>
    <t>ORD135361</t>
  </si>
  <si>
    <t>Richard Potter</t>
  </si>
  <si>
    <t>ORD135362</t>
  </si>
  <si>
    <t>Laura Carroll</t>
  </si>
  <si>
    <t>ORD135363</t>
  </si>
  <si>
    <t>Justin Dunn</t>
  </si>
  <si>
    <t>ORD135364</t>
  </si>
  <si>
    <t>ORD135365</t>
  </si>
  <si>
    <t>Curtis Wilson</t>
  </si>
  <si>
    <t>Port Adrianfort</t>
  </si>
  <si>
    <t>ORD135366</t>
  </si>
  <si>
    <t>Makayla Ruiz</t>
  </si>
  <si>
    <t>Lake Amandashire</t>
  </si>
  <si>
    <t>ORD135367</t>
  </si>
  <si>
    <t>Krystal Mccoy</t>
  </si>
  <si>
    <t>ORD135368</t>
  </si>
  <si>
    <t>ORD135369</t>
  </si>
  <si>
    <t>Christina Henderson</t>
  </si>
  <si>
    <t>ORD135370</t>
  </si>
  <si>
    <t>Carrie Robinson</t>
  </si>
  <si>
    <t>West Jimmyside</t>
  </si>
  <si>
    <t>ORD135371</t>
  </si>
  <si>
    <t>Brendan Johnson</t>
  </si>
  <si>
    <t>Cruzstad</t>
  </si>
  <si>
    <t>ORD135372</t>
  </si>
  <si>
    <t>Pamela Gibson</t>
  </si>
  <si>
    <t>NEW ROSE</t>
  </si>
  <si>
    <t>ORD135373</t>
  </si>
  <si>
    <t>Kathy Werner</t>
  </si>
  <si>
    <t>ORD135374</t>
  </si>
  <si>
    <t>ORD135375</t>
  </si>
  <si>
    <t>Charles Lutz</t>
  </si>
  <si>
    <t>Bellton</t>
  </si>
  <si>
    <t>ORD135376</t>
  </si>
  <si>
    <t>Maria Harris</t>
  </si>
  <si>
    <t>ORD135377</t>
  </si>
  <si>
    <t>Bryan Villa</t>
  </si>
  <si>
    <t>ORD135378</t>
  </si>
  <si>
    <t>Deborah Branch</t>
  </si>
  <si>
    <t>North Walterberg</t>
  </si>
  <si>
    <t>ORD135379</t>
  </si>
  <si>
    <t>April Perkins</t>
  </si>
  <si>
    <t>ORD135380</t>
  </si>
  <si>
    <t>Thomas Rosario</t>
  </si>
  <si>
    <t>ORD135381</t>
  </si>
  <si>
    <t>Joshua Rojas</t>
  </si>
  <si>
    <t>ORD135382</t>
  </si>
  <si>
    <t>Jonathan Lee</t>
  </si>
  <si>
    <t>ORD135383</t>
  </si>
  <si>
    <t>Connie Turner</t>
  </si>
  <si>
    <t>ORD135384</t>
  </si>
  <si>
    <t>Nathaniel Pratt</t>
  </si>
  <si>
    <t>New Shanehaven</t>
  </si>
  <si>
    <t>ORD135385</t>
  </si>
  <si>
    <t>Vickie Williams</t>
  </si>
  <si>
    <t>ORD135386</t>
  </si>
  <si>
    <t>ORD135387</t>
  </si>
  <si>
    <t>Angela Schultz</t>
  </si>
  <si>
    <t>ORD135388</t>
  </si>
  <si>
    <t>Alyssa Leach</t>
  </si>
  <si>
    <t>ORD135389</t>
  </si>
  <si>
    <t>Kristin Morgan DDS</t>
  </si>
  <si>
    <t>Port Shauntown</t>
  </si>
  <si>
    <t>ORD135390</t>
  </si>
  <si>
    <t>BARKERVILLE</t>
  </si>
  <si>
    <t>ORD135391</t>
  </si>
  <si>
    <t>Mandy Bauer</t>
  </si>
  <si>
    <t>Fryborough</t>
  </si>
  <si>
    <t>ORD135392</t>
  </si>
  <si>
    <t>Jeffery Davis</t>
  </si>
  <si>
    <t>New Connorport</t>
  </si>
  <si>
    <t>ORD135393</t>
  </si>
  <si>
    <t>ORD135394</t>
  </si>
  <si>
    <t>Harold Roy</t>
  </si>
  <si>
    <t>ORD135395</t>
  </si>
  <si>
    <t>Renee Pittman MD</t>
  </si>
  <si>
    <t>ORD135396</t>
  </si>
  <si>
    <t>ORD135397</t>
  </si>
  <si>
    <t>Tiffany Wilcox</t>
  </si>
  <si>
    <t>ORD135398</t>
  </si>
  <si>
    <t>ORD135399</t>
  </si>
  <si>
    <t>ORD135400</t>
  </si>
  <si>
    <t>Melissa Sweeney</t>
  </si>
  <si>
    <t>South Taramouth</t>
  </si>
  <si>
    <t>ORD135401</t>
  </si>
  <si>
    <t>Dr. Raven Serrano DDS</t>
  </si>
  <si>
    <t>ORD135402</t>
  </si>
  <si>
    <t>New Benjaminfort</t>
  </si>
  <si>
    <t>ORD135403</t>
  </si>
  <si>
    <t>April Davis</t>
  </si>
  <si>
    <t>Nealborough</t>
  </si>
  <si>
    <t>ORD135404</t>
  </si>
  <si>
    <t>ORD135405</t>
  </si>
  <si>
    <t>Lauren Kelly</t>
  </si>
  <si>
    <t>South Lisaside</t>
  </si>
  <si>
    <t>ORD135406</t>
  </si>
  <si>
    <t>John Ramos</t>
  </si>
  <si>
    <t>ORD135407</t>
  </si>
  <si>
    <t>Gregory Mccall</t>
  </si>
  <si>
    <t>ORD135408</t>
  </si>
  <si>
    <t>Sara Valdez</t>
  </si>
  <si>
    <t>ORD135409</t>
  </si>
  <si>
    <t>Brian Phillips</t>
  </si>
  <si>
    <t>ORD135410</t>
  </si>
  <si>
    <t>Ricky Clark</t>
  </si>
  <si>
    <t>Lake Natasha</t>
  </si>
  <si>
    <t>ORD135411</t>
  </si>
  <si>
    <t>Michelle Williamson</t>
  </si>
  <si>
    <t>ORD135412</t>
  </si>
  <si>
    <t>Julia Murray</t>
  </si>
  <si>
    <t>North Karenfort</t>
  </si>
  <si>
    <t>ORD135413</t>
  </si>
  <si>
    <t>Donna Cannon</t>
  </si>
  <si>
    <t>ORD135414</t>
  </si>
  <si>
    <t>James May</t>
  </si>
  <si>
    <t>Lake Brentstad</t>
  </si>
  <si>
    <t>ORD135415</t>
  </si>
  <si>
    <t>Taylor Webster</t>
  </si>
  <si>
    <t>Lake Juliaside</t>
  </si>
  <si>
    <t>ORD135416</t>
  </si>
  <si>
    <t>Rebecca Powell</t>
  </si>
  <si>
    <t>South Richardhaven</t>
  </si>
  <si>
    <t>ORD135417</t>
  </si>
  <si>
    <t>Elizabeth Pearson</t>
  </si>
  <si>
    <t>Port Kristenstad</t>
  </si>
  <si>
    <t>ORD135418</t>
  </si>
  <si>
    <t>Matthew Webster</t>
  </si>
  <si>
    <t>ORD135419</t>
  </si>
  <si>
    <t>Melissa Clay</t>
  </si>
  <si>
    <t>ORD135420</t>
  </si>
  <si>
    <t>Katrina Lee</t>
  </si>
  <si>
    <t>ORD135421</t>
  </si>
  <si>
    <t>East Shelby</t>
  </si>
  <si>
    <t>ORD135422</t>
  </si>
  <si>
    <t>Ms. Bianca Hughes</t>
  </si>
  <si>
    <t>ORD135423</t>
  </si>
  <si>
    <t>Heidishire</t>
  </si>
  <si>
    <t>ORD135424</t>
  </si>
  <si>
    <t>Wanda Russell</t>
  </si>
  <si>
    <t>Lake Danielleshire</t>
  </si>
  <si>
    <t>ORD135425</t>
  </si>
  <si>
    <t>Barbara Hudson</t>
  </si>
  <si>
    <t>ORD135426</t>
  </si>
  <si>
    <t>ORD135427</t>
  </si>
  <si>
    <t>Corey Lamb</t>
  </si>
  <si>
    <t>ORD135428</t>
  </si>
  <si>
    <t>Sara Fields</t>
  </si>
  <si>
    <t>ORD135429</t>
  </si>
  <si>
    <t>Kristy Moreno</t>
  </si>
  <si>
    <t>ORD135430</t>
  </si>
  <si>
    <t>Michele Page</t>
  </si>
  <si>
    <t>ORD135431</t>
  </si>
  <si>
    <t>Thomas Mayo</t>
  </si>
  <si>
    <t>ORD135432</t>
  </si>
  <si>
    <t>John Wade</t>
  </si>
  <si>
    <t>ORD135433</t>
  </si>
  <si>
    <t>ORD135434</t>
  </si>
  <si>
    <t>Kellyfurt</t>
  </si>
  <si>
    <t>ORD135435</t>
  </si>
  <si>
    <t>DENISEBOROUGH</t>
  </si>
  <si>
    <t>ORD135436</t>
  </si>
  <si>
    <t>Cynthia Arnold</t>
  </si>
  <si>
    <t>ORD135437</t>
  </si>
  <si>
    <t>Donald Sims</t>
  </si>
  <si>
    <t>North Bethmouth</t>
  </si>
  <si>
    <t>ORD135438</t>
  </si>
  <si>
    <t>Paul Ball</t>
  </si>
  <si>
    <t>ORD135439</t>
  </si>
  <si>
    <t>Theresa Michael</t>
  </si>
  <si>
    <t>Lake Kellyburgh</t>
  </si>
  <si>
    <t>ORD135440</t>
  </si>
  <si>
    <t>ORD135441</t>
  </si>
  <si>
    <t>Tammy Humphrey</t>
  </si>
  <si>
    <t>East Katrinamouth</t>
  </si>
  <si>
    <t>ORD135442</t>
  </si>
  <si>
    <t>Dillon Mendoza</t>
  </si>
  <si>
    <t>ORD135443</t>
  </si>
  <si>
    <t>Bobby Boyd</t>
  </si>
  <si>
    <t>Lake Susanfort</t>
  </si>
  <si>
    <t>ORD135444</t>
  </si>
  <si>
    <t>Nicholas Franco</t>
  </si>
  <si>
    <t>Donaldville</t>
  </si>
  <si>
    <t>ORD135445</t>
  </si>
  <si>
    <t>Laura Maxwell</t>
  </si>
  <si>
    <t>Wilcoxland</t>
  </si>
  <si>
    <t>ORD135446</t>
  </si>
  <si>
    <t>South Kimberlyborough</t>
  </si>
  <si>
    <t>ORD135447</t>
  </si>
  <si>
    <t>Wanda Ortiz</t>
  </si>
  <si>
    <t>ORD135448</t>
  </si>
  <si>
    <t>Morgan Colon</t>
  </si>
  <si>
    <t>East Sarahville</t>
  </si>
  <si>
    <t>ORD135449</t>
  </si>
  <si>
    <t>Gary Foster</t>
  </si>
  <si>
    <t>West Ashleymouth</t>
  </si>
  <si>
    <t>ORD135450</t>
  </si>
  <si>
    <t>Daniellestad</t>
  </si>
  <si>
    <t>ORD135451</t>
  </si>
  <si>
    <t>Olivia Robbins</t>
  </si>
  <si>
    <t>ORD135452</t>
  </si>
  <si>
    <t>Misty Rodgers</t>
  </si>
  <si>
    <t>ORD135453</t>
  </si>
  <si>
    <t>Maureen Obrien</t>
  </si>
  <si>
    <t>Avilastad</t>
  </si>
  <si>
    <t>ORD135454</t>
  </si>
  <si>
    <t>Mary Lane</t>
  </si>
  <si>
    <t>Emilychester</t>
  </si>
  <si>
    <t>ORD135455</t>
  </si>
  <si>
    <t>Tracy Haas</t>
  </si>
  <si>
    <t>ORD135456</t>
  </si>
  <si>
    <t>Sara Robinson</t>
  </si>
  <si>
    <t>North Tylerview</t>
  </si>
  <si>
    <t>ORD135457</t>
  </si>
  <si>
    <t>Matthew Cain</t>
  </si>
  <si>
    <t>ORD135458</t>
  </si>
  <si>
    <t>David Weeks</t>
  </si>
  <si>
    <t>ORD135459</t>
  </si>
  <si>
    <t>Alicia Rosario</t>
  </si>
  <si>
    <t>New Trevorborough</t>
  </si>
  <si>
    <t>ORD135460</t>
  </si>
  <si>
    <t>Ricardo Wang DDS</t>
  </si>
  <si>
    <t>ORD135461</t>
  </si>
  <si>
    <t>Frederick Garcia</t>
  </si>
  <si>
    <t>ORD135462</t>
  </si>
  <si>
    <t>Elizabeth Higgins</t>
  </si>
  <si>
    <t>ORD135463</t>
  </si>
  <si>
    <t>ORD135464</t>
  </si>
  <si>
    <t>Stephen Romero</t>
  </si>
  <si>
    <t>East Johnville</t>
  </si>
  <si>
    <t>ORD135465</t>
  </si>
  <si>
    <t>New Teresafurt</t>
  </si>
  <si>
    <t>ORD135466</t>
  </si>
  <si>
    <t>Hardyview</t>
  </si>
  <si>
    <t>ORD135467</t>
  </si>
  <si>
    <t>randy mercado</t>
  </si>
  <si>
    <t>ORD135468</t>
  </si>
  <si>
    <t>Melissa Mitchell</t>
  </si>
  <si>
    <t>Port Matthewchester</t>
  </si>
  <si>
    <t>ORD135469</t>
  </si>
  <si>
    <t>Mr. Lawrence Davis</t>
  </si>
  <si>
    <t>Powellchester</t>
  </si>
  <si>
    <t>ORD135470</t>
  </si>
  <si>
    <t>Sherry Santos</t>
  </si>
  <si>
    <t>ORD135471</t>
  </si>
  <si>
    <t>Catherine Carey</t>
  </si>
  <si>
    <t>North Ian</t>
  </si>
  <si>
    <t>ORD135472</t>
  </si>
  <si>
    <t>John Brown MD</t>
  </si>
  <si>
    <t>ORD135473</t>
  </si>
  <si>
    <t>ORD135474</t>
  </si>
  <si>
    <t>Rita Wilson MD</t>
  </si>
  <si>
    <t>ORD135475</t>
  </si>
  <si>
    <t>Dr. Sarah Richardson</t>
  </si>
  <si>
    <t>ORD135476</t>
  </si>
  <si>
    <t>Ricardo Osborne</t>
  </si>
  <si>
    <t>South Lesliestad</t>
  </si>
  <si>
    <t>ORD135477</t>
  </si>
  <si>
    <t>Allison Davis</t>
  </si>
  <si>
    <t>ORD135478</t>
  </si>
  <si>
    <t>Caleb Carlson</t>
  </si>
  <si>
    <t>Cameronburgh</t>
  </si>
  <si>
    <t>ORD135479</t>
  </si>
  <si>
    <t>Karen Lewis</t>
  </si>
  <si>
    <t>ORD135480</t>
  </si>
  <si>
    <t>Evan Adams</t>
  </si>
  <si>
    <t>ORD135481</t>
  </si>
  <si>
    <t>Thomas Wilkins</t>
  </si>
  <si>
    <t>ORD135482</t>
  </si>
  <si>
    <t>Angela Herrera</t>
  </si>
  <si>
    <t>ORD135483</t>
  </si>
  <si>
    <t>Jennifer Vargas</t>
  </si>
  <si>
    <t>SANDRABURGH</t>
  </si>
  <si>
    <t>ORD135484</t>
  </si>
  <si>
    <t>Laura Anthony</t>
  </si>
  <si>
    <t>Lake Jackburgh</t>
  </si>
  <si>
    <t>ORD135485</t>
  </si>
  <si>
    <t>Brenda Daniel</t>
  </si>
  <si>
    <t>Bridgetberg</t>
  </si>
  <si>
    <t>ORD135486</t>
  </si>
  <si>
    <t>Hamptonville</t>
  </si>
  <si>
    <t>ORD135487</t>
  </si>
  <si>
    <t>Adrienne Wheeler</t>
  </si>
  <si>
    <t>ORD135488</t>
  </si>
  <si>
    <t>ORD135489</t>
  </si>
  <si>
    <t>William Fox</t>
  </si>
  <si>
    <t>ORD135490</t>
  </si>
  <si>
    <t>Maxwellhaven</t>
  </si>
  <si>
    <t>ORD135491</t>
  </si>
  <si>
    <t>Stephanie Stafford</t>
  </si>
  <si>
    <t>New Kevinhaven</t>
  </si>
  <si>
    <t>ORD135492</t>
  </si>
  <si>
    <t>Derrick Miller</t>
  </si>
  <si>
    <t>ORD135493</t>
  </si>
  <si>
    <t>William Byrd</t>
  </si>
  <si>
    <t>Jesustown</t>
  </si>
  <si>
    <t>ORD135494</t>
  </si>
  <si>
    <t>Barry Jackson</t>
  </si>
  <si>
    <t>ORD135495</t>
  </si>
  <si>
    <t>ORD135496</t>
  </si>
  <si>
    <t>Christopher Conrad</t>
  </si>
  <si>
    <t>ORD135497</t>
  </si>
  <si>
    <t>Gina Leach</t>
  </si>
  <si>
    <t>ORD135498</t>
  </si>
  <si>
    <t>ORD135499</t>
  </si>
  <si>
    <t>ORD135500</t>
  </si>
  <si>
    <t>James Peterson</t>
  </si>
  <si>
    <t>ORD135501</t>
  </si>
  <si>
    <t>Claudia Walton</t>
  </si>
  <si>
    <t>Jocelynfurt</t>
  </si>
  <si>
    <t>ORD135502</t>
  </si>
  <si>
    <t>Philip Bowen</t>
  </si>
  <si>
    <t>Lake Katrina</t>
  </si>
  <si>
    <t>ORD135503</t>
  </si>
  <si>
    <t>Lake Darrellfort</t>
  </si>
  <si>
    <t>ORD135504</t>
  </si>
  <si>
    <t>Tracey Holmes</t>
  </si>
  <si>
    <t>ORD135505</t>
  </si>
  <si>
    <t>Anthony Greene</t>
  </si>
  <si>
    <t>ORD135506</t>
  </si>
  <si>
    <t>Vernon Smith</t>
  </si>
  <si>
    <t>WEST NICHOLAS</t>
  </si>
  <si>
    <t>ORD135507</t>
  </si>
  <si>
    <t>Anne Tucker</t>
  </si>
  <si>
    <t>ORD135508</t>
  </si>
  <si>
    <t>Dr. Sarah Lang</t>
  </si>
  <si>
    <t>Reneeburgh</t>
  </si>
  <si>
    <t>ORD135509</t>
  </si>
  <si>
    <t>Ashley Tran</t>
  </si>
  <si>
    <t>Bradview</t>
  </si>
  <si>
    <t>ORD135510</t>
  </si>
  <si>
    <t>ORD135511</t>
  </si>
  <si>
    <t>Christopher Mack</t>
  </si>
  <si>
    <t>ORD135512</t>
  </si>
  <si>
    <t>Anthony Bennett</t>
  </si>
  <si>
    <t>ORD135513</t>
  </si>
  <si>
    <t>Jason Lang</t>
  </si>
  <si>
    <t>South Donnachester</t>
  </si>
  <si>
    <t>ORD135514</t>
  </si>
  <si>
    <t>Sarah Warren</t>
  </si>
  <si>
    <t>ORD135515</t>
  </si>
  <si>
    <t>Jesus Robles</t>
  </si>
  <si>
    <t>ORD135516</t>
  </si>
  <si>
    <t>John Reynolds</t>
  </si>
  <si>
    <t>ORD135517</t>
  </si>
  <si>
    <t>Andrew Lopez</t>
  </si>
  <si>
    <t>ORD135518</t>
  </si>
  <si>
    <t>Danielle Bates</t>
  </si>
  <si>
    <t>ORD135519</t>
  </si>
  <si>
    <t>Austin Peters</t>
  </si>
  <si>
    <t>ORD135520</t>
  </si>
  <si>
    <t>Breanna Fowler</t>
  </si>
  <si>
    <t>ORD135521</t>
  </si>
  <si>
    <t>Cindy Russell</t>
  </si>
  <si>
    <t>ORD135522</t>
  </si>
  <si>
    <t>ORD135523</t>
  </si>
  <si>
    <t>Laura Stevenson</t>
  </si>
  <si>
    <t>ORD135524</t>
  </si>
  <si>
    <t>Emily Walker</t>
  </si>
  <si>
    <t>ORD135525</t>
  </si>
  <si>
    <t>Lisa Lindsey</t>
  </si>
  <si>
    <t>ORD135526</t>
  </si>
  <si>
    <t>East Amandafort</t>
  </si>
  <si>
    <t>ORD135527</t>
  </si>
  <si>
    <t>New Debbieshire</t>
  </si>
  <si>
    <t>ORD135528</t>
  </si>
  <si>
    <t>Diana Owens</t>
  </si>
  <si>
    <t>Port Troyside</t>
  </si>
  <si>
    <t>ORD135529</t>
  </si>
  <si>
    <t>Javier Rojas</t>
  </si>
  <si>
    <t>Lake Brandonmouth</t>
  </si>
  <si>
    <t>ORD135530</t>
  </si>
  <si>
    <t>ORD135531</t>
  </si>
  <si>
    <t>James Kent</t>
  </si>
  <si>
    <t>ORD135532</t>
  </si>
  <si>
    <t>Matthew Gentry</t>
  </si>
  <si>
    <t>ORD135533</t>
  </si>
  <si>
    <t>Eric Moreno</t>
  </si>
  <si>
    <t>South Joannastad</t>
  </si>
  <si>
    <t>ORD135534</t>
  </si>
  <si>
    <t>ORD135535</t>
  </si>
  <si>
    <t>SOUTH STEPHANIETON</t>
  </si>
  <si>
    <t>ORD135536</t>
  </si>
  <si>
    <t>Lori Johns</t>
  </si>
  <si>
    <t>ORD135537</t>
  </si>
  <si>
    <t>Anthony Wise</t>
  </si>
  <si>
    <t>ORD135538</t>
  </si>
  <si>
    <t>New Garrett</t>
  </si>
  <si>
    <t>ORD135539</t>
  </si>
  <si>
    <t>ORD135540</t>
  </si>
  <si>
    <t>Candace Ramsey</t>
  </si>
  <si>
    <t>ORD135541</t>
  </si>
  <si>
    <t>Morgan Curtis</t>
  </si>
  <si>
    <t>ORD135542</t>
  </si>
  <si>
    <t>ORD135543</t>
  </si>
  <si>
    <t>Kim Johnson</t>
  </si>
  <si>
    <t>ORD135544</t>
  </si>
  <si>
    <t>Vanessa Nguyen</t>
  </si>
  <si>
    <t>ORD135545</t>
  </si>
  <si>
    <t>Jason Garcia</t>
  </si>
  <si>
    <t>ORD135546</t>
  </si>
  <si>
    <t>Kaylee Howard</t>
  </si>
  <si>
    <t>South Tylerbury</t>
  </si>
  <si>
    <t>ORD135547</t>
  </si>
  <si>
    <t>Samuel Beltran</t>
  </si>
  <si>
    <t>ORD135548</t>
  </si>
  <si>
    <t>Cristian Kelley</t>
  </si>
  <si>
    <t>Lake Leonardfurt</t>
  </si>
  <si>
    <t>ORD135549</t>
  </si>
  <si>
    <t>Christine Mendoza</t>
  </si>
  <si>
    <t>ORD135550</t>
  </si>
  <si>
    <t>Jennifer Webster</t>
  </si>
  <si>
    <t>Nicolasburgh</t>
  </si>
  <si>
    <t>ORD135551</t>
  </si>
  <si>
    <t>Jordan Thomas</t>
  </si>
  <si>
    <t>ORD135552</t>
  </si>
  <si>
    <t>Gabrielle Turner</t>
  </si>
  <si>
    <t>Lake Danielleberg</t>
  </si>
  <si>
    <t>ORD135553</t>
  </si>
  <si>
    <t>April Rodriguez</t>
  </si>
  <si>
    <t>ORD135554</t>
  </si>
  <si>
    <t>ORD135555</t>
  </si>
  <si>
    <t>ORD135556</t>
  </si>
  <si>
    <t>Kathryn Martinez</t>
  </si>
  <si>
    <t>ORD135557</t>
  </si>
  <si>
    <t>Dean Price</t>
  </si>
  <si>
    <t>ORD135558</t>
  </si>
  <si>
    <t>ORD135559</t>
  </si>
  <si>
    <t>ORD135560</t>
  </si>
  <si>
    <t>Carolyn Malone</t>
  </si>
  <si>
    <t>GARCIAVIEW</t>
  </si>
  <si>
    <t>ORD135561</t>
  </si>
  <si>
    <t>ORD135562</t>
  </si>
  <si>
    <t>ORD135563</t>
  </si>
  <si>
    <t>David Garza</t>
  </si>
  <si>
    <t>ORD135564</t>
  </si>
  <si>
    <t>ORD135565</t>
  </si>
  <si>
    <t>ORD135566</t>
  </si>
  <si>
    <t>Ruben Ward</t>
  </si>
  <si>
    <t>ORD135567</t>
  </si>
  <si>
    <t>Eric Rogers</t>
  </si>
  <si>
    <t>ORD135568</t>
  </si>
  <si>
    <t>Daughertyland</t>
  </si>
  <si>
    <t>ORD135569</t>
  </si>
  <si>
    <t>Gabrielle Marsh</t>
  </si>
  <si>
    <t>Valeriehaven</t>
  </si>
  <si>
    <t>ORD135570</t>
  </si>
  <si>
    <t>Tiffany Lawson</t>
  </si>
  <si>
    <t>ORD135571</t>
  </si>
  <si>
    <t>Michelle Ochoa</t>
  </si>
  <si>
    <t>ORD135572</t>
  </si>
  <si>
    <t>Monica Le</t>
  </si>
  <si>
    <t>Port Stephanieside</t>
  </si>
  <si>
    <t>ORD135573</t>
  </si>
  <si>
    <t>Jacquelineton</t>
  </si>
  <si>
    <t>ORD135574</t>
  </si>
  <si>
    <t>Alexander Reynolds</t>
  </si>
  <si>
    <t>East Ryanside</t>
  </si>
  <si>
    <t>ORD135575</t>
  </si>
  <si>
    <t>Lisa Schwartz</t>
  </si>
  <si>
    <t>North Aimeeside</t>
  </si>
  <si>
    <t>ORD135576</t>
  </si>
  <si>
    <t>Erin Daniel</t>
  </si>
  <si>
    <t>ORD135577</t>
  </si>
  <si>
    <t>Christina Cunningham</t>
  </si>
  <si>
    <t>ORD135578</t>
  </si>
  <si>
    <t>Lake Donaldville</t>
  </si>
  <si>
    <t>ORD135579</t>
  </si>
  <si>
    <t>Sara Jacobs</t>
  </si>
  <si>
    <t>Georgeside</t>
  </si>
  <si>
    <t>ORD135580</t>
  </si>
  <si>
    <t>ORD135581</t>
  </si>
  <si>
    <t>Olivia Freeman</t>
  </si>
  <si>
    <t>ORD135582</t>
  </si>
  <si>
    <t>ORD135583</t>
  </si>
  <si>
    <t>Cindy Salinas</t>
  </si>
  <si>
    <t>Port Jefferyfurt</t>
  </si>
  <si>
    <t>ORD135584</t>
  </si>
  <si>
    <t>Jacob Patterson</t>
  </si>
  <si>
    <t>ORD135585</t>
  </si>
  <si>
    <t>Diana Hernandez PhD</t>
  </si>
  <si>
    <t>ORD135586</t>
  </si>
  <si>
    <t>ORD135587</t>
  </si>
  <si>
    <t>Courtney Bowman</t>
  </si>
  <si>
    <t>Brittanyshire</t>
  </si>
  <si>
    <t>ORD135588</t>
  </si>
  <si>
    <t>Anthony Haley</t>
  </si>
  <si>
    <t>New Alisonton</t>
  </si>
  <si>
    <t>ORD135589</t>
  </si>
  <si>
    <t>Larry Bowers</t>
  </si>
  <si>
    <t>ORD135590</t>
  </si>
  <si>
    <t>Mark Matthews</t>
  </si>
  <si>
    <t>ORD135591</t>
  </si>
  <si>
    <t>nicholas martinez</t>
  </si>
  <si>
    <t>ORD135592</t>
  </si>
  <si>
    <t>Steve Erickson</t>
  </si>
  <si>
    <t>ORD135593</t>
  </si>
  <si>
    <t>East Pamelaborough</t>
  </si>
  <si>
    <t>ORD135594</t>
  </si>
  <si>
    <t>ORD135595</t>
  </si>
  <si>
    <t>Patrick Bell</t>
  </si>
  <si>
    <t>Gabriellaville</t>
  </si>
  <si>
    <t>ORD135596</t>
  </si>
  <si>
    <t>ORD135597</t>
  </si>
  <si>
    <t>Michael Diaz</t>
  </si>
  <si>
    <t>Larsonhaven</t>
  </si>
  <si>
    <t>ORD135598</t>
  </si>
  <si>
    <t>Marvin Davis</t>
  </si>
  <si>
    <t>ORD135599</t>
  </si>
  <si>
    <t>Jacob Wilkinson</t>
  </si>
  <si>
    <t>ORD135600</t>
  </si>
  <si>
    <t>Mary Fuller</t>
  </si>
  <si>
    <t>ORD135601</t>
  </si>
  <si>
    <t>Rebecca Spencer</t>
  </si>
  <si>
    <t>ORD135602</t>
  </si>
  <si>
    <t>Brittany Simpson</t>
  </si>
  <si>
    <t>East Aaronmouth</t>
  </si>
  <si>
    <t>ORD135603</t>
  </si>
  <si>
    <t>Randy Wallace</t>
  </si>
  <si>
    <t>Gomezburgh</t>
  </si>
  <si>
    <t>ORD135604</t>
  </si>
  <si>
    <t>ORD135605</t>
  </si>
  <si>
    <t>Daniel Gill</t>
  </si>
  <si>
    <t>ORD135606</t>
  </si>
  <si>
    <t>Theresa Chavez</t>
  </si>
  <si>
    <t>ORD135607</t>
  </si>
  <si>
    <t>Heather White</t>
  </si>
  <si>
    <t>ORD135608</t>
  </si>
  <si>
    <t>Kristin Bowers</t>
  </si>
  <si>
    <t>ORD135609</t>
  </si>
  <si>
    <t>Jenna Klein</t>
  </si>
  <si>
    <t>Donnatown</t>
  </si>
  <si>
    <t>ORD135610</t>
  </si>
  <si>
    <t>Erika Lewis</t>
  </si>
  <si>
    <t>ORD135611</t>
  </si>
  <si>
    <t>Christy Wong</t>
  </si>
  <si>
    <t>Fletcherburgh</t>
  </si>
  <si>
    <t>ORD135612</t>
  </si>
  <si>
    <t>Susan Hancock</t>
  </si>
  <si>
    <t>East Dariusshire</t>
  </si>
  <si>
    <t>ORD135613</t>
  </si>
  <si>
    <t>Debra Gonzales</t>
  </si>
  <si>
    <t>ORD135614</t>
  </si>
  <si>
    <t>Jon Wells</t>
  </si>
  <si>
    <t>ORD135615</t>
  </si>
  <si>
    <t>Ana Scott</t>
  </si>
  <si>
    <t>ORD135616</t>
  </si>
  <si>
    <t>Crystal Adams</t>
  </si>
  <si>
    <t>ORD135617</t>
  </si>
  <si>
    <t>Paul Cohen</t>
  </si>
  <si>
    <t>Kaylafort</t>
  </si>
  <si>
    <t>ORD135618</t>
  </si>
  <si>
    <t>ORD135619</t>
  </si>
  <si>
    <t>ORD135620</t>
  </si>
  <si>
    <t>ORD135621</t>
  </si>
  <si>
    <t>Joel Brooks</t>
  </si>
  <si>
    <t>Henryport</t>
  </si>
  <si>
    <t>ORD135622</t>
  </si>
  <si>
    <t>Danielle Price</t>
  </si>
  <si>
    <t>ORD135623</t>
  </si>
  <si>
    <t>Denise Martin</t>
  </si>
  <si>
    <t>East Antonioshire</t>
  </si>
  <si>
    <t>ORD135624</t>
  </si>
  <si>
    <t>Jessica Russo</t>
  </si>
  <si>
    <t>ORD135625</t>
  </si>
  <si>
    <t>Daniel Maxwell</t>
  </si>
  <si>
    <t>ORD135626</t>
  </si>
  <si>
    <t>Darin Allen</t>
  </si>
  <si>
    <t>ORD135627</t>
  </si>
  <si>
    <t>Alex Pope</t>
  </si>
  <si>
    <t>North Joannaport</t>
  </si>
  <si>
    <t>ORD135628</t>
  </si>
  <si>
    <t>Jerome Rosario MD</t>
  </si>
  <si>
    <t>ORD135629</t>
  </si>
  <si>
    <t>East Henryville</t>
  </si>
  <si>
    <t>ORD135630</t>
  </si>
  <si>
    <t>Laura Lynn</t>
  </si>
  <si>
    <t>ORD135631</t>
  </si>
  <si>
    <t>Austin Murillo</t>
  </si>
  <si>
    <t>ORD135632</t>
  </si>
  <si>
    <t>Jason Kim</t>
  </si>
  <si>
    <t>ORD135633</t>
  </si>
  <si>
    <t>Aaron Edwards</t>
  </si>
  <si>
    <t>Meyerfurt</t>
  </si>
  <si>
    <t>ORD135634</t>
  </si>
  <si>
    <t>Stephanie Douglas</t>
  </si>
  <si>
    <t>ORD135635</t>
  </si>
  <si>
    <t>Lori Khan</t>
  </si>
  <si>
    <t>Stoneberg</t>
  </si>
  <si>
    <t>ORD135636</t>
  </si>
  <si>
    <t>Brenda Mcdaniel</t>
  </si>
  <si>
    <t>North Carl</t>
  </si>
  <si>
    <t>ORD135637</t>
  </si>
  <si>
    <t>East Theresaside</t>
  </si>
  <si>
    <t>ORD135638</t>
  </si>
  <si>
    <t>Jerry Cross</t>
  </si>
  <si>
    <t>ORD135639</t>
  </si>
  <si>
    <t>Julia Vargas</t>
  </si>
  <si>
    <t>ORD135640</t>
  </si>
  <si>
    <t>Port Carolynbury</t>
  </si>
  <si>
    <t>ORD135641</t>
  </si>
  <si>
    <t>Joshua Rubio</t>
  </si>
  <si>
    <t>ORD135642</t>
  </si>
  <si>
    <t>Roger Hall</t>
  </si>
  <si>
    <t>New Erinfort</t>
  </si>
  <si>
    <t>ORD135643</t>
  </si>
  <si>
    <t>Tammy Randolph</t>
  </si>
  <si>
    <t>Port Kaitlynfurt</t>
  </si>
  <si>
    <t>ORD135644</t>
  </si>
  <si>
    <t>Sonya Berger</t>
  </si>
  <si>
    <t>Port Kylefort</t>
  </si>
  <si>
    <t>ORD135645</t>
  </si>
  <si>
    <t>George Riley</t>
  </si>
  <si>
    <t>ORD135646</t>
  </si>
  <si>
    <t>Christian Jackson</t>
  </si>
  <si>
    <t>ORD135647</t>
  </si>
  <si>
    <t>Joshua Davis</t>
  </si>
  <si>
    <t>East Codybury</t>
  </si>
  <si>
    <t>ORD135648</t>
  </si>
  <si>
    <t>ORD135649</t>
  </si>
  <si>
    <t>David Flores</t>
  </si>
  <si>
    <t>Pughborough</t>
  </si>
  <si>
    <t>ORD135650</t>
  </si>
  <si>
    <t>Natasha Coleman</t>
  </si>
  <si>
    <t>ORD135651</t>
  </si>
  <si>
    <t>Cindybury</t>
  </si>
  <si>
    <t>ORD135652</t>
  </si>
  <si>
    <t>Scott Glenn</t>
  </si>
  <si>
    <t>ORD135653</t>
  </si>
  <si>
    <t>ORD135654</t>
  </si>
  <si>
    <t>George Davis</t>
  </si>
  <si>
    <t>ORD135655</t>
  </si>
  <si>
    <t>ORD135656</t>
  </si>
  <si>
    <t>Elizabeth Robbins</t>
  </si>
  <si>
    <t>Lake Andrewside</t>
  </si>
  <si>
    <t>ORD135657</t>
  </si>
  <si>
    <t>ORD135658</t>
  </si>
  <si>
    <t>Rhonda Turner</t>
  </si>
  <si>
    <t>North Stanleyton</t>
  </si>
  <si>
    <t>ORD135659</t>
  </si>
  <si>
    <t>Kathryn Smith</t>
  </si>
  <si>
    <t>West Stanley</t>
  </si>
  <si>
    <t>ORD135660</t>
  </si>
  <si>
    <t>Guerrerofort</t>
  </si>
  <si>
    <t>ORD135661</t>
  </si>
  <si>
    <t>Chad Chase</t>
  </si>
  <si>
    <t>East Matthewburgh</t>
  </si>
  <si>
    <t>ORD135662</t>
  </si>
  <si>
    <t>Nicholas Cain</t>
  </si>
  <si>
    <t>Fergusontown</t>
  </si>
  <si>
    <t>ORD135663</t>
  </si>
  <si>
    <t>ORD135664</t>
  </si>
  <si>
    <t>Judith Ruiz</t>
  </si>
  <si>
    <t>Webbshire</t>
  </si>
  <si>
    <t>ORD135665</t>
  </si>
  <si>
    <t>Jennifer Wong</t>
  </si>
  <si>
    <t>ORD135666</t>
  </si>
  <si>
    <t>Michele Baldwin</t>
  </si>
  <si>
    <t>Chrisport</t>
  </si>
  <si>
    <t>ORD135667</t>
  </si>
  <si>
    <t>ORD135668</t>
  </si>
  <si>
    <t>Frederick Pennington</t>
  </si>
  <si>
    <t>ORD135669</t>
  </si>
  <si>
    <t>Haley Hamilton</t>
  </si>
  <si>
    <t>Conwayton</t>
  </si>
  <si>
    <t>ORD135670</t>
  </si>
  <si>
    <t>Christina Mckay</t>
  </si>
  <si>
    <t>Brendaport</t>
  </si>
  <si>
    <t>ORD135671</t>
  </si>
  <si>
    <t>Denise Sanford</t>
  </si>
  <si>
    <t>ORD135672</t>
  </si>
  <si>
    <t>ORD135673</t>
  </si>
  <si>
    <t>Petersonville</t>
  </si>
  <si>
    <t>ORD135674</t>
  </si>
  <si>
    <t>Rhonda Drake</t>
  </si>
  <si>
    <t>East Teresamouth</t>
  </si>
  <si>
    <t>ORD135675</t>
  </si>
  <si>
    <t>Nicholas Mcdonald</t>
  </si>
  <si>
    <t>ORD135676</t>
  </si>
  <si>
    <t>Michael Clay</t>
  </si>
  <si>
    <t>Port Georgehaven</t>
  </si>
  <si>
    <t>ORD135677</t>
  </si>
  <si>
    <t>Susan Austin</t>
  </si>
  <si>
    <t>Port Dwaynechester</t>
  </si>
  <si>
    <t>ORD135678</t>
  </si>
  <si>
    <t>NORTH CASEYSIDE</t>
  </si>
  <si>
    <t>ORD135679</t>
  </si>
  <si>
    <t>Chad Austin</t>
  </si>
  <si>
    <t>ORD135680</t>
  </si>
  <si>
    <t>Sabrina Russell</t>
  </si>
  <si>
    <t>PHILLIPSVILLE</t>
  </si>
  <si>
    <t>ORD135681</t>
  </si>
  <si>
    <t>Laura Myers</t>
  </si>
  <si>
    <t>ORD135682</t>
  </si>
  <si>
    <t>Melissa Jordan</t>
  </si>
  <si>
    <t>ORD135683</t>
  </si>
  <si>
    <t>Devon Coleman</t>
  </si>
  <si>
    <t>ORD135684</t>
  </si>
  <si>
    <t>Daniel Larson</t>
  </si>
  <si>
    <t>ORD135685</t>
  </si>
  <si>
    <t>Micheal Brown</t>
  </si>
  <si>
    <t>ORD135686</t>
  </si>
  <si>
    <t>Samantha Montoya</t>
  </si>
  <si>
    <t>West Leehaven</t>
  </si>
  <si>
    <t>ORD135687</t>
  </si>
  <si>
    <t>Crystal Martin</t>
  </si>
  <si>
    <t>ORD135688</t>
  </si>
  <si>
    <t>Carolyn Bell</t>
  </si>
  <si>
    <t>New Erikstad</t>
  </si>
  <si>
    <t>ORD135689</t>
  </si>
  <si>
    <t>Adam Fitzpatrick</t>
  </si>
  <si>
    <t>New Davidhaven</t>
  </si>
  <si>
    <t>ORD135690</t>
  </si>
  <si>
    <t>Alexander Alvarez</t>
  </si>
  <si>
    <t>ORD135691</t>
  </si>
  <si>
    <t>Roger Lane</t>
  </si>
  <si>
    <t>ORD135692</t>
  </si>
  <si>
    <t>Hayley Sanders</t>
  </si>
  <si>
    <t>ORD135693</t>
  </si>
  <si>
    <t>Mark Horton</t>
  </si>
  <si>
    <t>ORD135694</t>
  </si>
  <si>
    <t>Douglas Marsh</t>
  </si>
  <si>
    <t>ORD135695</t>
  </si>
  <si>
    <t>Haley Ayala</t>
  </si>
  <si>
    <t>ORD135696</t>
  </si>
  <si>
    <t>Emily Hess</t>
  </si>
  <si>
    <t>Maynardbury</t>
  </si>
  <si>
    <t>ORD135697</t>
  </si>
  <si>
    <t>Megan Cole</t>
  </si>
  <si>
    <t>ORD135698</t>
  </si>
  <si>
    <t>Antonio Brown</t>
  </si>
  <si>
    <t>ORD135699</t>
  </si>
  <si>
    <t>ORD135700</t>
  </si>
  <si>
    <t>Jessica Stevens</t>
  </si>
  <si>
    <t>ORD135701</t>
  </si>
  <si>
    <t>Casey Wu</t>
  </si>
  <si>
    <t>South Cynthiatown</t>
  </si>
  <si>
    <t>ORD135702</t>
  </si>
  <si>
    <t>Sharon Ruiz</t>
  </si>
  <si>
    <t>Millsshire</t>
  </si>
  <si>
    <t>ORD135703</t>
  </si>
  <si>
    <t>Patricia Green</t>
  </si>
  <si>
    <t>Port Michaelport</t>
  </si>
  <si>
    <t>ORD135704</t>
  </si>
  <si>
    <t>New Kathleenburgh</t>
  </si>
  <si>
    <t>ORD135705</t>
  </si>
  <si>
    <t>Mary Sanders</t>
  </si>
  <si>
    <t>Lake Markfort</t>
  </si>
  <si>
    <t>ORD135706</t>
  </si>
  <si>
    <t>Ronald Hoffman</t>
  </si>
  <si>
    <t>ORD135707</t>
  </si>
  <si>
    <t>Michael Simpson</t>
  </si>
  <si>
    <t>ORD135708</t>
  </si>
  <si>
    <t>Andrew Dougherty</t>
  </si>
  <si>
    <t>North Stacymouth</t>
  </si>
  <si>
    <t>ORD135709</t>
  </si>
  <si>
    <t>Contrerasstad</t>
  </si>
  <si>
    <t>ORD135710</t>
  </si>
  <si>
    <t>Keith Anderson</t>
  </si>
  <si>
    <t>ORD135711</t>
  </si>
  <si>
    <t>Micheal Boyer</t>
  </si>
  <si>
    <t>Nelsonton</t>
  </si>
  <si>
    <t>ORD135712</t>
  </si>
  <si>
    <t>Noah Ortiz</t>
  </si>
  <si>
    <t>ORD135713</t>
  </si>
  <si>
    <t>Megan Gonzalez</t>
  </si>
  <si>
    <t>Greggview</t>
  </si>
  <si>
    <t>ORD135714</t>
  </si>
  <si>
    <t>Jessica Travis</t>
  </si>
  <si>
    <t>Morgantown</t>
  </si>
  <si>
    <t>ORD135715</t>
  </si>
  <si>
    <t>Howardshire</t>
  </si>
  <si>
    <t>ORD135716</t>
  </si>
  <si>
    <t>Eatonborough</t>
  </si>
  <si>
    <t>ORD135717</t>
  </si>
  <si>
    <t>ORD135718</t>
  </si>
  <si>
    <t>Alfred Singh</t>
  </si>
  <si>
    <t>New Morganside</t>
  </si>
  <si>
    <t>ORD135719</t>
  </si>
  <si>
    <t>Connor Roach</t>
  </si>
  <si>
    <t>Herreraborough</t>
  </si>
  <si>
    <t>ORD135720</t>
  </si>
  <si>
    <t>Jesus Schaefer</t>
  </si>
  <si>
    <t>ORD135721</t>
  </si>
  <si>
    <t>Danielle Jensen</t>
  </si>
  <si>
    <t>ORD135722</t>
  </si>
  <si>
    <t>ORD135723</t>
  </si>
  <si>
    <t>Craig Reynolds</t>
  </si>
  <si>
    <t>Lake Stephanieland</t>
  </si>
  <si>
    <t>ORD135724</t>
  </si>
  <si>
    <t>Jamie Sparks</t>
  </si>
  <si>
    <t>ORD135725</t>
  </si>
  <si>
    <t>North Maryton</t>
  </si>
  <si>
    <t>ORD135726</t>
  </si>
  <si>
    <t>Shirley Gomez</t>
  </si>
  <si>
    <t>ORD135727</t>
  </si>
  <si>
    <t>Mr. Kenneth Wilson MD</t>
  </si>
  <si>
    <t>ORD135728</t>
  </si>
  <si>
    <t>Jacob Bolton</t>
  </si>
  <si>
    <t>ORD135729</t>
  </si>
  <si>
    <t>Hardingfurt</t>
  </si>
  <si>
    <t>ORD135730</t>
  </si>
  <si>
    <t>WEST ROGERHAVEN</t>
  </si>
  <si>
    <t>ORD135731</t>
  </si>
  <si>
    <t>ORD135732</t>
  </si>
  <si>
    <t>Brittany Clark</t>
  </si>
  <si>
    <t>ORD135733</t>
  </si>
  <si>
    <t>Colleen Brown</t>
  </si>
  <si>
    <t>ORD135734</t>
  </si>
  <si>
    <t>Frances White</t>
  </si>
  <si>
    <t>Alejandroberg</t>
  </si>
  <si>
    <t>ORD135735</t>
  </si>
  <si>
    <t>Beverly Jones</t>
  </si>
  <si>
    <t>ORD135736</t>
  </si>
  <si>
    <t>Matthew Everett</t>
  </si>
  <si>
    <t>ORD135737</t>
  </si>
  <si>
    <t>Christopher Patrick</t>
  </si>
  <si>
    <t>ORD135738</t>
  </si>
  <si>
    <t>New Natalie</t>
  </si>
  <si>
    <t>ORD135739</t>
  </si>
  <si>
    <t>Judith Lam</t>
  </si>
  <si>
    <t>South Candiceshire</t>
  </si>
  <si>
    <t>ORD135740</t>
  </si>
  <si>
    <t>Jacqueline Contreras</t>
  </si>
  <si>
    <t>ORD135741</t>
  </si>
  <si>
    <t>Tyler Daniels</t>
  </si>
  <si>
    <t>ORD135742</t>
  </si>
  <si>
    <t>Kimberly Blake</t>
  </si>
  <si>
    <t>ORD135743</t>
  </si>
  <si>
    <t>Cynthia Nelson</t>
  </si>
  <si>
    <t>ORD135744</t>
  </si>
  <si>
    <t>Christopher Barrett</t>
  </si>
  <si>
    <t>South Mackenzie</t>
  </si>
  <si>
    <t>ORD135745</t>
  </si>
  <si>
    <t>Martha Alvarado</t>
  </si>
  <si>
    <t>New Kevinville</t>
  </si>
  <si>
    <t>ORD135746</t>
  </si>
  <si>
    <t>Nicholas Cline</t>
  </si>
  <si>
    <t>ORD135747</t>
  </si>
  <si>
    <t>John Sutton</t>
  </si>
  <si>
    <t>North Rachelview</t>
  </si>
  <si>
    <t>ORD135748</t>
  </si>
  <si>
    <t>JASONMOUTH</t>
  </si>
  <si>
    <t>ORD135749</t>
  </si>
  <si>
    <t>Amy Owen</t>
  </si>
  <si>
    <t>ORD135750</t>
  </si>
  <si>
    <t>Brian Barker</t>
  </si>
  <si>
    <t>Mooreview</t>
  </si>
  <si>
    <t>ORD135751</t>
  </si>
  <si>
    <t>David Barton</t>
  </si>
  <si>
    <t>ORD135752</t>
  </si>
  <si>
    <t>North Michaelchester</t>
  </si>
  <si>
    <t>ORD135753</t>
  </si>
  <si>
    <t>Kimberly Abbott</t>
  </si>
  <si>
    <t>ORD135754</t>
  </si>
  <si>
    <t>Dustin Barton</t>
  </si>
  <si>
    <t>ORD135755</t>
  </si>
  <si>
    <t>Laura Santiago</t>
  </si>
  <si>
    <t>Lake Lindastad</t>
  </si>
  <si>
    <t>ORD135756</t>
  </si>
  <si>
    <t>Amy Newman</t>
  </si>
  <si>
    <t>East Aaronchester</t>
  </si>
  <si>
    <t>ORD135757</t>
  </si>
  <si>
    <t>ORD135758</t>
  </si>
  <si>
    <t>Port Karaborough</t>
  </si>
  <si>
    <t>ORD135759</t>
  </si>
  <si>
    <t>Ian Lopez</t>
  </si>
  <si>
    <t>Port Jesse</t>
  </si>
  <si>
    <t>ORD135760</t>
  </si>
  <si>
    <t>Karen Carter</t>
  </si>
  <si>
    <t>New Lorichester</t>
  </si>
  <si>
    <t>ORD135761</t>
  </si>
  <si>
    <t>Ricky Wells</t>
  </si>
  <si>
    <t>ORD135762</t>
  </si>
  <si>
    <t>Courtney James</t>
  </si>
  <si>
    <t>ORD135763</t>
  </si>
  <si>
    <t>Kathleen Nichols</t>
  </si>
  <si>
    <t>Chelseaside</t>
  </si>
  <si>
    <t>ORD135764</t>
  </si>
  <si>
    <t>Alan Gray</t>
  </si>
  <si>
    <t>North Cindystad</t>
  </si>
  <si>
    <t>ORD135765</t>
  </si>
  <si>
    <t>Arnoldborough</t>
  </si>
  <si>
    <t>ORD135766</t>
  </si>
  <si>
    <t>Derek Frederick</t>
  </si>
  <si>
    <t>ORD135767</t>
  </si>
  <si>
    <t>Diana Young</t>
  </si>
  <si>
    <t>North Samuelmouth</t>
  </si>
  <si>
    <t>ORD135768</t>
  </si>
  <si>
    <t>Melissa Wood</t>
  </si>
  <si>
    <t>ORD135769</t>
  </si>
  <si>
    <t>New Ninamouth</t>
  </si>
  <si>
    <t>ORD135770</t>
  </si>
  <si>
    <t>Cynthia Williamson</t>
  </si>
  <si>
    <t>ORD135771</t>
  </si>
  <si>
    <t>Jessica Cox</t>
  </si>
  <si>
    <t>WILLIAMSIDE</t>
  </si>
  <si>
    <t>ORD135772</t>
  </si>
  <si>
    <t>Hudsonmouth</t>
  </si>
  <si>
    <t>ORD135773</t>
  </si>
  <si>
    <t>Cheryl Richardson</t>
  </si>
  <si>
    <t>ORD135774</t>
  </si>
  <si>
    <t>Timothy Washington</t>
  </si>
  <si>
    <t>ORD135775</t>
  </si>
  <si>
    <t>William Carr</t>
  </si>
  <si>
    <t>ORD135776</t>
  </si>
  <si>
    <t>Christine Reynolds</t>
  </si>
  <si>
    <t>Lake Tiffanyville</t>
  </si>
  <si>
    <t>ORD135777</t>
  </si>
  <si>
    <t>Danny Ryan</t>
  </si>
  <si>
    <t>ORD135778</t>
  </si>
  <si>
    <t>Shelley Ferguson</t>
  </si>
  <si>
    <t>ORD135779</t>
  </si>
  <si>
    <t>William Nelson</t>
  </si>
  <si>
    <t>ORD135780</t>
  </si>
  <si>
    <t>Cassandra Landry</t>
  </si>
  <si>
    <t>ORD135781</t>
  </si>
  <si>
    <t>Kimberly Thomas</t>
  </si>
  <si>
    <t>Bradmouth</t>
  </si>
  <si>
    <t>ORD135782</t>
  </si>
  <si>
    <t>Gary Fernandez</t>
  </si>
  <si>
    <t>ORD135783</t>
  </si>
  <si>
    <t>ORD135784</t>
  </si>
  <si>
    <t>Diana House</t>
  </si>
  <si>
    <t>ORD135785</t>
  </si>
  <si>
    <t>South Brittanyland</t>
  </si>
  <si>
    <t>ORD135786</t>
  </si>
  <si>
    <t>Kelly Barrett</t>
  </si>
  <si>
    <t>ORD135787</t>
  </si>
  <si>
    <t>ORD135788</t>
  </si>
  <si>
    <t>Cynthia Camacho</t>
  </si>
  <si>
    <t>ORD135789</t>
  </si>
  <si>
    <t>ORD135790</t>
  </si>
  <si>
    <t>Michele Brown</t>
  </si>
  <si>
    <t>ORD135791</t>
  </si>
  <si>
    <t>Omar Lawrence</t>
  </si>
  <si>
    <t>ORD135792</t>
  </si>
  <si>
    <t>Penny Simmons</t>
  </si>
  <si>
    <t>ORD135793</t>
  </si>
  <si>
    <t>Isaac Mccarthy</t>
  </si>
  <si>
    <t>ORD135794</t>
  </si>
  <si>
    <t>Brettmouth</t>
  </si>
  <si>
    <t>ORD135795</t>
  </si>
  <si>
    <t>Seth Lee</t>
  </si>
  <si>
    <t>ORD135796</t>
  </si>
  <si>
    <t>Jacob Molina</t>
  </si>
  <si>
    <t>SOUTH JOHN</t>
  </si>
  <si>
    <t>ORD135797</t>
  </si>
  <si>
    <t>Raymond Ramirez</t>
  </si>
  <si>
    <t>Cruzchester</t>
  </si>
  <si>
    <t>ORD135798</t>
  </si>
  <si>
    <t>Erica Ball</t>
  </si>
  <si>
    <t>ORD135799</t>
  </si>
  <si>
    <t>Marilyn Woodard</t>
  </si>
  <si>
    <t>Walshmouth</t>
  </si>
  <si>
    <t>ORD135800</t>
  </si>
  <si>
    <t>ORD135801</t>
  </si>
  <si>
    <t>Kelsey Church</t>
  </si>
  <si>
    <t>ORD135802</t>
  </si>
  <si>
    <t>Karina Huerta</t>
  </si>
  <si>
    <t>ORD135803</t>
  </si>
  <si>
    <t>ORD135804</t>
  </si>
  <si>
    <t>South Meghanton</t>
  </si>
  <si>
    <t>ORD135805</t>
  </si>
  <si>
    <t>Carolyn Madden</t>
  </si>
  <si>
    <t>East Kelseyfort</t>
  </si>
  <si>
    <t>ORD135806</t>
  </si>
  <si>
    <t>Jordan Torres</t>
  </si>
  <si>
    <t>ORD135807</t>
  </si>
  <si>
    <t>Mark Owens</t>
  </si>
  <si>
    <t>ORD135808</t>
  </si>
  <si>
    <t>South Adamton</t>
  </si>
  <si>
    <t>ORD135809</t>
  </si>
  <si>
    <t>Gary Sullivan</t>
  </si>
  <si>
    <t>Port Colin</t>
  </si>
  <si>
    <t>ORD135810</t>
  </si>
  <si>
    <t>ORD135811</t>
  </si>
  <si>
    <t>West Juliehaven</t>
  </si>
  <si>
    <t>ORD135812</t>
  </si>
  <si>
    <t>Jenna Scott</t>
  </si>
  <si>
    <t>ORD135813</t>
  </si>
  <si>
    <t>Justin Wood</t>
  </si>
  <si>
    <t>ORD135814</t>
  </si>
  <si>
    <t>Jesus Taylor</t>
  </si>
  <si>
    <t>ORD135815</t>
  </si>
  <si>
    <t>ORD135816</t>
  </si>
  <si>
    <t>Mary Little MD</t>
  </si>
  <si>
    <t>ORD135817</t>
  </si>
  <si>
    <t>Jessica Patel</t>
  </si>
  <si>
    <t>New Ryanberg</t>
  </si>
  <si>
    <t>ORD135818</t>
  </si>
  <si>
    <t>Mr. Brandon Butler</t>
  </si>
  <si>
    <t>ORD135819</t>
  </si>
  <si>
    <t>Todd Morris</t>
  </si>
  <si>
    <t>North Aprilfort</t>
  </si>
  <si>
    <t>ORD135820</t>
  </si>
  <si>
    <t>Tonya Rose</t>
  </si>
  <si>
    <t>ORD135821</t>
  </si>
  <si>
    <t>Paul Walker</t>
  </si>
  <si>
    <t>Brentbury</t>
  </si>
  <si>
    <t>ORD135822</t>
  </si>
  <si>
    <t>Laura Clark</t>
  </si>
  <si>
    <t>Liborough</t>
  </si>
  <si>
    <t>ORD135823</t>
  </si>
  <si>
    <t>Carla Bullock</t>
  </si>
  <si>
    <t>ORD135824</t>
  </si>
  <si>
    <t>Robert Holmes</t>
  </si>
  <si>
    <t>New Ivanberg</t>
  </si>
  <si>
    <t>ORD135825</t>
  </si>
  <si>
    <t>Rangelborough</t>
  </si>
  <si>
    <t>ORD135826</t>
  </si>
  <si>
    <t>Michael Ford</t>
  </si>
  <si>
    <t>JULIEFORT</t>
  </si>
  <si>
    <t>ORD135827</t>
  </si>
  <si>
    <t>Edwin Phillips</t>
  </si>
  <si>
    <t>ORD135828</t>
  </si>
  <si>
    <t>Robin Dixon</t>
  </si>
  <si>
    <t>ORD135829</t>
  </si>
  <si>
    <t>William Kelly</t>
  </si>
  <si>
    <t>West Amyside</t>
  </si>
  <si>
    <t>ORD135830</t>
  </si>
  <si>
    <t>ORD135831</t>
  </si>
  <si>
    <t>Krystal Ward</t>
  </si>
  <si>
    <t>West Melindatown</t>
  </si>
  <si>
    <t>ORD135832</t>
  </si>
  <si>
    <t>Zachary Hernandez</t>
  </si>
  <si>
    <t>New Phillipborough</t>
  </si>
  <si>
    <t>ORD135833</t>
  </si>
  <si>
    <t>Gutierrezport</t>
  </si>
  <si>
    <t>ORD135834</t>
  </si>
  <si>
    <t>East Lucasberg</t>
  </si>
  <si>
    <t>ORD135835</t>
  </si>
  <si>
    <t>Lake Jeffreyfort</t>
  </si>
  <si>
    <t>ORD135836</t>
  </si>
  <si>
    <t>Derek Graham</t>
  </si>
  <si>
    <t>ORD135837</t>
  </si>
  <si>
    <t>Joe Wolfe</t>
  </si>
  <si>
    <t>ORD135838</t>
  </si>
  <si>
    <t>Tiffany Smith</t>
  </si>
  <si>
    <t>ORD135839</t>
  </si>
  <si>
    <t>Catherine Bradley</t>
  </si>
  <si>
    <t>ORD135840</t>
  </si>
  <si>
    <t>Burnston</t>
  </si>
  <si>
    <t>ORD135841</t>
  </si>
  <si>
    <t>Leslie Lewis</t>
  </si>
  <si>
    <t>Sandersport</t>
  </si>
  <si>
    <t>ORD135842</t>
  </si>
  <si>
    <t>Dana Banks</t>
  </si>
  <si>
    <t>Port Marcusfurt</t>
  </si>
  <si>
    <t>ORD135843</t>
  </si>
  <si>
    <t>Kristina Smith</t>
  </si>
  <si>
    <t>Stephenview</t>
  </si>
  <si>
    <t>ORD135844</t>
  </si>
  <si>
    <t>carol thomas</t>
  </si>
  <si>
    <t>New Robertbury</t>
  </si>
  <si>
    <t>ORD135845</t>
  </si>
  <si>
    <t>Mrs. Monica Navarro MD</t>
  </si>
  <si>
    <t>ORD135846</t>
  </si>
  <si>
    <t>Kenneth Walsh</t>
  </si>
  <si>
    <t>South Josemouth</t>
  </si>
  <si>
    <t>ORD135847</t>
  </si>
  <si>
    <t>ORD135848</t>
  </si>
  <si>
    <t>Karen Spencer</t>
  </si>
  <si>
    <t>ORD135849</t>
  </si>
  <si>
    <t>ORD135850</t>
  </si>
  <si>
    <t>Miss Melissa Sandoval</t>
  </si>
  <si>
    <t>Lake Carl</t>
  </si>
  <si>
    <t>ORD135851</t>
  </si>
  <si>
    <t>Eileen Chan</t>
  </si>
  <si>
    <t>West Scottmouth</t>
  </si>
  <si>
    <t>ORD135852</t>
  </si>
  <si>
    <t>Conleyville</t>
  </si>
  <si>
    <t>ORD135853</t>
  </si>
  <si>
    <t>Debbie Prince</t>
  </si>
  <si>
    <t>Davenportmouth</t>
  </si>
  <si>
    <t>ORD135854</t>
  </si>
  <si>
    <t>Marcus Kelley</t>
  </si>
  <si>
    <t>ORD135855</t>
  </si>
  <si>
    <t>Bruce Caldwell</t>
  </si>
  <si>
    <t>East Angelica</t>
  </si>
  <si>
    <t>ORD135856</t>
  </si>
  <si>
    <t>Darlene Walker</t>
  </si>
  <si>
    <t>ORD135857</t>
  </si>
  <si>
    <t>Jessica Bailey</t>
  </si>
  <si>
    <t>ORD135858</t>
  </si>
  <si>
    <t>Gabriel Orr</t>
  </si>
  <si>
    <t>ORD135859</t>
  </si>
  <si>
    <t>Rodneyland</t>
  </si>
  <si>
    <t>ORD135860</t>
  </si>
  <si>
    <t>Patrick Oliver</t>
  </si>
  <si>
    <t>ORD135861</t>
  </si>
  <si>
    <t>Nicole Holmes</t>
  </si>
  <si>
    <t>North Lawrence</t>
  </si>
  <si>
    <t>ORD135862</t>
  </si>
  <si>
    <t>David Salas</t>
  </si>
  <si>
    <t>ORD135863</t>
  </si>
  <si>
    <t>Heather Hansen</t>
  </si>
  <si>
    <t>ORD135864</t>
  </si>
  <si>
    <t>ORD135865</t>
  </si>
  <si>
    <t>Rachel Crawford</t>
  </si>
  <si>
    <t>West Tracie</t>
  </si>
  <si>
    <t>ORD135866</t>
  </si>
  <si>
    <t>Vickie Silva</t>
  </si>
  <si>
    <t>Port Jesseburgh</t>
  </si>
  <si>
    <t>ORD135867</t>
  </si>
  <si>
    <t>James Kane</t>
  </si>
  <si>
    <t>Dominguezmouth</t>
  </si>
  <si>
    <t>ORD135868</t>
  </si>
  <si>
    <t>Barry Jimenez MD</t>
  </si>
  <si>
    <t>Tuckerville</t>
  </si>
  <si>
    <t>ORD135869</t>
  </si>
  <si>
    <t>Drew Mills</t>
  </si>
  <si>
    <t>North Amyview</t>
  </si>
  <si>
    <t>ORD135870</t>
  </si>
  <si>
    <t>ORD135871</t>
  </si>
  <si>
    <t>Kristine Browning</t>
  </si>
  <si>
    <t>Meadowsfort</t>
  </si>
  <si>
    <t>ORD135872</t>
  </si>
  <si>
    <t>Joshua Soto</t>
  </si>
  <si>
    <t>ORD135873</t>
  </si>
  <si>
    <t>Renee Santiago</t>
  </si>
  <si>
    <t>Espinozaville</t>
  </si>
  <si>
    <t>ORD135874</t>
  </si>
  <si>
    <t>ORD135875</t>
  </si>
  <si>
    <t>Deanna Schultz</t>
  </si>
  <si>
    <t>ORD135876</t>
  </si>
  <si>
    <t>Ryan Crawford</t>
  </si>
  <si>
    <t>ORD135877</t>
  </si>
  <si>
    <t>Joseph Reid</t>
  </si>
  <si>
    <t>ORD135878</t>
  </si>
  <si>
    <t>ORD135879</t>
  </si>
  <si>
    <t>Craig Poole</t>
  </si>
  <si>
    <t>New Marioville</t>
  </si>
  <si>
    <t>ORD135880</t>
  </si>
  <si>
    <t>Dana West</t>
  </si>
  <si>
    <t>Lake Tylerstad</t>
  </si>
  <si>
    <t>ORD135881</t>
  </si>
  <si>
    <t>ORD135882</t>
  </si>
  <si>
    <t>ORD135883</t>
  </si>
  <si>
    <t>Lisa Hester</t>
  </si>
  <si>
    <t>ORD135884</t>
  </si>
  <si>
    <t>Deanna Hardy</t>
  </si>
  <si>
    <t>West Christopherhaven</t>
  </si>
  <si>
    <t>ORD135885</t>
  </si>
  <si>
    <t>Ana Villarreal</t>
  </si>
  <si>
    <t>TAMMYBURGH</t>
  </si>
  <si>
    <t>ORD135886</t>
  </si>
  <si>
    <t>Suzanne Bowman</t>
  </si>
  <si>
    <t>ORD135887</t>
  </si>
  <si>
    <t>Brittany Galvan</t>
  </si>
  <si>
    <t>ORD135888</t>
  </si>
  <si>
    <t>Karen Flores</t>
  </si>
  <si>
    <t>ORD135889</t>
  </si>
  <si>
    <t>Donald Lamb</t>
  </si>
  <si>
    <t>ORD135890</t>
  </si>
  <si>
    <t>Melanie Davis</t>
  </si>
  <si>
    <t>ORD135891</t>
  </si>
  <si>
    <t>ORD135892</t>
  </si>
  <si>
    <t>Jacqueline Mcfarland</t>
  </si>
  <si>
    <t>ORD135893</t>
  </si>
  <si>
    <t>ORD135894</t>
  </si>
  <si>
    <t>ORD135895</t>
  </si>
  <si>
    <t>Pamela Cameron</t>
  </si>
  <si>
    <t>ORD135896</t>
  </si>
  <si>
    <t>Jennifer Rivas</t>
  </si>
  <si>
    <t>ORD135897</t>
  </si>
  <si>
    <t>Cheyenne Ramos</t>
  </si>
  <si>
    <t>ORD135898</t>
  </si>
  <si>
    <t>Nancy Terrell</t>
  </si>
  <si>
    <t>ORD135899</t>
  </si>
  <si>
    <t>Lake Lisaville</t>
  </si>
  <si>
    <t>ORD135900</t>
  </si>
  <si>
    <t>Michael Frye MD</t>
  </si>
  <si>
    <t>ORD135901</t>
  </si>
  <si>
    <t>Evelyn Townsend</t>
  </si>
  <si>
    <t>ORD135902</t>
  </si>
  <si>
    <t>Natasha Morgan</t>
  </si>
  <si>
    <t>ORD135903</t>
  </si>
  <si>
    <t>Renee Bowman</t>
  </si>
  <si>
    <t>Reeveston</t>
  </si>
  <si>
    <t>ORD135904</t>
  </si>
  <si>
    <t>Ronald Cook</t>
  </si>
  <si>
    <t>Nicholsfurt</t>
  </si>
  <si>
    <t>ORD135905</t>
  </si>
  <si>
    <t>Juan Fowler</t>
  </si>
  <si>
    <t>ORD135906</t>
  </si>
  <si>
    <t>William Trujillo</t>
  </si>
  <si>
    <t>ORD135907</t>
  </si>
  <si>
    <t>Richard Costa</t>
  </si>
  <si>
    <t>ORD135908</t>
  </si>
  <si>
    <t>South Tim</t>
  </si>
  <si>
    <t>ORD135909</t>
  </si>
  <si>
    <t>Richard Lopez</t>
  </si>
  <si>
    <t>ORD135910</t>
  </si>
  <si>
    <t>Jacqueline Lloyd</t>
  </si>
  <si>
    <t>ORD135911</t>
  </si>
  <si>
    <t>Dylan Brown</t>
  </si>
  <si>
    <t>East Travisport</t>
  </si>
  <si>
    <t>ORD135912</t>
  </si>
  <si>
    <t>Tonya Soto</t>
  </si>
  <si>
    <t>ORD135913</t>
  </si>
  <si>
    <t>ORD135914</t>
  </si>
  <si>
    <t>Barbara Clark</t>
  </si>
  <si>
    <t>Wellsborough</t>
  </si>
  <si>
    <t>ORD135915</t>
  </si>
  <si>
    <t>ORD135916</t>
  </si>
  <si>
    <t>ORD135917</t>
  </si>
  <si>
    <t>ORD135918</t>
  </si>
  <si>
    <t>Michael Mclaughlin</t>
  </si>
  <si>
    <t>South Gregoryfurt</t>
  </si>
  <si>
    <t>ORD135919</t>
  </si>
  <si>
    <t>Nancy Dominguez</t>
  </si>
  <si>
    <t>ORD135920</t>
  </si>
  <si>
    <t>Cheryl Howe</t>
  </si>
  <si>
    <t>Port Eileenton</t>
  </si>
  <si>
    <t>ORD135921</t>
  </si>
  <si>
    <t>Amber Orozco</t>
  </si>
  <si>
    <t>ORD135922</t>
  </si>
  <si>
    <t>Eric Cook</t>
  </si>
  <si>
    <t>ORD135923</t>
  </si>
  <si>
    <t>Thomas Todd</t>
  </si>
  <si>
    <t>East Stevenburgh</t>
  </si>
  <si>
    <t>ORD135924</t>
  </si>
  <si>
    <t>Gabrielle Sullivan</t>
  </si>
  <si>
    <t>ORD135925</t>
  </si>
  <si>
    <t>Phillip Fitzpatrick</t>
  </si>
  <si>
    <t>North Barbarabury</t>
  </si>
  <si>
    <t>ORD135926</t>
  </si>
  <si>
    <t>Benjamin Walsh</t>
  </si>
  <si>
    <t>ORD135927</t>
  </si>
  <si>
    <t>ORD135928</t>
  </si>
  <si>
    <t>Sylvia Walton</t>
  </si>
  <si>
    <t>NORTH DUSTIN</t>
  </si>
  <si>
    <t>ORD135929</t>
  </si>
  <si>
    <t>Ricardo Webb</t>
  </si>
  <si>
    <t>Adkinsbury</t>
  </si>
  <si>
    <t>ORD135930</t>
  </si>
  <si>
    <t>Darlene Price</t>
  </si>
  <si>
    <t>ORD135931</t>
  </si>
  <si>
    <t>Taylor Cervantes</t>
  </si>
  <si>
    <t>ORD135932</t>
  </si>
  <si>
    <t>Mr. Randall Ibarra</t>
  </si>
  <si>
    <t>Krausehaven</t>
  </si>
  <si>
    <t>ORD135933</t>
  </si>
  <si>
    <t>ORD135934</t>
  </si>
  <si>
    <t>ORD135935</t>
  </si>
  <si>
    <t>Patricia Solis</t>
  </si>
  <si>
    <t>Castilloberg</t>
  </si>
  <si>
    <t>ORD135936</t>
  </si>
  <si>
    <t>Jonathan Newton</t>
  </si>
  <si>
    <t>ORD135937</t>
  </si>
  <si>
    <t>ORD135938</t>
  </si>
  <si>
    <t>ORD135939</t>
  </si>
  <si>
    <t>Joan Garcia</t>
  </si>
  <si>
    <t>East Alexandraton</t>
  </si>
  <si>
    <t>ORD135940</t>
  </si>
  <si>
    <t>James Fitzpatrick</t>
  </si>
  <si>
    <t>Garyton</t>
  </si>
  <si>
    <t>ORD135941</t>
  </si>
  <si>
    <t>Megan Olson</t>
  </si>
  <si>
    <t>ORD135942</t>
  </si>
  <si>
    <t>Kaitlin Decker DDS</t>
  </si>
  <si>
    <t>ORD135943</t>
  </si>
  <si>
    <t>ORD135944</t>
  </si>
  <si>
    <t>James White</t>
  </si>
  <si>
    <t>ORD135945</t>
  </si>
  <si>
    <t>Kayleeton</t>
  </si>
  <si>
    <t>ORD135946</t>
  </si>
  <si>
    <t>Cheryl Taylor</t>
  </si>
  <si>
    <t>Port Marthahaven</t>
  </si>
  <si>
    <t>ORD135947</t>
  </si>
  <si>
    <t>Katherineside</t>
  </si>
  <si>
    <t>ORD135948</t>
  </si>
  <si>
    <t>Chase Green</t>
  </si>
  <si>
    <t>ORD135949</t>
  </si>
  <si>
    <t>Kathryn Schmidt</t>
  </si>
  <si>
    <t>Lake Brandiberg</t>
  </si>
  <si>
    <t>ORD135950</t>
  </si>
  <si>
    <t>Jason Garcia PhD</t>
  </si>
  <si>
    <t>Freemanshire</t>
  </si>
  <si>
    <t>ORD135951</t>
  </si>
  <si>
    <t>Jacqueline Berger</t>
  </si>
  <si>
    <t>ORD135952</t>
  </si>
  <si>
    <t>Jim Jones</t>
  </si>
  <si>
    <t>Edwardsberg</t>
  </si>
  <si>
    <t>ORD135953</t>
  </si>
  <si>
    <t>ORD135954</t>
  </si>
  <si>
    <t>ORD135955</t>
  </si>
  <si>
    <t>ORD135956</t>
  </si>
  <si>
    <t>Autumn Lee</t>
  </si>
  <si>
    <t>Evanmouth</t>
  </si>
  <si>
    <t>ORD135957</t>
  </si>
  <si>
    <t>ORD135958</t>
  </si>
  <si>
    <t>David Powell</t>
  </si>
  <si>
    <t>ORD135959</t>
  </si>
  <si>
    <t>West Hectorchester</t>
  </si>
  <si>
    <t>ORD135960</t>
  </si>
  <si>
    <t>Andre Miller</t>
  </si>
  <si>
    <t>Abbottmouth</t>
  </si>
  <si>
    <t>ORD135961</t>
  </si>
  <si>
    <t>Ronald Schaefer</t>
  </si>
  <si>
    <t>ORD135962</t>
  </si>
  <si>
    <t>Bryan Weeks MD</t>
  </si>
  <si>
    <t>ORD135963</t>
  </si>
  <si>
    <t>Clayton Lynch</t>
  </si>
  <si>
    <t>ORD135964</t>
  </si>
  <si>
    <t>ORD135965</t>
  </si>
  <si>
    <t>Melissa Lawson</t>
  </si>
  <si>
    <t>Lake Shellyfurt</t>
  </si>
  <si>
    <t>ORD135966</t>
  </si>
  <si>
    <t>Sheila Ferguson</t>
  </si>
  <si>
    <t>Duartechester</t>
  </si>
  <si>
    <t>ORD135967</t>
  </si>
  <si>
    <t>Linda Hansen</t>
  </si>
  <si>
    <t>ORD135968</t>
  </si>
  <si>
    <t>Patrick Cole</t>
  </si>
  <si>
    <t>ORD135969</t>
  </si>
  <si>
    <t>Janice Macias</t>
  </si>
  <si>
    <t>ORD135970</t>
  </si>
  <si>
    <t>Mary Ayala</t>
  </si>
  <si>
    <t>ORD135971</t>
  </si>
  <si>
    <t>Julia Benson</t>
  </si>
  <si>
    <t>ORD135972</t>
  </si>
  <si>
    <t>Tamara Wu</t>
  </si>
  <si>
    <t>ORD135973</t>
  </si>
  <si>
    <t>ORD135974</t>
  </si>
  <si>
    <t>Rachel Nichols</t>
  </si>
  <si>
    <t>East Erin</t>
  </si>
  <si>
    <t>ORD135975</t>
  </si>
  <si>
    <t>Reginald Dyer</t>
  </si>
  <si>
    <t>ORD135976</t>
  </si>
  <si>
    <t>East Tanyafurt</t>
  </si>
  <si>
    <t>ORD135977</t>
  </si>
  <si>
    <t>Jacqueline Pennington</t>
  </si>
  <si>
    <t>MATTHEWLAND</t>
  </si>
  <si>
    <t>ORD135978</t>
  </si>
  <si>
    <t>Alicia Jensen</t>
  </si>
  <si>
    <t>ORD135979</t>
  </si>
  <si>
    <t>John Calhoun</t>
  </si>
  <si>
    <t>Port Andrewstad</t>
  </si>
  <si>
    <t>ORD135980</t>
  </si>
  <si>
    <t>ORD135981</t>
  </si>
  <si>
    <t>Daniel Price</t>
  </si>
  <si>
    <t>West Georgebury</t>
  </si>
  <si>
    <t>ORD135982</t>
  </si>
  <si>
    <t>Lauren Cameron</t>
  </si>
  <si>
    <t>ORD135983</t>
  </si>
  <si>
    <t>Wongside</t>
  </si>
  <si>
    <t>ORD135984</t>
  </si>
  <si>
    <t>Jason Carpenter</t>
  </si>
  <si>
    <t>Adrianmouth</t>
  </si>
  <si>
    <t>ORD135985</t>
  </si>
  <si>
    <t>Erika Potter</t>
  </si>
  <si>
    <t>Lake Theresaville</t>
  </si>
  <si>
    <t>ORD135986</t>
  </si>
  <si>
    <t>SOUTH LUIS</t>
  </si>
  <si>
    <t>ORD135987</t>
  </si>
  <si>
    <t>Edward Osborn DDS</t>
  </si>
  <si>
    <t>JOHNSTONMOUTH</t>
  </si>
  <si>
    <t>ORD135988</t>
  </si>
  <si>
    <t>ORD135989</t>
  </si>
  <si>
    <t>Anna Thompson</t>
  </si>
  <si>
    <t>Rubenburgh</t>
  </si>
  <si>
    <t>ORD135990</t>
  </si>
  <si>
    <t>William Thompson</t>
  </si>
  <si>
    <t>Mcneilfurt</t>
  </si>
  <si>
    <t>ORD135991</t>
  </si>
  <si>
    <t>Steven Robertson</t>
  </si>
  <si>
    <t>North Tonyburgh</t>
  </si>
  <si>
    <t>ORD135992</t>
  </si>
  <si>
    <t>James Reynolds</t>
  </si>
  <si>
    <t>ORD135993</t>
  </si>
  <si>
    <t>Michael Carr</t>
  </si>
  <si>
    <t>ORD135994</t>
  </si>
  <si>
    <t>Angelica Fields</t>
  </si>
  <si>
    <t>Port Annamouth</t>
  </si>
  <si>
    <t>ORD135995</t>
  </si>
  <si>
    <t>Alexandra Simmons</t>
  </si>
  <si>
    <t>ORD135996</t>
  </si>
  <si>
    <t>Brandon Clarke</t>
  </si>
  <si>
    <t>New Nicholasland</t>
  </si>
  <si>
    <t>ORD135997</t>
  </si>
  <si>
    <t>Laurie Ayala</t>
  </si>
  <si>
    <t>ORD135998</t>
  </si>
  <si>
    <t>chad smith</t>
  </si>
  <si>
    <t>Destinyland</t>
  </si>
  <si>
    <t>ORD135999</t>
  </si>
  <si>
    <t>Benjamin Martin</t>
  </si>
  <si>
    <t>Francoside</t>
  </si>
  <si>
    <t>ORD136000</t>
  </si>
  <si>
    <t>Lori Shaffer</t>
  </si>
  <si>
    <t>ORD136001</t>
  </si>
  <si>
    <t>Annette Roman PhD</t>
  </si>
  <si>
    <t>ORD136002</t>
  </si>
  <si>
    <t>Russell Anthony</t>
  </si>
  <si>
    <t>ORD136003</t>
  </si>
  <si>
    <t>Kayla Ray</t>
  </si>
  <si>
    <t>ORD136004</t>
  </si>
  <si>
    <t>Victoria Pierce</t>
  </si>
  <si>
    <t>ORD136005</t>
  </si>
  <si>
    <t>Edward Barton</t>
  </si>
  <si>
    <t>ORD136006</t>
  </si>
  <si>
    <t>New Roberthaven</t>
  </si>
  <si>
    <t>ORD136007</t>
  </si>
  <si>
    <t>Gerald Smith</t>
  </si>
  <si>
    <t>ORD136008</t>
  </si>
  <si>
    <t>Randy Lopez</t>
  </si>
  <si>
    <t>ORD136009</t>
  </si>
  <si>
    <t>Mr. Jason Aguilar DDS</t>
  </si>
  <si>
    <t>Lake Fernandoshire</t>
  </si>
  <si>
    <t>ORD136010</t>
  </si>
  <si>
    <t>Amber Jones</t>
  </si>
  <si>
    <t>ORD136011</t>
  </si>
  <si>
    <t>Stephanie Bishop</t>
  </si>
  <si>
    <t>ORD136012</t>
  </si>
  <si>
    <t>Felicia Austin</t>
  </si>
  <si>
    <t>ORD136013</t>
  </si>
  <si>
    <t>Karen Cook</t>
  </si>
  <si>
    <t>ORD136014</t>
  </si>
  <si>
    <t>Ms. Jennifer Hall</t>
  </si>
  <si>
    <t>ORD136015</t>
  </si>
  <si>
    <t>Katrina Mcmillan</t>
  </si>
  <si>
    <t>Port Terriland</t>
  </si>
  <si>
    <t>ORD136016</t>
  </si>
  <si>
    <t>Jennifer Everett</t>
  </si>
  <si>
    <t>South Kaylahaven</t>
  </si>
  <si>
    <t>ORD136017</t>
  </si>
  <si>
    <t>Tim Castro</t>
  </si>
  <si>
    <t>BAKERSHIRE</t>
  </si>
  <si>
    <t>ORD136018</t>
  </si>
  <si>
    <t>Joshua Duffy</t>
  </si>
  <si>
    <t>New Brandymouth</t>
  </si>
  <si>
    <t>ORD136019</t>
  </si>
  <si>
    <t>Christopher Marshall</t>
  </si>
  <si>
    <t>South Tammyfurt</t>
  </si>
  <si>
    <t>ORD136020</t>
  </si>
  <si>
    <t>Justin Morrow</t>
  </si>
  <si>
    <t>South Juliaburgh</t>
  </si>
  <si>
    <t>ORD136021</t>
  </si>
  <si>
    <t>Lee Vasquez</t>
  </si>
  <si>
    <t>Bishopside</t>
  </si>
  <si>
    <t>ORD136022</t>
  </si>
  <si>
    <t>David Spence</t>
  </si>
  <si>
    <t>ORD136023</t>
  </si>
  <si>
    <t>Kimberly Dickson</t>
  </si>
  <si>
    <t>Lake Vanessaport</t>
  </si>
  <si>
    <t>ORD136024</t>
  </si>
  <si>
    <t>Monica Nunez</t>
  </si>
  <si>
    <t>East Anthonyton</t>
  </si>
  <si>
    <t>ORD136025</t>
  </si>
  <si>
    <t>ORD136026</t>
  </si>
  <si>
    <t>Crystal Brown MD</t>
  </si>
  <si>
    <t>North Edwinbury</t>
  </si>
  <si>
    <t>ORD136027</t>
  </si>
  <si>
    <t>Tiffany Ashley</t>
  </si>
  <si>
    <t>ORD136028</t>
  </si>
  <si>
    <t>Beverly Pope</t>
  </si>
  <si>
    <t>Crystalfort</t>
  </si>
  <si>
    <t>ORD136029</t>
  </si>
  <si>
    <t>Paul Williams</t>
  </si>
  <si>
    <t>ORD136030</t>
  </si>
  <si>
    <t>Dr. Carmen Ramirez MD</t>
  </si>
  <si>
    <t>ORD136031</t>
  </si>
  <si>
    <t>Troy Roach</t>
  </si>
  <si>
    <t>ORD136032</t>
  </si>
  <si>
    <t>Anna White</t>
  </si>
  <si>
    <t>ORD136033</t>
  </si>
  <si>
    <t>Frank Downs</t>
  </si>
  <si>
    <t>ORD136034</t>
  </si>
  <si>
    <t>Howard Ingram</t>
  </si>
  <si>
    <t>East Carla</t>
  </si>
  <si>
    <t>ORD136035</t>
  </si>
  <si>
    <t>Thomas Elliott</t>
  </si>
  <si>
    <t>ORD136036</t>
  </si>
  <si>
    <t>Debbie Shepherd</t>
  </si>
  <si>
    <t>ORD136037</t>
  </si>
  <si>
    <t>Laura Pitts</t>
  </si>
  <si>
    <t>ORD136038</t>
  </si>
  <si>
    <t>ORD136039</t>
  </si>
  <si>
    <t>Vincent Wright Jr.</t>
  </si>
  <si>
    <t>Yoderbury</t>
  </si>
  <si>
    <t>ORD136040</t>
  </si>
  <si>
    <t>Timothy Hoffman</t>
  </si>
  <si>
    <t>South Cynthiamouth</t>
  </si>
  <si>
    <t>ORD136041</t>
  </si>
  <si>
    <t>Lisa Reyes</t>
  </si>
  <si>
    <t>North Justintown</t>
  </si>
  <si>
    <t>ORD136042</t>
  </si>
  <si>
    <t>Larry Valdez</t>
  </si>
  <si>
    <t>ORD136043</t>
  </si>
  <si>
    <t>Rickybury</t>
  </si>
  <si>
    <t>ORD136044</t>
  </si>
  <si>
    <t>South Mckenzie</t>
  </si>
  <si>
    <t>ORD136045</t>
  </si>
  <si>
    <t>Elizabeth Carpenter</t>
  </si>
  <si>
    <t>ORD136046</t>
  </si>
  <si>
    <t>ORD136047</t>
  </si>
  <si>
    <t>Rachael Lang</t>
  </si>
  <si>
    <t>ORD136048</t>
  </si>
  <si>
    <t>Maddoxtown</t>
  </si>
  <si>
    <t>ORD136049</t>
  </si>
  <si>
    <t>ORD136050</t>
  </si>
  <si>
    <t>Emily Harmon</t>
  </si>
  <si>
    <t>ORD136051</t>
  </si>
  <si>
    <t>Lake Kevinmouth</t>
  </si>
  <si>
    <t>ORD136052</t>
  </si>
  <si>
    <t>Cameron Chase</t>
  </si>
  <si>
    <t>ORD136053</t>
  </si>
  <si>
    <t>ORD136054</t>
  </si>
  <si>
    <t>ORD136055</t>
  </si>
  <si>
    <t>Connie Austin</t>
  </si>
  <si>
    <t>New Leslie</t>
  </si>
  <si>
    <t>ORD136056</t>
  </si>
  <si>
    <t>ORD136057</t>
  </si>
  <si>
    <t>Benjamin Walker</t>
  </si>
  <si>
    <t>ORD136058</t>
  </si>
  <si>
    <t>ORD136059</t>
  </si>
  <si>
    <t>Andrew Pratt</t>
  </si>
  <si>
    <t>ORD136060</t>
  </si>
  <si>
    <t>Suzanneshire</t>
  </si>
  <si>
    <t>ORD136061</t>
  </si>
  <si>
    <t>Heather Stevens</t>
  </si>
  <si>
    <t>East Michealtown</t>
  </si>
  <si>
    <t>ORD136062</t>
  </si>
  <si>
    <t>Shelia Mendoza</t>
  </si>
  <si>
    <t>ORD136063</t>
  </si>
  <si>
    <t>Hannah Cain</t>
  </si>
  <si>
    <t>ORD136064</t>
  </si>
  <si>
    <t>Jasmine Martin</t>
  </si>
  <si>
    <t>Shauntown</t>
  </si>
  <si>
    <t>ORD136065</t>
  </si>
  <si>
    <t>Susan Odonnell</t>
  </si>
  <si>
    <t>ORD136066</t>
  </si>
  <si>
    <t>Jose Ewing</t>
  </si>
  <si>
    <t>ORD136067</t>
  </si>
  <si>
    <t>Vanessa Meyer</t>
  </si>
  <si>
    <t>North Barbaraville</t>
  </si>
  <si>
    <t>ORD136068</t>
  </si>
  <si>
    <t>ORD136069</t>
  </si>
  <si>
    <t>ORD136070</t>
  </si>
  <si>
    <t>Diana Griffin</t>
  </si>
  <si>
    <t>ORD136071</t>
  </si>
  <si>
    <t>ORD136072</t>
  </si>
  <si>
    <t>KELLYVILLE</t>
  </si>
  <si>
    <t>ORD136073</t>
  </si>
  <si>
    <t>Patrick Pace</t>
  </si>
  <si>
    <t>ORD136074</t>
  </si>
  <si>
    <t>ORD136075</t>
  </si>
  <si>
    <t>Jared Jones</t>
  </si>
  <si>
    <t>Frankport</t>
  </si>
  <si>
    <t>ORD136076</t>
  </si>
  <si>
    <t>ORD136077</t>
  </si>
  <si>
    <t>Derek Floyd</t>
  </si>
  <si>
    <t>Kelliberg</t>
  </si>
  <si>
    <t>ORD136078</t>
  </si>
  <si>
    <t>Amanda Harris MD</t>
  </si>
  <si>
    <t>Linport</t>
  </si>
  <si>
    <t>ORD136079</t>
  </si>
  <si>
    <t>ORD136080</t>
  </si>
  <si>
    <t>Nicholas Reese</t>
  </si>
  <si>
    <t>ORD136081</t>
  </si>
  <si>
    <t>Catherine Santos</t>
  </si>
  <si>
    <t>Virginiamouth</t>
  </si>
  <si>
    <t>ORD136082</t>
  </si>
  <si>
    <t>Edward Knox</t>
  </si>
  <si>
    <t>ORD136083</t>
  </si>
  <si>
    <t>Caleb White</t>
  </si>
  <si>
    <t>ORD136084</t>
  </si>
  <si>
    <t>Lake Ryanville</t>
  </si>
  <si>
    <t>ORD136085</t>
  </si>
  <si>
    <t>Calvin Osborne MD</t>
  </si>
  <si>
    <t>ORD136086</t>
  </si>
  <si>
    <t>Virginia Adams</t>
  </si>
  <si>
    <t>ORD136087</t>
  </si>
  <si>
    <t>Taylor Ferguson</t>
  </si>
  <si>
    <t>Jordanfort</t>
  </si>
  <si>
    <t>ORD136088</t>
  </si>
  <si>
    <t>ORD136089</t>
  </si>
  <si>
    <t>Susan Barrett</t>
  </si>
  <si>
    <t>South Courtneychester</t>
  </si>
  <si>
    <t>ORD136090</t>
  </si>
  <si>
    <t>Beth Vincent</t>
  </si>
  <si>
    <t>ORD136091</t>
  </si>
  <si>
    <t>Amber Hunter</t>
  </si>
  <si>
    <t>ORD136092</t>
  </si>
  <si>
    <t>East Emilyside</t>
  </si>
  <si>
    <t>ORD136093</t>
  </si>
  <si>
    <t>West Angelfort</t>
  </si>
  <si>
    <t>ORD136094</t>
  </si>
  <si>
    <t>Dustin Navarro</t>
  </si>
  <si>
    <t>ORD136095</t>
  </si>
  <si>
    <t>Kevin Crosby</t>
  </si>
  <si>
    <t>Angelmouth</t>
  </si>
  <si>
    <t>ORD136096</t>
  </si>
  <si>
    <t>Darren Hudson</t>
  </si>
  <si>
    <t>ORD136097</t>
  </si>
  <si>
    <t>Michelle Newman</t>
  </si>
  <si>
    <t>NORTH DAVIDBURGH</t>
  </si>
  <si>
    <t>ORD136098</t>
  </si>
  <si>
    <t>Patricia Small</t>
  </si>
  <si>
    <t>New Shelbyburgh</t>
  </si>
  <si>
    <t>ORD136099</t>
  </si>
  <si>
    <t>Nathaniel Mendoza</t>
  </si>
  <si>
    <t>Rushton</t>
  </si>
  <si>
    <t>ORD136100</t>
  </si>
  <si>
    <t>Larry Simpson</t>
  </si>
  <si>
    <t>Lake Steventon</t>
  </si>
  <si>
    <t>ORD136101</t>
  </si>
  <si>
    <t>Patrick Hill</t>
  </si>
  <si>
    <t>ORD136102</t>
  </si>
  <si>
    <t>ORD136103</t>
  </si>
  <si>
    <t>ORD136104</t>
  </si>
  <si>
    <t>Devin Sims</t>
  </si>
  <si>
    <t>Tanyaberg</t>
  </si>
  <si>
    <t>ORD136105</t>
  </si>
  <si>
    <t>Laura Matthews</t>
  </si>
  <si>
    <t>Hollandburgh</t>
  </si>
  <si>
    <t>ORD136106</t>
  </si>
  <si>
    <t>Edward Sanders</t>
  </si>
  <si>
    <t>ORD136107</t>
  </si>
  <si>
    <t>Gerald Haynes</t>
  </si>
  <si>
    <t>ORD136108</t>
  </si>
  <si>
    <t>East Brendashire</t>
  </si>
  <si>
    <t>ORD136109</t>
  </si>
  <si>
    <t>Alisha Pennington</t>
  </si>
  <si>
    <t>ORD136110</t>
  </si>
  <si>
    <t>ORD136111</t>
  </si>
  <si>
    <t>Jared Hall</t>
  </si>
  <si>
    <t>ORD136112</t>
  </si>
  <si>
    <t>Kathleen Hubbard</t>
  </si>
  <si>
    <t>West Jodi</t>
  </si>
  <si>
    <t>ORD136113</t>
  </si>
  <si>
    <t>Dr. Kristin Cook</t>
  </si>
  <si>
    <t>Andersenbury</t>
  </si>
  <si>
    <t>ORD136114</t>
  </si>
  <si>
    <t>Jasmine Richmond</t>
  </si>
  <si>
    <t>ORD136115</t>
  </si>
  <si>
    <t>Lake Scottview</t>
  </si>
  <si>
    <t>ORD136116</t>
  </si>
  <si>
    <t>Jessica Brooks</t>
  </si>
  <si>
    <t>ORD136117</t>
  </si>
  <si>
    <t>ORD136118</t>
  </si>
  <si>
    <t>Gary Morgan</t>
  </si>
  <si>
    <t>Saundersbury</t>
  </si>
  <si>
    <t>ORD136119</t>
  </si>
  <si>
    <t>Natalie Todd</t>
  </si>
  <si>
    <t>ORD136120</t>
  </si>
  <si>
    <t>Rebecca Jackson</t>
  </si>
  <si>
    <t>South Brandimouth</t>
  </si>
  <si>
    <t>ORD136121</t>
  </si>
  <si>
    <t>Gary Avila</t>
  </si>
  <si>
    <t>ORD136122</t>
  </si>
  <si>
    <t>Jeffrey Callahan</t>
  </si>
  <si>
    <t>West Alyssaborough</t>
  </si>
  <si>
    <t>ORD136123</t>
  </si>
  <si>
    <t>Laura Holmes</t>
  </si>
  <si>
    <t>ORD136124</t>
  </si>
  <si>
    <t>Ralph Moss</t>
  </si>
  <si>
    <t>Atkinsonmouth</t>
  </si>
  <si>
    <t>ORD136125</t>
  </si>
  <si>
    <t>Keith Murphy</t>
  </si>
  <si>
    <t>ORD136126</t>
  </si>
  <si>
    <t>Aaron Ramirez</t>
  </si>
  <si>
    <t>ORD136127</t>
  </si>
  <si>
    <t>Jeremy Odonnell</t>
  </si>
  <si>
    <t>ORD136128</t>
  </si>
  <si>
    <t>Margaret Fowler</t>
  </si>
  <si>
    <t>ORD136129</t>
  </si>
  <si>
    <t>Brian Duran</t>
  </si>
  <si>
    <t>Lake Taylorbury</t>
  </si>
  <si>
    <t>ORD136130</t>
  </si>
  <si>
    <t>Connie James</t>
  </si>
  <si>
    <t>ORD136131</t>
  </si>
  <si>
    <t>Rose Larson</t>
  </si>
  <si>
    <t>ORD136132</t>
  </si>
  <si>
    <t>Adrienne Bryant</t>
  </si>
  <si>
    <t>West Zacharyhaven</t>
  </si>
  <si>
    <t>ORD136133</t>
  </si>
  <si>
    <t>Craig Jackson</t>
  </si>
  <si>
    <t>ORD136134</t>
  </si>
  <si>
    <t>Caroline Lang</t>
  </si>
  <si>
    <t>ORD136135</t>
  </si>
  <si>
    <t>Miranda Fleming</t>
  </si>
  <si>
    <t>Martinhaven</t>
  </si>
  <si>
    <t>ORD136136</t>
  </si>
  <si>
    <t>New Toddburgh</t>
  </si>
  <si>
    <t>ORD136137</t>
  </si>
  <si>
    <t>Jose Rojas</t>
  </si>
  <si>
    <t>ORD136138</t>
  </si>
  <si>
    <t>CRYSTALMOUTH</t>
  </si>
  <si>
    <t>ORD136139</t>
  </si>
  <si>
    <t>Lori Morrison</t>
  </si>
  <si>
    <t>Port Virginiastad</t>
  </si>
  <si>
    <t>ORD136140</t>
  </si>
  <si>
    <t>ORD136141</t>
  </si>
  <si>
    <t>Priscilla Liu</t>
  </si>
  <si>
    <t>ORD136142</t>
  </si>
  <si>
    <t>Douglas Sullivan</t>
  </si>
  <si>
    <t>Katieburgh</t>
  </si>
  <si>
    <t>ORD136143</t>
  </si>
  <si>
    <t>West Blakeland</t>
  </si>
  <si>
    <t>ORD136144</t>
  </si>
  <si>
    <t>Alicia Miller</t>
  </si>
  <si>
    <t>ORD136145</t>
  </si>
  <si>
    <t>Sarah Hutchinson</t>
  </si>
  <si>
    <t>BETTYVILLE</t>
  </si>
  <si>
    <t>ORD136146</t>
  </si>
  <si>
    <t>Timothy Orr</t>
  </si>
  <si>
    <t>Careychester</t>
  </si>
  <si>
    <t>ORD136147</t>
  </si>
  <si>
    <t>Debra Acosta</t>
  </si>
  <si>
    <t>ORD136148</t>
  </si>
  <si>
    <t>ORD136149</t>
  </si>
  <si>
    <t>Michelehaven</t>
  </si>
  <si>
    <t>ORD136150</t>
  </si>
  <si>
    <t>ORD136151</t>
  </si>
  <si>
    <t>Heather Quinn</t>
  </si>
  <si>
    <t>ORD136152</t>
  </si>
  <si>
    <t>ORD136153</t>
  </si>
  <si>
    <t>Gregory Stewart</t>
  </si>
  <si>
    <t>Lake Lisahaven</t>
  </si>
  <si>
    <t>ORD136154</t>
  </si>
  <si>
    <t>Jason Shields</t>
  </si>
  <si>
    <t>Knightstad</t>
  </si>
  <si>
    <t>ORD136155</t>
  </si>
  <si>
    <t>John Page</t>
  </si>
  <si>
    <t>ORD136156</t>
  </si>
  <si>
    <t>Keith Bell</t>
  </si>
  <si>
    <t>ORD136157</t>
  </si>
  <si>
    <t>Chelsey Todd</t>
  </si>
  <si>
    <t>ORD136158</t>
  </si>
  <si>
    <t>Jeffery Herman</t>
  </si>
  <si>
    <t>ORD136159</t>
  </si>
  <si>
    <t>Peggy George MD</t>
  </si>
  <si>
    <t>ORD136160</t>
  </si>
  <si>
    <t>Mr. Patrick Lopez DDS</t>
  </si>
  <si>
    <t>Sierraview</t>
  </si>
  <si>
    <t>ORD136161</t>
  </si>
  <si>
    <t>Richard Bennett</t>
  </si>
  <si>
    <t>ORD136162</t>
  </si>
  <si>
    <t>Samuel Everett</t>
  </si>
  <si>
    <t>Port Donnabury</t>
  </si>
  <si>
    <t>ORD136163</t>
  </si>
  <si>
    <t>Washingtonview</t>
  </si>
  <si>
    <t>ORD136164</t>
  </si>
  <si>
    <t>Matthew Michael</t>
  </si>
  <si>
    <t>North Josephton</t>
  </si>
  <si>
    <t>ORD136165</t>
  </si>
  <si>
    <t>Robert Norman</t>
  </si>
  <si>
    <t>ORD136166</t>
  </si>
  <si>
    <t>Misty Griffin</t>
  </si>
  <si>
    <t>Cannonport</t>
  </si>
  <si>
    <t>ORD136167</t>
  </si>
  <si>
    <t>Lake Noah</t>
  </si>
  <si>
    <t>ORD136168</t>
  </si>
  <si>
    <t>Chloeville</t>
  </si>
  <si>
    <t>ORD136169</t>
  </si>
  <si>
    <t>Amanda Blackburn</t>
  </si>
  <si>
    <t>ORD136170</t>
  </si>
  <si>
    <t>Robert Sims</t>
  </si>
  <si>
    <t>Port Geneburgh</t>
  </si>
  <si>
    <t>ORD136171</t>
  </si>
  <si>
    <t>Jonathan Escobar</t>
  </si>
  <si>
    <t>ORD136172</t>
  </si>
  <si>
    <t>George Lewis</t>
  </si>
  <si>
    <t>ORD136173</t>
  </si>
  <si>
    <t>ORD136174</t>
  </si>
  <si>
    <t>Dorisburgh</t>
  </si>
  <si>
    <t>ORD136175</t>
  </si>
  <si>
    <t>Jonathan Torres</t>
  </si>
  <si>
    <t>ORD136176</t>
  </si>
  <si>
    <t>Gregory Ortiz</t>
  </si>
  <si>
    <t>West Christineborough</t>
  </si>
  <si>
    <t>ORD136177</t>
  </si>
  <si>
    <t>Benjamin Faulkner</t>
  </si>
  <si>
    <t>ORD136178</t>
  </si>
  <si>
    <t>Brandon Blair</t>
  </si>
  <si>
    <t>Hollystad</t>
  </si>
  <si>
    <t>ORD136179</t>
  </si>
  <si>
    <t>Curtis Vang</t>
  </si>
  <si>
    <t>ORD136180</t>
  </si>
  <si>
    <t>Stephanie Massey</t>
  </si>
  <si>
    <t>North Allisonside</t>
  </si>
  <si>
    <t>ORD136181</t>
  </si>
  <si>
    <t>Seanville</t>
  </si>
  <si>
    <t>ORD136182</t>
  </si>
  <si>
    <t>Wayne Harrell</t>
  </si>
  <si>
    <t>ORD136183</t>
  </si>
  <si>
    <t>Andrea Richardson</t>
  </si>
  <si>
    <t>ORD136184</t>
  </si>
  <si>
    <t>Juan Wilson</t>
  </si>
  <si>
    <t>North Jeanette</t>
  </si>
  <si>
    <t>ORD136185</t>
  </si>
  <si>
    <t>Jorge Dalton</t>
  </si>
  <si>
    <t>New Bryanchester</t>
  </si>
  <si>
    <t>ORD136186</t>
  </si>
  <si>
    <t>ORD136187</t>
  </si>
  <si>
    <t>Evan Clark</t>
  </si>
  <si>
    <t>Valdezland</t>
  </si>
  <si>
    <t>ORD136188</t>
  </si>
  <si>
    <t>Deanna Hurst</t>
  </si>
  <si>
    <t>Tracishire</t>
  </si>
  <si>
    <t>ORD136189</t>
  </si>
  <si>
    <t>Kylie Carlson</t>
  </si>
  <si>
    <t>East Stephenport</t>
  </si>
  <si>
    <t>ORD136190</t>
  </si>
  <si>
    <t>ORD136191</t>
  </si>
  <si>
    <t>Misty Anderson</t>
  </si>
  <si>
    <t>South Stevenland</t>
  </si>
  <si>
    <t>ORD136192</t>
  </si>
  <si>
    <t>Carolyn Woods</t>
  </si>
  <si>
    <t>ORD136193</t>
  </si>
  <si>
    <t>ORD136194</t>
  </si>
  <si>
    <t>Grant Kennedy</t>
  </si>
  <si>
    <t>ORD136195</t>
  </si>
  <si>
    <t>Frank Bauer</t>
  </si>
  <si>
    <t>Dunlapport</t>
  </si>
  <si>
    <t>ORD136196</t>
  </si>
  <si>
    <t>mr. cody fry</t>
  </si>
  <si>
    <t>ORD136197</t>
  </si>
  <si>
    <t>Samantha Paul</t>
  </si>
  <si>
    <t>Lake Scotthaven</t>
  </si>
  <si>
    <t>ORD136198</t>
  </si>
  <si>
    <t>Alison Henderson</t>
  </si>
  <si>
    <t>Aliland</t>
  </si>
  <si>
    <t>ORD136199</t>
  </si>
  <si>
    <t>Steven Cervantes</t>
  </si>
  <si>
    <t>ORD136200</t>
  </si>
  <si>
    <t>Jose Dickerson</t>
  </si>
  <si>
    <t>ORD136201</t>
  </si>
  <si>
    <t>West Teresabury</t>
  </si>
  <si>
    <t>ORD136202</t>
  </si>
  <si>
    <t>Mr. Adam West</t>
  </si>
  <si>
    <t>ORD136203</t>
  </si>
  <si>
    <t>Thomas Bailey</t>
  </si>
  <si>
    <t>Hensonville</t>
  </si>
  <si>
    <t>ORD136204</t>
  </si>
  <si>
    <t>Elijah Martin</t>
  </si>
  <si>
    <t>ORD136205</t>
  </si>
  <si>
    <t>Alan Hendrix</t>
  </si>
  <si>
    <t>Hendrixberg</t>
  </si>
  <si>
    <t>ORD136206</t>
  </si>
  <si>
    <t>Sara Alexander</t>
  </si>
  <si>
    <t>ORD136207</t>
  </si>
  <si>
    <t>Phillip Higgins</t>
  </si>
  <si>
    <t>ORD136208</t>
  </si>
  <si>
    <t>Crystal Hawkins</t>
  </si>
  <si>
    <t>ORD136209</t>
  </si>
  <si>
    <t>Shawn Shepherd</t>
  </si>
  <si>
    <t>Dianebury</t>
  </si>
  <si>
    <t>ORD136210</t>
  </si>
  <si>
    <t>Philip Gray</t>
  </si>
  <si>
    <t>ORD136211</t>
  </si>
  <si>
    <t>Jessica Macdonald</t>
  </si>
  <si>
    <t>ORD136212</t>
  </si>
  <si>
    <t>Michael Bass</t>
  </si>
  <si>
    <t>East Joannabury</t>
  </si>
  <si>
    <t>ORD136213</t>
  </si>
  <si>
    <t>Betty Copeland</t>
  </si>
  <si>
    <t>WEST MELISSABOROUGH</t>
  </si>
  <si>
    <t>ORD136214</t>
  </si>
  <si>
    <t>Mr. Richard Jackson</t>
  </si>
  <si>
    <t>EAST JACOBBERG</t>
  </si>
  <si>
    <t>ORD136215</t>
  </si>
  <si>
    <t>ORD136216</t>
  </si>
  <si>
    <t>Kristieberg</t>
  </si>
  <si>
    <t>ORD136217</t>
  </si>
  <si>
    <t>Nicole Strickland</t>
  </si>
  <si>
    <t>Richardhaven</t>
  </si>
  <si>
    <t>ORD136218</t>
  </si>
  <si>
    <t>Christopher Terrell</t>
  </si>
  <si>
    <t>ORD136219</t>
  </si>
  <si>
    <t>Kevin Dyer</t>
  </si>
  <si>
    <t>ORD136220</t>
  </si>
  <si>
    <t>ORD136221</t>
  </si>
  <si>
    <t>Danielle Vargas</t>
  </si>
  <si>
    <t>South Calebton</t>
  </si>
  <si>
    <t>ORD136222</t>
  </si>
  <si>
    <t>Angelica Carney</t>
  </si>
  <si>
    <t>ORD136223</t>
  </si>
  <si>
    <t>Jamie Ortega</t>
  </si>
  <si>
    <t>ORD136224</t>
  </si>
  <si>
    <t>Mason Brown MD</t>
  </si>
  <si>
    <t>ORD136225</t>
  </si>
  <si>
    <t>ORD136226</t>
  </si>
  <si>
    <t>Dylan Ellis</t>
  </si>
  <si>
    <t>Mathewschester</t>
  </si>
  <si>
    <t>ORD136227</t>
  </si>
  <si>
    <t>Catherine Moore</t>
  </si>
  <si>
    <t>North Crystalview</t>
  </si>
  <si>
    <t>ORD136228</t>
  </si>
  <si>
    <t>Richard Berger</t>
  </si>
  <si>
    <t>ORD136229</t>
  </si>
  <si>
    <t>Tim Johnson</t>
  </si>
  <si>
    <t>ORD136230</t>
  </si>
  <si>
    <t>Briana Tapia</t>
  </si>
  <si>
    <t>East Michellefurt</t>
  </si>
  <si>
    <t>ORD136231</t>
  </si>
  <si>
    <t>Sandra Chen</t>
  </si>
  <si>
    <t>South Timothyshire</t>
  </si>
  <si>
    <t>ORD136232</t>
  </si>
  <si>
    <t>Rhonda Brown</t>
  </si>
  <si>
    <t>New Kaylaborough</t>
  </si>
  <si>
    <t>ORD136233</t>
  </si>
  <si>
    <t>Melissa Reese</t>
  </si>
  <si>
    <t>ORD136234</t>
  </si>
  <si>
    <t>Devon Peterson</t>
  </si>
  <si>
    <t>ORD136235</t>
  </si>
  <si>
    <t>James Golden</t>
  </si>
  <si>
    <t>ORD136236</t>
  </si>
  <si>
    <t>Karen Nguyen</t>
  </si>
  <si>
    <t>ORD136237</t>
  </si>
  <si>
    <t>ORD136238</t>
  </si>
  <si>
    <t>Sheryl Fowler</t>
  </si>
  <si>
    <t>Tamaraport</t>
  </si>
  <si>
    <t>ORD136239</t>
  </si>
  <si>
    <t>Teresa Haney</t>
  </si>
  <si>
    <t>West Veronica</t>
  </si>
  <si>
    <t>ORD136240</t>
  </si>
  <si>
    <t>Stephanie Hardy</t>
  </si>
  <si>
    <t>ROBINSONPORT</t>
  </si>
  <si>
    <t>ORD136241</t>
  </si>
  <si>
    <t>Diana Morris</t>
  </si>
  <si>
    <t>North Jenniferchester</t>
  </si>
  <si>
    <t>ORD136242</t>
  </si>
  <si>
    <t>Aaron Briggs</t>
  </si>
  <si>
    <t>ORD136243</t>
  </si>
  <si>
    <t>Phyllis Howard</t>
  </si>
  <si>
    <t>ORD136244</t>
  </si>
  <si>
    <t>Tina Harris</t>
  </si>
  <si>
    <t>ORD136245</t>
  </si>
  <si>
    <t>Mr. Joseph Sanchez</t>
  </si>
  <si>
    <t>ORD136246</t>
  </si>
  <si>
    <t>Regina Wright</t>
  </si>
  <si>
    <t>ORD136247</t>
  </si>
  <si>
    <t>Sherry Gill</t>
  </si>
  <si>
    <t>ORD136248</t>
  </si>
  <si>
    <t>Rachel Maddox</t>
  </si>
  <si>
    <t>ORD136249</t>
  </si>
  <si>
    <t>Donald Riley</t>
  </si>
  <si>
    <t>ORD136250</t>
  </si>
  <si>
    <t>Amy Blevins</t>
  </si>
  <si>
    <t>Ayersfort</t>
  </si>
  <si>
    <t>ORD136251</t>
  </si>
  <si>
    <t>Mitchell Kelly</t>
  </si>
  <si>
    <t>ORD136252</t>
  </si>
  <si>
    <t>ORD136253</t>
  </si>
  <si>
    <t>Troy Lopez</t>
  </si>
  <si>
    <t>Duncanstad</t>
  </si>
  <si>
    <t>ORD136254</t>
  </si>
  <si>
    <t>John Pugh</t>
  </si>
  <si>
    <t>ORD136255</t>
  </si>
  <si>
    <t>Manuel Dunn</t>
  </si>
  <si>
    <t>Porterberg</t>
  </si>
  <si>
    <t>ORD136256</t>
  </si>
  <si>
    <t>Felicia Rice</t>
  </si>
  <si>
    <t>ORD136257</t>
  </si>
  <si>
    <t>ORD136258</t>
  </si>
  <si>
    <t>Linda Roberts</t>
  </si>
  <si>
    <t>EAST MOLLYFORT</t>
  </si>
  <si>
    <t>ORD136259</t>
  </si>
  <si>
    <t>Brandon Frost</t>
  </si>
  <si>
    <t>ORD136260</t>
  </si>
  <si>
    <t>Troy Bullock</t>
  </si>
  <si>
    <t>New Stevenside</t>
  </si>
  <si>
    <t>ORD136261</t>
  </si>
  <si>
    <t>Jonathan Mcdonald</t>
  </si>
  <si>
    <t>ORD136262</t>
  </si>
  <si>
    <t>ROBERTLAND</t>
  </si>
  <si>
    <t>ORD136263</t>
  </si>
  <si>
    <t>Jasmine Sims</t>
  </si>
  <si>
    <t>South Terristad</t>
  </si>
  <si>
    <t>ORD136264</t>
  </si>
  <si>
    <t>West Jessicabury</t>
  </si>
  <si>
    <t>ORD136265</t>
  </si>
  <si>
    <t>Kelly Reed</t>
  </si>
  <si>
    <t>ORD136266</t>
  </si>
  <si>
    <t>Juan Thornton</t>
  </si>
  <si>
    <t>ORD136267</t>
  </si>
  <si>
    <t>Caitlin Cruz</t>
  </si>
  <si>
    <t>Annaside</t>
  </si>
  <si>
    <t>ORD136268</t>
  </si>
  <si>
    <t>Scott Garcia</t>
  </si>
  <si>
    <t>North Tammyborough</t>
  </si>
  <si>
    <t>ORD136269</t>
  </si>
  <si>
    <t>Mrs. Debbie Mcbride</t>
  </si>
  <si>
    <t>ORD136270</t>
  </si>
  <si>
    <t>ORD136271</t>
  </si>
  <si>
    <t>Joshua Kidd</t>
  </si>
  <si>
    <t>ORD136272</t>
  </si>
  <si>
    <t>Andrea Sanchez</t>
  </si>
  <si>
    <t>ORD136273</t>
  </si>
  <si>
    <t>Bridget Thornton</t>
  </si>
  <si>
    <t>ORD136274</t>
  </si>
  <si>
    <t>Jeremy Roman</t>
  </si>
  <si>
    <t>ORD136275</t>
  </si>
  <si>
    <t>Sandra Lowery</t>
  </si>
  <si>
    <t>ORD136276</t>
  </si>
  <si>
    <t>ORD136277</t>
  </si>
  <si>
    <t>Jay Turner</t>
  </si>
  <si>
    <t>Lanehaven</t>
  </si>
  <si>
    <t>ORD136278</t>
  </si>
  <si>
    <t>Bruce Solis</t>
  </si>
  <si>
    <t>South Carolbury</t>
  </si>
  <si>
    <t>ORD136279</t>
  </si>
  <si>
    <t>PORT BRENDA</t>
  </si>
  <si>
    <t>ORD136280</t>
  </si>
  <si>
    <t>Charles Matthews</t>
  </si>
  <si>
    <t>ORD136281</t>
  </si>
  <si>
    <t>Frank Perry</t>
  </si>
  <si>
    <t>ORD136282</t>
  </si>
  <si>
    <t>Troy Kent</t>
  </si>
  <si>
    <t>ORD136283</t>
  </si>
  <si>
    <t>richard hansen</t>
  </si>
  <si>
    <t>West Fredericktown</t>
  </si>
  <si>
    <t>ORD136284</t>
  </si>
  <si>
    <t>Michelle Zimmerman</t>
  </si>
  <si>
    <t>Lake Georgetown</t>
  </si>
  <si>
    <t>ORD136285</t>
  </si>
  <si>
    <t>Jacqueline Parker</t>
  </si>
  <si>
    <t>ORD136286</t>
  </si>
  <si>
    <t>Gregory Jacobs</t>
  </si>
  <si>
    <t>ORD136287</t>
  </si>
  <si>
    <t>ORD136288</t>
  </si>
  <si>
    <t>Zachary Compton</t>
  </si>
  <si>
    <t>Vangshire</t>
  </si>
  <si>
    <t>ORD136289</t>
  </si>
  <si>
    <t>Terri Collier</t>
  </si>
  <si>
    <t>ORD136290</t>
  </si>
  <si>
    <t>Kevin Hernandez</t>
  </si>
  <si>
    <t>ORD136291</t>
  </si>
  <si>
    <t>Casey Shelton</t>
  </si>
  <si>
    <t>Bairdhaven</t>
  </si>
  <si>
    <t>ORD136292</t>
  </si>
  <si>
    <t>East Staceyborough</t>
  </si>
  <si>
    <t>ORD136293</t>
  </si>
  <si>
    <t>Julie Armstrong</t>
  </si>
  <si>
    <t>ORD136294</t>
  </si>
  <si>
    <t>Susan Lawson</t>
  </si>
  <si>
    <t>ORD136295</t>
  </si>
  <si>
    <t>Luis King</t>
  </si>
  <si>
    <t>ORD136296</t>
  </si>
  <si>
    <t>Duane Scott</t>
  </si>
  <si>
    <t>ORD136297</t>
  </si>
  <si>
    <t>Jesus Rodgers</t>
  </si>
  <si>
    <t>Maddenfort</t>
  </si>
  <si>
    <t>ORD136298</t>
  </si>
  <si>
    <t>Elizabeth Harris</t>
  </si>
  <si>
    <t>East Kristinborough</t>
  </si>
  <si>
    <t>ORD136299</t>
  </si>
  <si>
    <t>ORD136300</t>
  </si>
  <si>
    <t>Jillian Holmes</t>
  </si>
  <si>
    <t>ORD136301</t>
  </si>
  <si>
    <t>Gloria Peterson</t>
  </si>
  <si>
    <t>ORD136302</t>
  </si>
  <si>
    <t>Ryan King</t>
  </si>
  <si>
    <t>ORD136303</t>
  </si>
  <si>
    <t>Justin Mendoza</t>
  </si>
  <si>
    <t>ORD136304</t>
  </si>
  <si>
    <t>Jacob Estrada</t>
  </si>
  <si>
    <t>South Tonyberg</t>
  </si>
  <si>
    <t>ORD136305</t>
  </si>
  <si>
    <t>Scott Woods</t>
  </si>
  <si>
    <t>ORD136306</t>
  </si>
  <si>
    <t>Barbara Franklin</t>
  </si>
  <si>
    <t>ORD136307</t>
  </si>
  <si>
    <t>Martin Young</t>
  </si>
  <si>
    <t>ORD136308</t>
  </si>
  <si>
    <t>Richard Cox</t>
  </si>
  <si>
    <t>East Valerietown</t>
  </si>
  <si>
    <t>ORD136309</t>
  </si>
  <si>
    <t>Laura Carpenter</t>
  </si>
  <si>
    <t>New Sophiaport</t>
  </si>
  <si>
    <t>ORD136310</t>
  </si>
  <si>
    <t>Troy Hamilton</t>
  </si>
  <si>
    <t>Samuelshire</t>
  </si>
  <si>
    <t>ORD136311</t>
  </si>
  <si>
    <t>ORD136312</t>
  </si>
  <si>
    <t>Robert Kent</t>
  </si>
  <si>
    <t>ORD136313</t>
  </si>
  <si>
    <t>Abigail Sawyer</t>
  </si>
  <si>
    <t>West Catherinechester</t>
  </si>
  <si>
    <t>ORD136314</t>
  </si>
  <si>
    <t>Kimberly Juarez</t>
  </si>
  <si>
    <t>Alexport</t>
  </si>
  <si>
    <t>ORD136315</t>
  </si>
  <si>
    <t>Richard Ball</t>
  </si>
  <si>
    <t>Steeleshire</t>
  </si>
  <si>
    <t>ORD136316</t>
  </si>
  <si>
    <t>ORD136317</t>
  </si>
  <si>
    <t>Sarah Bentley</t>
  </si>
  <si>
    <t>New Kathyburgh</t>
  </si>
  <si>
    <t>ORD136318</t>
  </si>
  <si>
    <t>Benjamin Bean</t>
  </si>
  <si>
    <t>ORD136319</t>
  </si>
  <si>
    <t>Brooke Wells</t>
  </si>
  <si>
    <t>ORD136320</t>
  </si>
  <si>
    <t>Luke Richardson</t>
  </si>
  <si>
    <t>ORD136321</t>
  </si>
  <si>
    <t>Donald Marshall</t>
  </si>
  <si>
    <t>ORD136322</t>
  </si>
  <si>
    <t>Devin Jefferson</t>
  </si>
  <si>
    <t>Lake Rebeccaborough</t>
  </si>
  <si>
    <t>ORD136323</t>
  </si>
  <si>
    <t>Carlos Andrade</t>
  </si>
  <si>
    <t>ORD136324</t>
  </si>
  <si>
    <t>Willie Crawford</t>
  </si>
  <si>
    <t>ORD136325</t>
  </si>
  <si>
    <t>ORD136326</t>
  </si>
  <si>
    <t>Justin Petersen</t>
  </si>
  <si>
    <t>Jerrystad</t>
  </si>
  <si>
    <t>ORD136327</t>
  </si>
  <si>
    <t>Amy Woodward</t>
  </si>
  <si>
    <t>Hughesstad</t>
  </si>
  <si>
    <t>ORD136328</t>
  </si>
  <si>
    <t>Andrea Walsh</t>
  </si>
  <si>
    <t>ORD136329</t>
  </si>
  <si>
    <t>Stacy Wilkinson</t>
  </si>
  <si>
    <t>PORT PETERSTAD</t>
  </si>
  <si>
    <t>ORD136330</t>
  </si>
  <si>
    <t>mariah combs</t>
  </si>
  <si>
    <t>ORD136331</t>
  </si>
  <si>
    <t>Clarence Baker</t>
  </si>
  <si>
    <t>ORD136332</t>
  </si>
  <si>
    <t>Richard Atkins</t>
  </si>
  <si>
    <t>ORD136333</t>
  </si>
  <si>
    <t>ORD136334</t>
  </si>
  <si>
    <t>Daniel Wallace</t>
  </si>
  <si>
    <t>North Carriebury</t>
  </si>
  <si>
    <t>ORD136335</t>
  </si>
  <si>
    <t>Maria Powell</t>
  </si>
  <si>
    <t>ORD136336</t>
  </si>
  <si>
    <t>Javier Warren</t>
  </si>
  <si>
    <t>ORD136337</t>
  </si>
  <si>
    <t>ORD136338</t>
  </si>
  <si>
    <t>Curtis Hunter</t>
  </si>
  <si>
    <t>ORD136339</t>
  </si>
  <si>
    <t>ORD136340</t>
  </si>
  <si>
    <t>Breanna Poole</t>
  </si>
  <si>
    <t>East Tracyborough</t>
  </si>
  <si>
    <t>ORD136341</t>
  </si>
  <si>
    <t>Quinnborough</t>
  </si>
  <si>
    <t>ORD136342</t>
  </si>
  <si>
    <t>Jacob Meadows</t>
  </si>
  <si>
    <t>ORD136343</t>
  </si>
  <si>
    <t>East Alanton</t>
  </si>
  <si>
    <t>ORD136344</t>
  </si>
  <si>
    <t>Ann Avila</t>
  </si>
  <si>
    <t>West Joel</t>
  </si>
  <si>
    <t>ORD136345</t>
  </si>
  <si>
    <t>Christopher Dunn</t>
  </si>
  <si>
    <t>ORD136346</t>
  </si>
  <si>
    <t>Suzanne Stone</t>
  </si>
  <si>
    <t>ORD136347</t>
  </si>
  <si>
    <t>ORD136348</t>
  </si>
  <si>
    <t>Kelly Guzman</t>
  </si>
  <si>
    <t>West Susanview</t>
  </si>
  <si>
    <t>ORD136349</t>
  </si>
  <si>
    <t>George Flores</t>
  </si>
  <si>
    <t>ORD136350</t>
  </si>
  <si>
    <t>Howard Navarro</t>
  </si>
  <si>
    <t>ORD136351</t>
  </si>
  <si>
    <t>Kathy Pugh</t>
  </si>
  <si>
    <t>Trevinoland</t>
  </si>
  <si>
    <t>ORD136352</t>
  </si>
  <si>
    <t>Timothy Hayden</t>
  </si>
  <si>
    <t>East Gabrielburgh</t>
  </si>
  <si>
    <t>ORD136353</t>
  </si>
  <si>
    <t>Samuel Willis</t>
  </si>
  <si>
    <t>ORD136354</t>
  </si>
  <si>
    <t>Port Mitchellport</t>
  </si>
  <si>
    <t>ORD136355</t>
  </si>
  <si>
    <t>Tyler Fernandez</t>
  </si>
  <si>
    <t>ORD136356</t>
  </si>
  <si>
    <t>Donald Kemp</t>
  </si>
  <si>
    <t>ORD136357</t>
  </si>
  <si>
    <t>Erica Potts</t>
  </si>
  <si>
    <t>ORD136358</t>
  </si>
  <si>
    <t>Valerie Randall</t>
  </si>
  <si>
    <t>ORD136359</t>
  </si>
  <si>
    <t>NORTH NICHOLE</t>
  </si>
  <si>
    <t>ORD136360</t>
  </si>
  <si>
    <t>ORD136361</t>
  </si>
  <si>
    <t>Christopher Bonilla</t>
  </si>
  <si>
    <t>ORD136362</t>
  </si>
  <si>
    <t>Hannah Beck</t>
  </si>
  <si>
    <t>ORD136363</t>
  </si>
  <si>
    <t>East Stacey</t>
  </si>
  <si>
    <t>ORD136364</t>
  </si>
  <si>
    <t>Karen Kim</t>
  </si>
  <si>
    <t>ORD136365</t>
  </si>
  <si>
    <t>ORD136366</t>
  </si>
  <si>
    <t>Jennifer Morales</t>
  </si>
  <si>
    <t>Simmonsshire</t>
  </si>
  <si>
    <t>ORD136367</t>
  </si>
  <si>
    <t>ORD136368</t>
  </si>
  <si>
    <t>Pamela Ward</t>
  </si>
  <si>
    <t>Harperfort</t>
  </si>
  <si>
    <t>ORD136369</t>
  </si>
  <si>
    <t>Christopher Levy</t>
  </si>
  <si>
    <t>ORD136370</t>
  </si>
  <si>
    <t>Michael Delacruz</t>
  </si>
  <si>
    <t>Mollychester</t>
  </si>
  <si>
    <t>ORD136371</t>
  </si>
  <si>
    <t>Diana Rogers</t>
  </si>
  <si>
    <t>Marquezview</t>
  </si>
  <si>
    <t>ORD136372</t>
  </si>
  <si>
    <t>Joyce Ward</t>
  </si>
  <si>
    <t>South Kaylamouth</t>
  </si>
  <si>
    <t>ORD136373</t>
  </si>
  <si>
    <t>lindsay noble</t>
  </si>
  <si>
    <t>North Reneeberg</t>
  </si>
  <si>
    <t>ORD136374</t>
  </si>
  <si>
    <t>Emily Gregory</t>
  </si>
  <si>
    <t>New Dianamouth</t>
  </si>
  <si>
    <t>ORD136375</t>
  </si>
  <si>
    <t>Michelle Richards</t>
  </si>
  <si>
    <t>ORD136376</t>
  </si>
  <si>
    <t>Vanessa Nelson</t>
  </si>
  <si>
    <t>ORD136377</t>
  </si>
  <si>
    <t>Joseph Jacobson</t>
  </si>
  <si>
    <t>Lake Janicechester</t>
  </si>
  <si>
    <t>ORD136378</t>
  </si>
  <si>
    <t>Joshua Bryant</t>
  </si>
  <si>
    <t>East Brittanyton</t>
  </si>
  <si>
    <t>ORD136379</t>
  </si>
  <si>
    <t>Jenna White</t>
  </si>
  <si>
    <t>Jimenezfurt</t>
  </si>
  <si>
    <t>ORD136380</t>
  </si>
  <si>
    <t>ORD136381</t>
  </si>
  <si>
    <t>Shelia Carroll</t>
  </si>
  <si>
    <t>ORD136382</t>
  </si>
  <si>
    <t>Anthony Woodard</t>
  </si>
  <si>
    <t>Youngtown</t>
  </si>
  <si>
    <t>ORD136383</t>
  </si>
  <si>
    <t>Shane Bray</t>
  </si>
  <si>
    <t>East Christinaland</t>
  </si>
  <si>
    <t>ORD136384</t>
  </si>
  <si>
    <t>BENSONVILLE</t>
  </si>
  <si>
    <t>ORD136385</t>
  </si>
  <si>
    <t>Jesus Bauer</t>
  </si>
  <si>
    <t>Morrowtown</t>
  </si>
  <si>
    <t>ORD136386</t>
  </si>
  <si>
    <t>Sara Torres</t>
  </si>
  <si>
    <t>North Mariestad</t>
  </si>
  <si>
    <t>ORD136387</t>
  </si>
  <si>
    <t>Matthew Koch</t>
  </si>
  <si>
    <t>ORD136388</t>
  </si>
  <si>
    <t>Michael Santana</t>
  </si>
  <si>
    <t>Shepardville</t>
  </si>
  <si>
    <t>ORD136389</t>
  </si>
  <si>
    <t>ORD136390</t>
  </si>
  <si>
    <t>Tammy Branch</t>
  </si>
  <si>
    <t>ORD136391</t>
  </si>
  <si>
    <t>frederick brown</t>
  </si>
  <si>
    <t>ORD136392</t>
  </si>
  <si>
    <t>Michael Tran</t>
  </si>
  <si>
    <t>ORD136393</t>
  </si>
  <si>
    <t>Erica Carter</t>
  </si>
  <si>
    <t>ORD136394</t>
  </si>
  <si>
    <t>Robert Chambers</t>
  </si>
  <si>
    <t>West Vincentside</t>
  </si>
  <si>
    <t>ORD136395</t>
  </si>
  <si>
    <t>Kelly Bailey</t>
  </si>
  <si>
    <t>ORD136396</t>
  </si>
  <si>
    <t>John Love</t>
  </si>
  <si>
    <t>South Antoniofort</t>
  </si>
  <si>
    <t>ORD136397</t>
  </si>
  <si>
    <t>Anthony Hill</t>
  </si>
  <si>
    <t>ORD136398</t>
  </si>
  <si>
    <t>Christine Porter</t>
  </si>
  <si>
    <t>ORD136399</t>
  </si>
  <si>
    <t>Bradley Lawrence</t>
  </si>
  <si>
    <t>ORD136400</t>
  </si>
  <si>
    <t>Dave Mendoza</t>
  </si>
  <si>
    <t>ORD136401</t>
  </si>
  <si>
    <t>Paul Powell</t>
  </si>
  <si>
    <t>ORD136402</t>
  </si>
  <si>
    <t>Dennis Scott</t>
  </si>
  <si>
    <t>ORD136403</t>
  </si>
  <si>
    <t>Sean Freeman</t>
  </si>
  <si>
    <t>ORD136404</t>
  </si>
  <si>
    <t>Kevin Romero</t>
  </si>
  <si>
    <t>ORD136405</t>
  </si>
  <si>
    <t>ORD136406</t>
  </si>
  <si>
    <t>Mark Mccormick</t>
  </si>
  <si>
    <t>ORD136407</t>
  </si>
  <si>
    <t>Brandon Walsh</t>
  </si>
  <si>
    <t>Ortizborough</t>
  </si>
  <si>
    <t>ORD136408</t>
  </si>
  <si>
    <t>ORD136409</t>
  </si>
  <si>
    <t>Richard Martin</t>
  </si>
  <si>
    <t>Tashaside</t>
  </si>
  <si>
    <t>ORD136410</t>
  </si>
  <si>
    <t>Elizabeth Brandt</t>
  </si>
  <si>
    <t>ORD136411</t>
  </si>
  <si>
    <t>Angel Harris</t>
  </si>
  <si>
    <t>ORD136412</t>
  </si>
  <si>
    <t>Charles Medina</t>
  </si>
  <si>
    <t>ORD136413</t>
  </si>
  <si>
    <t>Lake Edwardfort</t>
  </si>
  <si>
    <t>ORD136414</t>
  </si>
  <si>
    <t>Charles Simmons</t>
  </si>
  <si>
    <t>Lake Laurenview</t>
  </si>
  <si>
    <t>ORD136415</t>
  </si>
  <si>
    <t>Thomas Zimmerman</t>
  </si>
  <si>
    <t>North Brianborough</t>
  </si>
  <si>
    <t>ORD136416</t>
  </si>
  <si>
    <t>ORD136417</t>
  </si>
  <si>
    <t>Christina Robbins</t>
  </si>
  <si>
    <t>ORD136418</t>
  </si>
  <si>
    <t>Susan Romero</t>
  </si>
  <si>
    <t>New Albertmouth</t>
  </si>
  <si>
    <t>ORD136419</t>
  </si>
  <si>
    <t>Theresa Jackson</t>
  </si>
  <si>
    <t>ORD136420</t>
  </si>
  <si>
    <t>Jessica Castillo</t>
  </si>
  <si>
    <t>ORD136421</t>
  </si>
  <si>
    <t>Charles Wallace</t>
  </si>
  <si>
    <t>Beardhaven</t>
  </si>
  <si>
    <t>ORD136422</t>
  </si>
  <si>
    <t>Eric Murphy</t>
  </si>
  <si>
    <t>Paulhaven</t>
  </si>
  <si>
    <t>ORD136423</t>
  </si>
  <si>
    <t>Kayla Roberts</t>
  </si>
  <si>
    <t>ORD136424</t>
  </si>
  <si>
    <t>Kimberly Mack</t>
  </si>
  <si>
    <t>East Johnton</t>
  </si>
  <si>
    <t>ORD136425</t>
  </si>
  <si>
    <t>Carriemouth</t>
  </si>
  <si>
    <t>ORD136426</t>
  </si>
  <si>
    <t>Pamelaton</t>
  </si>
  <si>
    <t>ORD136427</t>
  </si>
  <si>
    <t>Morriston</t>
  </si>
  <si>
    <t>ORD136428</t>
  </si>
  <si>
    <t>Samantha Ortiz</t>
  </si>
  <si>
    <t>ORD136429</t>
  </si>
  <si>
    <t>Paige Miller</t>
  </si>
  <si>
    <t>ORD136430</t>
  </si>
  <si>
    <t>Amy Wilkins</t>
  </si>
  <si>
    <t>ORD136431</t>
  </si>
  <si>
    <t>Carolyn Perkins</t>
  </si>
  <si>
    <t>Morrowborough</t>
  </si>
  <si>
    <t>ORD136432</t>
  </si>
  <si>
    <t>Edwin Leach</t>
  </si>
  <si>
    <t>ORD136433</t>
  </si>
  <si>
    <t>Suzanne Molina</t>
  </si>
  <si>
    <t>ORD136434</t>
  </si>
  <si>
    <t>Christian Cardenas</t>
  </si>
  <si>
    <t>ORD136435</t>
  </si>
  <si>
    <t>Martin Hill</t>
  </si>
  <si>
    <t>Port Robertshire</t>
  </si>
  <si>
    <t>ORD136436</t>
  </si>
  <si>
    <t>Don Mueller</t>
  </si>
  <si>
    <t>ORD136437</t>
  </si>
  <si>
    <t>Patricia Perry</t>
  </si>
  <si>
    <t>ORD136438</t>
  </si>
  <si>
    <t>ORD136439</t>
  </si>
  <si>
    <t>Stephanie Mclean</t>
  </si>
  <si>
    <t>ORD136440</t>
  </si>
  <si>
    <t>Sara Singh</t>
  </si>
  <si>
    <t>HARRISVILLE</t>
  </si>
  <si>
    <t>ORD136441</t>
  </si>
  <si>
    <t>Andrea Fleming</t>
  </si>
  <si>
    <t>Evelynport</t>
  </si>
  <si>
    <t>ORD136442</t>
  </si>
  <si>
    <t>Joe Henderson</t>
  </si>
  <si>
    <t>PORT ERICABURY</t>
  </si>
  <si>
    <t>ORD136443</t>
  </si>
  <si>
    <t>Dennis Greer</t>
  </si>
  <si>
    <t>ORD136444</t>
  </si>
  <si>
    <t>Rebecca Cook</t>
  </si>
  <si>
    <t>Gambleville</t>
  </si>
  <si>
    <t>ORD136445</t>
  </si>
  <si>
    <t>ORD136446</t>
  </si>
  <si>
    <t>Adam Gonzalez</t>
  </si>
  <si>
    <t>ORD136447</t>
  </si>
  <si>
    <t>Mindy Hernandez</t>
  </si>
  <si>
    <t>ORD136448</t>
  </si>
  <si>
    <t>ORD136449</t>
  </si>
  <si>
    <t>ORD136450</t>
  </si>
  <si>
    <t>Monica Campos</t>
  </si>
  <si>
    <t>ORD136451</t>
  </si>
  <si>
    <t>ORD136452</t>
  </si>
  <si>
    <t>ORD136453</t>
  </si>
  <si>
    <t>Rachel Clayton</t>
  </si>
  <si>
    <t>ORD136454</t>
  </si>
  <si>
    <t>David Goodman</t>
  </si>
  <si>
    <t>ORD136455</t>
  </si>
  <si>
    <t>Julie Ingram</t>
  </si>
  <si>
    <t>Lake Amandaberg</t>
  </si>
  <si>
    <t>ORD136456</t>
  </si>
  <si>
    <t>ORD136457</t>
  </si>
  <si>
    <t>Roseport</t>
  </si>
  <si>
    <t>ORD136458</t>
  </si>
  <si>
    <t>David Villa</t>
  </si>
  <si>
    <t>ORD136459</t>
  </si>
  <si>
    <t>ORD136460</t>
  </si>
  <si>
    <t>Malikfurt</t>
  </si>
  <si>
    <t>ORD136461</t>
  </si>
  <si>
    <t>Tracy Maldonado</t>
  </si>
  <si>
    <t>ORD136462</t>
  </si>
  <si>
    <t>Paul Andersen</t>
  </si>
  <si>
    <t>ORD136463</t>
  </si>
  <si>
    <t>David Smith II</t>
  </si>
  <si>
    <t>ORD136464</t>
  </si>
  <si>
    <t>ORD136465</t>
  </si>
  <si>
    <t>Mr. John Collins PhD</t>
  </si>
  <si>
    <t>ORD136466</t>
  </si>
  <si>
    <t>Karen Peters</t>
  </si>
  <si>
    <t>ORD136467</t>
  </si>
  <si>
    <t>Roger Cook</t>
  </si>
  <si>
    <t>Bankschester</t>
  </si>
  <si>
    <t>ORD136468</t>
  </si>
  <si>
    <t>Jeremiah Porter</t>
  </si>
  <si>
    <t>ORD136469</t>
  </si>
  <si>
    <t>ORD136470</t>
  </si>
  <si>
    <t>Christopher Stout</t>
  </si>
  <si>
    <t>Belindamouth</t>
  </si>
  <si>
    <t>ORD136471</t>
  </si>
  <si>
    <t>Rebecca Caldwell</t>
  </si>
  <si>
    <t>East Jeffreyside</t>
  </si>
  <si>
    <t>ORD136472</t>
  </si>
  <si>
    <t>David Santos</t>
  </si>
  <si>
    <t>Port Sabrinamouth</t>
  </si>
  <si>
    <t>ORD136473</t>
  </si>
  <si>
    <t>South Kylieside</t>
  </si>
  <si>
    <t>ORD136474</t>
  </si>
  <si>
    <t>Christopher Lowe</t>
  </si>
  <si>
    <t>ORD136475</t>
  </si>
  <si>
    <t>Cristina Craig</t>
  </si>
  <si>
    <t>South Nicoleland</t>
  </si>
  <si>
    <t>ORD136476</t>
  </si>
  <si>
    <t>Sophia Hicks</t>
  </si>
  <si>
    <t>New Elizabethbury</t>
  </si>
  <si>
    <t>ORD136477</t>
  </si>
  <si>
    <t>Jacob Ramsey</t>
  </si>
  <si>
    <t>ORD136478</t>
  </si>
  <si>
    <t>Frank Lowe</t>
  </si>
  <si>
    <t>ORD136479</t>
  </si>
  <si>
    <t>Diane Velasquez</t>
  </si>
  <si>
    <t>ORD136480</t>
  </si>
  <si>
    <t>Melissa Schwartz</t>
  </si>
  <si>
    <t>Ortizfort</t>
  </si>
  <si>
    <t>ORD136481</t>
  </si>
  <si>
    <t>Sandra Matthews</t>
  </si>
  <si>
    <t>ORD136482</t>
  </si>
  <si>
    <t>ORD136483</t>
  </si>
  <si>
    <t>Nancy Barron</t>
  </si>
  <si>
    <t>Camposshire</t>
  </si>
  <si>
    <t>ORD136484</t>
  </si>
  <si>
    <t>Laurie Wright</t>
  </si>
  <si>
    <t>Foxberg</t>
  </si>
  <si>
    <t>ORD136485</t>
  </si>
  <si>
    <t>Lake Bryanchester</t>
  </si>
  <si>
    <t>ORD136486</t>
  </si>
  <si>
    <t>ORD136487</t>
  </si>
  <si>
    <t>Tiffany Butler</t>
  </si>
  <si>
    <t>ORD136488</t>
  </si>
  <si>
    <t>Kerri Kelly</t>
  </si>
  <si>
    <t>ORD136489</t>
  </si>
  <si>
    <t>Lake Catherineland</t>
  </si>
  <si>
    <t>ORD136490</t>
  </si>
  <si>
    <t>Curtis Price</t>
  </si>
  <si>
    <t>New Rebekah</t>
  </si>
  <si>
    <t>ORD136491</t>
  </si>
  <si>
    <t>Erik Wall</t>
  </si>
  <si>
    <t>ORD136492</t>
  </si>
  <si>
    <t>Michelle Hardy</t>
  </si>
  <si>
    <t>ORD136493</t>
  </si>
  <si>
    <t>Robert Torres</t>
  </si>
  <si>
    <t>Janiceview</t>
  </si>
  <si>
    <t>ORD136494</t>
  </si>
  <si>
    <t>Tanya Sanchez</t>
  </si>
  <si>
    <t>ORD136495</t>
  </si>
  <si>
    <t>Christopher Sherman</t>
  </si>
  <si>
    <t>ORD136496</t>
  </si>
  <si>
    <t>Mrs. Cathy King</t>
  </si>
  <si>
    <t>ORD136497</t>
  </si>
  <si>
    <t>ORD136498</t>
  </si>
  <si>
    <t>Neil Johnson DDS</t>
  </si>
  <si>
    <t>Joanfort</t>
  </si>
  <si>
    <t>ORD136499</t>
  </si>
  <si>
    <t>Heather Roberts</t>
  </si>
  <si>
    <t>ORD136500</t>
  </si>
  <si>
    <t>Joseph Carpenter</t>
  </si>
  <si>
    <t>Turnerland</t>
  </si>
  <si>
    <t>ORD136501</t>
  </si>
  <si>
    <t>Thomas Jarvis</t>
  </si>
  <si>
    <t>ORD136502</t>
  </si>
  <si>
    <t>Port Kevinhaven</t>
  </si>
  <si>
    <t>ORD136503</t>
  </si>
  <si>
    <t>Matthew Ray</t>
  </si>
  <si>
    <t>ORD136504</t>
  </si>
  <si>
    <t>Dominic Smith</t>
  </si>
  <si>
    <t>Jorgefurt</t>
  </si>
  <si>
    <t>ORD136505</t>
  </si>
  <si>
    <t>Debra Lozano</t>
  </si>
  <si>
    <t>North Melvinchester</t>
  </si>
  <si>
    <t>ORD136506</t>
  </si>
  <si>
    <t>ORD136507</t>
  </si>
  <si>
    <t>david castro</t>
  </si>
  <si>
    <t>ORD136508</t>
  </si>
  <si>
    <t>ORD136509</t>
  </si>
  <si>
    <t>Brandi Scott</t>
  </si>
  <si>
    <t>Kurtberg</t>
  </si>
  <si>
    <t>ORD136510</t>
  </si>
  <si>
    <t>Ronald Morrison</t>
  </si>
  <si>
    <t>New Justinfurt</t>
  </si>
  <si>
    <t>ORD136511</t>
  </si>
  <si>
    <t>Mr. Tyler Hayden</t>
  </si>
  <si>
    <t>Duaneville</t>
  </si>
  <si>
    <t>ORD136512</t>
  </si>
  <si>
    <t>Lisa Dickerson</t>
  </si>
  <si>
    <t>Jeromeberg</t>
  </si>
  <si>
    <t>ORD136513</t>
  </si>
  <si>
    <t>Melissa Martinez</t>
  </si>
  <si>
    <t>ORD136514</t>
  </si>
  <si>
    <t>Derrick Long</t>
  </si>
  <si>
    <t>Hurstshire</t>
  </si>
  <si>
    <t>ORD136515</t>
  </si>
  <si>
    <t>Heidi Spencer</t>
  </si>
  <si>
    <t>ORD136516</t>
  </si>
  <si>
    <t>Pam Diaz</t>
  </si>
  <si>
    <t>ORD136517</t>
  </si>
  <si>
    <t>ORD136518</t>
  </si>
  <si>
    <t>Karen Pennington</t>
  </si>
  <si>
    <t>Baileyland</t>
  </si>
  <si>
    <t>ORD136519</t>
  </si>
  <si>
    <t>Michele Cantrell</t>
  </si>
  <si>
    <t>Rebekahview</t>
  </si>
  <si>
    <t>ORD136520</t>
  </si>
  <si>
    <t>Mrs. Jordan Garcia</t>
  </si>
  <si>
    <t>Reynoldsshire</t>
  </si>
  <si>
    <t>ORD136521</t>
  </si>
  <si>
    <t>veronica kelly</t>
  </si>
  <si>
    <t>ORD136522</t>
  </si>
  <si>
    <t>Kenneth Baker</t>
  </si>
  <si>
    <t>Lake Caseymouth</t>
  </si>
  <si>
    <t>ORD136523</t>
  </si>
  <si>
    <t>Jay Williams</t>
  </si>
  <si>
    <t>ORD136524</t>
  </si>
  <si>
    <t>Matthew Wagner</t>
  </si>
  <si>
    <t>ORD136525</t>
  </si>
  <si>
    <t>Timothy Frazier</t>
  </si>
  <si>
    <t>ORD136526</t>
  </si>
  <si>
    <t>Mr. David Nelson</t>
  </si>
  <si>
    <t>Fergusonton</t>
  </si>
  <si>
    <t>ORD136527</t>
  </si>
  <si>
    <t>Rachael Lee</t>
  </si>
  <si>
    <t>Gatesport</t>
  </si>
  <si>
    <t>ORD136528</t>
  </si>
  <si>
    <t>Roger Herrera DDS</t>
  </si>
  <si>
    <t>ORD136529</t>
  </si>
  <si>
    <t>ORD136530</t>
  </si>
  <si>
    <t>Jose Vaughn</t>
  </si>
  <si>
    <t>ORD136531</t>
  </si>
  <si>
    <t>ORD136532</t>
  </si>
  <si>
    <t>Antonio Peck</t>
  </si>
  <si>
    <t>ORD136533</t>
  </si>
  <si>
    <t>Faith Henry</t>
  </si>
  <si>
    <t>ORD136534</t>
  </si>
  <si>
    <t>Dennis Eaton</t>
  </si>
  <si>
    <t>Hoffmanburgh</t>
  </si>
  <si>
    <t>ORD136535</t>
  </si>
  <si>
    <t>ORD136536</t>
  </si>
  <si>
    <t>Sabrina Cisneros</t>
  </si>
  <si>
    <t>ORD136537</t>
  </si>
  <si>
    <t>Howard Armstrong</t>
  </si>
  <si>
    <t>ORD136538</t>
  </si>
  <si>
    <t>ORD136539</t>
  </si>
  <si>
    <t>mrs. pamela hamilton</t>
  </si>
  <si>
    <t>ORD136540</t>
  </si>
  <si>
    <t>Anthony Stewart</t>
  </si>
  <si>
    <t>ORD136541</t>
  </si>
  <si>
    <t>Danielle Sanders</t>
  </si>
  <si>
    <t>Laurieside</t>
  </si>
  <si>
    <t>ORD136542</t>
  </si>
  <si>
    <t>ORD136543</t>
  </si>
  <si>
    <t>Darrell Lewis</t>
  </si>
  <si>
    <t>ORD136544</t>
  </si>
  <si>
    <t>Brandy Williams</t>
  </si>
  <si>
    <t>Thorntonhaven</t>
  </si>
  <si>
    <t>ORD136545</t>
  </si>
  <si>
    <t>Mark Walker</t>
  </si>
  <si>
    <t>ORD136546</t>
  </si>
  <si>
    <t>Stefanie Gutierrez</t>
  </si>
  <si>
    <t>South Adamport</t>
  </si>
  <si>
    <t>ORD136547</t>
  </si>
  <si>
    <t>Shane Foley</t>
  </si>
  <si>
    <t>ORD136548</t>
  </si>
  <si>
    <t>ORD136549</t>
  </si>
  <si>
    <t>David Lowe II</t>
  </si>
  <si>
    <t>ORD136550</t>
  </si>
  <si>
    <t>Caroline Ibarra</t>
  </si>
  <si>
    <t>Port Coryhaven</t>
  </si>
  <si>
    <t>ORD136551</t>
  </si>
  <si>
    <t>Mark Jimenez</t>
  </si>
  <si>
    <t>ORD136552</t>
  </si>
  <si>
    <t>samuel wright</t>
  </si>
  <si>
    <t>ORD136553</t>
  </si>
  <si>
    <t>Edwin Glover</t>
  </si>
  <si>
    <t>North Jameschester</t>
  </si>
  <si>
    <t>ORD136554</t>
  </si>
  <si>
    <t>Larrychester</t>
  </si>
  <si>
    <t>ORD136555</t>
  </si>
  <si>
    <t>Edward Hale</t>
  </si>
  <si>
    <t>ORD136556</t>
  </si>
  <si>
    <t>ORD136557</t>
  </si>
  <si>
    <t>Jeremy Haynes</t>
  </si>
  <si>
    <t>ORD136558</t>
  </si>
  <si>
    <t>Dorothy Cook</t>
  </si>
  <si>
    <t>East Graceland</t>
  </si>
  <si>
    <t>ORD136559</t>
  </si>
  <si>
    <t>South Jenniferport</t>
  </si>
  <si>
    <t>ORD136560</t>
  </si>
  <si>
    <t>Gail Williams</t>
  </si>
  <si>
    <t>ORD136561</t>
  </si>
  <si>
    <t>Matthew Tran</t>
  </si>
  <si>
    <t>ORD136562</t>
  </si>
  <si>
    <t>Sarah Thomas</t>
  </si>
  <si>
    <t>New Angelafurt</t>
  </si>
  <si>
    <t>ORD136563</t>
  </si>
  <si>
    <t>ORD136564</t>
  </si>
  <si>
    <t>Yvonne Clark</t>
  </si>
  <si>
    <t>SCHULTZSIDE</t>
  </si>
  <si>
    <t>ORD136565</t>
  </si>
  <si>
    <t>North Phillip</t>
  </si>
  <si>
    <t>ORD136566</t>
  </si>
  <si>
    <t>Ricardo Roberts</t>
  </si>
  <si>
    <t>Port Andreaport</t>
  </si>
  <si>
    <t>ORD136567</t>
  </si>
  <si>
    <t>Mark Hernandez</t>
  </si>
  <si>
    <t>EAST ERIKA</t>
  </si>
  <si>
    <t>ORD136568</t>
  </si>
  <si>
    <t>Cheryl West</t>
  </si>
  <si>
    <t>ORD136569</t>
  </si>
  <si>
    <t>Kristen Graham</t>
  </si>
  <si>
    <t>Lake Jill</t>
  </si>
  <si>
    <t>ORD136570</t>
  </si>
  <si>
    <t>Brenda King</t>
  </si>
  <si>
    <t>Port Bradymouth</t>
  </si>
  <si>
    <t>ORD136571</t>
  </si>
  <si>
    <t>Jasmine Daniels</t>
  </si>
  <si>
    <t>ORD136572</t>
  </si>
  <si>
    <t>ORD136573</t>
  </si>
  <si>
    <t>Alice Le DVM</t>
  </si>
  <si>
    <t>ORD136574</t>
  </si>
  <si>
    <t>Brittney Gordon</t>
  </si>
  <si>
    <t>ORD136575</t>
  </si>
  <si>
    <t>Walter Crosby</t>
  </si>
  <si>
    <t>HUNTERMOUTH</t>
  </si>
  <si>
    <t>ORD136576</t>
  </si>
  <si>
    <t>Tracy Rogers</t>
  </si>
  <si>
    <t>ORD136577</t>
  </si>
  <si>
    <t>ORD136578</t>
  </si>
  <si>
    <t>Faulknerchester</t>
  </si>
  <si>
    <t>ORD136579</t>
  </si>
  <si>
    <t>Betty Davis</t>
  </si>
  <si>
    <t>ORD136580</t>
  </si>
  <si>
    <t>Michael Snyder</t>
  </si>
  <si>
    <t>ORD136581</t>
  </si>
  <si>
    <t>Christine Guzman</t>
  </si>
  <si>
    <t>ORD136582</t>
  </si>
  <si>
    <t>Cindy Murphy</t>
  </si>
  <si>
    <t>ORD136583</t>
  </si>
  <si>
    <t>Katelyn Stewart</t>
  </si>
  <si>
    <t>ORD136584</t>
  </si>
  <si>
    <t>Lawrence Cole</t>
  </si>
  <si>
    <t>New Jeffreyville</t>
  </si>
  <si>
    <t>ORD136585</t>
  </si>
  <si>
    <t>Dr. Curtis Villa</t>
  </si>
  <si>
    <t>North Peterchester</t>
  </si>
  <si>
    <t>ORD136586</t>
  </si>
  <si>
    <t>Kenneth Barton</t>
  </si>
  <si>
    <t>East Christopherview</t>
  </si>
  <si>
    <t>ORD136587</t>
  </si>
  <si>
    <t>Bridget Rollins</t>
  </si>
  <si>
    <t>Lake Heatherchester</t>
  </si>
  <si>
    <t>ORD136588</t>
  </si>
  <si>
    <t>Anna Gonzalez</t>
  </si>
  <si>
    <t>ORD136589</t>
  </si>
  <si>
    <t>Nunezfurt</t>
  </si>
  <si>
    <t>ORD136590</t>
  </si>
  <si>
    <t>Ann Compton</t>
  </si>
  <si>
    <t>Traceyborough</t>
  </si>
  <si>
    <t>ORD136591</t>
  </si>
  <si>
    <t>ORD136592</t>
  </si>
  <si>
    <t>Cunninghamview</t>
  </si>
  <si>
    <t>ORD136593</t>
  </si>
  <si>
    <t>ORD136594</t>
  </si>
  <si>
    <t>Gabriel Cox</t>
  </si>
  <si>
    <t>ORD136595</t>
  </si>
  <si>
    <t>Sara Kerr</t>
  </si>
  <si>
    <t>ORD136596</t>
  </si>
  <si>
    <t>Tommy Landry</t>
  </si>
  <si>
    <t>Ralphside</t>
  </si>
  <si>
    <t>ORD136597</t>
  </si>
  <si>
    <t>Sandra Medina</t>
  </si>
  <si>
    <t>ORD136598</t>
  </si>
  <si>
    <t>Alyssa Fisher</t>
  </si>
  <si>
    <t>ORD136599</t>
  </si>
  <si>
    <t>Donald Carter</t>
  </si>
  <si>
    <t>Jacquelinefurt</t>
  </si>
  <si>
    <t>ORD136600</t>
  </si>
  <si>
    <t>Matthew Scott</t>
  </si>
  <si>
    <t>West Noahfurt</t>
  </si>
  <si>
    <t>ORD136601</t>
  </si>
  <si>
    <t>Jessica Chavez MD</t>
  </si>
  <si>
    <t>ORD136602</t>
  </si>
  <si>
    <t>Shawn Allen</t>
  </si>
  <si>
    <t>Monroeside</t>
  </si>
  <si>
    <t>ORD136603</t>
  </si>
  <si>
    <t>Lindsey Hayden</t>
  </si>
  <si>
    <t>Wileyfort</t>
  </si>
  <si>
    <t>ORD136604</t>
  </si>
  <si>
    <t>Carrie Mendoza</t>
  </si>
  <si>
    <t>Solomontown</t>
  </si>
  <si>
    <t>ORD136605</t>
  </si>
  <si>
    <t>Robin Deleon</t>
  </si>
  <si>
    <t>ORD136606</t>
  </si>
  <si>
    <t>Maria Hart</t>
  </si>
  <si>
    <t>South Adrianburgh</t>
  </si>
  <si>
    <t>ORD136607</t>
  </si>
  <si>
    <t>Megan Park</t>
  </si>
  <si>
    <t>ORD136608</t>
  </si>
  <si>
    <t>catherine robinson</t>
  </si>
  <si>
    <t>East Kelseyberg</t>
  </si>
  <si>
    <t>ORD136609</t>
  </si>
  <si>
    <t>Tara Bond MD</t>
  </si>
  <si>
    <t>ORD136610</t>
  </si>
  <si>
    <t>Hayeshaven</t>
  </si>
  <si>
    <t>ORD136611</t>
  </si>
  <si>
    <t>Gregory Cobb IV</t>
  </si>
  <si>
    <t>ORD136612</t>
  </si>
  <si>
    <t>Dorothy Thomas</t>
  </si>
  <si>
    <t>Nortonport</t>
  </si>
  <si>
    <t>ORD136613</t>
  </si>
  <si>
    <t>Richard Ross</t>
  </si>
  <si>
    <t>ORD136614</t>
  </si>
  <si>
    <t>ORD136615</t>
  </si>
  <si>
    <t>Odonnellstad</t>
  </si>
  <si>
    <t>ORD136616</t>
  </si>
  <si>
    <t>Pamela Hobbs</t>
  </si>
  <si>
    <t>ORD136617</t>
  </si>
  <si>
    <t>Albert Cruz</t>
  </si>
  <si>
    <t>Ricemouth</t>
  </si>
  <si>
    <t>ORD136618</t>
  </si>
  <si>
    <t>Melinda Underwood</t>
  </si>
  <si>
    <t>ORD136619</t>
  </si>
  <si>
    <t>Denise Ball</t>
  </si>
  <si>
    <t>ORD136620</t>
  </si>
  <si>
    <t>Mrs. Patricia Brown DVM</t>
  </si>
  <si>
    <t>ORD136621</t>
  </si>
  <si>
    <t>Sheila Harvey</t>
  </si>
  <si>
    <t>ORD136622</t>
  </si>
  <si>
    <t>Julie Adams</t>
  </si>
  <si>
    <t>ORD136623</t>
  </si>
  <si>
    <t>Sarah Thompson</t>
  </si>
  <si>
    <t>East Reneemouth</t>
  </si>
  <si>
    <t>ORD136624</t>
  </si>
  <si>
    <t>Maria Branch</t>
  </si>
  <si>
    <t>ORD136625</t>
  </si>
  <si>
    <t>ORD136626</t>
  </si>
  <si>
    <t>Brittany Gonzalez</t>
  </si>
  <si>
    <t>Lake Melindaport</t>
  </si>
  <si>
    <t>ORD136627</t>
  </si>
  <si>
    <t>Mark Schaefer</t>
  </si>
  <si>
    <t>Lake Whitney</t>
  </si>
  <si>
    <t>ORD136628</t>
  </si>
  <si>
    <t>Jennifer Stevens</t>
  </si>
  <si>
    <t>ORD136629</t>
  </si>
  <si>
    <t>Monique Eaton</t>
  </si>
  <si>
    <t>ORD136630</t>
  </si>
  <si>
    <t>Jim Williams</t>
  </si>
  <si>
    <t>ORD136631</t>
  </si>
  <si>
    <t>Emily Hawkins</t>
  </si>
  <si>
    <t>ORD136632</t>
  </si>
  <si>
    <t>ORD136633</t>
  </si>
  <si>
    <t>ORD136634</t>
  </si>
  <si>
    <t>Donald Petersen</t>
  </si>
  <si>
    <t>ORD136635</t>
  </si>
  <si>
    <t>Carrie Arellano</t>
  </si>
  <si>
    <t>ORD136636</t>
  </si>
  <si>
    <t>New Nicholasport</t>
  </si>
  <si>
    <t>ORD136637</t>
  </si>
  <si>
    <t>Kimberly Norton</t>
  </si>
  <si>
    <t>ORD136638</t>
  </si>
  <si>
    <t>Jeff Nolan</t>
  </si>
  <si>
    <t>ORD136639</t>
  </si>
  <si>
    <t>Dean Palmer MD</t>
  </si>
  <si>
    <t>Lake Danaton</t>
  </si>
  <si>
    <t>ORD136640</t>
  </si>
  <si>
    <t>Martin Christensen</t>
  </si>
  <si>
    <t>West Janiceborough</t>
  </si>
  <si>
    <t>ORD136641</t>
  </si>
  <si>
    <t>ORD136642</t>
  </si>
  <si>
    <t>ORD136643</t>
  </si>
  <si>
    <t>Jeffrey Hudson</t>
  </si>
  <si>
    <t>ORD136644</t>
  </si>
  <si>
    <t>Donald Graves</t>
  </si>
  <si>
    <t>ORD136645</t>
  </si>
  <si>
    <t>Rachel Davis</t>
  </si>
  <si>
    <t>ORD136646</t>
  </si>
  <si>
    <t>ORD136647</t>
  </si>
  <si>
    <t>Bianca Conway</t>
  </si>
  <si>
    <t>ORD136648</t>
  </si>
  <si>
    <t>Dennis Hensley</t>
  </si>
  <si>
    <t>ORD136649</t>
  </si>
  <si>
    <t>Steve Cooper</t>
  </si>
  <si>
    <t>ORD136650</t>
  </si>
  <si>
    <t>Jason Atkinson</t>
  </si>
  <si>
    <t>ORD136651</t>
  </si>
  <si>
    <t>Jeffery Harrington</t>
  </si>
  <si>
    <t>ORD136652</t>
  </si>
  <si>
    <t>Evelyn Martinez</t>
  </si>
  <si>
    <t>ORD136653</t>
  </si>
  <si>
    <t>ORD136654</t>
  </si>
  <si>
    <t>ORD136655</t>
  </si>
  <si>
    <t>Diane Tyler</t>
  </si>
  <si>
    <t>Goodwinton</t>
  </si>
  <si>
    <t>ORD136656</t>
  </si>
  <si>
    <t>Michelle Serrano</t>
  </si>
  <si>
    <t>ORD136657</t>
  </si>
  <si>
    <t>Omar Ewing</t>
  </si>
  <si>
    <t>ORD136658</t>
  </si>
  <si>
    <t>Stacy Weiss</t>
  </si>
  <si>
    <t>ORD136659</t>
  </si>
  <si>
    <t>Paul Chaney</t>
  </si>
  <si>
    <t>ORD136660</t>
  </si>
  <si>
    <t>Olivia Evans</t>
  </si>
  <si>
    <t>Port Amandaside</t>
  </si>
  <si>
    <t>ORD136661</t>
  </si>
  <si>
    <t>Troy Abbott</t>
  </si>
  <si>
    <t>ORD136662</t>
  </si>
  <si>
    <t>Arthur Hamilton</t>
  </si>
  <si>
    <t>ORD136663</t>
  </si>
  <si>
    <t>Alex Pitts</t>
  </si>
  <si>
    <t>ORD136664</t>
  </si>
  <si>
    <t>Paige Green</t>
  </si>
  <si>
    <t>ORD136665</t>
  </si>
  <si>
    <t>Monica Wu</t>
  </si>
  <si>
    <t>ARIASPORT</t>
  </si>
  <si>
    <t>ORD136666</t>
  </si>
  <si>
    <t>ORD136667</t>
  </si>
  <si>
    <t>Andrew Ochoa</t>
  </si>
  <si>
    <t>Randolphton</t>
  </si>
  <si>
    <t>ORD136668</t>
  </si>
  <si>
    <t>ORD136669</t>
  </si>
  <si>
    <t>ORD136670</t>
  </si>
  <si>
    <t>Nicholas Moore</t>
  </si>
  <si>
    <t>ORD136671</t>
  </si>
  <si>
    <t>Yolandafurt</t>
  </si>
  <si>
    <t>ORD136672</t>
  </si>
  <si>
    <t>Daniel Ray</t>
  </si>
  <si>
    <t>ORD136673</t>
  </si>
  <si>
    <t>Terri King</t>
  </si>
  <si>
    <t>ORD136674</t>
  </si>
  <si>
    <t>Christine Cox</t>
  </si>
  <si>
    <t>ORD136675</t>
  </si>
  <si>
    <t>ORD136676</t>
  </si>
  <si>
    <t>Brian Franklin</t>
  </si>
  <si>
    <t>ORD136677</t>
  </si>
  <si>
    <t>Mr. Nicholas Flynn DDS</t>
  </si>
  <si>
    <t>South Stephanieville</t>
  </si>
  <si>
    <t>ORD136678</t>
  </si>
  <si>
    <t>Danielle Reyes</t>
  </si>
  <si>
    <t>ORD136679</t>
  </si>
  <si>
    <t>Lauren Ruiz</t>
  </si>
  <si>
    <t>ORD136680</t>
  </si>
  <si>
    <t>Julia Pearson</t>
  </si>
  <si>
    <t>ORD136681</t>
  </si>
  <si>
    <t>John Meadows</t>
  </si>
  <si>
    <t>ORD136682</t>
  </si>
  <si>
    <t>Paul Chan</t>
  </si>
  <si>
    <t>West Walterchester</t>
  </si>
  <si>
    <t>ORD136683</t>
  </si>
  <si>
    <t>ORD136684</t>
  </si>
  <si>
    <t>Kimberly Gregory</t>
  </si>
  <si>
    <t>ORD136685</t>
  </si>
  <si>
    <t>Jacqueline Carson</t>
  </si>
  <si>
    <t>ORD136686</t>
  </si>
  <si>
    <t>Sabrina Schneider</t>
  </si>
  <si>
    <t>ORD136687</t>
  </si>
  <si>
    <t>Mary Morris</t>
  </si>
  <si>
    <t>East Tylerview</t>
  </si>
  <si>
    <t>ORD136688</t>
  </si>
  <si>
    <t>Ronald Simon PhD</t>
  </si>
  <si>
    <t>ORD136689</t>
  </si>
  <si>
    <t>North Alejandra</t>
  </si>
  <si>
    <t>ORD136690</t>
  </si>
  <si>
    <t>Stacey Serrano</t>
  </si>
  <si>
    <t>ORD136691</t>
  </si>
  <si>
    <t>Port Charlesborough</t>
  </si>
  <si>
    <t>ORD136692</t>
  </si>
  <si>
    <t>Natalie Morgan</t>
  </si>
  <si>
    <t>Jimmyburgh</t>
  </si>
  <si>
    <t>ORD136693</t>
  </si>
  <si>
    <t>East Alex</t>
  </si>
  <si>
    <t>ORD136694</t>
  </si>
  <si>
    <t>Adam Cervantes</t>
  </si>
  <si>
    <t>ORD136695</t>
  </si>
  <si>
    <t>Kyle Camacho</t>
  </si>
  <si>
    <t>Reyesborough</t>
  </si>
  <si>
    <t>ORD136696</t>
  </si>
  <si>
    <t>Kristi Wilkinson</t>
  </si>
  <si>
    <t>ORD136697</t>
  </si>
  <si>
    <t>Pam Obrien</t>
  </si>
  <si>
    <t>Aaronbury</t>
  </si>
  <si>
    <t>ORD136698</t>
  </si>
  <si>
    <t>Kim Mcdaniel</t>
  </si>
  <si>
    <t>North Ryanborough</t>
  </si>
  <si>
    <t>ORD136699</t>
  </si>
  <si>
    <t>ORD136700</t>
  </si>
  <si>
    <t>North Haley</t>
  </si>
  <si>
    <t>ORD136701</t>
  </si>
  <si>
    <t>Kirk Simpson</t>
  </si>
  <si>
    <t>ORD136702</t>
  </si>
  <si>
    <t>Patrick Lamb</t>
  </si>
  <si>
    <t>ORD136703</t>
  </si>
  <si>
    <t>Brandon Ward</t>
  </si>
  <si>
    <t>Sparksshire</t>
  </si>
  <si>
    <t>ORD136704</t>
  </si>
  <si>
    <t>Summer Cole</t>
  </si>
  <si>
    <t>ORD136705</t>
  </si>
  <si>
    <t>Grantport</t>
  </si>
  <si>
    <t>ORD136706</t>
  </si>
  <si>
    <t>Yvonne Hernandez</t>
  </si>
  <si>
    <t>East Nataliechester</t>
  </si>
  <si>
    <t>ORD136707</t>
  </si>
  <si>
    <t>David Swanson</t>
  </si>
  <si>
    <t>West Victorton</t>
  </si>
  <si>
    <t>ORD136708</t>
  </si>
  <si>
    <t>Jacob Chase</t>
  </si>
  <si>
    <t>North Natashaville</t>
  </si>
  <si>
    <t>ORD136709</t>
  </si>
  <si>
    <t>ORD136710</t>
  </si>
  <si>
    <t>alexander fletcher</t>
  </si>
  <si>
    <t>West Carlosstad</t>
  </si>
  <si>
    <t>ORD136711</t>
  </si>
  <si>
    <t>Jonathan Moreno</t>
  </si>
  <si>
    <t>ORD136712</t>
  </si>
  <si>
    <t>Andrea Norris</t>
  </si>
  <si>
    <t>ORD136713</t>
  </si>
  <si>
    <t>ORD136714</t>
  </si>
  <si>
    <t>Alexandra Baker</t>
  </si>
  <si>
    <t>ORD136715</t>
  </si>
  <si>
    <t>ORD136716</t>
  </si>
  <si>
    <t>Nicole Avery</t>
  </si>
  <si>
    <t>Vincentchester</t>
  </si>
  <si>
    <t>ORD136717</t>
  </si>
  <si>
    <t>ORD136718</t>
  </si>
  <si>
    <t>Robert Sullivan</t>
  </si>
  <si>
    <t>Samanthafort</t>
  </si>
  <si>
    <t>ORD136719</t>
  </si>
  <si>
    <t>Lindsey King</t>
  </si>
  <si>
    <t>Dorothymouth</t>
  </si>
  <si>
    <t>ORD136720</t>
  </si>
  <si>
    <t>Courtney Woodard</t>
  </si>
  <si>
    <t>ORD136721</t>
  </si>
  <si>
    <t>Barbara Johnson</t>
  </si>
  <si>
    <t>East Curtisport</t>
  </si>
  <si>
    <t>ORD136722</t>
  </si>
  <si>
    <t>ORD136723</t>
  </si>
  <si>
    <t>Dr. Christopher Chavez</t>
  </si>
  <si>
    <t>NORTH PEDROBURGH</t>
  </si>
  <si>
    <t>ORD136724</t>
  </si>
  <si>
    <t>Wesley Barr</t>
  </si>
  <si>
    <t>ORD136725</t>
  </si>
  <si>
    <t>Bryan Ford</t>
  </si>
  <si>
    <t>Terriburgh</t>
  </si>
  <si>
    <t>ORD136726</t>
  </si>
  <si>
    <t>Jasmine Gomez</t>
  </si>
  <si>
    <t>ORD136727</t>
  </si>
  <si>
    <t>James Alexander</t>
  </si>
  <si>
    <t>ORD136728</t>
  </si>
  <si>
    <t>Joshua Peck</t>
  </si>
  <si>
    <t>Mandyfort</t>
  </si>
  <si>
    <t>ORD136729</t>
  </si>
  <si>
    <t>Laurie Powell</t>
  </si>
  <si>
    <t>Wolfeburgh</t>
  </si>
  <si>
    <t>ORD136730</t>
  </si>
  <si>
    <t>Carlos Peters</t>
  </si>
  <si>
    <t>Josebury</t>
  </si>
  <si>
    <t>ORD136731</t>
  </si>
  <si>
    <t>David Ramos</t>
  </si>
  <si>
    <t>Port Jackborough</t>
  </si>
  <si>
    <t>ORD136732</t>
  </si>
  <si>
    <t>Patricia Bailey</t>
  </si>
  <si>
    <t>Alvaradotown</t>
  </si>
  <si>
    <t>ORD136733</t>
  </si>
  <si>
    <t>Kristen Fernandez</t>
  </si>
  <si>
    <t>ORD136734</t>
  </si>
  <si>
    <t>ORD136735</t>
  </si>
  <si>
    <t>Danielle Dunn</t>
  </si>
  <si>
    <t>North Erinview</t>
  </si>
  <si>
    <t>ORD136736</t>
  </si>
  <si>
    <t>Elizabeth Cowan MD</t>
  </si>
  <si>
    <t>Lake Stanleymouth</t>
  </si>
  <si>
    <t>ORD136737</t>
  </si>
  <si>
    <t>NORTH JACOBFORT</t>
  </si>
  <si>
    <t>ORD136738</t>
  </si>
  <si>
    <t>Emma Garza</t>
  </si>
  <si>
    <t>ORD136739</t>
  </si>
  <si>
    <t>Hailey Hodges</t>
  </si>
  <si>
    <t>ORD136740</t>
  </si>
  <si>
    <t>Thomas Diaz</t>
  </si>
  <si>
    <t>ORD136741</t>
  </si>
  <si>
    <t>ORD136742</t>
  </si>
  <si>
    <t>heather morris</t>
  </si>
  <si>
    <t>ORD136743</t>
  </si>
  <si>
    <t>Karen Kennedy</t>
  </si>
  <si>
    <t>ORD136744</t>
  </si>
  <si>
    <t>John Roberts</t>
  </si>
  <si>
    <t>ORD136745</t>
  </si>
  <si>
    <t>Courtney Valdez</t>
  </si>
  <si>
    <t>ORD136746</t>
  </si>
  <si>
    <t>Stephen Castillo</t>
  </si>
  <si>
    <t>South Laurenport</t>
  </si>
  <si>
    <t>ORD136747</t>
  </si>
  <si>
    <t>Alexis Bates</t>
  </si>
  <si>
    <t>ORD136748</t>
  </si>
  <si>
    <t>Lake Saraberg</t>
  </si>
  <si>
    <t>ORD136749</t>
  </si>
  <si>
    <t>Lori Strickland</t>
  </si>
  <si>
    <t>Lake Jamestown</t>
  </si>
  <si>
    <t>ORD136750</t>
  </si>
  <si>
    <t>ORD136751</t>
  </si>
  <si>
    <t>Ann Gonzales</t>
  </si>
  <si>
    <t>Jeanchester</t>
  </si>
  <si>
    <t>ORD136752</t>
  </si>
  <si>
    <t>Emily Camacho</t>
  </si>
  <si>
    <t>ORD136753</t>
  </si>
  <si>
    <t>Hunter Reyes</t>
  </si>
  <si>
    <t>ORD136754</t>
  </si>
  <si>
    <t>Angela Lewis</t>
  </si>
  <si>
    <t>ORD136755</t>
  </si>
  <si>
    <t>Bryantfurt</t>
  </si>
  <si>
    <t>ORD136756</t>
  </si>
  <si>
    <t>Fernando Lopez</t>
  </si>
  <si>
    <t>ORD136757</t>
  </si>
  <si>
    <t>ORD136758</t>
  </si>
  <si>
    <t>Mr. Mario Patterson</t>
  </si>
  <si>
    <t>ORD136759</t>
  </si>
  <si>
    <t>Mrs. Jillian Harper MD</t>
  </si>
  <si>
    <t>Zunigaland</t>
  </si>
  <si>
    <t>ORD136760</t>
  </si>
  <si>
    <t>Katherine Clark</t>
  </si>
  <si>
    <t>East Adamview</t>
  </si>
  <si>
    <t>ORD136761</t>
  </si>
  <si>
    <t>Dr. Stephanie Hunt DDS</t>
  </si>
  <si>
    <t>ORD136762</t>
  </si>
  <si>
    <t>Derek Roach</t>
  </si>
  <si>
    <t>ORD136763</t>
  </si>
  <si>
    <t>Jordan Kerr</t>
  </si>
  <si>
    <t>ORD136764</t>
  </si>
  <si>
    <t>Phyllis Carr</t>
  </si>
  <si>
    <t>Mckenziefurt</t>
  </si>
  <si>
    <t>ORD136765</t>
  </si>
  <si>
    <t>Darren Anderson</t>
  </si>
  <si>
    <t>ORD136766</t>
  </si>
  <si>
    <t>Kevin Rice</t>
  </si>
  <si>
    <t>West Ashleemouth</t>
  </si>
  <si>
    <t>ORD136767</t>
  </si>
  <si>
    <t>Roy Roberts</t>
  </si>
  <si>
    <t>ORD136768</t>
  </si>
  <si>
    <t>ORD136769</t>
  </si>
  <si>
    <t>Ashley Perez</t>
  </si>
  <si>
    <t>Caitlinside</t>
  </si>
  <si>
    <t>ORD136770</t>
  </si>
  <si>
    <t>Aaron Anderson</t>
  </si>
  <si>
    <t>Port Michele</t>
  </si>
  <si>
    <t>ORD136771</t>
  </si>
  <si>
    <t>Joshua Hayes</t>
  </si>
  <si>
    <t>ORD136772</t>
  </si>
  <si>
    <t>ORD136773</t>
  </si>
  <si>
    <t>Brenda Turner</t>
  </si>
  <si>
    <t>Foxborough</t>
  </si>
  <si>
    <t>ORD136774</t>
  </si>
  <si>
    <t>Stefanie Mcdonald</t>
  </si>
  <si>
    <t>ORD136775</t>
  </si>
  <si>
    <t>ORD136776</t>
  </si>
  <si>
    <t>ORD136777</t>
  </si>
  <si>
    <t>Elizabeth Chaney</t>
  </si>
  <si>
    <t>ORD136778</t>
  </si>
  <si>
    <t>Lake Phillipfurt</t>
  </si>
  <si>
    <t>ORD136779</t>
  </si>
  <si>
    <t>Ann Fuller</t>
  </si>
  <si>
    <t>ORD136780</t>
  </si>
  <si>
    <t>David Rivas</t>
  </si>
  <si>
    <t>ORD136781</t>
  </si>
  <si>
    <t>Linda Evans</t>
  </si>
  <si>
    <t>ORD136782</t>
  </si>
  <si>
    <t>Samuel Acosta</t>
  </si>
  <si>
    <t>ORD136783</t>
  </si>
  <si>
    <t>Krystal Martin</t>
  </si>
  <si>
    <t>New Jeffreyshire</t>
  </si>
  <si>
    <t>ORD136784</t>
  </si>
  <si>
    <t>ORD136785</t>
  </si>
  <si>
    <t>ORD136786</t>
  </si>
  <si>
    <t>Ryan Phillips</t>
  </si>
  <si>
    <t>ORD136787</t>
  </si>
  <si>
    <t>Marie Kelly</t>
  </si>
  <si>
    <t>ORD136788</t>
  </si>
  <si>
    <t>Michele Lewis</t>
  </si>
  <si>
    <t>ORD136789</t>
  </si>
  <si>
    <t>Stacy Reynolds</t>
  </si>
  <si>
    <t>Terriview</t>
  </si>
  <si>
    <t>ORD136790</t>
  </si>
  <si>
    <t>Diana Gibbs</t>
  </si>
  <si>
    <t>ORD136791</t>
  </si>
  <si>
    <t>Tonya Green</t>
  </si>
  <si>
    <t>Port Josephland</t>
  </si>
  <si>
    <t>ORD136792</t>
  </si>
  <si>
    <t>Katelyn Griffin</t>
  </si>
  <si>
    <t>ORD136793</t>
  </si>
  <si>
    <t>ORD136794</t>
  </si>
  <si>
    <t>Nichole Carson</t>
  </si>
  <si>
    <t>ORD136795</t>
  </si>
  <si>
    <t>Jeffery Morales</t>
  </si>
  <si>
    <t>ORD136796</t>
  </si>
  <si>
    <t>Barbara Marks</t>
  </si>
  <si>
    <t>Port Deannatown</t>
  </si>
  <si>
    <t>ORD136797</t>
  </si>
  <si>
    <t>Port Phillipchester</t>
  </si>
  <si>
    <t>ORD136798</t>
  </si>
  <si>
    <t>Edward Harvey</t>
  </si>
  <si>
    <t>South Joshuahaven</t>
  </si>
  <si>
    <t>ORD136799</t>
  </si>
  <si>
    <t>Lori Lee</t>
  </si>
  <si>
    <t>ORD136800</t>
  </si>
  <si>
    <t>Anna Cobb</t>
  </si>
  <si>
    <t>Vincentborough</t>
  </si>
  <si>
    <t>ORD136801</t>
  </si>
  <si>
    <t>Morgan Jones</t>
  </si>
  <si>
    <t>ORD136802</t>
  </si>
  <si>
    <t>Joelside</t>
  </si>
  <si>
    <t>ORD136803</t>
  </si>
  <si>
    <t>Courtney Taylor</t>
  </si>
  <si>
    <t>Prestonbury</t>
  </si>
  <si>
    <t>ORD136804</t>
  </si>
  <si>
    <t>Jeffrey Cannon</t>
  </si>
  <si>
    <t>ORD136805</t>
  </si>
  <si>
    <t>Deborah Wade</t>
  </si>
  <si>
    <t>ORD136806</t>
  </si>
  <si>
    <t>Jeffrey Welch</t>
  </si>
  <si>
    <t>ORD136807</t>
  </si>
  <si>
    <t>Catherine Berry</t>
  </si>
  <si>
    <t>West Brandonstad</t>
  </si>
  <si>
    <t>ORD136808</t>
  </si>
  <si>
    <t>April Boyd</t>
  </si>
  <si>
    <t>North Rubenbury</t>
  </si>
  <si>
    <t>ORD136809</t>
  </si>
  <si>
    <t>Sheri Schwartz</t>
  </si>
  <si>
    <t>ORD136810</t>
  </si>
  <si>
    <t>Amanda Freeman</t>
  </si>
  <si>
    <t>ORD136811</t>
  </si>
  <si>
    <t>Wanda Rivera</t>
  </si>
  <si>
    <t>ORD136812</t>
  </si>
  <si>
    <t>ORD136813</t>
  </si>
  <si>
    <t>ORD136814</t>
  </si>
  <si>
    <t>ORD136815</t>
  </si>
  <si>
    <t>Louis Simon</t>
  </si>
  <si>
    <t>Shannonton</t>
  </si>
  <si>
    <t>ORD136816</t>
  </si>
  <si>
    <t>Greg Robinson</t>
  </si>
  <si>
    <t>ORD136817</t>
  </si>
  <si>
    <t>ORD136818</t>
  </si>
  <si>
    <t>laura rivera</t>
  </si>
  <si>
    <t>ORD136819</t>
  </si>
  <si>
    <t>David Bass</t>
  </si>
  <si>
    <t>Garyfort</t>
  </si>
  <si>
    <t>ORD136820</t>
  </si>
  <si>
    <t>Tristan Harris</t>
  </si>
  <si>
    <t>Mcbridemouth</t>
  </si>
  <si>
    <t>ORD136821</t>
  </si>
  <si>
    <t>ORD136822</t>
  </si>
  <si>
    <t>Dr. Sabrina Ryan PhD</t>
  </si>
  <si>
    <t>ORD136823</t>
  </si>
  <si>
    <t>Deanna Meadows</t>
  </si>
  <si>
    <t>ORD136824</t>
  </si>
  <si>
    <t>Daniel Wood</t>
  </si>
  <si>
    <t>Port Tinashire</t>
  </si>
  <si>
    <t>ORD136825</t>
  </si>
  <si>
    <t>Kendra Gregory</t>
  </si>
  <si>
    <t>ORD136826</t>
  </si>
  <si>
    <t>ORD136827</t>
  </si>
  <si>
    <t>Jessica Webster</t>
  </si>
  <si>
    <t>ORD136828</t>
  </si>
  <si>
    <t>Karen Gomez</t>
  </si>
  <si>
    <t>ORD136829</t>
  </si>
  <si>
    <t>ORD136830</t>
  </si>
  <si>
    <t>Donald Horton</t>
  </si>
  <si>
    <t>ORD136831</t>
  </si>
  <si>
    <t>Brian Anderson</t>
  </si>
  <si>
    <t>ORD136832</t>
  </si>
  <si>
    <t>Justin Schroeder</t>
  </si>
  <si>
    <t>Miguelbury</t>
  </si>
  <si>
    <t>ORD136833</t>
  </si>
  <si>
    <t>ORD136834</t>
  </si>
  <si>
    <t>Riggsshire</t>
  </si>
  <si>
    <t>ORD136835</t>
  </si>
  <si>
    <t>Andrea Pham</t>
  </si>
  <si>
    <t>East Michelestad</t>
  </si>
  <si>
    <t>ORD136836</t>
  </si>
  <si>
    <t>Wayne Valenzuela</t>
  </si>
  <si>
    <t>ORD136837</t>
  </si>
  <si>
    <t>Kaitlin Murphy</t>
  </si>
  <si>
    <t>ORD136838</t>
  </si>
  <si>
    <t>Brandon Reynolds</t>
  </si>
  <si>
    <t>ORD136839</t>
  </si>
  <si>
    <t>Nancy Hart</t>
  </si>
  <si>
    <t>ORD136840</t>
  </si>
  <si>
    <t>Martha Reed</t>
  </si>
  <si>
    <t>ORD136841</t>
  </si>
  <si>
    <t>Susan Shannon</t>
  </si>
  <si>
    <t>ORD136842</t>
  </si>
  <si>
    <t>ORD136843</t>
  </si>
  <si>
    <t>Cynthia Holt</t>
  </si>
  <si>
    <t>Port Williamfort</t>
  </si>
  <si>
    <t>ORD136844</t>
  </si>
  <si>
    <t>Tyler Terry</t>
  </si>
  <si>
    <t>ORD136845</t>
  </si>
  <si>
    <t>ORD136846</t>
  </si>
  <si>
    <t>Paul Pineda</t>
  </si>
  <si>
    <t>ORD136847</t>
  </si>
  <si>
    <t>Samuel Moore</t>
  </si>
  <si>
    <t>ORD136848</t>
  </si>
  <si>
    <t>Stephen Moyer</t>
  </si>
  <si>
    <t>ORD136849</t>
  </si>
  <si>
    <t>Paul Mills</t>
  </si>
  <si>
    <t>ORD136850</t>
  </si>
  <si>
    <t>William Norman</t>
  </si>
  <si>
    <t>Wolfeport</t>
  </si>
  <si>
    <t>ORD136851</t>
  </si>
  <si>
    <t>Anafort</t>
  </si>
  <si>
    <t>ORD136852</t>
  </si>
  <si>
    <t>John Frye</t>
  </si>
  <si>
    <t>ORD136853</t>
  </si>
  <si>
    <t>Jimmy Bennett</t>
  </si>
  <si>
    <t>Bondville</t>
  </si>
  <si>
    <t>ORD136854</t>
  </si>
  <si>
    <t>Thomas Jacobs</t>
  </si>
  <si>
    <t>South Andrewton</t>
  </si>
  <si>
    <t>ORD136855</t>
  </si>
  <si>
    <t>Randall Vargas</t>
  </si>
  <si>
    <t>ORD136856</t>
  </si>
  <si>
    <t>Zachary Maddox</t>
  </si>
  <si>
    <t>Lake Joannaberg</t>
  </si>
  <si>
    <t>ORD136857</t>
  </si>
  <si>
    <t>Darren Baker</t>
  </si>
  <si>
    <t>New Madeline</t>
  </si>
  <si>
    <t>ORD136858</t>
  </si>
  <si>
    <t>Edgar Marshall</t>
  </si>
  <si>
    <t>ORD136859</t>
  </si>
  <si>
    <t>Brian Mcbride</t>
  </si>
  <si>
    <t>ORD136860</t>
  </si>
  <si>
    <t>ORD136861</t>
  </si>
  <si>
    <t>ORD136862</t>
  </si>
  <si>
    <t>Joshua Hall</t>
  </si>
  <si>
    <t>ORD136863</t>
  </si>
  <si>
    <t>ORD136864</t>
  </si>
  <si>
    <t>Lake Scottstad</t>
  </si>
  <si>
    <t>ORD136865</t>
  </si>
  <si>
    <t>Sean Hill</t>
  </si>
  <si>
    <t>ORD136866</t>
  </si>
  <si>
    <t>Caitlin Cooper</t>
  </si>
  <si>
    <t>ORD136867</t>
  </si>
  <si>
    <t>ORD136868</t>
  </si>
  <si>
    <t>Jesse Mcclure</t>
  </si>
  <si>
    <t>ORD136869</t>
  </si>
  <si>
    <t>Jack Clark</t>
  </si>
  <si>
    <t>ORD136870</t>
  </si>
  <si>
    <t>Nancy House</t>
  </si>
  <si>
    <t>Larryside</t>
  </si>
  <si>
    <t>ORD136871</t>
  </si>
  <si>
    <t>Garrett Clark</t>
  </si>
  <si>
    <t>ORD136872</t>
  </si>
  <si>
    <t>Patrickton</t>
  </si>
  <si>
    <t>ORD136873</t>
  </si>
  <si>
    <t>Carl Lopez</t>
  </si>
  <si>
    <t>ORD136874</t>
  </si>
  <si>
    <t>Richard Gibson</t>
  </si>
  <si>
    <t>ORD136875</t>
  </si>
  <si>
    <t>Kristen Simpson</t>
  </si>
  <si>
    <t>ORD136876</t>
  </si>
  <si>
    <t>ORD136877</t>
  </si>
  <si>
    <t>ORD136878</t>
  </si>
  <si>
    <t>Burgesschester</t>
  </si>
  <si>
    <t>ORD136879</t>
  </si>
  <si>
    <t>William Ryan</t>
  </si>
  <si>
    <t>East Nathantown</t>
  </si>
  <si>
    <t>ORD136880</t>
  </si>
  <si>
    <t>Nicholas Golden</t>
  </si>
  <si>
    <t>Julianside</t>
  </si>
  <si>
    <t>ORD136881</t>
  </si>
  <si>
    <t>James Aguilar</t>
  </si>
  <si>
    <t>ORD136882</t>
  </si>
  <si>
    <t>Richard Jenkins</t>
  </si>
  <si>
    <t>ORD136883</t>
  </si>
  <si>
    <t>Jose Barajas</t>
  </si>
  <si>
    <t>ORD136884</t>
  </si>
  <si>
    <t>Julia Watson</t>
  </si>
  <si>
    <t>ORD136885</t>
  </si>
  <si>
    <t>Samuel Aguilar</t>
  </si>
  <si>
    <t>ORD136886</t>
  </si>
  <si>
    <t>Sara Lee</t>
  </si>
  <si>
    <t>ORD136887</t>
  </si>
  <si>
    <t>Vincent Chan</t>
  </si>
  <si>
    <t>Lake Barrychester</t>
  </si>
  <si>
    <t>ORD136888</t>
  </si>
  <si>
    <t>Colton Meyer II</t>
  </si>
  <si>
    <t>West Dawnshire</t>
  </si>
  <si>
    <t>ORD136889</t>
  </si>
  <si>
    <t>Juan Ramos</t>
  </si>
  <si>
    <t>ORD136890</t>
  </si>
  <si>
    <t>Richard Watts</t>
  </si>
  <si>
    <t>ORD136891</t>
  </si>
  <si>
    <t>Brad Henry</t>
  </si>
  <si>
    <t>ORD136892</t>
  </si>
  <si>
    <t>Selena Washington</t>
  </si>
  <si>
    <t>HOWARDVIEW</t>
  </si>
  <si>
    <t>ORD136893</t>
  </si>
  <si>
    <t>Sheila Black</t>
  </si>
  <si>
    <t>ORD136894</t>
  </si>
  <si>
    <t>Kelly Garner</t>
  </si>
  <si>
    <t>ORD136895</t>
  </si>
  <si>
    <t>Joshua Stevens</t>
  </si>
  <si>
    <t>ORD136896</t>
  </si>
  <si>
    <t>Greg Gibson</t>
  </si>
  <si>
    <t>West Lauraton</t>
  </si>
  <si>
    <t>ORD136897</t>
  </si>
  <si>
    <t>Miss Brianna Wallace</t>
  </si>
  <si>
    <t>ORD136898</t>
  </si>
  <si>
    <t>Blake Burns</t>
  </si>
  <si>
    <t>New Kellybury</t>
  </si>
  <si>
    <t>ORD136899</t>
  </si>
  <si>
    <t>Jose Carr</t>
  </si>
  <si>
    <t>ORD136900</t>
  </si>
  <si>
    <t>ORD136901</t>
  </si>
  <si>
    <t>Andres Foster</t>
  </si>
  <si>
    <t>ORD136902</t>
  </si>
  <si>
    <t>ORD136903</t>
  </si>
  <si>
    <t>Bradshawfort</t>
  </si>
  <si>
    <t>ORD136904</t>
  </si>
  <si>
    <t>Melanie Taylor</t>
  </si>
  <si>
    <t>Hollymouth</t>
  </si>
  <si>
    <t>ORD136905</t>
  </si>
  <si>
    <t>Paul Hunt</t>
  </si>
  <si>
    <t>South Wendyhaven</t>
  </si>
  <si>
    <t>ORD136906</t>
  </si>
  <si>
    <t>Jennifer Leonard</t>
  </si>
  <si>
    <t>Robynfort</t>
  </si>
  <si>
    <t>ORD136907</t>
  </si>
  <si>
    <t>Brett Hodge</t>
  </si>
  <si>
    <t>ORD136908</t>
  </si>
  <si>
    <t>Natasha Evans</t>
  </si>
  <si>
    <t>Hinesbury</t>
  </si>
  <si>
    <t>ORD136909</t>
  </si>
  <si>
    <t>Patrick Conley</t>
  </si>
  <si>
    <t>West Judithton</t>
  </si>
  <si>
    <t>ORD136910</t>
  </si>
  <si>
    <t>Heather Smith DDS</t>
  </si>
  <si>
    <t>ORD136911</t>
  </si>
  <si>
    <t>Natalie Green</t>
  </si>
  <si>
    <t>ORD136912</t>
  </si>
  <si>
    <t>Logan Faulkner</t>
  </si>
  <si>
    <t>Lake Elizabethborough</t>
  </si>
  <si>
    <t>ORD136913</t>
  </si>
  <si>
    <t>East Rebeccaton</t>
  </si>
  <si>
    <t>ORD136914</t>
  </si>
  <si>
    <t>Lindsey Cook</t>
  </si>
  <si>
    <t>South Josephland</t>
  </si>
  <si>
    <t>ORD136915</t>
  </si>
  <si>
    <t>Alexa Cox</t>
  </si>
  <si>
    <t>ORD136916</t>
  </si>
  <si>
    <t>Jesse Marsh</t>
  </si>
  <si>
    <t>ORD136917</t>
  </si>
  <si>
    <t>jessica chang</t>
  </si>
  <si>
    <t>ORD136918</t>
  </si>
  <si>
    <t>Chloe Dixon</t>
  </si>
  <si>
    <t>North Marvin</t>
  </si>
  <si>
    <t>ORD136919</t>
  </si>
  <si>
    <t>Amy Chambers</t>
  </si>
  <si>
    <t>South Shirleyville</t>
  </si>
  <si>
    <t>ORD136920</t>
  </si>
  <si>
    <t>Ryan Lopez</t>
  </si>
  <si>
    <t>ORD136921</t>
  </si>
  <si>
    <t>Renee Miller</t>
  </si>
  <si>
    <t>Howemouth</t>
  </si>
  <si>
    <t>ORD136922</t>
  </si>
  <si>
    <t>Nicole Hartman</t>
  </si>
  <si>
    <t>West Victoriaville</t>
  </si>
  <si>
    <t>ORD136923</t>
  </si>
  <si>
    <t>Melindaburgh</t>
  </si>
  <si>
    <t>ORD136924</t>
  </si>
  <si>
    <t>Blake Garcia</t>
  </si>
  <si>
    <t>East Rebekahhaven</t>
  </si>
  <si>
    <t>ORD136925</t>
  </si>
  <si>
    <t>Lake Larryberg</t>
  </si>
  <si>
    <t>ORD136926</t>
  </si>
  <si>
    <t>Mr. Paul Benson</t>
  </si>
  <si>
    <t>ORD136927</t>
  </si>
  <si>
    <t>Kellie Bryant</t>
  </si>
  <si>
    <t>Parkerborough</t>
  </si>
  <si>
    <t>ORD136928</t>
  </si>
  <si>
    <t>Sara Mendoza</t>
  </si>
  <si>
    <t>ORD136929</t>
  </si>
  <si>
    <t>Sabrina Cox</t>
  </si>
  <si>
    <t>ORD136930</t>
  </si>
  <si>
    <t>Christopher Lane</t>
  </si>
  <si>
    <t>ORD136931</t>
  </si>
  <si>
    <t>East Kristenstad</t>
  </si>
  <si>
    <t>ORD136932</t>
  </si>
  <si>
    <t>Andrew Preston</t>
  </si>
  <si>
    <t>North Ritafort</t>
  </si>
  <si>
    <t>ORD136933</t>
  </si>
  <si>
    <t>Lauren Rodriguez</t>
  </si>
  <si>
    <t>ORD136934</t>
  </si>
  <si>
    <t>Keith Gallagher</t>
  </si>
  <si>
    <t>ORD136935</t>
  </si>
  <si>
    <t>Debra Erickson</t>
  </si>
  <si>
    <t>ORD136936</t>
  </si>
  <si>
    <t>Danielle Rios</t>
  </si>
  <si>
    <t>ORD136937</t>
  </si>
  <si>
    <t>Zachary Moody</t>
  </si>
  <si>
    <t>Port Shawnfort</t>
  </si>
  <si>
    <t>ORD136938</t>
  </si>
  <si>
    <t>Tracy Green</t>
  </si>
  <si>
    <t>ORD136939</t>
  </si>
  <si>
    <t>Alec Woodard</t>
  </si>
  <si>
    <t>Port Sandramouth</t>
  </si>
  <si>
    <t>ORD136940</t>
  </si>
  <si>
    <t>ORD136941</t>
  </si>
  <si>
    <t>Patrick Lewis</t>
  </si>
  <si>
    <t>ORD136942</t>
  </si>
  <si>
    <t>ORD136943</t>
  </si>
  <si>
    <t>Daryl Cantu</t>
  </si>
  <si>
    <t>ORD136944</t>
  </si>
  <si>
    <t>ORD136945</t>
  </si>
  <si>
    <t>Ricky Woods</t>
  </si>
  <si>
    <t>ORD136946</t>
  </si>
  <si>
    <t>Tammy Mccoy</t>
  </si>
  <si>
    <t>Rasmussenberg</t>
  </si>
  <si>
    <t>ORD136947</t>
  </si>
  <si>
    <t>James Love</t>
  </si>
  <si>
    <t>ORD136948</t>
  </si>
  <si>
    <t>Wendy Chapman</t>
  </si>
  <si>
    <t>ORD136949</t>
  </si>
  <si>
    <t>Sarah Graham</t>
  </si>
  <si>
    <t>ORD136950</t>
  </si>
  <si>
    <t>ryan potter</t>
  </si>
  <si>
    <t>Andreatown</t>
  </si>
  <si>
    <t>ORD136951</t>
  </si>
  <si>
    <t>ORD136952</t>
  </si>
  <si>
    <t>Joel Carroll</t>
  </si>
  <si>
    <t>ORD136953</t>
  </si>
  <si>
    <t>ORD136954</t>
  </si>
  <si>
    <t>ORD136955</t>
  </si>
  <si>
    <t>Shelia Steele</t>
  </si>
  <si>
    <t>ORD136956</t>
  </si>
  <si>
    <t>New Kaylaview</t>
  </si>
  <si>
    <t>ORD136957</t>
  </si>
  <si>
    <t>Hector Bennett</t>
  </si>
  <si>
    <t>Marissaport</t>
  </si>
  <si>
    <t>ORD136958</t>
  </si>
  <si>
    <t>ORD136959</t>
  </si>
  <si>
    <t>John Yu</t>
  </si>
  <si>
    <t>Moranshire</t>
  </si>
  <si>
    <t>ORD136960</t>
  </si>
  <si>
    <t>William Mullins</t>
  </si>
  <si>
    <t>ORD136961</t>
  </si>
  <si>
    <t>Randy David</t>
  </si>
  <si>
    <t>West Dawnhaven</t>
  </si>
  <si>
    <t>ORD136962</t>
  </si>
  <si>
    <t>Jorge Patel</t>
  </si>
  <si>
    <t>ORD136963</t>
  </si>
  <si>
    <t>Ricky Huynh</t>
  </si>
  <si>
    <t>ORD136964</t>
  </si>
  <si>
    <t>Michaela Barajas</t>
  </si>
  <si>
    <t>Lake Kaitlynmouth</t>
  </si>
  <si>
    <t>ORD136965</t>
  </si>
  <si>
    <t>Brian Conrad</t>
  </si>
  <si>
    <t>ORD136966</t>
  </si>
  <si>
    <t>Colin Murray</t>
  </si>
  <si>
    <t>North Kiaraborough</t>
  </si>
  <si>
    <t>ORD136967</t>
  </si>
  <si>
    <t>Joshua Farrell</t>
  </si>
  <si>
    <t>ORD136968</t>
  </si>
  <si>
    <t>Kimberly Aguilar</t>
  </si>
  <si>
    <t>ORD136969</t>
  </si>
  <si>
    <t>ORD136970</t>
  </si>
  <si>
    <t>Erin Allen</t>
  </si>
  <si>
    <t>ORD136971</t>
  </si>
  <si>
    <t>Glenn Murphy</t>
  </si>
  <si>
    <t>ORD136972</t>
  </si>
  <si>
    <t>Vincent Morales</t>
  </si>
  <si>
    <t>ORD136973</t>
  </si>
  <si>
    <t>Gregory Chavez</t>
  </si>
  <si>
    <t>ORD136974</t>
  </si>
  <si>
    <t>ORD136975</t>
  </si>
  <si>
    <t>Erika Houston</t>
  </si>
  <si>
    <t>Garrisonport</t>
  </si>
  <si>
    <t>ORD136976</t>
  </si>
  <si>
    <t>Thomas Reynolds</t>
  </si>
  <si>
    <t>ORD136977</t>
  </si>
  <si>
    <t>Carrie Gilbert</t>
  </si>
  <si>
    <t>MARTINEZSHIRE</t>
  </si>
  <si>
    <t>ORD136978</t>
  </si>
  <si>
    <t>Jennifer Ford</t>
  </si>
  <si>
    <t>ORD136979</t>
  </si>
  <si>
    <t>West Ianborough</t>
  </si>
  <si>
    <t>ORD136980</t>
  </si>
  <si>
    <t>ORD136981</t>
  </si>
  <si>
    <t>New Tim</t>
  </si>
  <si>
    <t>ORD136982</t>
  </si>
  <si>
    <t>Port Davidville</t>
  </si>
  <si>
    <t>ORD136983</t>
  </si>
  <si>
    <t>Grace Cuevas</t>
  </si>
  <si>
    <t>East Abigailport</t>
  </si>
  <si>
    <t>ORD136984</t>
  </si>
  <si>
    <t>Ashley Hernandez</t>
  </si>
  <si>
    <t>Piercemouth</t>
  </si>
  <si>
    <t>ORD136985</t>
  </si>
  <si>
    <t>Audrey Johnson</t>
  </si>
  <si>
    <t>Caldwellburgh</t>
  </si>
  <si>
    <t>ORD136986</t>
  </si>
  <si>
    <t>Monique Daniels</t>
  </si>
  <si>
    <t>ORD136987</t>
  </si>
  <si>
    <t>Beckport</t>
  </si>
  <si>
    <t>ORD136988</t>
  </si>
  <si>
    <t>Joe Allen</t>
  </si>
  <si>
    <t>ORD136989</t>
  </si>
  <si>
    <t>Catherine Taylor</t>
  </si>
  <si>
    <t>New Morganfort</t>
  </si>
  <si>
    <t>ORD136990</t>
  </si>
  <si>
    <t>Pamela Douglas</t>
  </si>
  <si>
    <t>ORD136991</t>
  </si>
  <si>
    <t>Micheal Ray</t>
  </si>
  <si>
    <t>Terriborough</t>
  </si>
  <si>
    <t>ORD136992</t>
  </si>
  <si>
    <t>Kimberly York</t>
  </si>
  <si>
    <t>ORD136993</t>
  </si>
  <si>
    <t>Gabriella Foster</t>
  </si>
  <si>
    <t>West Mariaborough</t>
  </si>
  <si>
    <t>ORD136994</t>
  </si>
  <si>
    <t>ORD136995</t>
  </si>
  <si>
    <t>Paige Gordon</t>
  </si>
  <si>
    <t>ORD136996</t>
  </si>
  <si>
    <t>ORD136997</t>
  </si>
  <si>
    <t>Ryan Perry</t>
  </si>
  <si>
    <t>Duncanville</t>
  </si>
  <si>
    <t>ORD136998</t>
  </si>
  <si>
    <t>Aaron Phillips</t>
  </si>
  <si>
    <t>Rhondastad</t>
  </si>
  <si>
    <t>ORD136999</t>
  </si>
  <si>
    <t>Travis Cook</t>
  </si>
  <si>
    <t>ORD137000</t>
  </si>
  <si>
    <t>ORD137001</t>
  </si>
  <si>
    <t>Rebecca Gray</t>
  </si>
  <si>
    <t>ORD137002</t>
  </si>
  <si>
    <t>Brian Torres</t>
  </si>
  <si>
    <t>Lake Chadville</t>
  </si>
  <si>
    <t>ORD137003</t>
  </si>
  <si>
    <t>Robert Haynes</t>
  </si>
  <si>
    <t>ORD137004</t>
  </si>
  <si>
    <t>Travis Stokes</t>
  </si>
  <si>
    <t>West Kaylastad</t>
  </si>
  <si>
    <t>ORD137005</t>
  </si>
  <si>
    <t>Santosbury</t>
  </si>
  <si>
    <t>ORD137006</t>
  </si>
  <si>
    <t>ORD137007</t>
  </si>
  <si>
    <t>Matthew Austin</t>
  </si>
  <si>
    <t>ORD137008</t>
  </si>
  <si>
    <t>Nicholas Benson</t>
  </si>
  <si>
    <t>Ramostown</t>
  </si>
  <si>
    <t>ORD137009</t>
  </si>
  <si>
    <t>Beverly Brewer</t>
  </si>
  <si>
    <t>Port Rebeccahaven</t>
  </si>
  <si>
    <t>ORD137010</t>
  </si>
  <si>
    <t>Dorothyton</t>
  </si>
  <si>
    <t>ORD137011</t>
  </si>
  <si>
    <t>ORD137012</t>
  </si>
  <si>
    <t>ORD137013</t>
  </si>
  <si>
    <t>Jeremy Martinez</t>
  </si>
  <si>
    <t>ORD137014</t>
  </si>
  <si>
    <t>andrew cruz</t>
  </si>
  <si>
    <t>Blackfort</t>
  </si>
  <si>
    <t>ORD137015</t>
  </si>
  <si>
    <t>Tonya Haynes</t>
  </si>
  <si>
    <t>ORD137016</t>
  </si>
  <si>
    <t>Anthony Crawford</t>
  </si>
  <si>
    <t>ORD137017</t>
  </si>
  <si>
    <t>ORD137018</t>
  </si>
  <si>
    <t>Brian Rollins</t>
  </si>
  <si>
    <t>ORD137019</t>
  </si>
  <si>
    <t>Raymond Hunt</t>
  </si>
  <si>
    <t>Georgeville</t>
  </si>
  <si>
    <t>ORD137020</t>
  </si>
  <si>
    <t>ORD137021</t>
  </si>
  <si>
    <t>Mark Savage</t>
  </si>
  <si>
    <t>ORD137022</t>
  </si>
  <si>
    <t>ORD137023</t>
  </si>
  <si>
    <t>nicole meyer</t>
  </si>
  <si>
    <t>ORD137024</t>
  </si>
  <si>
    <t>ORD137025</t>
  </si>
  <si>
    <t>Cody Nelson</t>
  </si>
  <si>
    <t>ORD137026</t>
  </si>
  <si>
    <t>Maria Waller</t>
  </si>
  <si>
    <t>ORD137027</t>
  </si>
  <si>
    <t>Derrick Doyle</t>
  </si>
  <si>
    <t>Port Jasonview</t>
  </si>
  <si>
    <t>ORD137028</t>
  </si>
  <si>
    <t>West Nathanielton</t>
  </si>
  <si>
    <t>ORD137029</t>
  </si>
  <si>
    <t>ORD137030</t>
  </si>
  <si>
    <t>Katie Simmons</t>
  </si>
  <si>
    <t>ORD137031</t>
  </si>
  <si>
    <t>Port Emilyville</t>
  </si>
  <si>
    <t>ORD137032</t>
  </si>
  <si>
    <t>Rebecca Johnston</t>
  </si>
  <si>
    <t>EAST AMANDA</t>
  </si>
  <si>
    <t>ORD137033</t>
  </si>
  <si>
    <t>ORD137034</t>
  </si>
  <si>
    <t>Danaview</t>
  </si>
  <si>
    <t>ORD137035</t>
  </si>
  <si>
    <t>Erintown</t>
  </si>
  <si>
    <t>ORD137036</t>
  </si>
  <si>
    <t>Norman Hall</t>
  </si>
  <si>
    <t>ORD137037</t>
  </si>
  <si>
    <t>ORD137038</t>
  </si>
  <si>
    <t>Meghan Harris</t>
  </si>
  <si>
    <t>ORD137039</t>
  </si>
  <si>
    <t>Krystal Buchanan</t>
  </si>
  <si>
    <t>ORD137040</t>
  </si>
  <si>
    <t>Laura Richards</t>
  </si>
  <si>
    <t>Clairefort</t>
  </si>
  <si>
    <t>ORD137041</t>
  </si>
  <si>
    <t>Raven Howell</t>
  </si>
  <si>
    <t>ORD137042</t>
  </si>
  <si>
    <t>Gary Cook</t>
  </si>
  <si>
    <t>ORD137043</t>
  </si>
  <si>
    <t>ORD137044</t>
  </si>
  <si>
    <t>Darrell Mitchell</t>
  </si>
  <si>
    <t>ORD137045</t>
  </si>
  <si>
    <t>Patrick Olsen</t>
  </si>
  <si>
    <t>ORD137046</t>
  </si>
  <si>
    <t>Patrick Mcknight</t>
  </si>
  <si>
    <t>Choimouth</t>
  </si>
  <si>
    <t>ORD137047</t>
  </si>
  <si>
    <t>South Felicialand</t>
  </si>
  <si>
    <t>ORD137048</t>
  </si>
  <si>
    <t>Debbie Hernandez</t>
  </si>
  <si>
    <t>Dennismouth</t>
  </si>
  <si>
    <t>ORD137049</t>
  </si>
  <si>
    <t>East Jean</t>
  </si>
  <si>
    <t>ORD137050</t>
  </si>
  <si>
    <t>Frank Christensen</t>
  </si>
  <si>
    <t>ORD137051</t>
  </si>
  <si>
    <t>Tyler Harris</t>
  </si>
  <si>
    <t>ORD137052</t>
  </si>
  <si>
    <t>Michael Moody</t>
  </si>
  <si>
    <t>ORD137053</t>
  </si>
  <si>
    <t>Benjamin Medina</t>
  </si>
  <si>
    <t>South Nicholefort</t>
  </si>
  <si>
    <t>ORD137054</t>
  </si>
  <si>
    <t>WEST JAMIEHAVEN</t>
  </si>
  <si>
    <t>ORD137055</t>
  </si>
  <si>
    <t>ORD137056</t>
  </si>
  <si>
    <t>Crystal Wilson</t>
  </si>
  <si>
    <t>Nguyenfurt</t>
  </si>
  <si>
    <t>ORD137057</t>
  </si>
  <si>
    <t>Kimberly Baldwin</t>
  </si>
  <si>
    <t>ORD137058</t>
  </si>
  <si>
    <t>Donna Montes</t>
  </si>
  <si>
    <t>West Traciborough</t>
  </si>
  <si>
    <t>ORD137059</t>
  </si>
  <si>
    <t>ORD137060</t>
  </si>
  <si>
    <t>Ms. Janet Pollard</t>
  </si>
  <si>
    <t>BRIANVILLE</t>
  </si>
  <si>
    <t>ORD137061</t>
  </si>
  <si>
    <t>amy newton</t>
  </si>
  <si>
    <t>Pierceton</t>
  </si>
  <si>
    <t>ORD137062</t>
  </si>
  <si>
    <t>Trujillofurt</t>
  </si>
  <si>
    <t>ORD137063</t>
  </si>
  <si>
    <t>Alan Holland</t>
  </si>
  <si>
    <t>ORD137064</t>
  </si>
  <si>
    <t>Amy Hernandez</t>
  </si>
  <si>
    <t>ORD137065</t>
  </si>
  <si>
    <t>ORD137066</t>
  </si>
  <si>
    <t>Tracy Velazquez</t>
  </si>
  <si>
    <t>ORD137067</t>
  </si>
  <si>
    <t>Lake Tiffanyview</t>
  </si>
  <si>
    <t>ORD137068</t>
  </si>
  <si>
    <t>Timothy Gibson</t>
  </si>
  <si>
    <t>Halemouth</t>
  </si>
  <si>
    <t>ORD137069</t>
  </si>
  <si>
    <t>ORD137070</t>
  </si>
  <si>
    <t>ORD137071</t>
  </si>
  <si>
    <t>ORD137072</t>
  </si>
  <si>
    <t>Julia Andersen</t>
  </si>
  <si>
    <t>Shellyfort</t>
  </si>
  <si>
    <t>ORD137073</t>
  </si>
  <si>
    <t>Kimberly Proctor</t>
  </si>
  <si>
    <t>Cooperland</t>
  </si>
  <si>
    <t>ORD137074</t>
  </si>
  <si>
    <t>Susan Hayes</t>
  </si>
  <si>
    <t>Richburgh</t>
  </si>
  <si>
    <t>ORD137075</t>
  </si>
  <si>
    <t>Stefanie Burgess</t>
  </si>
  <si>
    <t>ORD137076</t>
  </si>
  <si>
    <t>Shawn Erickson</t>
  </si>
  <si>
    <t>Westborough</t>
  </si>
  <si>
    <t>ORD137077</t>
  </si>
  <si>
    <t>WEST MICHEAL</t>
  </si>
  <si>
    <t>ORD137078</t>
  </si>
  <si>
    <t>Brandy Hinton</t>
  </si>
  <si>
    <t>Susanberg</t>
  </si>
  <si>
    <t>ORD137079</t>
  </si>
  <si>
    <t>ORD137080</t>
  </si>
  <si>
    <t>Emily Ortega</t>
  </si>
  <si>
    <t>Stephenport</t>
  </si>
  <si>
    <t>ORD137081</t>
  </si>
  <si>
    <t>Timothy Romero</t>
  </si>
  <si>
    <t>West Shawnhaven</t>
  </si>
  <si>
    <t>ORD137082</t>
  </si>
  <si>
    <t>John Atkins</t>
  </si>
  <si>
    <t>ORD137083</t>
  </si>
  <si>
    <t>Port Chasemouth</t>
  </si>
  <si>
    <t>ORD137084</t>
  </si>
  <si>
    <t>Carrie Hill</t>
  </si>
  <si>
    <t>ORD137085</t>
  </si>
  <si>
    <t>ORD137086</t>
  </si>
  <si>
    <t>Lindsey Hernandez</t>
  </si>
  <si>
    <t>East Fredericktown</t>
  </si>
  <si>
    <t>ORD137087</t>
  </si>
  <si>
    <t>ORD137088</t>
  </si>
  <si>
    <t>North Gabrielchester</t>
  </si>
  <si>
    <t>ORD137089</t>
  </si>
  <si>
    <t>ORD137090</t>
  </si>
  <si>
    <t>arthur hernandez</t>
  </si>
  <si>
    <t>East Rachelside</t>
  </si>
  <si>
    <t>ORD137091</t>
  </si>
  <si>
    <t>ORD137092</t>
  </si>
  <si>
    <t>Joshua Crawford</t>
  </si>
  <si>
    <t>ORD137093</t>
  </si>
  <si>
    <t>Kristin Huff</t>
  </si>
  <si>
    <t>Dianatown</t>
  </si>
  <si>
    <t>ORD137094</t>
  </si>
  <si>
    <t>ORD137095</t>
  </si>
  <si>
    <t>Matthew Campos</t>
  </si>
  <si>
    <t>ORD137096</t>
  </si>
  <si>
    <t>ORD137097</t>
  </si>
  <si>
    <t>ORD137098</t>
  </si>
  <si>
    <t>ORD137099</t>
  </si>
  <si>
    <t>Mary Rivera</t>
  </si>
  <si>
    <t>ORD137100</t>
  </si>
  <si>
    <t>Sierra Erickson</t>
  </si>
  <si>
    <t>ORD137101</t>
  </si>
  <si>
    <t>Molly Knight</t>
  </si>
  <si>
    <t>ORD137102</t>
  </si>
  <si>
    <t>Savannah Sullivan</t>
  </si>
  <si>
    <t>ORD137103</t>
  </si>
  <si>
    <t>Jackie Young</t>
  </si>
  <si>
    <t>ORD137104</t>
  </si>
  <si>
    <t>Cameron Sheppard</t>
  </si>
  <si>
    <t>ORD137105</t>
  </si>
  <si>
    <t>Holmesport</t>
  </si>
  <si>
    <t>ORD137106</t>
  </si>
  <si>
    <t>Cindyburgh</t>
  </si>
  <si>
    <t>ORD137107</t>
  </si>
  <si>
    <t>Garrett Abbott</t>
  </si>
  <si>
    <t>ORD137108</t>
  </si>
  <si>
    <t>Donna Velez</t>
  </si>
  <si>
    <t>West Dianabury</t>
  </si>
  <si>
    <t>ORD137109</t>
  </si>
  <si>
    <t>Steven Ryan</t>
  </si>
  <si>
    <t>ORD137110</t>
  </si>
  <si>
    <t>Anthony Foley</t>
  </si>
  <si>
    <t>ORD137111</t>
  </si>
  <si>
    <t>Linda Martin</t>
  </si>
  <si>
    <t>Blakechester</t>
  </si>
  <si>
    <t>ORD137112</t>
  </si>
  <si>
    <t>Jillianville</t>
  </si>
  <si>
    <t>ORD137113</t>
  </si>
  <si>
    <t>Tina Kane</t>
  </si>
  <si>
    <t>ORD137114</t>
  </si>
  <si>
    <t>Timothy Perez</t>
  </si>
  <si>
    <t>ORD137115</t>
  </si>
  <si>
    <t>Nathan Campbell</t>
  </si>
  <si>
    <t>Cunninghamfurt</t>
  </si>
  <si>
    <t>ORD137116</t>
  </si>
  <si>
    <t>Meredith Allen</t>
  </si>
  <si>
    <t>Port Lindseyhaven</t>
  </si>
  <si>
    <t>ORD137117</t>
  </si>
  <si>
    <t>Richard Hale</t>
  </si>
  <si>
    <t>Changborough</t>
  </si>
  <si>
    <t>ORD137118</t>
  </si>
  <si>
    <t>South Maryland</t>
  </si>
  <si>
    <t>ORD137119</t>
  </si>
  <si>
    <t>Henry Lopez</t>
  </si>
  <si>
    <t>ORD137120</t>
  </si>
  <si>
    <t>ORD137121</t>
  </si>
  <si>
    <t>Susan Cook</t>
  </si>
  <si>
    <t>STRICKLANDBURY</t>
  </si>
  <si>
    <t>ORD137122</t>
  </si>
  <si>
    <t>Aaron Allen</t>
  </si>
  <si>
    <t>ORD137123</t>
  </si>
  <si>
    <t>Joshua Baldwin</t>
  </si>
  <si>
    <t>ORD137124</t>
  </si>
  <si>
    <t>Cody Reed</t>
  </si>
  <si>
    <t>Kristyville</t>
  </si>
  <si>
    <t>ORD137125</t>
  </si>
  <si>
    <t>Michael Acosta</t>
  </si>
  <si>
    <t>ORD137126</t>
  </si>
  <si>
    <t>Valerie Alexander</t>
  </si>
  <si>
    <t>ORD137127</t>
  </si>
  <si>
    <t>Jennifer Trujillo</t>
  </si>
  <si>
    <t>ORD137128</t>
  </si>
  <si>
    <t>Krista Bradley</t>
  </si>
  <si>
    <t>South Mistychester</t>
  </si>
  <si>
    <t>ORD137129</t>
  </si>
  <si>
    <t>David Gonzales</t>
  </si>
  <si>
    <t>ORD137130</t>
  </si>
  <si>
    <t>Carolyn Hart</t>
  </si>
  <si>
    <t>ORD137131</t>
  </si>
  <si>
    <t>Laura Merritt</t>
  </si>
  <si>
    <t>ORD137132</t>
  </si>
  <si>
    <t>Matthew Dalton</t>
  </si>
  <si>
    <t>ORD137133</t>
  </si>
  <si>
    <t>Travis Marquez</t>
  </si>
  <si>
    <t>Morrisonville</t>
  </si>
  <si>
    <t>ORD137134</t>
  </si>
  <si>
    <t>ORD137135</t>
  </si>
  <si>
    <t>Marie Allen</t>
  </si>
  <si>
    <t>Lake Tonishire</t>
  </si>
  <si>
    <t>ORD137136</t>
  </si>
  <si>
    <t>Larry Burns</t>
  </si>
  <si>
    <t>ORD137137</t>
  </si>
  <si>
    <t>ORD137138</t>
  </si>
  <si>
    <t>Traci Walters</t>
  </si>
  <si>
    <t>ORD137139</t>
  </si>
  <si>
    <t>Anthony Kelley</t>
  </si>
  <si>
    <t>ORD137140</t>
  </si>
  <si>
    <t>Nathan Barnes</t>
  </si>
  <si>
    <t>ORD137141</t>
  </si>
  <si>
    <t>Sara Kelley</t>
  </si>
  <si>
    <t>ORD137142</t>
  </si>
  <si>
    <t>Troy Mcbride</t>
  </si>
  <si>
    <t>ORD137143</t>
  </si>
  <si>
    <t>Deanna Ramos</t>
  </si>
  <si>
    <t>ORD137144</t>
  </si>
  <si>
    <t>Anthony Key</t>
  </si>
  <si>
    <t>ORD137145</t>
  </si>
  <si>
    <t>Emily Payne</t>
  </si>
  <si>
    <t>East Christie</t>
  </si>
  <si>
    <t>ORD137146</t>
  </si>
  <si>
    <t>Victoria Brown</t>
  </si>
  <si>
    <t>West Williamfurt</t>
  </si>
  <si>
    <t>ORD137147</t>
  </si>
  <si>
    <t>Timothy Hamilton</t>
  </si>
  <si>
    <t>ORD137148</t>
  </si>
  <si>
    <t>Mark Holland</t>
  </si>
  <si>
    <t>ORD137149</t>
  </si>
  <si>
    <t>Daniel Woodard</t>
  </si>
  <si>
    <t>ORD137150</t>
  </si>
  <si>
    <t>Mary Faulkner</t>
  </si>
  <si>
    <t>LAKE HEATHER</t>
  </si>
  <si>
    <t>ORD137151</t>
  </si>
  <si>
    <t>Samantha Thomas</t>
  </si>
  <si>
    <t>ORD137152</t>
  </si>
  <si>
    <t>Elizabeth Reed</t>
  </si>
  <si>
    <t>East Patriciaton</t>
  </si>
  <si>
    <t>ORD137153</t>
  </si>
  <si>
    <t>Shannon Kaiser</t>
  </si>
  <si>
    <t>ORD137154</t>
  </si>
  <si>
    <t>Kevin Santana</t>
  </si>
  <si>
    <t>PORT JONATHANLAND</t>
  </si>
  <si>
    <t>ORD137155</t>
  </si>
  <si>
    <t>Carl Rodriguez</t>
  </si>
  <si>
    <t>ORD137156</t>
  </si>
  <si>
    <t>North Cathyburgh</t>
  </si>
  <si>
    <t>ORD137157</t>
  </si>
  <si>
    <t>ORD137158</t>
  </si>
  <si>
    <t>Javier Hart</t>
  </si>
  <si>
    <t>ORD137159</t>
  </si>
  <si>
    <t>Wesley Mcmillan</t>
  </si>
  <si>
    <t>North Nicholaston</t>
  </si>
  <si>
    <t>ORD137160</t>
  </si>
  <si>
    <t>Brittany Stone</t>
  </si>
  <si>
    <t>Lake Melissaport</t>
  </si>
  <si>
    <t>ORD137161</t>
  </si>
  <si>
    <t>ORD137162</t>
  </si>
  <si>
    <t>Mrs. Sherri Smith</t>
  </si>
  <si>
    <t>ORD137163</t>
  </si>
  <si>
    <t>Steven Horn</t>
  </si>
  <si>
    <t>East Kelseyshire</t>
  </si>
  <si>
    <t>ORD137164</t>
  </si>
  <si>
    <t>Jessica Guzman</t>
  </si>
  <si>
    <t>Port Yesenia</t>
  </si>
  <si>
    <t>ORD137165</t>
  </si>
  <si>
    <t>jessica stanley</t>
  </si>
  <si>
    <t>ORD137166</t>
  </si>
  <si>
    <t>Vanessa Garcia</t>
  </si>
  <si>
    <t>ORD137167</t>
  </si>
  <si>
    <t>Scott Reese</t>
  </si>
  <si>
    <t>Orrmouth</t>
  </si>
  <si>
    <t>ORD137168</t>
  </si>
  <si>
    <t>ORD137169</t>
  </si>
  <si>
    <t>john bridges</t>
  </si>
  <si>
    <t>ORD137170</t>
  </si>
  <si>
    <t>brandon jones</t>
  </si>
  <si>
    <t>ORD137171</t>
  </si>
  <si>
    <t>Jane Berry</t>
  </si>
  <si>
    <t>ORD137172</t>
  </si>
  <si>
    <t>ORD137173</t>
  </si>
  <si>
    <t>Ashley Vaughn</t>
  </si>
  <si>
    <t>ORD137174</t>
  </si>
  <si>
    <t>ORD137175</t>
  </si>
  <si>
    <t>Nichole Thomas</t>
  </si>
  <si>
    <t>ORD137176</t>
  </si>
  <si>
    <t>Grahamfurt</t>
  </si>
  <si>
    <t>ORD137177</t>
  </si>
  <si>
    <t>ORD137178</t>
  </si>
  <si>
    <t>Kristy Patel</t>
  </si>
  <si>
    <t>ORD137179</t>
  </si>
  <si>
    <t>Adam Griffith</t>
  </si>
  <si>
    <t>ORD137180</t>
  </si>
  <si>
    <t>Bradley Williams</t>
  </si>
  <si>
    <t>PUGHBURGH</t>
  </si>
  <si>
    <t>ORD137181</t>
  </si>
  <si>
    <t>Philip Trevino</t>
  </si>
  <si>
    <t>ORD137182</t>
  </si>
  <si>
    <t>Nathan Ball</t>
  </si>
  <si>
    <t>North Ricardo</t>
  </si>
  <si>
    <t>ORD137183</t>
  </si>
  <si>
    <t>David Carr</t>
  </si>
  <si>
    <t>East Connorland</t>
  </si>
  <si>
    <t>ORD137184</t>
  </si>
  <si>
    <t>Justin French</t>
  </si>
  <si>
    <t>ORD137185</t>
  </si>
  <si>
    <t>Mrs. Gail Farmer</t>
  </si>
  <si>
    <t>North Lindsayshire</t>
  </si>
  <si>
    <t>ORD137186</t>
  </si>
  <si>
    <t>Shane Castillo</t>
  </si>
  <si>
    <t>ORD137187</t>
  </si>
  <si>
    <t>Sandrafort</t>
  </si>
  <si>
    <t>ORD137188</t>
  </si>
  <si>
    <t>Alicia Hess</t>
  </si>
  <si>
    <t>Wheelertown</t>
  </si>
  <si>
    <t>ORD137189</t>
  </si>
  <si>
    <t>Hannah Miller</t>
  </si>
  <si>
    <t>Moralesfort</t>
  </si>
  <si>
    <t>ORD137190</t>
  </si>
  <si>
    <t>Rebecca Wiggins DDS</t>
  </si>
  <si>
    <t>ORD137191</t>
  </si>
  <si>
    <t>Walter Robinson</t>
  </si>
  <si>
    <t>Velezhaven</t>
  </si>
  <si>
    <t>ORD137192</t>
  </si>
  <si>
    <t>Kerry Rodriguez</t>
  </si>
  <si>
    <t>Bettyland</t>
  </si>
  <si>
    <t>ORD137193</t>
  </si>
  <si>
    <t>Timothy Nelson</t>
  </si>
  <si>
    <t>Curryview</t>
  </si>
  <si>
    <t>ORD137194</t>
  </si>
  <si>
    <t>Vanessa Stewart</t>
  </si>
  <si>
    <t>ORD137195</t>
  </si>
  <si>
    <t>Jamie Ramirez</t>
  </si>
  <si>
    <t>ORD137196</t>
  </si>
  <si>
    <t>ORD137197</t>
  </si>
  <si>
    <t>Lake Victorview</t>
  </si>
  <si>
    <t>ORD137198</t>
  </si>
  <si>
    <t>Mrs. Monica Diaz</t>
  </si>
  <si>
    <t>ORD137199</t>
  </si>
  <si>
    <t>Marcus Rivera</t>
  </si>
  <si>
    <t>ORD137200</t>
  </si>
  <si>
    <t>Charles Wilkins</t>
  </si>
  <si>
    <t>ORD137201</t>
  </si>
  <si>
    <t>Daniel Schwartz</t>
  </si>
  <si>
    <t>West Maureen</t>
  </si>
  <si>
    <t>ORD137202</t>
  </si>
  <si>
    <t>Brandon Gould</t>
  </si>
  <si>
    <t>Lake Aprilton</t>
  </si>
  <si>
    <t>ORD137203</t>
  </si>
  <si>
    <t>ORD137204</t>
  </si>
  <si>
    <t>Natalie Gonzalez</t>
  </si>
  <si>
    <t>ORD137205</t>
  </si>
  <si>
    <t>Monique Davis</t>
  </si>
  <si>
    <t>ORD137206</t>
  </si>
  <si>
    <t>West Saraview</t>
  </si>
  <si>
    <t>ORD137207</t>
  </si>
  <si>
    <t>Karina West</t>
  </si>
  <si>
    <t>ORD137208</t>
  </si>
  <si>
    <t>Gaymouth</t>
  </si>
  <si>
    <t>ORD137209</t>
  </si>
  <si>
    <t>Alexandra Edwards</t>
  </si>
  <si>
    <t>ORD137210</t>
  </si>
  <si>
    <t>Jessica Stone</t>
  </si>
  <si>
    <t>ORD137211</t>
  </si>
  <si>
    <t>Eddie Rowe</t>
  </si>
  <si>
    <t>Holderville</t>
  </si>
  <si>
    <t>ORD137212</t>
  </si>
  <si>
    <t>Randolphmouth</t>
  </si>
  <si>
    <t>ORD137213</t>
  </si>
  <si>
    <t>Bradley Ware</t>
  </si>
  <si>
    <t>ORD137214</t>
  </si>
  <si>
    <t>Anita Reed</t>
  </si>
  <si>
    <t>ORD137215</t>
  </si>
  <si>
    <t>Amy Koch</t>
  </si>
  <si>
    <t>South Casey</t>
  </si>
  <si>
    <t>ORD137216</t>
  </si>
  <si>
    <t>Kirk Villarreal</t>
  </si>
  <si>
    <t>West Benjaminmouth</t>
  </si>
  <si>
    <t>ORD137217</t>
  </si>
  <si>
    <t>April Williams</t>
  </si>
  <si>
    <t>Port Ashleyside</t>
  </si>
  <si>
    <t>ORD137218</t>
  </si>
  <si>
    <t>ORD137219</t>
  </si>
  <si>
    <t>Morenoborough</t>
  </si>
  <si>
    <t>ORD137220</t>
  </si>
  <si>
    <t>Samantha Yates</t>
  </si>
  <si>
    <t>Port Bryanside</t>
  </si>
  <si>
    <t>ORD137221</t>
  </si>
  <si>
    <t>East Zacharyland</t>
  </si>
  <si>
    <t>ORD137222</t>
  </si>
  <si>
    <t>Luishaven</t>
  </si>
  <si>
    <t>ORD137223</t>
  </si>
  <si>
    <t>James Santana DDS</t>
  </si>
  <si>
    <t>ORD137224</t>
  </si>
  <si>
    <t>Alan Long</t>
  </si>
  <si>
    <t>South Mirandaburgh</t>
  </si>
  <si>
    <t>ORD137225</t>
  </si>
  <si>
    <t>Reginald Boyle</t>
  </si>
  <si>
    <t>ORD137226</t>
  </si>
  <si>
    <t>Ashley Medina</t>
  </si>
  <si>
    <t>ORD137227</t>
  </si>
  <si>
    <t>Ronald Spencer</t>
  </si>
  <si>
    <t>ORD137228</t>
  </si>
  <si>
    <t>Jose Jennings</t>
  </si>
  <si>
    <t>North Collinmouth</t>
  </si>
  <si>
    <t>ORD137229</t>
  </si>
  <si>
    <t>Heidi Terrell</t>
  </si>
  <si>
    <t>North Jenniferland</t>
  </si>
  <si>
    <t>ORD137230</t>
  </si>
  <si>
    <t>Diane Rivera</t>
  </si>
  <si>
    <t>ORD137231</t>
  </si>
  <si>
    <t>Cheyenne Wilson</t>
  </si>
  <si>
    <t>ORD137232</t>
  </si>
  <si>
    <t>Thomas Watkins</t>
  </si>
  <si>
    <t>ORD137233</t>
  </si>
  <si>
    <t>Todd Montgomery</t>
  </si>
  <si>
    <t>Lestertown</t>
  </si>
  <si>
    <t>ORD137234</t>
  </si>
  <si>
    <t>Jennifer Velasquez</t>
  </si>
  <si>
    <t>ORD137235</t>
  </si>
  <si>
    <t>Angela Copeland</t>
  </si>
  <si>
    <t>Port Gabrielabury</t>
  </si>
  <si>
    <t>ORD137236</t>
  </si>
  <si>
    <t>Margaret Watson</t>
  </si>
  <si>
    <t>West Jacobburgh</t>
  </si>
  <si>
    <t>ORD137237</t>
  </si>
  <si>
    <t>Jacob Sheppard</t>
  </si>
  <si>
    <t>ORD137238</t>
  </si>
  <si>
    <t>Jessica Hamilton</t>
  </si>
  <si>
    <t>ORD137239</t>
  </si>
  <si>
    <t>Kenneth Burke</t>
  </si>
  <si>
    <t>ORD137240</t>
  </si>
  <si>
    <t>Elizabeth Walters</t>
  </si>
  <si>
    <t>Porterside</t>
  </si>
  <si>
    <t>ORD137241</t>
  </si>
  <si>
    <t>ORD137242</t>
  </si>
  <si>
    <t>Louisstad</t>
  </si>
  <si>
    <t>ORD137243</t>
  </si>
  <si>
    <t>Ariana Ray</t>
  </si>
  <si>
    <t>ORD137244</t>
  </si>
  <si>
    <t>Alyssa Gibson</t>
  </si>
  <si>
    <t>Teresaberg</t>
  </si>
  <si>
    <t>ORD137245</t>
  </si>
  <si>
    <t>Michael Sanders</t>
  </si>
  <si>
    <t>ORD137246</t>
  </si>
  <si>
    <t>East Jacquelineton</t>
  </si>
  <si>
    <t>ORD137247</t>
  </si>
  <si>
    <t>South Katieport</t>
  </si>
  <si>
    <t>ORD137248</t>
  </si>
  <si>
    <t>Kimberly Warren</t>
  </si>
  <si>
    <t>ORD137249</t>
  </si>
  <si>
    <t>Anthony Ellis</t>
  </si>
  <si>
    <t>ORD137250</t>
  </si>
  <si>
    <t>Lisa Curtis MD</t>
  </si>
  <si>
    <t>ORD137251</t>
  </si>
  <si>
    <t>Cindy Campos</t>
  </si>
  <si>
    <t>ORD137252</t>
  </si>
  <si>
    <t>Christine Oliver</t>
  </si>
  <si>
    <t>ORD137253</t>
  </si>
  <si>
    <t>Patrick Thompson II</t>
  </si>
  <si>
    <t>ORD137254</t>
  </si>
  <si>
    <t>Steven Johnston</t>
  </si>
  <si>
    <t>ORD137255</t>
  </si>
  <si>
    <t>ORD137256</t>
  </si>
  <si>
    <t>james fuller</t>
  </si>
  <si>
    <t>ORD137257</t>
  </si>
  <si>
    <t>Robert Allen Jr.</t>
  </si>
  <si>
    <t>ORD137258</t>
  </si>
  <si>
    <t>Teresa Edwards</t>
  </si>
  <si>
    <t>ORD137259</t>
  </si>
  <si>
    <t>Jeremy Gardner</t>
  </si>
  <si>
    <t>Parksbury</t>
  </si>
  <si>
    <t>ORD137260</t>
  </si>
  <si>
    <t>Brianna Edwards</t>
  </si>
  <si>
    <t>ORD137261</t>
  </si>
  <si>
    <t>Maria Hernandez</t>
  </si>
  <si>
    <t>West Jerryborough</t>
  </si>
  <si>
    <t>ORD137262</t>
  </si>
  <si>
    <t>Crystal Thompson</t>
  </si>
  <si>
    <t>PORT CARRIEBURGH</t>
  </si>
  <si>
    <t>ORD137263</t>
  </si>
  <si>
    <t>Paul White</t>
  </si>
  <si>
    <t>Port Clinton</t>
  </si>
  <si>
    <t>ORD137264</t>
  </si>
  <si>
    <t>Misty Sandoval</t>
  </si>
  <si>
    <t>ORD137265</t>
  </si>
  <si>
    <t>Lake Vanessaland</t>
  </si>
  <si>
    <t>ORD137266</t>
  </si>
  <si>
    <t>Bryantview</t>
  </si>
  <si>
    <t>ORD137267</t>
  </si>
  <si>
    <t>Thomas Barker</t>
  </si>
  <si>
    <t>ORD137268</t>
  </si>
  <si>
    <t>Anna Powell</t>
  </si>
  <si>
    <t>ORD137269</t>
  </si>
  <si>
    <t>Michelle Shaw</t>
  </si>
  <si>
    <t>ORD137270</t>
  </si>
  <si>
    <t>Micheal Smith</t>
  </si>
  <si>
    <t>Ibarraland</t>
  </si>
  <si>
    <t>ORD137271</t>
  </si>
  <si>
    <t>Catherine Webb DVM</t>
  </si>
  <si>
    <t>Shepherdhaven</t>
  </si>
  <si>
    <t>ORD137272</t>
  </si>
  <si>
    <t>Brandy Parker</t>
  </si>
  <si>
    <t>Lauriechester</t>
  </si>
  <si>
    <t>ORD137273</t>
  </si>
  <si>
    <t>Megan Matthews</t>
  </si>
  <si>
    <t>ORD137274</t>
  </si>
  <si>
    <t>Alyssa Lee</t>
  </si>
  <si>
    <t>Sotoburgh</t>
  </si>
  <si>
    <t>ORD137275</t>
  </si>
  <si>
    <t>Daniel Beck PhD</t>
  </si>
  <si>
    <t>Harristown</t>
  </si>
  <si>
    <t>ORD137276</t>
  </si>
  <si>
    <t>Daniel Gardner DDS</t>
  </si>
  <si>
    <t>ORD137277</t>
  </si>
  <si>
    <t>Samantha Perkins</t>
  </si>
  <si>
    <t>ORD137278</t>
  </si>
  <si>
    <t>Renee Best MD</t>
  </si>
  <si>
    <t>ORD137279</t>
  </si>
  <si>
    <t>Caroline Valencia</t>
  </si>
  <si>
    <t>Lake Cliffordfurt</t>
  </si>
  <si>
    <t>ORD137280</t>
  </si>
  <si>
    <t>Ralph Larson</t>
  </si>
  <si>
    <t>Colleenborough</t>
  </si>
  <si>
    <t>ORD137281</t>
  </si>
  <si>
    <t>ORD137282</t>
  </si>
  <si>
    <t>Brenda Porter</t>
  </si>
  <si>
    <t>Dustinhaven</t>
  </si>
  <si>
    <t>ORD137283</t>
  </si>
  <si>
    <t>Brittany Hurley</t>
  </si>
  <si>
    <t>Mccluretown</t>
  </si>
  <si>
    <t>ORD137284</t>
  </si>
  <si>
    <t>Dean Morales</t>
  </si>
  <si>
    <t>ORD137285</t>
  </si>
  <si>
    <t>West Glenn</t>
  </si>
  <si>
    <t>ORD137286</t>
  </si>
  <si>
    <t>ORD137287</t>
  </si>
  <si>
    <t>Dr. Christina Shaw</t>
  </si>
  <si>
    <t>ORD137288</t>
  </si>
  <si>
    <t>James Marks</t>
  </si>
  <si>
    <t>ORD137289</t>
  </si>
  <si>
    <t>ORD137290</t>
  </si>
  <si>
    <t>Sara Pacheco</t>
  </si>
  <si>
    <t>South Alejandro</t>
  </si>
  <si>
    <t>ORD137291</t>
  </si>
  <si>
    <t>Brittany Bauer</t>
  </si>
  <si>
    <t>ORD137292</t>
  </si>
  <si>
    <t>Henry Brandt</t>
  </si>
  <si>
    <t>Port Meghanburgh</t>
  </si>
  <si>
    <t>ORD137293</t>
  </si>
  <si>
    <t>christopher hughes dvm</t>
  </si>
  <si>
    <t>ORD137294</t>
  </si>
  <si>
    <t>Karina Fowler</t>
  </si>
  <si>
    <t>New Jim</t>
  </si>
  <si>
    <t>ORD137295</t>
  </si>
  <si>
    <t>Robert Christensen</t>
  </si>
  <si>
    <t>North Keithberg</t>
  </si>
  <si>
    <t>ORD137296</t>
  </si>
  <si>
    <t>Brett Richardson</t>
  </si>
  <si>
    <t>ORD137297</t>
  </si>
  <si>
    <t>Mr. Patrick Davis</t>
  </si>
  <si>
    <t>ORD137298</t>
  </si>
  <si>
    <t>Sherri Mcintyre</t>
  </si>
  <si>
    <t>ORD137299</t>
  </si>
  <si>
    <t>James Stevens</t>
  </si>
  <si>
    <t>ORD137300</t>
  </si>
  <si>
    <t>Mrs. Diana Velazquez DVM</t>
  </si>
  <si>
    <t>ORD137301</t>
  </si>
  <si>
    <t>ORD137302</t>
  </si>
  <si>
    <t>Glenn Mcdaniel</t>
  </si>
  <si>
    <t>ORD137303</t>
  </si>
  <si>
    <t>Levi Nunez</t>
  </si>
  <si>
    <t>BAUERLAND</t>
  </si>
  <si>
    <t>ORD137304</t>
  </si>
  <si>
    <t>Christina Watkins</t>
  </si>
  <si>
    <t>ORD137305</t>
  </si>
  <si>
    <t>Brian Cox</t>
  </si>
  <si>
    <t>ORD137306</t>
  </si>
  <si>
    <t>Jennifer Parker</t>
  </si>
  <si>
    <t>ORD137307</t>
  </si>
  <si>
    <t>Kristina Cowan</t>
  </si>
  <si>
    <t>Lambertshire</t>
  </si>
  <si>
    <t>ORD137308</t>
  </si>
  <si>
    <t>Scott Weber</t>
  </si>
  <si>
    <t>West Lisaland</t>
  </si>
  <si>
    <t>ORD137309</t>
  </si>
  <si>
    <t>Ashley Pollard</t>
  </si>
  <si>
    <t>ORD137310</t>
  </si>
  <si>
    <t>Nicholas Graves</t>
  </si>
  <si>
    <t>ORD137311</t>
  </si>
  <si>
    <t>Crystal Ramos</t>
  </si>
  <si>
    <t>ORD137312</t>
  </si>
  <si>
    <t>Dr. Andrew Brown MD</t>
  </si>
  <si>
    <t>ORD137313</t>
  </si>
  <si>
    <t>Shawn Goodman</t>
  </si>
  <si>
    <t>Lake Amandafurt</t>
  </si>
  <si>
    <t>ORD137314</t>
  </si>
  <si>
    <t>Jamie Lucero</t>
  </si>
  <si>
    <t>ORD137315</t>
  </si>
  <si>
    <t>Laura Murillo</t>
  </si>
  <si>
    <t>ORD137316</t>
  </si>
  <si>
    <t>Regina Morris</t>
  </si>
  <si>
    <t>ORD137317</t>
  </si>
  <si>
    <t>Adam Bonilla</t>
  </si>
  <si>
    <t>ORD137318</t>
  </si>
  <si>
    <t>ORD137319</t>
  </si>
  <si>
    <t>Austin Gutierrez</t>
  </si>
  <si>
    <t>ORD137320</t>
  </si>
  <si>
    <t>Suarezville</t>
  </si>
  <si>
    <t>ORD137321</t>
  </si>
  <si>
    <t>Natalie Lewis</t>
  </si>
  <si>
    <t>ORD137322</t>
  </si>
  <si>
    <t>Thomas Buckley</t>
  </si>
  <si>
    <t>ORD137323</t>
  </si>
  <si>
    <t>Kathy Nicholson</t>
  </si>
  <si>
    <t>ORD137324</t>
  </si>
  <si>
    <t>Joanneshire</t>
  </si>
  <si>
    <t>ORD137325</t>
  </si>
  <si>
    <t>April Quinn</t>
  </si>
  <si>
    <t>ORD137326</t>
  </si>
  <si>
    <t>South Anthonychester</t>
  </si>
  <si>
    <t>ORD137327</t>
  </si>
  <si>
    <t>jill lopez</t>
  </si>
  <si>
    <t>ORD137328</t>
  </si>
  <si>
    <t>Shaun Gomez</t>
  </si>
  <si>
    <t>ORD137329</t>
  </si>
  <si>
    <t>ORD137330</t>
  </si>
  <si>
    <t>Jeffrey Patrick</t>
  </si>
  <si>
    <t>ORD137331</t>
  </si>
  <si>
    <t>Manuel Cook</t>
  </si>
  <si>
    <t>ORD137332</t>
  </si>
  <si>
    <t>George Flynn</t>
  </si>
  <si>
    <t>New Jamesberg</t>
  </si>
  <si>
    <t>ORD137333</t>
  </si>
  <si>
    <t>Gregory Long</t>
  </si>
  <si>
    <t>ORD137334</t>
  </si>
  <si>
    <t>Laura Hartman</t>
  </si>
  <si>
    <t>Conniemouth</t>
  </si>
  <si>
    <t>ORD137335</t>
  </si>
  <si>
    <t>Danielle Espinoza</t>
  </si>
  <si>
    <t>ORD137336</t>
  </si>
  <si>
    <t>Debra Ward</t>
  </si>
  <si>
    <t>WEST LESLIEVILLE</t>
  </si>
  <si>
    <t>ORD137337</t>
  </si>
  <si>
    <t>Emilyville</t>
  </si>
  <si>
    <t>ORD137338</t>
  </si>
  <si>
    <t>Tina Rodriguez</t>
  </si>
  <si>
    <t>ORD137339</t>
  </si>
  <si>
    <t>Mike Smith</t>
  </si>
  <si>
    <t>West Sharonfort</t>
  </si>
  <si>
    <t>ORD137340</t>
  </si>
  <si>
    <t>David Shaw</t>
  </si>
  <si>
    <t>ORD137341</t>
  </si>
  <si>
    <t>Nancy Molina</t>
  </si>
  <si>
    <t>ORD137342</t>
  </si>
  <si>
    <t>Ricky Parker</t>
  </si>
  <si>
    <t>ORD137343</t>
  </si>
  <si>
    <t>Amy Nichols</t>
  </si>
  <si>
    <t>ORD137344</t>
  </si>
  <si>
    <t>Ethan Levy</t>
  </si>
  <si>
    <t>North Kylefurt</t>
  </si>
  <si>
    <t>ORD137345</t>
  </si>
  <si>
    <t>Steven Floyd</t>
  </si>
  <si>
    <t>ORD137346</t>
  </si>
  <si>
    <t>Kelly Juarez</t>
  </si>
  <si>
    <t>ORD137347</t>
  </si>
  <si>
    <t>Englishfort</t>
  </si>
  <si>
    <t>ORD137348</t>
  </si>
  <si>
    <t>Kathryn Bean</t>
  </si>
  <si>
    <t>ORD137349</t>
  </si>
  <si>
    <t>Jeremy Castillo</t>
  </si>
  <si>
    <t>West Marioberg</t>
  </si>
  <si>
    <t>ORD137350</t>
  </si>
  <si>
    <t>Mrs. Kimberly Middleton</t>
  </si>
  <si>
    <t>ORD137351</t>
  </si>
  <si>
    <t>Kristine Moyer</t>
  </si>
  <si>
    <t>ORD137352</t>
  </si>
  <si>
    <t>Karen Lynch</t>
  </si>
  <si>
    <t>ORD137353</t>
  </si>
  <si>
    <t>ORD137354</t>
  </si>
  <si>
    <t>Lori Robinson</t>
  </si>
  <si>
    <t>ORD137355</t>
  </si>
  <si>
    <t>Alan Edwards</t>
  </si>
  <si>
    <t>ORD137356</t>
  </si>
  <si>
    <t>Jackson Lowery</t>
  </si>
  <si>
    <t>ORD137357</t>
  </si>
  <si>
    <t>Jenna Curtis</t>
  </si>
  <si>
    <t>LAKE JULIE</t>
  </si>
  <si>
    <t>ORD137358</t>
  </si>
  <si>
    <t>Teresa Shah</t>
  </si>
  <si>
    <t>Harperside</t>
  </si>
  <si>
    <t>ORD137359</t>
  </si>
  <si>
    <t>ORD137360</t>
  </si>
  <si>
    <t>Elizabeth Burch</t>
  </si>
  <si>
    <t>ORD137361</t>
  </si>
  <si>
    <t>ORD137362</t>
  </si>
  <si>
    <t>Yesenia Duran</t>
  </si>
  <si>
    <t>ORD137363</t>
  </si>
  <si>
    <t>Jimmy Sloan</t>
  </si>
  <si>
    <t>ORD137364</t>
  </si>
  <si>
    <t>Philip Mcintosh</t>
  </si>
  <si>
    <t>Jacobsberg</t>
  </si>
  <si>
    <t>ORD137365</t>
  </si>
  <si>
    <t>Matthew Noble</t>
  </si>
  <si>
    <t>North Maryside</t>
  </si>
  <si>
    <t>ORD137366</t>
  </si>
  <si>
    <t>Kathleen Torres</t>
  </si>
  <si>
    <t>New Michaelchester</t>
  </si>
  <si>
    <t>ORD137367</t>
  </si>
  <si>
    <t>Lake Alvinmouth</t>
  </si>
  <si>
    <t>ORD137368</t>
  </si>
  <si>
    <t>Terri Schroeder</t>
  </si>
  <si>
    <t>ORD137369</t>
  </si>
  <si>
    <t>ORD137370</t>
  </si>
  <si>
    <t>ORD137371</t>
  </si>
  <si>
    <t>Lake Jefferytown</t>
  </si>
  <si>
    <t>ORD137372</t>
  </si>
  <si>
    <t>Mr. Jorge Jordan</t>
  </si>
  <si>
    <t>New Ricardofurt</t>
  </si>
  <si>
    <t>ORD137373</t>
  </si>
  <si>
    <t>Melissa Knight</t>
  </si>
  <si>
    <t>ORD137374</t>
  </si>
  <si>
    <t>Kevin Parsons</t>
  </si>
  <si>
    <t>ORD137375</t>
  </si>
  <si>
    <t>Matthew Larsen</t>
  </si>
  <si>
    <t>Lake Ricardobury</t>
  </si>
  <si>
    <t>ORD137376</t>
  </si>
  <si>
    <t>Julie Carpenter</t>
  </si>
  <si>
    <t>Manuelland</t>
  </si>
  <si>
    <t>ORD137377</t>
  </si>
  <si>
    <t>Tiffany Price</t>
  </si>
  <si>
    <t>East Johnfort</t>
  </si>
  <si>
    <t>ORD137378</t>
  </si>
  <si>
    <t>ORD137379</t>
  </si>
  <si>
    <t>Samuel Gomez</t>
  </si>
  <si>
    <t>ORD137380</t>
  </si>
  <si>
    <t>ORD137381</t>
  </si>
  <si>
    <t>Mary Moran</t>
  </si>
  <si>
    <t>ORD137382</t>
  </si>
  <si>
    <t>North Davidburgh</t>
  </si>
  <si>
    <t>ORD137383</t>
  </si>
  <si>
    <t>Lake Mary</t>
  </si>
  <si>
    <t>ORD137384</t>
  </si>
  <si>
    <t>Laura Herrera</t>
  </si>
  <si>
    <t>ORD137385</t>
  </si>
  <si>
    <t>Charles Fox</t>
  </si>
  <si>
    <t>LAKE ANDREA</t>
  </si>
  <si>
    <t>ORD137386</t>
  </si>
  <si>
    <t>New Thomashaven</t>
  </si>
  <si>
    <t>ORD137387</t>
  </si>
  <si>
    <t>ORD137388</t>
  </si>
  <si>
    <t>Deanna Rogers</t>
  </si>
  <si>
    <t>Warnerhaven</t>
  </si>
  <si>
    <t>ORD137389</t>
  </si>
  <si>
    <t>Miss Dorothy Holmes</t>
  </si>
  <si>
    <t>ORD137390</t>
  </si>
  <si>
    <t>ORD137391</t>
  </si>
  <si>
    <t>Zachary Mitchell</t>
  </si>
  <si>
    <t>ORD137392</t>
  </si>
  <si>
    <t>Jordan Curry</t>
  </si>
  <si>
    <t>ORD137393</t>
  </si>
  <si>
    <t>Anntown</t>
  </si>
  <si>
    <t>ORD137394</t>
  </si>
  <si>
    <t>ORD137395</t>
  </si>
  <si>
    <t>Amanda Sherman</t>
  </si>
  <si>
    <t>ORD137396</t>
  </si>
  <si>
    <t>Russell Gregory</t>
  </si>
  <si>
    <t>East Loriview</t>
  </si>
  <si>
    <t>ORD137397</t>
  </si>
  <si>
    <t>ORD137398</t>
  </si>
  <si>
    <t>Melissa Peterson</t>
  </si>
  <si>
    <t>ORD137399</t>
  </si>
  <si>
    <t>Charles Griffin</t>
  </si>
  <si>
    <t>Lake Jesus</t>
  </si>
  <si>
    <t>ORD137400</t>
  </si>
  <si>
    <t>Andrea Blair</t>
  </si>
  <si>
    <t>ORD137401</t>
  </si>
  <si>
    <t>Nicholas Perry</t>
  </si>
  <si>
    <t>ORD137402</t>
  </si>
  <si>
    <t>ORD137403</t>
  </si>
  <si>
    <t>Peter Chapman</t>
  </si>
  <si>
    <t>ORD137404</t>
  </si>
  <si>
    <t>Alexis Matthews</t>
  </si>
  <si>
    <t>Port Christianland</t>
  </si>
  <si>
    <t>ORD137405</t>
  </si>
  <si>
    <t>Dean Brown</t>
  </si>
  <si>
    <t>Chavezland</t>
  </si>
  <si>
    <t>ORD137406</t>
  </si>
  <si>
    <t>Kathleen Wilcox</t>
  </si>
  <si>
    <t>ORD137407</t>
  </si>
  <si>
    <t>Terry Frank</t>
  </si>
  <si>
    <t>Wallerstad</t>
  </si>
  <si>
    <t>ORD137408</t>
  </si>
  <si>
    <t>Terri Conrad</t>
  </si>
  <si>
    <t>ORD137409</t>
  </si>
  <si>
    <t>ORD137410</t>
  </si>
  <si>
    <t>Stacey Swanson</t>
  </si>
  <si>
    <t>ORD137411</t>
  </si>
  <si>
    <t>Jimmy Gomez</t>
  </si>
  <si>
    <t>ORD137412</t>
  </si>
  <si>
    <t>Samuel Hayes</t>
  </si>
  <si>
    <t>Gabrielborough</t>
  </si>
  <si>
    <t>ORD137413</t>
  </si>
  <si>
    <t>Grace Jones</t>
  </si>
  <si>
    <t>ORD137414</t>
  </si>
  <si>
    <t>Fullerfort</t>
  </si>
  <si>
    <t>ORD137415</t>
  </si>
  <si>
    <t>Darin</t>
  </si>
  <si>
    <t>ORD137416</t>
  </si>
  <si>
    <t>Tammy Maldonado</t>
  </si>
  <si>
    <t>WEST FRANCISCOLAND</t>
  </si>
  <si>
    <t>ORD137417</t>
  </si>
  <si>
    <t>Lake Sabrina</t>
  </si>
  <si>
    <t>ORD137418</t>
  </si>
  <si>
    <t>Bruce Diaz</t>
  </si>
  <si>
    <t>ORD137419</t>
  </si>
  <si>
    <t>Keith Soto</t>
  </si>
  <si>
    <t>ORD137420</t>
  </si>
  <si>
    <t>Morgan Rasmussen</t>
  </si>
  <si>
    <t>ORD137421</t>
  </si>
  <si>
    <t>Kristy Ryan</t>
  </si>
  <si>
    <t>Francoton</t>
  </si>
  <si>
    <t>ORD137422</t>
  </si>
  <si>
    <t>Christopher Meadows</t>
  </si>
  <si>
    <t>ORD137423</t>
  </si>
  <si>
    <t>Regina Morgan</t>
  </si>
  <si>
    <t>South Darren</t>
  </si>
  <si>
    <t>ORD137424</t>
  </si>
  <si>
    <t>Beverly Wilson</t>
  </si>
  <si>
    <t>ORD137425</t>
  </si>
  <si>
    <t>James Ruiz</t>
  </si>
  <si>
    <t>ORD137426</t>
  </si>
  <si>
    <t>Curtis Porter</t>
  </si>
  <si>
    <t>ORD137427</t>
  </si>
  <si>
    <t>Caitlin King</t>
  </si>
  <si>
    <t>ORD137428</t>
  </si>
  <si>
    <t>ORD137429</t>
  </si>
  <si>
    <t>ORD137430</t>
  </si>
  <si>
    <t>Scott Austin</t>
  </si>
  <si>
    <t>ORD137431</t>
  </si>
  <si>
    <t>Sheri Norman</t>
  </si>
  <si>
    <t>Stonemouth</t>
  </si>
  <si>
    <t>ORD137432</t>
  </si>
  <si>
    <t>Christine Kirk</t>
  </si>
  <si>
    <t>ORD137433</t>
  </si>
  <si>
    <t>South Betty</t>
  </si>
  <si>
    <t>ORD137434</t>
  </si>
  <si>
    <t>Bartonborough</t>
  </si>
  <si>
    <t>ORD137435</t>
  </si>
  <si>
    <t>Dr. Frances Tran</t>
  </si>
  <si>
    <t>ORD137436</t>
  </si>
  <si>
    <t>Ryan Hardy</t>
  </si>
  <si>
    <t>ORD137437</t>
  </si>
  <si>
    <t>Nicole Brown MD</t>
  </si>
  <si>
    <t>Calhounburgh</t>
  </si>
  <si>
    <t>ORD137438</t>
  </si>
  <si>
    <t>Tamara Torres</t>
  </si>
  <si>
    <t>ORD137439</t>
  </si>
  <si>
    <t>Sethburgh</t>
  </si>
  <si>
    <t>ORD137440</t>
  </si>
  <si>
    <t>Wendy Cole</t>
  </si>
  <si>
    <t>ORD137441</t>
  </si>
  <si>
    <t>Scott Collins</t>
  </si>
  <si>
    <t>ORD137442</t>
  </si>
  <si>
    <t>Emma Bishop</t>
  </si>
  <si>
    <t>ORD137443</t>
  </si>
  <si>
    <t>Lindsey Bishop</t>
  </si>
  <si>
    <t>ORD137444</t>
  </si>
  <si>
    <t>Renee Kelly</t>
  </si>
  <si>
    <t>ORD137445</t>
  </si>
  <si>
    <t>Lisa Wall</t>
  </si>
  <si>
    <t>ORD137446</t>
  </si>
  <si>
    <t>Kyle Campos DVM</t>
  </si>
  <si>
    <t>North Jackietown</t>
  </si>
  <si>
    <t>ORD137447</t>
  </si>
  <si>
    <t>ORD137448</t>
  </si>
  <si>
    <t>Rhonda Burke</t>
  </si>
  <si>
    <t>ORD137449</t>
  </si>
  <si>
    <t>Lauren Beck</t>
  </si>
  <si>
    <t>ORD137450</t>
  </si>
  <si>
    <t>Katie Smith</t>
  </si>
  <si>
    <t>ORD137451</t>
  </si>
  <si>
    <t>Jason Davidson</t>
  </si>
  <si>
    <t>ORD137452</t>
  </si>
  <si>
    <t>Jeffrey Burke</t>
  </si>
  <si>
    <t>ORD137453</t>
  </si>
  <si>
    <t>Carly Thompson</t>
  </si>
  <si>
    <t>Harrisonbury</t>
  </si>
  <si>
    <t>ORD137454</t>
  </si>
  <si>
    <t>Cassandra Jennings</t>
  </si>
  <si>
    <t>ORD137455</t>
  </si>
  <si>
    <t>East Johnny</t>
  </si>
  <si>
    <t>ORD137456</t>
  </si>
  <si>
    <t>Jill Robbins</t>
  </si>
  <si>
    <t>ORD137457</t>
  </si>
  <si>
    <t>Darlene Allen</t>
  </si>
  <si>
    <t>ORD137458</t>
  </si>
  <si>
    <t>Emily Barry</t>
  </si>
  <si>
    <t>ORD137459</t>
  </si>
  <si>
    <t>ORD137460</t>
  </si>
  <si>
    <t>Ricky Mullen</t>
  </si>
  <si>
    <t>ORD137461</t>
  </si>
  <si>
    <t>ORD137462</t>
  </si>
  <si>
    <t>SCHAEFERSHIRE</t>
  </si>
  <si>
    <t>ORD137463</t>
  </si>
  <si>
    <t>ORD137464</t>
  </si>
  <si>
    <t>Kevin Galloway</t>
  </si>
  <si>
    <t>ORD137465</t>
  </si>
  <si>
    <t>South Monicafort</t>
  </si>
  <si>
    <t>ORD137466</t>
  </si>
  <si>
    <t>Michael Carter</t>
  </si>
  <si>
    <t>Port Jamesside</t>
  </si>
  <si>
    <t>ORD137467</t>
  </si>
  <si>
    <t>Maria Dean</t>
  </si>
  <si>
    <t>Lake Susantown</t>
  </si>
  <si>
    <t>ORD137468</t>
  </si>
  <si>
    <t>North Kyleland</t>
  </si>
  <si>
    <t>ORD137469</t>
  </si>
  <si>
    <t>Kelly Edwards</t>
  </si>
  <si>
    <t>Port Garyton</t>
  </si>
  <si>
    <t>ORD137470</t>
  </si>
  <si>
    <t>Kristin Campbell</t>
  </si>
  <si>
    <t>New Lukeport</t>
  </si>
  <si>
    <t>ORD137471</t>
  </si>
  <si>
    <t>Aaron Mills</t>
  </si>
  <si>
    <t>Normanmouth</t>
  </si>
  <si>
    <t>ORD137472</t>
  </si>
  <si>
    <t>ORD137473</t>
  </si>
  <si>
    <t>Shawn Faulkner</t>
  </si>
  <si>
    <t>ORD137474</t>
  </si>
  <si>
    <t>Bill Gonzalez</t>
  </si>
  <si>
    <t>ORD137475</t>
  </si>
  <si>
    <t>New Rachelville</t>
  </si>
  <si>
    <t>ORD137476</t>
  </si>
  <si>
    <t>Jennifer Mccarthy</t>
  </si>
  <si>
    <t>New Gwendolyn</t>
  </si>
  <si>
    <t>ORD137477</t>
  </si>
  <si>
    <t>Thomas Chen</t>
  </si>
  <si>
    <t>ORD137478</t>
  </si>
  <si>
    <t>ORD137479</t>
  </si>
  <si>
    <t>Logan Jordan</t>
  </si>
  <si>
    <t>West Kevinberg</t>
  </si>
  <si>
    <t>ORD137480</t>
  </si>
  <si>
    <t>Anthony Mills</t>
  </si>
  <si>
    <t>ORD137481</t>
  </si>
  <si>
    <t>Kathryn Alexander</t>
  </si>
  <si>
    <t>ORD137482</t>
  </si>
  <si>
    <t>ORD137483</t>
  </si>
  <si>
    <t>James Weaver PhD</t>
  </si>
  <si>
    <t>ORD137484</t>
  </si>
  <si>
    <t>ORD137485</t>
  </si>
  <si>
    <t>Peter Thompson</t>
  </si>
  <si>
    <t>Laneland</t>
  </si>
  <si>
    <t>ORD137486</t>
  </si>
  <si>
    <t>South Markfort</t>
  </si>
  <si>
    <t>ORD137487</t>
  </si>
  <si>
    <t>Janet Coleman</t>
  </si>
  <si>
    <t>West Isaacview</t>
  </si>
  <si>
    <t>ORD137488</t>
  </si>
  <si>
    <t>Benjamin Chen</t>
  </si>
  <si>
    <t>ORD137489</t>
  </si>
  <si>
    <t>ORD137490</t>
  </si>
  <si>
    <t>ORD137491</t>
  </si>
  <si>
    <t>Austin Mann</t>
  </si>
  <si>
    <t>ORD137492</t>
  </si>
  <si>
    <t>Kenneth Mccarthy</t>
  </si>
  <si>
    <t>West Debrahaven</t>
  </si>
  <si>
    <t>ORD137493</t>
  </si>
  <si>
    <t>Peter Rodgers</t>
  </si>
  <si>
    <t>ORD137494</t>
  </si>
  <si>
    <t>David Lawson</t>
  </si>
  <si>
    <t>ORD137495</t>
  </si>
  <si>
    <t>Daniel Crane</t>
  </si>
  <si>
    <t>ORD137496</t>
  </si>
  <si>
    <t>Betty Rowe</t>
  </si>
  <si>
    <t>ORD137497</t>
  </si>
  <si>
    <t>Dr. Hannah Larson</t>
  </si>
  <si>
    <t>ORD137498</t>
  </si>
  <si>
    <t>Karen Vance</t>
  </si>
  <si>
    <t>ORD137499</t>
  </si>
  <si>
    <t>Gene Reyes</t>
  </si>
  <si>
    <t>ORD137500</t>
  </si>
  <si>
    <t>ORD137501</t>
  </si>
  <si>
    <t>Brandy Juarez</t>
  </si>
  <si>
    <t>North Margaretport</t>
  </si>
  <si>
    <t>ORD137502</t>
  </si>
  <si>
    <t>Calvinville</t>
  </si>
  <si>
    <t>ORD137503</t>
  </si>
  <si>
    <t>Ronald Montoya Jr.</t>
  </si>
  <si>
    <t>ORD137504</t>
  </si>
  <si>
    <t>Torresside</t>
  </si>
  <si>
    <t>ORD137505</t>
  </si>
  <si>
    <t>Adam Robertson</t>
  </si>
  <si>
    <t>ORD137506</t>
  </si>
  <si>
    <t>Jimmy Johnson</t>
  </si>
  <si>
    <t>West Matthewfort</t>
  </si>
  <si>
    <t>ORD137507</t>
  </si>
  <si>
    <t>ORD137508</t>
  </si>
  <si>
    <t>Christopher Carrillo</t>
  </si>
  <si>
    <t>PORT WILLIAM</t>
  </si>
  <si>
    <t>ORD137509</t>
  </si>
  <si>
    <t>Kelly Griffin</t>
  </si>
  <si>
    <t>ORD137510</t>
  </si>
  <si>
    <t>Kayla Fowler</t>
  </si>
  <si>
    <t>New Elizabethshire</t>
  </si>
  <si>
    <t>ORD137511</t>
  </si>
  <si>
    <t>Scott Villanueva</t>
  </si>
  <si>
    <t>East Diamondmouth</t>
  </si>
  <si>
    <t>ORD137512</t>
  </si>
  <si>
    <t>ORD137513</t>
  </si>
  <si>
    <t>Carmen Gonzalez</t>
  </si>
  <si>
    <t>ORD137514</t>
  </si>
  <si>
    <t>Melanie Perkins</t>
  </si>
  <si>
    <t>ORD137515</t>
  </si>
  <si>
    <t>Holly Simon</t>
  </si>
  <si>
    <t>Hectorhaven</t>
  </si>
  <si>
    <t>ORD137516</t>
  </si>
  <si>
    <t>Christopher Kemp</t>
  </si>
  <si>
    <t>South Herbert</t>
  </si>
  <si>
    <t>ORD137517</t>
  </si>
  <si>
    <t>Steven Collins</t>
  </si>
  <si>
    <t>West Jennamouth</t>
  </si>
  <si>
    <t>ORD137518</t>
  </si>
  <si>
    <t>Eileen Andersen</t>
  </si>
  <si>
    <t>WHITEBERG</t>
  </si>
  <si>
    <t>ORD137519</t>
  </si>
  <si>
    <t>Joann Garcia</t>
  </si>
  <si>
    <t>ORD137520</t>
  </si>
  <si>
    <t>Stephanie Nunez</t>
  </si>
  <si>
    <t>ORD137521</t>
  </si>
  <si>
    <t>Kyle Torres</t>
  </si>
  <si>
    <t>ORD137522</t>
  </si>
  <si>
    <t>Nicole Ferguson</t>
  </si>
  <si>
    <t>ORD137523</t>
  </si>
  <si>
    <t>Crystal Hill</t>
  </si>
  <si>
    <t>ORD137524</t>
  </si>
  <si>
    <t>Candace Rodriguez</t>
  </si>
  <si>
    <t>Port Peggychester</t>
  </si>
  <si>
    <t>ORD137525</t>
  </si>
  <si>
    <t>Rebecca Freeman</t>
  </si>
  <si>
    <t>ORD137526</t>
  </si>
  <si>
    <t>Ronnie Freeman</t>
  </si>
  <si>
    <t>ORD137527</t>
  </si>
  <si>
    <t>Joshua King</t>
  </si>
  <si>
    <t>East Donnabury</t>
  </si>
  <si>
    <t>ORD137528</t>
  </si>
  <si>
    <t>Whitney Chavez</t>
  </si>
  <si>
    <t>South Kylefort</t>
  </si>
  <si>
    <t>ORD137529</t>
  </si>
  <si>
    <t>joy adams</t>
  </si>
  <si>
    <t>Port Danielfurt</t>
  </si>
  <si>
    <t>ORD137530</t>
  </si>
  <si>
    <t>Troy Fuller</t>
  </si>
  <si>
    <t>Hoffmanville</t>
  </si>
  <si>
    <t>ORD137531</t>
  </si>
  <si>
    <t>Justin Morales Jr.</t>
  </si>
  <si>
    <t>ORD137532</t>
  </si>
  <si>
    <t>George Carpenter</t>
  </si>
  <si>
    <t>ORD137533</t>
  </si>
  <si>
    <t>Deanna Kelly</t>
  </si>
  <si>
    <t>ORD137534</t>
  </si>
  <si>
    <t>Joann Sparks</t>
  </si>
  <si>
    <t>West Markborough</t>
  </si>
  <si>
    <t>ORD137535</t>
  </si>
  <si>
    <t>John Campbell</t>
  </si>
  <si>
    <t>Lake Alexville</t>
  </si>
  <si>
    <t>ORD137536</t>
  </si>
  <si>
    <t>brittany gardner</t>
  </si>
  <si>
    <t>Hayneschester</t>
  </si>
  <si>
    <t>ORD137537</t>
  </si>
  <si>
    <t>ORD137538</t>
  </si>
  <si>
    <t>Ashley Vega</t>
  </si>
  <si>
    <t>ORD137539</t>
  </si>
  <si>
    <t>Connie Thompson</t>
  </si>
  <si>
    <t>Macdonaldchester</t>
  </si>
  <si>
    <t>ORD137540</t>
  </si>
  <si>
    <t>Ms. Kim Wilson</t>
  </si>
  <si>
    <t>ORD137541</t>
  </si>
  <si>
    <t>Daniel Cox</t>
  </si>
  <si>
    <t>ORD137542</t>
  </si>
  <si>
    <t>Mary Warner</t>
  </si>
  <si>
    <t>ORD137543</t>
  </si>
  <si>
    <t>Amy Dennis</t>
  </si>
  <si>
    <t>ORD137544</t>
  </si>
  <si>
    <t>James Petersen</t>
  </si>
  <si>
    <t>ORD137545</t>
  </si>
  <si>
    <t>Morgan Perkins MD</t>
  </si>
  <si>
    <t>Humphreyberg</t>
  </si>
  <si>
    <t>ORD137546</t>
  </si>
  <si>
    <t>ORD137547</t>
  </si>
  <si>
    <t>Toni Baker</t>
  </si>
  <si>
    <t>Lake Victoriaport</t>
  </si>
  <si>
    <t>ORD137548</t>
  </si>
  <si>
    <t>ORD137549</t>
  </si>
  <si>
    <t>ORD137550</t>
  </si>
  <si>
    <t>Raymond Avery</t>
  </si>
  <si>
    <t>Wheelerport</t>
  </si>
  <si>
    <t>ORD137551</t>
  </si>
  <si>
    <t>David Keith</t>
  </si>
  <si>
    <t>ORD137552</t>
  </si>
  <si>
    <t>Zachary Stewart</t>
  </si>
  <si>
    <t>ORD137553</t>
  </si>
  <si>
    <t>ORD137554</t>
  </si>
  <si>
    <t>Jose Nguyen</t>
  </si>
  <si>
    <t>Pinedachester</t>
  </si>
  <si>
    <t>ORD137555</t>
  </si>
  <si>
    <t>Christopher Russell</t>
  </si>
  <si>
    <t>ORD137556</t>
  </si>
  <si>
    <t>Stacy Hunter</t>
  </si>
  <si>
    <t>ORD137557</t>
  </si>
  <si>
    <t>Richard Sloan</t>
  </si>
  <si>
    <t>Prestonburgh</t>
  </si>
  <si>
    <t>ORD137558</t>
  </si>
  <si>
    <t>Dawn Wright</t>
  </si>
  <si>
    <t>Chandlerport</t>
  </si>
  <si>
    <t>ORD137559</t>
  </si>
  <si>
    <t>Jorge Miles</t>
  </si>
  <si>
    <t>ORD137560</t>
  </si>
  <si>
    <t>Shawn Dorsey</t>
  </si>
  <si>
    <t>East Traceyville</t>
  </si>
  <si>
    <t>ORD137561</t>
  </si>
  <si>
    <t>Madison Richards</t>
  </si>
  <si>
    <t>East Dustin</t>
  </si>
  <si>
    <t>ORD137562</t>
  </si>
  <si>
    <t>Karen Warren</t>
  </si>
  <si>
    <t>ORD137563</t>
  </si>
  <si>
    <t>ORD137564</t>
  </si>
  <si>
    <t>Ms. Abigail Jackson</t>
  </si>
  <si>
    <t>Jefferyburgh</t>
  </si>
  <si>
    <t>ORD137565</t>
  </si>
  <si>
    <t>Larry Willis</t>
  </si>
  <si>
    <t>Stephenston</t>
  </si>
  <si>
    <t>ORD137566</t>
  </si>
  <si>
    <t>Crystal Krueger</t>
  </si>
  <si>
    <t>ORD137567</t>
  </si>
  <si>
    <t>ORD137568</t>
  </si>
  <si>
    <t>ORD137569</t>
  </si>
  <si>
    <t>Tracy Thomas</t>
  </si>
  <si>
    <t>Fowlerside</t>
  </si>
  <si>
    <t>ORD137570</t>
  </si>
  <si>
    <t>Katherine Austin</t>
  </si>
  <si>
    <t>Port Rodney</t>
  </si>
  <si>
    <t>ORD137571</t>
  </si>
  <si>
    <t>ORD137572</t>
  </si>
  <si>
    <t>Lisa Terry</t>
  </si>
  <si>
    <t>ORD137573</t>
  </si>
  <si>
    <t>Adam Shah</t>
  </si>
  <si>
    <t>ORD137574</t>
  </si>
  <si>
    <t>Rebekahmouth</t>
  </si>
  <si>
    <t>ORD137575</t>
  </si>
  <si>
    <t>Cheryl Bennett DVM</t>
  </si>
  <si>
    <t>ORD137576</t>
  </si>
  <si>
    <t>Dianeborough</t>
  </si>
  <si>
    <t>ORD137577</t>
  </si>
  <si>
    <t>ORD137578</t>
  </si>
  <si>
    <t>Lynn Ortiz</t>
  </si>
  <si>
    <t>ORD137579</t>
  </si>
  <si>
    <t>Debbie Matthews</t>
  </si>
  <si>
    <t>ORD137580</t>
  </si>
  <si>
    <t>New Alfredtown</t>
  </si>
  <si>
    <t>ORD137581</t>
  </si>
  <si>
    <t>Phillip Smith</t>
  </si>
  <si>
    <t>PALMERHAVEN</t>
  </si>
  <si>
    <t>ORD137582</t>
  </si>
  <si>
    <t>Douglas Williams</t>
  </si>
  <si>
    <t>ORD137583</t>
  </si>
  <si>
    <t>ORD137584</t>
  </si>
  <si>
    <t>James Sutton</t>
  </si>
  <si>
    <t>ORD137585</t>
  </si>
  <si>
    <t>Randy Ferguson</t>
  </si>
  <si>
    <t>ORD137586</t>
  </si>
  <si>
    <t>Patricia Lewis</t>
  </si>
  <si>
    <t>ORD137587</t>
  </si>
  <si>
    <t>Lisa Edwards</t>
  </si>
  <si>
    <t>Monicaborough</t>
  </si>
  <si>
    <t>ORD137588</t>
  </si>
  <si>
    <t>Marcus Sweeney</t>
  </si>
  <si>
    <t>ORD137589</t>
  </si>
  <si>
    <t>Port Jessicaport</t>
  </si>
  <si>
    <t>ORD137590</t>
  </si>
  <si>
    <t>Nathaniel Whitaker</t>
  </si>
  <si>
    <t>ORD137591</t>
  </si>
  <si>
    <t>ORD137592</t>
  </si>
  <si>
    <t>Laura Moore</t>
  </si>
  <si>
    <t>Carolynland</t>
  </si>
  <si>
    <t>ORD137593</t>
  </si>
  <si>
    <t>Ruth Rodriguez</t>
  </si>
  <si>
    <t>ORD137594</t>
  </si>
  <si>
    <t>ORD137595</t>
  </si>
  <si>
    <t>ORD137596</t>
  </si>
  <si>
    <t>Thomas Mays</t>
  </si>
  <si>
    <t>ORD137597</t>
  </si>
  <si>
    <t>West Courtneyport</t>
  </si>
  <si>
    <t>ORD137598</t>
  </si>
  <si>
    <t>ORD137599</t>
  </si>
  <si>
    <t>Jared Mack</t>
  </si>
  <si>
    <t>Annaville</t>
  </si>
  <si>
    <t>ORD137600</t>
  </si>
  <si>
    <t>FRANKBERG</t>
  </si>
  <si>
    <t>ORD137601</t>
  </si>
  <si>
    <t>Phyllis Brooks</t>
  </si>
  <si>
    <t>ORD137602</t>
  </si>
  <si>
    <t>Mcgeeville</t>
  </si>
  <si>
    <t>ORD137603</t>
  </si>
  <si>
    <t>Timothy Townsend</t>
  </si>
  <si>
    <t>Leonardborough</t>
  </si>
  <si>
    <t>ORD137604</t>
  </si>
  <si>
    <t>ORD137605</t>
  </si>
  <si>
    <t>Austin Fields</t>
  </si>
  <si>
    <t>Port Alexandriaton</t>
  </si>
  <si>
    <t>ORD137606</t>
  </si>
  <si>
    <t>Gregory Fletcher</t>
  </si>
  <si>
    <t>South Gabriel</t>
  </si>
  <si>
    <t>ORD137607</t>
  </si>
  <si>
    <t>chelsea martin</t>
  </si>
  <si>
    <t>ORD137608</t>
  </si>
  <si>
    <t>Joseph Silva</t>
  </si>
  <si>
    <t>Lake Henrystad</t>
  </si>
  <si>
    <t>ORD137609</t>
  </si>
  <si>
    <t>Richard Meyer</t>
  </si>
  <si>
    <t>North Ericaton</t>
  </si>
  <si>
    <t>ORD137610</t>
  </si>
  <si>
    <t>ORD137611</t>
  </si>
  <si>
    <t>ORD137612</t>
  </si>
  <si>
    <t>ORD137613</t>
  </si>
  <si>
    <t>Kelly Romero</t>
  </si>
  <si>
    <t>South Tracieborough</t>
  </si>
  <si>
    <t>ORD137614</t>
  </si>
  <si>
    <t>ORD137615</t>
  </si>
  <si>
    <t>James Fisher</t>
  </si>
  <si>
    <t>ORD137616</t>
  </si>
  <si>
    <t>Autumn Gomez</t>
  </si>
  <si>
    <t>Lake Rebeccafort</t>
  </si>
  <si>
    <t>ORD137617</t>
  </si>
  <si>
    <t>Jesse Stevens</t>
  </si>
  <si>
    <t>ORD137618</t>
  </si>
  <si>
    <t>Angel Hughes</t>
  </si>
  <si>
    <t>ORD137619</t>
  </si>
  <si>
    <t>Matthew Gonzales</t>
  </si>
  <si>
    <t>ORD137620</t>
  </si>
  <si>
    <t>Sara Lucas</t>
  </si>
  <si>
    <t>North Benjaminfurt</t>
  </si>
  <si>
    <t>ORD137621</t>
  </si>
  <si>
    <t>Edward Turner</t>
  </si>
  <si>
    <t>ORD137622</t>
  </si>
  <si>
    <t>Sydney Stafford</t>
  </si>
  <si>
    <t>ORD137623</t>
  </si>
  <si>
    <t>Jordan Anderson</t>
  </si>
  <si>
    <t>ORD137624</t>
  </si>
  <si>
    <t>ORD137625</t>
  </si>
  <si>
    <t>Patricia Wong</t>
  </si>
  <si>
    <t>South Paula</t>
  </si>
  <si>
    <t>ORD137626</t>
  </si>
  <si>
    <t>Allison Joyce</t>
  </si>
  <si>
    <t>Port Juliebury</t>
  </si>
  <si>
    <t>ORD137627</t>
  </si>
  <si>
    <t>Bridget Montoya</t>
  </si>
  <si>
    <t>ORD137628</t>
  </si>
  <si>
    <t>Christopher Pittman</t>
  </si>
  <si>
    <t>ORD137629</t>
  </si>
  <si>
    <t>Lindsey Underwood</t>
  </si>
  <si>
    <t>ORD137630</t>
  </si>
  <si>
    <t>Austin Gregory</t>
  </si>
  <si>
    <t>Nunezbury</t>
  </si>
  <si>
    <t>ORD137631</t>
  </si>
  <si>
    <t>Karla Bennett</t>
  </si>
  <si>
    <t>ORD137632</t>
  </si>
  <si>
    <t>Daniel Francis</t>
  </si>
  <si>
    <t>ORD137633</t>
  </si>
  <si>
    <t>Mary Stevens</t>
  </si>
  <si>
    <t>Lake Grace</t>
  </si>
  <si>
    <t>ORD137634</t>
  </si>
  <si>
    <t>James Sparks</t>
  </si>
  <si>
    <t>West Meganport</t>
  </si>
  <si>
    <t>ORD137635</t>
  </si>
  <si>
    <t>Megan Hammond</t>
  </si>
  <si>
    <t>New Michaelburgh</t>
  </si>
  <si>
    <t>ORD137636</t>
  </si>
  <si>
    <t>ORD137637</t>
  </si>
  <si>
    <t>Roy Nelson</t>
  </si>
  <si>
    <t>Pollardland</t>
  </si>
  <si>
    <t>ORD137638</t>
  </si>
  <si>
    <t>Felicia Hopkins</t>
  </si>
  <si>
    <t>Peggymouth</t>
  </si>
  <si>
    <t>ORD137639</t>
  </si>
  <si>
    <t>William Cox</t>
  </si>
  <si>
    <t>ORD137640</t>
  </si>
  <si>
    <t>Jeremy Curtis</t>
  </si>
  <si>
    <t>ORD137641</t>
  </si>
  <si>
    <t>ORD137642</t>
  </si>
  <si>
    <t>Nicholas Robertson</t>
  </si>
  <si>
    <t>West Mariaberg</t>
  </si>
  <si>
    <t>ORD137643</t>
  </si>
  <si>
    <t>Rachel Lowe</t>
  </si>
  <si>
    <t>Reynoldsview</t>
  </si>
  <si>
    <t>ORD137644</t>
  </si>
  <si>
    <t>ORD137645</t>
  </si>
  <si>
    <t>Warren Sharp</t>
  </si>
  <si>
    <t>ORD137646</t>
  </si>
  <si>
    <t>Nicole Carpenter</t>
  </si>
  <si>
    <t>Harmonbury</t>
  </si>
  <si>
    <t>ORD137647</t>
  </si>
  <si>
    <t>Cody Graham</t>
  </si>
  <si>
    <t>ORD137648</t>
  </si>
  <si>
    <t>Jeremy Howe</t>
  </si>
  <si>
    <t>Port Benjaminmouth</t>
  </si>
  <si>
    <t>ORD137649</t>
  </si>
  <si>
    <t>Annette Oneal</t>
  </si>
  <si>
    <t>ORD137650</t>
  </si>
  <si>
    <t>Patrick Conrad</t>
  </si>
  <si>
    <t>ORD137651</t>
  </si>
  <si>
    <t>Benjamin Carpenter</t>
  </si>
  <si>
    <t>ORD137652</t>
  </si>
  <si>
    <t>Dawn Mccann</t>
  </si>
  <si>
    <t>ORD137653</t>
  </si>
  <si>
    <t>Kaylee Anderson</t>
  </si>
  <si>
    <t>ORD137654</t>
  </si>
  <si>
    <t>Acevedoberg</t>
  </si>
  <si>
    <t>ORD137655</t>
  </si>
  <si>
    <t>ORD137656</t>
  </si>
  <si>
    <t>John Robles</t>
  </si>
  <si>
    <t>ORD137657</t>
  </si>
  <si>
    <t>Ariel Donovan</t>
  </si>
  <si>
    <t>ORD137658</t>
  </si>
  <si>
    <t>Kendra Mckenzie</t>
  </si>
  <si>
    <t>ORD137659</t>
  </si>
  <si>
    <t>North Juliemouth</t>
  </si>
  <si>
    <t>ORD137660</t>
  </si>
  <si>
    <t>Stephensside</t>
  </si>
  <si>
    <t>ORD137661</t>
  </si>
  <si>
    <t>Tracy Davis</t>
  </si>
  <si>
    <t>ORD137662</t>
  </si>
  <si>
    <t>Timothy Foster</t>
  </si>
  <si>
    <t>West Kimberlyborough</t>
  </si>
  <si>
    <t>ORD137663</t>
  </si>
  <si>
    <t>Miranda Bailey</t>
  </si>
  <si>
    <t>Port Pedroport</t>
  </si>
  <si>
    <t>ORD137664</t>
  </si>
  <si>
    <t>Spencefort</t>
  </si>
  <si>
    <t>ORD137665</t>
  </si>
  <si>
    <t>Lacey Mcintyre</t>
  </si>
  <si>
    <t>ORD137666</t>
  </si>
  <si>
    <t>Brian Murray</t>
  </si>
  <si>
    <t>ORD137667</t>
  </si>
  <si>
    <t>Port Samuel</t>
  </si>
  <si>
    <t>ORD137668</t>
  </si>
  <si>
    <t>Robert Martinez</t>
  </si>
  <si>
    <t>Hahnberg</t>
  </si>
  <si>
    <t>ORD137669</t>
  </si>
  <si>
    <t>Brian Mccoy</t>
  </si>
  <si>
    <t>ORD137670</t>
  </si>
  <si>
    <t>Cristian Smith</t>
  </si>
  <si>
    <t>ORD137671</t>
  </si>
  <si>
    <t>Sarah Cummings</t>
  </si>
  <si>
    <t>Seanfort</t>
  </si>
  <si>
    <t>ORD137672</t>
  </si>
  <si>
    <t>Megan Russell</t>
  </si>
  <si>
    <t>ORD137673</t>
  </si>
  <si>
    <t>ORD137674</t>
  </si>
  <si>
    <t>Kristen Vasquez</t>
  </si>
  <si>
    <t>ORD137675</t>
  </si>
  <si>
    <t>Lisa Ewing</t>
  </si>
  <si>
    <t>ORD137676</t>
  </si>
  <si>
    <t>Alexandra Russell</t>
  </si>
  <si>
    <t>ORD137677</t>
  </si>
  <si>
    <t>Ann Nelson</t>
  </si>
  <si>
    <t>West Zacharyview</t>
  </si>
  <si>
    <t>ORD137678</t>
  </si>
  <si>
    <t>Gary Clark</t>
  </si>
  <si>
    <t>Larryborough</t>
  </si>
  <si>
    <t>ORD137679</t>
  </si>
  <si>
    <t>ORD137680</t>
  </si>
  <si>
    <t>ORD137681</t>
  </si>
  <si>
    <t>Robert Prince</t>
  </si>
  <si>
    <t>ORD137682</t>
  </si>
  <si>
    <t>Denise Schmitt</t>
  </si>
  <si>
    <t>ORD137683</t>
  </si>
  <si>
    <t>ORD137684</t>
  </si>
  <si>
    <t>Courtney Cross</t>
  </si>
  <si>
    <t>South April</t>
  </si>
  <si>
    <t>ORD137685</t>
  </si>
  <si>
    <t>Annmouth</t>
  </si>
  <si>
    <t>ORD137686</t>
  </si>
  <si>
    <t>Kelly Anderson</t>
  </si>
  <si>
    <t>ORD137687</t>
  </si>
  <si>
    <t>Daniel Castaneda</t>
  </si>
  <si>
    <t>East Craigport</t>
  </si>
  <si>
    <t>ORD137688</t>
  </si>
  <si>
    <t>Mannchester</t>
  </si>
  <si>
    <t>ORD137689</t>
  </si>
  <si>
    <t>Chelsea Weiss</t>
  </si>
  <si>
    <t>ORD137690</t>
  </si>
  <si>
    <t>James Wiggins</t>
  </si>
  <si>
    <t>ORD137691</t>
  </si>
  <si>
    <t>ORD137692</t>
  </si>
  <si>
    <t>Jerry Pitts</t>
  </si>
  <si>
    <t>West Michellemouth</t>
  </si>
  <si>
    <t>ORD137693</t>
  </si>
  <si>
    <t>ORD137694</t>
  </si>
  <si>
    <t>Samantha Vasquez</t>
  </si>
  <si>
    <t>ORD137695</t>
  </si>
  <si>
    <t>Adam Mcclain</t>
  </si>
  <si>
    <t>ORD137696</t>
  </si>
  <si>
    <t>Christopher Wagner</t>
  </si>
  <si>
    <t>ORD137697</t>
  </si>
  <si>
    <t>ORD137698</t>
  </si>
  <si>
    <t>ORD137699</t>
  </si>
  <si>
    <t>Mark Hoover</t>
  </si>
  <si>
    <t>Lake Jesusville</t>
  </si>
  <si>
    <t>ORD137700</t>
  </si>
  <si>
    <t>Jason Finley</t>
  </si>
  <si>
    <t>ORD137701</t>
  </si>
  <si>
    <t>Carmenville</t>
  </si>
  <si>
    <t>ORD137702</t>
  </si>
  <si>
    <t>anthony castillo</t>
  </si>
  <si>
    <t>ORD137703</t>
  </si>
  <si>
    <t>Brent Roberts</t>
  </si>
  <si>
    <t>Lake Chasetown</t>
  </si>
  <si>
    <t>ORD137704</t>
  </si>
  <si>
    <t>Dylan Woodward</t>
  </si>
  <si>
    <t>ORD137705</t>
  </si>
  <si>
    <t>Vanessa Brewer</t>
  </si>
  <si>
    <t>ORD137706</t>
  </si>
  <si>
    <t>Kristy Gill</t>
  </si>
  <si>
    <t>Haleyville</t>
  </si>
  <si>
    <t>ORD137707</t>
  </si>
  <si>
    <t>Aaron Hall</t>
  </si>
  <si>
    <t>New Ronnietown</t>
  </si>
  <si>
    <t>ORD137708</t>
  </si>
  <si>
    <t>Lori Clarke</t>
  </si>
  <si>
    <t>ORD137709</t>
  </si>
  <si>
    <t>Sarah Hill</t>
  </si>
  <si>
    <t>ORD137710</t>
  </si>
  <si>
    <t>Coopertown</t>
  </si>
  <si>
    <t>ORD137711</t>
  </si>
  <si>
    <t>ORD137712</t>
  </si>
  <si>
    <t>ORD137713</t>
  </si>
  <si>
    <t>Jack Carter</t>
  </si>
  <si>
    <t>West Anneview</t>
  </si>
  <si>
    <t>ORD137714</t>
  </si>
  <si>
    <t>Hansonburgh</t>
  </si>
  <si>
    <t>ORD137715</t>
  </si>
  <si>
    <t>Joshua Barrera</t>
  </si>
  <si>
    <t>South Michaelville</t>
  </si>
  <si>
    <t>ORD137716</t>
  </si>
  <si>
    <t>John King</t>
  </si>
  <si>
    <t>ORD137717</t>
  </si>
  <si>
    <t>Heather Price</t>
  </si>
  <si>
    <t>South Charleshaven</t>
  </si>
  <si>
    <t>ORD137718</t>
  </si>
  <si>
    <t>New Kiara</t>
  </si>
  <si>
    <t>ORD137719</t>
  </si>
  <si>
    <t>Joel Harding</t>
  </si>
  <si>
    <t>South Ryanburgh</t>
  </si>
  <si>
    <t>ORD137720</t>
  </si>
  <si>
    <t>ORD137721</t>
  </si>
  <si>
    <t>Sharon Farrell</t>
  </si>
  <si>
    <t>ORD137722</t>
  </si>
  <si>
    <t>Jeffery Delgado</t>
  </si>
  <si>
    <t>Hooperstad</t>
  </si>
  <si>
    <t>ORD137723</t>
  </si>
  <si>
    <t>Donna Burton</t>
  </si>
  <si>
    <t>North Tammyton</t>
  </si>
  <si>
    <t>ORD137724</t>
  </si>
  <si>
    <t>East Tracyhaven</t>
  </si>
  <si>
    <t>ORD137725</t>
  </si>
  <si>
    <t>ORD137726</t>
  </si>
  <si>
    <t>Craig West</t>
  </si>
  <si>
    <t>ORD137727</t>
  </si>
  <si>
    <t>Debra Booker</t>
  </si>
  <si>
    <t>Frytown</t>
  </si>
  <si>
    <t>ORD137728</t>
  </si>
  <si>
    <t>William Dawson</t>
  </si>
  <si>
    <t>ORD137729</t>
  </si>
  <si>
    <t>Foxshire</t>
  </si>
  <si>
    <t>ORD137730</t>
  </si>
  <si>
    <t>Terri Miller</t>
  </si>
  <si>
    <t>South Lauraville</t>
  </si>
  <si>
    <t>ORD137731</t>
  </si>
  <si>
    <t>Sherryland</t>
  </si>
  <si>
    <t>ORD137732</t>
  </si>
  <si>
    <t>Robert Lyons Jr.</t>
  </si>
  <si>
    <t>ORD137733</t>
  </si>
  <si>
    <t>Mr. Victor Hill Jr.</t>
  </si>
  <si>
    <t>ORD137734</t>
  </si>
  <si>
    <t>Holly Irwin</t>
  </si>
  <si>
    <t>Lake Danielchester</t>
  </si>
  <si>
    <t>ORD137735</t>
  </si>
  <si>
    <t>South Danaview</t>
  </si>
  <si>
    <t>ORD137736</t>
  </si>
  <si>
    <t>Brooke Dennis</t>
  </si>
  <si>
    <t>ORD137737</t>
  </si>
  <si>
    <t>Alyssa Miller MD</t>
  </si>
  <si>
    <t>ORD137738</t>
  </si>
  <si>
    <t>ORD137739</t>
  </si>
  <si>
    <t>Justin Chavez</t>
  </si>
  <si>
    <t>ORD137740</t>
  </si>
  <si>
    <t>Maureen Vega</t>
  </si>
  <si>
    <t>ORD137741</t>
  </si>
  <si>
    <t>Hayesstad</t>
  </si>
  <si>
    <t>ORD137742</t>
  </si>
  <si>
    <t>Susan Gonzales DDS</t>
  </si>
  <si>
    <t>ORD137743</t>
  </si>
  <si>
    <t>Amy Mercer</t>
  </si>
  <si>
    <t>Lake Lisabury</t>
  </si>
  <si>
    <t>ORD137744</t>
  </si>
  <si>
    <t>Jessica Ramirez</t>
  </si>
  <si>
    <t>ORD137745</t>
  </si>
  <si>
    <t>Richard Perry</t>
  </si>
  <si>
    <t>ORD137746</t>
  </si>
  <si>
    <t>Angel Smith</t>
  </si>
  <si>
    <t>ORD137747</t>
  </si>
  <si>
    <t>Tyler Chapman</t>
  </si>
  <si>
    <t>ORD137748</t>
  </si>
  <si>
    <t>Mcknightborough</t>
  </si>
  <si>
    <t>ORD137749</t>
  </si>
  <si>
    <t>Janet Calhoun</t>
  </si>
  <si>
    <t>ORD137750</t>
  </si>
  <si>
    <t>ORD137751</t>
  </si>
  <si>
    <t>West Aliciachester</t>
  </si>
  <si>
    <t>ORD137752</t>
  </si>
  <si>
    <t>Jim Rivera</t>
  </si>
  <si>
    <t>ORD137753</t>
  </si>
  <si>
    <t>New Nicolestad</t>
  </si>
  <si>
    <t>ORD137754</t>
  </si>
  <si>
    <t>Madeline Hamilton</t>
  </si>
  <si>
    <t>Popeport</t>
  </si>
  <si>
    <t>ORD137755</t>
  </si>
  <si>
    <t>ORD137756</t>
  </si>
  <si>
    <t>ORD137757</t>
  </si>
  <si>
    <t>Patricia Collins</t>
  </si>
  <si>
    <t>ORD137758</t>
  </si>
  <si>
    <t>ORD137759</t>
  </si>
  <si>
    <t>Reginald Mcfarland</t>
  </si>
  <si>
    <t>Port Andreamouth</t>
  </si>
  <si>
    <t>ORD137760</t>
  </si>
  <si>
    <t>Wendy Casey</t>
  </si>
  <si>
    <t>Stevensonhaven</t>
  </si>
  <si>
    <t>ORD137761</t>
  </si>
  <si>
    <t>Patrick Massey</t>
  </si>
  <si>
    <t>ORD137762</t>
  </si>
  <si>
    <t>ORD137763</t>
  </si>
  <si>
    <t>Nicole Ward</t>
  </si>
  <si>
    <t>Teresaton</t>
  </si>
  <si>
    <t>ORD137764</t>
  </si>
  <si>
    <t>Jeffrey Reyes</t>
  </si>
  <si>
    <t>Valentinemouth</t>
  </si>
  <si>
    <t>ORD137765</t>
  </si>
  <si>
    <t>Nicole Banks</t>
  </si>
  <si>
    <t>ORD137766</t>
  </si>
  <si>
    <t>Brandon Anderson</t>
  </si>
  <si>
    <t>ORD137767</t>
  </si>
  <si>
    <t>ORD137768</t>
  </si>
  <si>
    <t>ORD137769</t>
  </si>
  <si>
    <t>Jessica Dillon</t>
  </si>
  <si>
    <t>ORD137770</t>
  </si>
  <si>
    <t>Keith Black</t>
  </si>
  <si>
    <t>ORD137771</t>
  </si>
  <si>
    <t>Lisa Nelson</t>
  </si>
  <si>
    <t>Port Danielbury</t>
  </si>
  <si>
    <t>ORD137772</t>
  </si>
  <si>
    <t>Nicole Brown</t>
  </si>
  <si>
    <t>ORD137773</t>
  </si>
  <si>
    <t>Amanda Summers</t>
  </si>
  <si>
    <t>ORD137774</t>
  </si>
  <si>
    <t>Barbara Carr</t>
  </si>
  <si>
    <t>ORD137775</t>
  </si>
  <si>
    <t>Earl Garcia</t>
  </si>
  <si>
    <t>ORD137776</t>
  </si>
  <si>
    <t>Barnettport</t>
  </si>
  <si>
    <t>ORD137777</t>
  </si>
  <si>
    <t>Mallory Castillo</t>
  </si>
  <si>
    <t>Lake Caitlintown</t>
  </si>
  <si>
    <t>ORD137778</t>
  </si>
  <si>
    <t>Donald Rollins</t>
  </si>
  <si>
    <t>Tinaland</t>
  </si>
  <si>
    <t>ORD137779</t>
  </si>
  <si>
    <t>Maria Haley</t>
  </si>
  <si>
    <t>Lake Clarence</t>
  </si>
  <si>
    <t>ORD137780</t>
  </si>
  <si>
    <t>Victoria Washington</t>
  </si>
  <si>
    <t>ORD137781</t>
  </si>
  <si>
    <t>Kimberly Scott</t>
  </si>
  <si>
    <t>ORD137782</t>
  </si>
  <si>
    <t>Lake Joshuafurt</t>
  </si>
  <si>
    <t>ORD137783</t>
  </si>
  <si>
    <t>ORD137784</t>
  </si>
  <si>
    <t>Elizabeth Clayton</t>
  </si>
  <si>
    <t>Fieldsville</t>
  </si>
  <si>
    <t>ORD137785</t>
  </si>
  <si>
    <t>Lauren Brock</t>
  </si>
  <si>
    <t>East Jaredview</t>
  </si>
  <si>
    <t>ORD137786</t>
  </si>
  <si>
    <t>Jacqueline Cole</t>
  </si>
  <si>
    <t>ORD137787</t>
  </si>
  <si>
    <t>Tammy Leblanc</t>
  </si>
  <si>
    <t>ORD137788</t>
  </si>
  <si>
    <t>Kristie Lang</t>
  </si>
  <si>
    <t>ORD137789</t>
  </si>
  <si>
    <t>Amber Thomas</t>
  </si>
  <si>
    <t>ORD137790</t>
  </si>
  <si>
    <t>Melissa Dixon</t>
  </si>
  <si>
    <t>ORD137791</t>
  </si>
  <si>
    <t>Bob Hardin</t>
  </si>
  <si>
    <t>South Ashleyton</t>
  </si>
  <si>
    <t>ORD137792</t>
  </si>
  <si>
    <t>Logan Robinson</t>
  </si>
  <si>
    <t>Rebeccatown</t>
  </si>
  <si>
    <t>ORD137793</t>
  </si>
  <si>
    <t>NEW TRAVISVILLE</t>
  </si>
  <si>
    <t>ORD137794</t>
  </si>
  <si>
    <t>ORD137795</t>
  </si>
  <si>
    <t>Karen Gilmore</t>
  </si>
  <si>
    <t>ORD137796</t>
  </si>
  <si>
    <t>Nicole May</t>
  </si>
  <si>
    <t>ORD137797</t>
  </si>
  <si>
    <t>Michelle Reid</t>
  </si>
  <si>
    <t>Myershaven</t>
  </si>
  <si>
    <t>ORD137798</t>
  </si>
  <si>
    <t>matthew harper</t>
  </si>
  <si>
    <t>ORD137799</t>
  </si>
  <si>
    <t>Erica Miller</t>
  </si>
  <si>
    <t>Friedmanchester</t>
  </si>
  <si>
    <t>ORD137800</t>
  </si>
  <si>
    <t>Natalie Holder</t>
  </si>
  <si>
    <t>ORD137801</t>
  </si>
  <si>
    <t>Corey Pace</t>
  </si>
  <si>
    <t>Potterport</t>
  </si>
  <si>
    <t>ORD137802</t>
  </si>
  <si>
    <t>Leah Stokes</t>
  </si>
  <si>
    <t>ORD137803</t>
  </si>
  <si>
    <t>ORD137804</t>
  </si>
  <si>
    <t>ORD137805</t>
  </si>
  <si>
    <t>kelsey king</t>
  </si>
  <si>
    <t>ORD137806</t>
  </si>
  <si>
    <t>ORD137807</t>
  </si>
  <si>
    <t>ORD137808</t>
  </si>
  <si>
    <t>ORD137809</t>
  </si>
  <si>
    <t>Tonya Hill</t>
  </si>
  <si>
    <t>ORD137810</t>
  </si>
  <si>
    <t>Lake Alexandrabury</t>
  </si>
  <si>
    <t>ORD137811</t>
  </si>
  <si>
    <t>East Paulfurt</t>
  </si>
  <si>
    <t>ORD137812</t>
  </si>
  <si>
    <t>ORD137813</t>
  </si>
  <si>
    <t>Jason Klein</t>
  </si>
  <si>
    <t>ORD137814</t>
  </si>
  <si>
    <t>Kenneth Cardenas</t>
  </si>
  <si>
    <t>Aliciaville</t>
  </si>
  <si>
    <t>ORD137815</t>
  </si>
  <si>
    <t>ORD137816</t>
  </si>
  <si>
    <t>ORD137817</t>
  </si>
  <si>
    <t>North Gailville</t>
  </si>
  <si>
    <t>ORD137818</t>
  </si>
  <si>
    <t>ORD137819</t>
  </si>
  <si>
    <t>ORD137820</t>
  </si>
  <si>
    <t>Dr. Patricia Carroll MD</t>
  </si>
  <si>
    <t>East Cassandraburgh</t>
  </si>
  <si>
    <t>ORD137821</t>
  </si>
  <si>
    <t>Tyler Nunez</t>
  </si>
  <si>
    <t>Port Kathleenport</t>
  </si>
  <si>
    <t>ORD137822</t>
  </si>
  <si>
    <t>Erin Bowman</t>
  </si>
  <si>
    <t>ORD137823</t>
  </si>
  <si>
    <t>Jenna Sullivan</t>
  </si>
  <si>
    <t>ORD137824</t>
  </si>
  <si>
    <t>New Jacobborough</t>
  </si>
  <si>
    <t>ORD137825</t>
  </si>
  <si>
    <t>Kevin Moore PhD</t>
  </si>
  <si>
    <t>ORD137826</t>
  </si>
  <si>
    <t>Kimberly Taylor</t>
  </si>
  <si>
    <t>ORD137827</t>
  </si>
  <si>
    <t>Cody Baxter</t>
  </si>
  <si>
    <t>PORT ROBERTTOWN</t>
  </si>
  <si>
    <t>ORD137828</t>
  </si>
  <si>
    <t>ORD137829</t>
  </si>
  <si>
    <t>ORD137830</t>
  </si>
  <si>
    <t>Cheryl Parsons</t>
  </si>
  <si>
    <t>ORD137831</t>
  </si>
  <si>
    <t>Brandon Oliver</t>
  </si>
  <si>
    <t>ORD137832</t>
  </si>
  <si>
    <t>Miranda Farmer</t>
  </si>
  <si>
    <t>ORD137833</t>
  </si>
  <si>
    <t>ORD137834</t>
  </si>
  <si>
    <t>Courtney Adams</t>
  </si>
  <si>
    <t>ORD137835</t>
  </si>
  <si>
    <t>Lori Brown</t>
  </si>
  <si>
    <t>North Tinaborough</t>
  </si>
  <si>
    <t>ORD137836</t>
  </si>
  <si>
    <t>Jorge Spears</t>
  </si>
  <si>
    <t>Lestad</t>
  </si>
  <si>
    <t>ORD137837</t>
  </si>
  <si>
    <t>James Price</t>
  </si>
  <si>
    <t>ORD137838</t>
  </si>
  <si>
    <t>michael williams</t>
  </si>
  <si>
    <t>ORD137839</t>
  </si>
  <si>
    <t>Cassie Kelly</t>
  </si>
  <si>
    <t>ORD137840</t>
  </si>
  <si>
    <t>Barbara Richmond</t>
  </si>
  <si>
    <t>ORD137841</t>
  </si>
  <si>
    <t>James Knight</t>
  </si>
  <si>
    <t>ORD137842</t>
  </si>
  <si>
    <t>Johnathan Pierce</t>
  </si>
  <si>
    <t>North Emilyport</t>
  </si>
  <si>
    <t>ORD137843</t>
  </si>
  <si>
    <t>Sandra Rodriguez</t>
  </si>
  <si>
    <t>ORD137844</t>
  </si>
  <si>
    <t>ORD137845</t>
  </si>
  <si>
    <t>West Charlesside</t>
  </si>
  <si>
    <t>ORD137846</t>
  </si>
  <si>
    <t>West Heidiland</t>
  </si>
  <si>
    <t>ORD137847</t>
  </si>
  <si>
    <t>ORD137848</t>
  </si>
  <si>
    <t>Mrs. Andrea Dalton</t>
  </si>
  <si>
    <t>ORD137849</t>
  </si>
  <si>
    <t>Laura Villa</t>
  </si>
  <si>
    <t>ORD137850</t>
  </si>
  <si>
    <t>Mistyport</t>
  </si>
  <si>
    <t>ORD137851</t>
  </si>
  <si>
    <t>Amy Cain</t>
  </si>
  <si>
    <t>ORD137852</t>
  </si>
  <si>
    <t>Christina Murray</t>
  </si>
  <si>
    <t>Alexandramouth</t>
  </si>
  <si>
    <t>ORD137853</t>
  </si>
  <si>
    <t>Samantha Mccann</t>
  </si>
  <si>
    <t>ORD137854</t>
  </si>
  <si>
    <t>James Clay</t>
  </si>
  <si>
    <t>Lake Joestad</t>
  </si>
  <si>
    <t>ORD137855</t>
  </si>
  <si>
    <t>Rojasberg</t>
  </si>
  <si>
    <t>ORD137856</t>
  </si>
  <si>
    <t>Jordan Kelly</t>
  </si>
  <si>
    <t>Jermainetown</t>
  </si>
  <si>
    <t>ORD137857</t>
  </si>
  <si>
    <t>Linda Mendoza</t>
  </si>
  <si>
    <t>ORD137858</t>
  </si>
  <si>
    <t>Mary Porter</t>
  </si>
  <si>
    <t>West Andreaport</t>
  </si>
  <si>
    <t>ORD137859</t>
  </si>
  <si>
    <t>Sherry Morgan</t>
  </si>
  <si>
    <t>ORD137860</t>
  </si>
  <si>
    <t>Paul Huff</t>
  </si>
  <si>
    <t>ORD137861</t>
  </si>
  <si>
    <t>ORD137862</t>
  </si>
  <si>
    <t>Jessica Khan</t>
  </si>
  <si>
    <t>ORD137863</t>
  </si>
  <si>
    <t>Anna Gallegos</t>
  </si>
  <si>
    <t>West Tiffanyview</t>
  </si>
  <si>
    <t>ORD137864</t>
  </si>
  <si>
    <t>Todd Fisher</t>
  </si>
  <si>
    <t>ORD137865</t>
  </si>
  <si>
    <t>Donna Byrd</t>
  </si>
  <si>
    <t>ORD137866</t>
  </si>
  <si>
    <t>ORD137867</t>
  </si>
  <si>
    <t>James Daniels</t>
  </si>
  <si>
    <t>ORD137868</t>
  </si>
  <si>
    <t>Adam Ellis</t>
  </si>
  <si>
    <t>North Kennethshire</t>
  </si>
  <si>
    <t>ORD137869</t>
  </si>
  <si>
    <t>ORD137870</t>
  </si>
  <si>
    <t>Hooverview</t>
  </si>
  <si>
    <t>ORD137871</t>
  </si>
  <si>
    <t>Earl Mccullough</t>
  </si>
  <si>
    <t>West Tracyborough</t>
  </si>
  <si>
    <t>ORD137872</t>
  </si>
  <si>
    <t>Kristen Watts</t>
  </si>
  <si>
    <t>ORD137873</t>
  </si>
  <si>
    <t>ORD137874</t>
  </si>
  <si>
    <t>ORD137875</t>
  </si>
  <si>
    <t>Sandra Ruiz</t>
  </si>
  <si>
    <t>East Laurieland</t>
  </si>
  <si>
    <t>ORD137876</t>
  </si>
  <si>
    <t>Jacksontown</t>
  </si>
  <si>
    <t>ORD137877</t>
  </si>
  <si>
    <t>Dr. Ashley Singleton</t>
  </si>
  <si>
    <t>Howeton</t>
  </si>
  <si>
    <t>ORD137878</t>
  </si>
  <si>
    <t>Teresa Santiago</t>
  </si>
  <si>
    <t>New Brianastad</t>
  </si>
  <si>
    <t>ORD137879</t>
  </si>
  <si>
    <t>Masonhaven</t>
  </si>
  <si>
    <t>ORD137880</t>
  </si>
  <si>
    <t>ORD137881</t>
  </si>
  <si>
    <t>jacob campbell</t>
  </si>
  <si>
    <t>ORD137882</t>
  </si>
  <si>
    <t>Carrie Brooks</t>
  </si>
  <si>
    <t>ORD137883</t>
  </si>
  <si>
    <t>Rickey Parsons</t>
  </si>
  <si>
    <t>ORD137884</t>
  </si>
  <si>
    <t>Phyllis Rice</t>
  </si>
  <si>
    <t>ORD137885</t>
  </si>
  <si>
    <t>Gary White</t>
  </si>
  <si>
    <t>ORD137886</t>
  </si>
  <si>
    <t>Shirley Romero</t>
  </si>
  <si>
    <t>Nicoleside</t>
  </si>
  <si>
    <t>ORD137887</t>
  </si>
  <si>
    <t>Kathryn Fuller</t>
  </si>
  <si>
    <t>ORD137888</t>
  </si>
  <si>
    <t>nicole jackson</t>
  </si>
  <si>
    <t>Lake Joshuaburgh</t>
  </si>
  <si>
    <t>ORD137889</t>
  </si>
  <si>
    <t>SOUTH JESSICA</t>
  </si>
  <si>
    <t>ORD137890</t>
  </si>
  <si>
    <t>Patricia Neal</t>
  </si>
  <si>
    <t>ORD137891</t>
  </si>
  <si>
    <t>Virginia Wells</t>
  </si>
  <si>
    <t>ORD137892</t>
  </si>
  <si>
    <t>Maria Khan</t>
  </si>
  <si>
    <t>ORD137893</t>
  </si>
  <si>
    <t>ORD137894</t>
  </si>
  <si>
    <t>ORD137895</t>
  </si>
  <si>
    <t>Lynn Krueger</t>
  </si>
  <si>
    <t>North Frederickmouth</t>
  </si>
  <si>
    <t>ORD137896</t>
  </si>
  <si>
    <t>Rhonda Knight</t>
  </si>
  <si>
    <t>West Brandihaven</t>
  </si>
  <si>
    <t>ORD137897</t>
  </si>
  <si>
    <t>Jason Morris</t>
  </si>
  <si>
    <t>ORD137898</t>
  </si>
  <si>
    <t>Corey Kim</t>
  </si>
  <si>
    <t>ORD137899</t>
  </si>
  <si>
    <t>alicia jones</t>
  </si>
  <si>
    <t>Port Arielmouth</t>
  </si>
  <si>
    <t>ORD137900</t>
  </si>
  <si>
    <t>Leslie Davis</t>
  </si>
  <si>
    <t>East Ronald</t>
  </si>
  <si>
    <t>ORD137901</t>
  </si>
  <si>
    <t>John Cooper</t>
  </si>
  <si>
    <t>ORD137902</t>
  </si>
  <si>
    <t>Bryan Black</t>
  </si>
  <si>
    <t>Port Sandraberg</t>
  </si>
  <si>
    <t>ORD137903</t>
  </si>
  <si>
    <t>Gabriel Miller</t>
  </si>
  <si>
    <t>ORD137904</t>
  </si>
  <si>
    <t>Lee Tucker</t>
  </si>
  <si>
    <t>ORD137905</t>
  </si>
  <si>
    <t>Shawn Larsen</t>
  </si>
  <si>
    <t>ORD137906</t>
  </si>
  <si>
    <t>Michelle Stewart</t>
  </si>
  <si>
    <t>ORD137907</t>
  </si>
  <si>
    <t>ORD137908</t>
  </si>
  <si>
    <t>Dr. Heather Alexander MD</t>
  </si>
  <si>
    <t>ORD137909</t>
  </si>
  <si>
    <t>William Ochoa</t>
  </si>
  <si>
    <t>ORD137910</t>
  </si>
  <si>
    <t>Shannon Adams</t>
  </si>
  <si>
    <t>ORD137911</t>
  </si>
  <si>
    <t>New Derrick</t>
  </si>
  <si>
    <t>ORD137912</t>
  </si>
  <si>
    <t>Kendra Goodman</t>
  </si>
  <si>
    <t>South Gabrielview</t>
  </si>
  <si>
    <t>ORD137913</t>
  </si>
  <si>
    <t>Holly Perez</t>
  </si>
  <si>
    <t>Butlerville</t>
  </si>
  <si>
    <t>ORD137914</t>
  </si>
  <si>
    <t>vanessa butler</t>
  </si>
  <si>
    <t>ORD137915</t>
  </si>
  <si>
    <t>ORD137916</t>
  </si>
  <si>
    <t>Wendy Chen</t>
  </si>
  <si>
    <t>ORD137917</t>
  </si>
  <si>
    <t>Courtney Cooper</t>
  </si>
  <si>
    <t>ORD137918</t>
  </si>
  <si>
    <t>Jeremy Foley</t>
  </si>
  <si>
    <t>ORD137919</t>
  </si>
  <si>
    <t>Walter Clark</t>
  </si>
  <si>
    <t>ORD137920</t>
  </si>
  <si>
    <t>Port Ashleechester</t>
  </si>
  <si>
    <t>ORD137921</t>
  </si>
  <si>
    <t>stephanie johnson</t>
  </si>
  <si>
    <t>ORD137922</t>
  </si>
  <si>
    <t>Kristen Fuller</t>
  </si>
  <si>
    <t>East Jefferyton</t>
  </si>
  <si>
    <t>ORD137923</t>
  </si>
  <si>
    <t>Michele Harrison</t>
  </si>
  <si>
    <t>Kochfurt</t>
  </si>
  <si>
    <t>ORD137924</t>
  </si>
  <si>
    <t>Audrey Cox</t>
  </si>
  <si>
    <t>ORD137925</t>
  </si>
  <si>
    <t>Melissa Alexander</t>
  </si>
  <si>
    <t>ORD137926</t>
  </si>
  <si>
    <t>ORD137927</t>
  </si>
  <si>
    <t>John Bruce</t>
  </si>
  <si>
    <t>East Johnburgh</t>
  </si>
  <si>
    <t>ORD137928</t>
  </si>
  <si>
    <t>Joe Meyer</t>
  </si>
  <si>
    <t>ORD137929</t>
  </si>
  <si>
    <t>Jaime Lara</t>
  </si>
  <si>
    <t>Loweland</t>
  </si>
  <si>
    <t>ORD137930</t>
  </si>
  <si>
    <t>Katie Neal</t>
  </si>
  <si>
    <t>Calebberg</t>
  </si>
  <si>
    <t>ORD137931</t>
  </si>
  <si>
    <t>angela vasquez</t>
  </si>
  <si>
    <t>ORD137932</t>
  </si>
  <si>
    <t>Terri Haley</t>
  </si>
  <si>
    <t>ORD137933</t>
  </si>
  <si>
    <t>Port Kristen</t>
  </si>
  <si>
    <t>ORD137934</t>
  </si>
  <si>
    <t>ORD137935</t>
  </si>
  <si>
    <t>James Berry</t>
  </si>
  <si>
    <t>ORD137936</t>
  </si>
  <si>
    <t>John Salazar</t>
  </si>
  <si>
    <t>ORD137937</t>
  </si>
  <si>
    <t>Melanie Bautista</t>
  </si>
  <si>
    <t>ORD137938</t>
  </si>
  <si>
    <t>Alyssa Kane</t>
  </si>
  <si>
    <t>ORD137939</t>
  </si>
  <si>
    <t>Ronald Harper</t>
  </si>
  <si>
    <t>Mcdonaldland</t>
  </si>
  <si>
    <t>ORD137940</t>
  </si>
  <si>
    <t>Raymond Tyler</t>
  </si>
  <si>
    <t>ORD137941</t>
  </si>
  <si>
    <t>William Foley</t>
  </si>
  <si>
    <t>ORD137942</t>
  </si>
  <si>
    <t>Port Sarahport</t>
  </si>
  <si>
    <t>ORD137943</t>
  </si>
  <si>
    <t>ashley stevens</t>
  </si>
  <si>
    <t>Rayshire</t>
  </si>
  <si>
    <t>ORD137944</t>
  </si>
  <si>
    <t>Miranda Whitaker</t>
  </si>
  <si>
    <t>Hendricksside</t>
  </si>
  <si>
    <t>ORD137945</t>
  </si>
  <si>
    <t>Lonnie Weber</t>
  </si>
  <si>
    <t>ORD137946</t>
  </si>
  <si>
    <t>Scott Hall</t>
  </si>
  <si>
    <t>ORD137947</t>
  </si>
  <si>
    <t>Steven Calderon</t>
  </si>
  <si>
    <t>ORD137948</t>
  </si>
  <si>
    <t>Victor Strong</t>
  </si>
  <si>
    <t>Ochoahaven</t>
  </si>
  <si>
    <t>ORD137949</t>
  </si>
  <si>
    <t>ORD137950</t>
  </si>
  <si>
    <t>Karen Norris</t>
  </si>
  <si>
    <t>West Betty</t>
  </si>
  <si>
    <t>ORD137951</t>
  </si>
  <si>
    <t>ORD137952</t>
  </si>
  <si>
    <t>Juan Scott</t>
  </si>
  <si>
    <t>ORD137953</t>
  </si>
  <si>
    <t>ORD137954</t>
  </si>
  <si>
    <t>Carrie Howe</t>
  </si>
  <si>
    <t>ORD137955</t>
  </si>
  <si>
    <t>Kayla Wilson</t>
  </si>
  <si>
    <t>Loriland</t>
  </si>
  <si>
    <t>ORD137956</t>
  </si>
  <si>
    <t>Karla Williams</t>
  </si>
  <si>
    <t>Kathryntown</t>
  </si>
  <si>
    <t>ORD137957</t>
  </si>
  <si>
    <t>Lauren Atkinson</t>
  </si>
  <si>
    <t>ORD137958</t>
  </si>
  <si>
    <t>Jesse Bell</t>
  </si>
  <si>
    <t>Hoganmouth</t>
  </si>
  <si>
    <t>ORD137959</t>
  </si>
  <si>
    <t>Jasmine Hanson</t>
  </si>
  <si>
    <t>ORD137960</t>
  </si>
  <si>
    <t>ORD137961</t>
  </si>
  <si>
    <t>Mr. Isaiah Ray</t>
  </si>
  <si>
    <t>ORD137962</t>
  </si>
  <si>
    <t>Paul Ross</t>
  </si>
  <si>
    <t>ORD137963</t>
  </si>
  <si>
    <t>Victoria Wilson</t>
  </si>
  <si>
    <t>ORD137964</t>
  </si>
  <si>
    <t>John Boyd</t>
  </si>
  <si>
    <t>West Danielshire</t>
  </si>
  <si>
    <t>ORD137965</t>
  </si>
  <si>
    <t>ORD137966</t>
  </si>
  <si>
    <t>Rachel Hill</t>
  </si>
  <si>
    <t>ORD137967</t>
  </si>
  <si>
    <t>Cheryl Macias</t>
  </si>
  <si>
    <t>ORD137968</t>
  </si>
  <si>
    <t>Helen Harrison</t>
  </si>
  <si>
    <t>West Brianchester</t>
  </si>
  <si>
    <t>ORD137969</t>
  </si>
  <si>
    <t>Danny Dean</t>
  </si>
  <si>
    <t>Berryshire</t>
  </si>
  <si>
    <t>ORD137970</t>
  </si>
  <si>
    <t>Phillip Carr</t>
  </si>
  <si>
    <t>Wellsview</t>
  </si>
  <si>
    <t>ORD137971</t>
  </si>
  <si>
    <t>Andrew Murphy</t>
  </si>
  <si>
    <t>ORD137972</t>
  </si>
  <si>
    <t>Cheryl Butler</t>
  </si>
  <si>
    <t>ORD137973</t>
  </si>
  <si>
    <t>Kelli Adams</t>
  </si>
  <si>
    <t>East Francis</t>
  </si>
  <si>
    <t>ORD137974</t>
  </si>
  <si>
    <t>Colleen Howell</t>
  </si>
  <si>
    <t>ORD137975</t>
  </si>
  <si>
    <t>CAMPBELLBURGH</t>
  </si>
  <si>
    <t>ORD137976</t>
  </si>
  <si>
    <t>Margaret Ortega</t>
  </si>
  <si>
    <t>ORD137977</t>
  </si>
  <si>
    <t>Lake Gabrielamouth</t>
  </si>
  <si>
    <t>ORD137978</t>
  </si>
  <si>
    <t>Andrea Campbell</t>
  </si>
  <si>
    <t>ORD137979</t>
  </si>
  <si>
    <t>Evan Chan</t>
  </si>
  <si>
    <t>ORD137980</t>
  </si>
  <si>
    <t>Jerry Long</t>
  </si>
  <si>
    <t>Isaiahton</t>
  </si>
  <si>
    <t>ORD137981</t>
  </si>
  <si>
    <t>Natalie Hoover</t>
  </si>
  <si>
    <t>ORD137982</t>
  </si>
  <si>
    <t>Jeremy Clements</t>
  </si>
  <si>
    <t>ORD137983</t>
  </si>
  <si>
    <t>Paul Vance</t>
  </si>
  <si>
    <t>ORD137984</t>
  </si>
  <si>
    <t>ORD137985</t>
  </si>
  <si>
    <t>Alison Ward</t>
  </si>
  <si>
    <t>ORD137986</t>
  </si>
  <si>
    <t>Mrs. Brittany Bass DDS</t>
  </si>
  <si>
    <t>ORD137987</t>
  </si>
  <si>
    <t>Nancy Gonzalez</t>
  </si>
  <si>
    <t>ORD137988</t>
  </si>
  <si>
    <t>Sean Chapman</t>
  </si>
  <si>
    <t>East Sheryl</t>
  </si>
  <si>
    <t>ORD137989</t>
  </si>
  <si>
    <t>Shannon Hernandez</t>
  </si>
  <si>
    <t>Ayersberg</t>
  </si>
  <si>
    <t>ORD137990</t>
  </si>
  <si>
    <t>Katie Martinez</t>
  </si>
  <si>
    <t>Darrylshire</t>
  </si>
  <si>
    <t>ORD137991</t>
  </si>
  <si>
    <t>Eddieshire</t>
  </si>
  <si>
    <t>ORD137992</t>
  </si>
  <si>
    <t>ORD137993</t>
  </si>
  <si>
    <t>Sonia Jenkins</t>
  </si>
  <si>
    <t>BAKERFURT</t>
  </si>
  <si>
    <t>ORD137994</t>
  </si>
  <si>
    <t>West Karina</t>
  </si>
  <si>
    <t>ORD137995</t>
  </si>
  <si>
    <t>john ward</t>
  </si>
  <si>
    <t>North Austinberg</t>
  </si>
  <si>
    <t>ORD137996</t>
  </si>
  <si>
    <t>Jeremy Young</t>
  </si>
  <si>
    <t>Cervantesstad</t>
  </si>
  <si>
    <t>ORD137997</t>
  </si>
  <si>
    <t>Bridget Martinez</t>
  </si>
  <si>
    <t>ORD137998</t>
  </si>
  <si>
    <t>ORD137999</t>
  </si>
  <si>
    <t>ORD138000</t>
  </si>
  <si>
    <t>ORD138001</t>
  </si>
  <si>
    <t>Douglas Ryan</t>
  </si>
  <si>
    <t>Port Randallton</t>
  </si>
  <si>
    <t>ORD138002</t>
  </si>
  <si>
    <t>Pamela Tyler</t>
  </si>
  <si>
    <t>ORD138003</t>
  </si>
  <si>
    <t>ORD138004</t>
  </si>
  <si>
    <t>Teresa Peters</t>
  </si>
  <si>
    <t>ORD138005</t>
  </si>
  <si>
    <t>Sara Hall</t>
  </si>
  <si>
    <t>Lake Erikshire</t>
  </si>
  <si>
    <t>ORD138006</t>
  </si>
  <si>
    <t>Chelsea Miller</t>
  </si>
  <si>
    <t>ORD138007</t>
  </si>
  <si>
    <t>John Sloan</t>
  </si>
  <si>
    <t>ORD138008</t>
  </si>
  <si>
    <t>Erika Moore</t>
  </si>
  <si>
    <t>ORD138009</t>
  </si>
  <si>
    <t>ORD138010</t>
  </si>
  <si>
    <t>Rebecca Suarez</t>
  </si>
  <si>
    <t>East Heidi</t>
  </si>
  <si>
    <t>ORD138011</t>
  </si>
  <si>
    <t>gary young</t>
  </si>
  <si>
    <t>ORD138012</t>
  </si>
  <si>
    <t>Jared Weaver</t>
  </si>
  <si>
    <t>ORD138013</t>
  </si>
  <si>
    <t>North Johnchester</t>
  </si>
  <si>
    <t>ORD138014</t>
  </si>
  <si>
    <t>Lacey Smith</t>
  </si>
  <si>
    <t>ORD138015</t>
  </si>
  <si>
    <t>ORD138016</t>
  </si>
  <si>
    <t>Mitchell Sanchez</t>
  </si>
  <si>
    <t>ORD138017</t>
  </si>
  <si>
    <t>Sarah Weber</t>
  </si>
  <si>
    <t>ORD138018</t>
  </si>
  <si>
    <t>Steveburgh</t>
  </si>
  <si>
    <t>ORD138019</t>
  </si>
  <si>
    <t>Roberto Fox</t>
  </si>
  <si>
    <t>South Emmafurt</t>
  </si>
  <si>
    <t>ORD138020</t>
  </si>
  <si>
    <t>Andrew Perry</t>
  </si>
  <si>
    <t>Shaunville</t>
  </si>
  <si>
    <t>ORD138021</t>
  </si>
  <si>
    <t>Donald West</t>
  </si>
  <si>
    <t>ORD138022</t>
  </si>
  <si>
    <t>ORD138023</t>
  </si>
  <si>
    <t>Nicholas Payne</t>
  </si>
  <si>
    <t>West Michelleland</t>
  </si>
  <si>
    <t>ORD138024</t>
  </si>
  <si>
    <t>Sheena Rodgers</t>
  </si>
  <si>
    <t>ORD138025</t>
  </si>
  <si>
    <t>Samantha Bryan</t>
  </si>
  <si>
    <t>Waltonshire</t>
  </si>
  <si>
    <t>ORD138026</t>
  </si>
  <si>
    <t>ORD138027</t>
  </si>
  <si>
    <t>ORD138028</t>
  </si>
  <si>
    <t>Heather Farley</t>
  </si>
  <si>
    <t>ORD138029</t>
  </si>
  <si>
    <t>Cindy Brown</t>
  </si>
  <si>
    <t>North Traceyport</t>
  </si>
  <si>
    <t>ORD138030</t>
  </si>
  <si>
    <t>Sara Ho</t>
  </si>
  <si>
    <t>ORD138031</t>
  </si>
  <si>
    <t>Robbinston</t>
  </si>
  <si>
    <t>ORD138032</t>
  </si>
  <si>
    <t>Cristian Diaz</t>
  </si>
  <si>
    <t>ORD138033</t>
  </si>
  <si>
    <t>Emma Wells</t>
  </si>
  <si>
    <t>Jessehaven</t>
  </si>
  <si>
    <t>ORD138034</t>
  </si>
  <si>
    <t>Donna Hayes</t>
  </si>
  <si>
    <t>North Lindaland</t>
  </si>
  <si>
    <t>ORD138035</t>
  </si>
  <si>
    <t>Audrey Rosales</t>
  </si>
  <si>
    <t>ORD138036</t>
  </si>
  <si>
    <t>ORD138037</t>
  </si>
  <si>
    <t>Patricia Mcgee</t>
  </si>
  <si>
    <t>ORD138038</t>
  </si>
  <si>
    <t>Justin Knight</t>
  </si>
  <si>
    <t>Longshire</t>
  </si>
  <si>
    <t>ORD138039</t>
  </si>
  <si>
    <t>Alvaradobury</t>
  </si>
  <si>
    <t>ORD138040</t>
  </si>
  <si>
    <t>Lindsey Wilson</t>
  </si>
  <si>
    <t>ORD138041</t>
  </si>
  <si>
    <t>ORD138042</t>
  </si>
  <si>
    <t>ORD138043</t>
  </si>
  <si>
    <t>Ashley Gentry</t>
  </si>
  <si>
    <t>ORD138044</t>
  </si>
  <si>
    <t>Rebecca Moreno</t>
  </si>
  <si>
    <t>ORD138045</t>
  </si>
  <si>
    <t>Sandra Schneider</t>
  </si>
  <si>
    <t>ORD138046</t>
  </si>
  <si>
    <t>Lori Fleming</t>
  </si>
  <si>
    <t>ORD138047</t>
  </si>
  <si>
    <t>Shelly Charles</t>
  </si>
  <si>
    <t>Port Allisonville</t>
  </si>
  <si>
    <t>ORD138048</t>
  </si>
  <si>
    <t>Connie Mcmillan</t>
  </si>
  <si>
    <t>ORD138049</t>
  </si>
  <si>
    <t>Hector Short</t>
  </si>
  <si>
    <t>ORD138050</t>
  </si>
  <si>
    <t>ORD138051</t>
  </si>
  <si>
    <t>Mallory Aguilar</t>
  </si>
  <si>
    <t>Beckyberg</t>
  </si>
  <si>
    <t>ORD138052</t>
  </si>
  <si>
    <t>Chad Caldwell</t>
  </si>
  <si>
    <t>ORD138053</t>
  </si>
  <si>
    <t>Juan Guerrero</t>
  </si>
  <si>
    <t>ORD138054</t>
  </si>
  <si>
    <t>ORD138055</t>
  </si>
  <si>
    <t>New Amandafort</t>
  </si>
  <si>
    <t>ORD138056</t>
  </si>
  <si>
    <t>Joel Williams</t>
  </si>
  <si>
    <t>ORD138057</t>
  </si>
  <si>
    <t>Christopher Bautista DDS</t>
  </si>
  <si>
    <t>East Angelaside</t>
  </si>
  <si>
    <t>ORD138058</t>
  </si>
  <si>
    <t>Ryan Duke</t>
  </si>
  <si>
    <t>ORD138059</t>
  </si>
  <si>
    <t>Mary Gonzalez</t>
  </si>
  <si>
    <t>ORD138060</t>
  </si>
  <si>
    <t>Lindsey Mendez</t>
  </si>
  <si>
    <t>ORD138061</t>
  </si>
  <si>
    <t>Danny Adams</t>
  </si>
  <si>
    <t>Kaitlinland</t>
  </si>
  <si>
    <t>ORD138062</t>
  </si>
  <si>
    <t>Robert Boyd</t>
  </si>
  <si>
    <t>ORD138063</t>
  </si>
  <si>
    <t>Sheila Morrow</t>
  </si>
  <si>
    <t>ORD138064</t>
  </si>
  <si>
    <t>WEST JOANNASHIRE</t>
  </si>
  <si>
    <t>ORD138065</t>
  </si>
  <si>
    <t>Amanda Morales</t>
  </si>
  <si>
    <t>North Frederickshire</t>
  </si>
  <si>
    <t>ORD138066</t>
  </si>
  <si>
    <t>Kathleen Boone</t>
  </si>
  <si>
    <t>ORD138067</t>
  </si>
  <si>
    <t>Stefanie Krueger</t>
  </si>
  <si>
    <t>ORD138068</t>
  </si>
  <si>
    <t>Meredith Robertson</t>
  </si>
  <si>
    <t>Lake Kimberlyhaven</t>
  </si>
  <si>
    <t>ORD138069</t>
  </si>
  <si>
    <t>Emily Griffin</t>
  </si>
  <si>
    <t>Vincentstad</t>
  </si>
  <si>
    <t>ORD138070</t>
  </si>
  <si>
    <t>Christopher Adkins</t>
  </si>
  <si>
    <t>East Connorton</t>
  </si>
  <si>
    <t>ORD138071</t>
  </si>
  <si>
    <t>Kyle Howard</t>
  </si>
  <si>
    <t>ORD138072</t>
  </si>
  <si>
    <t>Tanya Walker</t>
  </si>
  <si>
    <t>East Victorialand</t>
  </si>
  <si>
    <t>ORD138073</t>
  </si>
  <si>
    <t>Jimmy Wilson</t>
  </si>
  <si>
    <t>Gonzalezton</t>
  </si>
  <si>
    <t>ORD138074</t>
  </si>
  <si>
    <t>Candice Coleman</t>
  </si>
  <si>
    <t>New Ashleyfort</t>
  </si>
  <si>
    <t>ORD138075</t>
  </si>
  <si>
    <t>Blake Griffin</t>
  </si>
  <si>
    <t>ORD138076</t>
  </si>
  <si>
    <t>Joshua Whitney</t>
  </si>
  <si>
    <t>ORD138077</t>
  </si>
  <si>
    <t>ORD138078</t>
  </si>
  <si>
    <t>Emily Reynolds</t>
  </si>
  <si>
    <t>ORD138079</t>
  </si>
  <si>
    <t>South Jesseville</t>
  </si>
  <si>
    <t>ORD138080</t>
  </si>
  <si>
    <t>Stephensborough</t>
  </si>
  <si>
    <t>ORD138081</t>
  </si>
  <si>
    <t>Robert Alexander</t>
  </si>
  <si>
    <t>Aprilbury</t>
  </si>
  <si>
    <t>ORD138082</t>
  </si>
  <si>
    <t>Daryl Johnson</t>
  </si>
  <si>
    <t>ORD138083</t>
  </si>
  <si>
    <t>ORD138084</t>
  </si>
  <si>
    <t>ORD138085</t>
  </si>
  <si>
    <t>Deannamouth</t>
  </si>
  <si>
    <t>ORD138086</t>
  </si>
  <si>
    <t>Jillian Elliott</t>
  </si>
  <si>
    <t>ORD138087</t>
  </si>
  <si>
    <t>Steven Thomas DDS</t>
  </si>
  <si>
    <t>Port Nicholasberg</t>
  </si>
  <si>
    <t>ORD138088</t>
  </si>
  <si>
    <t>Samantha Rodriguez</t>
  </si>
  <si>
    <t>ORD138089</t>
  </si>
  <si>
    <t>MITCHELLMOUTH</t>
  </si>
  <si>
    <t>ORD138090</t>
  </si>
  <si>
    <t>Jamie Nguyen</t>
  </si>
  <si>
    <t>ORD138091</t>
  </si>
  <si>
    <t>ORD138092</t>
  </si>
  <si>
    <t>Tina Brown</t>
  </si>
  <si>
    <t>Jenkinsshire</t>
  </si>
  <si>
    <t>ORD138093</t>
  </si>
  <si>
    <t>ORD138094</t>
  </si>
  <si>
    <t>Nicole Robinson</t>
  </si>
  <si>
    <t>Port Sharonhaven</t>
  </si>
  <si>
    <t>ORD138095</t>
  </si>
  <si>
    <t>troy snyder</t>
  </si>
  <si>
    <t>ORD138096</t>
  </si>
  <si>
    <t>ORD138097</t>
  </si>
  <si>
    <t>Amy Wells</t>
  </si>
  <si>
    <t>New Kristyberg</t>
  </si>
  <si>
    <t>ORD138098</t>
  </si>
  <si>
    <t>ORD138099</t>
  </si>
  <si>
    <t>Krista Potter</t>
  </si>
  <si>
    <t>ORD138100</t>
  </si>
  <si>
    <t>Stacy Glass</t>
  </si>
  <si>
    <t>ORD138101</t>
  </si>
  <si>
    <t>Richard Knight</t>
  </si>
  <si>
    <t>ORD138102</t>
  </si>
  <si>
    <t>Glenn King</t>
  </si>
  <si>
    <t>North Tonyfort</t>
  </si>
  <si>
    <t>ORD138103</t>
  </si>
  <si>
    <t>Tyler Hull</t>
  </si>
  <si>
    <t>Hickstown</t>
  </si>
  <si>
    <t>ORD138104</t>
  </si>
  <si>
    <t>ORD138105</t>
  </si>
  <si>
    <t>Erin Sparks</t>
  </si>
  <si>
    <t>Port Betty</t>
  </si>
  <si>
    <t>ORD138106</t>
  </si>
  <si>
    <t>Gregory Kennedy</t>
  </si>
  <si>
    <t>Jerryborough</t>
  </si>
  <si>
    <t>ORD138107</t>
  </si>
  <si>
    <t>Amanda Callahan</t>
  </si>
  <si>
    <t>ORD138108</t>
  </si>
  <si>
    <t>Kimberly Morrison</t>
  </si>
  <si>
    <t>North Ericstad</t>
  </si>
  <si>
    <t>ORD138109</t>
  </si>
  <si>
    <t>ORD138110</t>
  </si>
  <si>
    <t>Megan Vasquez</t>
  </si>
  <si>
    <t>ORD138111</t>
  </si>
  <si>
    <t>Joseph Mckenzie</t>
  </si>
  <si>
    <t>North Jon</t>
  </si>
  <si>
    <t>ORD138112</t>
  </si>
  <si>
    <t>West Reneeport</t>
  </si>
  <si>
    <t>ORD138113</t>
  </si>
  <si>
    <t>Allen Nguyen</t>
  </si>
  <si>
    <t>Reyesshire</t>
  </si>
  <si>
    <t>ORD138114</t>
  </si>
  <si>
    <t>Kayla Estrada</t>
  </si>
  <si>
    <t>South Tylerland</t>
  </si>
  <si>
    <t>ORD138115</t>
  </si>
  <si>
    <t>Beardville</t>
  </si>
  <si>
    <t>ORD138116</t>
  </si>
  <si>
    <t>ORD138117</t>
  </si>
  <si>
    <t>Dawn Marshall</t>
  </si>
  <si>
    <t>Huertashire</t>
  </si>
  <si>
    <t>ORD138118</t>
  </si>
  <si>
    <t>ORD138119</t>
  </si>
  <si>
    <t>Julie Santana</t>
  </si>
  <si>
    <t>NEW LUISCHESTER</t>
  </si>
  <si>
    <t>ORD138120</t>
  </si>
  <si>
    <t>Tommy Gutierrez</t>
  </si>
  <si>
    <t>ORD138121</t>
  </si>
  <si>
    <t>kristen barnes</t>
  </si>
  <si>
    <t>ORD138122</t>
  </si>
  <si>
    <t>Tasha Ray</t>
  </si>
  <si>
    <t>Lake Elizabethburgh</t>
  </si>
  <si>
    <t>ORD138123</t>
  </si>
  <si>
    <t>James Austin</t>
  </si>
  <si>
    <t>ORD138124</t>
  </si>
  <si>
    <t>ORD138125</t>
  </si>
  <si>
    <t>Shannon Perkins</t>
  </si>
  <si>
    <t>EAST CHARLES</t>
  </si>
  <si>
    <t>ORD138126</t>
  </si>
  <si>
    <t>Julie Mcdonald</t>
  </si>
  <si>
    <t>North Melanieburgh</t>
  </si>
  <si>
    <t>ORD138127</t>
  </si>
  <si>
    <t>Mark George</t>
  </si>
  <si>
    <t>North Chelseafurt</t>
  </si>
  <si>
    <t>ORD138128</t>
  </si>
  <si>
    <t>Austin Mitchell</t>
  </si>
  <si>
    <t>South Billyview</t>
  </si>
  <si>
    <t>ORD138129</t>
  </si>
  <si>
    <t>Denise Morrison</t>
  </si>
  <si>
    <t>ORD138130</t>
  </si>
  <si>
    <t>Antonio Schmitt</t>
  </si>
  <si>
    <t>Lake Katherineshire</t>
  </si>
  <si>
    <t>ORD138131</t>
  </si>
  <si>
    <t>Roger Bass</t>
  </si>
  <si>
    <t>ORD138132</t>
  </si>
  <si>
    <t>Amy Gonzales</t>
  </si>
  <si>
    <t>ORD138133</t>
  </si>
  <si>
    <t>Wanda Duffy</t>
  </si>
  <si>
    <t>Gregland</t>
  </si>
  <si>
    <t>ORD138134</t>
  </si>
  <si>
    <t>ORD138135</t>
  </si>
  <si>
    <t>Tricia Norton</t>
  </si>
  <si>
    <t>ORD138136</t>
  </si>
  <si>
    <t>Dr. Dustin Sullivan DDS</t>
  </si>
  <si>
    <t>ORD138137</t>
  </si>
  <si>
    <t>ORD138138</t>
  </si>
  <si>
    <t>Lindsey Chase</t>
  </si>
  <si>
    <t>ORD138139</t>
  </si>
  <si>
    <t>West Nicolechester</t>
  </si>
  <si>
    <t>ORD138140</t>
  </si>
  <si>
    <t>Lee Gardner</t>
  </si>
  <si>
    <t>ORD138141</t>
  </si>
  <si>
    <t>Kimberly Oconnor</t>
  </si>
  <si>
    <t>ORD138142</t>
  </si>
  <si>
    <t>Mark Clark</t>
  </si>
  <si>
    <t>North Brandonville</t>
  </si>
  <si>
    <t>ORD138143</t>
  </si>
  <si>
    <t>Ryan Diaz</t>
  </si>
  <si>
    <t>ORD138144</t>
  </si>
  <si>
    <t>Kimberly West</t>
  </si>
  <si>
    <t>ORD138145</t>
  </si>
  <si>
    <t>Alexisview</t>
  </si>
  <si>
    <t>ORD138146</t>
  </si>
  <si>
    <t>ORD138147</t>
  </si>
  <si>
    <t>Jessica Olsen</t>
  </si>
  <si>
    <t>WEST JASONMOUTH</t>
  </si>
  <si>
    <t>ORD138148</t>
  </si>
  <si>
    <t>Jill Hinton</t>
  </si>
  <si>
    <t>Wilkinston</t>
  </si>
  <si>
    <t>ORD138149</t>
  </si>
  <si>
    <t>Kendra Brooks</t>
  </si>
  <si>
    <t>East Tanya</t>
  </si>
  <si>
    <t>ORD138150</t>
  </si>
  <si>
    <t>Lake Jillianton</t>
  </si>
  <si>
    <t>ORD138151</t>
  </si>
  <si>
    <t>Patrick Roberts</t>
  </si>
  <si>
    <t>ORD138152</t>
  </si>
  <si>
    <t>Monica Herrera</t>
  </si>
  <si>
    <t>Dawnbury</t>
  </si>
  <si>
    <t>ORD138153</t>
  </si>
  <si>
    <t>Olivia Davis</t>
  </si>
  <si>
    <t>Riggsville</t>
  </si>
  <si>
    <t>ORD138154</t>
  </si>
  <si>
    <t>ORD138155</t>
  </si>
  <si>
    <t>Linda Scott</t>
  </si>
  <si>
    <t>ORD138156</t>
  </si>
  <si>
    <t>Anthony Santos</t>
  </si>
  <si>
    <t>ORD138157</t>
  </si>
  <si>
    <t>Debbie Sparks</t>
  </si>
  <si>
    <t>South Erinstad</t>
  </si>
  <si>
    <t>ORD138158</t>
  </si>
  <si>
    <t>Rachel Salas</t>
  </si>
  <si>
    <t>South Ralphton</t>
  </si>
  <si>
    <t>ORD138159</t>
  </si>
  <si>
    <t>Frank Dalton</t>
  </si>
  <si>
    <t>East Cory</t>
  </si>
  <si>
    <t>ORD138160</t>
  </si>
  <si>
    <t>Christina Castillo</t>
  </si>
  <si>
    <t>ORD138161</t>
  </si>
  <si>
    <t>Benjamin Shea</t>
  </si>
  <si>
    <t>Triciaview</t>
  </si>
  <si>
    <t>ORD138162</t>
  </si>
  <si>
    <t>Matthew Joseph</t>
  </si>
  <si>
    <t>ORD138163</t>
  </si>
  <si>
    <t>ORD138164</t>
  </si>
  <si>
    <t>Krystal Thompson</t>
  </si>
  <si>
    <t>ORD138165</t>
  </si>
  <si>
    <t>Marissa Pham</t>
  </si>
  <si>
    <t>ORD138166</t>
  </si>
  <si>
    <t>Jacob Ryan</t>
  </si>
  <si>
    <t>Espinozaborough</t>
  </si>
  <si>
    <t>ORD138167</t>
  </si>
  <si>
    <t>Corey Francis</t>
  </si>
  <si>
    <t>Deborahport</t>
  </si>
  <si>
    <t>ORD138168</t>
  </si>
  <si>
    <t>Matthew Black</t>
  </si>
  <si>
    <t>Dylanton</t>
  </si>
  <si>
    <t>ORD138169</t>
  </si>
  <si>
    <t>anthony jacobson</t>
  </si>
  <si>
    <t>ORD138170</t>
  </si>
  <si>
    <t>Rodney Young</t>
  </si>
  <si>
    <t>ORD138171</t>
  </si>
  <si>
    <t>Carrie Gardner</t>
  </si>
  <si>
    <t>South Matthewburgh</t>
  </si>
  <si>
    <t>ORD138172</t>
  </si>
  <si>
    <t>Derek Hartman</t>
  </si>
  <si>
    <t>ORD138173</t>
  </si>
  <si>
    <t>Sandra Jacobs</t>
  </si>
  <si>
    <t>West Lisaville</t>
  </si>
  <si>
    <t>ORD138174</t>
  </si>
  <si>
    <t>Erik Johnson</t>
  </si>
  <si>
    <t>Lake Saraville</t>
  </si>
  <si>
    <t>ORD138175</t>
  </si>
  <si>
    <t>Christina Edwards</t>
  </si>
  <si>
    <t>ORD138176</t>
  </si>
  <si>
    <t>Robert Davila</t>
  </si>
  <si>
    <t>ORD138177</t>
  </si>
  <si>
    <t>Nina Salas</t>
  </si>
  <si>
    <t>ORD138178</t>
  </si>
  <si>
    <t>Joseph Acevedo</t>
  </si>
  <si>
    <t>Caldwellstad</t>
  </si>
  <si>
    <t>ORD138179</t>
  </si>
  <si>
    <t>Jeremy Stafford</t>
  </si>
  <si>
    <t>West Meghanshire</t>
  </si>
  <si>
    <t>ORD138180</t>
  </si>
  <si>
    <t>Dr. Monique Hall DDS</t>
  </si>
  <si>
    <t>ORD138181</t>
  </si>
  <si>
    <t>Elizabeth Alexander</t>
  </si>
  <si>
    <t>ORD138182</t>
  </si>
  <si>
    <t>Alexandra Blevins</t>
  </si>
  <si>
    <t>ORD138183</t>
  </si>
  <si>
    <t>Nicholas Thornton</t>
  </si>
  <si>
    <t>ORD138184</t>
  </si>
  <si>
    <t>Elijah Ortiz</t>
  </si>
  <si>
    <t>ORD138185</t>
  </si>
  <si>
    <t>ORD138186</t>
  </si>
  <si>
    <t>Jeffrey Allen</t>
  </si>
  <si>
    <t>Warnerchester</t>
  </si>
  <si>
    <t>ORD138187</t>
  </si>
  <si>
    <t>Elizabeth Pierce</t>
  </si>
  <si>
    <t>Normashire</t>
  </si>
  <si>
    <t>ORD138188</t>
  </si>
  <si>
    <t>Benjamin Gonzalez</t>
  </si>
  <si>
    <t>North Antonioshire</t>
  </si>
  <si>
    <t>ORD138189</t>
  </si>
  <si>
    <t>thomas sawyer</t>
  </si>
  <si>
    <t>Popebury</t>
  </si>
  <si>
    <t>ORD138190</t>
  </si>
  <si>
    <t>Benjamin Collier</t>
  </si>
  <si>
    <t>EAST KELLYMOUTH</t>
  </si>
  <si>
    <t>ORD138191</t>
  </si>
  <si>
    <t>Michael Suarez</t>
  </si>
  <si>
    <t>Molinaborough</t>
  </si>
  <si>
    <t>ORD138192</t>
  </si>
  <si>
    <t>Shepherdmouth</t>
  </si>
  <si>
    <t>ORD138193</t>
  </si>
  <si>
    <t>Austin Wagner</t>
  </si>
  <si>
    <t>ORD138194</t>
  </si>
  <si>
    <t>Jessica Wang</t>
  </si>
  <si>
    <t>ORD138195</t>
  </si>
  <si>
    <t>Toni Rodriguez</t>
  </si>
  <si>
    <t>Suzanneton</t>
  </si>
  <si>
    <t>ORD138196</t>
  </si>
  <si>
    <t>Benjamin Contreras</t>
  </si>
  <si>
    <t>ORD138197</t>
  </si>
  <si>
    <t>William Knox</t>
  </si>
  <si>
    <t>New Kelseyville</t>
  </si>
  <si>
    <t>ORD138198</t>
  </si>
  <si>
    <t>Sarah Sawyer</t>
  </si>
  <si>
    <t>ORD138199</t>
  </si>
  <si>
    <t>Kurt Walton</t>
  </si>
  <si>
    <t>East Dannyberg</t>
  </si>
  <si>
    <t>ORD138200</t>
  </si>
  <si>
    <t>Karen Ford</t>
  </si>
  <si>
    <t>REBECCAPORT</t>
  </si>
  <si>
    <t>ORD138201</t>
  </si>
  <si>
    <t>Robin King</t>
  </si>
  <si>
    <t>ORD138202</t>
  </si>
  <si>
    <t>Robert Allison</t>
  </si>
  <si>
    <t>ORD138203</t>
  </si>
  <si>
    <t>Charlene Farrell</t>
  </si>
  <si>
    <t>ORD138204</t>
  </si>
  <si>
    <t>margaret cochran</t>
  </si>
  <si>
    <t>ORD138205</t>
  </si>
  <si>
    <t>Orozcomouth</t>
  </si>
  <si>
    <t>ORD138206</t>
  </si>
  <si>
    <t>Jonathon Sandoval</t>
  </si>
  <si>
    <t>New Susanside</t>
  </si>
  <si>
    <t>ORD138207</t>
  </si>
  <si>
    <t>Scott Chapman</t>
  </si>
  <si>
    <t>New Andrewfort</t>
  </si>
  <si>
    <t>ORD138208</t>
  </si>
  <si>
    <t>ORD138209</t>
  </si>
  <si>
    <t>Caroline Wood</t>
  </si>
  <si>
    <t>ORD138210</t>
  </si>
  <si>
    <t>ORD138211</t>
  </si>
  <si>
    <t>ORD138212</t>
  </si>
  <si>
    <t>ORD138213</t>
  </si>
  <si>
    <t>Sally Trujillo</t>
  </si>
  <si>
    <t>ORD138214</t>
  </si>
  <si>
    <t>Laura Campbell</t>
  </si>
  <si>
    <t>North Heidichester</t>
  </si>
  <si>
    <t>ORD138215</t>
  </si>
  <si>
    <t>Darren Carrillo</t>
  </si>
  <si>
    <t>ORD138216</t>
  </si>
  <si>
    <t>Darrell White</t>
  </si>
  <si>
    <t>ORD138217</t>
  </si>
  <si>
    <t>ORD138218</t>
  </si>
  <si>
    <t>John Kent</t>
  </si>
  <si>
    <t>ORD138219</t>
  </si>
  <si>
    <t>Douglas White</t>
  </si>
  <si>
    <t>New Patriciaside</t>
  </si>
  <si>
    <t>ORD138220</t>
  </si>
  <si>
    <t>ORD138221</t>
  </si>
  <si>
    <t>ORD138222</t>
  </si>
  <si>
    <t>Amy Richardson</t>
  </si>
  <si>
    <t>ORD138223</t>
  </si>
  <si>
    <t>Brian Lowery</t>
  </si>
  <si>
    <t>ORD138224</t>
  </si>
  <si>
    <t>Shane Chavez</t>
  </si>
  <si>
    <t>ORD138225</t>
  </si>
  <si>
    <t>Andrew Stewart</t>
  </si>
  <si>
    <t>ORD138226</t>
  </si>
  <si>
    <t>Erica Fowler</t>
  </si>
  <si>
    <t>Port Bethany</t>
  </si>
  <si>
    <t>ORD138227</t>
  </si>
  <si>
    <t>ORD138228</t>
  </si>
  <si>
    <t>Brandi Dixon</t>
  </si>
  <si>
    <t>ORD138229</t>
  </si>
  <si>
    <t>ORD138230</t>
  </si>
  <si>
    <t>Luke Brewer</t>
  </si>
  <si>
    <t>ORD138231</t>
  </si>
  <si>
    <t>ORD138232</t>
  </si>
  <si>
    <t>sarah jordan</t>
  </si>
  <si>
    <t>ORD138233</t>
  </si>
  <si>
    <t>Lake Alexview</t>
  </si>
  <si>
    <t>ORD138234</t>
  </si>
  <si>
    <t>Jake Jackson</t>
  </si>
  <si>
    <t>Lake Kristaside</t>
  </si>
  <si>
    <t>ORD138235</t>
  </si>
  <si>
    <t>Karen Archer</t>
  </si>
  <si>
    <t>ORD138236</t>
  </si>
  <si>
    <t>Julie Watson</t>
  </si>
  <si>
    <t>ORD138237</t>
  </si>
  <si>
    <t>Diana Clarke</t>
  </si>
  <si>
    <t>Mahoneyfurt</t>
  </si>
  <si>
    <t>ORD138238</t>
  </si>
  <si>
    <t>Megan Powell</t>
  </si>
  <si>
    <t>Littleview</t>
  </si>
  <si>
    <t>ORD138239</t>
  </si>
  <si>
    <t>Stephen Holmes</t>
  </si>
  <si>
    <t>ORD138240</t>
  </si>
  <si>
    <t>Amy Sanders</t>
  </si>
  <si>
    <t>Changchester</t>
  </si>
  <si>
    <t>ORD138241</t>
  </si>
  <si>
    <t>Julie Benson</t>
  </si>
  <si>
    <t>ORD138242</t>
  </si>
  <si>
    <t>ORD138243</t>
  </si>
  <si>
    <t>ORD138244</t>
  </si>
  <si>
    <t>Deanna House</t>
  </si>
  <si>
    <t>ORD138245</t>
  </si>
  <si>
    <t>Jacqueline Gillespie</t>
  </si>
  <si>
    <t>ORD138246</t>
  </si>
  <si>
    <t>West Robin</t>
  </si>
  <si>
    <t>ORD138247</t>
  </si>
  <si>
    <t>Kyle Robertson</t>
  </si>
  <si>
    <t>Lake Robinhaven</t>
  </si>
  <si>
    <t>ORD138248</t>
  </si>
  <si>
    <t>Christine Baker</t>
  </si>
  <si>
    <t>Sanchezbury</t>
  </si>
  <si>
    <t>ORD138249</t>
  </si>
  <si>
    <t>ORD138250</t>
  </si>
  <si>
    <t>ORD138251</t>
  </si>
  <si>
    <t>Austin Harris</t>
  </si>
  <si>
    <t>ORD138252</t>
  </si>
  <si>
    <t>Lauren Baker</t>
  </si>
  <si>
    <t>Clintonport</t>
  </si>
  <si>
    <t>ORD138253</t>
  </si>
  <si>
    <t>Daniel Walsh MD</t>
  </si>
  <si>
    <t>ORD138254</t>
  </si>
  <si>
    <t>Nicholas Cunningham</t>
  </si>
  <si>
    <t>Lindsayland</t>
  </si>
  <si>
    <t>ORD138255</t>
  </si>
  <si>
    <t>Cameron Taylor</t>
  </si>
  <si>
    <t>Stanleyview</t>
  </si>
  <si>
    <t>ORD138256</t>
  </si>
  <si>
    <t>Richard Russell</t>
  </si>
  <si>
    <t>ORD138257</t>
  </si>
  <si>
    <t>Joel Charles</t>
  </si>
  <si>
    <t>Tracybury</t>
  </si>
  <si>
    <t>ORD138258</t>
  </si>
  <si>
    <t>North Chaseland</t>
  </si>
  <si>
    <t>ORD138259</t>
  </si>
  <si>
    <t>Danielle Li</t>
  </si>
  <si>
    <t>ORD138260</t>
  </si>
  <si>
    <t>Michelle Gates</t>
  </si>
  <si>
    <t>Lake Kimberlyburgh</t>
  </si>
  <si>
    <t>ORD138261</t>
  </si>
  <si>
    <t>Keith Ford</t>
  </si>
  <si>
    <t>ORD138262</t>
  </si>
  <si>
    <t>Noah Hale</t>
  </si>
  <si>
    <t>ORD138263</t>
  </si>
  <si>
    <t>Katherine Gallagher</t>
  </si>
  <si>
    <t>Ronaldstad</t>
  </si>
  <si>
    <t>ORD138264</t>
  </si>
  <si>
    <t>Gregory Rose</t>
  </si>
  <si>
    <t>Lake Debbieton</t>
  </si>
  <si>
    <t>ORD138265</t>
  </si>
  <si>
    <t>Wanda Griffin</t>
  </si>
  <si>
    <t>ORD138266</t>
  </si>
  <si>
    <t>ORD138267</t>
  </si>
  <si>
    <t>Sherry Dean</t>
  </si>
  <si>
    <t>ORD138268</t>
  </si>
  <si>
    <t>Theresa Bowman</t>
  </si>
  <si>
    <t>ORD138269</t>
  </si>
  <si>
    <t>Stanley Mcclain</t>
  </si>
  <si>
    <t>ORD138270</t>
  </si>
  <si>
    <t>North Cindyville</t>
  </si>
  <si>
    <t>ORD138271</t>
  </si>
  <si>
    <t>Philip Harper</t>
  </si>
  <si>
    <t>ORD138272</t>
  </si>
  <si>
    <t>Jill Ward</t>
  </si>
  <si>
    <t>ORD138273</t>
  </si>
  <si>
    <t>Todd Warren</t>
  </si>
  <si>
    <t>Port Aprilville</t>
  </si>
  <si>
    <t>ORD138274</t>
  </si>
  <si>
    <t>Boyermouth</t>
  </si>
  <si>
    <t>ORD138275</t>
  </si>
  <si>
    <t>Morgan Davenport</t>
  </si>
  <si>
    <t>ORD138276</t>
  </si>
  <si>
    <t>David Grant</t>
  </si>
  <si>
    <t>RONALDHAVEN</t>
  </si>
  <si>
    <t>ORD138277</t>
  </si>
  <si>
    <t>Henry Hernandez</t>
  </si>
  <si>
    <t>ORD138278</t>
  </si>
  <si>
    <t>ORD138279</t>
  </si>
  <si>
    <t>Larry Martinez</t>
  </si>
  <si>
    <t>Lamshire</t>
  </si>
  <si>
    <t>ORD138280</t>
  </si>
  <si>
    <t>James Howell</t>
  </si>
  <si>
    <t>Bensonchester</t>
  </si>
  <si>
    <t>ORD138281</t>
  </si>
  <si>
    <t>Mr. Steven Montgomery</t>
  </si>
  <si>
    <t>ORD138282</t>
  </si>
  <si>
    <t>Edward Curtis</t>
  </si>
  <si>
    <t>ORD138283</t>
  </si>
  <si>
    <t>Joseph Richard</t>
  </si>
  <si>
    <t>South Jessicamouth</t>
  </si>
  <si>
    <t>ORD138284</t>
  </si>
  <si>
    <t>Ms. Elizabeth Gutierrez</t>
  </si>
  <si>
    <t>ORD138285</t>
  </si>
  <si>
    <t>Emily Marshall</t>
  </si>
  <si>
    <t>West Richardburgh</t>
  </si>
  <si>
    <t>ORD138286</t>
  </si>
  <si>
    <t>Shane Brown</t>
  </si>
  <si>
    <t>ORD138287</t>
  </si>
  <si>
    <t>Robert Grant</t>
  </si>
  <si>
    <t>ORD138288</t>
  </si>
  <si>
    <t>Matthew Lawson</t>
  </si>
  <si>
    <t>ORD138289</t>
  </si>
  <si>
    <t>Brittany Warner</t>
  </si>
  <si>
    <t>ORD138290</t>
  </si>
  <si>
    <t>West Crystalmouth</t>
  </si>
  <si>
    <t>ORD138291</t>
  </si>
  <si>
    <t>Donna Hartman</t>
  </si>
  <si>
    <t>ORD138292</t>
  </si>
  <si>
    <t>David Arnold</t>
  </si>
  <si>
    <t>New Nathanielberg</t>
  </si>
  <si>
    <t>ORD138293</t>
  </si>
  <si>
    <t>ORD138294</t>
  </si>
  <si>
    <t>Deanna Sanchez</t>
  </si>
  <si>
    <t>ORD138295</t>
  </si>
  <si>
    <t>Port Aprilport</t>
  </si>
  <si>
    <t>ORD138296</t>
  </si>
  <si>
    <t>Yolanda Sharp</t>
  </si>
  <si>
    <t>ORD138297</t>
  </si>
  <si>
    <t>Erica Sharp</t>
  </si>
  <si>
    <t>ORD138298</t>
  </si>
  <si>
    <t>Jon Ballard</t>
  </si>
  <si>
    <t>West Aprilport</t>
  </si>
  <si>
    <t>ORD138299</t>
  </si>
  <si>
    <t>Melissa Miranda</t>
  </si>
  <si>
    <t>ORD138300</t>
  </si>
  <si>
    <t>South Jillfurt</t>
  </si>
  <si>
    <t>ORD138301</t>
  </si>
  <si>
    <t>Sara Miller</t>
  </si>
  <si>
    <t>East Benjaminport</t>
  </si>
  <si>
    <t>ORD138302</t>
  </si>
  <si>
    <t>ORD138303</t>
  </si>
  <si>
    <t>Stoutfurt</t>
  </si>
  <si>
    <t>ORD138304</t>
  </si>
  <si>
    <t>ORD138305</t>
  </si>
  <si>
    <t>ORD138306</t>
  </si>
  <si>
    <t>Townsendfort</t>
  </si>
  <si>
    <t>ORD138307</t>
  </si>
  <si>
    <t>David Russell</t>
  </si>
  <si>
    <t>Juarezhaven</t>
  </si>
  <si>
    <t>ORD138308</t>
  </si>
  <si>
    <t>James Spencer</t>
  </si>
  <si>
    <t>ORD138309</t>
  </si>
  <si>
    <t>Diane Sellers</t>
  </si>
  <si>
    <t>ORD138310</t>
  </si>
  <si>
    <t>Phillip Herrera</t>
  </si>
  <si>
    <t>ORD138311</t>
  </si>
  <si>
    <t>Mary Riddle</t>
  </si>
  <si>
    <t>ORD138312</t>
  </si>
  <si>
    <t>Jesse Howell</t>
  </si>
  <si>
    <t>ORD138313</t>
  </si>
  <si>
    <t>Mark Williams MD</t>
  </si>
  <si>
    <t>West Michaelmouth</t>
  </si>
  <si>
    <t>ORD138314</t>
  </si>
  <si>
    <t>Peter Hansen</t>
  </si>
  <si>
    <t>Riceview</t>
  </si>
  <si>
    <t>ORD138315</t>
  </si>
  <si>
    <t>Brittany Charles</t>
  </si>
  <si>
    <t>Staceychester</t>
  </si>
  <si>
    <t>ORD138316</t>
  </si>
  <si>
    <t>Jared Small</t>
  </si>
  <si>
    <t>ORD138317</t>
  </si>
  <si>
    <t>Kyle Henderson</t>
  </si>
  <si>
    <t>ORD138318</t>
  </si>
  <si>
    <t>ORD138319</t>
  </si>
  <si>
    <t>ORD138320</t>
  </si>
  <si>
    <t>Amanda Ware</t>
  </si>
  <si>
    <t>ORD138321</t>
  </si>
  <si>
    <t>Christina Arnold</t>
  </si>
  <si>
    <t>Traceyburgh</t>
  </si>
  <si>
    <t>ORD138322</t>
  </si>
  <si>
    <t>Alicia Harrington</t>
  </si>
  <si>
    <t>New Brendaview</t>
  </si>
  <si>
    <t>ORD138323</t>
  </si>
  <si>
    <t>ORD138324</t>
  </si>
  <si>
    <t>Lake Carmenmouth</t>
  </si>
  <si>
    <t>ORD138325</t>
  </si>
  <si>
    <t>Amanda Fuentes</t>
  </si>
  <si>
    <t>ORD138326</t>
  </si>
  <si>
    <t>Erika Smith</t>
  </si>
  <si>
    <t>Cherylstad</t>
  </si>
  <si>
    <t>ORD138327</t>
  </si>
  <si>
    <t>Zachary Rodriguez</t>
  </si>
  <si>
    <t>ORD138328</t>
  </si>
  <si>
    <t>Samantha Kim</t>
  </si>
  <si>
    <t>ORD138329</t>
  </si>
  <si>
    <t>Kelsey Stevenson</t>
  </si>
  <si>
    <t>ORD138330</t>
  </si>
  <si>
    <t>Jeremy Barr</t>
  </si>
  <si>
    <t>ORD138331</t>
  </si>
  <si>
    <t>John Quinn</t>
  </si>
  <si>
    <t>ORD138332</t>
  </si>
  <si>
    <t>Joshua Lee</t>
  </si>
  <si>
    <t>Lake Kari</t>
  </si>
  <si>
    <t>ORD138333</t>
  </si>
  <si>
    <t>ORD138334</t>
  </si>
  <si>
    <t>Eric Roth</t>
  </si>
  <si>
    <t>ORD138335</t>
  </si>
  <si>
    <t>Michael Williamson</t>
  </si>
  <si>
    <t>ORD138336</t>
  </si>
  <si>
    <t>Jessica Novak</t>
  </si>
  <si>
    <t>ORD138337</t>
  </si>
  <si>
    <t>Kimberly Bradshaw DVM</t>
  </si>
  <si>
    <t>ORD138338</t>
  </si>
  <si>
    <t>Daniel Zuniga</t>
  </si>
  <si>
    <t>ORD138339</t>
  </si>
  <si>
    <t>Michael Gilbert</t>
  </si>
  <si>
    <t>ORD138340</t>
  </si>
  <si>
    <t>ORD138341</t>
  </si>
  <si>
    <t>ORD138342</t>
  </si>
  <si>
    <t>ORD138343</t>
  </si>
  <si>
    <t>North Kylemouth</t>
  </si>
  <si>
    <t>ORD138344</t>
  </si>
  <si>
    <t>Steven Hanson</t>
  </si>
  <si>
    <t>ORD138345</t>
  </si>
  <si>
    <t>ORD138346</t>
  </si>
  <si>
    <t>Edward Tran</t>
  </si>
  <si>
    <t>ORD138347</t>
  </si>
  <si>
    <t>ORD138348</t>
  </si>
  <si>
    <t>Selena Walker</t>
  </si>
  <si>
    <t>ORD138349</t>
  </si>
  <si>
    <t>Jessica Mccarty</t>
  </si>
  <si>
    <t>ORD138350</t>
  </si>
  <si>
    <t>Robert Hawkins</t>
  </si>
  <si>
    <t>West Nicolefurt</t>
  </si>
  <si>
    <t>ORD138351</t>
  </si>
  <si>
    <t>ORD138352</t>
  </si>
  <si>
    <t>Ronald Patterson PhD</t>
  </si>
  <si>
    <t>ORD138353</t>
  </si>
  <si>
    <t>ORD138354</t>
  </si>
  <si>
    <t>Timothy Rollins</t>
  </si>
  <si>
    <t>ORD138355</t>
  </si>
  <si>
    <t>Shawn Sparks</t>
  </si>
  <si>
    <t>Deannaville</t>
  </si>
  <si>
    <t>ORD138356</t>
  </si>
  <si>
    <t>ORD138357</t>
  </si>
  <si>
    <t>Gina Campos</t>
  </si>
  <si>
    <t>ORD138358</t>
  </si>
  <si>
    <t>Paul Cook</t>
  </si>
  <si>
    <t>ORD138359</t>
  </si>
  <si>
    <t>Tasha Carter</t>
  </si>
  <si>
    <t>Hubbardborough</t>
  </si>
  <si>
    <t>ORD138360</t>
  </si>
  <si>
    <t>Ray Bradley</t>
  </si>
  <si>
    <t>ORD138361</t>
  </si>
  <si>
    <t>Jesus Koch</t>
  </si>
  <si>
    <t>ORD138362</t>
  </si>
  <si>
    <t>Megan Rodgers</t>
  </si>
  <si>
    <t>ORD138363</t>
  </si>
  <si>
    <t>Lisa Howe</t>
  </si>
  <si>
    <t>ORD138364</t>
  </si>
  <si>
    <t>Katie Macdonald</t>
  </si>
  <si>
    <t>New Kristine</t>
  </si>
  <si>
    <t>ORD138365</t>
  </si>
  <si>
    <t>Felicia Roach</t>
  </si>
  <si>
    <t>South Thomasshire</t>
  </si>
  <si>
    <t>ORD138366</t>
  </si>
  <si>
    <t>ORD138367</t>
  </si>
  <si>
    <t>Katie Santos</t>
  </si>
  <si>
    <t>ORD138368</t>
  </si>
  <si>
    <t>Justin Ali</t>
  </si>
  <si>
    <t>East Aaronhaven</t>
  </si>
  <si>
    <t>ORD138369</t>
  </si>
  <si>
    <t>Brandi Walsh</t>
  </si>
  <si>
    <t>Lake Wendymouth</t>
  </si>
  <si>
    <t>ORD138370</t>
  </si>
  <si>
    <t>Douglas Allen</t>
  </si>
  <si>
    <t>Lake Patriciashire</t>
  </si>
  <si>
    <t>ORD138371</t>
  </si>
  <si>
    <t>Christopher House</t>
  </si>
  <si>
    <t>ORD138372</t>
  </si>
  <si>
    <t>Patrickborough</t>
  </si>
  <si>
    <t>ORD138373</t>
  </si>
  <si>
    <t>Alan Franklin</t>
  </si>
  <si>
    <t>South Melindabury</t>
  </si>
  <si>
    <t>ORD138374</t>
  </si>
  <si>
    <t>ORD138375</t>
  </si>
  <si>
    <t>Frederick Pierce</t>
  </si>
  <si>
    <t>ORD138376</t>
  </si>
  <si>
    <t>Mark Murillo</t>
  </si>
  <si>
    <t>ORD138377</t>
  </si>
  <si>
    <t>ORD138378</t>
  </si>
  <si>
    <t>Mr. Patrick Taylor</t>
  </si>
  <si>
    <t>ORD138379</t>
  </si>
  <si>
    <t>James Mason</t>
  </si>
  <si>
    <t>Krystalmouth</t>
  </si>
  <si>
    <t>ORD138380</t>
  </si>
  <si>
    <t>Samuel Martinez</t>
  </si>
  <si>
    <t>Jeffersonmouth</t>
  </si>
  <si>
    <t>ORD138381</t>
  </si>
  <si>
    <t>New Carlamouth</t>
  </si>
  <si>
    <t>ORD138382</t>
  </si>
  <si>
    <t>Kimberly Leonard</t>
  </si>
  <si>
    <t>ORD138383</t>
  </si>
  <si>
    <t>ORD138384</t>
  </si>
  <si>
    <t>ORD138385</t>
  </si>
  <si>
    <t>ORD138386</t>
  </si>
  <si>
    <t>Cynthia Copeland</t>
  </si>
  <si>
    <t>ORD138387</t>
  </si>
  <si>
    <t>ORD138388</t>
  </si>
  <si>
    <t>Sherry Williams</t>
  </si>
  <si>
    <t>ORD138389</t>
  </si>
  <si>
    <t>Rachel Nelson</t>
  </si>
  <si>
    <t>ORD138390</t>
  </si>
  <si>
    <t>Amber Henderson</t>
  </si>
  <si>
    <t>Katiemouth</t>
  </si>
  <si>
    <t>ORD138391</t>
  </si>
  <si>
    <t>Paul Sanchez</t>
  </si>
  <si>
    <t>ORD138392</t>
  </si>
  <si>
    <t>Dillonfurt</t>
  </si>
  <si>
    <t>ORD138393</t>
  </si>
  <si>
    <t>Brandon Haley</t>
  </si>
  <si>
    <t>Lake Sandyfort</t>
  </si>
  <si>
    <t>ORD138394</t>
  </si>
  <si>
    <t>Jared Gonzales</t>
  </si>
  <si>
    <t>ORD138395</t>
  </si>
  <si>
    <t>Sharon Spencer</t>
  </si>
  <si>
    <t>East Stephenshire</t>
  </si>
  <si>
    <t>ORD138396</t>
  </si>
  <si>
    <t>ORD138397</t>
  </si>
  <si>
    <t>Austin Herrera</t>
  </si>
  <si>
    <t>ORD138398</t>
  </si>
  <si>
    <t>South Brendashire</t>
  </si>
  <si>
    <t>ORD138399</t>
  </si>
  <si>
    <t>South Jasonton</t>
  </si>
  <si>
    <t>ORD138400</t>
  </si>
  <si>
    <t>Ann Adams</t>
  </si>
  <si>
    <t>South Carrie</t>
  </si>
  <si>
    <t>ORD138401</t>
  </si>
  <si>
    <t>Emily Hudson</t>
  </si>
  <si>
    <t>Jeannechester</t>
  </si>
  <si>
    <t>ORD138402</t>
  </si>
  <si>
    <t>Kellie Gibbs</t>
  </si>
  <si>
    <t>South Laurenland</t>
  </si>
  <si>
    <t>ORD138403</t>
  </si>
  <si>
    <t>Craig Davis</t>
  </si>
  <si>
    <t>ORD138404</t>
  </si>
  <si>
    <t>Port Lauraton</t>
  </si>
  <si>
    <t>ORD138405</t>
  </si>
  <si>
    <t>Timothy Rosales</t>
  </si>
  <si>
    <t>ORD138406</t>
  </si>
  <si>
    <t>Port Kimburgh</t>
  </si>
  <si>
    <t>ORD138407</t>
  </si>
  <si>
    <t>ORD138408</t>
  </si>
  <si>
    <t>Connor Lloyd</t>
  </si>
  <si>
    <t>ORD138409</t>
  </si>
  <si>
    <t>Melissa Adams</t>
  </si>
  <si>
    <t>Port Oliviafort</t>
  </si>
  <si>
    <t>ORD138410</t>
  </si>
  <si>
    <t>Ann Phillips</t>
  </si>
  <si>
    <t>ORD138411</t>
  </si>
  <si>
    <t>ORD138412</t>
  </si>
  <si>
    <t>Brittany Lucero</t>
  </si>
  <si>
    <t>ORD138413</t>
  </si>
  <si>
    <t>David Freeman</t>
  </si>
  <si>
    <t>Port Waltershire</t>
  </si>
  <si>
    <t>ORD138414</t>
  </si>
  <si>
    <t>David Rowland</t>
  </si>
  <si>
    <t>West Roseshire</t>
  </si>
  <si>
    <t>ORD138415</t>
  </si>
  <si>
    <t>Laura Benson</t>
  </si>
  <si>
    <t>ORD138416</t>
  </si>
  <si>
    <t>ORD138417</t>
  </si>
  <si>
    <t>Peggy Riley</t>
  </si>
  <si>
    <t>North Dawnfort</t>
  </si>
  <si>
    <t>ORD138418</t>
  </si>
  <si>
    <t>Heather Lane</t>
  </si>
  <si>
    <t>Humphreymouth</t>
  </si>
  <si>
    <t>ORD138419</t>
  </si>
  <si>
    <t>Brittany Cooper</t>
  </si>
  <si>
    <t>Larsonborough</t>
  </si>
  <si>
    <t>ORD138420</t>
  </si>
  <si>
    <t>ORD138421</t>
  </si>
  <si>
    <t>ORD138422</t>
  </si>
  <si>
    <t>Luis Good</t>
  </si>
  <si>
    <t>ORD138423</t>
  </si>
  <si>
    <t>Bernard Mcclain</t>
  </si>
  <si>
    <t>ORD138424</t>
  </si>
  <si>
    <t>John Greene</t>
  </si>
  <si>
    <t>Brianville</t>
  </si>
  <si>
    <t>ORD138425</t>
  </si>
  <si>
    <t>Sarah York</t>
  </si>
  <si>
    <t>ORD138426</t>
  </si>
  <si>
    <t>Doylemouth</t>
  </si>
  <si>
    <t>ORD138427</t>
  </si>
  <si>
    <t>Robin Lee</t>
  </si>
  <si>
    <t>ORD138428</t>
  </si>
  <si>
    <t>William Wilson</t>
  </si>
  <si>
    <t>ORD138429</t>
  </si>
  <si>
    <t>ORD138430</t>
  </si>
  <si>
    <t>Gina George</t>
  </si>
  <si>
    <t>ORD138431</t>
  </si>
  <si>
    <t>Adrian Johnson</t>
  </si>
  <si>
    <t>ORD138432</t>
  </si>
  <si>
    <t>ORD138433</t>
  </si>
  <si>
    <t>New Colinview</t>
  </si>
  <si>
    <t>ORD138434</t>
  </si>
  <si>
    <t>ORD138435</t>
  </si>
  <si>
    <t>Elizabeth Marks</t>
  </si>
  <si>
    <t>New Kevinport</t>
  </si>
  <si>
    <t>ORD138436</t>
  </si>
  <si>
    <t>ORD138437</t>
  </si>
  <si>
    <t>Philip Taylor</t>
  </si>
  <si>
    <t>ORD138438</t>
  </si>
  <si>
    <t>Theodore White</t>
  </si>
  <si>
    <t>North Marc</t>
  </si>
  <si>
    <t>ORD138439</t>
  </si>
  <si>
    <t>ORD138440</t>
  </si>
  <si>
    <t>Russell Jackson</t>
  </si>
  <si>
    <t>ORD138441</t>
  </si>
  <si>
    <t>Michael Hunt</t>
  </si>
  <si>
    <t>East Monicaburgh</t>
  </si>
  <si>
    <t>ORD138442</t>
  </si>
  <si>
    <t>Laura Bowers</t>
  </si>
  <si>
    <t>West Dennistown</t>
  </si>
  <si>
    <t>ORD138443</t>
  </si>
  <si>
    <t>Taylor Anderson DDS</t>
  </si>
  <si>
    <t>ORD138444</t>
  </si>
  <si>
    <t>Alexander Barajas</t>
  </si>
  <si>
    <t>ORD138445</t>
  </si>
  <si>
    <t>Camachoton</t>
  </si>
  <si>
    <t>ORD138446</t>
  </si>
  <si>
    <t>Kara Stout</t>
  </si>
  <si>
    <t>ORD138447</t>
  </si>
  <si>
    <t>James Tran</t>
  </si>
  <si>
    <t>ORD138448</t>
  </si>
  <si>
    <t>Cynthia Vincent</t>
  </si>
  <si>
    <t>ORD138449</t>
  </si>
  <si>
    <t>Danny Woodward</t>
  </si>
  <si>
    <t>Connorfurt</t>
  </si>
  <si>
    <t>ORD138450</t>
  </si>
  <si>
    <t>Andre Miranda</t>
  </si>
  <si>
    <t>ORD138451</t>
  </si>
  <si>
    <t>ORD138452</t>
  </si>
  <si>
    <t>Lisa Gray</t>
  </si>
  <si>
    <t>West Tanyastad</t>
  </si>
  <si>
    <t>ORD138453</t>
  </si>
  <si>
    <t>Mrs. Michelle Russo</t>
  </si>
  <si>
    <t>Hermanborough</t>
  </si>
  <si>
    <t>ORD138454</t>
  </si>
  <si>
    <t>Nancy Lee</t>
  </si>
  <si>
    <t>ORD138455</t>
  </si>
  <si>
    <t>Olivia Mcgee</t>
  </si>
  <si>
    <t>Port Gloriafurt</t>
  </si>
  <si>
    <t>ORD138456</t>
  </si>
  <si>
    <t>ORD138457</t>
  </si>
  <si>
    <t>Steven Young</t>
  </si>
  <si>
    <t>ORD138458</t>
  </si>
  <si>
    <t>Amanda Williams</t>
  </si>
  <si>
    <t>ORD138459</t>
  </si>
  <si>
    <t>Mrs. Chelsea Johnson</t>
  </si>
  <si>
    <t>SOUTH JACOBSIDE</t>
  </si>
  <si>
    <t>ORD138460</t>
  </si>
  <si>
    <t>Jeff Blake</t>
  </si>
  <si>
    <t>Lake Jasonville</t>
  </si>
  <si>
    <t>ORD138461</t>
  </si>
  <si>
    <t>Samantha Lambert</t>
  </si>
  <si>
    <t>ORD138462</t>
  </si>
  <si>
    <t>Erika Schultz</t>
  </si>
  <si>
    <t>Ellisonfort</t>
  </si>
  <si>
    <t>ORD138463</t>
  </si>
  <si>
    <t>Ana Bell</t>
  </si>
  <si>
    <t>ORD138464</t>
  </si>
  <si>
    <t>ORD138465</t>
  </si>
  <si>
    <t>ORD138466</t>
  </si>
  <si>
    <t>Nicole Chen</t>
  </si>
  <si>
    <t>ORD138467</t>
  </si>
  <si>
    <t>Langchester</t>
  </si>
  <si>
    <t>ORD138468</t>
  </si>
  <si>
    <t>Kevin Benson</t>
  </si>
  <si>
    <t>ORD138469</t>
  </si>
  <si>
    <t>Robert Sanchez</t>
  </si>
  <si>
    <t>ORD138470</t>
  </si>
  <si>
    <t>Yolanda Gutierrez</t>
  </si>
  <si>
    <t>ORD138471</t>
  </si>
  <si>
    <t>gabriel moran</t>
  </si>
  <si>
    <t>ORD138472</t>
  </si>
  <si>
    <t>Jessica Richardson</t>
  </si>
  <si>
    <t>ORD138473</t>
  </si>
  <si>
    <t>Bryan Anderson</t>
  </si>
  <si>
    <t>ORD138474</t>
  </si>
  <si>
    <t>Mike Ingram</t>
  </si>
  <si>
    <t>South Terri</t>
  </si>
  <si>
    <t>ORD138475</t>
  </si>
  <si>
    <t>Brandon Gray</t>
  </si>
  <si>
    <t>ORD138476</t>
  </si>
  <si>
    <t>Greertown</t>
  </si>
  <si>
    <t>ORD138477</t>
  </si>
  <si>
    <t>Miranda Baker</t>
  </si>
  <si>
    <t>ORD138478</t>
  </si>
  <si>
    <t>ORD138479</t>
  </si>
  <si>
    <t>North Annbury</t>
  </si>
  <si>
    <t>ORD138480</t>
  </si>
  <si>
    <t>Austin Daugherty</t>
  </si>
  <si>
    <t>New Larryville</t>
  </si>
  <si>
    <t>ORD138481</t>
  </si>
  <si>
    <t>ORD138482</t>
  </si>
  <si>
    <t>Brian Lewis</t>
  </si>
  <si>
    <t>South Wyattstad</t>
  </si>
  <si>
    <t>ORD138483</t>
  </si>
  <si>
    <t>Brian Stone</t>
  </si>
  <si>
    <t>Jadeton</t>
  </si>
  <si>
    <t>ORD138484</t>
  </si>
  <si>
    <t>Carrie Reynolds</t>
  </si>
  <si>
    <t>ORD138485</t>
  </si>
  <si>
    <t>Rebecca Sharp</t>
  </si>
  <si>
    <t>ORD138486</t>
  </si>
  <si>
    <t>Nicole Parker</t>
  </si>
  <si>
    <t>ORD138487</t>
  </si>
  <si>
    <t>ORD138488</t>
  </si>
  <si>
    <t>Wallerport</t>
  </si>
  <si>
    <t>ORD138489</t>
  </si>
  <si>
    <t>Tammy Washington</t>
  </si>
  <si>
    <t>ORD138490</t>
  </si>
  <si>
    <t>Andrea Parker</t>
  </si>
  <si>
    <t>New Christinehaven</t>
  </si>
  <si>
    <t>ORD138491</t>
  </si>
  <si>
    <t>Patrick Watts</t>
  </si>
  <si>
    <t>ORD138492</t>
  </si>
  <si>
    <t>Kimberly Harrison</t>
  </si>
  <si>
    <t>East Kevinbury</t>
  </si>
  <si>
    <t>ORD138493</t>
  </si>
  <si>
    <t>Christopher Mcclain</t>
  </si>
  <si>
    <t>ORD138494</t>
  </si>
  <si>
    <t>Brandon Mccarthy</t>
  </si>
  <si>
    <t>ORD138495</t>
  </si>
  <si>
    <t>Veronica Taylor</t>
  </si>
  <si>
    <t>ORD138496</t>
  </si>
  <si>
    <t>Shane Hall</t>
  </si>
  <si>
    <t>ORD138497</t>
  </si>
  <si>
    <t>Ashley Santana</t>
  </si>
  <si>
    <t>ORD138498</t>
  </si>
  <si>
    <t>Rebecca Jenkins</t>
  </si>
  <si>
    <t>ORD138499</t>
  </si>
  <si>
    <t>Dale Brown</t>
  </si>
  <si>
    <t>ORD138500</t>
  </si>
  <si>
    <t>Maria Washington</t>
  </si>
  <si>
    <t>ORD138501</t>
  </si>
  <si>
    <t>Sarah Morales</t>
  </si>
  <si>
    <t>Morenofort</t>
  </si>
  <si>
    <t>ORD138502</t>
  </si>
  <si>
    <t>Ashley Diaz</t>
  </si>
  <si>
    <t>Christianside</t>
  </si>
  <si>
    <t>ORD138503</t>
  </si>
  <si>
    <t>Nicole Webb</t>
  </si>
  <si>
    <t>Port Crystalfort</t>
  </si>
  <si>
    <t>ORD138504</t>
  </si>
  <si>
    <t>ORD138505</t>
  </si>
  <si>
    <t>Dr. Robert Jones</t>
  </si>
  <si>
    <t>East Jasmine</t>
  </si>
  <si>
    <t>ORD138506</t>
  </si>
  <si>
    <t>Karen Alvarez</t>
  </si>
  <si>
    <t>ORD138507</t>
  </si>
  <si>
    <t>Shane Spencer</t>
  </si>
  <si>
    <t>ORD138508</t>
  </si>
  <si>
    <t>Amy Knight</t>
  </si>
  <si>
    <t>ORD138509</t>
  </si>
  <si>
    <t>ORD138510</t>
  </si>
  <si>
    <t>ORD138511</t>
  </si>
  <si>
    <t>Larry Mendoza</t>
  </si>
  <si>
    <t>Murilloshire</t>
  </si>
  <si>
    <t>ORD138512</t>
  </si>
  <si>
    <t>Timothy Collins</t>
  </si>
  <si>
    <t>ORD138513</t>
  </si>
  <si>
    <t>William Simpson</t>
  </si>
  <si>
    <t>ORD138514</t>
  </si>
  <si>
    <t>Evan Sanchez</t>
  </si>
  <si>
    <t>Sydneyview</t>
  </si>
  <si>
    <t>ORD138515</t>
  </si>
  <si>
    <t>Lisa Cain</t>
  </si>
  <si>
    <t>ORD138516</t>
  </si>
  <si>
    <t>ORD138517</t>
  </si>
  <si>
    <t>Jocelyn Macias</t>
  </si>
  <si>
    <t>ORD138518</t>
  </si>
  <si>
    <t>Kaylee Grant</t>
  </si>
  <si>
    <t>ORD138519</t>
  </si>
  <si>
    <t>Peter Ortega</t>
  </si>
  <si>
    <t>ORD138520</t>
  </si>
  <si>
    <t>Julie Murray</t>
  </si>
  <si>
    <t>ORD138521</t>
  </si>
  <si>
    <t>Micheleville</t>
  </si>
  <si>
    <t>ORD138522</t>
  </si>
  <si>
    <t>ORD138523</t>
  </si>
  <si>
    <t>Tara House</t>
  </si>
  <si>
    <t>New Danielmouth</t>
  </si>
  <si>
    <t>ORD138524</t>
  </si>
  <si>
    <t>Charlene Valencia</t>
  </si>
  <si>
    <t>ORD138525</t>
  </si>
  <si>
    <t>ORD138526</t>
  </si>
  <si>
    <t>Ashley Drake</t>
  </si>
  <si>
    <t>ORD138527</t>
  </si>
  <si>
    <t>Willie Mueller</t>
  </si>
  <si>
    <t>ORD138528</t>
  </si>
  <si>
    <t>leon gonzalez</t>
  </si>
  <si>
    <t>ORD138529</t>
  </si>
  <si>
    <t>East Victoria</t>
  </si>
  <si>
    <t>ORD138530</t>
  </si>
  <si>
    <t>Janet Lee</t>
  </si>
  <si>
    <t>ORD138531</t>
  </si>
  <si>
    <t>Rebecca Garner</t>
  </si>
  <si>
    <t>ORD138532</t>
  </si>
  <si>
    <t>Alan Jackson</t>
  </si>
  <si>
    <t>ORD138533</t>
  </si>
  <si>
    <t>Kyle Ramirez</t>
  </si>
  <si>
    <t>ORD138534</t>
  </si>
  <si>
    <t>ORD138535</t>
  </si>
  <si>
    <t>Jason Reese</t>
  </si>
  <si>
    <t>ORD138536</t>
  </si>
  <si>
    <t>Sean Snyder</t>
  </si>
  <si>
    <t>ORD138537</t>
  </si>
  <si>
    <t>Cassandra Hall</t>
  </si>
  <si>
    <t>ORD138538</t>
  </si>
  <si>
    <t>ORD138539</t>
  </si>
  <si>
    <t>ORD138540</t>
  </si>
  <si>
    <t>South Deanna</t>
  </si>
  <si>
    <t>ORD138541</t>
  </si>
  <si>
    <t>ORD138542</t>
  </si>
  <si>
    <t>Kelly Mills</t>
  </si>
  <si>
    <t>ORD138543</t>
  </si>
  <si>
    <t>ORD138544</t>
  </si>
  <si>
    <t>Robert Oconnor</t>
  </si>
  <si>
    <t>ORD138545</t>
  </si>
  <si>
    <t>Abigail Thomas</t>
  </si>
  <si>
    <t>ORD138546</t>
  </si>
  <si>
    <t>Anne Garcia</t>
  </si>
  <si>
    <t>ORD138547</t>
  </si>
  <si>
    <t>Cheryl Rodriguez</t>
  </si>
  <si>
    <t>Wernerside</t>
  </si>
  <si>
    <t>ORD138548</t>
  </si>
  <si>
    <t>Jillian Holden</t>
  </si>
  <si>
    <t>ORD138549</t>
  </si>
  <si>
    <t>West Erintown</t>
  </si>
  <si>
    <t>ORD138550</t>
  </si>
  <si>
    <t>Kathryn Benton</t>
  </si>
  <si>
    <t>ORD138551</t>
  </si>
  <si>
    <t>Marissa Daniels</t>
  </si>
  <si>
    <t>Port Kyleport</t>
  </si>
  <si>
    <t>ORD138552</t>
  </si>
  <si>
    <t>Frank Hernandez</t>
  </si>
  <si>
    <t>Port Cristinaville</t>
  </si>
  <si>
    <t>ORD138553</t>
  </si>
  <si>
    <t>ORD138554</t>
  </si>
  <si>
    <t>Patricia Golden</t>
  </si>
  <si>
    <t>New Caitlinstad</t>
  </si>
  <si>
    <t>ORD138555</t>
  </si>
  <si>
    <t>Autumn Sutton</t>
  </si>
  <si>
    <t>Alanside</t>
  </si>
  <si>
    <t>ORD138556</t>
  </si>
  <si>
    <t>Coreyview</t>
  </si>
  <si>
    <t>ORD138557</t>
  </si>
  <si>
    <t>Devon Jones MD</t>
  </si>
  <si>
    <t>ORD138558</t>
  </si>
  <si>
    <t>Ashley Gutierrez</t>
  </si>
  <si>
    <t>ORD138559</t>
  </si>
  <si>
    <t>Annette Banks</t>
  </si>
  <si>
    <t>Willieville</t>
  </si>
  <si>
    <t>ORD138560</t>
  </si>
  <si>
    <t>ORD138561</t>
  </si>
  <si>
    <t>Morgan Haney</t>
  </si>
  <si>
    <t>Holdenborough</t>
  </si>
  <si>
    <t>ORD138562</t>
  </si>
  <si>
    <t>Kenneth Mcmillan</t>
  </si>
  <si>
    <t>ORD138563</t>
  </si>
  <si>
    <t>John Haynes</t>
  </si>
  <si>
    <t>ORD138564</t>
  </si>
  <si>
    <t>Richard Calhoun</t>
  </si>
  <si>
    <t>Kennethfort</t>
  </si>
  <si>
    <t>ORD138565</t>
  </si>
  <si>
    <t>Christopher Kirk</t>
  </si>
  <si>
    <t>West Angelmouth</t>
  </si>
  <si>
    <t>ORD138566</t>
  </si>
  <si>
    <t>Margaret Robinson</t>
  </si>
  <si>
    <t>East Nicholasview</t>
  </si>
  <si>
    <t>ORD138567</t>
  </si>
  <si>
    <t>ORD138568</t>
  </si>
  <si>
    <t>ORD138569</t>
  </si>
  <si>
    <t>Audreyborough</t>
  </si>
  <si>
    <t>ORD138570</t>
  </si>
  <si>
    <t>Jennifer Murray</t>
  </si>
  <si>
    <t>ORD138571</t>
  </si>
  <si>
    <t>Charles Lynch</t>
  </si>
  <si>
    <t>ORD138572</t>
  </si>
  <si>
    <t>Stephanie Gray</t>
  </si>
  <si>
    <t>ORD138573</t>
  </si>
  <si>
    <t>Patrick Park</t>
  </si>
  <si>
    <t>ORD138574</t>
  </si>
  <si>
    <t>Gregory Fitzpatrick</t>
  </si>
  <si>
    <t>ORD138575</t>
  </si>
  <si>
    <t>ORD138576</t>
  </si>
  <si>
    <t>ORD138577</t>
  </si>
  <si>
    <t>Mrs. Heather Peters DVM</t>
  </si>
  <si>
    <t>ORD138578</t>
  </si>
  <si>
    <t>Arthur Morales</t>
  </si>
  <si>
    <t>Perkinsfurt</t>
  </si>
  <si>
    <t>ORD138579</t>
  </si>
  <si>
    <t>Andrea Lee</t>
  </si>
  <si>
    <t>Juarezport</t>
  </si>
  <si>
    <t>ORD138580</t>
  </si>
  <si>
    <t>Natasha Thompson</t>
  </si>
  <si>
    <t>ORD138581</t>
  </si>
  <si>
    <t>Tracy Mccarty</t>
  </si>
  <si>
    <t>ORD138582</t>
  </si>
  <si>
    <t>Hamiltonburgh</t>
  </si>
  <si>
    <t>ORD138583</t>
  </si>
  <si>
    <t>Daniel Barnes MD</t>
  </si>
  <si>
    <t>Lake Jane</t>
  </si>
  <si>
    <t>ORD138584</t>
  </si>
  <si>
    <t>Joseph Sullivan</t>
  </si>
  <si>
    <t>East Latoya</t>
  </si>
  <si>
    <t>ORD138585</t>
  </si>
  <si>
    <t>ORD138586</t>
  </si>
  <si>
    <t>Mariah Aguilar</t>
  </si>
  <si>
    <t>ORD138587</t>
  </si>
  <si>
    <t>Christine Warner</t>
  </si>
  <si>
    <t>ORD138588</t>
  </si>
  <si>
    <t>Cindy James</t>
  </si>
  <si>
    <t>ORD138589</t>
  </si>
  <si>
    <t>Justin Medina</t>
  </si>
  <si>
    <t>South Donaldmouth</t>
  </si>
  <si>
    <t>ORD138590</t>
  </si>
  <si>
    <t>Brittany Phillips</t>
  </si>
  <si>
    <t>New Ericastad</t>
  </si>
  <si>
    <t>ORD138591</t>
  </si>
  <si>
    <t>David Sutton</t>
  </si>
  <si>
    <t>ORD138592</t>
  </si>
  <si>
    <t>Debra Brennan</t>
  </si>
  <si>
    <t>ORD138593</t>
  </si>
  <si>
    <t>Julian Diaz</t>
  </si>
  <si>
    <t>New Susanhaven</t>
  </si>
  <si>
    <t>ORD138594</t>
  </si>
  <si>
    <t>Whitney Walters</t>
  </si>
  <si>
    <t>Port Patriciabury</t>
  </si>
  <si>
    <t>ORD138595</t>
  </si>
  <si>
    <t>Joann Thomas</t>
  </si>
  <si>
    <t>Kennedyshire</t>
  </si>
  <si>
    <t>ORD138596</t>
  </si>
  <si>
    <t>ORD138597</t>
  </si>
  <si>
    <t>ORD138598</t>
  </si>
  <si>
    <t>Lisa Bradshaw</t>
  </si>
  <si>
    <t>Chelseybury</t>
  </si>
  <si>
    <t>ORD138599</t>
  </si>
  <si>
    <t>ORD138600</t>
  </si>
  <si>
    <t>Scott Kelley</t>
  </si>
  <si>
    <t>Mcintyrefurt</t>
  </si>
  <si>
    <t>ORD138601</t>
  </si>
  <si>
    <t>Dawn Larson</t>
  </si>
  <si>
    <t>ORD138602</t>
  </si>
  <si>
    <t>ORD138603</t>
  </si>
  <si>
    <t>Erin Barnett</t>
  </si>
  <si>
    <t>ORD138604</t>
  </si>
  <si>
    <t>Rebecca Schmidt</t>
  </si>
  <si>
    <t>ORD138605</t>
  </si>
  <si>
    <t>CHENBURY</t>
  </si>
  <si>
    <t>ORD138606</t>
  </si>
  <si>
    <t>Kelly Foster</t>
  </si>
  <si>
    <t>ORD138607</t>
  </si>
  <si>
    <t>John Miles</t>
  </si>
  <si>
    <t>ORD138608</t>
  </si>
  <si>
    <t>Jonathan Delgado</t>
  </si>
  <si>
    <t>ORD138609</t>
  </si>
  <si>
    <t>Alicia Novak</t>
  </si>
  <si>
    <t>ORD138610</t>
  </si>
  <si>
    <t>ORD138611</t>
  </si>
  <si>
    <t>New Masonburgh</t>
  </si>
  <si>
    <t>ORD138612</t>
  </si>
  <si>
    <t>Christine Murillo</t>
  </si>
  <si>
    <t>ORD138613</t>
  </si>
  <si>
    <t>Jesseview</t>
  </si>
  <si>
    <t>ORD138614</t>
  </si>
  <si>
    <t>ORD138615</t>
  </si>
  <si>
    <t>Jacob Willis</t>
  </si>
  <si>
    <t>ORD138616</t>
  </si>
  <si>
    <t>Taylor Vasquez</t>
  </si>
  <si>
    <t>ORD138617</t>
  </si>
  <si>
    <t>Brittany Alvarez</t>
  </si>
  <si>
    <t>ORD138618</t>
  </si>
  <si>
    <t>Erica Ramirez</t>
  </si>
  <si>
    <t>ORD138619</t>
  </si>
  <si>
    <t>Ian Black</t>
  </si>
  <si>
    <t>ORD138620</t>
  </si>
  <si>
    <t>South Darrell</t>
  </si>
  <si>
    <t>ORD138621</t>
  </si>
  <si>
    <t>Lake Ruthchester</t>
  </si>
  <si>
    <t>ORD138622</t>
  </si>
  <si>
    <t>ORD138623</t>
  </si>
  <si>
    <t>ORD138624</t>
  </si>
  <si>
    <t>ORD138625</t>
  </si>
  <si>
    <t>Teresa Bartlett</t>
  </si>
  <si>
    <t>ORD138626</t>
  </si>
  <si>
    <t>Joseph Andrews</t>
  </si>
  <si>
    <t>ORD138627</t>
  </si>
  <si>
    <t>Hansenview</t>
  </si>
  <si>
    <t>ORD138628</t>
  </si>
  <si>
    <t>Tracy Nelson</t>
  </si>
  <si>
    <t>ORD138629</t>
  </si>
  <si>
    <t>ORD138630</t>
  </si>
  <si>
    <t>Jacqueline Morales</t>
  </si>
  <si>
    <t>ORD138631</t>
  </si>
  <si>
    <t>Christopher Rowland</t>
  </si>
  <si>
    <t>Nicholsonfurt</t>
  </si>
  <si>
    <t>ORD138632</t>
  </si>
  <si>
    <t>Dana Zhang</t>
  </si>
  <si>
    <t>ORD138633</t>
  </si>
  <si>
    <t>Melissa Guzman</t>
  </si>
  <si>
    <t>East Susanview</t>
  </si>
  <si>
    <t>ORD138634</t>
  </si>
  <si>
    <t>Beverly Ayala</t>
  </si>
  <si>
    <t>ORD138635</t>
  </si>
  <si>
    <t>Dennis Baxter</t>
  </si>
  <si>
    <t>ORD138636</t>
  </si>
  <si>
    <t>Sara Shaffer</t>
  </si>
  <si>
    <t>ORD138637</t>
  </si>
  <si>
    <t>ORD138638</t>
  </si>
  <si>
    <t>Tina Blair</t>
  </si>
  <si>
    <t>ORD138639</t>
  </si>
  <si>
    <t>Karen Fox</t>
  </si>
  <si>
    <t>ORD138640</t>
  </si>
  <si>
    <t>Douglas Dunn</t>
  </si>
  <si>
    <t>ORD138641</t>
  </si>
  <si>
    <t>Jennifer Myers</t>
  </si>
  <si>
    <t>Lake Rachelville</t>
  </si>
  <si>
    <t>ORD138642</t>
  </si>
  <si>
    <t>Dr. Thomas Smith</t>
  </si>
  <si>
    <t>ORD138643</t>
  </si>
  <si>
    <t>Margaret Sutton</t>
  </si>
  <si>
    <t>SOUTH MONIQUEBURGH</t>
  </si>
  <si>
    <t>ORD138644</t>
  </si>
  <si>
    <t>ORD138645</t>
  </si>
  <si>
    <t>South Cynthiafurt</t>
  </si>
  <si>
    <t>ORD138646</t>
  </si>
  <si>
    <t>Caroline Hull</t>
  </si>
  <si>
    <t>ORD138647</t>
  </si>
  <si>
    <t>ORD138648</t>
  </si>
  <si>
    <t>Nathaniel Wells</t>
  </si>
  <si>
    <t>Hansonfurt</t>
  </si>
  <si>
    <t>ORD138649</t>
  </si>
  <si>
    <t>Leslie Tran</t>
  </si>
  <si>
    <t>ORD138650</t>
  </si>
  <si>
    <t>Bridget Hines</t>
  </si>
  <si>
    <t>Howellport</t>
  </si>
  <si>
    <t>ORD138651</t>
  </si>
  <si>
    <t>Susan Moore</t>
  </si>
  <si>
    <t>ORD138652</t>
  </si>
  <si>
    <t>ORD138653</t>
  </si>
  <si>
    <t>Mr. Stanley Torres MD</t>
  </si>
  <si>
    <t>New Mitchellstad</t>
  </si>
  <si>
    <t>ORD138654</t>
  </si>
  <si>
    <t>Michele Levy</t>
  </si>
  <si>
    <t>ORD138655</t>
  </si>
  <si>
    <t>Brenda Douglas</t>
  </si>
  <si>
    <t>New Peterfort</t>
  </si>
  <si>
    <t>ORD138656</t>
  </si>
  <si>
    <t>Megan Dorsey</t>
  </si>
  <si>
    <t>ORD138657</t>
  </si>
  <si>
    <t>Victoria Vazquez</t>
  </si>
  <si>
    <t>ORD138658</t>
  </si>
  <si>
    <t>Clifford Mejia</t>
  </si>
  <si>
    <t>West Jordan</t>
  </si>
  <si>
    <t>ORD138659</t>
  </si>
  <si>
    <t>Mrs. Katie Williams</t>
  </si>
  <si>
    <t>Lake Hectorbury</t>
  </si>
  <si>
    <t>ORD138660</t>
  </si>
  <si>
    <t>Larrybury</t>
  </si>
  <si>
    <t>ORD138661</t>
  </si>
  <si>
    <t>ORD138662</t>
  </si>
  <si>
    <t>Amber French</t>
  </si>
  <si>
    <t>South Joshuashire</t>
  </si>
  <si>
    <t>ORD138663</t>
  </si>
  <si>
    <t>Ricardo Garcia MD</t>
  </si>
  <si>
    <t>ORD138664</t>
  </si>
  <si>
    <t>Brady Brown</t>
  </si>
  <si>
    <t>ORD138665</t>
  </si>
  <si>
    <t>ORD138666</t>
  </si>
  <si>
    <t>Jeffrey Perez</t>
  </si>
  <si>
    <t>ORD138667</t>
  </si>
  <si>
    <t>Yolanda Ross</t>
  </si>
  <si>
    <t>ORD138668</t>
  </si>
  <si>
    <t>ORD138669</t>
  </si>
  <si>
    <t>Christopher Cox MD</t>
  </si>
  <si>
    <t>Frostmouth</t>
  </si>
  <si>
    <t>ORD138670</t>
  </si>
  <si>
    <t>Gabriel Howard</t>
  </si>
  <si>
    <t>Ethanton</t>
  </si>
  <si>
    <t>ORD138671</t>
  </si>
  <si>
    <t>Theresa English</t>
  </si>
  <si>
    <t>East Jerry</t>
  </si>
  <si>
    <t>ORD138672</t>
  </si>
  <si>
    <t>Roger Garcia</t>
  </si>
  <si>
    <t>ORD138673</t>
  </si>
  <si>
    <t>Dr. James Moore</t>
  </si>
  <si>
    <t>Pittmanburgh</t>
  </si>
  <si>
    <t>ORD138674</t>
  </si>
  <si>
    <t>Valerie Jimenez</t>
  </si>
  <si>
    <t>ORD138675</t>
  </si>
  <si>
    <t>South Peterborough</t>
  </si>
  <si>
    <t>ORD138676</t>
  </si>
  <si>
    <t>ORD138677</t>
  </si>
  <si>
    <t>Jennifer Bowman</t>
  </si>
  <si>
    <t>ORD138678</t>
  </si>
  <si>
    <t>Nancyport</t>
  </si>
  <si>
    <t>ORD138679</t>
  </si>
  <si>
    <t>Mathew Jones</t>
  </si>
  <si>
    <t>Port Cassandrastad</t>
  </si>
  <si>
    <t>ORD138680</t>
  </si>
  <si>
    <t>Gregory Joyce</t>
  </si>
  <si>
    <t>ORD138681</t>
  </si>
  <si>
    <t>Jeffrey Sosa</t>
  </si>
  <si>
    <t>Robinhaven</t>
  </si>
  <si>
    <t>ORD138682</t>
  </si>
  <si>
    <t>Brianna Sanchez</t>
  </si>
  <si>
    <t>ORD138683</t>
  </si>
  <si>
    <t>South Jessicashire</t>
  </si>
  <si>
    <t>ORD138684</t>
  </si>
  <si>
    <t>Jesus Day</t>
  </si>
  <si>
    <t>ORD138685</t>
  </si>
  <si>
    <t>Eric Cunningham</t>
  </si>
  <si>
    <t>Hughesberg</t>
  </si>
  <si>
    <t>ORD138686</t>
  </si>
  <si>
    <t>Henry Carroll</t>
  </si>
  <si>
    <t>Dannytown</t>
  </si>
  <si>
    <t>ORD138687</t>
  </si>
  <si>
    <t>Katherine Black</t>
  </si>
  <si>
    <t>ORD138688</t>
  </si>
  <si>
    <t>Juan Martinez</t>
  </si>
  <si>
    <t>Lake Mistyton</t>
  </si>
  <si>
    <t>ORD138689</t>
  </si>
  <si>
    <t>Christopher Parsons</t>
  </si>
  <si>
    <t>ORD138690</t>
  </si>
  <si>
    <t>Kathleen Thompson</t>
  </si>
  <si>
    <t>ORD138691</t>
  </si>
  <si>
    <t>Jill Wells</t>
  </si>
  <si>
    <t>ORD138692</t>
  </si>
  <si>
    <t>Brittany Mclaughlin</t>
  </si>
  <si>
    <t>Port Joseland</t>
  </si>
  <si>
    <t>ORD138693</t>
  </si>
  <si>
    <t>ORD138694</t>
  </si>
  <si>
    <t>Christina Brooks</t>
  </si>
  <si>
    <t>ORD138695</t>
  </si>
  <si>
    <t>Mckayburgh</t>
  </si>
  <si>
    <t>ORD138696</t>
  </si>
  <si>
    <t>Dylan Stein</t>
  </si>
  <si>
    <t>ORD138697</t>
  </si>
  <si>
    <t>Craig Williams</t>
  </si>
  <si>
    <t>ERICSHIRE</t>
  </si>
  <si>
    <t>ORD138698</t>
  </si>
  <si>
    <t>Jeremiah Kim</t>
  </si>
  <si>
    <t>Houseton</t>
  </si>
  <si>
    <t>ORD138699</t>
  </si>
  <si>
    <t>Fitzpatrickborough</t>
  </si>
  <si>
    <t>ORD138700</t>
  </si>
  <si>
    <t>North Stevenchester</t>
  </si>
  <si>
    <t>ORD138701</t>
  </si>
  <si>
    <t>Ernest Hernandez</t>
  </si>
  <si>
    <t>ORD138702</t>
  </si>
  <si>
    <t>Micheal Reed</t>
  </si>
  <si>
    <t>Caintown</t>
  </si>
  <si>
    <t>ORD138703</t>
  </si>
  <si>
    <t>ORD138704</t>
  </si>
  <si>
    <t>Dr. Kara Blair</t>
  </si>
  <si>
    <t>SOUTH JOSHUA</t>
  </si>
  <si>
    <t>ORD138705</t>
  </si>
  <si>
    <t>Christopher English</t>
  </si>
  <si>
    <t>ORD138706</t>
  </si>
  <si>
    <t>Joseph Bates</t>
  </si>
  <si>
    <t>ORD138707</t>
  </si>
  <si>
    <t>Jacob Yang</t>
  </si>
  <si>
    <t>ORD138708</t>
  </si>
  <si>
    <t>Casey Johnston</t>
  </si>
  <si>
    <t>ORD138709</t>
  </si>
  <si>
    <t>Karen Chen</t>
  </si>
  <si>
    <t>ORD138710</t>
  </si>
  <si>
    <t>New Lawrencemouth</t>
  </si>
  <si>
    <t>ORD138711</t>
  </si>
  <si>
    <t>Troyton</t>
  </si>
  <si>
    <t>ORD138712</t>
  </si>
  <si>
    <t>Veronica Fields</t>
  </si>
  <si>
    <t>Duncantown</t>
  </si>
  <si>
    <t>ORD138713</t>
  </si>
  <si>
    <t>Marcus Cunningham</t>
  </si>
  <si>
    <t>ORD138714</t>
  </si>
  <si>
    <t>Matthew White</t>
  </si>
  <si>
    <t>South Danielton</t>
  </si>
  <si>
    <t>ORD138715</t>
  </si>
  <si>
    <t>Sullivanberg</t>
  </si>
  <si>
    <t>ORD138716</t>
  </si>
  <si>
    <t>ORD138717</t>
  </si>
  <si>
    <t>Edward Arnold</t>
  </si>
  <si>
    <t>ORD138718</t>
  </si>
  <si>
    <t>ORD138719</t>
  </si>
  <si>
    <t>Hurleytown</t>
  </si>
  <si>
    <t>ORD138720</t>
  </si>
  <si>
    <t>Caleb Brown</t>
  </si>
  <si>
    <t>ORD138721</t>
  </si>
  <si>
    <t>Port Caroline</t>
  </si>
  <si>
    <t>ORD138722</t>
  </si>
  <si>
    <t>ORD138723</t>
  </si>
  <si>
    <t>Lonnie Howard</t>
  </si>
  <si>
    <t>ORD138724</t>
  </si>
  <si>
    <t>Kendra Watts</t>
  </si>
  <si>
    <t>ORD138725</t>
  </si>
  <si>
    <t>Jacob Mejia</t>
  </si>
  <si>
    <t>ORD138726</t>
  </si>
  <si>
    <t>David Curry</t>
  </si>
  <si>
    <t>ORD138727</t>
  </si>
  <si>
    <t>Jill Morales</t>
  </si>
  <si>
    <t>ORD138728</t>
  </si>
  <si>
    <t>Amber Fischer</t>
  </si>
  <si>
    <t>ORD138729</t>
  </si>
  <si>
    <t>Jodi Campbell</t>
  </si>
  <si>
    <t>ORD138730</t>
  </si>
  <si>
    <t>Karen Jones</t>
  </si>
  <si>
    <t>Mullenmouth</t>
  </si>
  <si>
    <t>ORD138731</t>
  </si>
  <si>
    <t>Henry Gutierrez</t>
  </si>
  <si>
    <t>ORD138732</t>
  </si>
  <si>
    <t>Sandra Jimenez</t>
  </si>
  <si>
    <t>ORD138733</t>
  </si>
  <si>
    <t>Eric Pham</t>
  </si>
  <si>
    <t>ORD138734</t>
  </si>
  <si>
    <t>Dennis Jones</t>
  </si>
  <si>
    <t>ORD138735</t>
  </si>
  <si>
    <t>Robert Cantu</t>
  </si>
  <si>
    <t>East Zoe</t>
  </si>
  <si>
    <t>ORD138736</t>
  </si>
  <si>
    <t>Alejandro Webb</t>
  </si>
  <si>
    <t>North Summerton</t>
  </si>
  <si>
    <t>ORD138737</t>
  </si>
  <si>
    <t>Jenny Brown DDS</t>
  </si>
  <si>
    <t>ORD138738</t>
  </si>
  <si>
    <t>ORD138739</t>
  </si>
  <si>
    <t>Gail Foley</t>
  </si>
  <si>
    <t>Lake Jenniferstad</t>
  </si>
  <si>
    <t>ORD138740</t>
  </si>
  <si>
    <t>Lorraine Reed</t>
  </si>
  <si>
    <t>ORD138741</t>
  </si>
  <si>
    <t>Miguel Mullen</t>
  </si>
  <si>
    <t>ORD138742</t>
  </si>
  <si>
    <t>Madison Blanchard</t>
  </si>
  <si>
    <t>ORD138743</t>
  </si>
  <si>
    <t>Mrs. Patricia Edwards</t>
  </si>
  <si>
    <t>West Shannonborough</t>
  </si>
  <si>
    <t>ORD138744</t>
  </si>
  <si>
    <t>Pamela Nolan</t>
  </si>
  <si>
    <t>ORD138745</t>
  </si>
  <si>
    <t>ORD138746</t>
  </si>
  <si>
    <t>ORD138747</t>
  </si>
  <si>
    <t>Donna Wilkins</t>
  </si>
  <si>
    <t>ORD138748</t>
  </si>
  <si>
    <t>Katherine Erickson</t>
  </si>
  <si>
    <t>ORD138749</t>
  </si>
  <si>
    <t>ORD138750</t>
  </si>
  <si>
    <t>Rose Wagner</t>
  </si>
  <si>
    <t>Lynnchester</t>
  </si>
  <si>
    <t>ORD138751</t>
  </si>
  <si>
    <t>Daniel Walton</t>
  </si>
  <si>
    <t>Pamelaville</t>
  </si>
  <si>
    <t>ORD138752</t>
  </si>
  <si>
    <t>Leslie Alvarado</t>
  </si>
  <si>
    <t>ORD138753</t>
  </si>
  <si>
    <t>Rebekah Swanson</t>
  </si>
  <si>
    <t>West Ravenchester</t>
  </si>
  <si>
    <t>ORD138754</t>
  </si>
  <si>
    <t>Thomas Yang</t>
  </si>
  <si>
    <t>ORD138755</t>
  </si>
  <si>
    <t>Allen Johnson</t>
  </si>
  <si>
    <t>ORD138756</t>
  </si>
  <si>
    <t>New Shellyside</t>
  </si>
  <si>
    <t>ORD138757</t>
  </si>
  <si>
    <t>ORD138758</t>
  </si>
  <si>
    <t>Francisco Baker</t>
  </si>
  <si>
    <t>Fosterfort</t>
  </si>
  <si>
    <t>ORD138759</t>
  </si>
  <si>
    <t>ORD138760</t>
  </si>
  <si>
    <t>Latoya Wilson</t>
  </si>
  <si>
    <t>ORD138761</t>
  </si>
  <si>
    <t>Dana Arnold</t>
  </si>
  <si>
    <t>Wilsonland</t>
  </si>
  <si>
    <t>ORD138762</t>
  </si>
  <si>
    <t>Marissa Chavez</t>
  </si>
  <si>
    <t>ORD138763</t>
  </si>
  <si>
    <t>Carlos Nelson</t>
  </si>
  <si>
    <t>Ramosbury</t>
  </si>
  <si>
    <t>ORD138764</t>
  </si>
  <si>
    <t>Jared Stone</t>
  </si>
  <si>
    <t>New Donaldborough</t>
  </si>
  <si>
    <t>ORD138765</t>
  </si>
  <si>
    <t>Lisa Chapman</t>
  </si>
  <si>
    <t>ORD138766</t>
  </si>
  <si>
    <t>Tanya Cabrera</t>
  </si>
  <si>
    <t>Travisside</t>
  </si>
  <si>
    <t>ORD138767</t>
  </si>
  <si>
    <t>South Sarahhaven</t>
  </si>
  <si>
    <t>ORD138768</t>
  </si>
  <si>
    <t>Brad Berry MD</t>
  </si>
  <si>
    <t>Victoriahaven</t>
  </si>
  <si>
    <t>ORD138769</t>
  </si>
  <si>
    <t>Kayla Wright</t>
  </si>
  <si>
    <t>ORD138770</t>
  </si>
  <si>
    <t>Reginafurt</t>
  </si>
  <si>
    <t>ORD138771</t>
  </si>
  <si>
    <t>Christie Hickman</t>
  </si>
  <si>
    <t>West Justinfort</t>
  </si>
  <si>
    <t>ORD138772</t>
  </si>
  <si>
    <t>Dustin Bennett</t>
  </si>
  <si>
    <t>ORD138773</t>
  </si>
  <si>
    <t>George Mclaughlin</t>
  </si>
  <si>
    <t>ORD138774</t>
  </si>
  <si>
    <t>Jonathan Valdez PhD</t>
  </si>
  <si>
    <t>ORD138775</t>
  </si>
  <si>
    <t>ORD138776</t>
  </si>
  <si>
    <t>ORD138777</t>
  </si>
  <si>
    <t>Lauren Jacobson</t>
  </si>
  <si>
    <t>ORD138778</t>
  </si>
  <si>
    <t>Lisa Strong</t>
  </si>
  <si>
    <t>Alyssaberg</t>
  </si>
  <si>
    <t>ORD138779</t>
  </si>
  <si>
    <t>ORD138780</t>
  </si>
  <si>
    <t>Lynchstad</t>
  </si>
  <si>
    <t>ORD138781</t>
  </si>
  <si>
    <t>Erica Snyder</t>
  </si>
  <si>
    <t>Lukestad</t>
  </si>
  <si>
    <t>ORD138782</t>
  </si>
  <si>
    <t>Melanie Giles</t>
  </si>
  <si>
    <t>North Joshuastad</t>
  </si>
  <si>
    <t>ORD138783</t>
  </si>
  <si>
    <t>ORD138784</t>
  </si>
  <si>
    <t>Lake Reginafurt</t>
  </si>
  <si>
    <t>ORD138785</t>
  </si>
  <si>
    <t>Stevensside</t>
  </si>
  <si>
    <t>ORD138786</t>
  </si>
  <si>
    <t>Laura Noble</t>
  </si>
  <si>
    <t>Rubiotown</t>
  </si>
  <si>
    <t>ORD138787</t>
  </si>
  <si>
    <t>Jeffrey Gill</t>
  </si>
  <si>
    <t>North Debbieburgh</t>
  </si>
  <si>
    <t>ORD138788</t>
  </si>
  <si>
    <t>Rebecca Morales</t>
  </si>
  <si>
    <t>ORD138789</t>
  </si>
  <si>
    <t>Kimberly Odom</t>
  </si>
  <si>
    <t>New Nicholasberg</t>
  </si>
  <si>
    <t>ORD138790</t>
  </si>
  <si>
    <t>Sean Gonzales</t>
  </si>
  <si>
    <t>ORD138791</t>
  </si>
  <si>
    <t>ORD138792</t>
  </si>
  <si>
    <t>Ethan Conner</t>
  </si>
  <si>
    <t>ORD138793</t>
  </si>
  <si>
    <t>Alex Hurst</t>
  </si>
  <si>
    <t>PARKERBERG</t>
  </si>
  <si>
    <t>ORD138794</t>
  </si>
  <si>
    <t>Angela Hall</t>
  </si>
  <si>
    <t>ORD138795</t>
  </si>
  <si>
    <t>Jordan Phillips</t>
  </si>
  <si>
    <t>Mcguireton</t>
  </si>
  <si>
    <t>ORD138796</t>
  </si>
  <si>
    <t>Michael Jennings</t>
  </si>
  <si>
    <t>West Nancybury</t>
  </si>
  <si>
    <t>ORD138797</t>
  </si>
  <si>
    <t>Robert Greene</t>
  </si>
  <si>
    <t>Grayshire</t>
  </si>
  <si>
    <t>ORD138798</t>
  </si>
  <si>
    <t>Mark Wolf</t>
  </si>
  <si>
    <t>North Stacyfort</t>
  </si>
  <si>
    <t>ORD138799</t>
  </si>
  <si>
    <t>Dorothy Johnson</t>
  </si>
  <si>
    <t>Lake Geraldhaven</t>
  </si>
  <si>
    <t>ORD138800</t>
  </si>
  <si>
    <t>Rita Hernandez</t>
  </si>
  <si>
    <t>North Aimee</t>
  </si>
  <si>
    <t>ORD138801</t>
  </si>
  <si>
    <t>Robert Andersen</t>
  </si>
  <si>
    <t>Washingtonport</t>
  </si>
  <si>
    <t>ORD138802</t>
  </si>
  <si>
    <t>Rhonda Owens</t>
  </si>
  <si>
    <t>Lake Crystalside</t>
  </si>
  <si>
    <t>ORD138803</t>
  </si>
  <si>
    <t>Patrick Gonzales</t>
  </si>
  <si>
    <t>West Dominiqueport</t>
  </si>
  <si>
    <t>ORD138804</t>
  </si>
  <si>
    <t>Kathy Romero</t>
  </si>
  <si>
    <t>ORD138805</t>
  </si>
  <si>
    <t>Thomas Wolfe</t>
  </si>
  <si>
    <t>ORD138806</t>
  </si>
  <si>
    <t>Grant Arellano</t>
  </si>
  <si>
    <t>ORD138807</t>
  </si>
  <si>
    <t>John Rodgers</t>
  </si>
  <si>
    <t>ORD138808</t>
  </si>
  <si>
    <t>Kyle Schultz</t>
  </si>
  <si>
    <t>Phylliston</t>
  </si>
  <si>
    <t>ORD138809</t>
  </si>
  <si>
    <t>Lindsay Newman</t>
  </si>
  <si>
    <t>North Peterfort</t>
  </si>
  <si>
    <t>ORD138810</t>
  </si>
  <si>
    <t>Nicholas Castro</t>
  </si>
  <si>
    <t>ORD138811</t>
  </si>
  <si>
    <t>ORD138812</t>
  </si>
  <si>
    <t>Maureen Burnett</t>
  </si>
  <si>
    <t>ORD138813</t>
  </si>
  <si>
    <t>Sue Dorsey</t>
  </si>
  <si>
    <t>ORD138814</t>
  </si>
  <si>
    <t>Shelly Payne</t>
  </si>
  <si>
    <t>ORD138815</t>
  </si>
  <si>
    <t>Scott Herman</t>
  </si>
  <si>
    <t>ORD138816</t>
  </si>
  <si>
    <t>Patrick Vaughan Jr.</t>
  </si>
  <si>
    <t>ORD138817</t>
  </si>
  <si>
    <t>Lynn Sosa</t>
  </si>
  <si>
    <t>ORD138818</t>
  </si>
  <si>
    <t>West Davidberg</t>
  </si>
  <si>
    <t>ORD138819</t>
  </si>
  <si>
    <t>Ruizland</t>
  </si>
  <si>
    <t>ORD138820</t>
  </si>
  <si>
    <t>ORD138821</t>
  </si>
  <si>
    <t>Port Frederick</t>
  </si>
  <si>
    <t>ORD138822</t>
  </si>
  <si>
    <t>Rebecca Porter</t>
  </si>
  <si>
    <t>South Jasonfurt</t>
  </si>
  <si>
    <t>ORD138823</t>
  </si>
  <si>
    <t>Newtonton</t>
  </si>
  <si>
    <t>ORD138824</t>
  </si>
  <si>
    <t>Stephanie Juarez</t>
  </si>
  <si>
    <t>Webbchester</t>
  </si>
  <si>
    <t>ORD138825</t>
  </si>
  <si>
    <t>Frederick Zimmerman</t>
  </si>
  <si>
    <t>South Jacksonfort</t>
  </si>
  <si>
    <t>ORD138826</t>
  </si>
  <si>
    <t>Jamie Malone</t>
  </si>
  <si>
    <t>North Scottfurt</t>
  </si>
  <si>
    <t>ORD138827</t>
  </si>
  <si>
    <t>ORD138828</t>
  </si>
  <si>
    <t>Thomas Sims</t>
  </si>
  <si>
    <t>ORD138829</t>
  </si>
  <si>
    <t>Regina Lee</t>
  </si>
  <si>
    <t>East Pamelastad</t>
  </si>
  <si>
    <t>ORD138830</t>
  </si>
  <si>
    <t>Steven Simpson</t>
  </si>
  <si>
    <t>ORD138831</t>
  </si>
  <si>
    <t>ronald hall</t>
  </si>
  <si>
    <t>ORD138832</t>
  </si>
  <si>
    <t>Jenna Reed</t>
  </si>
  <si>
    <t>ORD138833</t>
  </si>
  <si>
    <t>Rebecca Peters</t>
  </si>
  <si>
    <t>ORD138834</t>
  </si>
  <si>
    <t>Amanda Simmons</t>
  </si>
  <si>
    <t>Darrenton</t>
  </si>
  <si>
    <t>ORD138835</t>
  </si>
  <si>
    <t>Charles Butler</t>
  </si>
  <si>
    <t>ORD138836</t>
  </si>
  <si>
    <t>Donna Ruiz</t>
  </si>
  <si>
    <t>ORD138837</t>
  </si>
  <si>
    <t>Charles Meyer</t>
  </si>
  <si>
    <t>Connerville</t>
  </si>
  <si>
    <t>ORD138838</t>
  </si>
  <si>
    <t>Mark Hopkins</t>
  </si>
  <si>
    <t>South Cherylbury</t>
  </si>
  <si>
    <t>ORD138839</t>
  </si>
  <si>
    <t>ORD138840</t>
  </si>
  <si>
    <t>Sean Haas</t>
  </si>
  <si>
    <t>East Sethside</t>
  </si>
  <si>
    <t>ORD138841</t>
  </si>
  <si>
    <t>Maria Olson</t>
  </si>
  <si>
    <t>Jesusmouth</t>
  </si>
  <si>
    <t>ORD138842</t>
  </si>
  <si>
    <t>Alan Gilbert</t>
  </si>
  <si>
    <t>ORD138843</t>
  </si>
  <si>
    <t>Jeff Patrick</t>
  </si>
  <si>
    <t>ORD138844</t>
  </si>
  <si>
    <t>Tanya Adkins</t>
  </si>
  <si>
    <t>ORD138845</t>
  </si>
  <si>
    <t>ORD138846</t>
  </si>
  <si>
    <t>Adrienne Patterson</t>
  </si>
  <si>
    <t>Claudiaville</t>
  </si>
  <si>
    <t>ORD138847</t>
  </si>
  <si>
    <t>New Juanstad</t>
  </si>
  <si>
    <t>ORD138848</t>
  </si>
  <si>
    <t>Benjamin Ross</t>
  </si>
  <si>
    <t>ORD138849</t>
  </si>
  <si>
    <t>Grace Kelley</t>
  </si>
  <si>
    <t>Lake Carolineport</t>
  </si>
  <si>
    <t>ORD138850</t>
  </si>
  <si>
    <t>Mrs. Melissa Meza</t>
  </si>
  <si>
    <t>ORD138851</t>
  </si>
  <si>
    <t>ORD138852</t>
  </si>
  <si>
    <t>christine lucas</t>
  </si>
  <si>
    <t>ORD138853</t>
  </si>
  <si>
    <t>ORD138854</t>
  </si>
  <si>
    <t>Gloria Savage</t>
  </si>
  <si>
    <t>ORD138855</t>
  </si>
  <si>
    <t>Jason Stephenson</t>
  </si>
  <si>
    <t>ORD138856</t>
  </si>
  <si>
    <t>Ian Rich</t>
  </si>
  <si>
    <t>ORD138857</t>
  </si>
  <si>
    <t>Travis Bailey</t>
  </si>
  <si>
    <t>ORD138858</t>
  </si>
  <si>
    <t>ORD138859</t>
  </si>
  <si>
    <t>Nichole Larson</t>
  </si>
  <si>
    <t>North Kathleenchester</t>
  </si>
  <si>
    <t>ORD138860</t>
  </si>
  <si>
    <t>ORD138861</t>
  </si>
  <si>
    <t>Lambshire</t>
  </si>
  <si>
    <t>ORD138862</t>
  </si>
  <si>
    <t>Ryan Santos</t>
  </si>
  <si>
    <t>ORD138863</t>
  </si>
  <si>
    <t>Cory Cook</t>
  </si>
  <si>
    <t>ORD138864</t>
  </si>
  <si>
    <t>ORD138865</t>
  </si>
  <si>
    <t>Wolfeshire</t>
  </si>
  <si>
    <t>ORD138866</t>
  </si>
  <si>
    <t>ORD138867</t>
  </si>
  <si>
    <t>Angel Moore</t>
  </si>
  <si>
    <t>ORD138868</t>
  </si>
  <si>
    <t>Dawn Mahoney</t>
  </si>
  <si>
    <t>East Walterside</t>
  </si>
  <si>
    <t>ORD138869</t>
  </si>
  <si>
    <t>Adrienne Flores</t>
  </si>
  <si>
    <t>North Walterbury</t>
  </si>
  <si>
    <t>ORD138870</t>
  </si>
  <si>
    <t>ORD138871</t>
  </si>
  <si>
    <t>Curtisshire</t>
  </si>
  <si>
    <t>ORD138872</t>
  </si>
  <si>
    <t>ORD138873</t>
  </si>
  <si>
    <t>ORD138874</t>
  </si>
  <si>
    <t>East Wendyton</t>
  </si>
  <si>
    <t>ORD138875</t>
  </si>
  <si>
    <t>ORD138876</t>
  </si>
  <si>
    <t>Amber Flores</t>
  </si>
  <si>
    <t>ORD138877</t>
  </si>
  <si>
    <t>amanda freeman</t>
  </si>
  <si>
    <t>Lake Samanthashire</t>
  </si>
  <si>
    <t>ORD138878</t>
  </si>
  <si>
    <t>Alexander House</t>
  </si>
  <si>
    <t>ORD138879</t>
  </si>
  <si>
    <t>ORD138880</t>
  </si>
  <si>
    <t>Edward Russell</t>
  </si>
  <si>
    <t>ORD138881</t>
  </si>
  <si>
    <t>Travis Pittman</t>
  </si>
  <si>
    <t>Blackwellmouth</t>
  </si>
  <si>
    <t>ORD138882</t>
  </si>
  <si>
    <t>Lisa Robinson</t>
  </si>
  <si>
    <t>ORD138883</t>
  </si>
  <si>
    <t>Jasmin Cummings</t>
  </si>
  <si>
    <t>ORD138884</t>
  </si>
  <si>
    <t>Dr. Erin West</t>
  </si>
  <si>
    <t>New Susanfurt</t>
  </si>
  <si>
    <t>ORD138885</t>
  </si>
  <si>
    <t>North Donnaside</t>
  </si>
  <si>
    <t>ORD138886</t>
  </si>
  <si>
    <t>Courtney Palmer</t>
  </si>
  <si>
    <t>ORD138887</t>
  </si>
  <si>
    <t>ORD138888</t>
  </si>
  <si>
    <t>Dr. Alicia Fernandez MD</t>
  </si>
  <si>
    <t>Loganshire</t>
  </si>
  <si>
    <t>ORD138889</t>
  </si>
  <si>
    <t>Brian Myers</t>
  </si>
  <si>
    <t>Katieville</t>
  </si>
  <si>
    <t>ORD138890</t>
  </si>
  <si>
    <t>ORD138891</t>
  </si>
  <si>
    <t>Jacob Miller</t>
  </si>
  <si>
    <t>Moyerbury</t>
  </si>
  <si>
    <t>ORD138892</t>
  </si>
  <si>
    <t>Jacqueline Winters</t>
  </si>
  <si>
    <t>Holmesbury</t>
  </si>
  <si>
    <t>ORD138893</t>
  </si>
  <si>
    <t>James Harrison</t>
  </si>
  <si>
    <t>WILLIAMBOROUGH</t>
  </si>
  <si>
    <t>ORD138894</t>
  </si>
  <si>
    <t>Joshua Townsend</t>
  </si>
  <si>
    <t>ORD138895</t>
  </si>
  <si>
    <t>Holly Lewis</t>
  </si>
  <si>
    <t>ORD138896</t>
  </si>
  <si>
    <t>Morgan Hayes</t>
  </si>
  <si>
    <t>ORD138897</t>
  </si>
  <si>
    <t>Brittany Park</t>
  </si>
  <si>
    <t>Lake Jerry</t>
  </si>
  <si>
    <t>ORD138898</t>
  </si>
  <si>
    <t>Scott Sherman</t>
  </si>
  <si>
    <t>ORD138899</t>
  </si>
  <si>
    <t>ORD138900</t>
  </si>
  <si>
    <t>Martin Ferrell</t>
  </si>
  <si>
    <t>KEVINHAVEN</t>
  </si>
  <si>
    <t>ORD138901</t>
  </si>
  <si>
    <t>Jay Horne</t>
  </si>
  <si>
    <t>Lynchberg</t>
  </si>
  <si>
    <t>ORD138902</t>
  </si>
  <si>
    <t>Catherine Phillips</t>
  </si>
  <si>
    <t>ORD138903</t>
  </si>
  <si>
    <t>Vickie Kelly</t>
  </si>
  <si>
    <t>Yangmouth</t>
  </si>
  <si>
    <t>ORD138904</t>
  </si>
  <si>
    <t>Stephen Harrison</t>
  </si>
  <si>
    <t>South Lorichester</t>
  </si>
  <si>
    <t>ORD138905</t>
  </si>
  <si>
    <t>West Blakeberg</t>
  </si>
  <si>
    <t>ORD138906</t>
  </si>
  <si>
    <t>Susan Carlson</t>
  </si>
  <si>
    <t>ORD138907</t>
  </si>
  <si>
    <t>Erin Scott</t>
  </si>
  <si>
    <t>Lake Rubenland</t>
  </si>
  <si>
    <t>ORD138908</t>
  </si>
  <si>
    <t>Joseph Tucker</t>
  </si>
  <si>
    <t>ORD138909</t>
  </si>
  <si>
    <t>Dr. Gwendolyn Reeves DDS</t>
  </si>
  <si>
    <t>Lake Jonathanmouth</t>
  </si>
  <si>
    <t>ORD138910</t>
  </si>
  <si>
    <t>ORD138911</t>
  </si>
  <si>
    <t>South Donaldborough</t>
  </si>
  <si>
    <t>ORD138912</t>
  </si>
  <si>
    <t>Shannon Green</t>
  </si>
  <si>
    <t>ORD138913</t>
  </si>
  <si>
    <t>Huffmouth</t>
  </si>
  <si>
    <t>ORD138914</t>
  </si>
  <si>
    <t>David Stevenson</t>
  </si>
  <si>
    <t>ORD138915</t>
  </si>
  <si>
    <t>Pamela Hatfield</t>
  </si>
  <si>
    <t>South Deborahview</t>
  </si>
  <si>
    <t>ORD138916</t>
  </si>
  <si>
    <t>Brooke Robinson</t>
  </si>
  <si>
    <t>Dwayneview</t>
  </si>
  <si>
    <t>ORD138917</t>
  </si>
  <si>
    <t>North Rhondaborough</t>
  </si>
  <si>
    <t>ORD138918</t>
  </si>
  <si>
    <t>Laceyberg</t>
  </si>
  <si>
    <t>ORD138919</t>
  </si>
  <si>
    <t>Laura Cherry</t>
  </si>
  <si>
    <t>ORD138920</t>
  </si>
  <si>
    <t>Hunter Johnson</t>
  </si>
  <si>
    <t>ORD138921</t>
  </si>
  <si>
    <t>ORD138922</t>
  </si>
  <si>
    <t>ORD138923</t>
  </si>
  <si>
    <t>Caroline Edwards</t>
  </si>
  <si>
    <t>East Jamesburgh</t>
  </si>
  <si>
    <t>ORD138924</t>
  </si>
  <si>
    <t>Jeffrey Blanchard</t>
  </si>
  <si>
    <t>ORD138925</t>
  </si>
  <si>
    <t>New Theodore</t>
  </si>
  <si>
    <t>ORD138926</t>
  </si>
  <si>
    <t>ORD138927</t>
  </si>
  <si>
    <t>Adam Griffin</t>
  </si>
  <si>
    <t>North Derrickland</t>
  </si>
  <si>
    <t>ORD138928</t>
  </si>
  <si>
    <t>Logan Walters</t>
  </si>
  <si>
    <t>ORD138929</t>
  </si>
  <si>
    <t>Cody Sandoval</t>
  </si>
  <si>
    <t>ORD138930</t>
  </si>
  <si>
    <t>David Newman</t>
  </si>
  <si>
    <t>ORD138931</t>
  </si>
  <si>
    <t>Sarah Melendez</t>
  </si>
  <si>
    <t>ORD138932</t>
  </si>
  <si>
    <t>ORD138933</t>
  </si>
  <si>
    <t>Randy Prince</t>
  </si>
  <si>
    <t>North Jakeshire</t>
  </si>
  <si>
    <t>ORD138934</t>
  </si>
  <si>
    <t>Richard Nichols</t>
  </si>
  <si>
    <t>ORD138935</t>
  </si>
  <si>
    <t>Dr. Christopher Mason</t>
  </si>
  <si>
    <t>Wallshire</t>
  </si>
  <si>
    <t>ORD138936</t>
  </si>
  <si>
    <t>Stephanie Warren</t>
  </si>
  <si>
    <t>ORD138937</t>
  </si>
  <si>
    <t>ORD138938</t>
  </si>
  <si>
    <t>Linda Gillespie</t>
  </si>
  <si>
    <t>ORD138939</t>
  </si>
  <si>
    <t>ORD138940</t>
  </si>
  <si>
    <t>Kelsey Woodward</t>
  </si>
  <si>
    <t>ORD138941</t>
  </si>
  <si>
    <t>Brianna Garcia</t>
  </si>
  <si>
    <t>Nashport</t>
  </si>
  <si>
    <t>ORD138942</t>
  </si>
  <si>
    <t>Kelsey Pena</t>
  </si>
  <si>
    <t>ORD138943</t>
  </si>
  <si>
    <t>Nathan Powell</t>
  </si>
  <si>
    <t>ORD138944</t>
  </si>
  <si>
    <t>Wanda Blair</t>
  </si>
  <si>
    <t>ORD138945</t>
  </si>
  <si>
    <t>Terri Wong</t>
  </si>
  <si>
    <t>Estradastad</t>
  </si>
  <si>
    <t>ORD138946</t>
  </si>
  <si>
    <t>ORD138947</t>
  </si>
  <si>
    <t>Karen Tapia</t>
  </si>
  <si>
    <t>ORD138948</t>
  </si>
  <si>
    <t>Kyle Harris</t>
  </si>
  <si>
    <t>ORD138949</t>
  </si>
  <si>
    <t>Jacob Wright</t>
  </si>
  <si>
    <t>ORD138950</t>
  </si>
  <si>
    <t>ORD138951</t>
  </si>
  <si>
    <t>Alexis Jarvis</t>
  </si>
  <si>
    <t>ORD138952</t>
  </si>
  <si>
    <t>Kenneth Fernandez</t>
  </si>
  <si>
    <t>Kelseyside</t>
  </si>
  <si>
    <t>ORD138953</t>
  </si>
  <si>
    <t>New Seanhaven</t>
  </si>
  <si>
    <t>ORD138954</t>
  </si>
  <si>
    <t>ORD138955</t>
  </si>
  <si>
    <t>ORD138956</t>
  </si>
  <si>
    <t>Barbara Bernard</t>
  </si>
  <si>
    <t>ORD138957</t>
  </si>
  <si>
    <t>Brittany Dunlap</t>
  </si>
  <si>
    <t>North Chelsealand</t>
  </si>
  <si>
    <t>ORD138958</t>
  </si>
  <si>
    <t>North Heidiport</t>
  </si>
  <si>
    <t>ORD138959</t>
  </si>
  <si>
    <t>ORD138960</t>
  </si>
  <si>
    <t>Karen Frank</t>
  </si>
  <si>
    <t>ORD138961</t>
  </si>
  <si>
    <t>Amanda Horton</t>
  </si>
  <si>
    <t>ORD138962</t>
  </si>
  <si>
    <t>ORD138963</t>
  </si>
  <si>
    <t>Joshua Owens</t>
  </si>
  <si>
    <t>Port Robertbury</t>
  </si>
  <si>
    <t>ORD138964</t>
  </si>
  <si>
    <t>LAKE REBECCAFURT</t>
  </si>
  <si>
    <t>ORD138965</t>
  </si>
  <si>
    <t>Amber Ryan</t>
  </si>
  <si>
    <t>ORD138966</t>
  </si>
  <si>
    <t>Bradley Christian</t>
  </si>
  <si>
    <t>West Loriland</t>
  </si>
  <si>
    <t>ORD138967</t>
  </si>
  <si>
    <t>Zachary Richards</t>
  </si>
  <si>
    <t>ORD138968</t>
  </si>
  <si>
    <t>Sandyberg</t>
  </si>
  <si>
    <t>ORD138969</t>
  </si>
  <si>
    <t>Timothy Ford</t>
  </si>
  <si>
    <t>ORD138970</t>
  </si>
  <si>
    <t>ORD138971</t>
  </si>
  <si>
    <t>Jo Beasley</t>
  </si>
  <si>
    <t>Lake Tanyaview</t>
  </si>
  <si>
    <t>ORD138972</t>
  </si>
  <si>
    <t>ORD138973</t>
  </si>
  <si>
    <t>Tyler Watts</t>
  </si>
  <si>
    <t>New Dorothyland</t>
  </si>
  <si>
    <t>ORD138974</t>
  </si>
  <si>
    <t>Ronald Yang</t>
  </si>
  <si>
    <t>New Sarahburgh</t>
  </si>
  <si>
    <t>ORD138975</t>
  </si>
  <si>
    <t>Jonathan Barnes</t>
  </si>
  <si>
    <t>ORD138976</t>
  </si>
  <si>
    <t>Amanda Cole</t>
  </si>
  <si>
    <t>ORD138977</t>
  </si>
  <si>
    <t>Cherryfort</t>
  </si>
  <si>
    <t>ORD138978</t>
  </si>
  <si>
    <t>Kristin Walker</t>
  </si>
  <si>
    <t>South Thomasville</t>
  </si>
  <si>
    <t>ORD138979</t>
  </si>
  <si>
    <t>Katherine Allen</t>
  </si>
  <si>
    <t>Normanburgh</t>
  </si>
  <si>
    <t>ORD138980</t>
  </si>
  <si>
    <t>Cole Sanders</t>
  </si>
  <si>
    <t>ORD138981</t>
  </si>
  <si>
    <t>Alexander Gray</t>
  </si>
  <si>
    <t>ORD138982</t>
  </si>
  <si>
    <t>Betty Lane</t>
  </si>
  <si>
    <t>ORD138983</t>
  </si>
  <si>
    <t>Joshua Rios</t>
  </si>
  <si>
    <t>ORD138984</t>
  </si>
  <si>
    <t>Julie Holmes</t>
  </si>
  <si>
    <t>Shawton</t>
  </si>
  <si>
    <t>ORD138985</t>
  </si>
  <si>
    <t>Lee Ross</t>
  </si>
  <si>
    <t>New Alishabury</t>
  </si>
  <si>
    <t>ORD138986</t>
  </si>
  <si>
    <t>Elizabeth Becker</t>
  </si>
  <si>
    <t>ORD138987</t>
  </si>
  <si>
    <t>New Clarence</t>
  </si>
  <si>
    <t>ORD138988</t>
  </si>
  <si>
    <t>ORD138989</t>
  </si>
  <si>
    <t>Lauren Gomez</t>
  </si>
  <si>
    <t>Gomezton</t>
  </si>
  <si>
    <t>ORD138990</t>
  </si>
  <si>
    <t>Cynthia Ballard</t>
  </si>
  <si>
    <t>ORD138991</t>
  </si>
  <si>
    <t>ORD138992</t>
  </si>
  <si>
    <t>New Tonya</t>
  </si>
  <si>
    <t>ORD138993</t>
  </si>
  <si>
    <t>Stacy Spears</t>
  </si>
  <si>
    <t>ORD138994</t>
  </si>
  <si>
    <t>Brooke Lucas</t>
  </si>
  <si>
    <t>ORD138995</t>
  </si>
  <si>
    <t>Angela Crawford</t>
  </si>
  <si>
    <t>ORD138996</t>
  </si>
  <si>
    <t>Adrienne Walker</t>
  </si>
  <si>
    <t>New Anneton</t>
  </si>
  <si>
    <t>ORD138997</t>
  </si>
  <si>
    <t>Elizabeth Abbott</t>
  </si>
  <si>
    <t>South Brianfurt</t>
  </si>
  <si>
    <t>ORD138998</t>
  </si>
  <si>
    <t>ORD138999</t>
  </si>
  <si>
    <t>Russell Mcpherson</t>
  </si>
  <si>
    <t>ORD139000</t>
  </si>
  <si>
    <t>amy aguilar</t>
  </si>
  <si>
    <t>ORD139001</t>
  </si>
  <si>
    <t>Jeremiah Becker</t>
  </si>
  <si>
    <t>ORD139002</t>
  </si>
  <si>
    <t>Suzanne Barton</t>
  </si>
  <si>
    <t>ORD139003</t>
  </si>
  <si>
    <t>Mrs. Angela Moore</t>
  </si>
  <si>
    <t>ORD139004</t>
  </si>
  <si>
    <t>Heather Hall</t>
  </si>
  <si>
    <t>ORD139005</t>
  </si>
  <si>
    <t>Darrell Tucker</t>
  </si>
  <si>
    <t>ORD139006</t>
  </si>
  <si>
    <t>Stephen Wong</t>
  </si>
  <si>
    <t>ORD139007</t>
  </si>
  <si>
    <t>Kimberly Andrews</t>
  </si>
  <si>
    <t>ORD139008</t>
  </si>
  <si>
    <t>Drew Sharp</t>
  </si>
  <si>
    <t>ORD139009</t>
  </si>
  <si>
    <t>Johnny Waters</t>
  </si>
  <si>
    <t>ORD139010</t>
  </si>
  <si>
    <t>Morgan Turner</t>
  </si>
  <si>
    <t>ORD139011</t>
  </si>
  <si>
    <t>Kathryn Davila</t>
  </si>
  <si>
    <t>ORD139012</t>
  </si>
  <si>
    <t>Doyleview</t>
  </si>
  <si>
    <t>ORD139013</t>
  </si>
  <si>
    <t>Jordan Ayers</t>
  </si>
  <si>
    <t>ORD139014</t>
  </si>
  <si>
    <t>Claire Skinner</t>
  </si>
  <si>
    <t>ORD139015</t>
  </si>
  <si>
    <t>Jordan Hall</t>
  </si>
  <si>
    <t>ORD139016</t>
  </si>
  <si>
    <t>ORD139017</t>
  </si>
  <si>
    <t>Julia Garrett</t>
  </si>
  <si>
    <t>ORD139018</t>
  </si>
  <si>
    <t>Mckenzie James</t>
  </si>
  <si>
    <t>North Cindyview</t>
  </si>
  <si>
    <t>ORD139019</t>
  </si>
  <si>
    <t>Patricia Garcia</t>
  </si>
  <si>
    <t>Port Carolland</t>
  </si>
  <si>
    <t>ORD139020</t>
  </si>
  <si>
    <t>Mark Mcmahon</t>
  </si>
  <si>
    <t>West Michelleside</t>
  </si>
  <si>
    <t>ORD139021</t>
  </si>
  <si>
    <t>Hector Barton</t>
  </si>
  <si>
    <t>New Jacqueline</t>
  </si>
  <si>
    <t>ORD139022</t>
  </si>
  <si>
    <t>ORD139023</t>
  </si>
  <si>
    <t>Debbieville</t>
  </si>
  <si>
    <t>ORD139024</t>
  </si>
  <si>
    <t>Logan Willis</t>
  </si>
  <si>
    <t>ORD139025</t>
  </si>
  <si>
    <t>Joshua Moreno</t>
  </si>
  <si>
    <t>ORD139026</t>
  </si>
  <si>
    <t>Michael Harvey</t>
  </si>
  <si>
    <t>ORD139027</t>
  </si>
  <si>
    <t>Karina Ortiz</t>
  </si>
  <si>
    <t>ORD139028</t>
  </si>
  <si>
    <t>Katherine King</t>
  </si>
  <si>
    <t>ORD139029</t>
  </si>
  <si>
    <t>Robert Sellers</t>
  </si>
  <si>
    <t>ORD139030</t>
  </si>
  <si>
    <t>ORD139031</t>
  </si>
  <si>
    <t>ORD139032</t>
  </si>
  <si>
    <t>Debbie Garcia</t>
  </si>
  <si>
    <t>Wagnerfurt</t>
  </si>
  <si>
    <t>ORD139033</t>
  </si>
  <si>
    <t>Kristi Orozco</t>
  </si>
  <si>
    <t>ORD139034</t>
  </si>
  <si>
    <t>Allen Hall</t>
  </si>
  <si>
    <t>ORD139035</t>
  </si>
  <si>
    <t>Tanner Walsh</t>
  </si>
  <si>
    <t>East Teresaport</t>
  </si>
  <si>
    <t>ORD139036</t>
  </si>
  <si>
    <t>Meghan Thomas</t>
  </si>
  <si>
    <t>ORD139037</t>
  </si>
  <si>
    <t>Jared Sampson</t>
  </si>
  <si>
    <t>ORD139038</t>
  </si>
  <si>
    <t>Alexandra Rogers</t>
  </si>
  <si>
    <t>North Johnfort</t>
  </si>
  <si>
    <t>ORD139039</t>
  </si>
  <si>
    <t>Fordhaven</t>
  </si>
  <si>
    <t>ORD139040</t>
  </si>
  <si>
    <t>Brett Villegas</t>
  </si>
  <si>
    <t>ORD139041</t>
  </si>
  <si>
    <t>ORD139042</t>
  </si>
  <si>
    <t>ORD139043</t>
  </si>
  <si>
    <t>Melody Mitchell</t>
  </si>
  <si>
    <t>ORD139044</t>
  </si>
  <si>
    <t>Dr. Joshua Wallace</t>
  </si>
  <si>
    <t>ORD139045</t>
  </si>
  <si>
    <t>Charles Rodgers</t>
  </si>
  <si>
    <t>ORD139046</t>
  </si>
  <si>
    <t>ORD139047</t>
  </si>
  <si>
    <t>Marcus Crawford</t>
  </si>
  <si>
    <t>Normantown</t>
  </si>
  <si>
    <t>ORD139048</t>
  </si>
  <si>
    <t>cameron barron</t>
  </si>
  <si>
    <t>WEST KYLE</t>
  </si>
  <si>
    <t>ORD139049</t>
  </si>
  <si>
    <t>Madison Barnes</t>
  </si>
  <si>
    <t>ORD139050</t>
  </si>
  <si>
    <t>Andrew Ross</t>
  </si>
  <si>
    <t>ORD139051</t>
  </si>
  <si>
    <t>Sarah Hicks</t>
  </si>
  <si>
    <t>ORD139052</t>
  </si>
  <si>
    <t>ORD139053</t>
  </si>
  <si>
    <t>Tyler Ross</t>
  </si>
  <si>
    <t>ORD139054</t>
  </si>
  <si>
    <t>ORD139055</t>
  </si>
  <si>
    <t>Ariana Lee</t>
  </si>
  <si>
    <t>ORD139056</t>
  </si>
  <si>
    <t>Tyler Wolf</t>
  </si>
  <si>
    <t>New Rebeccaburgh</t>
  </si>
  <si>
    <t>ORD139057</t>
  </si>
  <si>
    <t>ORD139058</t>
  </si>
  <si>
    <t>Cory Berry</t>
  </si>
  <si>
    <t>South Victortown</t>
  </si>
  <si>
    <t>ORD139059</t>
  </si>
  <si>
    <t>Roberto Murray</t>
  </si>
  <si>
    <t>ORD139060</t>
  </si>
  <si>
    <t>Carl Gates</t>
  </si>
  <si>
    <t>ORD139061</t>
  </si>
  <si>
    <t>Maureen Russell</t>
  </si>
  <si>
    <t>Wyattfurt</t>
  </si>
  <si>
    <t>ORD139062</t>
  </si>
  <si>
    <t>Allen Cooper PhD</t>
  </si>
  <si>
    <t>ORD139063</t>
  </si>
  <si>
    <t>James Chavez</t>
  </si>
  <si>
    <t>ORD139064</t>
  </si>
  <si>
    <t>Ashley Hawkins</t>
  </si>
  <si>
    <t>Heatherview</t>
  </si>
  <si>
    <t>ORD139065</t>
  </si>
  <si>
    <t>Heather Wall</t>
  </si>
  <si>
    <t>Lake Timstad</t>
  </si>
  <si>
    <t>ORD139066</t>
  </si>
  <si>
    <t>Ashley Todd</t>
  </si>
  <si>
    <t>ORD139067</t>
  </si>
  <si>
    <t>Rachel Oconnell</t>
  </si>
  <si>
    <t>ORD139068</t>
  </si>
  <si>
    <t>Christopher Jackson</t>
  </si>
  <si>
    <t>ORD139069</t>
  </si>
  <si>
    <t>Sethshire</t>
  </si>
  <si>
    <t>ORD139070</t>
  </si>
  <si>
    <t>victoria diaz</t>
  </si>
  <si>
    <t>ORD139071</t>
  </si>
  <si>
    <t>Sydney Delgado</t>
  </si>
  <si>
    <t>SOUTH CASEYMOUTH</t>
  </si>
  <si>
    <t>ORD139072</t>
  </si>
  <si>
    <t>Barbara Gonzalez</t>
  </si>
  <si>
    <t>Peterstown</t>
  </si>
  <si>
    <t>ORD139073</t>
  </si>
  <si>
    <t>Alexandra Small</t>
  </si>
  <si>
    <t>ORD139074</t>
  </si>
  <si>
    <t>ORD139075</t>
  </si>
  <si>
    <t>Christopher Hansen</t>
  </si>
  <si>
    <t>South Markchester</t>
  </si>
  <si>
    <t>ORD139076</t>
  </si>
  <si>
    <t>Carl Reyes</t>
  </si>
  <si>
    <t>Lake Elizabethmouth</t>
  </si>
  <si>
    <t>ORD139077</t>
  </si>
  <si>
    <t>Chad Harper</t>
  </si>
  <si>
    <t>NORTH CINDY</t>
  </si>
  <si>
    <t>ORD139078</t>
  </si>
  <si>
    <t>Matthew Cohen</t>
  </si>
  <si>
    <t>ORD139079</t>
  </si>
  <si>
    <t>Dalton Thomas</t>
  </si>
  <si>
    <t>South Kiaraberg</t>
  </si>
  <si>
    <t>ORD139080</t>
  </si>
  <si>
    <t>Samantha Weaver</t>
  </si>
  <si>
    <t>ORD139081</t>
  </si>
  <si>
    <t>Stefanietown</t>
  </si>
  <si>
    <t>ORD139082</t>
  </si>
  <si>
    <t>Jamie Bishop</t>
  </si>
  <si>
    <t>ORD139083</t>
  </si>
  <si>
    <t>ORD139084</t>
  </si>
  <si>
    <t>Jennifer Bridges DDS</t>
  </si>
  <si>
    <t>Lake Kimberlybury</t>
  </si>
  <si>
    <t>ORD139085</t>
  </si>
  <si>
    <t>Nathan Wood</t>
  </si>
  <si>
    <t>South Noah</t>
  </si>
  <si>
    <t>ORD139086</t>
  </si>
  <si>
    <t>Deanna Morrow</t>
  </si>
  <si>
    <t>ORD139087</t>
  </si>
  <si>
    <t>Adam Bridges</t>
  </si>
  <si>
    <t>ORD139088</t>
  </si>
  <si>
    <t>ORD139089</t>
  </si>
  <si>
    <t>Casey Johnson</t>
  </si>
  <si>
    <t>ORD139090</t>
  </si>
  <si>
    <t>Michelle Gordon</t>
  </si>
  <si>
    <t>ORD139091</t>
  </si>
  <si>
    <t>Michael Decker</t>
  </si>
  <si>
    <t>Lake Tylerberg</t>
  </si>
  <si>
    <t>ORD139092</t>
  </si>
  <si>
    <t>Nicole White</t>
  </si>
  <si>
    <t>ORD139093</t>
  </si>
  <si>
    <t>Blake Herrera</t>
  </si>
  <si>
    <t>North Teresatown</t>
  </si>
  <si>
    <t>ORD139094</t>
  </si>
  <si>
    <t>Sergio Neal</t>
  </si>
  <si>
    <t>East Cesartown</t>
  </si>
  <si>
    <t>ORD139095</t>
  </si>
  <si>
    <t>ORD139096</t>
  </si>
  <si>
    <t>ORD139097</t>
  </si>
  <si>
    <t>Jonathan Golden</t>
  </si>
  <si>
    <t>ORD139098</t>
  </si>
  <si>
    <t>Billyfort</t>
  </si>
  <si>
    <t>ORD139099</t>
  </si>
  <si>
    <t>ORD139100</t>
  </si>
  <si>
    <t>Heather Williamson</t>
  </si>
  <si>
    <t>ORD139101</t>
  </si>
  <si>
    <t>Richard Cohen</t>
  </si>
  <si>
    <t>ORD139102</t>
  </si>
  <si>
    <t>Andrea Gonzalez</t>
  </si>
  <si>
    <t>ORD139103</t>
  </si>
  <si>
    <t>Christopher Yates</t>
  </si>
  <si>
    <t>ORD139104</t>
  </si>
  <si>
    <t>Ian Perez</t>
  </si>
  <si>
    <t>Dianeton</t>
  </si>
  <si>
    <t>ORD139105</t>
  </si>
  <si>
    <t>Carol Parks</t>
  </si>
  <si>
    <t>West Lauraborough</t>
  </si>
  <si>
    <t>ORD139106</t>
  </si>
  <si>
    <t>ORD139107</t>
  </si>
  <si>
    <t>Watkinsport</t>
  </si>
  <si>
    <t>ORD139108</t>
  </si>
  <si>
    <t>megan kelly</t>
  </si>
  <si>
    <t>ORD139109</t>
  </si>
  <si>
    <t>Marvin Murray</t>
  </si>
  <si>
    <t>East Cynthialand</t>
  </si>
  <si>
    <t>ORD139110</t>
  </si>
  <si>
    <t>Diana Ingram</t>
  </si>
  <si>
    <t>ORD139111</t>
  </si>
  <si>
    <t>Michele Russell</t>
  </si>
  <si>
    <t>Deleonside</t>
  </si>
  <si>
    <t>ORD139112</t>
  </si>
  <si>
    <t>Sean Fox</t>
  </si>
  <si>
    <t>West Marisaview</t>
  </si>
  <si>
    <t>ORD139113</t>
  </si>
  <si>
    <t>ORD139114</t>
  </si>
  <si>
    <t>Dr. Henry Morton MD</t>
  </si>
  <si>
    <t>ORD139115</t>
  </si>
  <si>
    <t>ORD139116</t>
  </si>
  <si>
    <t>Terri Howe</t>
  </si>
  <si>
    <t>ORD139117</t>
  </si>
  <si>
    <t>Kim Lee</t>
  </si>
  <si>
    <t>ORD139118</t>
  </si>
  <si>
    <t>sabrina green</t>
  </si>
  <si>
    <t>ORD139119</t>
  </si>
  <si>
    <t>Darrell King</t>
  </si>
  <si>
    <t>ORD139120</t>
  </si>
  <si>
    <t>ORD139121</t>
  </si>
  <si>
    <t>Maria Osborne</t>
  </si>
  <si>
    <t>ORD139122</t>
  </si>
  <si>
    <t>ORD139123</t>
  </si>
  <si>
    <t>Mrs. Ebony Ruiz</t>
  </si>
  <si>
    <t>ORD139124</t>
  </si>
  <si>
    <t>Stephanie Barnett MD</t>
  </si>
  <si>
    <t>ORD139125</t>
  </si>
  <si>
    <t>Stephanie Potter</t>
  </si>
  <si>
    <t>ORD139126</t>
  </si>
  <si>
    <t>ORD139127</t>
  </si>
  <si>
    <t>Amy Harrell</t>
  </si>
  <si>
    <t>New Jeromeview</t>
  </si>
  <si>
    <t>ORD139128</t>
  </si>
  <si>
    <t>Laura Simmons</t>
  </si>
  <si>
    <t>ORD139129</t>
  </si>
  <si>
    <t>Justin Mayer</t>
  </si>
  <si>
    <t>ORD139130</t>
  </si>
  <si>
    <t>ORD139131</t>
  </si>
  <si>
    <t>Zachary Mccoy</t>
  </si>
  <si>
    <t>ORD139132</t>
  </si>
  <si>
    <t>Deborah Page</t>
  </si>
  <si>
    <t>ORD139133</t>
  </si>
  <si>
    <t>Thomas Simon</t>
  </si>
  <si>
    <t>ORD139134</t>
  </si>
  <si>
    <t>Leonard Mendez</t>
  </si>
  <si>
    <t>ORD139135</t>
  </si>
  <si>
    <t>ORD139136</t>
  </si>
  <si>
    <t>Ashleeview</t>
  </si>
  <si>
    <t>ORD139137</t>
  </si>
  <si>
    <t>Peggy Harmon</t>
  </si>
  <si>
    <t>Port Michaelbury</t>
  </si>
  <si>
    <t>ORD139138</t>
  </si>
  <si>
    <t>Nicholas Kelley</t>
  </si>
  <si>
    <t>ORD139139</t>
  </si>
  <si>
    <t>ORD139140</t>
  </si>
  <si>
    <t>jacob kim</t>
  </si>
  <si>
    <t>ORD139141</t>
  </si>
  <si>
    <t>Padillashire</t>
  </si>
  <si>
    <t>ORD139142</t>
  </si>
  <si>
    <t>Kevin Yang</t>
  </si>
  <si>
    <t>FORDCHESTER</t>
  </si>
  <si>
    <t>ORD139143</t>
  </si>
  <si>
    <t>ORD139144</t>
  </si>
  <si>
    <t>Curtis Harris</t>
  </si>
  <si>
    <t>ORD139145</t>
  </si>
  <si>
    <t>Penny Mendez</t>
  </si>
  <si>
    <t>ORD139146</t>
  </si>
  <si>
    <t>Heather Wilson</t>
  </si>
  <si>
    <t>West Josephview</t>
  </si>
  <si>
    <t>ORD139147</t>
  </si>
  <si>
    <t>ORD139148</t>
  </si>
  <si>
    <t>Rachaelfurt</t>
  </si>
  <si>
    <t>ORD139149</t>
  </si>
  <si>
    <t>Nicole Hardin</t>
  </si>
  <si>
    <t>ORD139150</t>
  </si>
  <si>
    <t>Holly Carter</t>
  </si>
  <si>
    <t>ORD139151</t>
  </si>
  <si>
    <t>James Andrade</t>
  </si>
  <si>
    <t>East Kristinastad</t>
  </si>
  <si>
    <t>ORD139152</t>
  </si>
  <si>
    <t>Caroline Gonzalez</t>
  </si>
  <si>
    <t>ORD139153</t>
  </si>
  <si>
    <t>Lake Grant</t>
  </si>
  <si>
    <t>ORD139154</t>
  </si>
  <si>
    <t>Gary Hammond</t>
  </si>
  <si>
    <t>ORD139155</t>
  </si>
  <si>
    <t>Patricia Reyes</t>
  </si>
  <si>
    <t>ORD139156</t>
  </si>
  <si>
    <t>Kari Gray</t>
  </si>
  <si>
    <t>ORD139157</t>
  </si>
  <si>
    <t>Ryan Hicks</t>
  </si>
  <si>
    <t>New Ginafort</t>
  </si>
  <si>
    <t>ORD139158</t>
  </si>
  <si>
    <t>Justin Bryan</t>
  </si>
  <si>
    <t>ORD139159</t>
  </si>
  <si>
    <t>Charles Hansen</t>
  </si>
  <si>
    <t>Camachomouth</t>
  </si>
  <si>
    <t>ORD139160</t>
  </si>
  <si>
    <t>Anna Alvarez</t>
  </si>
  <si>
    <t>ORD139161</t>
  </si>
  <si>
    <t>Colton Stein</t>
  </si>
  <si>
    <t>New Kennethberg</t>
  </si>
  <si>
    <t>ORD139162</t>
  </si>
  <si>
    <t>Hesterside</t>
  </si>
  <si>
    <t>ORD139163</t>
  </si>
  <si>
    <t>Kristen Collins</t>
  </si>
  <si>
    <t>Mandyland</t>
  </si>
  <si>
    <t>ORD139164</t>
  </si>
  <si>
    <t>Hannah Lopez</t>
  </si>
  <si>
    <t>ORD139165</t>
  </si>
  <si>
    <t>ORD139166</t>
  </si>
  <si>
    <t>Ross Watson MD</t>
  </si>
  <si>
    <t>North Diamond</t>
  </si>
  <si>
    <t>ORD139167</t>
  </si>
  <si>
    <t>Patrick Mcintosh</t>
  </si>
  <si>
    <t>ORD139168</t>
  </si>
  <si>
    <t>Sean Watson</t>
  </si>
  <si>
    <t>ORD139169</t>
  </si>
  <si>
    <t>Tara Hoffman</t>
  </si>
  <si>
    <t>ORD139170</t>
  </si>
  <si>
    <t>Kristen Wallace</t>
  </si>
  <si>
    <t>ORD139171</t>
  </si>
  <si>
    <t>Patricia Alvarez</t>
  </si>
  <si>
    <t>ORD139172</t>
  </si>
  <si>
    <t>Steven Combs</t>
  </si>
  <si>
    <t>NEW RICHARD</t>
  </si>
  <si>
    <t>ORD139173</t>
  </si>
  <si>
    <t>Kelly Lopez</t>
  </si>
  <si>
    <t>ORD139174</t>
  </si>
  <si>
    <t>ORD139175</t>
  </si>
  <si>
    <t>ORD139176</t>
  </si>
  <si>
    <t>Jocelyn Rhodes</t>
  </si>
  <si>
    <t>ORD139177</t>
  </si>
  <si>
    <t>ORD139178</t>
  </si>
  <si>
    <t>Luis Morales</t>
  </si>
  <si>
    <t>ORD139179</t>
  </si>
  <si>
    <t>Jessica Lynn</t>
  </si>
  <si>
    <t>New Latoyaside</t>
  </si>
  <si>
    <t>ORD139180</t>
  </si>
  <si>
    <t>Christine Hawkins</t>
  </si>
  <si>
    <t>New Hollyshire</t>
  </si>
  <si>
    <t>ORD139181</t>
  </si>
  <si>
    <t>Linda Bowers</t>
  </si>
  <si>
    <t>ORD139182</t>
  </si>
  <si>
    <t>Aaron Snyder</t>
  </si>
  <si>
    <t>ORD139183</t>
  </si>
  <si>
    <t>Faith Hall</t>
  </si>
  <si>
    <t>ORD139184</t>
  </si>
  <si>
    <t>ORD139185</t>
  </si>
  <si>
    <t>ORD139186</t>
  </si>
  <si>
    <t>Wayne Brown</t>
  </si>
  <si>
    <t>ORD139187</t>
  </si>
  <si>
    <t>Paul Obrien</t>
  </si>
  <si>
    <t>Lake Victormouth</t>
  </si>
  <si>
    <t>ORD139188</t>
  </si>
  <si>
    <t>Mitchell Edwards</t>
  </si>
  <si>
    <t>ORD139189</t>
  </si>
  <si>
    <t>Christina Lindsey</t>
  </si>
  <si>
    <t>New Veronicatown</t>
  </si>
  <si>
    <t>ORD139190</t>
  </si>
  <si>
    <t>Carrie Nunez</t>
  </si>
  <si>
    <t>ORD139191</t>
  </si>
  <si>
    <t>Tara Harding</t>
  </si>
  <si>
    <t>ORD139192</t>
  </si>
  <si>
    <t>Penny Watson</t>
  </si>
  <si>
    <t>Richardsstad</t>
  </si>
  <si>
    <t>ORD139193</t>
  </si>
  <si>
    <t>Andrew Gross</t>
  </si>
  <si>
    <t>Brookeberg</t>
  </si>
  <si>
    <t>ORD139194</t>
  </si>
  <si>
    <t>Lauren Avila</t>
  </si>
  <si>
    <t>Evanport</t>
  </si>
  <si>
    <t>ORD139195</t>
  </si>
  <si>
    <t>Port Laurenchester</t>
  </si>
  <si>
    <t>ORD139196</t>
  </si>
  <si>
    <t>Luke Greene</t>
  </si>
  <si>
    <t>ORD139197</t>
  </si>
  <si>
    <t>Keith Bailey</t>
  </si>
  <si>
    <t>Princeland</t>
  </si>
  <si>
    <t>ORD139198</t>
  </si>
  <si>
    <t>Jill Howard MD</t>
  </si>
  <si>
    <t>ORD139199</t>
  </si>
  <si>
    <t>Anthony Bush</t>
  </si>
  <si>
    <t>ORD139200</t>
  </si>
  <si>
    <t>Carolyn Mahoney</t>
  </si>
  <si>
    <t>ORD139201</t>
  </si>
  <si>
    <t>Joseph Stewart</t>
  </si>
  <si>
    <t>ORD139202</t>
  </si>
  <si>
    <t>Eric Valencia</t>
  </si>
  <si>
    <t>ORD139203</t>
  </si>
  <si>
    <t>ORD139204</t>
  </si>
  <si>
    <t>Derek Madden</t>
  </si>
  <si>
    <t>Mckinneyhaven</t>
  </si>
  <si>
    <t>ORD139205</t>
  </si>
  <si>
    <t>ORD139206</t>
  </si>
  <si>
    <t>Heather Rush</t>
  </si>
  <si>
    <t>North Gregoryhaven</t>
  </si>
  <si>
    <t>ORD139207</t>
  </si>
  <si>
    <t>Rhonda Reed</t>
  </si>
  <si>
    <t>ORD139208</t>
  </si>
  <si>
    <t>ORD139209</t>
  </si>
  <si>
    <t>Madison Scott</t>
  </si>
  <si>
    <t>Newtonstad</t>
  </si>
  <si>
    <t>ORD139210</t>
  </si>
  <si>
    <t>William Henderson</t>
  </si>
  <si>
    <t>Chenbury</t>
  </si>
  <si>
    <t>ORD139211</t>
  </si>
  <si>
    <t>ORD139212</t>
  </si>
  <si>
    <t>Matthew Tucker</t>
  </si>
  <si>
    <t>Costamouth</t>
  </si>
  <si>
    <t>ORD139213</t>
  </si>
  <si>
    <t>Shelly Martin</t>
  </si>
  <si>
    <t>South Nicolebury</t>
  </si>
  <si>
    <t>ORD139214</t>
  </si>
  <si>
    <t>Anthony Russell</t>
  </si>
  <si>
    <t>Lake Robertberg</t>
  </si>
  <si>
    <t>ORD139215</t>
  </si>
  <si>
    <t>Jennifer Houston</t>
  </si>
  <si>
    <t>ORD139216</t>
  </si>
  <si>
    <t>Ryan Ellis</t>
  </si>
  <si>
    <t>ORD139217</t>
  </si>
  <si>
    <t>Port Stephanieburgh</t>
  </si>
  <si>
    <t>ORD139218</t>
  </si>
  <si>
    <t>Donna Warren</t>
  </si>
  <si>
    <t>ORD139219</t>
  </si>
  <si>
    <t>Brittany Foster</t>
  </si>
  <si>
    <t>ORD139220</t>
  </si>
  <si>
    <t>Connor Scott</t>
  </si>
  <si>
    <t>ORD139221</t>
  </si>
  <si>
    <t>Joseph Graves</t>
  </si>
  <si>
    <t>ORD139222</t>
  </si>
  <si>
    <t>Earl Gomez</t>
  </si>
  <si>
    <t>ORD139223</t>
  </si>
  <si>
    <t>Gina Bryant DVM</t>
  </si>
  <si>
    <t>ORD139224</t>
  </si>
  <si>
    <t>Desiree Rice</t>
  </si>
  <si>
    <t>ORD139225</t>
  </si>
  <si>
    <t>Nichole Fisher</t>
  </si>
  <si>
    <t>ORD139226</t>
  </si>
  <si>
    <t>Trevor Foster</t>
  </si>
  <si>
    <t>ORD139227</t>
  </si>
  <si>
    <t>Cheryl Price</t>
  </si>
  <si>
    <t>ORD139228</t>
  </si>
  <si>
    <t>Stephen Armstrong</t>
  </si>
  <si>
    <t>ORD139229</t>
  </si>
  <si>
    <t>Alexis Mueller</t>
  </si>
  <si>
    <t>ORD139230</t>
  </si>
  <si>
    <t>Brandy Watson</t>
  </si>
  <si>
    <t>ORD139231</t>
  </si>
  <si>
    <t>Wyattmouth</t>
  </si>
  <si>
    <t>ORD139232</t>
  </si>
  <si>
    <t>ORD139233</t>
  </si>
  <si>
    <t>ORD139234</t>
  </si>
  <si>
    <t>Barbara Bentley</t>
  </si>
  <si>
    <t>ORD139235</t>
  </si>
  <si>
    <t>South Kylehaven</t>
  </si>
  <si>
    <t>ORD139236</t>
  </si>
  <si>
    <t>ORD139237</t>
  </si>
  <si>
    <t>Tiffany Lucas</t>
  </si>
  <si>
    <t>Boydside</t>
  </si>
  <si>
    <t>ORD139238</t>
  </si>
  <si>
    <t>Tyler Gordon</t>
  </si>
  <si>
    <t>ORD139239</t>
  </si>
  <si>
    <t>ORD139240</t>
  </si>
  <si>
    <t>Philip Love</t>
  </si>
  <si>
    <t>Julianfort</t>
  </si>
  <si>
    <t>ORD139241</t>
  </si>
  <si>
    <t>Sonya Morales</t>
  </si>
  <si>
    <t>West Toddview</t>
  </si>
  <si>
    <t>ORD139242</t>
  </si>
  <si>
    <t>Darrell Perry</t>
  </si>
  <si>
    <t>Marcusfort</t>
  </si>
  <si>
    <t>ORD139243</t>
  </si>
  <si>
    <t>Thomas Weber</t>
  </si>
  <si>
    <t>North Briannafurt</t>
  </si>
  <si>
    <t>ORD139244</t>
  </si>
  <si>
    <t>Cody Brown</t>
  </si>
  <si>
    <t>South Chelseafort</t>
  </si>
  <si>
    <t>ORD139245</t>
  </si>
  <si>
    <t>New Carloshaven</t>
  </si>
  <si>
    <t>ORD139246</t>
  </si>
  <si>
    <t>Julie Melton</t>
  </si>
  <si>
    <t>South Oscartown</t>
  </si>
  <si>
    <t>ORD139247</t>
  </si>
  <si>
    <t>Ruben Myers</t>
  </si>
  <si>
    <t>ORD139248</t>
  </si>
  <si>
    <t>Terry Molina</t>
  </si>
  <si>
    <t>ORD139249</t>
  </si>
  <si>
    <t>Jonathan Strickland</t>
  </si>
  <si>
    <t>ORD139250</t>
  </si>
  <si>
    <t>Vicki Morris</t>
  </si>
  <si>
    <t>ORD139251</t>
  </si>
  <si>
    <t>Maria Roy</t>
  </si>
  <si>
    <t>ORD139252</t>
  </si>
  <si>
    <t>Natalie Gamble</t>
  </si>
  <si>
    <t>East Alexandraburgh</t>
  </si>
  <si>
    <t>ORD139253</t>
  </si>
  <si>
    <t>Melissa Moyer</t>
  </si>
  <si>
    <t>ORD139254</t>
  </si>
  <si>
    <t>ORD139255</t>
  </si>
  <si>
    <t>Troy Rasmussen</t>
  </si>
  <si>
    <t>ORD139256</t>
  </si>
  <si>
    <t>Terry Mclaughlin</t>
  </si>
  <si>
    <t>ORD139257</t>
  </si>
  <si>
    <t>Angela Chandler</t>
  </si>
  <si>
    <t>ORD139258</t>
  </si>
  <si>
    <t>Kimberly Soto MD</t>
  </si>
  <si>
    <t>South Monique</t>
  </si>
  <si>
    <t>ORD139259</t>
  </si>
  <si>
    <t>Natalie Rivera</t>
  </si>
  <si>
    <t>ORD139260</t>
  </si>
  <si>
    <t>Don Pratt</t>
  </si>
  <si>
    <t>ORD139261</t>
  </si>
  <si>
    <t>Sarah Silva</t>
  </si>
  <si>
    <t>ORD139262</t>
  </si>
  <si>
    <t>Alison Hudson</t>
  </si>
  <si>
    <t>ORD139263</t>
  </si>
  <si>
    <t>Jodi Graham</t>
  </si>
  <si>
    <t>ORD139264</t>
  </si>
  <si>
    <t>Lake Mistyside</t>
  </si>
  <si>
    <t>ORD139265</t>
  </si>
  <si>
    <t>Jonathan Hughes</t>
  </si>
  <si>
    <t>ORD139266</t>
  </si>
  <si>
    <t>Carolyn Mcdonald</t>
  </si>
  <si>
    <t>ORD139267</t>
  </si>
  <si>
    <t>Hurstberg</t>
  </si>
  <si>
    <t>ORD139268</t>
  </si>
  <si>
    <t>ORD139269</t>
  </si>
  <si>
    <t>Eric Best</t>
  </si>
  <si>
    <t>North Derrickmouth</t>
  </si>
  <si>
    <t>ORD139270</t>
  </si>
  <si>
    <t>ORD139271</t>
  </si>
  <si>
    <t>Jason Terrell</t>
  </si>
  <si>
    <t>Lake Carly</t>
  </si>
  <si>
    <t>ORD139272</t>
  </si>
  <si>
    <t>Natalie Henry</t>
  </si>
  <si>
    <t>Nathanborough</t>
  </si>
  <si>
    <t>ORD139273</t>
  </si>
  <si>
    <t>ORD139274</t>
  </si>
  <si>
    <t>russell hart</t>
  </si>
  <si>
    <t>ORD139275</t>
  </si>
  <si>
    <t>Daniel Gregory</t>
  </si>
  <si>
    <t>New Samanthamouth</t>
  </si>
  <si>
    <t>ORD139276</t>
  </si>
  <si>
    <t>Nathan Hayes</t>
  </si>
  <si>
    <t>ORD139277</t>
  </si>
  <si>
    <t>Angie Payne</t>
  </si>
  <si>
    <t>ORD139278</t>
  </si>
  <si>
    <t>Katrina Foster DDS</t>
  </si>
  <si>
    <t>Lake Tracyville</t>
  </si>
  <si>
    <t>ORD139279</t>
  </si>
  <si>
    <t>Suzanne Hayes</t>
  </si>
  <si>
    <t>ORD139280</t>
  </si>
  <si>
    <t>Timothy Freeman</t>
  </si>
  <si>
    <t>ORD139281</t>
  </si>
  <si>
    <t>Shawna Irwin</t>
  </si>
  <si>
    <t>ORD139282</t>
  </si>
  <si>
    <t>Crystal Clark</t>
  </si>
  <si>
    <t>ORD139283</t>
  </si>
  <si>
    <t>ORD139284</t>
  </si>
  <si>
    <t>Jessica Young DDS</t>
  </si>
  <si>
    <t>South Kevinburgh</t>
  </si>
  <si>
    <t>ORD139285</t>
  </si>
  <si>
    <t>Lake Richardstad</t>
  </si>
  <si>
    <t>ORD139286</t>
  </si>
  <si>
    <t>New Haroldborough</t>
  </si>
  <si>
    <t>ORD139287</t>
  </si>
  <si>
    <t>Jonathan Carter</t>
  </si>
  <si>
    <t>ORD139288</t>
  </si>
  <si>
    <t>Aaron Wilson</t>
  </si>
  <si>
    <t>East Reginachester</t>
  </si>
  <si>
    <t>ORD139289</t>
  </si>
  <si>
    <t>Brittany Jones</t>
  </si>
  <si>
    <t>ORD139290</t>
  </si>
  <si>
    <t>Melanie Sanchez</t>
  </si>
  <si>
    <t>East Willieton</t>
  </si>
  <si>
    <t>ORD139291</t>
  </si>
  <si>
    <t>Mr. Stephen Scott</t>
  </si>
  <si>
    <t>South Teresamouth</t>
  </si>
  <si>
    <t>ORD139292</t>
  </si>
  <si>
    <t>Christopher Drake</t>
  </si>
  <si>
    <t>ORD139293</t>
  </si>
  <si>
    <t>Lisa Russell</t>
  </si>
  <si>
    <t>ORD139294</t>
  </si>
  <si>
    <t>East Brandiberg</t>
  </si>
  <si>
    <t>ORD139295</t>
  </si>
  <si>
    <t>Miss Amanda Anderson</t>
  </si>
  <si>
    <t>ORD139296</t>
  </si>
  <si>
    <t>Cheryl Kelley</t>
  </si>
  <si>
    <t>Fosterburgh</t>
  </si>
  <si>
    <t>ORD139297</t>
  </si>
  <si>
    <t>Traci Grant</t>
  </si>
  <si>
    <t>Carolynburgh</t>
  </si>
  <si>
    <t>ORD139298</t>
  </si>
  <si>
    <t>Leah Brown</t>
  </si>
  <si>
    <t>ORD139299</t>
  </si>
  <si>
    <t>JONESTOWN</t>
  </si>
  <si>
    <t>ORD139300</t>
  </si>
  <si>
    <t>Matthew Waller</t>
  </si>
  <si>
    <t>ORD139301</t>
  </si>
  <si>
    <t>Jerry Nichols</t>
  </si>
  <si>
    <t>ORD139302</t>
  </si>
  <si>
    <t>ORD139303</t>
  </si>
  <si>
    <t>Melanie Sweeney</t>
  </si>
  <si>
    <t>Kristinbury</t>
  </si>
  <si>
    <t>ORD139304</t>
  </si>
  <si>
    <t>Kari Blair</t>
  </si>
  <si>
    <t>ORD139305</t>
  </si>
  <si>
    <t>Lake Petermouth</t>
  </si>
  <si>
    <t>ORD139306</t>
  </si>
  <si>
    <t>Miranda Chung</t>
  </si>
  <si>
    <t>ORD139307</t>
  </si>
  <si>
    <t>lindsey goodwin</t>
  </si>
  <si>
    <t>ORD139308</t>
  </si>
  <si>
    <t>Rebecca Johnson</t>
  </si>
  <si>
    <t>ORD139309</t>
  </si>
  <si>
    <t>Julia Mclaughlin</t>
  </si>
  <si>
    <t>North Spencerberg</t>
  </si>
  <si>
    <t>ORD139310</t>
  </si>
  <si>
    <t>Richard Walters</t>
  </si>
  <si>
    <t>ORD139311</t>
  </si>
  <si>
    <t>Kristen Jones</t>
  </si>
  <si>
    <t>ORD139312</t>
  </si>
  <si>
    <t>Troy Castro</t>
  </si>
  <si>
    <t>North Lucasview</t>
  </si>
  <si>
    <t>ORD139313</t>
  </si>
  <si>
    <t>Nancy Hughes</t>
  </si>
  <si>
    <t>Bernardport</t>
  </si>
  <si>
    <t>ORD139314</t>
  </si>
  <si>
    <t>Grayborough</t>
  </si>
  <si>
    <t>ORD139315</t>
  </si>
  <si>
    <t>John Ruiz</t>
  </si>
  <si>
    <t>ORD139316</t>
  </si>
  <si>
    <t>New Amyfort</t>
  </si>
  <si>
    <t>ORD139317</t>
  </si>
  <si>
    <t>Andrea Dalton</t>
  </si>
  <si>
    <t>East Blake</t>
  </si>
  <si>
    <t>ORD139318</t>
  </si>
  <si>
    <t>ORD139319</t>
  </si>
  <si>
    <t>ORD139320</t>
  </si>
  <si>
    <t>ORD139321</t>
  </si>
  <si>
    <t>ORD139322</t>
  </si>
  <si>
    <t>Leslie Meadows</t>
  </si>
  <si>
    <t>ORD139323</t>
  </si>
  <si>
    <t>richard walls</t>
  </si>
  <si>
    <t>ORD139324</t>
  </si>
  <si>
    <t>Teresa Stewart</t>
  </si>
  <si>
    <t>ORD139325</t>
  </si>
  <si>
    <t>ORD139326</t>
  </si>
  <si>
    <t>Anthony Gibson</t>
  </si>
  <si>
    <t>East Joelborough</t>
  </si>
  <si>
    <t>ORD139327</t>
  </si>
  <si>
    <t>ORD139328</t>
  </si>
  <si>
    <t>Charles Ross</t>
  </si>
  <si>
    <t>Kelleymouth</t>
  </si>
  <si>
    <t>ORD139329</t>
  </si>
  <si>
    <t>Tanya Tran</t>
  </si>
  <si>
    <t>New Janetberg</t>
  </si>
  <si>
    <t>ORD139330</t>
  </si>
  <si>
    <t>Dominiqueshire</t>
  </si>
  <si>
    <t>ORD139331</t>
  </si>
  <si>
    <t>Angela Frederick</t>
  </si>
  <si>
    <t>ORD139332</t>
  </si>
  <si>
    <t>Kenneth Morris</t>
  </si>
  <si>
    <t>ORD139333</t>
  </si>
  <si>
    <t>Dean Davis</t>
  </si>
  <si>
    <t>North Jessicamouth</t>
  </si>
  <si>
    <t>ORD139334</t>
  </si>
  <si>
    <t>PORT RACHELVIEW</t>
  </si>
  <si>
    <t>ORD139335</t>
  </si>
  <si>
    <t>Aaron Jordan</t>
  </si>
  <si>
    <t>ORD139336</t>
  </si>
  <si>
    <t>ORD139337</t>
  </si>
  <si>
    <t>North Jeffland</t>
  </si>
  <si>
    <t>ORD139338</t>
  </si>
  <si>
    <t>lauren sellers</t>
  </si>
  <si>
    <t>ORD139339</t>
  </si>
  <si>
    <t>ORD139340</t>
  </si>
  <si>
    <t>Katelyn Martinez</t>
  </si>
  <si>
    <t>East Markchester</t>
  </si>
  <si>
    <t>ORD139341</t>
  </si>
  <si>
    <t>ORD139342</t>
  </si>
  <si>
    <t>ORD139343</t>
  </si>
  <si>
    <t>Parrishton</t>
  </si>
  <si>
    <t>ORD139344</t>
  </si>
  <si>
    <t>Raymond Fuentes Jr.</t>
  </si>
  <si>
    <t>ORD139345</t>
  </si>
  <si>
    <t>Steve Schwartz</t>
  </si>
  <si>
    <t>ORD139346</t>
  </si>
  <si>
    <t>ORD139347</t>
  </si>
  <si>
    <t>Pamela Kemp</t>
  </si>
  <si>
    <t>ORD139348</t>
  </si>
  <si>
    <t>Derek Mann</t>
  </si>
  <si>
    <t>Krystalfurt</t>
  </si>
  <si>
    <t>ORD139349</t>
  </si>
  <si>
    <t>ORD139350</t>
  </si>
  <si>
    <t>ORD139351</t>
  </si>
  <si>
    <t>Brenda Simon</t>
  </si>
  <si>
    <t>ORD139352</t>
  </si>
  <si>
    <t>Mark Moreno</t>
  </si>
  <si>
    <t>ORD139353</t>
  </si>
  <si>
    <t>Steve Schultz</t>
  </si>
  <si>
    <t>North Jaredberg</t>
  </si>
  <si>
    <t>ORD139354</t>
  </si>
  <si>
    <t>ORD139355</t>
  </si>
  <si>
    <t>Patricia Robinson</t>
  </si>
  <si>
    <t>ORD139356</t>
  </si>
  <si>
    <t>Ms. Tiffany Walters</t>
  </si>
  <si>
    <t>ORD139357</t>
  </si>
  <si>
    <t>Alexis Craig</t>
  </si>
  <si>
    <t>Yuburgh</t>
  </si>
  <si>
    <t>ORD139358</t>
  </si>
  <si>
    <t>James Valdez</t>
  </si>
  <si>
    <t>ORD139359</t>
  </si>
  <si>
    <t>ORD139360</t>
  </si>
  <si>
    <t>Jennifer Bell</t>
  </si>
  <si>
    <t>ORD139361</t>
  </si>
  <si>
    <t>Joel Davis</t>
  </si>
  <si>
    <t>ORD139362</t>
  </si>
  <si>
    <t>Jason Campbell</t>
  </si>
  <si>
    <t>Kimbury</t>
  </si>
  <si>
    <t>ORD139363</t>
  </si>
  <si>
    <t>Sherri Reese</t>
  </si>
  <si>
    <t>ORD139364</t>
  </si>
  <si>
    <t>Mary Booth</t>
  </si>
  <si>
    <t>ORD139365</t>
  </si>
  <si>
    <t>Scott Hughes</t>
  </si>
  <si>
    <t>ORD139366</t>
  </si>
  <si>
    <t>Jennifer Russell</t>
  </si>
  <si>
    <t>East Kimberlymouth</t>
  </si>
  <si>
    <t>ORD139367</t>
  </si>
  <si>
    <t>Port Danielburgh</t>
  </si>
  <si>
    <t>ORD139368</t>
  </si>
  <si>
    <t>Jamie Thompson</t>
  </si>
  <si>
    <t>NEW JERRY</t>
  </si>
  <si>
    <t>ORD139369</t>
  </si>
  <si>
    <t>Melissa Alvarado</t>
  </si>
  <si>
    <t>North Davidville</t>
  </si>
  <si>
    <t>ORD139370</t>
  </si>
  <si>
    <t>Jonathan Cline</t>
  </si>
  <si>
    <t>North Savannahland</t>
  </si>
  <si>
    <t>ORD139371</t>
  </si>
  <si>
    <t>Denise Parsons</t>
  </si>
  <si>
    <t>ORD139372</t>
  </si>
  <si>
    <t>Sarah Oconnell</t>
  </si>
  <si>
    <t>ORD139373</t>
  </si>
  <si>
    <t>Langland</t>
  </si>
  <si>
    <t>ORD139374</t>
  </si>
  <si>
    <t>ORD139375</t>
  </si>
  <si>
    <t>Erin Jimenez</t>
  </si>
  <si>
    <t>Clarkburgh</t>
  </si>
  <si>
    <t>ORD139376</t>
  </si>
  <si>
    <t>Tracy Gilmore</t>
  </si>
  <si>
    <t>ORD139377</t>
  </si>
  <si>
    <t>Victoria Parker</t>
  </si>
  <si>
    <t>ORD139378</t>
  </si>
  <si>
    <t>Kristen Miller</t>
  </si>
  <si>
    <t>Lake Manuelhaven</t>
  </si>
  <si>
    <t>ORD139379</t>
  </si>
  <si>
    <t>Krista Dickerson</t>
  </si>
  <si>
    <t>Wagnerborough</t>
  </si>
  <si>
    <t>ORD139380</t>
  </si>
  <si>
    <t>Sylvia Edwards</t>
  </si>
  <si>
    <t>West Andreshire</t>
  </si>
  <si>
    <t>ORD139381</t>
  </si>
  <si>
    <t>ORD139382</t>
  </si>
  <si>
    <t>Raymondville</t>
  </si>
  <si>
    <t>ORD139383</t>
  </si>
  <si>
    <t>Kevin Bowman</t>
  </si>
  <si>
    <t>South Donaldberg</t>
  </si>
  <si>
    <t>ORD139384</t>
  </si>
  <si>
    <t>Anthony Erickson</t>
  </si>
  <si>
    <t>ORD139385</t>
  </si>
  <si>
    <t>North Joy</t>
  </si>
  <si>
    <t>ORD139386</t>
  </si>
  <si>
    <t>Caitlyn Smith</t>
  </si>
  <si>
    <t>KIMBERLYHAVEN</t>
  </si>
  <si>
    <t>ORD139387</t>
  </si>
  <si>
    <t>Crystal Ford</t>
  </si>
  <si>
    <t>ORD139388</t>
  </si>
  <si>
    <t>STEELETOWN</t>
  </si>
  <si>
    <t>ORD139389</t>
  </si>
  <si>
    <t>Paula Rios</t>
  </si>
  <si>
    <t>Murrayville</t>
  </si>
  <si>
    <t>ORD139390</t>
  </si>
  <si>
    <t>ORD139391</t>
  </si>
  <si>
    <t>Katrina Brown</t>
  </si>
  <si>
    <t>South Danieltown</t>
  </si>
  <si>
    <t>ORD139392</t>
  </si>
  <si>
    <t>Beth Davis</t>
  </si>
  <si>
    <t>ORD139393</t>
  </si>
  <si>
    <t>ORD139394</t>
  </si>
  <si>
    <t>Kathy Walker</t>
  </si>
  <si>
    <t>ORD139395</t>
  </si>
  <si>
    <t>Keith Stewart</t>
  </si>
  <si>
    <t>West Shelbyburgh</t>
  </si>
  <si>
    <t>ORD139396</t>
  </si>
  <si>
    <t>Amanda Stokes</t>
  </si>
  <si>
    <t>ORD139397</t>
  </si>
  <si>
    <t>ORD139398</t>
  </si>
  <si>
    <t>Jodi Soto</t>
  </si>
  <si>
    <t>ORD139399</t>
  </si>
  <si>
    <t>Mary Johnson DDS</t>
  </si>
  <si>
    <t>Beanberg</t>
  </si>
  <si>
    <t>ORD139400</t>
  </si>
  <si>
    <t>Warren Wilson</t>
  </si>
  <si>
    <t>ORD139401</t>
  </si>
  <si>
    <t>East Kendraport</t>
  </si>
  <si>
    <t>ORD139402</t>
  </si>
  <si>
    <t>ORD139403</t>
  </si>
  <si>
    <t>Max Davis</t>
  </si>
  <si>
    <t>West Reneehaven</t>
  </si>
  <si>
    <t>ORD139404</t>
  </si>
  <si>
    <t>Lauren Jenkins</t>
  </si>
  <si>
    <t>ORD139405</t>
  </si>
  <si>
    <t>Fred Johnson</t>
  </si>
  <si>
    <t>ORD139406</t>
  </si>
  <si>
    <t>Richard Ferguson II</t>
  </si>
  <si>
    <t>ORD139407</t>
  </si>
  <si>
    <t>ORD139408</t>
  </si>
  <si>
    <t>Kim Reese</t>
  </si>
  <si>
    <t>RICHARDSONCHESTER</t>
  </si>
  <si>
    <t>ORD139409</t>
  </si>
  <si>
    <t>Michele Williams</t>
  </si>
  <si>
    <t>ORD139410</t>
  </si>
  <si>
    <t>Michael Harrell</t>
  </si>
  <si>
    <t>Lake Rachaelberg</t>
  </si>
  <si>
    <t>ORD139411</t>
  </si>
  <si>
    <t>Brewerfurt</t>
  </si>
  <si>
    <t>ORD139412</t>
  </si>
  <si>
    <t>Melissa Leach</t>
  </si>
  <si>
    <t>ORD139413</t>
  </si>
  <si>
    <t>New Courtneymouth</t>
  </si>
  <si>
    <t>ORD139414</t>
  </si>
  <si>
    <t>ORD139415</t>
  </si>
  <si>
    <t>ORD139416</t>
  </si>
  <si>
    <t>Morgan Reilly</t>
  </si>
  <si>
    <t>ORD139417</t>
  </si>
  <si>
    <t>ORD139418</t>
  </si>
  <si>
    <t>Thomas Gilbert</t>
  </si>
  <si>
    <t>ORD139419</t>
  </si>
  <si>
    <t>Paula Marsh</t>
  </si>
  <si>
    <t>Felicialand</t>
  </si>
  <si>
    <t>ORD139420</t>
  </si>
  <si>
    <t>Beth Stokes</t>
  </si>
  <si>
    <t>Malonefort</t>
  </si>
  <si>
    <t>ORD139421</t>
  </si>
  <si>
    <t>ORD139422</t>
  </si>
  <si>
    <t>Alexis Black</t>
  </si>
  <si>
    <t>ORD139423</t>
  </si>
  <si>
    <t>Frank Guerrero</t>
  </si>
  <si>
    <t>ORD139424</t>
  </si>
  <si>
    <t>ORD139425</t>
  </si>
  <si>
    <t>Alexis Caldwell</t>
  </si>
  <si>
    <t>Meyerland</t>
  </si>
  <si>
    <t>ORD139426</t>
  </si>
  <si>
    <t>ORD139427</t>
  </si>
  <si>
    <t>Paul Boyd</t>
  </si>
  <si>
    <t>ORD139428</t>
  </si>
  <si>
    <t>RODRIGUEZBURY</t>
  </si>
  <si>
    <t>ORD139429</t>
  </si>
  <si>
    <t>Brett Flores</t>
  </si>
  <si>
    <t>Stonebury</t>
  </si>
  <si>
    <t>ORD139430</t>
  </si>
  <si>
    <t>ORD139431</t>
  </si>
  <si>
    <t>Maria Camacho</t>
  </si>
  <si>
    <t>Skinnerport</t>
  </si>
  <si>
    <t>ORD139432</t>
  </si>
  <si>
    <t>Keith Gutierrez</t>
  </si>
  <si>
    <t>Daviesborough</t>
  </si>
  <si>
    <t>ORD139433</t>
  </si>
  <si>
    <t>Deanna Mann</t>
  </si>
  <si>
    <t>ORD139434</t>
  </si>
  <si>
    <t>Jaime Thomas</t>
  </si>
  <si>
    <t>ORD139435</t>
  </si>
  <si>
    <t>Eddie Johnson</t>
  </si>
  <si>
    <t>ORD139436</t>
  </si>
  <si>
    <t>Julie Rodriguez</t>
  </si>
  <si>
    <t>Moonchester</t>
  </si>
  <si>
    <t>ORD139437</t>
  </si>
  <si>
    <t>ORD139438</t>
  </si>
  <si>
    <t>Michele Gonzalez</t>
  </si>
  <si>
    <t>ORD139439</t>
  </si>
  <si>
    <t>ORD139440</t>
  </si>
  <si>
    <t>Suzanne Sanders</t>
  </si>
  <si>
    <t>ORD139441</t>
  </si>
  <si>
    <t>Holly Hayden</t>
  </si>
  <si>
    <t>South Frederickchester</t>
  </si>
  <si>
    <t>ORD139442</t>
  </si>
  <si>
    <t>Thomas Livingston</t>
  </si>
  <si>
    <t>ORD139443</t>
  </si>
  <si>
    <t>Cassandra Nguyen</t>
  </si>
  <si>
    <t>ORD139444</t>
  </si>
  <si>
    <t>Colleen Patton</t>
  </si>
  <si>
    <t>Lake Crystalfurt</t>
  </si>
  <si>
    <t>ORD139445</t>
  </si>
  <si>
    <t>Marc Perez</t>
  </si>
  <si>
    <t>ORD139446</t>
  </si>
  <si>
    <t>Tabitha Steele</t>
  </si>
  <si>
    <t>North Dwayne</t>
  </si>
  <si>
    <t>ORD139447</t>
  </si>
  <si>
    <t>Doughertyview</t>
  </si>
  <si>
    <t>ORD139448</t>
  </si>
  <si>
    <t>ORD139449</t>
  </si>
  <si>
    <t>Bonnie Gomez</t>
  </si>
  <si>
    <t>ORD139450</t>
  </si>
  <si>
    <t>Amber Nelson</t>
  </si>
  <si>
    <t>ORD139451</t>
  </si>
  <si>
    <t>Kenneth Griffith</t>
  </si>
  <si>
    <t>ORD139452</t>
  </si>
  <si>
    <t>ORD139453</t>
  </si>
  <si>
    <t>Jenna Hernandez</t>
  </si>
  <si>
    <t>ORD139454</t>
  </si>
  <si>
    <t>Mrs. Gina Lindsey</t>
  </si>
  <si>
    <t>ORD139455</t>
  </si>
  <si>
    <t>Jennifer Fernandez</t>
  </si>
  <si>
    <t>East Frankstad</t>
  </si>
  <si>
    <t>ORD139456</t>
  </si>
  <si>
    <t>Aaron Adkins</t>
  </si>
  <si>
    <t>West Tiffanyfurt</t>
  </si>
  <si>
    <t>ORD139457</t>
  </si>
  <si>
    <t>Brandon Stafford</t>
  </si>
  <si>
    <t>South Lorifurt</t>
  </si>
  <si>
    <t>ORD139458</t>
  </si>
  <si>
    <t>ORD139459</t>
  </si>
  <si>
    <t>Roberto Turner</t>
  </si>
  <si>
    <t>ORD139460</t>
  </si>
  <si>
    <t>ORD139461</t>
  </si>
  <si>
    <t>Mark Daniel</t>
  </si>
  <si>
    <t>ORD139462</t>
  </si>
  <si>
    <t>ORD139463</t>
  </si>
  <si>
    <t>Richard Craig</t>
  </si>
  <si>
    <t>North Donaldmouth</t>
  </si>
  <si>
    <t>ORD139464</t>
  </si>
  <si>
    <t>Davidsonton</t>
  </si>
  <si>
    <t>ORD139465</t>
  </si>
  <si>
    <t>Benjamin Haas PhD</t>
  </si>
  <si>
    <t>ORD139466</t>
  </si>
  <si>
    <t>William Kirk</t>
  </si>
  <si>
    <t>North Andrewmouth</t>
  </si>
  <si>
    <t>ORD139467</t>
  </si>
  <si>
    <t>Mr. Luke Wilson</t>
  </si>
  <si>
    <t>ORD139468</t>
  </si>
  <si>
    <t>Roy Walker</t>
  </si>
  <si>
    <t>ORD139469</t>
  </si>
  <si>
    <t>John Chan</t>
  </si>
  <si>
    <t>Chelseaton</t>
  </si>
  <si>
    <t>ORD139470</t>
  </si>
  <si>
    <t>ORD139471</t>
  </si>
  <si>
    <t>Jaime Faulkner</t>
  </si>
  <si>
    <t>ORD139472</t>
  </si>
  <si>
    <t>Mr. Devin Suarez</t>
  </si>
  <si>
    <t>ORD139473</t>
  </si>
  <si>
    <t>Tonya Wyatt</t>
  </si>
  <si>
    <t>ORD139474</t>
  </si>
  <si>
    <t>Brian Bartlett</t>
  </si>
  <si>
    <t>ORD139475</t>
  </si>
  <si>
    <t>allen petty</t>
  </si>
  <si>
    <t>North Blake</t>
  </si>
  <si>
    <t>ORD139476</t>
  </si>
  <si>
    <t>Port Carolynborough</t>
  </si>
  <si>
    <t>ORD139477</t>
  </si>
  <si>
    <t>East Dorothyside</t>
  </si>
  <si>
    <t>ORD139478</t>
  </si>
  <si>
    <t>Joseph Jensen</t>
  </si>
  <si>
    <t>ORD139479</t>
  </si>
  <si>
    <t>ORD139480</t>
  </si>
  <si>
    <t>Amber Sullivan</t>
  </si>
  <si>
    <t>Port Saraview</t>
  </si>
  <si>
    <t>ORD139481</t>
  </si>
  <si>
    <t>Port Carrieburgh</t>
  </si>
  <si>
    <t>ORD139482</t>
  </si>
  <si>
    <t>Tamara Castaneda</t>
  </si>
  <si>
    <t>ORD139483</t>
  </si>
  <si>
    <t>ORD139484</t>
  </si>
  <si>
    <t>Brenda Boyd</t>
  </si>
  <si>
    <t>SOUTH ANGELICAPORT</t>
  </si>
  <si>
    <t>ORD139485</t>
  </si>
  <si>
    <t>Susan Schneider</t>
  </si>
  <si>
    <t>Port Danabury</t>
  </si>
  <si>
    <t>ORD139486</t>
  </si>
  <si>
    <t>Brandi Rice</t>
  </si>
  <si>
    <t>ORD139487</t>
  </si>
  <si>
    <t>Caitlin Pollard</t>
  </si>
  <si>
    <t>ORD139488</t>
  </si>
  <si>
    <t>Bonnie Matthews</t>
  </si>
  <si>
    <t>ORD139489</t>
  </si>
  <si>
    <t>Andrew Adams</t>
  </si>
  <si>
    <t>ORD139490</t>
  </si>
  <si>
    <t>Kristin Patterson</t>
  </si>
  <si>
    <t>ORD139491</t>
  </si>
  <si>
    <t>Gary Jones</t>
  </si>
  <si>
    <t>ORD139492</t>
  </si>
  <si>
    <t>ORD139493</t>
  </si>
  <si>
    <t>Christina Cross</t>
  </si>
  <si>
    <t>North Stephanieborough</t>
  </si>
  <si>
    <t>ORD139494</t>
  </si>
  <si>
    <t>Joseph Walsh</t>
  </si>
  <si>
    <t>South Kevinfurt</t>
  </si>
  <si>
    <t>ORD139495</t>
  </si>
  <si>
    <t>ORD139496</t>
  </si>
  <si>
    <t>Bobbyfort</t>
  </si>
  <si>
    <t>ORD139497</t>
  </si>
  <si>
    <t>John Leonard</t>
  </si>
  <si>
    <t>ORD139498</t>
  </si>
  <si>
    <t>ORD139499</t>
  </si>
  <si>
    <t>Amy Pierce</t>
  </si>
  <si>
    <t>ORD139500</t>
  </si>
  <si>
    <t>Jennifer Benson</t>
  </si>
  <si>
    <t>West Ronaldshire</t>
  </si>
  <si>
    <t>ORD139501</t>
  </si>
  <si>
    <t>Carol Baxter</t>
  </si>
  <si>
    <t>New Gabriel</t>
  </si>
  <si>
    <t>ORD139502</t>
  </si>
  <si>
    <t>Abigail Howard</t>
  </si>
  <si>
    <t>ORD139503</t>
  </si>
  <si>
    <t>Brittany Melton</t>
  </si>
  <si>
    <t>ORD139504</t>
  </si>
  <si>
    <t>ORD139505</t>
  </si>
  <si>
    <t>Kramerport</t>
  </si>
  <si>
    <t>ORD139506</t>
  </si>
  <si>
    <t>Jermaine Mann</t>
  </si>
  <si>
    <t>ORD139507</t>
  </si>
  <si>
    <t>ORD139508</t>
  </si>
  <si>
    <t>ORD139509</t>
  </si>
  <si>
    <t>Amy Mcneil</t>
  </si>
  <si>
    <t>ORD139510</t>
  </si>
  <si>
    <t>Alec Lewis</t>
  </si>
  <si>
    <t>ORD139511</t>
  </si>
  <si>
    <t>Kimberly Dean</t>
  </si>
  <si>
    <t>ORD139512</t>
  </si>
  <si>
    <t>Michael Frederick</t>
  </si>
  <si>
    <t>Jeffersonfurt</t>
  </si>
  <si>
    <t>ORD139513</t>
  </si>
  <si>
    <t>Ronald Willis</t>
  </si>
  <si>
    <t>ORD139514</t>
  </si>
  <si>
    <t>Dustin Baldwin</t>
  </si>
  <si>
    <t>ORD139515</t>
  </si>
  <si>
    <t>Phelpsport</t>
  </si>
  <si>
    <t>ORD139516</t>
  </si>
  <si>
    <t>Sean Williamson</t>
  </si>
  <si>
    <t>North Veronica</t>
  </si>
  <si>
    <t>ORD139517</t>
  </si>
  <si>
    <t>ORD139518</t>
  </si>
  <si>
    <t>Robert Leblanc</t>
  </si>
  <si>
    <t>ORD139519</t>
  </si>
  <si>
    <t>ORD139520</t>
  </si>
  <si>
    <t>Susan Singh</t>
  </si>
  <si>
    <t>New Katrinaburgh</t>
  </si>
  <si>
    <t>ORD139521</t>
  </si>
  <si>
    <t>Katrina Delacruz</t>
  </si>
  <si>
    <t>ORD139522</t>
  </si>
  <si>
    <t>Paul Grant</t>
  </si>
  <si>
    <t>ORD139523</t>
  </si>
  <si>
    <t>Bakerport</t>
  </si>
  <si>
    <t>ORD139524</t>
  </si>
  <si>
    <t>Mrs. Christina Nunez</t>
  </si>
  <si>
    <t>West Juliaburgh</t>
  </si>
  <si>
    <t>ORD139525</t>
  </si>
  <si>
    <t>Brianna Sullivan</t>
  </si>
  <si>
    <t>ORD139526</t>
  </si>
  <si>
    <t>Gary Simmons</t>
  </si>
  <si>
    <t>South Sherryside</t>
  </si>
  <si>
    <t>ORD139527</t>
  </si>
  <si>
    <t>Jennifer Rice</t>
  </si>
  <si>
    <t>ORD139528</t>
  </si>
  <si>
    <t>ORD139529</t>
  </si>
  <si>
    <t>Tiffany Holland</t>
  </si>
  <si>
    <t>ORD139530</t>
  </si>
  <si>
    <t>Kevin Berg</t>
  </si>
  <si>
    <t>Osbornechester</t>
  </si>
  <si>
    <t>ORD139531</t>
  </si>
  <si>
    <t>Shannon Snyder</t>
  </si>
  <si>
    <t>ORD139532</t>
  </si>
  <si>
    <t>Nicholas Murphy</t>
  </si>
  <si>
    <t>ORD139533</t>
  </si>
  <si>
    <t>New Carolynton</t>
  </si>
  <si>
    <t>ORD139534</t>
  </si>
  <si>
    <t>ORD139535</t>
  </si>
  <si>
    <t>Jamie Horn</t>
  </si>
  <si>
    <t>West Raymondmouth</t>
  </si>
  <si>
    <t>ORD139536</t>
  </si>
  <si>
    <t>Felicia Lucas</t>
  </si>
  <si>
    <t>Watersville</t>
  </si>
  <si>
    <t>ORD139537</t>
  </si>
  <si>
    <t>ORD139538</t>
  </si>
  <si>
    <t>Andrew Nielsen</t>
  </si>
  <si>
    <t>Suttonland</t>
  </si>
  <si>
    <t>ORD139539</t>
  </si>
  <si>
    <t>Lisa Wagner</t>
  </si>
  <si>
    <t>ORD139540</t>
  </si>
  <si>
    <t>New Brucetown</t>
  </si>
  <si>
    <t>ORD139541</t>
  </si>
  <si>
    <t>Katherine Powers</t>
  </si>
  <si>
    <t>Port Valerieburgh</t>
  </si>
  <si>
    <t>ORD139542</t>
  </si>
  <si>
    <t>Henryfort</t>
  </si>
  <si>
    <t>ORD139543</t>
  </si>
  <si>
    <t>East Rodneyside</t>
  </si>
  <si>
    <t>ORD139544</t>
  </si>
  <si>
    <t>Amy Fritz</t>
  </si>
  <si>
    <t>ORD139545</t>
  </si>
  <si>
    <t>April Gonzalez</t>
  </si>
  <si>
    <t>ORD139546</t>
  </si>
  <si>
    <t>Stacy Turner</t>
  </si>
  <si>
    <t>ORD139547</t>
  </si>
  <si>
    <t>Bonnie Smith</t>
  </si>
  <si>
    <t>ORD139548</t>
  </si>
  <si>
    <t>East Tiffanyhaven</t>
  </si>
  <si>
    <t>ORD139549</t>
  </si>
  <si>
    <t>Fordmouth</t>
  </si>
  <si>
    <t>ORD139550</t>
  </si>
  <si>
    <t>North Lisatown</t>
  </si>
  <si>
    <t>ORD139551</t>
  </si>
  <si>
    <t>Stephanie Wagner</t>
  </si>
  <si>
    <t>ORD139552</t>
  </si>
  <si>
    <t>Wintersmouth</t>
  </si>
  <si>
    <t>ORD139553</t>
  </si>
  <si>
    <t>Carolyn Brady</t>
  </si>
  <si>
    <t>ORD139554</t>
  </si>
  <si>
    <t>ORD139555</t>
  </si>
  <si>
    <t>Christian Frost</t>
  </si>
  <si>
    <t>Flynnchester</t>
  </si>
  <si>
    <t>ORD139556</t>
  </si>
  <si>
    <t>George Norman II</t>
  </si>
  <si>
    <t>ORD139557</t>
  </si>
  <si>
    <t>ORD139558</t>
  </si>
  <si>
    <t>Ashley Higgins</t>
  </si>
  <si>
    <t>ORD139559</t>
  </si>
  <si>
    <t>ORD139560</t>
  </si>
  <si>
    <t>Judy King</t>
  </si>
  <si>
    <t>East Noahton</t>
  </si>
  <si>
    <t>ORD139561</t>
  </si>
  <si>
    <t>Jessica Richardson MD</t>
  </si>
  <si>
    <t>ORD139562</t>
  </si>
  <si>
    <t>Mrs. Lindsay Warren MD</t>
  </si>
  <si>
    <t>East Katieview</t>
  </si>
  <si>
    <t>ORD139563</t>
  </si>
  <si>
    <t>Derek Oconnell</t>
  </si>
  <si>
    <t>Port Dianeville</t>
  </si>
  <si>
    <t>ORD139564</t>
  </si>
  <si>
    <t>Mr. Brian Becker</t>
  </si>
  <si>
    <t>ORD139565</t>
  </si>
  <si>
    <t>ORD139566</t>
  </si>
  <si>
    <t>Richard Wells</t>
  </si>
  <si>
    <t>ORD139567</t>
  </si>
  <si>
    <t>Jeffrey Riddle</t>
  </si>
  <si>
    <t>ORD139568</t>
  </si>
  <si>
    <t>Tiffany Freeman</t>
  </si>
  <si>
    <t>ORD139569</t>
  </si>
  <si>
    <t>John Bush</t>
  </si>
  <si>
    <t>North Wendymouth</t>
  </si>
  <si>
    <t>ORD139570</t>
  </si>
  <si>
    <t>Brian Nguyen</t>
  </si>
  <si>
    <t>New Maryville</t>
  </si>
  <si>
    <t>ORD139571</t>
  </si>
  <si>
    <t>Phillip Odom</t>
  </si>
  <si>
    <t>ORD139572</t>
  </si>
  <si>
    <t>Kimberly Ruiz</t>
  </si>
  <si>
    <t>East Danielburgh</t>
  </si>
  <si>
    <t>ORD139573</t>
  </si>
  <si>
    <t>Monroehaven</t>
  </si>
  <si>
    <t>ORD139574</t>
  </si>
  <si>
    <t>Jenkinsport</t>
  </si>
  <si>
    <t>ORD139575</t>
  </si>
  <si>
    <t>Aimee Oliver</t>
  </si>
  <si>
    <t>Daltonton</t>
  </si>
  <si>
    <t>ORD139576</t>
  </si>
  <si>
    <t>Tyler Flynn</t>
  </si>
  <si>
    <t>Pamelatown</t>
  </si>
  <si>
    <t>ORD139577</t>
  </si>
  <si>
    <t>Dustin Parsons</t>
  </si>
  <si>
    <t>Port Ryanbury</t>
  </si>
  <si>
    <t>ORD139578</t>
  </si>
  <si>
    <t>Omar Wilson</t>
  </si>
  <si>
    <t>Port Luiston</t>
  </si>
  <si>
    <t>ORD139579</t>
  </si>
  <si>
    <t>Mr. Kurt Rodriguez</t>
  </si>
  <si>
    <t>ORD139580</t>
  </si>
  <si>
    <t>ORD139581</t>
  </si>
  <si>
    <t>Cody West</t>
  </si>
  <si>
    <t>ORD139582</t>
  </si>
  <si>
    <t>Jocelyn Rogers</t>
  </si>
  <si>
    <t>ORD139583</t>
  </si>
  <si>
    <t>Mrs. Monique Douglas</t>
  </si>
  <si>
    <t>ORD139584</t>
  </si>
  <si>
    <t>Lauren Fischer</t>
  </si>
  <si>
    <t>ORD139585</t>
  </si>
  <si>
    <t>Katherine Roberts</t>
  </si>
  <si>
    <t>ORD139586</t>
  </si>
  <si>
    <t>Blake Schroeder</t>
  </si>
  <si>
    <t>ORD139587</t>
  </si>
  <si>
    <t>Nicholas Barron</t>
  </si>
  <si>
    <t>ORD139588</t>
  </si>
  <si>
    <t>Thomas Hall</t>
  </si>
  <si>
    <t>ORD139589</t>
  </si>
  <si>
    <t>Chris Thomas</t>
  </si>
  <si>
    <t>North Pamelaburgh</t>
  </si>
  <si>
    <t>ORD139590</t>
  </si>
  <si>
    <t>Sean Warner</t>
  </si>
  <si>
    <t>ORD139591</t>
  </si>
  <si>
    <t>Robert Warner</t>
  </si>
  <si>
    <t>Margaretfurt</t>
  </si>
  <si>
    <t>ORD139592</t>
  </si>
  <si>
    <t>Carrieton</t>
  </si>
  <si>
    <t>ORD139593</t>
  </si>
  <si>
    <t>Stephen Washington</t>
  </si>
  <si>
    <t>Port Mariastad</t>
  </si>
  <si>
    <t>ORD139594</t>
  </si>
  <si>
    <t>ORD139595</t>
  </si>
  <si>
    <t>Brianna Hickman</t>
  </si>
  <si>
    <t>East Tamaraborough</t>
  </si>
  <si>
    <t>ORD139596</t>
  </si>
  <si>
    <t>North Jonathanstad</t>
  </si>
  <si>
    <t>ORD139597</t>
  </si>
  <si>
    <t>Stephanie Santana</t>
  </si>
  <si>
    <t>ORD139598</t>
  </si>
  <si>
    <t>Renee Hill</t>
  </si>
  <si>
    <t>ORD139599</t>
  </si>
  <si>
    <t>Christina Harris</t>
  </si>
  <si>
    <t>ORD139600</t>
  </si>
  <si>
    <t>Jeffrey Clark</t>
  </si>
  <si>
    <t>ORD139601</t>
  </si>
  <si>
    <t>Dana Bell</t>
  </si>
  <si>
    <t>ORD139602</t>
  </si>
  <si>
    <t>Hailey Ward</t>
  </si>
  <si>
    <t>North Heidistad</t>
  </si>
  <si>
    <t>ORD139603</t>
  </si>
  <si>
    <t>Devin Kim</t>
  </si>
  <si>
    <t>Pedroborough</t>
  </si>
  <si>
    <t>ORD139604</t>
  </si>
  <si>
    <t>Timothy Schmidt</t>
  </si>
  <si>
    <t>North Stephaniefort</t>
  </si>
  <si>
    <t>ORD139605</t>
  </si>
  <si>
    <t>Michelle Nelson</t>
  </si>
  <si>
    <t>ORD139606</t>
  </si>
  <si>
    <t>Monique Saunders</t>
  </si>
  <si>
    <t>ORD139607</t>
  </si>
  <si>
    <t>Molly Miller</t>
  </si>
  <si>
    <t>ORD139608</t>
  </si>
  <si>
    <t>Mary Galloway</t>
  </si>
  <si>
    <t>ORD139609</t>
  </si>
  <si>
    <t>Arthur Williams</t>
  </si>
  <si>
    <t>Wuville</t>
  </si>
  <si>
    <t>ORD139610</t>
  </si>
  <si>
    <t>Gary Herrera</t>
  </si>
  <si>
    <t>ORD139611</t>
  </si>
  <si>
    <t>Paul Mitchell</t>
  </si>
  <si>
    <t>Caitlinland</t>
  </si>
  <si>
    <t>ORD139612</t>
  </si>
  <si>
    <t>ORD139613</t>
  </si>
  <si>
    <t>ORD139614</t>
  </si>
  <si>
    <t>Reynoldstown</t>
  </si>
  <si>
    <t>ORD139615</t>
  </si>
  <si>
    <t>Edward Baldwin</t>
  </si>
  <si>
    <t>ORD139616</t>
  </si>
  <si>
    <t>Kyle Alexander</t>
  </si>
  <si>
    <t>ORD139617</t>
  </si>
  <si>
    <t>Lake Nicholasstad</t>
  </si>
  <si>
    <t>ORD139618</t>
  </si>
  <si>
    <t>Tyler Hancock</t>
  </si>
  <si>
    <t>ORD139619</t>
  </si>
  <si>
    <t>Brenda Parker</t>
  </si>
  <si>
    <t>ORD139620</t>
  </si>
  <si>
    <t>ORD139621</t>
  </si>
  <si>
    <t>Michael Spears</t>
  </si>
  <si>
    <t>Boyerport</t>
  </si>
  <si>
    <t>ORD139622</t>
  </si>
  <si>
    <t>Ann Bailey</t>
  </si>
  <si>
    <t>ORD139623</t>
  </si>
  <si>
    <t>Jorge Little</t>
  </si>
  <si>
    <t>ORD139624</t>
  </si>
  <si>
    <t>ORD139625</t>
  </si>
  <si>
    <t>Alisha Oliver</t>
  </si>
  <si>
    <t>Kentview</t>
  </si>
  <si>
    <t>ORD139626</t>
  </si>
  <si>
    <t>Jamie Howard</t>
  </si>
  <si>
    <t>Aaronfurt</t>
  </si>
  <si>
    <t>ORD139627</t>
  </si>
  <si>
    <t>Guerreroberg</t>
  </si>
  <si>
    <t>ORD139628</t>
  </si>
  <si>
    <t>Joseph Rocha</t>
  </si>
  <si>
    <t>ORD139629</t>
  </si>
  <si>
    <t>Christopher Roberts</t>
  </si>
  <si>
    <t>Port Jasonshire</t>
  </si>
  <si>
    <t>ORD139630</t>
  </si>
  <si>
    <t>April Steele</t>
  </si>
  <si>
    <t>New Ericashire</t>
  </si>
  <si>
    <t>ORD139631</t>
  </si>
  <si>
    <t>Erikport</t>
  </si>
  <si>
    <t>ORD139632</t>
  </si>
  <si>
    <t>Elizabeth Ellis</t>
  </si>
  <si>
    <t>ORD139633</t>
  </si>
  <si>
    <t>Laura Ritter</t>
  </si>
  <si>
    <t>ORD139634</t>
  </si>
  <si>
    <t>Edward Lang</t>
  </si>
  <si>
    <t>ORD139635</t>
  </si>
  <si>
    <t>Taylor Rios</t>
  </si>
  <si>
    <t>ORD139636</t>
  </si>
  <si>
    <t>James Vasquez</t>
  </si>
  <si>
    <t>ORD139637</t>
  </si>
  <si>
    <t>Steven Riddle</t>
  </si>
  <si>
    <t>ORD139638</t>
  </si>
  <si>
    <t>Larry Alvarez</t>
  </si>
  <si>
    <t>ORD139639</t>
  </si>
  <si>
    <t>Brandon Browning</t>
  </si>
  <si>
    <t>Fischermouth</t>
  </si>
  <si>
    <t>ORD139640</t>
  </si>
  <si>
    <t>William Stephens</t>
  </si>
  <si>
    <t>ORD139641</t>
  </si>
  <si>
    <t>Frank Mcdonald</t>
  </si>
  <si>
    <t>North Charlesstad</t>
  </si>
  <si>
    <t>ORD139642</t>
  </si>
  <si>
    <t>East Shawnfurt</t>
  </si>
  <si>
    <t>ORD139643</t>
  </si>
  <si>
    <t>William Murray</t>
  </si>
  <si>
    <t>ORD139644</t>
  </si>
  <si>
    <t>Hillberg</t>
  </si>
  <si>
    <t>ORD139645</t>
  </si>
  <si>
    <t>ORD139646</t>
  </si>
  <si>
    <t>Henry George</t>
  </si>
  <si>
    <t>ORD139647</t>
  </si>
  <si>
    <t>Meredith Rubio</t>
  </si>
  <si>
    <t>ORD139648</t>
  </si>
  <si>
    <t>Schmidtfurt</t>
  </si>
  <si>
    <t>ORD139649</t>
  </si>
  <si>
    <t>Stacey Young DVM</t>
  </si>
  <si>
    <t>ORD139650</t>
  </si>
  <si>
    <t>ORD139651</t>
  </si>
  <si>
    <t>ORD139652</t>
  </si>
  <si>
    <t>Andrew Ryan</t>
  </si>
  <si>
    <t>ORD139653</t>
  </si>
  <si>
    <t>Richard Rangel</t>
  </si>
  <si>
    <t>ORD139654</t>
  </si>
  <si>
    <t>Katherine Patrick</t>
  </si>
  <si>
    <t>North Whitneyview</t>
  </si>
  <si>
    <t>ORD139655</t>
  </si>
  <si>
    <t>Jose Perry</t>
  </si>
  <si>
    <t>Burnettton</t>
  </si>
  <si>
    <t>ORD139656</t>
  </si>
  <si>
    <t>Gabriel Oconnell</t>
  </si>
  <si>
    <t>ORD139657</t>
  </si>
  <si>
    <t>Christina Stephenson</t>
  </si>
  <si>
    <t>Staceybury</t>
  </si>
  <si>
    <t>ORD139658</t>
  </si>
  <si>
    <t>Robin Lopez</t>
  </si>
  <si>
    <t>ORD139659</t>
  </si>
  <si>
    <t>Matthew Romero</t>
  </si>
  <si>
    <t>ORD139660</t>
  </si>
  <si>
    <t>Jack Jones</t>
  </si>
  <si>
    <t>ORD139661</t>
  </si>
  <si>
    <t>Jonathan Chandler</t>
  </si>
  <si>
    <t>ORD139662</t>
  </si>
  <si>
    <t>ORD139663</t>
  </si>
  <si>
    <t>Lake Kimberlyport</t>
  </si>
  <si>
    <t>ORD139664</t>
  </si>
  <si>
    <t>Joshua Hunter</t>
  </si>
  <si>
    <t>ORD139665</t>
  </si>
  <si>
    <t>Bonnie Hendrix</t>
  </si>
  <si>
    <t>ORD139666</t>
  </si>
  <si>
    <t>Melanie Arnold</t>
  </si>
  <si>
    <t>ORD139667</t>
  </si>
  <si>
    <t>Jonathan Hess</t>
  </si>
  <si>
    <t>Wuborough</t>
  </si>
  <si>
    <t>ORD139668</t>
  </si>
  <si>
    <t>Kari Kim</t>
  </si>
  <si>
    <t>ORD139669</t>
  </si>
  <si>
    <t>ORD139670</t>
  </si>
  <si>
    <t>Karen Shelton</t>
  </si>
  <si>
    <t>Sparkshaven</t>
  </si>
  <si>
    <t>ORD139671</t>
  </si>
  <si>
    <t>Darrell Frazier</t>
  </si>
  <si>
    <t>Landryfurt</t>
  </si>
  <si>
    <t>ORD139672</t>
  </si>
  <si>
    <t>Christopher Wilkinson</t>
  </si>
  <si>
    <t>ORD139673</t>
  </si>
  <si>
    <t>Meghan Steele</t>
  </si>
  <si>
    <t>ORD139674</t>
  </si>
  <si>
    <t>Lauren Riley</t>
  </si>
  <si>
    <t>ORD139675</t>
  </si>
  <si>
    <t>Chad Allen</t>
  </si>
  <si>
    <t>West Carlosmouth</t>
  </si>
  <si>
    <t>ORD139676</t>
  </si>
  <si>
    <t>South Sherri</t>
  </si>
  <si>
    <t>ORD139677</t>
  </si>
  <si>
    <t>Steve Vazquez</t>
  </si>
  <si>
    <t>ORD139678</t>
  </si>
  <si>
    <t>Tammie Fuller</t>
  </si>
  <si>
    <t>ORD139679</t>
  </si>
  <si>
    <t>Alexandra Davis</t>
  </si>
  <si>
    <t>ORD139680</t>
  </si>
  <si>
    <t>Danny Boyer</t>
  </si>
  <si>
    <t>ORD139681</t>
  </si>
  <si>
    <t>Terry Joyce</t>
  </si>
  <si>
    <t>ORD139682</t>
  </si>
  <si>
    <t>Jesse Thornton</t>
  </si>
  <si>
    <t>ORD139683</t>
  </si>
  <si>
    <t>South Patrickberg</t>
  </si>
  <si>
    <t>ORD139684</t>
  </si>
  <si>
    <t>Shawn Norton</t>
  </si>
  <si>
    <t>Rowlandmouth</t>
  </si>
  <si>
    <t>ORD139685</t>
  </si>
  <si>
    <t>Port Travisfort</t>
  </si>
  <si>
    <t>ORD139686</t>
  </si>
  <si>
    <t>Beverly Freeman</t>
  </si>
  <si>
    <t>ORD139687</t>
  </si>
  <si>
    <t>Dr. Wayne Hughes</t>
  </si>
  <si>
    <t>Westville</t>
  </si>
  <si>
    <t>ORD139688</t>
  </si>
  <si>
    <t>Jerry Daniels</t>
  </si>
  <si>
    <t>ORD139689</t>
  </si>
  <si>
    <t>Melissa Barton</t>
  </si>
  <si>
    <t>ORD139690</t>
  </si>
  <si>
    <t>Tony Baker</t>
  </si>
  <si>
    <t>ORD139691</t>
  </si>
  <si>
    <t>Mary Holt</t>
  </si>
  <si>
    <t>ORD139692</t>
  </si>
  <si>
    <t>Dominic Ibarra</t>
  </si>
  <si>
    <t>ORD139693</t>
  </si>
  <si>
    <t>ORD139694</t>
  </si>
  <si>
    <t>Mary Terry</t>
  </si>
  <si>
    <t>West Carloston</t>
  </si>
  <si>
    <t>ORD139695</t>
  </si>
  <si>
    <t>Debra Hale</t>
  </si>
  <si>
    <t>ORD139696</t>
  </si>
  <si>
    <t>Curtis Garrett</t>
  </si>
  <si>
    <t>ORD139697</t>
  </si>
  <si>
    <t>Carmen Harmon</t>
  </si>
  <si>
    <t>ORD139698</t>
  </si>
  <si>
    <t>Grant Castro</t>
  </si>
  <si>
    <t>ORD139699</t>
  </si>
  <si>
    <t>ORD139700</t>
  </si>
  <si>
    <t>James Browning</t>
  </si>
  <si>
    <t>West Williamville</t>
  </si>
  <si>
    <t>ORD139701</t>
  </si>
  <si>
    <t>Wardmouth</t>
  </si>
  <si>
    <t>ORD139702</t>
  </si>
  <si>
    <t>Mortonstad</t>
  </si>
  <si>
    <t>ORD139703</t>
  </si>
  <si>
    <t>Jack Miller</t>
  </si>
  <si>
    <t>ORD139704</t>
  </si>
  <si>
    <t>Annetteland</t>
  </si>
  <si>
    <t>ORD139705</t>
  </si>
  <si>
    <t>Jimmy Bryan</t>
  </si>
  <si>
    <t>ORD139706</t>
  </si>
  <si>
    <t>Woodsburgh</t>
  </si>
  <si>
    <t>ORD139707</t>
  </si>
  <si>
    <t>Randy Bolton</t>
  </si>
  <si>
    <t>ORD139708</t>
  </si>
  <si>
    <t>Rose Taylor</t>
  </si>
  <si>
    <t>Bridgetport</t>
  </si>
  <si>
    <t>ORD139709</t>
  </si>
  <si>
    <t>Robert Alvarez</t>
  </si>
  <si>
    <t>ORD139710</t>
  </si>
  <si>
    <t>Shawn Cox</t>
  </si>
  <si>
    <t>ORD139711</t>
  </si>
  <si>
    <t>Brenda Yu</t>
  </si>
  <si>
    <t>ORD139712</t>
  </si>
  <si>
    <t>LAKE DILLONBOROUGH</t>
  </si>
  <si>
    <t>ORD139713</t>
  </si>
  <si>
    <t>Jacob Madden</t>
  </si>
  <si>
    <t>ORD139714</t>
  </si>
  <si>
    <t>ORD139715</t>
  </si>
  <si>
    <t>Charles Mills</t>
  </si>
  <si>
    <t>ORD139716</t>
  </si>
  <si>
    <t>Jasmine Walker</t>
  </si>
  <si>
    <t>South Christopherburgh</t>
  </si>
  <si>
    <t>ORD139717</t>
  </si>
  <si>
    <t>Antonio Hayes</t>
  </si>
  <si>
    <t>ORD139718</t>
  </si>
  <si>
    <t>Joe Mercer</t>
  </si>
  <si>
    <t>ORD139719</t>
  </si>
  <si>
    <t>Jorge Reyes</t>
  </si>
  <si>
    <t>ORD139720</t>
  </si>
  <si>
    <t>West Roger</t>
  </si>
  <si>
    <t>ORD139721</t>
  </si>
  <si>
    <t>Michelle Carroll</t>
  </si>
  <si>
    <t>ORD139722</t>
  </si>
  <si>
    <t>ORD139723</t>
  </si>
  <si>
    <t>Tyler Murphy</t>
  </si>
  <si>
    <t>ORD139724</t>
  </si>
  <si>
    <t>ORD139725</t>
  </si>
  <si>
    <t>Jason Gentry</t>
  </si>
  <si>
    <t>ORD139726</t>
  </si>
  <si>
    <t>Stephanie Collins</t>
  </si>
  <si>
    <t>ORD139727</t>
  </si>
  <si>
    <t>Cody Thomas</t>
  </si>
  <si>
    <t>East Helenmouth</t>
  </si>
  <si>
    <t>ORD139728</t>
  </si>
  <si>
    <t>Evan Franco</t>
  </si>
  <si>
    <t>ORD139729</t>
  </si>
  <si>
    <t>Omar Taylor MD</t>
  </si>
  <si>
    <t>ORD139730</t>
  </si>
  <si>
    <t>ORD139731</t>
  </si>
  <si>
    <t>ORD139732</t>
  </si>
  <si>
    <t>New Frederickton</t>
  </si>
  <si>
    <t>ORD139733</t>
  </si>
  <si>
    <t>ORD139734</t>
  </si>
  <si>
    <t>Joshua Snyder</t>
  </si>
  <si>
    <t>ORD139735</t>
  </si>
  <si>
    <t>Margaretchester</t>
  </si>
  <si>
    <t>ORD139736</t>
  </si>
  <si>
    <t>Rebecca Dean</t>
  </si>
  <si>
    <t>Evelynbury</t>
  </si>
  <si>
    <t>ORD139737</t>
  </si>
  <si>
    <t>Andrea Young</t>
  </si>
  <si>
    <t>Port Ericport</t>
  </si>
  <si>
    <t>ORD139738</t>
  </si>
  <si>
    <t>Kenneth Curtis</t>
  </si>
  <si>
    <t>ORD139739</t>
  </si>
  <si>
    <t>Kathryn Hobbs</t>
  </si>
  <si>
    <t>Port Lisaville</t>
  </si>
  <si>
    <t>ORD139740</t>
  </si>
  <si>
    <t>Kenneth Vaughan</t>
  </si>
  <si>
    <t>ORD139741</t>
  </si>
  <si>
    <t>West Candaceside</t>
  </si>
  <si>
    <t>ORD139742</t>
  </si>
  <si>
    <t>ORD139743</t>
  </si>
  <si>
    <t>Gina Stuart</t>
  </si>
  <si>
    <t>ORD139744</t>
  </si>
  <si>
    <t>Ariel Blair</t>
  </si>
  <si>
    <t>ORD139745</t>
  </si>
  <si>
    <t>Max Johnson</t>
  </si>
  <si>
    <t>ORD139746</t>
  </si>
  <si>
    <t>ORD139747</t>
  </si>
  <si>
    <t>ORD139748</t>
  </si>
  <si>
    <t>Lisa Mclaughlin</t>
  </si>
  <si>
    <t>Maloneberg</t>
  </si>
  <si>
    <t>ORD139749</t>
  </si>
  <si>
    <t>jason smith</t>
  </si>
  <si>
    <t>ORD139750</t>
  </si>
  <si>
    <t>Michelle Oconnor</t>
  </si>
  <si>
    <t>ORD139751</t>
  </si>
  <si>
    <t>Adam Adams</t>
  </si>
  <si>
    <t>ORD139752</t>
  </si>
  <si>
    <t>Lisa Maynard</t>
  </si>
  <si>
    <t>ORD139753</t>
  </si>
  <si>
    <t>ORD139754</t>
  </si>
  <si>
    <t>Castrostad</t>
  </si>
  <si>
    <t>ORD139755</t>
  </si>
  <si>
    <t>Karen Martin</t>
  </si>
  <si>
    <t>North Ianhaven</t>
  </si>
  <si>
    <t>ORD139756</t>
  </si>
  <si>
    <t>Laura Abbott</t>
  </si>
  <si>
    <t>ORD139757</t>
  </si>
  <si>
    <t>Nicholas Roberts</t>
  </si>
  <si>
    <t>ORD139758</t>
  </si>
  <si>
    <t>Brian Hartman</t>
  </si>
  <si>
    <t>East Pamelahaven</t>
  </si>
  <si>
    <t>ORD139759</t>
  </si>
  <si>
    <t>Casey Martin</t>
  </si>
  <si>
    <t>ORD139760</t>
  </si>
  <si>
    <t>ORD139761</t>
  </si>
  <si>
    <t>Javier Williams</t>
  </si>
  <si>
    <t>Melendezside</t>
  </si>
  <si>
    <t>ORD139762</t>
  </si>
  <si>
    <t>Lisa Bradley</t>
  </si>
  <si>
    <t>ORD139763</t>
  </si>
  <si>
    <t>ORD139764</t>
  </si>
  <si>
    <t>ORD139765</t>
  </si>
  <si>
    <t>Timothy Palmer</t>
  </si>
  <si>
    <t>ORD139766</t>
  </si>
  <si>
    <t>Anthony Suarez</t>
  </si>
  <si>
    <t>ORD139767</t>
  </si>
  <si>
    <t>Jocelyn Perkins</t>
  </si>
  <si>
    <t>ORD139768</t>
  </si>
  <si>
    <t>Denise Bowen</t>
  </si>
  <si>
    <t>ORD139769</t>
  </si>
  <si>
    <t>Kristin Torres</t>
  </si>
  <si>
    <t>Evelynmouth</t>
  </si>
  <si>
    <t>ORD139770</t>
  </si>
  <si>
    <t>Karen Sharp</t>
  </si>
  <si>
    <t>ORD139771</t>
  </si>
  <si>
    <t>New Kathleenborough</t>
  </si>
  <si>
    <t>ORD139772</t>
  </si>
  <si>
    <t>John Cardenas</t>
  </si>
  <si>
    <t>KERRBOROUGH</t>
  </si>
  <si>
    <t>ORD139773</t>
  </si>
  <si>
    <t>North Donnashire</t>
  </si>
  <si>
    <t>ORD139774</t>
  </si>
  <si>
    <t>Sara Gomez</t>
  </si>
  <si>
    <t>New Carriefort</t>
  </si>
  <si>
    <t>ORD139775</t>
  </si>
  <si>
    <t>Lake Laurastad</t>
  </si>
  <si>
    <t>ORD139776</t>
  </si>
  <si>
    <t>Steve Jackson</t>
  </si>
  <si>
    <t>Lake Manuel</t>
  </si>
  <si>
    <t>ORD139777</t>
  </si>
  <si>
    <t>April Carpenter</t>
  </si>
  <si>
    <t>ORD139778</t>
  </si>
  <si>
    <t>Edward Mitchell</t>
  </si>
  <si>
    <t>ORD139779</t>
  </si>
  <si>
    <t>Donald Espinoza</t>
  </si>
  <si>
    <t>ORD139780</t>
  </si>
  <si>
    <t>ORD139781</t>
  </si>
  <si>
    <t>Dr. Amy Ramirez</t>
  </si>
  <si>
    <t>Phamfurt</t>
  </si>
  <si>
    <t>ORD139782</t>
  </si>
  <si>
    <t>Lori Hughes</t>
  </si>
  <si>
    <t>ORD139783</t>
  </si>
  <si>
    <t>Jordan Foster</t>
  </si>
  <si>
    <t>ORD139784</t>
  </si>
  <si>
    <t>Regina Jordan</t>
  </si>
  <si>
    <t>ORD139785</t>
  </si>
  <si>
    <t>Margaret Gibson</t>
  </si>
  <si>
    <t>ORD139786</t>
  </si>
  <si>
    <t>Jordan Short</t>
  </si>
  <si>
    <t>ORD139787</t>
  </si>
  <si>
    <t>Joshua Patrick</t>
  </si>
  <si>
    <t>ORD139788</t>
  </si>
  <si>
    <t>Patriciastad</t>
  </si>
  <si>
    <t>ORD139789</t>
  </si>
  <si>
    <t>Port Destinyfort</t>
  </si>
  <si>
    <t>ORD139790</t>
  </si>
  <si>
    <t>Lake Eddieview</t>
  </si>
  <si>
    <t>ORD139791</t>
  </si>
  <si>
    <t>Marco Martin</t>
  </si>
  <si>
    <t>ORD139792</t>
  </si>
  <si>
    <t>Brian Alvarez</t>
  </si>
  <si>
    <t>Weekshaven</t>
  </si>
  <si>
    <t>ORD139793</t>
  </si>
  <si>
    <t>Dustin Patel</t>
  </si>
  <si>
    <t>ORD139794</t>
  </si>
  <si>
    <t>Tracie Benson</t>
  </si>
  <si>
    <t>Ericksonland</t>
  </si>
  <si>
    <t>ORD139795</t>
  </si>
  <si>
    <t>Lisa Sharp</t>
  </si>
  <si>
    <t>ORD139796</t>
  </si>
  <si>
    <t>East Matthewside</t>
  </si>
  <si>
    <t>ORD139797</t>
  </si>
  <si>
    <t>Anna Lawson</t>
  </si>
  <si>
    <t>Dawnport</t>
  </si>
  <si>
    <t>ORD139798</t>
  </si>
  <si>
    <t>ORD139799</t>
  </si>
  <si>
    <t>Edwin Madden</t>
  </si>
  <si>
    <t>ORD139800</t>
  </si>
  <si>
    <t>Isabella Glass</t>
  </si>
  <si>
    <t>ORD139801</t>
  </si>
  <si>
    <t>David Valenzuela</t>
  </si>
  <si>
    <t>Lake Rebeccachester</t>
  </si>
  <si>
    <t>ORD139802</t>
  </si>
  <si>
    <t>Daniel Wise</t>
  </si>
  <si>
    <t>ORD139803</t>
  </si>
  <si>
    <t>Jill Ryan DDS</t>
  </si>
  <si>
    <t>ORD139804</t>
  </si>
  <si>
    <t>ORD139805</t>
  </si>
  <si>
    <t>Jackson Anderson</t>
  </si>
  <si>
    <t>Lake Gerald</t>
  </si>
  <si>
    <t>ORD139806</t>
  </si>
  <si>
    <t>Meghan Sanchez</t>
  </si>
  <si>
    <t>ORD139807</t>
  </si>
  <si>
    <t>Andrea Logan</t>
  </si>
  <si>
    <t>Santanaburgh</t>
  </si>
  <si>
    <t>ORD139808</t>
  </si>
  <si>
    <t>Sean Murray</t>
  </si>
  <si>
    <t>ORD139809</t>
  </si>
  <si>
    <t>Paige Russell</t>
  </si>
  <si>
    <t>ORD139810</t>
  </si>
  <si>
    <t>Daniel Lang</t>
  </si>
  <si>
    <t>ORD139811</t>
  </si>
  <si>
    <t>Ryanfurt</t>
  </si>
  <si>
    <t>ORD139812</t>
  </si>
  <si>
    <t>Harmonville</t>
  </si>
  <si>
    <t>ORD139813</t>
  </si>
  <si>
    <t>Mark Todd</t>
  </si>
  <si>
    <t>ORD139814</t>
  </si>
  <si>
    <t>Adam Hays</t>
  </si>
  <si>
    <t>Sandersmouth</t>
  </si>
  <si>
    <t>ORD139815</t>
  </si>
  <si>
    <t>Raymond Montgomery</t>
  </si>
  <si>
    <t>ORD139816</t>
  </si>
  <si>
    <t>Julie Gray</t>
  </si>
  <si>
    <t>ORD139817</t>
  </si>
  <si>
    <t>Aaron Lopez</t>
  </si>
  <si>
    <t>ORD139818</t>
  </si>
  <si>
    <t>Stephen Conway</t>
  </si>
  <si>
    <t>Stricklandstad</t>
  </si>
  <si>
    <t>ORD139819</t>
  </si>
  <si>
    <t>ORD139820</t>
  </si>
  <si>
    <t>Sharon Martinez</t>
  </si>
  <si>
    <t>ORD139821</t>
  </si>
  <si>
    <t>Carolyn Randolph</t>
  </si>
  <si>
    <t>ORD139822</t>
  </si>
  <si>
    <t>ORD139823</t>
  </si>
  <si>
    <t>Carlos White</t>
  </si>
  <si>
    <t>South Sylviamouth</t>
  </si>
  <si>
    <t>ORD139824</t>
  </si>
  <si>
    <t>Beverly Herrera</t>
  </si>
  <si>
    <t>ORD139825</t>
  </si>
  <si>
    <t>Margaret Price</t>
  </si>
  <si>
    <t>ORD139826</t>
  </si>
  <si>
    <t>Shelly Lee</t>
  </si>
  <si>
    <t>ORD139827</t>
  </si>
  <si>
    <t>Kathy Blanchard</t>
  </si>
  <si>
    <t>Lake Cynthiastad</t>
  </si>
  <si>
    <t>ORD139828</t>
  </si>
  <si>
    <t>Daniel Wright</t>
  </si>
  <si>
    <t>ORD139829</t>
  </si>
  <si>
    <t>Cynthia Hodge</t>
  </si>
  <si>
    <t>ORD139830</t>
  </si>
  <si>
    <t>William Peters</t>
  </si>
  <si>
    <t>ORD139831</t>
  </si>
  <si>
    <t>Troy Goodman</t>
  </si>
  <si>
    <t>Burnettside</t>
  </si>
  <si>
    <t>ORD139832</t>
  </si>
  <si>
    <t>Justin Butler</t>
  </si>
  <si>
    <t>Lloydtown</t>
  </si>
  <si>
    <t>ORD139833</t>
  </si>
  <si>
    <t>Janet Franklin</t>
  </si>
  <si>
    <t>ORD139834</t>
  </si>
  <si>
    <t>Jamie Walker</t>
  </si>
  <si>
    <t>East Sheri</t>
  </si>
  <si>
    <t>ORD139835</t>
  </si>
  <si>
    <t>South Melanieberg</t>
  </si>
  <si>
    <t>ORD139836</t>
  </si>
  <si>
    <t>Carlsonville</t>
  </si>
  <si>
    <t>ORD139837</t>
  </si>
  <si>
    <t>Mr. Marcus Powell</t>
  </si>
  <si>
    <t>ORD139838</t>
  </si>
  <si>
    <t>ORD139839</t>
  </si>
  <si>
    <t>Jaime Burns</t>
  </si>
  <si>
    <t>ORD139840</t>
  </si>
  <si>
    <t>South Kelseyshire</t>
  </si>
  <si>
    <t>ORD139841</t>
  </si>
  <si>
    <t>anna boyer</t>
  </si>
  <si>
    <t>Gonzaleschester</t>
  </si>
  <si>
    <t>ORD139842</t>
  </si>
  <si>
    <t>Melissa Beck</t>
  </si>
  <si>
    <t>South Tristanchester</t>
  </si>
  <si>
    <t>ORD139843</t>
  </si>
  <si>
    <t>ORD139844</t>
  </si>
  <si>
    <t>Geoffrey Peterson</t>
  </si>
  <si>
    <t>ORD139845</t>
  </si>
  <si>
    <t>Bruce Garcia</t>
  </si>
  <si>
    <t>ORD139846</t>
  </si>
  <si>
    <t>Michael Joyce</t>
  </si>
  <si>
    <t>Kaylaside</t>
  </si>
  <si>
    <t>ORD139847</t>
  </si>
  <si>
    <t>ORD139848</t>
  </si>
  <si>
    <t>East Karafurt</t>
  </si>
  <si>
    <t>ORD139849</t>
  </si>
  <si>
    <t>East Zacharymouth</t>
  </si>
  <si>
    <t>ORD139850</t>
  </si>
  <si>
    <t>Austin Burch</t>
  </si>
  <si>
    <t>ORD139851</t>
  </si>
  <si>
    <t>John Avila DVM</t>
  </si>
  <si>
    <t>ORD139852</t>
  </si>
  <si>
    <t>Daniel Higgins</t>
  </si>
  <si>
    <t>ORD139853</t>
  </si>
  <si>
    <t>Alexander Martinez</t>
  </si>
  <si>
    <t>ORD139854</t>
  </si>
  <si>
    <t>Jacob Richards</t>
  </si>
  <si>
    <t>Kerriport</t>
  </si>
  <si>
    <t>ORD139855</t>
  </si>
  <si>
    <t>Jonathan Flynn</t>
  </si>
  <si>
    <t>ORD139856</t>
  </si>
  <si>
    <t>ORD139857</t>
  </si>
  <si>
    <t>Michael Wade</t>
  </si>
  <si>
    <t>ORD139858</t>
  </si>
  <si>
    <t>ORD139859</t>
  </si>
  <si>
    <t>Nancy Serrano</t>
  </si>
  <si>
    <t>ORD139860</t>
  </si>
  <si>
    <t>ORD139861</t>
  </si>
  <si>
    <t>John Dixon</t>
  </si>
  <si>
    <t>ORD139862</t>
  </si>
  <si>
    <t>Jacob Lang</t>
  </si>
  <si>
    <t>Port Daniellebury</t>
  </si>
  <si>
    <t>ORD139863</t>
  </si>
  <si>
    <t>Jeffrey Powell IV</t>
  </si>
  <si>
    <t>ORD139864</t>
  </si>
  <si>
    <t>Victoria Carey</t>
  </si>
  <si>
    <t>ORD139865</t>
  </si>
  <si>
    <t>Michaela Mcdonald</t>
  </si>
  <si>
    <t>ORD139866</t>
  </si>
  <si>
    <t>Alexa Klein</t>
  </si>
  <si>
    <t>North Melvin</t>
  </si>
  <si>
    <t>ORD139867</t>
  </si>
  <si>
    <t>Elizabeth Burgess</t>
  </si>
  <si>
    <t>ORD139868</t>
  </si>
  <si>
    <t>Catherine Cox</t>
  </si>
  <si>
    <t>Murrayside</t>
  </si>
  <si>
    <t>ORD139869</t>
  </si>
  <si>
    <t>Annaburgh</t>
  </si>
  <si>
    <t>ORD139870</t>
  </si>
  <si>
    <t>ORD139871</t>
  </si>
  <si>
    <t>Jerry Padilla</t>
  </si>
  <si>
    <t>ORD139872</t>
  </si>
  <si>
    <t>Natasha Adams</t>
  </si>
  <si>
    <t>New Kelliburgh</t>
  </si>
  <si>
    <t>ORD139873</t>
  </si>
  <si>
    <t>Vickie Norris</t>
  </si>
  <si>
    <t>ORD139874</t>
  </si>
  <si>
    <t>ORD139875</t>
  </si>
  <si>
    <t>Kayla Price</t>
  </si>
  <si>
    <t>West Albert</t>
  </si>
  <si>
    <t>ORD139876</t>
  </si>
  <si>
    <t>ORD139877</t>
  </si>
  <si>
    <t>Mitchell Mason</t>
  </si>
  <si>
    <t>ORD139878</t>
  </si>
  <si>
    <t>Tammie Rangel</t>
  </si>
  <si>
    <t>ORD139879</t>
  </si>
  <si>
    <t>ORD139880</t>
  </si>
  <si>
    <t>Kenneth Evans</t>
  </si>
  <si>
    <t>New Natashahaven</t>
  </si>
  <si>
    <t>ORD139881</t>
  </si>
  <si>
    <t>Gail Marshall</t>
  </si>
  <si>
    <t>Port Ashleeborough</t>
  </si>
  <si>
    <t>ORD139882</t>
  </si>
  <si>
    <t>Blake Jones</t>
  </si>
  <si>
    <t>Contrerasland</t>
  </si>
  <si>
    <t>ORD139883</t>
  </si>
  <si>
    <t>Alan Harris</t>
  </si>
  <si>
    <t>ORD139884</t>
  </si>
  <si>
    <t>Waltersview</t>
  </si>
  <si>
    <t>ORD139885</t>
  </si>
  <si>
    <t>Juan Anderson</t>
  </si>
  <si>
    <t>ORD139886</t>
  </si>
  <si>
    <t>Helen Vincent</t>
  </si>
  <si>
    <t>ORD139887</t>
  </si>
  <si>
    <t>South Brittney</t>
  </si>
  <si>
    <t>ORD139888</t>
  </si>
  <si>
    <t>Cassie Moore</t>
  </si>
  <si>
    <t>ORD139889</t>
  </si>
  <si>
    <t>Diane Brennan</t>
  </si>
  <si>
    <t>ORD139890</t>
  </si>
  <si>
    <t>John Kerr</t>
  </si>
  <si>
    <t>ORD139891</t>
  </si>
  <si>
    <t>Steven Holmes</t>
  </si>
  <si>
    <t>ORD139892</t>
  </si>
  <si>
    <t>Ashley Freeman</t>
  </si>
  <si>
    <t>ORD139893</t>
  </si>
  <si>
    <t>ORD139894</t>
  </si>
  <si>
    <t>Jill Bowen</t>
  </si>
  <si>
    <t>ORD139895</t>
  </si>
  <si>
    <t>Deborah Kerr</t>
  </si>
  <si>
    <t>ORD139896</t>
  </si>
  <si>
    <t>Christina Dodson</t>
  </si>
  <si>
    <t>ORD139897</t>
  </si>
  <si>
    <t>Grant Martin DDS</t>
  </si>
  <si>
    <t>South Trevorburgh</t>
  </si>
  <si>
    <t>ORD139898</t>
  </si>
  <si>
    <t>Bailey Anderson</t>
  </si>
  <si>
    <t>ORD139899</t>
  </si>
  <si>
    <t>Laura Hooper</t>
  </si>
  <si>
    <t>East Michaelport</t>
  </si>
  <si>
    <t>ORD139900</t>
  </si>
  <si>
    <t>Port Karenfort</t>
  </si>
  <si>
    <t>ORD139901</t>
  </si>
  <si>
    <t>Mr. Ryan Mccullough</t>
  </si>
  <si>
    <t>Lake Colleenborough</t>
  </si>
  <si>
    <t>ORD139902</t>
  </si>
  <si>
    <t>Rachel Mason</t>
  </si>
  <si>
    <t>Frenchfort</t>
  </si>
  <si>
    <t>ORD139903</t>
  </si>
  <si>
    <t>Richard Vargas</t>
  </si>
  <si>
    <t>ORD139904</t>
  </si>
  <si>
    <t>Lake Walterfurt</t>
  </si>
  <si>
    <t>ORD139905</t>
  </si>
  <si>
    <t>Jamie Hoffman</t>
  </si>
  <si>
    <t>ORD139906</t>
  </si>
  <si>
    <t>Bentonmouth</t>
  </si>
  <si>
    <t>ORD139907</t>
  </si>
  <si>
    <t>Bradley Robinson</t>
  </si>
  <si>
    <t>Frostfort</t>
  </si>
  <si>
    <t>ORD139908</t>
  </si>
  <si>
    <t>North Angelaport</t>
  </si>
  <si>
    <t>ORD139909</t>
  </si>
  <si>
    <t>East Tylerport</t>
  </si>
  <si>
    <t>ORD139910</t>
  </si>
  <si>
    <t>Julie Russell</t>
  </si>
  <si>
    <t>ORD139911</t>
  </si>
  <si>
    <t>Marcia Ramos</t>
  </si>
  <si>
    <t>West Normaborough</t>
  </si>
  <si>
    <t>ORD139912</t>
  </si>
  <si>
    <t>ORD139913</t>
  </si>
  <si>
    <t>James Webb</t>
  </si>
  <si>
    <t>ORD139914</t>
  </si>
  <si>
    <t>Leah Parker</t>
  </si>
  <si>
    <t>ORD139915</t>
  </si>
  <si>
    <t>John Reid</t>
  </si>
  <si>
    <t>New Charleschester</t>
  </si>
  <si>
    <t>ORD139916</t>
  </si>
  <si>
    <t>Kristina Foley</t>
  </si>
  <si>
    <t>ORD139917</t>
  </si>
  <si>
    <t>Donna Morales</t>
  </si>
  <si>
    <t>South Carriebury</t>
  </si>
  <si>
    <t>ORD139918</t>
  </si>
  <si>
    <t>Patrick Montes</t>
  </si>
  <si>
    <t>ORD139919</t>
  </si>
  <si>
    <t>ORD139920</t>
  </si>
  <si>
    <t>Aaron Rose</t>
  </si>
  <si>
    <t>ORD139921</t>
  </si>
  <si>
    <t>Elizabeth King</t>
  </si>
  <si>
    <t>ORD139922</t>
  </si>
  <si>
    <t>Rodney Pittman</t>
  </si>
  <si>
    <t>ORD139923</t>
  </si>
  <si>
    <t>Erika Hardy</t>
  </si>
  <si>
    <t>ORD139924</t>
  </si>
  <si>
    <t>Sean Osborne</t>
  </si>
  <si>
    <t>West Kristenfort</t>
  </si>
  <si>
    <t>ORD139925</t>
  </si>
  <si>
    <t>Tricia Nelson</t>
  </si>
  <si>
    <t>Marthashire</t>
  </si>
  <si>
    <t>ORD139926</t>
  </si>
  <si>
    <t>Ashley Peters</t>
  </si>
  <si>
    <t>Simmonsville</t>
  </si>
  <si>
    <t>ORD139927</t>
  </si>
  <si>
    <t>Janetborough</t>
  </si>
  <si>
    <t>ORD139928</t>
  </si>
  <si>
    <t>Dawn Scott</t>
  </si>
  <si>
    <t>ORD139929</t>
  </si>
  <si>
    <t>Michelle Cruz</t>
  </si>
  <si>
    <t>New Rogerview</t>
  </si>
  <si>
    <t>ORD139930</t>
  </si>
  <si>
    <t>Jaime Davis</t>
  </si>
  <si>
    <t>ORD139931</t>
  </si>
  <si>
    <t>ORD139932</t>
  </si>
  <si>
    <t>Rick Arnold</t>
  </si>
  <si>
    <t>ORD139933</t>
  </si>
  <si>
    <t>ORD139934</t>
  </si>
  <si>
    <t>Aimee Garza</t>
  </si>
  <si>
    <t>South Brooke</t>
  </si>
  <si>
    <t>ORD139935</t>
  </si>
  <si>
    <t>ORD139936</t>
  </si>
  <si>
    <t>Luis Munoz</t>
  </si>
  <si>
    <t>ORD139937</t>
  </si>
  <si>
    <t>Donald Smith</t>
  </si>
  <si>
    <t>ORD139938</t>
  </si>
  <si>
    <t>Dr. Kevin Morales</t>
  </si>
  <si>
    <t>Jennafurt</t>
  </si>
  <si>
    <t>ORD139939</t>
  </si>
  <si>
    <t>Port Mallory</t>
  </si>
  <si>
    <t>ORD139940</t>
  </si>
  <si>
    <t>Mr. Casey Cisneros</t>
  </si>
  <si>
    <t>ORD139941</t>
  </si>
  <si>
    <t>Carla Coleman</t>
  </si>
  <si>
    <t>New Heatherside</t>
  </si>
  <si>
    <t>ORD139942</t>
  </si>
  <si>
    <t>Levi Harmon</t>
  </si>
  <si>
    <t>ORD139943</t>
  </si>
  <si>
    <t>New Jacquelineshire</t>
  </si>
  <si>
    <t>ORD139944</t>
  </si>
  <si>
    <t>Margaret Tanner</t>
  </si>
  <si>
    <t>Port Jillianland</t>
  </si>
  <si>
    <t>ORD139945</t>
  </si>
  <si>
    <t>West Sheilahaven</t>
  </si>
  <si>
    <t>ORD139946</t>
  </si>
  <si>
    <t>Kelly Cobb</t>
  </si>
  <si>
    <t>ORD139947</t>
  </si>
  <si>
    <t>Taylor Todd</t>
  </si>
  <si>
    <t>ORD139948</t>
  </si>
  <si>
    <t>ORD139949</t>
  </si>
  <si>
    <t>Leonard Weaver</t>
  </si>
  <si>
    <t>ORD139950</t>
  </si>
  <si>
    <t>Cheryl Howell</t>
  </si>
  <si>
    <t>South Samuelborough</t>
  </si>
  <si>
    <t>ORD139951</t>
  </si>
  <si>
    <t>Teresa Dyer</t>
  </si>
  <si>
    <t>ORD139952</t>
  </si>
  <si>
    <t>Barbara Cook</t>
  </si>
  <si>
    <t>ORD139953</t>
  </si>
  <si>
    <t>Brandy Cannon</t>
  </si>
  <si>
    <t>North Nicholasmouth</t>
  </si>
  <si>
    <t>ORD139954</t>
  </si>
  <si>
    <t>West Patriciabury</t>
  </si>
  <si>
    <t>ORD139955</t>
  </si>
  <si>
    <t>FITZPATRICKLAND</t>
  </si>
  <si>
    <t>ORD139956</t>
  </si>
  <si>
    <t>Ronald Freeman</t>
  </si>
  <si>
    <t>ORD139957</t>
  </si>
  <si>
    <t>Kathryn Harris</t>
  </si>
  <si>
    <t>ORD139958</t>
  </si>
  <si>
    <t>Ronald Miranda</t>
  </si>
  <si>
    <t>ORD139959</t>
  </si>
  <si>
    <t>shawna franco</t>
  </si>
  <si>
    <t>Lake Brittanyborough</t>
  </si>
  <si>
    <t>ORD139960</t>
  </si>
  <si>
    <t>Emma Gray</t>
  </si>
  <si>
    <t>ORD139961</t>
  </si>
  <si>
    <t>Bryan Pineda</t>
  </si>
  <si>
    <t>West Jerome</t>
  </si>
  <si>
    <t>ORD139962</t>
  </si>
  <si>
    <t>ORD139963</t>
  </si>
  <si>
    <t>Rachel Arnold</t>
  </si>
  <si>
    <t>ORD139964</t>
  </si>
  <si>
    <t>David Curtis</t>
  </si>
  <si>
    <t>Kyliefurt</t>
  </si>
  <si>
    <t>ORD139965</t>
  </si>
  <si>
    <t>Kevin Reed</t>
  </si>
  <si>
    <t>Lake Calebstad</t>
  </si>
  <si>
    <t>ORD139966</t>
  </si>
  <si>
    <t>ORD139967</t>
  </si>
  <si>
    <t>Morgan Gray</t>
  </si>
  <si>
    <t>ORD139968</t>
  </si>
  <si>
    <t>Denise Bullock</t>
  </si>
  <si>
    <t>ORD139969</t>
  </si>
  <si>
    <t>Paul Carroll</t>
  </si>
  <si>
    <t>ORD139970</t>
  </si>
  <si>
    <t>Lindsey Wells</t>
  </si>
  <si>
    <t>ORD139971</t>
  </si>
  <si>
    <t>Norma Jackson</t>
  </si>
  <si>
    <t>ORD139972</t>
  </si>
  <si>
    <t>Jasmine Moon</t>
  </si>
  <si>
    <t>ORD139973</t>
  </si>
  <si>
    <t>Kristine Mckinney</t>
  </si>
  <si>
    <t>Fitzpatrickfort</t>
  </si>
  <si>
    <t>ORD139974</t>
  </si>
  <si>
    <t>Port Theresaville</t>
  </si>
  <si>
    <t>ORD139975</t>
  </si>
  <si>
    <t>Rhonda Goodwin</t>
  </si>
  <si>
    <t>Baileyton</t>
  </si>
  <si>
    <t>ORD139976</t>
  </si>
  <si>
    <t>Jacob Mason</t>
  </si>
  <si>
    <t>Fritzfort</t>
  </si>
  <si>
    <t>ORD139977</t>
  </si>
  <si>
    <t>ORD139978</t>
  </si>
  <si>
    <t>Tyrone Garcia</t>
  </si>
  <si>
    <t>ORD139979</t>
  </si>
  <si>
    <t>Catherine Murphy</t>
  </si>
  <si>
    <t>ORD139980</t>
  </si>
  <si>
    <t>South Peggyberg</t>
  </si>
  <si>
    <t>ORD139981</t>
  </si>
  <si>
    <t>Charles Villarreal</t>
  </si>
  <si>
    <t>Freemanborough</t>
  </si>
  <si>
    <t>ORD139982</t>
  </si>
  <si>
    <t>Jacob Mays</t>
  </si>
  <si>
    <t>ORD139983</t>
  </si>
  <si>
    <t>Marissa Holt</t>
  </si>
  <si>
    <t>SOUTH JAKEVIEW</t>
  </si>
  <si>
    <t>ORD139984</t>
  </si>
  <si>
    <t>ORD139985</t>
  </si>
  <si>
    <t>Gina Cherry</t>
  </si>
  <si>
    <t>Darleneview</t>
  </si>
  <si>
    <t>ORD139986</t>
  </si>
  <si>
    <t>Albert Andrews</t>
  </si>
  <si>
    <t>ORD139987</t>
  </si>
  <si>
    <t>Marcus Spencer</t>
  </si>
  <si>
    <t>ORD139988</t>
  </si>
  <si>
    <t>ORD139989</t>
  </si>
  <si>
    <t>Gregory Davis</t>
  </si>
  <si>
    <t>ORD139990</t>
  </si>
  <si>
    <t>Colleen Williams</t>
  </si>
  <si>
    <t>ORD139991</t>
  </si>
  <si>
    <t>Leslie Hammond</t>
  </si>
  <si>
    <t>ORD139992</t>
  </si>
  <si>
    <t>ORD139993</t>
  </si>
  <si>
    <t>East Jim</t>
  </si>
  <si>
    <t>ORD139994</t>
  </si>
  <si>
    <t>Mark Hardy</t>
  </si>
  <si>
    <t>ORD139995</t>
  </si>
  <si>
    <t>Dr. Trevor Smith</t>
  </si>
  <si>
    <t>ORD139996</t>
  </si>
  <si>
    <t>Amanda Ward</t>
  </si>
  <si>
    <t>BOLTONMOUTH</t>
  </si>
  <si>
    <t>ORD139997</t>
  </si>
  <si>
    <t>Cody Clark</t>
  </si>
  <si>
    <t>ORD139998</t>
  </si>
  <si>
    <t>Conniechester</t>
  </si>
  <si>
    <t>ORD139999</t>
  </si>
  <si>
    <t>Rodgersshire</t>
  </si>
  <si>
    <t>ORD140000</t>
  </si>
  <si>
    <t>Lori Duran</t>
  </si>
  <si>
    <t>ORD140001</t>
  </si>
  <si>
    <t>Melanie Johnson</t>
  </si>
  <si>
    <t>ORD140002</t>
  </si>
  <si>
    <t>Caroline Grant</t>
  </si>
  <si>
    <t>South Terrenceberg</t>
  </si>
  <si>
    <t>ORD140003</t>
  </si>
  <si>
    <t>Susan Cruz</t>
  </si>
  <si>
    <t>West Kennethland</t>
  </si>
  <si>
    <t>ORD140004</t>
  </si>
  <si>
    <t>Melissa King</t>
  </si>
  <si>
    <t>ORD140005</t>
  </si>
  <si>
    <t>ORD140006</t>
  </si>
  <si>
    <t>Melissa Rose</t>
  </si>
  <si>
    <t>Jarvisland</t>
  </si>
  <si>
    <t>ORD140007</t>
  </si>
  <si>
    <t>Lucas Richardson</t>
  </si>
  <si>
    <t>ORD140008</t>
  </si>
  <si>
    <t>ORD140009</t>
  </si>
  <si>
    <t>Eileen Brown</t>
  </si>
  <si>
    <t>ORD140010</t>
  </si>
  <si>
    <t>ORD140011</t>
  </si>
  <si>
    <t>Dana Freeman</t>
  </si>
  <si>
    <t>ORD140012</t>
  </si>
  <si>
    <t>ORD140013</t>
  </si>
  <si>
    <t>ORD140014</t>
  </si>
  <si>
    <t>East Franciscochester</t>
  </si>
  <si>
    <t>ORD140015</t>
  </si>
  <si>
    <t>ORD140016</t>
  </si>
  <si>
    <t>Travis White</t>
  </si>
  <si>
    <t>Kristinport</t>
  </si>
  <si>
    <t>ORD140017</t>
  </si>
  <si>
    <t>Jennifer Sheppard</t>
  </si>
  <si>
    <t>West Kimberlystad</t>
  </si>
  <si>
    <t>ORD140018</t>
  </si>
  <si>
    <t>Edward Yoder</t>
  </si>
  <si>
    <t>ORD140019</t>
  </si>
  <si>
    <t>Jacqueline Jacobs</t>
  </si>
  <si>
    <t>Stuartside</t>
  </si>
  <si>
    <t>ORD140020</t>
  </si>
  <si>
    <t>ORD140021</t>
  </si>
  <si>
    <t>John Miller Jr.</t>
  </si>
  <si>
    <t>ORD140022</t>
  </si>
  <si>
    <t>Rachel Mccall</t>
  </si>
  <si>
    <t>REBECCATOWN</t>
  </si>
  <si>
    <t>ORD140023</t>
  </si>
  <si>
    <t>Mr. Travis Moore</t>
  </si>
  <si>
    <t>ORD140024</t>
  </si>
  <si>
    <t>Taylor Schwartz</t>
  </si>
  <si>
    <t>ORD140025</t>
  </si>
  <si>
    <t>ORD140026</t>
  </si>
  <si>
    <t>Sandra Lopez</t>
  </si>
  <si>
    <t>ORD140027</t>
  </si>
  <si>
    <t>ORD140028</t>
  </si>
  <si>
    <t>Michael Morton</t>
  </si>
  <si>
    <t>ORD140029</t>
  </si>
  <si>
    <t>Madison Clark</t>
  </si>
  <si>
    <t>East Brandymouth</t>
  </si>
  <si>
    <t>ORD140030</t>
  </si>
  <si>
    <t>Julie Ramsey</t>
  </si>
  <si>
    <t>ORD140031</t>
  </si>
  <si>
    <t>ORD140032</t>
  </si>
  <si>
    <t>ORD140033</t>
  </si>
  <si>
    <t>Anna Hartman</t>
  </si>
  <si>
    <t>LEWISTOWN</t>
  </si>
  <si>
    <t>ORD140034</t>
  </si>
  <si>
    <t>Michael Erickson</t>
  </si>
  <si>
    <t>ORD140035</t>
  </si>
  <si>
    <t>Diana Evans</t>
  </si>
  <si>
    <t>ORD140036</t>
  </si>
  <si>
    <t>Joyce Villanueva</t>
  </si>
  <si>
    <t>ORD140037</t>
  </si>
  <si>
    <t>Colin Morales</t>
  </si>
  <si>
    <t>ORD140038</t>
  </si>
  <si>
    <t>Ashlee Flores</t>
  </si>
  <si>
    <t>West Jakemouth</t>
  </si>
  <si>
    <t>ORD140039</t>
  </si>
  <si>
    <t>Michael Watkins</t>
  </si>
  <si>
    <t>JEFFREYLAND</t>
  </si>
  <si>
    <t>ORD140040</t>
  </si>
  <si>
    <t>Leonard Mckinney</t>
  </si>
  <si>
    <t>New Jasonville</t>
  </si>
  <si>
    <t>ORD140041</t>
  </si>
  <si>
    <t>Garrisonfort</t>
  </si>
  <si>
    <t>ORD140042</t>
  </si>
  <si>
    <t>Laura Webster</t>
  </si>
  <si>
    <t>ORD140043</t>
  </si>
  <si>
    <t>Tammy Cunningham</t>
  </si>
  <si>
    <t>ORD140044</t>
  </si>
  <si>
    <t>Mariah Woodward</t>
  </si>
  <si>
    <t>Brianfort</t>
  </si>
  <si>
    <t>ORD140045</t>
  </si>
  <si>
    <t>Stephen Baker</t>
  </si>
  <si>
    <t>ORD140046</t>
  </si>
  <si>
    <t>Kristine Young</t>
  </si>
  <si>
    <t>ORD140047</t>
  </si>
  <si>
    <t>Powellburgh</t>
  </si>
  <si>
    <t>ORD140048</t>
  </si>
  <si>
    <t>ORD140049</t>
  </si>
  <si>
    <t>ORD140050</t>
  </si>
  <si>
    <t>Jill Hunt</t>
  </si>
  <si>
    <t>Lake Vickiview</t>
  </si>
  <si>
    <t>ORD140051</t>
  </si>
  <si>
    <t>ORD140052</t>
  </si>
  <si>
    <t>cynthia flores</t>
  </si>
  <si>
    <t>Jacobsview</t>
  </si>
  <si>
    <t>ORD140053</t>
  </si>
  <si>
    <t>Heather Kline</t>
  </si>
  <si>
    <t>Lake Katelynfort</t>
  </si>
  <si>
    <t>ORD140054</t>
  </si>
  <si>
    <t>Jessica Jordan</t>
  </si>
  <si>
    <t>ORD140055</t>
  </si>
  <si>
    <t>Sabrina Russo</t>
  </si>
  <si>
    <t>ORD140056</t>
  </si>
  <si>
    <t>Ronald Shelton Jr.</t>
  </si>
  <si>
    <t>ORD140057</t>
  </si>
  <si>
    <t>Alexander Bates</t>
  </si>
  <si>
    <t>West Margaretmouth</t>
  </si>
  <si>
    <t>ORD140058</t>
  </si>
  <si>
    <t>Jo Huerta</t>
  </si>
  <si>
    <t>ORD140059</t>
  </si>
  <si>
    <t>Ravenmouth</t>
  </si>
  <si>
    <t>ORD140060</t>
  </si>
  <si>
    <t>ORD140061</t>
  </si>
  <si>
    <t>Cody Allen</t>
  </si>
  <si>
    <t>Fitzgeraldfurt</t>
  </si>
  <si>
    <t>ORD140062</t>
  </si>
  <si>
    <t>ORD140063</t>
  </si>
  <si>
    <t>Monique Cox</t>
  </si>
  <si>
    <t>ORD140064</t>
  </si>
  <si>
    <t>Maurice Alvarez</t>
  </si>
  <si>
    <t>ORD140065</t>
  </si>
  <si>
    <t>Miss Barbara Tucker</t>
  </si>
  <si>
    <t>ORD140066</t>
  </si>
  <si>
    <t>Richard Molina</t>
  </si>
  <si>
    <t>ORD140067</t>
  </si>
  <si>
    <t>Jared Logan</t>
  </si>
  <si>
    <t>North Russellstad</t>
  </si>
  <si>
    <t>ORD140068</t>
  </si>
  <si>
    <t>ORD140069</t>
  </si>
  <si>
    <t>Shelly Miller</t>
  </si>
  <si>
    <t>North Oliviatown</t>
  </si>
  <si>
    <t>ORD140070</t>
  </si>
  <si>
    <t>Christopher Baker</t>
  </si>
  <si>
    <t>ORD140071</t>
  </si>
  <si>
    <t>ORD140072</t>
  </si>
  <si>
    <t>Tammy Daniel</t>
  </si>
  <si>
    <t>ORD140073</t>
  </si>
  <si>
    <t>ORD140074</t>
  </si>
  <si>
    <t>Catherine Valentine</t>
  </si>
  <si>
    <t>ORD140075</t>
  </si>
  <si>
    <t>ORD140076</t>
  </si>
  <si>
    <t>North Staceyborough</t>
  </si>
  <si>
    <t>ORD140077</t>
  </si>
  <si>
    <t>Todd Gonzalez</t>
  </si>
  <si>
    <t>North Alec</t>
  </si>
  <si>
    <t>ORD140078</t>
  </si>
  <si>
    <t>ORD140079</t>
  </si>
  <si>
    <t>ORD140080</t>
  </si>
  <si>
    <t>Heather Mack</t>
  </si>
  <si>
    <t>ORD140081</t>
  </si>
  <si>
    <t>Andre Ramos</t>
  </si>
  <si>
    <t>Ballardtown</t>
  </si>
  <si>
    <t>ORD140082</t>
  </si>
  <si>
    <t>Stacie Barrett</t>
  </si>
  <si>
    <t>Haroldport</t>
  </si>
  <si>
    <t>ORD140083</t>
  </si>
  <si>
    <t>Brian Gardner</t>
  </si>
  <si>
    <t>ORD140084</t>
  </si>
  <si>
    <t>Greg Owens</t>
  </si>
  <si>
    <t>ORD140085</t>
  </si>
  <si>
    <t>Port Johnnymouth</t>
  </si>
  <si>
    <t>ORD140086</t>
  </si>
  <si>
    <t>ORD140087</t>
  </si>
  <si>
    <t>Joshua Walker</t>
  </si>
  <si>
    <t>ORD140088</t>
  </si>
  <si>
    <t>Colleen Nguyen</t>
  </si>
  <si>
    <t>ORD140089</t>
  </si>
  <si>
    <t>Sarah Moody</t>
  </si>
  <si>
    <t>ORD140090</t>
  </si>
  <si>
    <t>ORD140091</t>
  </si>
  <si>
    <t>Holly Pitts</t>
  </si>
  <si>
    <t>Toddside</t>
  </si>
  <si>
    <t>ORD140092</t>
  </si>
  <si>
    <t>Timothy Munoz</t>
  </si>
  <si>
    <t>Butlerland</t>
  </si>
  <si>
    <t>ORD140093</t>
  </si>
  <si>
    <t>Katherine Bowman</t>
  </si>
  <si>
    <t>ORD140094</t>
  </si>
  <si>
    <t>Olivia Mendoza</t>
  </si>
  <si>
    <t>ORD140095</t>
  </si>
  <si>
    <t>North Morganport</t>
  </si>
  <si>
    <t>ORD140096</t>
  </si>
  <si>
    <t>Carol Long</t>
  </si>
  <si>
    <t>Lake Joeshire</t>
  </si>
  <si>
    <t>ORD140097</t>
  </si>
  <si>
    <t>Tony Vasquez</t>
  </si>
  <si>
    <t>ORD140098</t>
  </si>
  <si>
    <t>Kristy Jordan</t>
  </si>
  <si>
    <t>Matthewsside</t>
  </si>
  <si>
    <t>ORD140099</t>
  </si>
  <si>
    <t>ORD140100</t>
  </si>
  <si>
    <t>Felicia Coleman</t>
  </si>
  <si>
    <t>West Tinaland</t>
  </si>
  <si>
    <t>ORD140101</t>
  </si>
  <si>
    <t>Linda Newman</t>
  </si>
  <si>
    <t>New Jeanetteville</t>
  </si>
  <si>
    <t>ORD140102</t>
  </si>
  <si>
    <t>ORD140103</t>
  </si>
  <si>
    <t>Melissa Webster</t>
  </si>
  <si>
    <t>New Catherineshire</t>
  </si>
  <si>
    <t>ORD140104</t>
  </si>
  <si>
    <t>Douglas Burns</t>
  </si>
  <si>
    <t>South Alejandrachester</t>
  </si>
  <si>
    <t>ORD140105</t>
  </si>
  <si>
    <t>Ronnie Marshall</t>
  </si>
  <si>
    <t>ORD140106</t>
  </si>
  <si>
    <t>Mr. Ryan Allen PhD</t>
  </si>
  <si>
    <t>Kristafort</t>
  </si>
  <si>
    <t>ORD140107</t>
  </si>
  <si>
    <t>Samantha Hall MD</t>
  </si>
  <si>
    <t>Pricechester</t>
  </si>
  <si>
    <t>ORD140108</t>
  </si>
  <si>
    <t>Randy Whitaker</t>
  </si>
  <si>
    <t>West Ericaville</t>
  </si>
  <si>
    <t>ORD140109</t>
  </si>
  <si>
    <t>Tricia Jones</t>
  </si>
  <si>
    <t>ORD140110</t>
  </si>
  <si>
    <t>Lake Stephenborough</t>
  </si>
  <si>
    <t>ORD140111</t>
  </si>
  <si>
    <t>Tina Pratt</t>
  </si>
  <si>
    <t>ORD140112</t>
  </si>
  <si>
    <t>Robert Austin</t>
  </si>
  <si>
    <t>South Anthonyborough</t>
  </si>
  <si>
    <t>ORD140113</t>
  </si>
  <si>
    <t>Lee Clark</t>
  </si>
  <si>
    <t>ORD140114</t>
  </si>
  <si>
    <t>ORD140115</t>
  </si>
  <si>
    <t>Marcus Johnson</t>
  </si>
  <si>
    <t>ORD140116</t>
  </si>
  <si>
    <t>Mrs. Amy Baker</t>
  </si>
  <si>
    <t>ORD140117</t>
  </si>
  <si>
    <t>Brandon Rivera</t>
  </si>
  <si>
    <t>ORD140118</t>
  </si>
  <si>
    <t>ORD140119</t>
  </si>
  <si>
    <t>Erica Kelly</t>
  </si>
  <si>
    <t>ORD140120</t>
  </si>
  <si>
    <t>ORD140121</t>
  </si>
  <si>
    <t>David Banks</t>
  </si>
  <si>
    <t>ORD140122</t>
  </si>
  <si>
    <t>Anna Key</t>
  </si>
  <si>
    <t>ORD140123</t>
  </si>
  <si>
    <t>Jessica Schmidt</t>
  </si>
  <si>
    <t>North Sergiofort</t>
  </si>
  <si>
    <t>ORD140124</t>
  </si>
  <si>
    <t>ashley mooney</t>
  </si>
  <si>
    <t>Meyersmouth</t>
  </si>
  <si>
    <t>ORD140125</t>
  </si>
  <si>
    <t>Jennifer Matthews</t>
  </si>
  <si>
    <t>ORD140126</t>
  </si>
  <si>
    <t>ORD140127</t>
  </si>
  <si>
    <t>ORD140128</t>
  </si>
  <si>
    <t>Alan Macdonald</t>
  </si>
  <si>
    <t>Fosterborough</t>
  </si>
  <si>
    <t>ORD140129</t>
  </si>
  <si>
    <t>Brittney Jones</t>
  </si>
  <si>
    <t>ORD140130</t>
  </si>
  <si>
    <t>Port Debbieburgh</t>
  </si>
  <si>
    <t>ORD140131</t>
  </si>
  <si>
    <t>Deborah Cruz</t>
  </si>
  <si>
    <t>ORD140132</t>
  </si>
  <si>
    <t>Mandy Santana</t>
  </si>
  <si>
    <t>Rollinsside</t>
  </si>
  <si>
    <t>ORD140133</t>
  </si>
  <si>
    <t>Mr. Philip Carter DDS</t>
  </si>
  <si>
    <t>North Victorburgh</t>
  </si>
  <si>
    <t>ORD140134</t>
  </si>
  <si>
    <t>jerry norton</t>
  </si>
  <si>
    <t>ORD140135</t>
  </si>
  <si>
    <t>ORD140136</t>
  </si>
  <si>
    <t>North Charlesfort</t>
  </si>
  <si>
    <t>ORD140137</t>
  </si>
  <si>
    <t>April Cameron</t>
  </si>
  <si>
    <t>Troyville</t>
  </si>
  <si>
    <t>ORD140138</t>
  </si>
  <si>
    <t>Alicia Suarez</t>
  </si>
  <si>
    <t>ORD140139</t>
  </si>
  <si>
    <t>ORD140140</t>
  </si>
  <si>
    <t>Joe Velazquez</t>
  </si>
  <si>
    <t>New Hannahbury</t>
  </si>
  <si>
    <t>ORD140141</t>
  </si>
  <si>
    <t>Sierra Garrett</t>
  </si>
  <si>
    <t>ORD140142</t>
  </si>
  <si>
    <t>Sherry Cunningham</t>
  </si>
  <si>
    <t>East Emilyland</t>
  </si>
  <si>
    <t>ORD140143</t>
  </si>
  <si>
    <t>South Allisonfort</t>
  </si>
  <si>
    <t>ORD140144</t>
  </si>
  <si>
    <t>Brian Banks</t>
  </si>
  <si>
    <t>ORD140145</t>
  </si>
  <si>
    <t>Courtney Rubio</t>
  </si>
  <si>
    <t>East Johnland</t>
  </si>
  <si>
    <t>ORD140146</t>
  </si>
  <si>
    <t>Stephen Sanchez</t>
  </si>
  <si>
    <t>ORD140147</t>
  </si>
  <si>
    <t>Emily Figueroa</t>
  </si>
  <si>
    <t>ORD140148</t>
  </si>
  <si>
    <t>Robert Cole</t>
  </si>
  <si>
    <t>ORD140149</t>
  </si>
  <si>
    <t>North Mariafort</t>
  </si>
  <si>
    <t>ORD140150</t>
  </si>
  <si>
    <t>Natalie Jones</t>
  </si>
  <si>
    <t>ORD140151</t>
  </si>
  <si>
    <t>Chloe Lopez</t>
  </si>
  <si>
    <t>ORD140152</t>
  </si>
  <si>
    <t>Carl Juarez</t>
  </si>
  <si>
    <t>ORD140153</t>
  </si>
  <si>
    <t>ORD140154</t>
  </si>
  <si>
    <t>Charles Kirby</t>
  </si>
  <si>
    <t>Macktown</t>
  </si>
  <si>
    <t>ORD140155</t>
  </si>
  <si>
    <t>Shannon Cooke</t>
  </si>
  <si>
    <t>ORD140156</t>
  </si>
  <si>
    <t>Gregory Clayton</t>
  </si>
  <si>
    <t>ORD140157</t>
  </si>
  <si>
    <t>Kristina Lopez</t>
  </si>
  <si>
    <t>ORD140158</t>
  </si>
  <si>
    <t>Jennifer Maldonado</t>
  </si>
  <si>
    <t>ORD140159</t>
  </si>
  <si>
    <t>Mitchell Walker</t>
  </si>
  <si>
    <t>ORD140160</t>
  </si>
  <si>
    <t>New Christopherstad</t>
  </si>
  <si>
    <t>ORD140161</t>
  </si>
  <si>
    <t>Mrs. Stephanie Campbell</t>
  </si>
  <si>
    <t>ORD140162</t>
  </si>
  <si>
    <t>Jennifer Nolan</t>
  </si>
  <si>
    <t>ORD140163</t>
  </si>
  <si>
    <t>Ronald Webb</t>
  </si>
  <si>
    <t>ORD140164</t>
  </si>
  <si>
    <t>denise brown</t>
  </si>
  <si>
    <t>Changmouth</t>
  </si>
  <si>
    <t>ORD140165</t>
  </si>
  <si>
    <t>ORD140166</t>
  </si>
  <si>
    <t>Brian Nixon</t>
  </si>
  <si>
    <t>Port Claudialand</t>
  </si>
  <si>
    <t>ORD140167</t>
  </si>
  <si>
    <t>ORD140168</t>
  </si>
  <si>
    <t>Marcus Stephens Jr.</t>
  </si>
  <si>
    <t>ORD140169</t>
  </si>
  <si>
    <t>Moodyton</t>
  </si>
  <si>
    <t>ORD140170</t>
  </si>
  <si>
    <t>Adrian Jones</t>
  </si>
  <si>
    <t>ORD140171</t>
  </si>
  <si>
    <t>Kayla Frye</t>
  </si>
  <si>
    <t>New Geraldfurt</t>
  </si>
  <si>
    <t>ORD140172</t>
  </si>
  <si>
    <t>Paul Schwartz</t>
  </si>
  <si>
    <t>New Joelville</t>
  </si>
  <si>
    <t>ORD140173</t>
  </si>
  <si>
    <t>Jill Brock</t>
  </si>
  <si>
    <t>ORD140174</t>
  </si>
  <si>
    <t>Tracey Crawford</t>
  </si>
  <si>
    <t>ORD140175</t>
  </si>
  <si>
    <t>Richard Clarke</t>
  </si>
  <si>
    <t>ORD140176</t>
  </si>
  <si>
    <t>Rachel Compton</t>
  </si>
  <si>
    <t>ORD140177</t>
  </si>
  <si>
    <t>William Solomon</t>
  </si>
  <si>
    <t>North Allenfurt</t>
  </si>
  <si>
    <t>ORD140178</t>
  </si>
  <si>
    <t>NORTH PATRICK</t>
  </si>
  <si>
    <t>ORD140179</t>
  </si>
  <si>
    <t>Christine Guerra</t>
  </si>
  <si>
    <t>ORD140180</t>
  </si>
  <si>
    <t>Susan Allen</t>
  </si>
  <si>
    <t>ORD140181</t>
  </si>
  <si>
    <t>Mrs. Jessica Delgado</t>
  </si>
  <si>
    <t>ORD140182</t>
  </si>
  <si>
    <t>Dr. Megan Wiley</t>
  </si>
  <si>
    <t>ORD140183</t>
  </si>
  <si>
    <t>Port Terrichester</t>
  </si>
  <si>
    <t>ORD140184</t>
  </si>
  <si>
    <t>Karen Russell</t>
  </si>
  <si>
    <t>ORD140185</t>
  </si>
  <si>
    <t>Luis Floyd</t>
  </si>
  <si>
    <t>ORD140186</t>
  </si>
  <si>
    <t>Barry Young</t>
  </si>
  <si>
    <t>Lake Michealview</t>
  </si>
  <si>
    <t>ORD140187</t>
  </si>
  <si>
    <t>Marc Vasquez</t>
  </si>
  <si>
    <t>ORD140188</t>
  </si>
  <si>
    <t>Jamie Trevino</t>
  </si>
  <si>
    <t>East Kellyville</t>
  </si>
  <si>
    <t>ORD140189</t>
  </si>
  <si>
    <t>ORD140190</t>
  </si>
  <si>
    <t>George Strong</t>
  </si>
  <si>
    <t>ORD140191</t>
  </si>
  <si>
    <t>Cynthia Ramirez</t>
  </si>
  <si>
    <t>ORD140192</t>
  </si>
  <si>
    <t>Zachary Crawford</t>
  </si>
  <si>
    <t>ORD140193</t>
  </si>
  <si>
    <t>Nancy Terry</t>
  </si>
  <si>
    <t>ORD140194</t>
  </si>
  <si>
    <t>Glenn Mccarty</t>
  </si>
  <si>
    <t>ORD140195</t>
  </si>
  <si>
    <t>Daleborough</t>
  </si>
  <si>
    <t>ORD140196</t>
  </si>
  <si>
    <t>Christian Church</t>
  </si>
  <si>
    <t>ORD140197</t>
  </si>
  <si>
    <t>Brian Kerr</t>
  </si>
  <si>
    <t>Lake Allenborough</t>
  </si>
  <si>
    <t>ORD140198</t>
  </si>
  <si>
    <t>Brian Randall</t>
  </si>
  <si>
    <t>ORD140199</t>
  </si>
  <si>
    <t>ORD140200</t>
  </si>
  <si>
    <t>ORD140201</t>
  </si>
  <si>
    <t>Lance Nguyen</t>
  </si>
  <si>
    <t>ORD140202</t>
  </si>
  <si>
    <t>Monica Dorsey</t>
  </si>
  <si>
    <t>ORD140203</t>
  </si>
  <si>
    <t>Trevor Garza</t>
  </si>
  <si>
    <t>Moranland</t>
  </si>
  <si>
    <t>ORD140204</t>
  </si>
  <si>
    <t>Melissa Huang</t>
  </si>
  <si>
    <t>North Markland</t>
  </si>
  <si>
    <t>ORD140205</t>
  </si>
  <si>
    <t>Adam Marshall</t>
  </si>
  <si>
    <t>South Shannontown</t>
  </si>
  <si>
    <t>ORD140206</t>
  </si>
  <si>
    <t>Marcus Lynch</t>
  </si>
  <si>
    <t>North Brendaton</t>
  </si>
  <si>
    <t>ORD140207</t>
  </si>
  <si>
    <t>William Hull</t>
  </si>
  <si>
    <t>East Paige</t>
  </si>
  <si>
    <t>ORD140208</t>
  </si>
  <si>
    <t>ORD140209</t>
  </si>
  <si>
    <t>Elizabeth Pruitt</t>
  </si>
  <si>
    <t>ORD140210</t>
  </si>
  <si>
    <t>Mary Flores</t>
  </si>
  <si>
    <t>ORD140211</t>
  </si>
  <si>
    <t>Travis Ibarra</t>
  </si>
  <si>
    <t>ORD140212</t>
  </si>
  <si>
    <t>Kristen Campbell</t>
  </si>
  <si>
    <t>ORD140213</t>
  </si>
  <si>
    <t>Laura Johns</t>
  </si>
  <si>
    <t>ORD140214</t>
  </si>
  <si>
    <t>Rita Anthony</t>
  </si>
  <si>
    <t>ORD140215</t>
  </si>
  <si>
    <t>Pam Johnson</t>
  </si>
  <si>
    <t>ORD140216</t>
  </si>
  <si>
    <t>Pattonside</t>
  </si>
  <si>
    <t>ORD140217</t>
  </si>
  <si>
    <t>James Barrett MD</t>
  </si>
  <si>
    <t>ORD140218</t>
  </si>
  <si>
    <t>Mr. David Miles</t>
  </si>
  <si>
    <t>ORD140219</t>
  </si>
  <si>
    <t>Leslie Harding</t>
  </si>
  <si>
    <t>Garrettberg</t>
  </si>
  <si>
    <t>ORD140220</t>
  </si>
  <si>
    <t>Larry Scott</t>
  </si>
  <si>
    <t>ORD140221</t>
  </si>
  <si>
    <t>DUNCANHAVEN</t>
  </si>
  <si>
    <t>ORD140222</t>
  </si>
  <si>
    <t>ORD140223</t>
  </si>
  <si>
    <t>Dennis White</t>
  </si>
  <si>
    <t>Robinberg</t>
  </si>
  <si>
    <t>ORD140224</t>
  </si>
  <si>
    <t>Valerie Mendoza</t>
  </si>
  <si>
    <t>Kingfurt</t>
  </si>
  <si>
    <t>ORD140225</t>
  </si>
  <si>
    <t>Rachel Little</t>
  </si>
  <si>
    <t>Sheppardview</t>
  </si>
  <si>
    <t>ORD140226</t>
  </si>
  <si>
    <t>Priscilla Villanueva</t>
  </si>
  <si>
    <t>ORD140227</t>
  </si>
  <si>
    <t>Madison Jenkins</t>
  </si>
  <si>
    <t>ORD140228</t>
  </si>
  <si>
    <t>Sandra Gray</t>
  </si>
  <si>
    <t>ORD140229</t>
  </si>
  <si>
    <t>Jeff Haley</t>
  </si>
  <si>
    <t>ORD140230</t>
  </si>
  <si>
    <t>South Marthatown</t>
  </si>
  <si>
    <t>ORD140231</t>
  </si>
  <si>
    <t>Caitlin Cabrera</t>
  </si>
  <si>
    <t>ORD140232</t>
  </si>
  <si>
    <t>Erica Taylor</t>
  </si>
  <si>
    <t>ORD140233</t>
  </si>
  <si>
    <t>Kristen Perez</t>
  </si>
  <si>
    <t>ORD140234</t>
  </si>
  <si>
    <t>Beth Waller</t>
  </si>
  <si>
    <t>ORD140235</t>
  </si>
  <si>
    <t>Matthew Miller</t>
  </si>
  <si>
    <t>Chavezville</t>
  </si>
  <si>
    <t>ORD140236</t>
  </si>
  <si>
    <t>Reginald Perry</t>
  </si>
  <si>
    <t>ORD140237</t>
  </si>
  <si>
    <t>Kathy Shepard</t>
  </si>
  <si>
    <t>ORD140238</t>
  </si>
  <si>
    <t>Tiffany Valdez</t>
  </si>
  <si>
    <t>ORD140239</t>
  </si>
  <si>
    <t>David Pace</t>
  </si>
  <si>
    <t>ORD140240</t>
  </si>
  <si>
    <t>ORD140241</t>
  </si>
  <si>
    <t>Antonio Garrett</t>
  </si>
  <si>
    <t>ORD140242</t>
  </si>
  <si>
    <t>West Kaylaville</t>
  </si>
  <si>
    <t>ORD140243</t>
  </si>
  <si>
    <t>Douglas Benson</t>
  </si>
  <si>
    <t>ORD140244</t>
  </si>
  <si>
    <t>Anthony Rich</t>
  </si>
  <si>
    <t>ORD140245</t>
  </si>
  <si>
    <t>Brittany Miller</t>
  </si>
  <si>
    <t>ORD140246</t>
  </si>
  <si>
    <t>Randall Murphy</t>
  </si>
  <si>
    <t>Sanchezberg</t>
  </si>
  <si>
    <t>ORD140247</t>
  </si>
  <si>
    <t>Stephen Kim</t>
  </si>
  <si>
    <t>ORD140248</t>
  </si>
  <si>
    <t>Scott Ward</t>
  </si>
  <si>
    <t>ORD140249</t>
  </si>
  <si>
    <t>ORD140250</t>
  </si>
  <si>
    <t>Kiara Thomas</t>
  </si>
  <si>
    <t>New Johnnystad</t>
  </si>
  <si>
    <t>ORD140251</t>
  </si>
  <si>
    <t>North Kaitlynshire</t>
  </si>
  <si>
    <t>ORD140252</t>
  </si>
  <si>
    <t>ORD140253</t>
  </si>
  <si>
    <t>Kristin Robinson</t>
  </si>
  <si>
    <t>ORD140254</t>
  </si>
  <si>
    <t>Erikafurt</t>
  </si>
  <si>
    <t>ORD140255</t>
  </si>
  <si>
    <t>ORD140256</t>
  </si>
  <si>
    <t>Douglas Adams</t>
  </si>
  <si>
    <t>ORD140257</t>
  </si>
  <si>
    <t>Diana Bernard</t>
  </si>
  <si>
    <t>ORD140258</t>
  </si>
  <si>
    <t>Jason Price</t>
  </si>
  <si>
    <t>Jonathonberg</t>
  </si>
  <si>
    <t>ORD140259</t>
  </si>
  <si>
    <t>Martin Peters</t>
  </si>
  <si>
    <t>EAST SARAHPORT</t>
  </si>
  <si>
    <t>ORD140260</t>
  </si>
  <si>
    <t>ORD140261</t>
  </si>
  <si>
    <t>Jonathan Keller</t>
  </si>
  <si>
    <t>Debbiefurt</t>
  </si>
  <si>
    <t>ORD140262</t>
  </si>
  <si>
    <t>ORD140263</t>
  </si>
  <si>
    <t>ORD140264</t>
  </si>
  <si>
    <t>ORD140265</t>
  </si>
  <si>
    <t>Brian Ball</t>
  </si>
  <si>
    <t>ORD140266</t>
  </si>
  <si>
    <t>Brittany Coleman</t>
  </si>
  <si>
    <t>East Kevinshire</t>
  </si>
  <si>
    <t>ORD140267</t>
  </si>
  <si>
    <t>Charles Kelley</t>
  </si>
  <si>
    <t>ORD140268</t>
  </si>
  <si>
    <t>ORD140269</t>
  </si>
  <si>
    <t>ORD140270</t>
  </si>
  <si>
    <t>ORD140271</t>
  </si>
  <si>
    <t>Dustin Robles</t>
  </si>
  <si>
    <t>East Connor</t>
  </si>
  <si>
    <t>ORD140272</t>
  </si>
  <si>
    <t>Laura Small</t>
  </si>
  <si>
    <t>ORD140273</t>
  </si>
  <si>
    <t>Courtney Sanchez</t>
  </si>
  <si>
    <t>ORD140274</t>
  </si>
  <si>
    <t>East Monicafort</t>
  </si>
  <si>
    <t>ORD140275</t>
  </si>
  <si>
    <t>Michelle Dixon</t>
  </si>
  <si>
    <t>ORD140276</t>
  </si>
  <si>
    <t>Mrs. Erin Jones</t>
  </si>
  <si>
    <t>ORD140277</t>
  </si>
  <si>
    <t>Amanda Bradley</t>
  </si>
  <si>
    <t>ORD140278</t>
  </si>
  <si>
    <t>Tammy Suarez</t>
  </si>
  <si>
    <t>Sheppardside</t>
  </si>
  <si>
    <t>ORD140279</t>
  </si>
  <si>
    <t>John Robbins</t>
  </si>
  <si>
    <t>ORD140280</t>
  </si>
  <si>
    <t>Robert Williamson</t>
  </si>
  <si>
    <t>ORD140281</t>
  </si>
  <si>
    <t>Patricia Pearson</t>
  </si>
  <si>
    <t>ORD140282</t>
  </si>
  <si>
    <t>Debra Wilson</t>
  </si>
  <si>
    <t>ORD140283</t>
  </si>
  <si>
    <t>Natasha Bray</t>
  </si>
  <si>
    <t>East Joetown</t>
  </si>
  <si>
    <t>ORD140284</t>
  </si>
  <si>
    <t>Tina Hunt</t>
  </si>
  <si>
    <t>ORD140285</t>
  </si>
  <si>
    <t>Brittany Garcia</t>
  </si>
  <si>
    <t>ORD140286</t>
  </si>
  <si>
    <t>Wayne Reid</t>
  </si>
  <si>
    <t>South Timothyberg</t>
  </si>
  <si>
    <t>ORD140287</t>
  </si>
  <si>
    <t>Beth Wright</t>
  </si>
  <si>
    <t>ORD140288</t>
  </si>
  <si>
    <t>Lake Todd</t>
  </si>
  <si>
    <t>ORD140289</t>
  </si>
  <si>
    <t>Brent Perez</t>
  </si>
  <si>
    <t>East Christianburgh</t>
  </si>
  <si>
    <t>ORD140290</t>
  </si>
  <si>
    <t>Port Kathleenfort</t>
  </si>
  <si>
    <t>ORD140291</t>
  </si>
  <si>
    <t>Jordan Stephenson</t>
  </si>
  <si>
    <t>West Melaniehaven</t>
  </si>
  <si>
    <t>ORD140292</t>
  </si>
  <si>
    <t>Andrew Gray DDS</t>
  </si>
  <si>
    <t>ORD140293</t>
  </si>
  <si>
    <t>Kenneth Cole</t>
  </si>
  <si>
    <t>Lake Antoniofurt</t>
  </si>
  <si>
    <t>ORD140294</t>
  </si>
  <si>
    <t>Holly Castillo</t>
  </si>
  <si>
    <t>ORD140295</t>
  </si>
  <si>
    <t>ORD140296</t>
  </si>
  <si>
    <t>Taylor Roth</t>
  </si>
  <si>
    <t>New Nathan</t>
  </si>
  <si>
    <t>ORD140297</t>
  </si>
  <si>
    <t>ORD140298</t>
  </si>
  <si>
    <t>Port Barryland</t>
  </si>
  <si>
    <t>ORD140299</t>
  </si>
  <si>
    <t>Angela Wolfe</t>
  </si>
  <si>
    <t>ORD140300</t>
  </si>
  <si>
    <t>Tony Sims</t>
  </si>
  <si>
    <t>Port Dylanfort</t>
  </si>
  <si>
    <t>ORD140301</t>
  </si>
  <si>
    <t>Cheryl Sampson</t>
  </si>
  <si>
    <t>ORD140302</t>
  </si>
  <si>
    <t>ORD140303</t>
  </si>
  <si>
    <t>Donald Vega</t>
  </si>
  <si>
    <t>ORD140304</t>
  </si>
  <si>
    <t>Antonio Vasquez</t>
  </si>
  <si>
    <t>Lake Carla</t>
  </si>
  <si>
    <t>ORD140305</t>
  </si>
  <si>
    <t>April Cruz</t>
  </si>
  <si>
    <t>New Erikborough</t>
  </si>
  <si>
    <t>ORD140306</t>
  </si>
  <si>
    <t>Jack Vasquez</t>
  </si>
  <si>
    <t>ORD140307</t>
  </si>
  <si>
    <t>Brittany Gomez</t>
  </si>
  <si>
    <t>ORD140308</t>
  </si>
  <si>
    <t>Alan Bell</t>
  </si>
  <si>
    <t>Goodmanfurt</t>
  </si>
  <si>
    <t>ORD140309</t>
  </si>
  <si>
    <t>Jacob Reynolds</t>
  </si>
  <si>
    <t>Cameronstad</t>
  </si>
  <si>
    <t>ORD140310</t>
  </si>
  <si>
    <t>Sharon Johnson</t>
  </si>
  <si>
    <t>ORD140311</t>
  </si>
  <si>
    <t>Terry Wolfe</t>
  </si>
  <si>
    <t>North Steve</t>
  </si>
  <si>
    <t>ORD140312</t>
  </si>
  <si>
    <t>Eric Frey</t>
  </si>
  <si>
    <t>ORD140313</t>
  </si>
  <si>
    <t>ORD140314</t>
  </si>
  <si>
    <t>Eric Robinson</t>
  </si>
  <si>
    <t>ORD140315</t>
  </si>
  <si>
    <t>Kelsey Richards</t>
  </si>
  <si>
    <t>ORD140316</t>
  </si>
  <si>
    <t>Justin Hill</t>
  </si>
  <si>
    <t>ORD140317</t>
  </si>
  <si>
    <t>Jessica Powell</t>
  </si>
  <si>
    <t>ORD140318</t>
  </si>
  <si>
    <t>ORD140319</t>
  </si>
  <si>
    <t>Cheryl Vargas</t>
  </si>
  <si>
    <t>ORD140320</t>
  </si>
  <si>
    <t>ORD140321</t>
  </si>
  <si>
    <t>Deborah Peters</t>
  </si>
  <si>
    <t>ORD140322</t>
  </si>
  <si>
    <t>Rebecca Guzman</t>
  </si>
  <si>
    <t>Lambchester</t>
  </si>
  <si>
    <t>ORD140323</t>
  </si>
  <si>
    <t>Lake Kellyshire</t>
  </si>
  <si>
    <t>ORD140324</t>
  </si>
  <si>
    <t>West Eddiefort</t>
  </si>
  <si>
    <t>ORD140325</t>
  </si>
  <si>
    <t>Larry Miller</t>
  </si>
  <si>
    <t>ORD140326</t>
  </si>
  <si>
    <t>Nathaniel Wade</t>
  </si>
  <si>
    <t>ORD140327</t>
  </si>
  <si>
    <t>Jimmyhaven</t>
  </si>
  <si>
    <t>ORD140328</t>
  </si>
  <si>
    <t>ORD140329</t>
  </si>
  <si>
    <t>Leslie Holloway</t>
  </si>
  <si>
    <t>New Audreyton</t>
  </si>
  <si>
    <t>ORD140330</t>
  </si>
  <si>
    <t>Zachary Holmes</t>
  </si>
  <si>
    <t>Lake Jamieville</t>
  </si>
  <si>
    <t>ORD140331</t>
  </si>
  <si>
    <t>West Mariabury</t>
  </si>
  <si>
    <t>ORD140332</t>
  </si>
  <si>
    <t>Port Brianview</t>
  </si>
  <si>
    <t>ORD140333</t>
  </si>
  <si>
    <t>Daniel Mcclure</t>
  </si>
  <si>
    <t>ORD140334</t>
  </si>
  <si>
    <t>ORD140335</t>
  </si>
  <si>
    <t>Billy Romero</t>
  </si>
  <si>
    <t>Katrinashire</t>
  </si>
  <si>
    <t>ORD140336</t>
  </si>
  <si>
    <t>ORD140337</t>
  </si>
  <si>
    <t>Gary Reed</t>
  </si>
  <si>
    <t>South Kathyport</t>
  </si>
  <si>
    <t>ORD140338</t>
  </si>
  <si>
    <t>Madison Morris</t>
  </si>
  <si>
    <t>ORD140339</t>
  </si>
  <si>
    <t>Chelsey Price</t>
  </si>
  <si>
    <t>ORD140340</t>
  </si>
  <si>
    <t>Erin Dixon</t>
  </si>
  <si>
    <t>ORD140341</t>
  </si>
  <si>
    <t>ORD140342</t>
  </si>
  <si>
    <t>Jamie Vasquez</t>
  </si>
  <si>
    <t>Port Loganland</t>
  </si>
  <si>
    <t>ORD140343</t>
  </si>
  <si>
    <t>ORD140344</t>
  </si>
  <si>
    <t>Kristin Frye</t>
  </si>
  <si>
    <t>KATELYNTON</t>
  </si>
  <si>
    <t>ORD140345</t>
  </si>
  <si>
    <t>Oscar Matthews</t>
  </si>
  <si>
    <t>ORD140346</t>
  </si>
  <si>
    <t>Rebecca Schultz</t>
  </si>
  <si>
    <t>ORD140347</t>
  </si>
  <si>
    <t>ORD140348</t>
  </si>
  <si>
    <t>Laurie Wells</t>
  </si>
  <si>
    <t>ORD140349</t>
  </si>
  <si>
    <t>Rebecca Vang</t>
  </si>
  <si>
    <t>Shellychester</t>
  </si>
  <si>
    <t>ORD140350</t>
  </si>
  <si>
    <t>Christopher Mcgrath</t>
  </si>
  <si>
    <t>West Ernestfort</t>
  </si>
  <si>
    <t>ORD140351</t>
  </si>
  <si>
    <t>Jamie Best</t>
  </si>
  <si>
    <t>ALEXANDRIATOWN</t>
  </si>
  <si>
    <t>ORD140352</t>
  </si>
  <si>
    <t>Derek Ramsey</t>
  </si>
  <si>
    <t>Mariahchester</t>
  </si>
  <si>
    <t>ORD140353</t>
  </si>
  <si>
    <t>Jeremy Robinson</t>
  </si>
  <si>
    <t>New Danielton</t>
  </si>
  <si>
    <t>ORD140354</t>
  </si>
  <si>
    <t>Donna Snyder</t>
  </si>
  <si>
    <t>ORD140355</t>
  </si>
  <si>
    <t>Christian Aguilar</t>
  </si>
  <si>
    <t>ORD140356</t>
  </si>
  <si>
    <t>Byrdburgh</t>
  </si>
  <si>
    <t>ORD140357</t>
  </si>
  <si>
    <t>Tina Mitchell</t>
  </si>
  <si>
    <t>ORD140358</t>
  </si>
  <si>
    <t>Abigail Gregory</t>
  </si>
  <si>
    <t>ORD140359</t>
  </si>
  <si>
    <t>ORD140360</t>
  </si>
  <si>
    <t>Emily Wilson</t>
  </si>
  <si>
    <t>ORD140361</t>
  </si>
  <si>
    <t>Jaime Kemp</t>
  </si>
  <si>
    <t>ORD140362</t>
  </si>
  <si>
    <t>Jordan Espinoza</t>
  </si>
  <si>
    <t>ORD140363</t>
  </si>
  <si>
    <t>ORD140364</t>
  </si>
  <si>
    <t>Port Mackenzie</t>
  </si>
  <si>
    <t>ORD140365</t>
  </si>
  <si>
    <t>Natalie Webb</t>
  </si>
  <si>
    <t>East Gabrielborough</t>
  </si>
  <si>
    <t>ORD140366</t>
  </si>
  <si>
    <t>Jordan Reyes</t>
  </si>
  <si>
    <t>South Alexhaven</t>
  </si>
  <si>
    <t>ORD140367</t>
  </si>
  <si>
    <t>Audrey Huber</t>
  </si>
  <si>
    <t>ORD140368</t>
  </si>
  <si>
    <t>Dawn Phillips</t>
  </si>
  <si>
    <t>ORD140369</t>
  </si>
  <si>
    <t>Haley Smith</t>
  </si>
  <si>
    <t>ORD140370</t>
  </si>
  <si>
    <t>ORD140371</t>
  </si>
  <si>
    <t>Mallory Gentry</t>
  </si>
  <si>
    <t>Lauraborough</t>
  </si>
  <si>
    <t>ORD140372</t>
  </si>
  <si>
    <t>Ms. Sydney Williamson</t>
  </si>
  <si>
    <t>ORD140373</t>
  </si>
  <si>
    <t>Andrechester</t>
  </si>
  <si>
    <t>ORD140374</t>
  </si>
  <si>
    <t>Erica Gonzalez</t>
  </si>
  <si>
    <t>Ochoatown</t>
  </si>
  <si>
    <t>ORD140375</t>
  </si>
  <si>
    <t>Todd Jones</t>
  </si>
  <si>
    <t>ORD140376</t>
  </si>
  <si>
    <t>Lisa Fitzpatrick</t>
  </si>
  <si>
    <t>ORD140377</t>
  </si>
  <si>
    <t>Tyler Alexander</t>
  </si>
  <si>
    <t>ORD140378</t>
  </si>
  <si>
    <t>Brian Wilkinson</t>
  </si>
  <si>
    <t>ORD140379</t>
  </si>
  <si>
    <t>ORD140380</t>
  </si>
  <si>
    <t>Kimberly Munoz</t>
  </si>
  <si>
    <t>ORD140381</t>
  </si>
  <si>
    <t>Kristen Hayes</t>
  </si>
  <si>
    <t>EAST KELLY</t>
  </si>
  <si>
    <t>ORD140382</t>
  </si>
  <si>
    <t>East Tiffanyville</t>
  </si>
  <si>
    <t>ORD140383</t>
  </si>
  <si>
    <t>ORD140384</t>
  </si>
  <si>
    <t>Patrick Stephens</t>
  </si>
  <si>
    <t>ORD140385</t>
  </si>
  <si>
    <t>Anthony Robinson</t>
  </si>
  <si>
    <t>East Deniseshire</t>
  </si>
  <si>
    <t>ORD140386</t>
  </si>
  <si>
    <t>Anthony Petersen</t>
  </si>
  <si>
    <t>West Alexanderhaven</t>
  </si>
  <si>
    <t>ORD140387</t>
  </si>
  <si>
    <t>Chase Clark</t>
  </si>
  <si>
    <t>East Cassandrahaven</t>
  </si>
  <si>
    <t>ORD140388</t>
  </si>
  <si>
    <t>ORD140389</t>
  </si>
  <si>
    <t>ORD140390</t>
  </si>
  <si>
    <t>Frank Stein</t>
  </si>
  <si>
    <t>North Michaelstad</t>
  </si>
  <si>
    <t>ORD140391</t>
  </si>
  <si>
    <t>Charles Parker</t>
  </si>
  <si>
    <t>ORD140392</t>
  </si>
  <si>
    <t>ORD140393</t>
  </si>
  <si>
    <t>Eugene Brooks</t>
  </si>
  <si>
    <t>Galvanview</t>
  </si>
  <si>
    <t>ORD140394</t>
  </si>
  <si>
    <t>Matthew Kirby</t>
  </si>
  <si>
    <t>ORD140395</t>
  </si>
  <si>
    <t>John Raymond</t>
  </si>
  <si>
    <t>ORD140396</t>
  </si>
  <si>
    <t>Steven Mcclure</t>
  </si>
  <si>
    <t>North Heidishire</t>
  </si>
  <si>
    <t>ORD140397</t>
  </si>
  <si>
    <t>ORD140398</t>
  </si>
  <si>
    <t>South Stephenview</t>
  </si>
  <si>
    <t>ORD140399</t>
  </si>
  <si>
    <t>Lake Allisonport</t>
  </si>
  <si>
    <t>ORD140400</t>
  </si>
  <si>
    <t>Natalie Willis</t>
  </si>
  <si>
    <t>Cherrybury</t>
  </si>
  <si>
    <t>ORD140401</t>
  </si>
  <si>
    <t>West Ericmouth</t>
  </si>
  <si>
    <t>ORD140402</t>
  </si>
  <si>
    <t>Alvarezborough</t>
  </si>
  <si>
    <t>ORD140403</t>
  </si>
  <si>
    <t>Richard George</t>
  </si>
  <si>
    <t>ORD140404</t>
  </si>
  <si>
    <t>Christopher Jenkins</t>
  </si>
  <si>
    <t>ORD140405</t>
  </si>
  <si>
    <t>ORD140406</t>
  </si>
  <si>
    <t>Christy Carrillo</t>
  </si>
  <si>
    <t>West Victoriastad</t>
  </si>
  <si>
    <t>ORD140407</t>
  </si>
  <si>
    <t>Makayla Underwood</t>
  </si>
  <si>
    <t>ORD140408</t>
  </si>
  <si>
    <t>Melvin Wright</t>
  </si>
  <si>
    <t>ORD140409</t>
  </si>
  <si>
    <t>ORD140410</t>
  </si>
  <si>
    <t>Christine Young</t>
  </si>
  <si>
    <t>Salazarland</t>
  </si>
  <si>
    <t>ORD140411</t>
  </si>
  <si>
    <t>Dorseyside</t>
  </si>
  <si>
    <t>ORD140412</t>
  </si>
  <si>
    <t>Cassandra Brooks</t>
  </si>
  <si>
    <t>ORD140413</t>
  </si>
  <si>
    <t>ORD140414</t>
  </si>
  <si>
    <t>ORD140415</t>
  </si>
  <si>
    <t>Frank Freeman</t>
  </si>
  <si>
    <t>ORD140416</t>
  </si>
  <si>
    <t>Samuel Mckinney</t>
  </si>
  <si>
    <t>ORD140417</t>
  </si>
  <si>
    <t>Mark Murray</t>
  </si>
  <si>
    <t>Rodneytown</t>
  </si>
  <si>
    <t>ORD140418</t>
  </si>
  <si>
    <t>Alexis Davidson</t>
  </si>
  <si>
    <t>East Laurenborough</t>
  </si>
  <si>
    <t>ORD140419</t>
  </si>
  <si>
    <t>Pamela Stewart</t>
  </si>
  <si>
    <t>West Kathy</t>
  </si>
  <si>
    <t>ORD140420</t>
  </si>
  <si>
    <t>Zachary Baxter</t>
  </si>
  <si>
    <t>Rogersshire</t>
  </si>
  <si>
    <t>ORD140421</t>
  </si>
  <si>
    <t>ORD140422</t>
  </si>
  <si>
    <t>BROWNBERG</t>
  </si>
  <si>
    <t>ORD140423</t>
  </si>
  <si>
    <t>Kenneth Yates</t>
  </si>
  <si>
    <t>ORD140424</t>
  </si>
  <si>
    <t>ORD140425</t>
  </si>
  <si>
    <t>ORD140426</t>
  </si>
  <si>
    <t>Walkerville</t>
  </si>
  <si>
    <t>ORD140427</t>
  </si>
  <si>
    <t>Sarah Morris</t>
  </si>
  <si>
    <t>ORD140428</t>
  </si>
  <si>
    <t>Susan Dennis</t>
  </si>
  <si>
    <t>ORD140429</t>
  </si>
  <si>
    <t>Joanne Lang</t>
  </si>
  <si>
    <t>ORD140430</t>
  </si>
  <si>
    <t>ORD140431</t>
  </si>
  <si>
    <t>Sheri Vang</t>
  </si>
  <si>
    <t>ORD140432</t>
  </si>
  <si>
    <t>Donna Richards</t>
  </si>
  <si>
    <t>Sandovalstad</t>
  </si>
  <si>
    <t>ORD140433</t>
  </si>
  <si>
    <t>Debra Rodriguez</t>
  </si>
  <si>
    <t>NORTH BRITTNEY</t>
  </si>
  <si>
    <t>ORD140434</t>
  </si>
  <si>
    <t>New Mariah</t>
  </si>
  <si>
    <t>ORD140435</t>
  </si>
  <si>
    <t>Belinda Marshall</t>
  </si>
  <si>
    <t>ORD140436</t>
  </si>
  <si>
    <t>Ernest Brown</t>
  </si>
  <si>
    <t>North Brandibury</t>
  </si>
  <si>
    <t>ORD140437</t>
  </si>
  <si>
    <t>Justin Zuniga</t>
  </si>
  <si>
    <t>ORD140438</t>
  </si>
  <si>
    <t>Dr. Keith Henderson</t>
  </si>
  <si>
    <t>West Paige</t>
  </si>
  <si>
    <t>ORD140439</t>
  </si>
  <si>
    <t>PARSONSMOUTH</t>
  </si>
  <si>
    <t>ORD140440</t>
  </si>
  <si>
    <t>Kaylee Russell</t>
  </si>
  <si>
    <t>LAKE ROBERT</t>
  </si>
  <si>
    <t>ORD140441</t>
  </si>
  <si>
    <t>Daniel Dennis</t>
  </si>
  <si>
    <t>ORD140442</t>
  </si>
  <si>
    <t>Melinda Bates</t>
  </si>
  <si>
    <t>North Sherriport</t>
  </si>
  <si>
    <t>ORD140443</t>
  </si>
  <si>
    <t>Carol Landry</t>
  </si>
  <si>
    <t>South Arianaside</t>
  </si>
  <si>
    <t>ORD140444</t>
  </si>
  <si>
    <t>ORD140445</t>
  </si>
  <si>
    <t>Jared Casey</t>
  </si>
  <si>
    <t>ORD140446</t>
  </si>
  <si>
    <t>Stephanie Frazier</t>
  </si>
  <si>
    <t>Lynchtown</t>
  </si>
  <si>
    <t>ORD140447</t>
  </si>
  <si>
    <t>Dean Glover</t>
  </si>
  <si>
    <t>South Amandaburgh</t>
  </si>
  <si>
    <t>ORD140448</t>
  </si>
  <si>
    <t>Mark Campbell</t>
  </si>
  <si>
    <t>ORD140449</t>
  </si>
  <si>
    <t>Michelle Snyder</t>
  </si>
  <si>
    <t>ORD140450</t>
  </si>
  <si>
    <t>Mary Christensen</t>
  </si>
  <si>
    <t>ORD140451</t>
  </si>
  <si>
    <t>Lawrence Juarez</t>
  </si>
  <si>
    <t>Murilloburgh</t>
  </si>
  <si>
    <t>ORD140452</t>
  </si>
  <si>
    <t>Jerry Hammond</t>
  </si>
  <si>
    <t>Peterside</t>
  </si>
  <si>
    <t>ORD140453</t>
  </si>
  <si>
    <t>Ms. Kimberly Carey</t>
  </si>
  <si>
    <t>ORD140454</t>
  </si>
  <si>
    <t>Joseph Ortiz</t>
  </si>
  <si>
    <t>ORD140455</t>
  </si>
  <si>
    <t>Lake Gregoryside</t>
  </si>
  <si>
    <t>ORD140456</t>
  </si>
  <si>
    <t>Casey Mack</t>
  </si>
  <si>
    <t>ORD140457</t>
  </si>
  <si>
    <t>Richard Mullen</t>
  </si>
  <si>
    <t>Shawnabury</t>
  </si>
  <si>
    <t>ORD140458</t>
  </si>
  <si>
    <t>ORD140459</t>
  </si>
  <si>
    <t>Jonathan Simmons</t>
  </si>
  <si>
    <t>East Cindybury</t>
  </si>
  <si>
    <t>ORD140460</t>
  </si>
  <si>
    <t>Samuel Jordan</t>
  </si>
  <si>
    <t>Port Garyhaven</t>
  </si>
  <si>
    <t>ORD140461</t>
  </si>
  <si>
    <t>Stephen Fry</t>
  </si>
  <si>
    <t>ORD140462</t>
  </si>
  <si>
    <t>Thomas Matthews</t>
  </si>
  <si>
    <t>ORD140463</t>
  </si>
  <si>
    <t>Stacey Bender</t>
  </si>
  <si>
    <t>South Samuelfurt</t>
  </si>
  <si>
    <t>ORD140464</t>
  </si>
  <si>
    <t>Monica Barker</t>
  </si>
  <si>
    <t>ORD140465</t>
  </si>
  <si>
    <t>Breanna Hamilton</t>
  </si>
  <si>
    <t>ORD140466</t>
  </si>
  <si>
    <t>ORD140467</t>
  </si>
  <si>
    <t>Mr. Christopher Gonzales MD</t>
  </si>
  <si>
    <t>ORD140468</t>
  </si>
  <si>
    <t>Victor Payne</t>
  </si>
  <si>
    <t>ORD140469</t>
  </si>
  <si>
    <t>Kathy Ramirez</t>
  </si>
  <si>
    <t>ORD140470</t>
  </si>
  <si>
    <t>Patricia Chambers</t>
  </si>
  <si>
    <t>ORD140471</t>
  </si>
  <si>
    <t>April Holder</t>
  </si>
  <si>
    <t>Lindseyshire</t>
  </si>
  <si>
    <t>ORD140472</t>
  </si>
  <si>
    <t>Lake Georgemouth</t>
  </si>
  <si>
    <t>ORD140473</t>
  </si>
  <si>
    <t>Kaylee Thompson</t>
  </si>
  <si>
    <t>ORD140474</t>
  </si>
  <si>
    <t>ORD140475</t>
  </si>
  <si>
    <t>Nicholas Christensen</t>
  </si>
  <si>
    <t>TANNERSHIRE</t>
  </si>
  <si>
    <t>ORD140476</t>
  </si>
  <si>
    <t>ORD140477</t>
  </si>
  <si>
    <t>Edward Burgess</t>
  </si>
  <si>
    <t>ORD140478</t>
  </si>
  <si>
    <t>Nicholas Velez</t>
  </si>
  <si>
    <t>ORD140479</t>
  </si>
  <si>
    <t>Gregg Baker</t>
  </si>
  <si>
    <t>Aguirrestad</t>
  </si>
  <si>
    <t>ORD140480</t>
  </si>
  <si>
    <t>ORD140481</t>
  </si>
  <si>
    <t>Lake Natashaview</t>
  </si>
  <si>
    <t>ORD140482</t>
  </si>
  <si>
    <t>Morgan Cook</t>
  </si>
  <si>
    <t>Rubioside</t>
  </si>
  <si>
    <t>ORD140483</t>
  </si>
  <si>
    <t>Jeanne York</t>
  </si>
  <si>
    <t>ORD140484</t>
  </si>
  <si>
    <t>ORD140485</t>
  </si>
  <si>
    <t>ORD140486</t>
  </si>
  <si>
    <t>ORD140487</t>
  </si>
  <si>
    <t>Cindy Ruiz</t>
  </si>
  <si>
    <t>ORD140488</t>
  </si>
  <si>
    <t>Katherine Sanders</t>
  </si>
  <si>
    <t>ORD140489</t>
  </si>
  <si>
    <t>Joseph Melendez</t>
  </si>
  <si>
    <t>New Jeremyfort</t>
  </si>
  <si>
    <t>ORD140490</t>
  </si>
  <si>
    <t>East Markshire</t>
  </si>
  <si>
    <t>ORD140491</t>
  </si>
  <si>
    <t>ORD140492</t>
  </si>
  <si>
    <t>Jamie Rojas</t>
  </si>
  <si>
    <t>North Hannahberg</t>
  </si>
  <si>
    <t>ORD140493</t>
  </si>
  <si>
    <t>PORT LINDASTAD</t>
  </si>
  <si>
    <t>ORD140494</t>
  </si>
  <si>
    <t>Austin Roberts</t>
  </si>
  <si>
    <t>ORD140495</t>
  </si>
  <si>
    <t>ORD140496</t>
  </si>
  <si>
    <t>Fergusonfurt</t>
  </si>
  <si>
    <t>ORD140497</t>
  </si>
  <si>
    <t>New Kathyton</t>
  </si>
  <si>
    <t>ORD140498</t>
  </si>
  <si>
    <t>WEST LAURAVILLE</t>
  </si>
  <si>
    <t>ORD140499</t>
  </si>
  <si>
    <t>Adrian Foley</t>
  </si>
  <si>
    <t>ORD140500</t>
  </si>
  <si>
    <t>Kim Burton</t>
  </si>
  <si>
    <t>ORD140501</t>
  </si>
  <si>
    <t>Samuel Stewart</t>
  </si>
  <si>
    <t>ORD140502</t>
  </si>
  <si>
    <t>Janet Larson</t>
  </si>
  <si>
    <t>ORD140503</t>
  </si>
  <si>
    <t>Carlsonton</t>
  </si>
  <si>
    <t>ORD140504</t>
  </si>
  <si>
    <t>Danielle Curry</t>
  </si>
  <si>
    <t>ORD140505</t>
  </si>
  <si>
    <t>Marquezbury</t>
  </si>
  <si>
    <t>ORD140506</t>
  </si>
  <si>
    <t>Rebecca Bell</t>
  </si>
  <si>
    <t>Kaitlinview</t>
  </si>
  <si>
    <t>ORD140507</t>
  </si>
  <si>
    <t>Dana Olson</t>
  </si>
  <si>
    <t>New Patrickmouth</t>
  </si>
  <si>
    <t>ORD140508</t>
  </si>
  <si>
    <t>Zachary Watson</t>
  </si>
  <si>
    <t>PORT JULIE</t>
  </si>
  <si>
    <t>ORD140509</t>
  </si>
  <si>
    <t>ORD140510</t>
  </si>
  <si>
    <t>Pamela Murphy</t>
  </si>
  <si>
    <t>West Dianafort</t>
  </si>
  <si>
    <t>ORD140511</t>
  </si>
  <si>
    <t>Kayla Howell</t>
  </si>
  <si>
    <t>Wellsfurt</t>
  </si>
  <si>
    <t>ORD140512</t>
  </si>
  <si>
    <t>Linda Morales</t>
  </si>
  <si>
    <t>ORD140513</t>
  </si>
  <si>
    <t>ORD140514</t>
  </si>
  <si>
    <t>ORD140515</t>
  </si>
  <si>
    <t>Maria Juarez</t>
  </si>
  <si>
    <t>ORD140516</t>
  </si>
  <si>
    <t>Lisa Deleon</t>
  </si>
  <si>
    <t>Kerrview</t>
  </si>
  <si>
    <t>ORD140517</t>
  </si>
  <si>
    <t>ORD140518</t>
  </si>
  <si>
    <t>Jeremy Lee</t>
  </si>
  <si>
    <t>ORD140519</t>
  </si>
  <si>
    <t>ORD140520</t>
  </si>
  <si>
    <t>Katherine Nichols</t>
  </si>
  <si>
    <t>Evanschester</t>
  </si>
  <si>
    <t>ORD140521</t>
  </si>
  <si>
    <t>Kristy Baker</t>
  </si>
  <si>
    <t>South Benjaminland</t>
  </si>
  <si>
    <t>ORD140522</t>
  </si>
  <si>
    <t>Eric Spears</t>
  </si>
  <si>
    <t>Watsonstad</t>
  </si>
  <si>
    <t>ORD140523</t>
  </si>
  <si>
    <t>Shelia Rose</t>
  </si>
  <si>
    <t>ORD140524</t>
  </si>
  <si>
    <t>Gail Acevedo</t>
  </si>
  <si>
    <t>ORD140525</t>
  </si>
  <si>
    <t>Christopher Bates</t>
  </si>
  <si>
    <t>ORD140526</t>
  </si>
  <si>
    <t>West Emilyton</t>
  </si>
  <si>
    <t>ORD140527</t>
  </si>
  <si>
    <t>North Margaretville</t>
  </si>
  <si>
    <t>ORD140528</t>
  </si>
  <si>
    <t>Tina Boyle</t>
  </si>
  <si>
    <t>ORD140529</t>
  </si>
  <si>
    <t>ORD140530</t>
  </si>
  <si>
    <t>Taylor Quinn</t>
  </si>
  <si>
    <t>Briannaville</t>
  </si>
  <si>
    <t>ORD140531</t>
  </si>
  <si>
    <t>Isaac Smith</t>
  </si>
  <si>
    <t>Brandishire</t>
  </si>
  <si>
    <t>ORD140532</t>
  </si>
  <si>
    <t>Erica Armstrong</t>
  </si>
  <si>
    <t>Sheilastad</t>
  </si>
  <si>
    <t>ORD140533</t>
  </si>
  <si>
    <t>ORD140534</t>
  </si>
  <si>
    <t>ORD140535</t>
  </si>
  <si>
    <t>ORD140536</t>
  </si>
  <si>
    <t>Emily Gilbert</t>
  </si>
  <si>
    <t>ORD140537</t>
  </si>
  <si>
    <t>Jeremy Grimes</t>
  </si>
  <si>
    <t>Gibsonberg</t>
  </si>
  <si>
    <t>ORD140538</t>
  </si>
  <si>
    <t>ORD140539</t>
  </si>
  <si>
    <t>Angela White</t>
  </si>
  <si>
    <t>Lake Ericmouth</t>
  </si>
  <si>
    <t>ORD140540</t>
  </si>
  <si>
    <t>Andrea Gregory</t>
  </si>
  <si>
    <t>ORD140541</t>
  </si>
  <si>
    <t>New Greg</t>
  </si>
  <si>
    <t>ORD140542</t>
  </si>
  <si>
    <t>Kevin Cisneros</t>
  </si>
  <si>
    <t>ORD140543</t>
  </si>
  <si>
    <t>Jeanette Foley</t>
  </si>
  <si>
    <t>ORD140544</t>
  </si>
  <si>
    <t>Lisa Bishop</t>
  </si>
  <si>
    <t>Alexandriamouth</t>
  </si>
  <si>
    <t>ORD140545</t>
  </si>
  <si>
    <t>David Dawson</t>
  </si>
  <si>
    <t>East Aliciaton</t>
  </si>
  <si>
    <t>ORD140546</t>
  </si>
  <si>
    <t>Dalton Horton</t>
  </si>
  <si>
    <t>Hermanshire</t>
  </si>
  <si>
    <t>ORD140547</t>
  </si>
  <si>
    <t>Ashley Kim</t>
  </si>
  <si>
    <t>ORD140548</t>
  </si>
  <si>
    <t>Heather Parker</t>
  </si>
  <si>
    <t>Ellisonhaven</t>
  </si>
  <si>
    <t>ORD140549</t>
  </si>
  <si>
    <t>Nicholas Yang</t>
  </si>
  <si>
    <t>Joestad</t>
  </si>
  <si>
    <t>ORD140550</t>
  </si>
  <si>
    <t>ORD140551</t>
  </si>
  <si>
    <t>Donna Cooke</t>
  </si>
  <si>
    <t>ORD140552</t>
  </si>
  <si>
    <t>Dominic Horn</t>
  </si>
  <si>
    <t>ORD140553</t>
  </si>
  <si>
    <t>ORD140554</t>
  </si>
  <si>
    <t>ORD140555</t>
  </si>
  <si>
    <t>Elijah Dickson</t>
  </si>
  <si>
    <t>Lake Edwardland</t>
  </si>
  <si>
    <t>ORD140556</t>
  </si>
  <si>
    <t>kenneth beltran</t>
  </si>
  <si>
    <t>ORD140557</t>
  </si>
  <si>
    <t>ORD140558</t>
  </si>
  <si>
    <t>Melissa Butler</t>
  </si>
  <si>
    <t>ORD140559</t>
  </si>
  <si>
    <t>Robert Ramos</t>
  </si>
  <si>
    <t>ORD140560</t>
  </si>
  <si>
    <t>ORD140561</t>
  </si>
  <si>
    <t>ORD140562</t>
  </si>
  <si>
    <t>ORD140563</t>
  </si>
  <si>
    <t>Melanie Delacruz</t>
  </si>
  <si>
    <t>Kaitlynborough</t>
  </si>
  <si>
    <t>ORD140564</t>
  </si>
  <si>
    <t>Caitlyn Benson</t>
  </si>
  <si>
    <t>ORD140565</t>
  </si>
  <si>
    <t>Charles Lawrence</t>
  </si>
  <si>
    <t>ORD140566</t>
  </si>
  <si>
    <t>Haley Alvarez</t>
  </si>
  <si>
    <t>South Nancyfort</t>
  </si>
  <si>
    <t>ORD140567</t>
  </si>
  <si>
    <t>ORD140568</t>
  </si>
  <si>
    <t>Willie Haley</t>
  </si>
  <si>
    <t>West Lindseyborough</t>
  </si>
  <si>
    <t>ORD140569</t>
  </si>
  <si>
    <t>Christopher Carlson</t>
  </si>
  <si>
    <t>ORD140570</t>
  </si>
  <si>
    <t>Kyle Reed</t>
  </si>
  <si>
    <t>ORD140571</t>
  </si>
  <si>
    <t>Sydney Barnes</t>
  </si>
  <si>
    <t>North Normanfurt</t>
  </si>
  <si>
    <t>ORD140572</t>
  </si>
  <si>
    <t>Jennifer Bright</t>
  </si>
  <si>
    <t>Port Christinehaven</t>
  </si>
  <si>
    <t>ORD140573</t>
  </si>
  <si>
    <t>Rebecca Fields</t>
  </si>
  <si>
    <t>ORD140574</t>
  </si>
  <si>
    <t>Regina Moore</t>
  </si>
  <si>
    <t>ORD140575</t>
  </si>
  <si>
    <t>Andrea Wheeler</t>
  </si>
  <si>
    <t>ORD140576</t>
  </si>
  <si>
    <t>Amy Daniels</t>
  </si>
  <si>
    <t>ORD140577</t>
  </si>
  <si>
    <t>ORD140578</t>
  </si>
  <si>
    <t>Jacob Wood</t>
  </si>
  <si>
    <t>ORD140579</t>
  </si>
  <si>
    <t>Phillip Rocha</t>
  </si>
  <si>
    <t>ORD140580</t>
  </si>
  <si>
    <t>Keith Clark</t>
  </si>
  <si>
    <t>ORD140581</t>
  </si>
  <si>
    <t>Michele Dickson</t>
  </si>
  <si>
    <t>Velasquezburgh</t>
  </si>
  <si>
    <t>ORD140582</t>
  </si>
  <si>
    <t>ORD140583</t>
  </si>
  <si>
    <t>Angel Perry</t>
  </si>
  <si>
    <t>Birdview</t>
  </si>
  <si>
    <t>ORD140584</t>
  </si>
  <si>
    <t>Julia Gibson</t>
  </si>
  <si>
    <t>ORD140585</t>
  </si>
  <si>
    <t>ORD140586</t>
  </si>
  <si>
    <t>Sharon Bird</t>
  </si>
  <si>
    <t>ORD140587</t>
  </si>
  <si>
    <t>ORD140588</t>
  </si>
  <si>
    <t>ORD140589</t>
  </si>
  <si>
    <t>Devon Green</t>
  </si>
  <si>
    <t>ORD140590</t>
  </si>
  <si>
    <t>Delgadostad</t>
  </si>
  <si>
    <t>ORD140591</t>
  </si>
  <si>
    <t>Jenna Wilson</t>
  </si>
  <si>
    <t>ORD140592</t>
  </si>
  <si>
    <t>ORD140593</t>
  </si>
  <si>
    <t>Valerie Burnett</t>
  </si>
  <si>
    <t>ORD140594</t>
  </si>
  <si>
    <t>Waltonchester</t>
  </si>
  <si>
    <t>ORD140595</t>
  </si>
  <si>
    <t>kristen lambert</t>
  </si>
  <si>
    <t>ORD140596</t>
  </si>
  <si>
    <t>Anthony Summers</t>
  </si>
  <si>
    <t>ORD140597</t>
  </si>
  <si>
    <t>Samantha Cross</t>
  </si>
  <si>
    <t>ORD140598</t>
  </si>
  <si>
    <t>Erica Francis</t>
  </si>
  <si>
    <t>ORD140599</t>
  </si>
  <si>
    <t>Ian Ryan</t>
  </si>
  <si>
    <t>ORD140600</t>
  </si>
  <si>
    <t>Laura Walker</t>
  </si>
  <si>
    <t>Lake Troystad</t>
  </si>
  <si>
    <t>ORD140601</t>
  </si>
  <si>
    <t>David Golden</t>
  </si>
  <si>
    <t>ORD140602</t>
  </si>
  <si>
    <t>Emily Davidson</t>
  </si>
  <si>
    <t>ORD140603</t>
  </si>
  <si>
    <t>Jeff Mccoy</t>
  </si>
  <si>
    <t>Lake Jillstad</t>
  </si>
  <si>
    <t>ORD140604</t>
  </si>
  <si>
    <t>West Racheltown</t>
  </si>
  <si>
    <t>ORD140605</t>
  </si>
  <si>
    <t>Kathryn Watkins</t>
  </si>
  <si>
    <t>MENDEZBERG</t>
  </si>
  <si>
    <t>ORD140606</t>
  </si>
  <si>
    <t>Hannah Anderson</t>
  </si>
  <si>
    <t>Buchananview</t>
  </si>
  <si>
    <t>ORD140607</t>
  </si>
  <si>
    <t>Thomas Norris</t>
  </si>
  <si>
    <t>ORD140608</t>
  </si>
  <si>
    <t>Jason Hayes</t>
  </si>
  <si>
    <t>ORD140609</t>
  </si>
  <si>
    <t>Logan Hill</t>
  </si>
  <si>
    <t>ORD140610</t>
  </si>
  <si>
    <t>Tracy Carroll</t>
  </si>
  <si>
    <t>ORD140611</t>
  </si>
  <si>
    <t>Robin Levine</t>
  </si>
  <si>
    <t>ORD140612</t>
  </si>
  <si>
    <t>Kristin Hoffman</t>
  </si>
  <si>
    <t>ORD140613</t>
  </si>
  <si>
    <t>Bruce Hampton</t>
  </si>
  <si>
    <t>ORD140614</t>
  </si>
  <si>
    <t>North Markmouth</t>
  </si>
  <si>
    <t>ORD140615</t>
  </si>
  <si>
    <t>Diane Reeves</t>
  </si>
  <si>
    <t>ORD140616</t>
  </si>
  <si>
    <t>Brittany Bridges</t>
  </si>
  <si>
    <t>ORD140617</t>
  </si>
  <si>
    <t>New Janetton</t>
  </si>
  <si>
    <t>ORD140618</t>
  </si>
  <si>
    <t>Ruth Edwards</t>
  </si>
  <si>
    <t>NORTH JOHNVILLE</t>
  </si>
  <si>
    <t>ORD140619</t>
  </si>
  <si>
    <t>William Chang</t>
  </si>
  <si>
    <t>ORD140620</t>
  </si>
  <si>
    <t>ORD140621</t>
  </si>
  <si>
    <t>Heather King</t>
  </si>
  <si>
    <t>Lake Bradleyburgh</t>
  </si>
  <si>
    <t>ORD140622</t>
  </si>
  <si>
    <t>Dr. Brian Harrell</t>
  </si>
  <si>
    <t>ORD140623</t>
  </si>
  <si>
    <t>Corey Griffin</t>
  </si>
  <si>
    <t>Madisonburgh</t>
  </si>
  <si>
    <t>ORD140624</t>
  </si>
  <si>
    <t>ORD140625</t>
  </si>
  <si>
    <t>Kelly Hernandez</t>
  </si>
  <si>
    <t>ORD140626</t>
  </si>
  <si>
    <t>West Dennis</t>
  </si>
  <si>
    <t>ORD140627</t>
  </si>
  <si>
    <t>Melissa Larson</t>
  </si>
  <si>
    <t>Port Scotthaven</t>
  </si>
  <si>
    <t>ORD140628</t>
  </si>
  <si>
    <t>Destinyborough</t>
  </si>
  <si>
    <t>ORD140629</t>
  </si>
  <si>
    <t>ORD140630</t>
  </si>
  <si>
    <t>Heather Juarez</t>
  </si>
  <si>
    <t>ORD140631</t>
  </si>
  <si>
    <t>Kenneth Barrett</t>
  </si>
  <si>
    <t>ORD140632</t>
  </si>
  <si>
    <t>ORD140633</t>
  </si>
  <si>
    <t>Marissa Acosta</t>
  </si>
  <si>
    <t>ORD140634</t>
  </si>
  <si>
    <t>Molly Hernandez</t>
  </si>
  <si>
    <t>ORD140635</t>
  </si>
  <si>
    <t>Stephen Hill</t>
  </si>
  <si>
    <t>ORD140636</t>
  </si>
  <si>
    <t>Port Dalehaven</t>
  </si>
  <si>
    <t>ORD140637</t>
  </si>
  <si>
    <t>Billy Barnes</t>
  </si>
  <si>
    <t>ORD140638</t>
  </si>
  <si>
    <t>Franklin Griffith</t>
  </si>
  <si>
    <t>ORD140639</t>
  </si>
  <si>
    <t>Margaret Mooney</t>
  </si>
  <si>
    <t>East Markland</t>
  </si>
  <si>
    <t>ORD140640</t>
  </si>
  <si>
    <t>Wesleyburgh</t>
  </si>
  <si>
    <t>ORD140641</t>
  </si>
  <si>
    <t>Isabella Garza</t>
  </si>
  <si>
    <t>ORD140642</t>
  </si>
  <si>
    <t>Maria Hubbard</t>
  </si>
  <si>
    <t>New Erinborough</t>
  </si>
  <si>
    <t>ORD140643</t>
  </si>
  <si>
    <t>ORD140644</t>
  </si>
  <si>
    <t>ORD140645</t>
  </si>
  <si>
    <t>Kristin Cohen DDS</t>
  </si>
  <si>
    <t>ORD140646</t>
  </si>
  <si>
    <t>Jessica Evans</t>
  </si>
  <si>
    <t>Port Caseyfort</t>
  </si>
  <si>
    <t>ORD140647</t>
  </si>
  <si>
    <t>Raymond Fitzgerald</t>
  </si>
  <si>
    <t>ORD140648</t>
  </si>
  <si>
    <t>Shannon Knight</t>
  </si>
  <si>
    <t>East Jeffreyfurt</t>
  </si>
  <si>
    <t>ORD140649</t>
  </si>
  <si>
    <t>Michael Villa</t>
  </si>
  <si>
    <t>ORD140650</t>
  </si>
  <si>
    <t>Ian Hurst</t>
  </si>
  <si>
    <t>ORD140651</t>
  </si>
  <si>
    <t>Zachary Hall</t>
  </si>
  <si>
    <t>ORD140652</t>
  </si>
  <si>
    <t>Linda Campbell</t>
  </si>
  <si>
    <t>Duranton</t>
  </si>
  <si>
    <t>ORD140653</t>
  </si>
  <si>
    <t>Felicia Miller</t>
  </si>
  <si>
    <t>ORD140654</t>
  </si>
  <si>
    <t>West Eduardoport</t>
  </si>
  <si>
    <t>ORD140655</t>
  </si>
  <si>
    <t>Jacqueline Sherman</t>
  </si>
  <si>
    <t>ORD140656</t>
  </si>
  <si>
    <t>Tricia Meyer</t>
  </si>
  <si>
    <t>ORD140657</t>
  </si>
  <si>
    <t>Lisa Tapia</t>
  </si>
  <si>
    <t>Summerston</t>
  </si>
  <si>
    <t>ORD140658</t>
  </si>
  <si>
    <t>David Olsen</t>
  </si>
  <si>
    <t>Bartonfort</t>
  </si>
  <si>
    <t>ORD140659</t>
  </si>
  <si>
    <t>Megan Robbins</t>
  </si>
  <si>
    <t>ORD140660</t>
  </si>
  <si>
    <t>Tony Owens DDS</t>
  </si>
  <si>
    <t>Bullockchester</t>
  </si>
  <si>
    <t>ORD140661</t>
  </si>
  <si>
    <t>Sandra Mccann</t>
  </si>
  <si>
    <t>ORD140662</t>
  </si>
  <si>
    <t>Donald Bryant</t>
  </si>
  <si>
    <t>Hendersonland</t>
  </si>
  <si>
    <t>ORD140663</t>
  </si>
  <si>
    <t>Christopher Allen</t>
  </si>
  <si>
    <t>Lake Monicaview</t>
  </si>
  <si>
    <t>ORD140664</t>
  </si>
  <si>
    <t>ORD140665</t>
  </si>
  <si>
    <t>Tiffany Brady</t>
  </si>
  <si>
    <t>ORD140666</t>
  </si>
  <si>
    <t>Christopher Hurley</t>
  </si>
  <si>
    <t>ORD140667</t>
  </si>
  <si>
    <t>Ivan Brown</t>
  </si>
  <si>
    <t>ORD140668</t>
  </si>
  <si>
    <t>ORD140669</t>
  </si>
  <si>
    <t>Shelley Hernandez</t>
  </si>
  <si>
    <t>South Julianburgh</t>
  </si>
  <si>
    <t>ORD140670</t>
  </si>
  <si>
    <t>jerome trujillo</t>
  </si>
  <si>
    <t>ORD140671</t>
  </si>
  <si>
    <t>Lauren Greer</t>
  </si>
  <si>
    <t>ORD140672</t>
  </si>
  <si>
    <t>Nicole Ferrell</t>
  </si>
  <si>
    <t>ORD140673</t>
  </si>
  <si>
    <t>Douglas Fernandez</t>
  </si>
  <si>
    <t>ORD140674</t>
  </si>
  <si>
    <t>Summer Wilson</t>
  </si>
  <si>
    <t>New Timothystad</t>
  </si>
  <si>
    <t>ORD140675</t>
  </si>
  <si>
    <t>Kevin Garner</t>
  </si>
  <si>
    <t>New Rhondatown</t>
  </si>
  <si>
    <t>ORD140676</t>
  </si>
  <si>
    <t>ORD140677</t>
  </si>
  <si>
    <t>John Figueroa</t>
  </si>
  <si>
    <t>ORD140678</t>
  </si>
  <si>
    <t>Kimberly Wagner</t>
  </si>
  <si>
    <t>New Maryton</t>
  </si>
  <si>
    <t>ORD140679</t>
  </si>
  <si>
    <t>Theodore Bradley</t>
  </si>
  <si>
    <t>ORD140680</t>
  </si>
  <si>
    <t>West Michaelbury</t>
  </si>
  <si>
    <t>ORD140681</t>
  </si>
  <si>
    <t>Donald Carney</t>
  </si>
  <si>
    <t>Oconnorhaven</t>
  </si>
  <si>
    <t>ORD140682</t>
  </si>
  <si>
    <t>ORD140683</t>
  </si>
  <si>
    <t>Jeremy Mcfarland</t>
  </si>
  <si>
    <t>ORD140684</t>
  </si>
  <si>
    <t>Ronald Yang MD</t>
  </si>
  <si>
    <t>ORD140685</t>
  </si>
  <si>
    <t>Alicia Allen</t>
  </si>
  <si>
    <t>ORD140686</t>
  </si>
  <si>
    <t>Jane Fernandez</t>
  </si>
  <si>
    <t>ORD140687</t>
  </si>
  <si>
    <t>ORD140688</t>
  </si>
  <si>
    <t>Jared Shah</t>
  </si>
  <si>
    <t>ORD140689</t>
  </si>
  <si>
    <t>George Gregory</t>
  </si>
  <si>
    <t>ORD140690</t>
  </si>
  <si>
    <t>Sarah Chavez</t>
  </si>
  <si>
    <t>Port Nathanberg</t>
  </si>
  <si>
    <t>ORD140691</t>
  </si>
  <si>
    <t>Amy Davidson</t>
  </si>
  <si>
    <t>ORD140692</t>
  </si>
  <si>
    <t>Jeffrey Vance</t>
  </si>
  <si>
    <t>West Ericachester</t>
  </si>
  <si>
    <t>ORD140693</t>
  </si>
  <si>
    <t>Bradley Cole</t>
  </si>
  <si>
    <t>Keithville</t>
  </si>
  <si>
    <t>ORD140694</t>
  </si>
  <si>
    <t>ORD140695</t>
  </si>
  <si>
    <t>ORD140696</t>
  </si>
  <si>
    <t>ORD140697</t>
  </si>
  <si>
    <t>Matthew Ashley</t>
  </si>
  <si>
    <t>East Kimberlyville</t>
  </si>
  <si>
    <t>ORD140698</t>
  </si>
  <si>
    <t>Ryan Griffin</t>
  </si>
  <si>
    <t>ORD140699</t>
  </si>
  <si>
    <t>Lake Ravenburgh</t>
  </si>
  <si>
    <t>ORD140700</t>
  </si>
  <si>
    <t>ORD140701</t>
  </si>
  <si>
    <t>Yolanda Harrell</t>
  </si>
  <si>
    <t>ORD140702</t>
  </si>
  <si>
    <t>Ashley Potts</t>
  </si>
  <si>
    <t>ORD140703</t>
  </si>
  <si>
    <t>Daisy Murray</t>
  </si>
  <si>
    <t>ORD140704</t>
  </si>
  <si>
    <t>ryan thompson</t>
  </si>
  <si>
    <t>Nathanielton</t>
  </si>
  <si>
    <t>ORD140705</t>
  </si>
  <si>
    <t>Eric Jacobs</t>
  </si>
  <si>
    <t>Kimfort</t>
  </si>
  <si>
    <t>ORD140706</t>
  </si>
  <si>
    <t>Nancy Lopez</t>
  </si>
  <si>
    <t>ORD140707</t>
  </si>
  <si>
    <t>ORD140708</t>
  </si>
  <si>
    <t>West Oscar</t>
  </si>
  <si>
    <t>ORD140709</t>
  </si>
  <si>
    <t>ORD140710</t>
  </si>
  <si>
    <t>Ronald Proctor</t>
  </si>
  <si>
    <t>ORD140711</t>
  </si>
  <si>
    <t>Kevin Rangel</t>
  </si>
  <si>
    <t>ORD140712</t>
  </si>
  <si>
    <t>Anthony Leonard</t>
  </si>
  <si>
    <t>ORD140713</t>
  </si>
  <si>
    <t>ORD140714</t>
  </si>
  <si>
    <t>Scott Blair</t>
  </si>
  <si>
    <t>ORD140715</t>
  </si>
  <si>
    <t>Jackie Sampson</t>
  </si>
  <si>
    <t>ORD140716</t>
  </si>
  <si>
    <t>Stephanie Howell</t>
  </si>
  <si>
    <t>ORD140717</t>
  </si>
  <si>
    <t>Charles Cowan</t>
  </si>
  <si>
    <t>ORD140718</t>
  </si>
  <si>
    <t>ORD140719</t>
  </si>
  <si>
    <t>Staceyfort</t>
  </si>
  <si>
    <t>ORD140720</t>
  </si>
  <si>
    <t>ORD140721</t>
  </si>
  <si>
    <t>ORD140722</t>
  </si>
  <si>
    <t>Christine Zamora</t>
  </si>
  <si>
    <t>ORD140723</t>
  </si>
  <si>
    <t>Mitchell West</t>
  </si>
  <si>
    <t>ORD140724</t>
  </si>
  <si>
    <t>Angela Klein MD</t>
  </si>
  <si>
    <t>North Danielhaven</t>
  </si>
  <si>
    <t>ORD140725</t>
  </si>
  <si>
    <t>Mr. Kyle Baker</t>
  </si>
  <si>
    <t>ORD140726</t>
  </si>
  <si>
    <t>Kristina Combs</t>
  </si>
  <si>
    <t>North Adrian</t>
  </si>
  <si>
    <t>ORD140727</t>
  </si>
  <si>
    <t>Anna Vaughan</t>
  </si>
  <si>
    <t>ORD140728</t>
  </si>
  <si>
    <t>Shelby Farrell</t>
  </si>
  <si>
    <t>ORD140729</t>
  </si>
  <si>
    <t>Debra Arias</t>
  </si>
  <si>
    <t>JOHNPORT</t>
  </si>
  <si>
    <t>ORD140730</t>
  </si>
  <si>
    <t>Veronica Arnold</t>
  </si>
  <si>
    <t>ORD140731</t>
  </si>
  <si>
    <t>Melissa Charles</t>
  </si>
  <si>
    <t>ORD140732</t>
  </si>
  <si>
    <t>Bryan Herrera</t>
  </si>
  <si>
    <t>Judybury</t>
  </si>
  <si>
    <t>ORD140733</t>
  </si>
  <si>
    <t>Steven Gross</t>
  </si>
  <si>
    <t>ORD140734</t>
  </si>
  <si>
    <t>ORD140735</t>
  </si>
  <si>
    <t>ORD140736</t>
  </si>
  <si>
    <t>Michael Schmidt</t>
  </si>
  <si>
    <t>ORD140737</t>
  </si>
  <si>
    <t>Charles Byrd</t>
  </si>
  <si>
    <t>South Kylestad</t>
  </si>
  <si>
    <t>ORD140738</t>
  </si>
  <si>
    <t>Stefanie Robinson</t>
  </si>
  <si>
    <t>Dawnfurt</t>
  </si>
  <si>
    <t>ORD140739</t>
  </si>
  <si>
    <t>Jennifer Wolfe</t>
  </si>
  <si>
    <t>ORD140740</t>
  </si>
  <si>
    <t>Kevin Nash</t>
  </si>
  <si>
    <t>Pamelaburgh</t>
  </si>
  <si>
    <t>ORD140741</t>
  </si>
  <si>
    <t>Eric Robles</t>
  </si>
  <si>
    <t>ORD140742</t>
  </si>
  <si>
    <t>ORD140743</t>
  </si>
  <si>
    <t>David Roman</t>
  </si>
  <si>
    <t>ORD140744</t>
  </si>
  <si>
    <t>Julian Jones</t>
  </si>
  <si>
    <t>ORD140745</t>
  </si>
  <si>
    <t>Todd Wilkinson</t>
  </si>
  <si>
    <t>Nicholeborough</t>
  </si>
  <si>
    <t>ORD140746</t>
  </si>
  <si>
    <t>Steven Lowe</t>
  </si>
  <si>
    <t>ORD140747</t>
  </si>
  <si>
    <t>Dr. Stephanie Garcia PhD</t>
  </si>
  <si>
    <t>Manuelfurt</t>
  </si>
  <si>
    <t>ORD140748</t>
  </si>
  <si>
    <t>ORD140749</t>
  </si>
  <si>
    <t>Lisa Downs</t>
  </si>
  <si>
    <t>ORD140750</t>
  </si>
  <si>
    <t>Moranburgh</t>
  </si>
  <si>
    <t>ORD140751</t>
  </si>
  <si>
    <t>Marvin Mason</t>
  </si>
  <si>
    <t>Ricardoside</t>
  </si>
  <si>
    <t>ORD140752</t>
  </si>
  <si>
    <t>Sheila Olson</t>
  </si>
  <si>
    <t>ORD140753</t>
  </si>
  <si>
    <t>Julie Reynolds</t>
  </si>
  <si>
    <t>Melvinborough</t>
  </si>
  <si>
    <t>ORD140754</t>
  </si>
  <si>
    <t>Carly Brown</t>
  </si>
  <si>
    <t>ORD140755</t>
  </si>
  <si>
    <t>Mrs. Donna Lee</t>
  </si>
  <si>
    <t>ORD140756</t>
  </si>
  <si>
    <t>ORD140757</t>
  </si>
  <si>
    <t>Shane Gregory</t>
  </si>
  <si>
    <t>Harrisside</t>
  </si>
  <si>
    <t>ORD140758</t>
  </si>
  <si>
    <t>Joel Hawkins</t>
  </si>
  <si>
    <t>South Markberg</t>
  </si>
  <si>
    <t>ORD140759</t>
  </si>
  <si>
    <t>Zachary Edwards</t>
  </si>
  <si>
    <t>Stokeston</t>
  </si>
  <si>
    <t>ORD140760</t>
  </si>
  <si>
    <t>Lake Donaldborough</t>
  </si>
  <si>
    <t>ORD140761</t>
  </si>
  <si>
    <t>Dr. Brandi Ramos</t>
  </si>
  <si>
    <t>Jasminemouth</t>
  </si>
  <si>
    <t>ORD140762</t>
  </si>
  <si>
    <t>ORD140763</t>
  </si>
  <si>
    <t>Ryan Yu</t>
  </si>
  <si>
    <t>ORD140764</t>
  </si>
  <si>
    <t>Marioland</t>
  </si>
  <si>
    <t>ORD140765</t>
  </si>
  <si>
    <t>PORT CRAIG</t>
  </si>
  <si>
    <t>ORD140766</t>
  </si>
  <si>
    <t>Ronald Coleman</t>
  </si>
  <si>
    <t>ORD140767</t>
  </si>
  <si>
    <t>ORD140768</t>
  </si>
  <si>
    <t>Claudia Cruz</t>
  </si>
  <si>
    <t>North Cheyenne</t>
  </si>
  <si>
    <t>ORD140769</t>
  </si>
  <si>
    <t>Eddie Turner</t>
  </si>
  <si>
    <t>Penashire</t>
  </si>
  <si>
    <t>ORD140770</t>
  </si>
  <si>
    <t>Lori Mooney</t>
  </si>
  <si>
    <t>ORD140771</t>
  </si>
  <si>
    <t>Erica Salazar</t>
  </si>
  <si>
    <t>South Dennis</t>
  </si>
  <si>
    <t>ORD140772</t>
  </si>
  <si>
    <t>Daniel Warren</t>
  </si>
  <si>
    <t>Mclaughlinberg</t>
  </si>
  <si>
    <t>ORD140773</t>
  </si>
  <si>
    <t>john nelson</t>
  </si>
  <si>
    <t>ORD140774</t>
  </si>
  <si>
    <t>James Vance</t>
  </si>
  <si>
    <t>West Carlos</t>
  </si>
  <si>
    <t>ORD140775</t>
  </si>
  <si>
    <t>Matthew Boyle</t>
  </si>
  <si>
    <t>Kylieland</t>
  </si>
  <si>
    <t>ORD140776</t>
  </si>
  <si>
    <t>Melissa Glenn MD</t>
  </si>
  <si>
    <t>ORD140777</t>
  </si>
  <si>
    <t>David Elliott</t>
  </si>
  <si>
    <t>ORD140778</t>
  </si>
  <si>
    <t>Gerald Price</t>
  </si>
  <si>
    <t>Victormouth</t>
  </si>
  <si>
    <t>ORD140779</t>
  </si>
  <si>
    <t>Madison Estes</t>
  </si>
  <si>
    <t>ORD140780</t>
  </si>
  <si>
    <t>Nicholas Anderson</t>
  </si>
  <si>
    <t>ORD140781</t>
  </si>
  <si>
    <t>Stephanie Moses</t>
  </si>
  <si>
    <t>ORD140782</t>
  </si>
  <si>
    <t>Jonathan Rush</t>
  </si>
  <si>
    <t>ORD140783</t>
  </si>
  <si>
    <t>Melanie Figueroa</t>
  </si>
  <si>
    <t>ORD140784</t>
  </si>
  <si>
    <t>Keith Hester</t>
  </si>
  <si>
    <t>ORD140785</t>
  </si>
  <si>
    <t>ORD140786</t>
  </si>
  <si>
    <t>Joshua Schmidt</t>
  </si>
  <si>
    <t>ORD140787</t>
  </si>
  <si>
    <t>ORD140788</t>
  </si>
  <si>
    <t>Calvin Arroyo</t>
  </si>
  <si>
    <t>DAVISFURT</t>
  </si>
  <si>
    <t>ORD140789</t>
  </si>
  <si>
    <t>ORD140790</t>
  </si>
  <si>
    <t>Bryan Wang</t>
  </si>
  <si>
    <t>West Donaldfurt</t>
  </si>
  <si>
    <t>ORD140791</t>
  </si>
  <si>
    <t>Ashley Neal</t>
  </si>
  <si>
    <t>Gardnerport</t>
  </si>
  <si>
    <t>ORD140792</t>
  </si>
  <si>
    <t>Jennifer Duffy</t>
  </si>
  <si>
    <t>ORD140793</t>
  </si>
  <si>
    <t>Dave Foster</t>
  </si>
  <si>
    <t>ORD140794</t>
  </si>
  <si>
    <t>ORD140795</t>
  </si>
  <si>
    <t>Emily Giles</t>
  </si>
  <si>
    <t>ORD140796</t>
  </si>
  <si>
    <t>Cody Foster</t>
  </si>
  <si>
    <t>ORD140797</t>
  </si>
  <si>
    <t>Betty Patterson</t>
  </si>
  <si>
    <t>ORD140798</t>
  </si>
  <si>
    <t>ORD140799</t>
  </si>
  <si>
    <t>Matthew Burke</t>
  </si>
  <si>
    <t>ORD140800</t>
  </si>
  <si>
    <t>Lake Charlesfort</t>
  </si>
  <si>
    <t>ORD140801</t>
  </si>
  <si>
    <t>Megan Francis DDS</t>
  </si>
  <si>
    <t>ORD140802</t>
  </si>
  <si>
    <t>Adam Martin</t>
  </si>
  <si>
    <t>ORD140803</t>
  </si>
  <si>
    <t>Meredith Burke</t>
  </si>
  <si>
    <t>ORD140804</t>
  </si>
  <si>
    <t>Alice Wagner</t>
  </si>
  <si>
    <t>ORD140805</t>
  </si>
  <si>
    <t>Clifford Suarez</t>
  </si>
  <si>
    <t>ORD140806</t>
  </si>
  <si>
    <t>Adam Crawford</t>
  </si>
  <si>
    <t>ORD140807</t>
  </si>
  <si>
    <t>Penny Brooks</t>
  </si>
  <si>
    <t>East Robertbury</t>
  </si>
  <si>
    <t>ORD140808</t>
  </si>
  <si>
    <t>Christopher Hudson</t>
  </si>
  <si>
    <t>ORD140809</t>
  </si>
  <si>
    <t>Rebecca Simon</t>
  </si>
  <si>
    <t>Hammondchester</t>
  </si>
  <si>
    <t>ORD140810</t>
  </si>
  <si>
    <t>Lindsey Martin</t>
  </si>
  <si>
    <t>Lake Ashleyland</t>
  </si>
  <si>
    <t>ORD140811</t>
  </si>
  <si>
    <t>ORD140812</t>
  </si>
  <si>
    <t>Brian Jacobs</t>
  </si>
  <si>
    <t>MARTINPORT</t>
  </si>
  <si>
    <t>ORD140813</t>
  </si>
  <si>
    <t>Ms. Tara Johnson DDS</t>
  </si>
  <si>
    <t>ORD140814</t>
  </si>
  <si>
    <t>New Aliciamouth</t>
  </si>
  <si>
    <t>ORD140815</t>
  </si>
  <si>
    <t>Matthew Sherman</t>
  </si>
  <si>
    <t>ORD140816</t>
  </si>
  <si>
    <t>Jennifer Pena</t>
  </si>
  <si>
    <t>Port Traceyville</t>
  </si>
  <si>
    <t>ORD140817</t>
  </si>
  <si>
    <t>ORD140818</t>
  </si>
  <si>
    <t>ORD140819</t>
  </si>
  <si>
    <t>Karen Rice</t>
  </si>
  <si>
    <t>ORD140820</t>
  </si>
  <si>
    <t>john austin</t>
  </si>
  <si>
    <t>ORD140821</t>
  </si>
  <si>
    <t>Lawrence Odom</t>
  </si>
  <si>
    <t>ORD140822</t>
  </si>
  <si>
    <t>ORD140823</t>
  </si>
  <si>
    <t>ORD140824</t>
  </si>
  <si>
    <t>Krista Fernandez</t>
  </si>
  <si>
    <t>North Stevenside</t>
  </si>
  <si>
    <t>ORD140825</t>
  </si>
  <si>
    <t>Anita Hoover</t>
  </si>
  <si>
    <t>ORD140826</t>
  </si>
  <si>
    <t>ORD140827</t>
  </si>
  <si>
    <t>Scott Gibson</t>
  </si>
  <si>
    <t>ORD140828</t>
  </si>
  <si>
    <t>ORD140829</t>
  </si>
  <si>
    <t>ORD140830</t>
  </si>
  <si>
    <t>Amanda Russell</t>
  </si>
  <si>
    <t>ORD140831</t>
  </si>
  <si>
    <t>Hector Lane</t>
  </si>
  <si>
    <t>Marvinville</t>
  </si>
  <si>
    <t>ORD140832</t>
  </si>
  <si>
    <t>Lake Carolborough</t>
  </si>
  <si>
    <t>ORD140833</t>
  </si>
  <si>
    <t>Miguel Lopez</t>
  </si>
  <si>
    <t>ORD140834</t>
  </si>
  <si>
    <t>ORD140835</t>
  </si>
  <si>
    <t>Daniel Middleton</t>
  </si>
  <si>
    <t>East Brandyfort</t>
  </si>
  <si>
    <t>ORD140836</t>
  </si>
  <si>
    <t>Katherine Andersen</t>
  </si>
  <si>
    <t>Kellerview</t>
  </si>
  <si>
    <t>ORD140837</t>
  </si>
  <si>
    <t>Billy Robles</t>
  </si>
  <si>
    <t>Frazierburgh</t>
  </si>
  <si>
    <t>ORD140838</t>
  </si>
  <si>
    <t>Randall Ross</t>
  </si>
  <si>
    <t>ORD140839</t>
  </si>
  <si>
    <t>Michelle Cohen</t>
  </si>
  <si>
    <t>Cowanburgh</t>
  </si>
  <si>
    <t>ORD140840</t>
  </si>
  <si>
    <t>Nicole Moore</t>
  </si>
  <si>
    <t>ORD140841</t>
  </si>
  <si>
    <t>Danielle Oliver</t>
  </si>
  <si>
    <t>ORD140842</t>
  </si>
  <si>
    <t>Daisy Reyes</t>
  </si>
  <si>
    <t>ORD140843</t>
  </si>
  <si>
    <t>thomas manning</t>
  </si>
  <si>
    <t>ORD140844</t>
  </si>
  <si>
    <t>ORD140845</t>
  </si>
  <si>
    <t>JEREMYLAND</t>
  </si>
  <si>
    <t>ORD140846</t>
  </si>
  <si>
    <t>Teresa Lawrence</t>
  </si>
  <si>
    <t>ORD140847</t>
  </si>
  <si>
    <t>Sarah Alvarado</t>
  </si>
  <si>
    <t>ORD140848</t>
  </si>
  <si>
    <t>Charles Allen</t>
  </si>
  <si>
    <t>South Donaldhaven</t>
  </si>
  <si>
    <t>ORD140849</t>
  </si>
  <si>
    <t>Ricky Fox</t>
  </si>
  <si>
    <t>East Grantview</t>
  </si>
  <si>
    <t>ORD140850</t>
  </si>
  <si>
    <t>Grant Howell MD</t>
  </si>
  <si>
    <t>Fernandomouth</t>
  </si>
  <si>
    <t>ORD140851</t>
  </si>
  <si>
    <t>Christine Barnett</t>
  </si>
  <si>
    <t>ORD140852</t>
  </si>
  <si>
    <t>ORD140853</t>
  </si>
  <si>
    <t>Annette Ortega</t>
  </si>
  <si>
    <t>Robinfurt</t>
  </si>
  <si>
    <t>ORD140854</t>
  </si>
  <si>
    <t>Bradley Salas</t>
  </si>
  <si>
    <t>Port Gloriafort</t>
  </si>
  <si>
    <t>ORD140855</t>
  </si>
  <si>
    <t>Anthony Saunders</t>
  </si>
  <si>
    <t>Nielsenville</t>
  </si>
  <si>
    <t>ORD140856</t>
  </si>
  <si>
    <t>Cody Mitchell</t>
  </si>
  <si>
    <t>ORD140857</t>
  </si>
  <si>
    <t>Anthony Weiss</t>
  </si>
  <si>
    <t>West Ryanhaven</t>
  </si>
  <si>
    <t>ORD140858</t>
  </si>
  <si>
    <t>Charles Miller</t>
  </si>
  <si>
    <t>ORD140859</t>
  </si>
  <si>
    <t>Phillip Gardner</t>
  </si>
  <si>
    <t>ORD140860</t>
  </si>
  <si>
    <t>Katie Miller</t>
  </si>
  <si>
    <t>ORD140861</t>
  </si>
  <si>
    <t>Casey Cunningham</t>
  </si>
  <si>
    <t>Solismouth</t>
  </si>
  <si>
    <t>ORD140862</t>
  </si>
  <si>
    <t>Mr. Darryl Rose DDS</t>
  </si>
  <si>
    <t>ORD140863</t>
  </si>
  <si>
    <t>Jodi Ramirez</t>
  </si>
  <si>
    <t>ORD140864</t>
  </si>
  <si>
    <t>Jordan Cross</t>
  </si>
  <si>
    <t>ORD140865</t>
  </si>
  <si>
    <t>Sara Trujillo</t>
  </si>
  <si>
    <t>ORD140866</t>
  </si>
  <si>
    <t>Ryan Perez</t>
  </si>
  <si>
    <t>North Jamieport</t>
  </si>
  <si>
    <t>ORD140867</t>
  </si>
  <si>
    <t>Carl Johnson DDS</t>
  </si>
  <si>
    <t>Ferrellside</t>
  </si>
  <si>
    <t>ORD140868</t>
  </si>
  <si>
    <t>Ryan Trevino</t>
  </si>
  <si>
    <t>ORD140869</t>
  </si>
  <si>
    <t>ROBERTCHESTER</t>
  </si>
  <si>
    <t>ORD140870</t>
  </si>
  <si>
    <t>Janice Robinson</t>
  </si>
  <si>
    <t>Carrilloborough</t>
  </si>
  <si>
    <t>ORD140871</t>
  </si>
  <si>
    <t>Steven Martin</t>
  </si>
  <si>
    <t>North Jane</t>
  </si>
  <si>
    <t>ORD140872</t>
  </si>
  <si>
    <t>Shelley Wells</t>
  </si>
  <si>
    <t>ORD140873</t>
  </si>
  <si>
    <t>ORD140874</t>
  </si>
  <si>
    <t>Caroline Brooks</t>
  </si>
  <si>
    <t>West Georgestad</t>
  </si>
  <si>
    <t>ORD140875</t>
  </si>
  <si>
    <t>Christopher Cole</t>
  </si>
  <si>
    <t>East Carlafort</t>
  </si>
  <si>
    <t>ORD140876</t>
  </si>
  <si>
    <t>Carmen Wright</t>
  </si>
  <si>
    <t>ORD140877</t>
  </si>
  <si>
    <t>ORD140878</t>
  </si>
  <si>
    <t>ORD140879</t>
  </si>
  <si>
    <t>Barbara Adams</t>
  </si>
  <si>
    <t>ORD140880</t>
  </si>
  <si>
    <t>Kathleen Page</t>
  </si>
  <si>
    <t>South Saraville</t>
  </si>
  <si>
    <t>ORD140881</t>
  </si>
  <si>
    <t>Hunter Rogers</t>
  </si>
  <si>
    <t>ORD140882</t>
  </si>
  <si>
    <t>Kristy Griffin</t>
  </si>
  <si>
    <t>ORD140883</t>
  </si>
  <si>
    <t>Meredithstad</t>
  </si>
  <si>
    <t>ORD140884</t>
  </si>
  <si>
    <t>Dr. Scott Bell</t>
  </si>
  <si>
    <t>ORD140885</t>
  </si>
  <si>
    <t>Cody Morgan</t>
  </si>
  <si>
    <t>Mcgeetown</t>
  </si>
  <si>
    <t>ORD140886</t>
  </si>
  <si>
    <t>Jean Gutierrez</t>
  </si>
  <si>
    <t>ORD140887</t>
  </si>
  <si>
    <t>Kaitlyn Curtis</t>
  </si>
  <si>
    <t>ORD140888</t>
  </si>
  <si>
    <t>Sierra Martin</t>
  </si>
  <si>
    <t>ORD140889</t>
  </si>
  <si>
    <t>Sandra Gamble</t>
  </si>
  <si>
    <t>North Tinaland</t>
  </si>
  <si>
    <t>ORD140890</t>
  </si>
  <si>
    <t>william williamson</t>
  </si>
  <si>
    <t>ORD140891</t>
  </si>
  <si>
    <t>Mckenzie Smith</t>
  </si>
  <si>
    <t>New Garychester</t>
  </si>
  <si>
    <t>ORD140892</t>
  </si>
  <si>
    <t>Hector Moreno</t>
  </si>
  <si>
    <t>ORD140893</t>
  </si>
  <si>
    <t>ORD140894</t>
  </si>
  <si>
    <t>Tracy Daniels</t>
  </si>
  <si>
    <t>ORD140895</t>
  </si>
  <si>
    <t>Carolyn White</t>
  </si>
  <si>
    <t>ORD140896</t>
  </si>
  <si>
    <t>Michael Le</t>
  </si>
  <si>
    <t>ORD140897</t>
  </si>
  <si>
    <t>Tara Tran</t>
  </si>
  <si>
    <t>ORD140898</t>
  </si>
  <si>
    <t>Lake Johnfort</t>
  </si>
  <si>
    <t>ORD140899</t>
  </si>
  <si>
    <t>Antonio Reese</t>
  </si>
  <si>
    <t>ORD140900</t>
  </si>
  <si>
    <t>John Herman</t>
  </si>
  <si>
    <t>ORD140901</t>
  </si>
  <si>
    <t>ORD140902</t>
  </si>
  <si>
    <t>Kenneth Rice</t>
  </si>
  <si>
    <t>ORD140903</t>
  </si>
  <si>
    <t>Mariah Keller</t>
  </si>
  <si>
    <t>ORD140904</t>
  </si>
  <si>
    <t>Reginald Lopez</t>
  </si>
  <si>
    <t>Port Leon</t>
  </si>
  <si>
    <t>ORD140905</t>
  </si>
  <si>
    <t>Joshua Nolan</t>
  </si>
  <si>
    <t>ORD140906</t>
  </si>
  <si>
    <t>Brendan Allen</t>
  </si>
  <si>
    <t>Clementsburgh</t>
  </si>
  <si>
    <t>ORD140907</t>
  </si>
  <si>
    <t>ashley gonzales</t>
  </si>
  <si>
    <t>ORD140908</t>
  </si>
  <si>
    <t>Krista Schneider</t>
  </si>
  <si>
    <t>ORD140909</t>
  </si>
  <si>
    <t>Tara Foster</t>
  </si>
  <si>
    <t>North Deannaview</t>
  </si>
  <si>
    <t>ORD140910</t>
  </si>
  <si>
    <t>Brittney Harris</t>
  </si>
  <si>
    <t>ORD140911</t>
  </si>
  <si>
    <t>ORD140912</t>
  </si>
  <si>
    <t>ORD140913</t>
  </si>
  <si>
    <t>Yolanda Davis</t>
  </si>
  <si>
    <t>ORD140914</t>
  </si>
  <si>
    <t>Deborah Russell</t>
  </si>
  <si>
    <t>Oconnorton</t>
  </si>
  <si>
    <t>ORD140915</t>
  </si>
  <si>
    <t>Savannah Alexander</t>
  </si>
  <si>
    <t>ORD140916</t>
  </si>
  <si>
    <t>Carla Watkins</t>
  </si>
  <si>
    <t>ORD140917</t>
  </si>
  <si>
    <t>NORTH HOLLY</t>
  </si>
  <si>
    <t>ORD140918</t>
  </si>
  <si>
    <t>Kelly Ho</t>
  </si>
  <si>
    <t>ORD140919</t>
  </si>
  <si>
    <t>ORD140920</t>
  </si>
  <si>
    <t>ORD140921</t>
  </si>
  <si>
    <t>Donald Wood</t>
  </si>
  <si>
    <t>ORD140922</t>
  </si>
  <si>
    <t>Daniel Mejia</t>
  </si>
  <si>
    <t>GRAYLAND</t>
  </si>
  <si>
    <t>ORD140923</t>
  </si>
  <si>
    <t>Kimberly Charles</t>
  </si>
  <si>
    <t>ORD140924</t>
  </si>
  <si>
    <t>Gregory Pham</t>
  </si>
  <si>
    <t>ORD140925</t>
  </si>
  <si>
    <t>East Genebury</t>
  </si>
  <si>
    <t>ORD140926</t>
  </si>
  <si>
    <t>Lisa Owen</t>
  </si>
  <si>
    <t>New Timothyport</t>
  </si>
  <si>
    <t>ORD140927</t>
  </si>
  <si>
    <t>Thomas Kane</t>
  </si>
  <si>
    <t>SHARONBURY</t>
  </si>
  <si>
    <t>ORD140928</t>
  </si>
  <si>
    <t>ORD140929</t>
  </si>
  <si>
    <t>Nicholas Carroll</t>
  </si>
  <si>
    <t>Wongton</t>
  </si>
  <si>
    <t>ORD140930</t>
  </si>
  <si>
    <t>Ashley Lara</t>
  </si>
  <si>
    <t>ORD140931</t>
  </si>
  <si>
    <t>ORD140932</t>
  </si>
  <si>
    <t>Carol Berry</t>
  </si>
  <si>
    <t>ORD140933</t>
  </si>
  <si>
    <t>Catherine Hernandez</t>
  </si>
  <si>
    <t>ORD140934</t>
  </si>
  <si>
    <t>Ana Carpenter</t>
  </si>
  <si>
    <t>Barbaraborough</t>
  </si>
  <si>
    <t>ORD140935</t>
  </si>
  <si>
    <t>ORD140936</t>
  </si>
  <si>
    <t>North Stephaniemouth</t>
  </si>
  <si>
    <t>ORD140937</t>
  </si>
  <si>
    <t>ORD140938</t>
  </si>
  <si>
    <t>Meghan Morrow</t>
  </si>
  <si>
    <t>Port Patrickchester</t>
  </si>
  <si>
    <t>ORD140939</t>
  </si>
  <si>
    <t>Marissa Christensen</t>
  </si>
  <si>
    <t>ORD140940</t>
  </si>
  <si>
    <t>Mary Schroeder</t>
  </si>
  <si>
    <t>ORD140941</t>
  </si>
  <si>
    <t>Jerry Thomas</t>
  </si>
  <si>
    <t>ORD140942</t>
  </si>
  <si>
    <t>ORD140943</t>
  </si>
  <si>
    <t>North Lawrencebury</t>
  </si>
  <si>
    <t>ORD140944</t>
  </si>
  <si>
    <t>Paul George</t>
  </si>
  <si>
    <t>ORD140945</t>
  </si>
  <si>
    <t>Stephen Arias</t>
  </si>
  <si>
    <t>West Bonnieland</t>
  </si>
  <si>
    <t>ORD140946</t>
  </si>
  <si>
    <t>Lisa Meadows</t>
  </si>
  <si>
    <t>ORD140947</t>
  </si>
  <si>
    <t>Courtney Griffith</t>
  </si>
  <si>
    <t>ORD140948</t>
  </si>
  <si>
    <t>Dakota Sutton</t>
  </si>
  <si>
    <t>ORD140949</t>
  </si>
  <si>
    <t>ORD140950</t>
  </si>
  <si>
    <t>Thomas Stone</t>
  </si>
  <si>
    <t>East Justinchester</t>
  </si>
  <si>
    <t>ORD140951</t>
  </si>
  <si>
    <t>David Holmes</t>
  </si>
  <si>
    <t>ORD140952</t>
  </si>
  <si>
    <t>Edwin Ware</t>
  </si>
  <si>
    <t>ORD140953</t>
  </si>
  <si>
    <t>Peter Morgan</t>
  </si>
  <si>
    <t>ORD140954</t>
  </si>
  <si>
    <t>Javier Pearson</t>
  </si>
  <si>
    <t>ORD140955</t>
  </si>
  <si>
    <t>James Mayer</t>
  </si>
  <si>
    <t>ORD140956</t>
  </si>
  <si>
    <t>ORD140957</t>
  </si>
  <si>
    <t>ORD140958</t>
  </si>
  <si>
    <t>MILLERBERG</t>
  </si>
  <si>
    <t>ORD140959</t>
  </si>
  <si>
    <t>Jose Watson</t>
  </si>
  <si>
    <t>West Michellefurt</t>
  </si>
  <si>
    <t>ORD140960</t>
  </si>
  <si>
    <t>Eric Lowe</t>
  </si>
  <si>
    <t>New Larry</t>
  </si>
  <si>
    <t>ORD140961</t>
  </si>
  <si>
    <t>ORD140962</t>
  </si>
  <si>
    <t>Chase Lee</t>
  </si>
  <si>
    <t>New Brandy</t>
  </si>
  <si>
    <t>ORD140963</t>
  </si>
  <si>
    <t>Connor Woods</t>
  </si>
  <si>
    <t>North Kaylee</t>
  </si>
  <si>
    <t>ORD140964</t>
  </si>
  <si>
    <t>Port Kristineland</t>
  </si>
  <si>
    <t>ORD140965</t>
  </si>
  <si>
    <t>Beverly Diaz</t>
  </si>
  <si>
    <t>ORD140966</t>
  </si>
  <si>
    <t>Mario Gardner</t>
  </si>
  <si>
    <t>Huntville</t>
  </si>
  <si>
    <t>ORD140967</t>
  </si>
  <si>
    <t>Ashley Stephens</t>
  </si>
  <si>
    <t>ORD140968</t>
  </si>
  <si>
    <t>Lisa Castaneda</t>
  </si>
  <si>
    <t>ORD140969</t>
  </si>
  <si>
    <t>Michelle Hull</t>
  </si>
  <si>
    <t>West Rachelborough</t>
  </si>
  <si>
    <t>ORD140970</t>
  </si>
  <si>
    <t>Aaron Shaw</t>
  </si>
  <si>
    <t>ORD140971</t>
  </si>
  <si>
    <t>Amber Morrison</t>
  </si>
  <si>
    <t>North Kevinport</t>
  </si>
  <si>
    <t>ORD140972</t>
  </si>
  <si>
    <t>Arthur Perry</t>
  </si>
  <si>
    <t>ORD140973</t>
  </si>
  <si>
    <t>SOUTH ANGELICA</t>
  </si>
  <si>
    <t>ORD140974</t>
  </si>
  <si>
    <t>brandon ramsey</t>
  </si>
  <si>
    <t>ORD140975</t>
  </si>
  <si>
    <t>Kristina Hicks</t>
  </si>
  <si>
    <t>ORD140976</t>
  </si>
  <si>
    <t>Tracy Serrano</t>
  </si>
  <si>
    <t>ORD140977</t>
  </si>
  <si>
    <t>Ethan Garcia</t>
  </si>
  <si>
    <t>East Lindaport</t>
  </si>
  <si>
    <t>ORD140978</t>
  </si>
  <si>
    <t>ORD140979</t>
  </si>
  <si>
    <t>Katrina Meyers</t>
  </si>
  <si>
    <t>Lake Rebeccaview</t>
  </si>
  <si>
    <t>ORD140980</t>
  </si>
  <si>
    <t>Robin Morris</t>
  </si>
  <si>
    <t>ORD140981</t>
  </si>
  <si>
    <t>Susan Ortega</t>
  </si>
  <si>
    <t>ORD140982</t>
  </si>
  <si>
    <t>SOUTH DANIEL</t>
  </si>
  <si>
    <t>ORD140983</t>
  </si>
  <si>
    <t>Beth Taylor</t>
  </si>
  <si>
    <t>ORD140984</t>
  </si>
  <si>
    <t>Dr. Anthony Wiley</t>
  </si>
  <si>
    <t>ORD140985</t>
  </si>
  <si>
    <t>Teresa Thomas</t>
  </si>
  <si>
    <t>North Jeremychester</t>
  </si>
  <si>
    <t>ORD140986</t>
  </si>
  <si>
    <t>Ryan Clark</t>
  </si>
  <si>
    <t>ORD140987</t>
  </si>
  <si>
    <t>Brandon Gregory</t>
  </si>
  <si>
    <t>ORD140988</t>
  </si>
  <si>
    <t>Kiara Davenport</t>
  </si>
  <si>
    <t>ORD140989</t>
  </si>
  <si>
    <t>ORD140990</t>
  </si>
  <si>
    <t>Jeff Wallace</t>
  </si>
  <si>
    <t>Loveview</t>
  </si>
  <si>
    <t>ORD140991</t>
  </si>
  <si>
    <t>Kellie Velasquez</t>
  </si>
  <si>
    <t>ORD140992</t>
  </si>
  <si>
    <t>Daniel Watson</t>
  </si>
  <si>
    <t>East Adambury</t>
  </si>
  <si>
    <t>ORD140993</t>
  </si>
  <si>
    <t>ORD140994</t>
  </si>
  <si>
    <t>Ross Nguyen</t>
  </si>
  <si>
    <t>NEW DANIEL</t>
  </si>
  <si>
    <t>ORD140995</t>
  </si>
  <si>
    <t>ALEXANDERCHESTER</t>
  </si>
  <si>
    <t>ORD140996</t>
  </si>
  <si>
    <t>Kelly Sosa</t>
  </si>
  <si>
    <t>ORD140997</t>
  </si>
  <si>
    <t>Juan Osborn</t>
  </si>
  <si>
    <t>ORD140998</t>
  </si>
  <si>
    <t>Lindsey Griffith</t>
  </si>
  <si>
    <t>Port Ashleyfort</t>
  </si>
  <si>
    <t>ORD140999</t>
  </si>
  <si>
    <t>Anthony Fisher</t>
  </si>
  <si>
    <t>ORD141000</t>
  </si>
  <si>
    <t>david may</t>
  </si>
  <si>
    <t>ORD141001</t>
  </si>
  <si>
    <t>Taylor Taylor</t>
  </si>
  <si>
    <t>ORD141002</t>
  </si>
  <si>
    <t>Nichole Flores</t>
  </si>
  <si>
    <t>Tracyville</t>
  </si>
  <si>
    <t>ORD141003</t>
  </si>
  <si>
    <t>Brett Gonzalez</t>
  </si>
  <si>
    <t>ORD141004</t>
  </si>
  <si>
    <t>Maria Sanchez</t>
  </si>
  <si>
    <t>ORD141005</t>
  </si>
  <si>
    <t>David Avila</t>
  </si>
  <si>
    <t>ORD141006</t>
  </si>
  <si>
    <t>ORD141007</t>
  </si>
  <si>
    <t>Christopher Charles</t>
  </si>
  <si>
    <t>ORD141008</t>
  </si>
  <si>
    <t>ORD141009</t>
  </si>
  <si>
    <t>ORD141010</t>
  </si>
  <si>
    <t>ORD141011</t>
  </si>
  <si>
    <t>Kristen Lawrence</t>
  </si>
  <si>
    <t>ORD141012</t>
  </si>
  <si>
    <t>Dr. Joseph Escobar</t>
  </si>
  <si>
    <t>ORD141013</t>
  </si>
  <si>
    <t>ORD141014</t>
  </si>
  <si>
    <t>Crystal Goodman</t>
  </si>
  <si>
    <t>ORD141015</t>
  </si>
  <si>
    <t>Maria Peterson</t>
  </si>
  <si>
    <t>ORD141016</t>
  </si>
  <si>
    <t>ORD141017</t>
  </si>
  <si>
    <t>ORD141018</t>
  </si>
  <si>
    <t>ORD141019</t>
  </si>
  <si>
    <t>Meagan Valenzuela</t>
  </si>
  <si>
    <t>PORT JULIECHESTER</t>
  </si>
  <si>
    <t>ORD141020</t>
  </si>
  <si>
    <t>Maria Davis</t>
  </si>
  <si>
    <t>Yatesborough</t>
  </si>
  <si>
    <t>ORD141021</t>
  </si>
  <si>
    <t>Mikestad</t>
  </si>
  <si>
    <t>ORD141022</t>
  </si>
  <si>
    <t>ORD141023</t>
  </si>
  <si>
    <t>South Derekshire</t>
  </si>
  <si>
    <t>ORD141024</t>
  </si>
  <si>
    <t>Holly Ford</t>
  </si>
  <si>
    <t>Fernandezborough</t>
  </si>
  <si>
    <t>ORD141025</t>
  </si>
  <si>
    <t>Cody Todd</t>
  </si>
  <si>
    <t>ORD141026</t>
  </si>
  <si>
    <t>Thomas Maddox</t>
  </si>
  <si>
    <t>ORD141027</t>
  </si>
  <si>
    <t>Jade Lewis</t>
  </si>
  <si>
    <t>ORD141028</t>
  </si>
  <si>
    <t>Duane Compton</t>
  </si>
  <si>
    <t>Zunigaton</t>
  </si>
  <si>
    <t>ORD141029</t>
  </si>
  <si>
    <t>Jesse White</t>
  </si>
  <si>
    <t>Rossbury</t>
  </si>
  <si>
    <t>ORD141030</t>
  </si>
  <si>
    <t>Stacy Wilson MD</t>
  </si>
  <si>
    <t>East Jillburgh</t>
  </si>
  <si>
    <t>ORD141031</t>
  </si>
  <si>
    <t>Cassandra Tapia</t>
  </si>
  <si>
    <t>EAST NATALIE</t>
  </si>
  <si>
    <t>ORD141032</t>
  </si>
  <si>
    <t>Harold Barnett</t>
  </si>
  <si>
    <t>PORT KAYLEETON</t>
  </si>
  <si>
    <t>ORD141033</t>
  </si>
  <si>
    <t>Thomas Dillon</t>
  </si>
  <si>
    <t>North Haleyborough</t>
  </si>
  <si>
    <t>ORD141034</t>
  </si>
  <si>
    <t>Jeremy Reilly</t>
  </si>
  <si>
    <t>Bellfurt</t>
  </si>
  <si>
    <t>ORD141035</t>
  </si>
  <si>
    <t>ORD141036</t>
  </si>
  <si>
    <t>ORD141037</t>
  </si>
  <si>
    <t>David Valencia</t>
  </si>
  <si>
    <t>ORD141038</t>
  </si>
  <si>
    <t>Margaret Velazquez</t>
  </si>
  <si>
    <t>West Cheryl</t>
  </si>
  <si>
    <t>ORD141039</t>
  </si>
  <si>
    <t>Sandra Cannon</t>
  </si>
  <si>
    <t>South Emmaburgh</t>
  </si>
  <si>
    <t>ORD141040</t>
  </si>
  <si>
    <t>Victoria Vaughn</t>
  </si>
  <si>
    <t>Bethanyside</t>
  </si>
  <si>
    <t>ORD141041</t>
  </si>
  <si>
    <t>Robert Fisher</t>
  </si>
  <si>
    <t>North Jaclyn</t>
  </si>
  <si>
    <t>ORD141042</t>
  </si>
  <si>
    <t>Charles Lopez</t>
  </si>
  <si>
    <t>ORD141043</t>
  </si>
  <si>
    <t>Gary Craig</t>
  </si>
  <si>
    <t>ORD141044</t>
  </si>
  <si>
    <t>Isaiah Barnes</t>
  </si>
  <si>
    <t>ORD141045</t>
  </si>
  <si>
    <t>Lori Boyd</t>
  </si>
  <si>
    <t>ORD141046</t>
  </si>
  <si>
    <t>Alisha Chen</t>
  </si>
  <si>
    <t>East Susanport</t>
  </si>
  <si>
    <t>ORD141047</t>
  </si>
  <si>
    <t>Robert Hatfield</t>
  </si>
  <si>
    <t>West Kristopherport</t>
  </si>
  <si>
    <t>ORD141048</t>
  </si>
  <si>
    <t>Paul Becker</t>
  </si>
  <si>
    <t>ORD141049</t>
  </si>
  <si>
    <t>Cynthia Salazar</t>
  </si>
  <si>
    <t>Port Ashleytown</t>
  </si>
  <si>
    <t>ORD141050</t>
  </si>
  <si>
    <t>Aaron David</t>
  </si>
  <si>
    <t>Port Dawnland</t>
  </si>
  <si>
    <t>ORD141051</t>
  </si>
  <si>
    <t>Rebekah Phillips</t>
  </si>
  <si>
    <t>Griffinmouth</t>
  </si>
  <si>
    <t>ORD141052</t>
  </si>
  <si>
    <t>Bradley Callahan</t>
  </si>
  <si>
    <t>Haleytown</t>
  </si>
  <si>
    <t>ORD141053</t>
  </si>
  <si>
    <t>Stefanie Leon</t>
  </si>
  <si>
    <t>ORD141054</t>
  </si>
  <si>
    <t>Jeffrey Ashley</t>
  </si>
  <si>
    <t>CARLAFURT</t>
  </si>
  <si>
    <t>ORD141055</t>
  </si>
  <si>
    <t>Port Cameronberg</t>
  </si>
  <si>
    <t>ORD141056</t>
  </si>
  <si>
    <t>Jeffrey Johnston</t>
  </si>
  <si>
    <t>ORD141057</t>
  </si>
  <si>
    <t>Monique Powell</t>
  </si>
  <si>
    <t>ORD141058</t>
  </si>
  <si>
    <t>ORD141059</t>
  </si>
  <si>
    <t>Reginald Gonzalez</t>
  </si>
  <si>
    <t>ORD141060</t>
  </si>
  <si>
    <t>Billy King</t>
  </si>
  <si>
    <t>Stantonshire</t>
  </si>
  <si>
    <t>ORD141061</t>
  </si>
  <si>
    <t>ORD141062</t>
  </si>
  <si>
    <t>Ashley Moreno</t>
  </si>
  <si>
    <t>ORD141063</t>
  </si>
  <si>
    <t>ORD141064</t>
  </si>
  <si>
    <t>Ashley Campbell</t>
  </si>
  <si>
    <t>ORD141065</t>
  </si>
  <si>
    <t>Stephanie Ryan</t>
  </si>
  <si>
    <t>ORD141066</t>
  </si>
  <si>
    <t>Deborah Sosa</t>
  </si>
  <si>
    <t>ORD141067</t>
  </si>
  <si>
    <t>Scott Reese MD</t>
  </si>
  <si>
    <t>ORD141068</t>
  </si>
  <si>
    <t>West Eugene</t>
  </si>
  <si>
    <t>ORD141069</t>
  </si>
  <si>
    <t>New Terri</t>
  </si>
  <si>
    <t>ORD141070</t>
  </si>
  <si>
    <t>William Rasmussen</t>
  </si>
  <si>
    <t>Beasleytown</t>
  </si>
  <si>
    <t>ORD141071</t>
  </si>
  <si>
    <t>Megan Vaughan</t>
  </si>
  <si>
    <t>ORD141072</t>
  </si>
  <si>
    <t>Brandy Graham</t>
  </si>
  <si>
    <t>Avilafort</t>
  </si>
  <si>
    <t>ORD141073</t>
  </si>
  <si>
    <t>Kathleen Maldonado</t>
  </si>
  <si>
    <t>ORD141074</t>
  </si>
  <si>
    <t>Edward Boyle MD</t>
  </si>
  <si>
    <t>Lake Angelachester</t>
  </si>
  <si>
    <t>ORD141075</t>
  </si>
  <si>
    <t>Jared Cobb</t>
  </si>
  <si>
    <t>South Jasonview</t>
  </si>
  <si>
    <t>ORD141076</t>
  </si>
  <si>
    <t>Amber Ramsey</t>
  </si>
  <si>
    <t>New Travisport</t>
  </si>
  <si>
    <t>ORD141077</t>
  </si>
  <si>
    <t>Keith Green</t>
  </si>
  <si>
    <t>ORD141078</t>
  </si>
  <si>
    <t>Carrie Lindsey</t>
  </si>
  <si>
    <t>Mcknightburgh</t>
  </si>
  <si>
    <t>ORD141079</t>
  </si>
  <si>
    <t>West Angelaland</t>
  </si>
  <si>
    <t>ORD141080</t>
  </si>
  <si>
    <t>Alejandra Khan</t>
  </si>
  <si>
    <t>ORD141081</t>
  </si>
  <si>
    <t>Eileen Martin</t>
  </si>
  <si>
    <t>ORD141082</t>
  </si>
  <si>
    <t>Cameron Hobbs</t>
  </si>
  <si>
    <t>Mejiaville</t>
  </si>
  <si>
    <t>ORD141083</t>
  </si>
  <si>
    <t>Robin Turner</t>
  </si>
  <si>
    <t>ORD141084</t>
  </si>
  <si>
    <t>Kaitlin Rowland</t>
  </si>
  <si>
    <t>ORD141085</t>
  </si>
  <si>
    <t>Joshua Kim</t>
  </si>
  <si>
    <t>North Dorisshire</t>
  </si>
  <si>
    <t>ORD141086</t>
  </si>
  <si>
    <t>Bethany Mcclain</t>
  </si>
  <si>
    <t>ORD141087</t>
  </si>
  <si>
    <t>Christopher Briggs</t>
  </si>
  <si>
    <t>East Bryanport</t>
  </si>
  <si>
    <t>ORD141088</t>
  </si>
  <si>
    <t>Jackson Shepherd</t>
  </si>
  <si>
    <t>Port Isabellaland</t>
  </si>
  <si>
    <t>ORD141089</t>
  </si>
  <si>
    <t>Francisco Bradshaw</t>
  </si>
  <si>
    <t>ORD141090</t>
  </si>
  <si>
    <t>Dr. Michael Ellis</t>
  </si>
  <si>
    <t>ORD141091</t>
  </si>
  <si>
    <t>Timothy Vazquez</t>
  </si>
  <si>
    <t>ORD141092</t>
  </si>
  <si>
    <t>blake hunter</t>
  </si>
  <si>
    <t>ORD141093</t>
  </si>
  <si>
    <t>Kimberly Perry</t>
  </si>
  <si>
    <t>ORD141094</t>
  </si>
  <si>
    <t>Andreside</t>
  </si>
  <si>
    <t>ORD141095</t>
  </si>
  <si>
    <t>jennifer collins</t>
  </si>
  <si>
    <t>ORD141096</t>
  </si>
  <si>
    <t>Sydney Mcfarland</t>
  </si>
  <si>
    <t>ORD141097</t>
  </si>
  <si>
    <t>Lindsey Aguilar</t>
  </si>
  <si>
    <t>ORD141098</t>
  </si>
  <si>
    <t>Albert Hansen</t>
  </si>
  <si>
    <t>ORD141099</t>
  </si>
  <si>
    <t>Kimberly Harris</t>
  </si>
  <si>
    <t>ORD141100</t>
  </si>
  <si>
    <t>Julie Olsen</t>
  </si>
  <si>
    <t>ORD141101</t>
  </si>
  <si>
    <t>Scott Lambert</t>
  </si>
  <si>
    <t>ORD141102</t>
  </si>
  <si>
    <t>Paige Griffin</t>
  </si>
  <si>
    <t>Castanedamouth</t>
  </si>
  <si>
    <t>ORD141103</t>
  </si>
  <si>
    <t>David Mcguire</t>
  </si>
  <si>
    <t>East Mackenzie</t>
  </si>
  <si>
    <t>ORD141104</t>
  </si>
  <si>
    <t>Steven Shepherd</t>
  </si>
  <si>
    <t>ORD141105</t>
  </si>
  <si>
    <t>Mason Elliott</t>
  </si>
  <si>
    <t>ORD141106</t>
  </si>
  <si>
    <t>Ronald Thompson</t>
  </si>
  <si>
    <t>Lake Brendatown</t>
  </si>
  <si>
    <t>ORD141107</t>
  </si>
  <si>
    <t>Frank Morgan</t>
  </si>
  <si>
    <t>ORD141108</t>
  </si>
  <si>
    <t>David Frederick</t>
  </si>
  <si>
    <t>ORD141109</t>
  </si>
  <si>
    <t>Travis Harper</t>
  </si>
  <si>
    <t>ORD141110</t>
  </si>
  <si>
    <t>Kari Erickson MD</t>
  </si>
  <si>
    <t>East Toddhaven</t>
  </si>
  <si>
    <t>ORD141111</t>
  </si>
  <si>
    <t>Jeffery Turner</t>
  </si>
  <si>
    <t>ORD141112</t>
  </si>
  <si>
    <t>Kristin Oneill</t>
  </si>
  <si>
    <t>ORD141113</t>
  </si>
  <si>
    <t>Linda Hanson</t>
  </si>
  <si>
    <t>ORD141114</t>
  </si>
  <si>
    <t>Jeffrey Clay</t>
  </si>
  <si>
    <t>West Cindyton</t>
  </si>
  <si>
    <t>ORD141115</t>
  </si>
  <si>
    <t>Thomas Ford</t>
  </si>
  <si>
    <t>Katieshire</t>
  </si>
  <si>
    <t>ORD141116</t>
  </si>
  <si>
    <t>Donald Johnson</t>
  </si>
  <si>
    <t>ORD141117</t>
  </si>
  <si>
    <t>Mr. Brian Smith</t>
  </si>
  <si>
    <t>ORD141118</t>
  </si>
  <si>
    <t>West Carly</t>
  </si>
  <si>
    <t>ORD141119</t>
  </si>
  <si>
    <t>Dawn Bowman</t>
  </si>
  <si>
    <t>Port Juliestad</t>
  </si>
  <si>
    <t>ORD141120</t>
  </si>
  <si>
    <t>Shawn Torres</t>
  </si>
  <si>
    <t>ORD141121</t>
  </si>
  <si>
    <t>Jerry Frost</t>
  </si>
  <si>
    <t>West Kimchester</t>
  </si>
  <si>
    <t>ORD141122</t>
  </si>
  <si>
    <t>ORD141123</t>
  </si>
  <si>
    <t>Powershaven</t>
  </si>
  <si>
    <t>ORD141124</t>
  </si>
  <si>
    <t>Ms. Andrea Ross MD</t>
  </si>
  <si>
    <t>ORD141125</t>
  </si>
  <si>
    <t>Lisa Whitney</t>
  </si>
  <si>
    <t>ORD141126</t>
  </si>
  <si>
    <t>Christy Hess</t>
  </si>
  <si>
    <t>ORD141127</t>
  </si>
  <si>
    <t>Grace Sanchez</t>
  </si>
  <si>
    <t>ORD141128</t>
  </si>
  <si>
    <t>Lake Larryfurt</t>
  </si>
  <si>
    <t>ORD141129</t>
  </si>
  <si>
    <t>ORD141130</t>
  </si>
  <si>
    <t>Jay Valentine</t>
  </si>
  <si>
    <t>ORD141131</t>
  </si>
  <si>
    <t>Aaron Rush</t>
  </si>
  <si>
    <t>ORD141132</t>
  </si>
  <si>
    <t>Lori Duncan</t>
  </si>
  <si>
    <t>ORD141133</t>
  </si>
  <si>
    <t>Krystal Moon</t>
  </si>
  <si>
    <t>ORD141134</t>
  </si>
  <si>
    <t>Becky Young</t>
  </si>
  <si>
    <t>ORD141135</t>
  </si>
  <si>
    <t>Michael Vega DDS</t>
  </si>
  <si>
    <t>ORD141136</t>
  </si>
  <si>
    <t>Sandra Price</t>
  </si>
  <si>
    <t>ORD141137</t>
  </si>
  <si>
    <t>ORD141138</t>
  </si>
  <si>
    <t>ORD141139</t>
  </si>
  <si>
    <t>Joshua Rivera</t>
  </si>
  <si>
    <t>ORD141140</t>
  </si>
  <si>
    <t>Thomas Herrera</t>
  </si>
  <si>
    <t>ORD141141</t>
  </si>
  <si>
    <t>ORD141142</t>
  </si>
  <si>
    <t>ORD141143</t>
  </si>
  <si>
    <t>ORD141144</t>
  </si>
  <si>
    <t>Brittney Griffin</t>
  </si>
  <si>
    <t>Greeneshire</t>
  </si>
  <si>
    <t>ORD141145</t>
  </si>
  <si>
    <t>Nicole Lawson</t>
  </si>
  <si>
    <t>ORD141146</t>
  </si>
  <si>
    <t>Samuel Ferguson</t>
  </si>
  <si>
    <t>East Emilyburgh</t>
  </si>
  <si>
    <t>ORD141147</t>
  </si>
  <si>
    <t>Catherine Zhang</t>
  </si>
  <si>
    <t>ORD141148</t>
  </si>
  <si>
    <t>ORD141149</t>
  </si>
  <si>
    <t>Stephen Hernandez</t>
  </si>
  <si>
    <t>South Kathrynhaven</t>
  </si>
  <si>
    <t>ORD141150</t>
  </si>
  <si>
    <t>Vicki White</t>
  </si>
  <si>
    <t>Connerport</t>
  </si>
  <si>
    <t>ORD141151</t>
  </si>
  <si>
    <t>ORD141152</t>
  </si>
  <si>
    <t>Connie Munoz</t>
  </si>
  <si>
    <t>ORD141153</t>
  </si>
  <si>
    <t>Justin Fisher</t>
  </si>
  <si>
    <t>Juliaport</t>
  </si>
  <si>
    <t>ORD141154</t>
  </si>
  <si>
    <t>George Richardson</t>
  </si>
  <si>
    <t>ORD141155</t>
  </si>
  <si>
    <t>Scott Bautista</t>
  </si>
  <si>
    <t>South Dianaton</t>
  </si>
  <si>
    <t>ORD141156</t>
  </si>
  <si>
    <t>Caitlin Johnson</t>
  </si>
  <si>
    <t>ORD141157</t>
  </si>
  <si>
    <t>Carl Simmons</t>
  </si>
  <si>
    <t>Lake Charlestown</t>
  </si>
  <si>
    <t>ORD141158</t>
  </si>
  <si>
    <t>Ethan Delgado</t>
  </si>
  <si>
    <t>Port Jillfurt</t>
  </si>
  <si>
    <t>ORD141159</t>
  </si>
  <si>
    <t>ORD141160</t>
  </si>
  <si>
    <t>Monicatown</t>
  </si>
  <si>
    <t>ORD141161</t>
  </si>
  <si>
    <t>Edward Perry</t>
  </si>
  <si>
    <t>Cindyport</t>
  </si>
  <si>
    <t>ORD141162</t>
  </si>
  <si>
    <t>Theresa Park</t>
  </si>
  <si>
    <t>ORD141163</t>
  </si>
  <si>
    <t>ORD141164</t>
  </si>
  <si>
    <t>Denise Stevens</t>
  </si>
  <si>
    <t>ORD141165</t>
  </si>
  <si>
    <t>ORD141166</t>
  </si>
  <si>
    <t>Lisa May</t>
  </si>
  <si>
    <t>ORD141167</t>
  </si>
  <si>
    <t>ORD141168</t>
  </si>
  <si>
    <t>ORD141169</t>
  </si>
  <si>
    <t>Scott Hanson</t>
  </si>
  <si>
    <t>New Caleb</t>
  </si>
  <si>
    <t>ORD141170</t>
  </si>
  <si>
    <t>Carrview</t>
  </si>
  <si>
    <t>ORD141171</t>
  </si>
  <si>
    <t>Amber Roach</t>
  </si>
  <si>
    <t>ORD141172</t>
  </si>
  <si>
    <t>ORD141173</t>
  </si>
  <si>
    <t>Chelsea Vargas</t>
  </si>
  <si>
    <t>ORD141174</t>
  </si>
  <si>
    <t>South Victorton</t>
  </si>
  <si>
    <t>ORD141175</t>
  </si>
  <si>
    <t>David Contreras</t>
  </si>
  <si>
    <t>ORD141176</t>
  </si>
  <si>
    <t>Jonathan Perez</t>
  </si>
  <si>
    <t>ORD141177</t>
  </si>
  <si>
    <t>Sheryl Jennings</t>
  </si>
  <si>
    <t>Mullinsland</t>
  </si>
  <si>
    <t>ORD141178</t>
  </si>
  <si>
    <t>Lisa Torres</t>
  </si>
  <si>
    <t>ORD141179</t>
  </si>
  <si>
    <t>ORD141180</t>
  </si>
  <si>
    <t>Jodi Hunt DDS</t>
  </si>
  <si>
    <t>ORD141181</t>
  </si>
  <si>
    <t>Jimmy Sims</t>
  </si>
  <si>
    <t>ORD141182</t>
  </si>
  <si>
    <t>Stephanie Newton</t>
  </si>
  <si>
    <t>ORD141183</t>
  </si>
  <si>
    <t>ORD141184</t>
  </si>
  <si>
    <t>Peter Strong</t>
  </si>
  <si>
    <t>ORD141185</t>
  </si>
  <si>
    <t>ORD141186</t>
  </si>
  <si>
    <t>ORD141187</t>
  </si>
  <si>
    <t>Tracy Pruitt</t>
  </si>
  <si>
    <t>ORD141188</t>
  </si>
  <si>
    <t>West Emilymouth</t>
  </si>
  <si>
    <t>ORD141189</t>
  </si>
  <si>
    <t>Cassandra Doyle MD</t>
  </si>
  <si>
    <t>Guerreroland</t>
  </si>
  <si>
    <t>ORD141190</t>
  </si>
  <si>
    <t>ORD141191</t>
  </si>
  <si>
    <t>Peggy Wilson</t>
  </si>
  <si>
    <t>New Courtneyfurt</t>
  </si>
  <si>
    <t>ORD141192</t>
  </si>
  <si>
    <t>Lisa Avila MD</t>
  </si>
  <si>
    <t>South Erinfort</t>
  </si>
  <si>
    <t>ORD141193</t>
  </si>
  <si>
    <t>Eric Hartman MD</t>
  </si>
  <si>
    <t>ORD141194</t>
  </si>
  <si>
    <t>Olivia Rivera</t>
  </si>
  <si>
    <t>East Jacobfurt</t>
  </si>
  <si>
    <t>ORD141195</t>
  </si>
  <si>
    <t>Gravesfurt</t>
  </si>
  <si>
    <t>ORD141196</t>
  </si>
  <si>
    <t>Howard Padilla</t>
  </si>
  <si>
    <t>Deckerchester</t>
  </si>
  <si>
    <t>ORD141197</t>
  </si>
  <si>
    <t>ORD141198</t>
  </si>
  <si>
    <t>Brandon Hamilton</t>
  </si>
  <si>
    <t>ORD141199</t>
  </si>
  <si>
    <t>Carly Gallagher</t>
  </si>
  <si>
    <t>ORD141200</t>
  </si>
  <si>
    <t>Alex Jackson</t>
  </si>
  <si>
    <t>Port Reginald</t>
  </si>
  <si>
    <t>ORD141201</t>
  </si>
  <si>
    <t>Frank Douglas</t>
  </si>
  <si>
    <t>ORD141202</t>
  </si>
  <si>
    <t>John Graves</t>
  </si>
  <si>
    <t>ORD141203</t>
  </si>
  <si>
    <t>Jessica Keller</t>
  </si>
  <si>
    <t>ORD141204</t>
  </si>
  <si>
    <t>Peter Mcdaniel</t>
  </si>
  <si>
    <t>ORD141205</t>
  </si>
  <si>
    <t>New Amystad</t>
  </si>
  <si>
    <t>ORD141206</t>
  </si>
  <si>
    <t>Brittany Adkins</t>
  </si>
  <si>
    <t>ORD141207</t>
  </si>
  <si>
    <t>Danielleburgh</t>
  </si>
  <si>
    <t>ORD141208</t>
  </si>
  <si>
    <t>Kevin Lane</t>
  </si>
  <si>
    <t>ORD141209</t>
  </si>
  <si>
    <t>James Watts</t>
  </si>
  <si>
    <t>ORD141210</t>
  </si>
  <si>
    <t>Joy Davis</t>
  </si>
  <si>
    <t>ORD141211</t>
  </si>
  <si>
    <t>Kenneth Patton</t>
  </si>
  <si>
    <t>ORD141212</t>
  </si>
  <si>
    <t>West Laurenhaven</t>
  </si>
  <si>
    <t>ORD141213</t>
  </si>
  <si>
    <t>Brian Frazier</t>
  </si>
  <si>
    <t>Jensenfurt</t>
  </si>
  <si>
    <t>ORD141214</t>
  </si>
  <si>
    <t>Alyssa Anderson</t>
  </si>
  <si>
    <t>ORD141215</t>
  </si>
  <si>
    <t>Holly Jones</t>
  </si>
  <si>
    <t>ORD141216</t>
  </si>
  <si>
    <t>Lisa Dunn</t>
  </si>
  <si>
    <t>ORD141217</t>
  </si>
  <si>
    <t>Jerry Johnson</t>
  </si>
  <si>
    <t>ORD141218</t>
  </si>
  <si>
    <t>ORD141219</t>
  </si>
  <si>
    <t>manuel ferguson</t>
  </si>
  <si>
    <t>ORD141220</t>
  </si>
  <si>
    <t>ORD141221</t>
  </si>
  <si>
    <t>Frances Holden</t>
  </si>
  <si>
    <t>ORD141222</t>
  </si>
  <si>
    <t>David West</t>
  </si>
  <si>
    <t>ORD141223</t>
  </si>
  <si>
    <t>nancy johnson</t>
  </si>
  <si>
    <t>NEW JORGE</t>
  </si>
  <si>
    <t>ORD141224</t>
  </si>
  <si>
    <t>James Jefferson</t>
  </si>
  <si>
    <t>East Jasonmouth</t>
  </si>
  <si>
    <t>ORD141225</t>
  </si>
  <si>
    <t>Savannah Fernandez</t>
  </si>
  <si>
    <t>Franciscoshire</t>
  </si>
  <si>
    <t>ORD141226</t>
  </si>
  <si>
    <t>ORD141227</t>
  </si>
  <si>
    <t>Lauren Wallace</t>
  </si>
  <si>
    <t>ORD141228</t>
  </si>
  <si>
    <t>Dean Turner</t>
  </si>
  <si>
    <t>Greenborough</t>
  </si>
  <si>
    <t>ORD141229</t>
  </si>
  <si>
    <t>Ashley Villa</t>
  </si>
  <si>
    <t>South Kathleenburgh</t>
  </si>
  <si>
    <t>ORD141230</t>
  </si>
  <si>
    <t>ORD141231</t>
  </si>
  <si>
    <t>amanda chapman</t>
  </si>
  <si>
    <t>ORD141232</t>
  </si>
  <si>
    <t>Mark Hawkins</t>
  </si>
  <si>
    <t>Petersside</t>
  </si>
  <si>
    <t>ORD141233</t>
  </si>
  <si>
    <t>Theodore James</t>
  </si>
  <si>
    <t>Hillshire</t>
  </si>
  <si>
    <t>ORD141234</t>
  </si>
  <si>
    <t>New Kristiport</t>
  </si>
  <si>
    <t>ORD141235</t>
  </si>
  <si>
    <t>ORD141236</t>
  </si>
  <si>
    <t>ORD141237</t>
  </si>
  <si>
    <t>Sonia Hayes</t>
  </si>
  <si>
    <t>ORD141238</t>
  </si>
  <si>
    <t>Frank Willis</t>
  </si>
  <si>
    <t>ORD141239</t>
  </si>
  <si>
    <t>derrick smith</t>
  </si>
  <si>
    <t>ORD141240</t>
  </si>
  <si>
    <t>Erik Brown</t>
  </si>
  <si>
    <t>ORD141241</t>
  </si>
  <si>
    <t>Lake Victorialand</t>
  </si>
  <si>
    <t>ORD141242</t>
  </si>
  <si>
    <t>Allen Erickson</t>
  </si>
  <si>
    <t>ORD141243</t>
  </si>
  <si>
    <t>Allison Olson</t>
  </si>
  <si>
    <t>ORD141244</t>
  </si>
  <si>
    <t>Karen Coleman</t>
  </si>
  <si>
    <t>New Alan</t>
  </si>
  <si>
    <t>ORD141245</t>
  </si>
  <si>
    <t>ORD141246</t>
  </si>
  <si>
    <t>Kelsey Spencer</t>
  </si>
  <si>
    <t>ORD141247</t>
  </si>
  <si>
    <t>Lake Danaland</t>
  </si>
  <si>
    <t>ORD141248</t>
  </si>
  <si>
    <t>Sarah Woodard</t>
  </si>
  <si>
    <t>ORD141249</t>
  </si>
  <si>
    <t>ORD141250</t>
  </si>
  <si>
    <t>Jonathan Gutierrez</t>
  </si>
  <si>
    <t>Port Sydneytown</t>
  </si>
  <si>
    <t>ORD141251</t>
  </si>
  <si>
    <t>ORD141252</t>
  </si>
  <si>
    <t>Autumn Blake</t>
  </si>
  <si>
    <t>ORD141253</t>
  </si>
  <si>
    <t>Stacy Foster</t>
  </si>
  <si>
    <t>Port Steveview</t>
  </si>
  <si>
    <t>ORD141254</t>
  </si>
  <si>
    <t>Evan Pratt</t>
  </si>
  <si>
    <t>ORD141255</t>
  </si>
  <si>
    <t>Eric Cochran</t>
  </si>
  <si>
    <t>South Kimchester</t>
  </si>
  <si>
    <t>ORD141256</t>
  </si>
  <si>
    <t>Dawn Robles</t>
  </si>
  <si>
    <t>Lake Michaelmouth</t>
  </si>
  <si>
    <t>ORD141257</t>
  </si>
  <si>
    <t>Becky Lewis</t>
  </si>
  <si>
    <t>Grimeston</t>
  </si>
  <si>
    <t>ORD141258</t>
  </si>
  <si>
    <t>Evelyn Lowe</t>
  </si>
  <si>
    <t>ORD141259</t>
  </si>
  <si>
    <t>Amanda Morris</t>
  </si>
  <si>
    <t>ORD141260</t>
  </si>
  <si>
    <t>Port Anthonybury</t>
  </si>
  <si>
    <t>ORD141261</t>
  </si>
  <si>
    <t>ORD141262</t>
  </si>
  <si>
    <t>ORD141263</t>
  </si>
  <si>
    <t>Joseph Peters</t>
  </si>
  <si>
    <t>ORD141264</t>
  </si>
  <si>
    <t>ORD141265</t>
  </si>
  <si>
    <t>Bridget Zimmerman</t>
  </si>
  <si>
    <t>ORD141266</t>
  </si>
  <si>
    <t>Ashlee Price</t>
  </si>
  <si>
    <t>ORD141267</t>
  </si>
  <si>
    <t>ORD141268</t>
  </si>
  <si>
    <t>Stacy Cameron</t>
  </si>
  <si>
    <t>Knappmouth</t>
  </si>
  <si>
    <t>ORD141269</t>
  </si>
  <si>
    <t>New Jenniferland</t>
  </si>
  <si>
    <t>ORD141270</t>
  </si>
  <si>
    <t>Allison Price</t>
  </si>
  <si>
    <t>ORD141271</t>
  </si>
  <si>
    <t>Kelly Marshall</t>
  </si>
  <si>
    <t>ORD141272</t>
  </si>
  <si>
    <t>Jamie Cruz</t>
  </si>
  <si>
    <t>East Jenniferville</t>
  </si>
  <si>
    <t>ORD141273</t>
  </si>
  <si>
    <t>ORD141274</t>
  </si>
  <si>
    <t>Samantha Allen</t>
  </si>
  <si>
    <t>Ortegaburgh</t>
  </si>
  <si>
    <t>ORD141275</t>
  </si>
  <si>
    <t>Stacey Burgess</t>
  </si>
  <si>
    <t>ORD141276</t>
  </si>
  <si>
    <t>ORD141277</t>
  </si>
  <si>
    <t>Tamara Bailey</t>
  </si>
  <si>
    <t>ORD141278</t>
  </si>
  <si>
    <t>Deborah Huff</t>
  </si>
  <si>
    <t>ORD141279</t>
  </si>
  <si>
    <t>Victoria Banks</t>
  </si>
  <si>
    <t>ORD141280</t>
  </si>
  <si>
    <t>Carrie Newman</t>
  </si>
  <si>
    <t>ORD141281</t>
  </si>
  <si>
    <t>Walter Cox</t>
  </si>
  <si>
    <t>Lake Hector</t>
  </si>
  <si>
    <t>ORD141282</t>
  </si>
  <si>
    <t>Joshua Mclean</t>
  </si>
  <si>
    <t>ORD141283</t>
  </si>
  <si>
    <t>ORD141284</t>
  </si>
  <si>
    <t>Rhonda Smith</t>
  </si>
  <si>
    <t>Serranoborough</t>
  </si>
  <si>
    <t>ORD141285</t>
  </si>
  <si>
    <t>Beth Nguyen</t>
  </si>
  <si>
    <t>ORD141286</t>
  </si>
  <si>
    <t>Bryan Ball</t>
  </si>
  <si>
    <t>ORD141287</t>
  </si>
  <si>
    <t>Lisa Jones DDS</t>
  </si>
  <si>
    <t>ORD141288</t>
  </si>
  <si>
    <t>ORD141289</t>
  </si>
  <si>
    <t>Jacob Martinez II</t>
  </si>
  <si>
    <t>ORD141290</t>
  </si>
  <si>
    <t>Yvonne Campbell</t>
  </si>
  <si>
    <t>ORD141291</t>
  </si>
  <si>
    <t>ORD141292</t>
  </si>
  <si>
    <t>East Rebeccaborough</t>
  </si>
  <si>
    <t>ORD141293</t>
  </si>
  <si>
    <t>South Christiefurt</t>
  </si>
  <si>
    <t>ORD141294</t>
  </si>
  <si>
    <t>Ronald Robertson</t>
  </si>
  <si>
    <t>DANIELSIDE</t>
  </si>
  <si>
    <t>ORD141295</t>
  </si>
  <si>
    <t>James Graham</t>
  </si>
  <si>
    <t>ORD141296</t>
  </si>
  <si>
    <t>Peter Shaffer</t>
  </si>
  <si>
    <t>ORD141297</t>
  </si>
  <si>
    <t>Lance Sherman</t>
  </si>
  <si>
    <t>Coffeystad</t>
  </si>
  <si>
    <t>ORD141298</t>
  </si>
  <si>
    <t>Natasha Hardy</t>
  </si>
  <si>
    <t>North Dawnstad</t>
  </si>
  <si>
    <t>ORD141299</t>
  </si>
  <si>
    <t>Andrea Marshall</t>
  </si>
  <si>
    <t>Montesfort</t>
  </si>
  <si>
    <t>ORD141300</t>
  </si>
  <si>
    <t>ryan coleman</t>
  </si>
  <si>
    <t>ORD141301</t>
  </si>
  <si>
    <t>ORD141302</t>
  </si>
  <si>
    <t>Austin Villanueva</t>
  </si>
  <si>
    <t>South Duaneland</t>
  </si>
  <si>
    <t>ORD141303</t>
  </si>
  <si>
    <t>Madison Ballard</t>
  </si>
  <si>
    <t>ORD141304</t>
  </si>
  <si>
    <t>ORD141305</t>
  </si>
  <si>
    <t>Kevin Ellis</t>
  </si>
  <si>
    <t>ORD141306</t>
  </si>
  <si>
    <t>David Alexander</t>
  </si>
  <si>
    <t>ORD141307</t>
  </si>
  <si>
    <t>Melissa Price</t>
  </si>
  <si>
    <t>South Jaimemouth</t>
  </si>
  <si>
    <t>ORD141308</t>
  </si>
  <si>
    <t>Riveraland</t>
  </si>
  <si>
    <t>ORD141309</t>
  </si>
  <si>
    <t>Murphyview</t>
  </si>
  <si>
    <t>ORD141310</t>
  </si>
  <si>
    <t>Terry Horton</t>
  </si>
  <si>
    <t>ORD141311</t>
  </si>
  <si>
    <t>Estradafurt</t>
  </si>
  <si>
    <t>ORD141312</t>
  </si>
  <si>
    <t>Michael Ortiz</t>
  </si>
  <si>
    <t>ORD141313</t>
  </si>
  <si>
    <t>Thomas Gonzales</t>
  </si>
  <si>
    <t>ORD141314</t>
  </si>
  <si>
    <t>ORD141315</t>
  </si>
  <si>
    <t>Barbara Randall</t>
  </si>
  <si>
    <t>ORD141316</t>
  </si>
  <si>
    <t>Dwayne Frye</t>
  </si>
  <si>
    <t>East Cynthiaside</t>
  </si>
  <si>
    <t>ORD141317</t>
  </si>
  <si>
    <t>Courtney Summers</t>
  </si>
  <si>
    <t>Joyview</t>
  </si>
  <si>
    <t>ORD141318</t>
  </si>
  <si>
    <t>ORD141319</t>
  </si>
  <si>
    <t>Lake Kimberlyland</t>
  </si>
  <si>
    <t>ORD141320</t>
  </si>
  <si>
    <t>Kenneth David</t>
  </si>
  <si>
    <t>New Richardtown</t>
  </si>
  <si>
    <t>ORD141321</t>
  </si>
  <si>
    <t>margaret campbell</t>
  </si>
  <si>
    <t>ORD141322</t>
  </si>
  <si>
    <t>ORD141323</t>
  </si>
  <si>
    <t>Leonard Smith</t>
  </si>
  <si>
    <t>ORD141324</t>
  </si>
  <si>
    <t>Leslie Taylor</t>
  </si>
  <si>
    <t>ORD141325</t>
  </si>
  <si>
    <t>Sean Gomez</t>
  </si>
  <si>
    <t>ORD141326</t>
  </si>
  <si>
    <t>Wangstad</t>
  </si>
  <si>
    <t>ORD141327</t>
  </si>
  <si>
    <t>ORD141328</t>
  </si>
  <si>
    <t>Joseph Hunt</t>
  </si>
  <si>
    <t>PORT KENNETHVILLE</t>
  </si>
  <si>
    <t>ORD141329</t>
  </si>
  <si>
    <t>Regina Oliver</t>
  </si>
  <si>
    <t>Wilcoxfort</t>
  </si>
  <si>
    <t>ORD141330</t>
  </si>
  <si>
    <t>Marvin Harris</t>
  </si>
  <si>
    <t>ORD141331</t>
  </si>
  <si>
    <t>ORD141332</t>
  </si>
  <si>
    <t>Scott Flores</t>
  </si>
  <si>
    <t>ORD141333</t>
  </si>
  <si>
    <t>ORD141334</t>
  </si>
  <si>
    <t>Sandra Branch</t>
  </si>
  <si>
    <t>ORD141335</t>
  </si>
  <si>
    <t>Holly Horne</t>
  </si>
  <si>
    <t>ORD141336</t>
  </si>
  <si>
    <t>South Benjaminborough</t>
  </si>
  <si>
    <t>ORD141337</t>
  </si>
  <si>
    <t>Samuel Valentine</t>
  </si>
  <si>
    <t>ORD141338</t>
  </si>
  <si>
    <t>Chad Curtis</t>
  </si>
  <si>
    <t>ORD141339</t>
  </si>
  <si>
    <t>Maria Baker</t>
  </si>
  <si>
    <t>ORD141340</t>
  </si>
  <si>
    <t>Seth Cross</t>
  </si>
  <si>
    <t>ORD141341</t>
  </si>
  <si>
    <t>Teresa Brewer</t>
  </si>
  <si>
    <t>ORD141342</t>
  </si>
  <si>
    <t>Dawn Jordan</t>
  </si>
  <si>
    <t>ORD141343</t>
  </si>
  <si>
    <t>Lake Margaretfort</t>
  </si>
  <si>
    <t>ORD141344</t>
  </si>
  <si>
    <t>Aaron Norman</t>
  </si>
  <si>
    <t>ORD141345</t>
  </si>
  <si>
    <t>Annette Delgado</t>
  </si>
  <si>
    <t>Tracyside</t>
  </si>
  <si>
    <t>ORD141346</t>
  </si>
  <si>
    <t>Patrick Cantrell MD</t>
  </si>
  <si>
    <t>East Christineburgh</t>
  </si>
  <si>
    <t>ORD141347</t>
  </si>
  <si>
    <t>Tristan Vargas</t>
  </si>
  <si>
    <t>ORD141348</t>
  </si>
  <si>
    <t>Michael Daniels</t>
  </si>
  <si>
    <t>ORD141349</t>
  </si>
  <si>
    <t>Laura Edwards</t>
  </si>
  <si>
    <t>New Brianberg</t>
  </si>
  <si>
    <t>ORD141350</t>
  </si>
  <si>
    <t>Reedview</t>
  </si>
  <si>
    <t>ORD141351</t>
  </si>
  <si>
    <t>Lynn Wright</t>
  </si>
  <si>
    <t>East Matthewfort</t>
  </si>
  <si>
    <t>ORD141352</t>
  </si>
  <si>
    <t>ORD141353</t>
  </si>
  <si>
    <t>Patrick Miller</t>
  </si>
  <si>
    <t>Ramoschester</t>
  </si>
  <si>
    <t>ORD141354</t>
  </si>
  <si>
    <t>Alyssa Buchanan</t>
  </si>
  <si>
    <t>ORD141355</t>
  </si>
  <si>
    <t>Castroview</t>
  </si>
  <si>
    <t>ORD141356</t>
  </si>
  <si>
    <t>Sylvia Bryant</t>
  </si>
  <si>
    <t>ORD141357</t>
  </si>
  <si>
    <t>Maria Pittman</t>
  </si>
  <si>
    <t>Brendaland</t>
  </si>
  <si>
    <t>ORD141358</t>
  </si>
  <si>
    <t>Bruce Brown</t>
  </si>
  <si>
    <t>ORD141359</t>
  </si>
  <si>
    <t>Karen Potter</t>
  </si>
  <si>
    <t>ORD141360</t>
  </si>
  <si>
    <t>Andrew Baxter</t>
  </si>
  <si>
    <t>West Bryanton</t>
  </si>
  <si>
    <t>ORD141361</t>
  </si>
  <si>
    <t>ORD141362</t>
  </si>
  <si>
    <t>Paige Jones</t>
  </si>
  <si>
    <t>East Nicoletown</t>
  </si>
  <si>
    <t>ORD141363</t>
  </si>
  <si>
    <t>Jillian King DDS</t>
  </si>
  <si>
    <t>ORD141364</t>
  </si>
  <si>
    <t>ORD141365</t>
  </si>
  <si>
    <t>ORD141366</t>
  </si>
  <si>
    <t>Jackieton</t>
  </si>
  <si>
    <t>ORD141367</t>
  </si>
  <si>
    <t>Abigail Holmes</t>
  </si>
  <si>
    <t>ORD141368</t>
  </si>
  <si>
    <t>David Hutchinson</t>
  </si>
  <si>
    <t>East Markport</t>
  </si>
  <si>
    <t>ORD141369</t>
  </si>
  <si>
    <t>Jeffery Andrade</t>
  </si>
  <si>
    <t>ORD141370</t>
  </si>
  <si>
    <t>Timothy Love</t>
  </si>
  <si>
    <t>ORD141371</t>
  </si>
  <si>
    <t>Gary Hughes</t>
  </si>
  <si>
    <t>ORD141372</t>
  </si>
  <si>
    <t>Kimberly Rollins</t>
  </si>
  <si>
    <t>East Elizabethshire</t>
  </si>
  <si>
    <t>ORD141373</t>
  </si>
  <si>
    <t>Brent Garcia</t>
  </si>
  <si>
    <t>Manuelfort</t>
  </si>
  <si>
    <t>ORD141374</t>
  </si>
  <si>
    <t>David Francis</t>
  </si>
  <si>
    <t>ORD141375</t>
  </si>
  <si>
    <t>Dorothy Bauer</t>
  </si>
  <si>
    <t>ORD141376</t>
  </si>
  <si>
    <t>Dr. Jessica Walker</t>
  </si>
  <si>
    <t>ORD141377</t>
  </si>
  <si>
    <t>Brittney Marquez</t>
  </si>
  <si>
    <t>ORD141378</t>
  </si>
  <si>
    <t>Gabriel Mayer</t>
  </si>
  <si>
    <t>ORD141379</t>
  </si>
  <si>
    <t>Jennifer Mosley</t>
  </si>
  <si>
    <t>ORD141380</t>
  </si>
  <si>
    <t>Suzanne Gillespie</t>
  </si>
  <si>
    <t>ORD141381</t>
  </si>
  <si>
    <t>Jeffrey Turner</t>
  </si>
  <si>
    <t>ORD141382</t>
  </si>
  <si>
    <t>ORD141383</t>
  </si>
  <si>
    <t>Jennifer Hodge</t>
  </si>
  <si>
    <t>Lake Brianview</t>
  </si>
  <si>
    <t>ORD141384</t>
  </si>
  <si>
    <t>Samantha Munoz</t>
  </si>
  <si>
    <t>East Amyhaven</t>
  </si>
  <si>
    <t>ORD141385</t>
  </si>
  <si>
    <t>Kimberly Townsend</t>
  </si>
  <si>
    <t>ORD141386</t>
  </si>
  <si>
    <t>Port Gailhaven</t>
  </si>
  <si>
    <t>ORD141387</t>
  </si>
  <si>
    <t>Dr. Jeffrey Hart MD</t>
  </si>
  <si>
    <t>ORD141388</t>
  </si>
  <si>
    <t>ORD141389</t>
  </si>
  <si>
    <t>Teresa Roberts</t>
  </si>
  <si>
    <t>SOUTH MELISSA</t>
  </si>
  <si>
    <t>ORD141390</t>
  </si>
  <si>
    <t>Joseph Juarez</t>
  </si>
  <si>
    <t>ORD141391</t>
  </si>
  <si>
    <t>ORD141392</t>
  </si>
  <si>
    <t>Tiffany Melendez</t>
  </si>
  <si>
    <t>ORD141393</t>
  </si>
  <si>
    <t>Derek Schmidt</t>
  </si>
  <si>
    <t>ORD141394</t>
  </si>
  <si>
    <t>Reginald Ortiz</t>
  </si>
  <si>
    <t>ORD141395</t>
  </si>
  <si>
    <t>Carlos Johnson</t>
  </si>
  <si>
    <t>ORD141396</t>
  </si>
  <si>
    <t>ORD141397</t>
  </si>
  <si>
    <t>Millston</t>
  </si>
  <si>
    <t>ORD141398</t>
  </si>
  <si>
    <t>Kimberly Gillespie</t>
  </si>
  <si>
    <t>ORD141399</t>
  </si>
  <si>
    <t>William Parker</t>
  </si>
  <si>
    <t>ORD141400</t>
  </si>
  <si>
    <t>Kristen Reed</t>
  </si>
  <si>
    <t>ORD141401</t>
  </si>
  <si>
    <t>Ashley Copeland</t>
  </si>
  <si>
    <t>ORD141402</t>
  </si>
  <si>
    <t>Daniel Davila</t>
  </si>
  <si>
    <t>ORD141403</t>
  </si>
  <si>
    <t>ORD141404</t>
  </si>
  <si>
    <t>West Chadfort</t>
  </si>
  <si>
    <t>ORD141405</t>
  </si>
  <si>
    <t>South Larrybury</t>
  </si>
  <si>
    <t>ORD141406</t>
  </si>
  <si>
    <t>John Sanders</t>
  </si>
  <si>
    <t>East Wanda</t>
  </si>
  <si>
    <t>ORD141407</t>
  </si>
  <si>
    <t>Ronald Butler</t>
  </si>
  <si>
    <t>ORD141408</t>
  </si>
  <si>
    <t>Rachel Mcdonald</t>
  </si>
  <si>
    <t>ORD141409</t>
  </si>
  <si>
    <t>Jeanette Jones</t>
  </si>
  <si>
    <t>Lake Soniashire</t>
  </si>
  <si>
    <t>ORD141410</t>
  </si>
  <si>
    <t>Christopher Wall</t>
  </si>
  <si>
    <t>ORD141411</t>
  </si>
  <si>
    <t>Erin Foster</t>
  </si>
  <si>
    <t>Port Anne</t>
  </si>
  <si>
    <t>ORD141412</t>
  </si>
  <si>
    <t>Melissa Calhoun</t>
  </si>
  <si>
    <t>ORD141413</t>
  </si>
  <si>
    <t>Christopher Serrano</t>
  </si>
  <si>
    <t>ORD141414</t>
  </si>
  <si>
    <t>Micheleburgh</t>
  </si>
  <si>
    <t>ORD141415</t>
  </si>
  <si>
    <t>ORD141416</t>
  </si>
  <si>
    <t>Adam Wade</t>
  </si>
  <si>
    <t>ORD141417</t>
  </si>
  <si>
    <t>Christy Pace</t>
  </si>
  <si>
    <t>Gravesstad</t>
  </si>
  <si>
    <t>ORD141418</t>
  </si>
  <si>
    <t>Adrienne Young</t>
  </si>
  <si>
    <t>ORD141419</t>
  </si>
  <si>
    <t>Scott Fuller</t>
  </si>
  <si>
    <t>ORD141420</t>
  </si>
  <si>
    <t>ORD141421</t>
  </si>
  <si>
    <t>Austin Henderson</t>
  </si>
  <si>
    <t>Port Tanyaberg</t>
  </si>
  <si>
    <t>ORD141422</t>
  </si>
  <si>
    <t>Gabriella Collins</t>
  </si>
  <si>
    <t>ORD141423</t>
  </si>
  <si>
    <t>Kenneth Pennington</t>
  </si>
  <si>
    <t>ORD141424</t>
  </si>
  <si>
    <t>Donna Gardner</t>
  </si>
  <si>
    <t>ORD141425</t>
  </si>
  <si>
    <t>Stephanie Medina</t>
  </si>
  <si>
    <t>ORD141426</t>
  </si>
  <si>
    <t>New Kelseyport</t>
  </si>
  <si>
    <t>ORD141427</t>
  </si>
  <si>
    <t>Leonard Powell</t>
  </si>
  <si>
    <t>Waltersmouth</t>
  </si>
  <si>
    <t>ORD141428</t>
  </si>
  <si>
    <t>Sarah Ward</t>
  </si>
  <si>
    <t>ORD141429</t>
  </si>
  <si>
    <t>Joshua Wheeler</t>
  </si>
  <si>
    <t>ORD141430</t>
  </si>
  <si>
    <t>Frank Wade</t>
  </si>
  <si>
    <t>ORD141431</t>
  </si>
  <si>
    <t>Michelle Mejia</t>
  </si>
  <si>
    <t>Trantown</t>
  </si>
  <si>
    <t>ORD141432</t>
  </si>
  <si>
    <t>Kevin Smith Jr.</t>
  </si>
  <si>
    <t>ORD141433</t>
  </si>
  <si>
    <t>Ortegaton</t>
  </si>
  <si>
    <t>ORD141434</t>
  </si>
  <si>
    <t>cassandra smith</t>
  </si>
  <si>
    <t>Laurenberg</t>
  </si>
  <si>
    <t>ORD141435</t>
  </si>
  <si>
    <t>Gloria Stanley</t>
  </si>
  <si>
    <t>ORD141436</t>
  </si>
  <si>
    <t>Christine Michael</t>
  </si>
  <si>
    <t>Juliaborough</t>
  </si>
  <si>
    <t>ORD141437</t>
  </si>
  <si>
    <t>Terri Stevens</t>
  </si>
  <si>
    <t>ORD141438</t>
  </si>
  <si>
    <t>Patricia Frank</t>
  </si>
  <si>
    <t>East Kathleen</t>
  </si>
  <si>
    <t>ORD141439</t>
  </si>
  <si>
    <t>Tara Lowe</t>
  </si>
  <si>
    <t>ORD141440</t>
  </si>
  <si>
    <t>Mark Rich</t>
  </si>
  <si>
    <t>ORD141441</t>
  </si>
  <si>
    <t>Kevin David</t>
  </si>
  <si>
    <t>ORD141442</t>
  </si>
  <si>
    <t>Peter Powell</t>
  </si>
  <si>
    <t>ORD141443</t>
  </si>
  <si>
    <t>Donna Mcdonald</t>
  </si>
  <si>
    <t>ORD141444</t>
  </si>
  <si>
    <t>South Kurt</t>
  </si>
  <si>
    <t>ORD141445</t>
  </si>
  <si>
    <t>glenn barnes</t>
  </si>
  <si>
    <t>ORD141446</t>
  </si>
  <si>
    <t>ORD141447</t>
  </si>
  <si>
    <t>Jennifer Hill</t>
  </si>
  <si>
    <t>Huberland</t>
  </si>
  <si>
    <t>ORD141448</t>
  </si>
  <si>
    <t>Justin Aguilar</t>
  </si>
  <si>
    <t>ORD141449</t>
  </si>
  <si>
    <t>North Malikfurt</t>
  </si>
  <si>
    <t>ORD141450</t>
  </si>
  <si>
    <t>ORD141451</t>
  </si>
  <si>
    <t>Angela Rhodes</t>
  </si>
  <si>
    <t>ORD141452</t>
  </si>
  <si>
    <t>Courtney Carey</t>
  </si>
  <si>
    <t>KRISTINFURT</t>
  </si>
  <si>
    <t>ORD141453</t>
  </si>
  <si>
    <t>Hermanville</t>
  </si>
  <si>
    <t>ORD141454</t>
  </si>
  <si>
    <t>SOUTH STEVEN</t>
  </si>
  <si>
    <t>ORD141455</t>
  </si>
  <si>
    <t>Franklin Mejia</t>
  </si>
  <si>
    <t>ORD141456</t>
  </si>
  <si>
    <t>Douglas Brown</t>
  </si>
  <si>
    <t>West Barbaraport</t>
  </si>
  <si>
    <t>ORD141457</t>
  </si>
  <si>
    <t>ORD141458</t>
  </si>
  <si>
    <t>Joanna Horton</t>
  </si>
  <si>
    <t>West Nicholasport</t>
  </si>
  <si>
    <t>ORD141459</t>
  </si>
  <si>
    <t>Dr. Veronica Hunt</t>
  </si>
  <si>
    <t>Pottsborough</t>
  </si>
  <si>
    <t>ORD141460</t>
  </si>
  <si>
    <t>Austin Nolan</t>
  </si>
  <si>
    <t>ORD141461</t>
  </si>
  <si>
    <t>Adam Wells</t>
  </si>
  <si>
    <t>East Joelhaven</t>
  </si>
  <si>
    <t>ORD141462</t>
  </si>
  <si>
    <t>Alan Moran</t>
  </si>
  <si>
    <t>ORD141463</t>
  </si>
  <si>
    <t>Mark May</t>
  </si>
  <si>
    <t>Daltonbury</t>
  </si>
  <si>
    <t>ORD141464</t>
  </si>
  <si>
    <t>Steven Clark</t>
  </si>
  <si>
    <t>ORD141465</t>
  </si>
  <si>
    <t>Anne Cohen</t>
  </si>
  <si>
    <t>ORD141466</t>
  </si>
  <si>
    <t>ORD141467</t>
  </si>
  <si>
    <t>Trevor Guzman</t>
  </si>
  <si>
    <t>ORD141468</t>
  </si>
  <si>
    <t>Sharon Payne</t>
  </si>
  <si>
    <t>ORD141469</t>
  </si>
  <si>
    <t>Jamie Allison</t>
  </si>
  <si>
    <t>ORD141470</t>
  </si>
  <si>
    <t>Connie Wiley MD</t>
  </si>
  <si>
    <t>West Fredbury</t>
  </si>
  <si>
    <t>ORD141471</t>
  </si>
  <si>
    <t>Lake Nathanberg</t>
  </si>
  <si>
    <t>ORD141472</t>
  </si>
  <si>
    <t>Cannonside</t>
  </si>
  <si>
    <t>ORD141473</t>
  </si>
  <si>
    <t>Michelle Powell</t>
  </si>
  <si>
    <t>ORD141474</t>
  </si>
  <si>
    <t>Tina Hudson</t>
  </si>
  <si>
    <t>ORD141475</t>
  </si>
  <si>
    <t>Dr. Kimberly King</t>
  </si>
  <si>
    <t>ORD141476</t>
  </si>
  <si>
    <t>Patricia Hernandez</t>
  </si>
  <si>
    <t>ORD141477</t>
  </si>
  <si>
    <t>Sabrina Bryant</t>
  </si>
  <si>
    <t>ORD141478</t>
  </si>
  <si>
    <t>Rebecca Lewis</t>
  </si>
  <si>
    <t>ORD141479</t>
  </si>
  <si>
    <t>Brett Smith</t>
  </si>
  <si>
    <t>ORD141480</t>
  </si>
  <si>
    <t>Adam Schwartz</t>
  </si>
  <si>
    <t>ORD141481</t>
  </si>
  <si>
    <t>Rodney Johnson</t>
  </si>
  <si>
    <t>New Jenniferberg</t>
  </si>
  <si>
    <t>ORD141482</t>
  </si>
  <si>
    <t>Amber Barron</t>
  </si>
  <si>
    <t>Lake Terri</t>
  </si>
  <si>
    <t>ORD141483</t>
  </si>
  <si>
    <t>Amanda Peters</t>
  </si>
  <si>
    <t>ORD141484</t>
  </si>
  <si>
    <t>jack hinton</t>
  </si>
  <si>
    <t>ORD141485</t>
  </si>
  <si>
    <t>Caleb Johnson</t>
  </si>
  <si>
    <t>ORD141486</t>
  </si>
  <si>
    <t>ORD141487</t>
  </si>
  <si>
    <t>ORD141488</t>
  </si>
  <si>
    <t>Stephanie Hodge</t>
  </si>
  <si>
    <t>ALICIACHESTER</t>
  </si>
  <si>
    <t>ORD141489</t>
  </si>
  <si>
    <t>Evan Stark</t>
  </si>
  <si>
    <t>ORD141490</t>
  </si>
  <si>
    <t>Michael Bruce</t>
  </si>
  <si>
    <t>Penaport</t>
  </si>
  <si>
    <t>ORD141491</t>
  </si>
  <si>
    <t>New Christinabury</t>
  </si>
  <si>
    <t>ORD141492</t>
  </si>
  <si>
    <t>ORD141493</t>
  </si>
  <si>
    <t>Theresa Smith</t>
  </si>
  <si>
    <t>ORD141494</t>
  </si>
  <si>
    <t>Joe Rodriguez</t>
  </si>
  <si>
    <t>Amberborough</t>
  </si>
  <si>
    <t>ORD141495</t>
  </si>
  <si>
    <t>Mcdanielbury</t>
  </si>
  <si>
    <t>ORD141496</t>
  </si>
  <si>
    <t>East Walterburgh</t>
  </si>
  <si>
    <t>ORD141497</t>
  </si>
  <si>
    <t>ORD141498</t>
  </si>
  <si>
    <t>Timothy Abbott</t>
  </si>
  <si>
    <t>Sheriville</t>
  </si>
  <si>
    <t>ORD141499</t>
  </si>
  <si>
    <t>Kayla Tanner</t>
  </si>
  <si>
    <t>ORD141500</t>
  </si>
  <si>
    <t>Stephanie Washington</t>
  </si>
  <si>
    <t>West Lisaton</t>
  </si>
  <si>
    <t>ORD141501</t>
  </si>
  <si>
    <t>Fernando Sanchez</t>
  </si>
  <si>
    <t>Pughmouth</t>
  </si>
  <si>
    <t>ORD141502</t>
  </si>
  <si>
    <t>Keith Colon</t>
  </si>
  <si>
    <t>ORD141503</t>
  </si>
  <si>
    <t>Amanda Norton</t>
  </si>
  <si>
    <t>ORD141504</t>
  </si>
  <si>
    <t>ORD141505</t>
  </si>
  <si>
    <t>Stephanie Welch</t>
  </si>
  <si>
    <t>Ianton</t>
  </si>
  <si>
    <t>ORD141506</t>
  </si>
  <si>
    <t>Clayton Parks</t>
  </si>
  <si>
    <t>ORD141507</t>
  </si>
  <si>
    <t>Anna Cooper</t>
  </si>
  <si>
    <t>ORD141508</t>
  </si>
  <si>
    <t>ORD141509</t>
  </si>
  <si>
    <t>John Aguirre</t>
  </si>
  <si>
    <t>Lake Dianeview</t>
  </si>
  <si>
    <t>ORD141510</t>
  </si>
  <si>
    <t>Julie Gordon</t>
  </si>
  <si>
    <t>ORD141511</t>
  </si>
  <si>
    <t>New Jonathanstad</t>
  </si>
  <si>
    <t>ORD141512</t>
  </si>
  <si>
    <t>Richard Fitzgerald</t>
  </si>
  <si>
    <t>Bethanytown</t>
  </si>
  <si>
    <t>ORD141513</t>
  </si>
  <si>
    <t>Johnathan Hill</t>
  </si>
  <si>
    <t>Port Mariaview</t>
  </si>
  <si>
    <t>ORD141514</t>
  </si>
  <si>
    <t>Bradfordshire</t>
  </si>
  <si>
    <t>ORD141515</t>
  </si>
  <si>
    <t>Chris Clark</t>
  </si>
  <si>
    <t>ORD141516</t>
  </si>
  <si>
    <t>Tina Saunders</t>
  </si>
  <si>
    <t>ORD141517</t>
  </si>
  <si>
    <t>Austin Foley</t>
  </si>
  <si>
    <t>Wallacemouth</t>
  </si>
  <si>
    <t>ORD141518</t>
  </si>
  <si>
    <t>Robert Huerta</t>
  </si>
  <si>
    <t>ORD141519</t>
  </si>
  <si>
    <t>Mikayla Gray</t>
  </si>
  <si>
    <t>ORD141520</t>
  </si>
  <si>
    <t>Theresa Griffin</t>
  </si>
  <si>
    <t>ORD141521</t>
  </si>
  <si>
    <t>Ashley Mayo</t>
  </si>
  <si>
    <t>ORD141522</t>
  </si>
  <si>
    <t>Kendra Clarke</t>
  </si>
  <si>
    <t>ORD141523</t>
  </si>
  <si>
    <t>Dawn Fletcher</t>
  </si>
  <si>
    <t>ORD141524</t>
  </si>
  <si>
    <t>Maxwell Lewis</t>
  </si>
  <si>
    <t>ORD141525</t>
  </si>
  <si>
    <t>Caleb Richardson</t>
  </si>
  <si>
    <t>West Matthewport</t>
  </si>
  <si>
    <t>ORD141526</t>
  </si>
  <si>
    <t>Justin Cameron</t>
  </si>
  <si>
    <t>ORD141527</t>
  </si>
  <si>
    <t>Charlene Wilson</t>
  </si>
  <si>
    <t>ORD141528</t>
  </si>
  <si>
    <t>ORD141529</t>
  </si>
  <si>
    <t>ORD141530</t>
  </si>
  <si>
    <t>David Frank</t>
  </si>
  <si>
    <t>ORD141531</t>
  </si>
  <si>
    <t>Johnstonview</t>
  </si>
  <si>
    <t>ORD141532</t>
  </si>
  <si>
    <t>Tanya Nelson</t>
  </si>
  <si>
    <t>Baxtermouth</t>
  </si>
  <si>
    <t>ORD141533</t>
  </si>
  <si>
    <t>John Benton</t>
  </si>
  <si>
    <t>ORD141534</t>
  </si>
  <si>
    <t>ORD141535</t>
  </si>
  <si>
    <t>Rebecca Hatfield</t>
  </si>
  <si>
    <t>ORD141536</t>
  </si>
  <si>
    <t>Amber Watson</t>
  </si>
  <si>
    <t>ORD141537</t>
  </si>
  <si>
    <t>Frederick Martinez</t>
  </si>
  <si>
    <t>Lake Cathyshire</t>
  </si>
  <si>
    <t>ORD141538</t>
  </si>
  <si>
    <t>Troy Koch</t>
  </si>
  <si>
    <t>East Justinburgh</t>
  </si>
  <si>
    <t>ORD141539</t>
  </si>
  <si>
    <t>ORD141540</t>
  </si>
  <si>
    <t>Ashley Christian</t>
  </si>
  <si>
    <t>ORD141541</t>
  </si>
  <si>
    <t>Marilyn Kim</t>
  </si>
  <si>
    <t>ORD141542</t>
  </si>
  <si>
    <t>ORD141543</t>
  </si>
  <si>
    <t>New Williamport</t>
  </si>
  <si>
    <t>ORD141544</t>
  </si>
  <si>
    <t>Latasha Henry</t>
  </si>
  <si>
    <t>West Derek</t>
  </si>
  <si>
    <t>ORD141545</t>
  </si>
  <si>
    <t>East Jessicaside</t>
  </si>
  <si>
    <t>ORD141546</t>
  </si>
  <si>
    <t>jessica lopez</t>
  </si>
  <si>
    <t>ORD141547</t>
  </si>
  <si>
    <t>Cynthia Cooper</t>
  </si>
  <si>
    <t>ORD141548</t>
  </si>
  <si>
    <t>Lake Russellbury</t>
  </si>
  <si>
    <t>ORD141549</t>
  </si>
  <si>
    <t>ORD141550</t>
  </si>
  <si>
    <t>Gabriel Nelson</t>
  </si>
  <si>
    <t>ORD141551</t>
  </si>
  <si>
    <t>Briana Douglas</t>
  </si>
  <si>
    <t>ORD141552</t>
  </si>
  <si>
    <t>ORD141553</t>
  </si>
  <si>
    <t>ORD141554</t>
  </si>
  <si>
    <t>michael wiggins</t>
  </si>
  <si>
    <t>Lake Stephenland</t>
  </si>
  <si>
    <t>ORD141555</t>
  </si>
  <si>
    <t>Esparzaview</t>
  </si>
  <si>
    <t>ORD141556</t>
  </si>
  <si>
    <t>Darlene Duncan</t>
  </si>
  <si>
    <t>ORD141557</t>
  </si>
  <si>
    <t>Terry Livingston</t>
  </si>
  <si>
    <t>Port Kaylastad</t>
  </si>
  <si>
    <t>ORD141558</t>
  </si>
  <si>
    <t>Sabrina Fuller</t>
  </si>
  <si>
    <t>ORD141559</t>
  </si>
  <si>
    <t>Angela Bradley</t>
  </si>
  <si>
    <t>ORD141560</t>
  </si>
  <si>
    <t>ORD141561</t>
  </si>
  <si>
    <t>Mr. Joseph Roman</t>
  </si>
  <si>
    <t>West Isaiah</t>
  </si>
  <si>
    <t>ORD141562</t>
  </si>
  <si>
    <t>Jason Boyer</t>
  </si>
  <si>
    <t>ORD141563</t>
  </si>
  <si>
    <t>Nicole Powell</t>
  </si>
  <si>
    <t>Fernandoton</t>
  </si>
  <si>
    <t>ORD141564</t>
  </si>
  <si>
    <t>ORD141565</t>
  </si>
  <si>
    <t>Todd Moran</t>
  </si>
  <si>
    <t>Carterland</t>
  </si>
  <si>
    <t>ORD141566</t>
  </si>
  <si>
    <t>Mrs. Amy Howe</t>
  </si>
  <si>
    <t>ORD141567</t>
  </si>
  <si>
    <t>Marcomouth</t>
  </si>
  <si>
    <t>ORD141568</t>
  </si>
  <si>
    <t>ORD141569</t>
  </si>
  <si>
    <t>Michelle White</t>
  </si>
  <si>
    <t>ORD141570</t>
  </si>
  <si>
    <t>Mrs. Rebecca Guzman</t>
  </si>
  <si>
    <t>ORD141571</t>
  </si>
  <si>
    <t>Stacy Moore</t>
  </si>
  <si>
    <t>South Kristenside</t>
  </si>
  <si>
    <t>ORD141572</t>
  </si>
  <si>
    <t>Amber Phelps</t>
  </si>
  <si>
    <t>LAKE MEGAN</t>
  </si>
  <si>
    <t>ORD141573</t>
  </si>
  <si>
    <t>Elizabeth Brennan</t>
  </si>
  <si>
    <t>Bushmouth</t>
  </si>
  <si>
    <t>ORD141574</t>
  </si>
  <si>
    <t>John Joyce</t>
  </si>
  <si>
    <t>ORD141575</t>
  </si>
  <si>
    <t>Erika Khan</t>
  </si>
  <si>
    <t>ORD141576</t>
  </si>
  <si>
    <t>Allison Wise</t>
  </si>
  <si>
    <t>Port Bradshire</t>
  </si>
  <si>
    <t>ORD141577</t>
  </si>
  <si>
    <t>ORD141578</t>
  </si>
  <si>
    <t>Tammy Jimenez</t>
  </si>
  <si>
    <t>East Johnnyburgh</t>
  </si>
  <si>
    <t>ORD141579</t>
  </si>
  <si>
    <t>Andrew Moss</t>
  </si>
  <si>
    <t>West Isabelborough</t>
  </si>
  <si>
    <t>ORD141580</t>
  </si>
  <si>
    <t>Barbara Wright</t>
  </si>
  <si>
    <t>ORD141581</t>
  </si>
  <si>
    <t>Jennifer Long</t>
  </si>
  <si>
    <t>ORD141582</t>
  </si>
  <si>
    <t>Rebecca Mendoza</t>
  </si>
  <si>
    <t>Gardnerstad</t>
  </si>
  <si>
    <t>ORD141583</t>
  </si>
  <si>
    <t>ORD141584</t>
  </si>
  <si>
    <t>South Kellymouth</t>
  </si>
  <si>
    <t>ORD141585</t>
  </si>
  <si>
    <t>Jamie Perkins</t>
  </si>
  <si>
    <t>ORD141586</t>
  </si>
  <si>
    <t>Alex Doyle</t>
  </si>
  <si>
    <t>ORD141587</t>
  </si>
  <si>
    <t>Sherry Davidson</t>
  </si>
  <si>
    <t>ORD141588</t>
  </si>
  <si>
    <t>Justin Burke</t>
  </si>
  <si>
    <t>ORD141589</t>
  </si>
  <si>
    <t>Chase Boone</t>
  </si>
  <si>
    <t>North Adrianport</t>
  </si>
  <si>
    <t>ORD141590</t>
  </si>
  <si>
    <t>Allison Lee</t>
  </si>
  <si>
    <t>Mcculloughton</t>
  </si>
  <si>
    <t>ORD141591</t>
  </si>
  <si>
    <t>Whitney Garcia</t>
  </si>
  <si>
    <t>Port Devin</t>
  </si>
  <si>
    <t>ORD141592</t>
  </si>
  <si>
    <t>Karen Rodriguez</t>
  </si>
  <si>
    <t>ORD141593</t>
  </si>
  <si>
    <t>Lisa Hughes</t>
  </si>
  <si>
    <t>ORD141594</t>
  </si>
  <si>
    <t>Sara Mack</t>
  </si>
  <si>
    <t>ORD141595</t>
  </si>
  <si>
    <t>Cohenport</t>
  </si>
  <si>
    <t>ORD141596</t>
  </si>
  <si>
    <t>Joel Taylor</t>
  </si>
  <si>
    <t>ORD141597</t>
  </si>
  <si>
    <t>East Sherri</t>
  </si>
  <si>
    <t>ORD141598</t>
  </si>
  <si>
    <t>ORD141599</t>
  </si>
  <si>
    <t>Jocelyn Randolph</t>
  </si>
  <si>
    <t>Donovanton</t>
  </si>
  <si>
    <t>ORD141600</t>
  </si>
  <si>
    <t>South Alexanderview</t>
  </si>
  <si>
    <t>ORD141601</t>
  </si>
  <si>
    <t>New Allenton</t>
  </si>
  <si>
    <t>ORD141602</t>
  </si>
  <si>
    <t>Tyrone Cherry</t>
  </si>
  <si>
    <t>Garnerville</t>
  </si>
  <si>
    <t>ORD141603</t>
  </si>
  <si>
    <t>Heather Henson</t>
  </si>
  <si>
    <t>Port Allen</t>
  </si>
  <si>
    <t>ORD141604</t>
  </si>
  <si>
    <t>Pamela Jacobson</t>
  </si>
  <si>
    <t>ORD141605</t>
  </si>
  <si>
    <t>ORD141606</t>
  </si>
  <si>
    <t>ORD141607</t>
  </si>
  <si>
    <t>ORD141608</t>
  </si>
  <si>
    <t>Jessica Gibson</t>
  </si>
  <si>
    <t>West Rachelburgh</t>
  </si>
  <si>
    <t>ORD141609</t>
  </si>
  <si>
    <t>Brent Gilbert</t>
  </si>
  <si>
    <t>ORD141610</t>
  </si>
  <si>
    <t>ORD141611</t>
  </si>
  <si>
    <t>Jordan Miles</t>
  </si>
  <si>
    <t>ORD141612</t>
  </si>
  <si>
    <t>Jackson Wilson</t>
  </si>
  <si>
    <t>ORD141613</t>
  </si>
  <si>
    <t>Jordan Haas</t>
  </si>
  <si>
    <t>ORD141614</t>
  </si>
  <si>
    <t>Steve Romero</t>
  </si>
  <si>
    <t>ORD141615</t>
  </si>
  <si>
    <t>Erikchester</t>
  </si>
  <si>
    <t>ORD141616</t>
  </si>
  <si>
    <t>Amy Rivera</t>
  </si>
  <si>
    <t>North Charlesville</t>
  </si>
  <si>
    <t>ORD141617</t>
  </si>
  <si>
    <t>South Christinefort</t>
  </si>
  <si>
    <t>ORD141618</t>
  </si>
  <si>
    <t>Andrew Frank</t>
  </si>
  <si>
    <t>ORD141619</t>
  </si>
  <si>
    <t>Maria Garza</t>
  </si>
  <si>
    <t>ORD141620</t>
  </si>
  <si>
    <t>Shelia Lane</t>
  </si>
  <si>
    <t>ORD141621</t>
  </si>
  <si>
    <t>ORD141622</t>
  </si>
  <si>
    <t>Michael Lawson</t>
  </si>
  <si>
    <t>ORD141623</t>
  </si>
  <si>
    <t>Audrey Hoffman</t>
  </si>
  <si>
    <t>North Peterport</t>
  </si>
  <si>
    <t>ORD141624</t>
  </si>
  <si>
    <t>Derrick Christensen</t>
  </si>
  <si>
    <t>ORD141625</t>
  </si>
  <si>
    <t>Taylor Barnes</t>
  </si>
  <si>
    <t>ORD141626</t>
  </si>
  <si>
    <t>Nunezstad</t>
  </si>
  <si>
    <t>ORD141627</t>
  </si>
  <si>
    <t>Samantha Roberts</t>
  </si>
  <si>
    <t>ORD141628</t>
  </si>
  <si>
    <t>ORD141629</t>
  </si>
  <si>
    <t>Elizabeth Frazier</t>
  </si>
  <si>
    <t>ORD141630</t>
  </si>
  <si>
    <t>Theresa Thomas</t>
  </si>
  <si>
    <t>ORD141631</t>
  </si>
  <si>
    <t>Melissa Gonzalez</t>
  </si>
  <si>
    <t>Doughertyfurt</t>
  </si>
  <si>
    <t>ORD141632</t>
  </si>
  <si>
    <t>Kyle Cox</t>
  </si>
  <si>
    <t>Riceton</t>
  </si>
  <si>
    <t>ORD141633</t>
  </si>
  <si>
    <t>Daniel Hardin</t>
  </si>
  <si>
    <t>ORD141634</t>
  </si>
  <si>
    <t>Kelly Zavala</t>
  </si>
  <si>
    <t>ORD141635</t>
  </si>
  <si>
    <t>South Chelsea</t>
  </si>
  <si>
    <t>ORD141636</t>
  </si>
  <si>
    <t>ORD141637</t>
  </si>
  <si>
    <t>Sara Stewart</t>
  </si>
  <si>
    <t>East Matthewtown</t>
  </si>
  <si>
    <t>ORD141638</t>
  </si>
  <si>
    <t>Mary Ingram</t>
  </si>
  <si>
    <t>ORD141639</t>
  </si>
  <si>
    <t>Mcdanielfort</t>
  </si>
  <si>
    <t>ORD141640</t>
  </si>
  <si>
    <t>Jerry Boyd</t>
  </si>
  <si>
    <t>ORD141641</t>
  </si>
  <si>
    <t>Pam Martinez</t>
  </si>
  <si>
    <t>ORD141642</t>
  </si>
  <si>
    <t>Shawna Bradshaw</t>
  </si>
  <si>
    <t>South Ericburgh</t>
  </si>
  <si>
    <t>ORD141643</t>
  </si>
  <si>
    <t>Krista Park</t>
  </si>
  <si>
    <t>ORD141644</t>
  </si>
  <si>
    <t>ORD141645</t>
  </si>
  <si>
    <t>Kathryn Perry</t>
  </si>
  <si>
    <t>ORD141646</t>
  </si>
  <si>
    <t>Rodney Jackson</t>
  </si>
  <si>
    <t>ORD141647</t>
  </si>
  <si>
    <t>Crystal Hart</t>
  </si>
  <si>
    <t>ORD141648</t>
  </si>
  <si>
    <t>Judith Kelley</t>
  </si>
  <si>
    <t>ORD141649</t>
  </si>
  <si>
    <t>Tracey Horn</t>
  </si>
  <si>
    <t>ORD141650</t>
  </si>
  <si>
    <t>Julie Thomas</t>
  </si>
  <si>
    <t>Mortonville</t>
  </si>
  <si>
    <t>ORD141651</t>
  </si>
  <si>
    <t>Michael May</t>
  </si>
  <si>
    <t>West Timborough</t>
  </si>
  <si>
    <t>ORD141652</t>
  </si>
  <si>
    <t>Nicole Rhodes</t>
  </si>
  <si>
    <t>ORD141653</t>
  </si>
  <si>
    <t>Levi Garcia</t>
  </si>
  <si>
    <t>ORD141654</t>
  </si>
  <si>
    <t>Stephanie Nguyen</t>
  </si>
  <si>
    <t>ORD141655</t>
  </si>
  <si>
    <t>ORD141656</t>
  </si>
  <si>
    <t>Cheyenne Wall</t>
  </si>
  <si>
    <t>ORD141657</t>
  </si>
  <si>
    <t>Caroline Barker</t>
  </si>
  <si>
    <t>ORD141658</t>
  </si>
  <si>
    <t>Lake Erikfurt</t>
  </si>
  <si>
    <t>ORD141659</t>
  </si>
  <si>
    <t>Jacob Rhodes</t>
  </si>
  <si>
    <t>Port Melissaberg</t>
  </si>
  <si>
    <t>ORD141660</t>
  </si>
  <si>
    <t>Rileyborough</t>
  </si>
  <si>
    <t>ORD141661</t>
  </si>
  <si>
    <t>Phillip Barton</t>
  </si>
  <si>
    <t>Sheilahaven</t>
  </si>
  <si>
    <t>ORD141662</t>
  </si>
  <si>
    <t>Anne Hunt</t>
  </si>
  <si>
    <t>ORD141663</t>
  </si>
  <si>
    <t>Oscar Smith</t>
  </si>
  <si>
    <t>East Sharontown</t>
  </si>
  <si>
    <t>ORD141664</t>
  </si>
  <si>
    <t>ORD141665</t>
  </si>
  <si>
    <t>ORD141666</t>
  </si>
  <si>
    <t>William Wyatt</t>
  </si>
  <si>
    <t>ORD141667</t>
  </si>
  <si>
    <t>Lori Huber</t>
  </si>
  <si>
    <t>Simonborough</t>
  </si>
  <si>
    <t>ORD141668</t>
  </si>
  <si>
    <t>Mason Wood</t>
  </si>
  <si>
    <t>New Deannahaven</t>
  </si>
  <si>
    <t>ORD141669</t>
  </si>
  <si>
    <t>Arthur Walker</t>
  </si>
  <si>
    <t>Saraland</t>
  </si>
  <si>
    <t>ORD141670</t>
  </si>
  <si>
    <t>Ian Clark</t>
  </si>
  <si>
    <t>ORD141671</t>
  </si>
  <si>
    <t>Brittney Hayes</t>
  </si>
  <si>
    <t>ORD141672</t>
  </si>
  <si>
    <t>Lauren Cherry</t>
  </si>
  <si>
    <t>ORD141673</t>
  </si>
  <si>
    <t>Lake Julieborough</t>
  </si>
  <si>
    <t>ORD141674</t>
  </si>
  <si>
    <t>Olivia Sellers</t>
  </si>
  <si>
    <t>ALVAREZSIDE</t>
  </si>
  <si>
    <t>ORD141675</t>
  </si>
  <si>
    <t>Dr. Barbara Hall DDS</t>
  </si>
  <si>
    <t>North Amberburgh</t>
  </si>
  <si>
    <t>ORD141676</t>
  </si>
  <si>
    <t>Victoria Hensley</t>
  </si>
  <si>
    <t>North Zacharyview</t>
  </si>
  <si>
    <t>ORD141677</t>
  </si>
  <si>
    <t>ORD141678</t>
  </si>
  <si>
    <t>ORD141679</t>
  </si>
  <si>
    <t>New Kim</t>
  </si>
  <si>
    <t>ORD141680</t>
  </si>
  <si>
    <t>John Velez</t>
  </si>
  <si>
    <t>North Emilyborough</t>
  </si>
  <si>
    <t>ORD141681</t>
  </si>
  <si>
    <t>ORD141682</t>
  </si>
  <si>
    <t>ORD141683</t>
  </si>
  <si>
    <t>Justin Soto</t>
  </si>
  <si>
    <t>ORD141684</t>
  </si>
  <si>
    <t>ORD141685</t>
  </si>
  <si>
    <t>Shane Warren</t>
  </si>
  <si>
    <t>Zunigaport</t>
  </si>
  <si>
    <t>ORD141686</t>
  </si>
  <si>
    <t>James Maxwell</t>
  </si>
  <si>
    <t>ORD141687</t>
  </si>
  <si>
    <t>Christine Hernandez</t>
  </si>
  <si>
    <t>Calhounside</t>
  </si>
  <si>
    <t>ORD141688</t>
  </si>
  <si>
    <t>ORD141689</t>
  </si>
  <si>
    <t>April Mendez</t>
  </si>
  <si>
    <t>ORD141690</t>
  </si>
  <si>
    <t>Timothy Parks</t>
  </si>
  <si>
    <t>Jeffbury</t>
  </si>
  <si>
    <t>ORD141691</t>
  </si>
  <si>
    <t>EAST KEVINFORT</t>
  </si>
  <si>
    <t>ORD141692</t>
  </si>
  <si>
    <t>Travis Martin</t>
  </si>
  <si>
    <t>New Barbaraburgh</t>
  </si>
  <si>
    <t>ORD141693</t>
  </si>
  <si>
    <t>Sherry Garcia</t>
  </si>
  <si>
    <t>ORD141694</t>
  </si>
  <si>
    <t>Christina Richmond</t>
  </si>
  <si>
    <t>Lake Katherinemouth</t>
  </si>
  <si>
    <t>ORD141695</t>
  </si>
  <si>
    <t>Frank Norman</t>
  </si>
  <si>
    <t>Connieton</t>
  </si>
  <si>
    <t>ORD141696</t>
  </si>
  <si>
    <t>Gregory Love</t>
  </si>
  <si>
    <t>ORD141697</t>
  </si>
  <si>
    <t>Thomas Mcdonald</t>
  </si>
  <si>
    <t>East Kelseyfurt</t>
  </si>
  <si>
    <t>ORD141698</t>
  </si>
  <si>
    <t>Andrew Lane</t>
  </si>
  <si>
    <t>Port Georgefurt</t>
  </si>
  <si>
    <t>ORD141699</t>
  </si>
  <si>
    <t>ORD141700</t>
  </si>
  <si>
    <t>John Sawyer</t>
  </si>
  <si>
    <t>ORD141701</t>
  </si>
  <si>
    <t>WEST THERESAFURT</t>
  </si>
  <si>
    <t>ORD141702</t>
  </si>
  <si>
    <t>Clayton Sheppard</t>
  </si>
  <si>
    <t>ORD141703</t>
  </si>
  <si>
    <t>Deborah Moss</t>
  </si>
  <si>
    <t>West Crystalbury</t>
  </si>
  <si>
    <t>ORD141704</t>
  </si>
  <si>
    <t>Connor Coffey</t>
  </si>
  <si>
    <t>Phillipfort</t>
  </si>
  <si>
    <t>ORD141705</t>
  </si>
  <si>
    <t>Paul Perkins</t>
  </si>
  <si>
    <t>ORD141706</t>
  </si>
  <si>
    <t>ORD141707</t>
  </si>
  <si>
    <t>Peter Thomas</t>
  </si>
  <si>
    <t>ORD141708</t>
  </si>
  <si>
    <t>ORD141709</t>
  </si>
  <si>
    <t>Shelia Oneill</t>
  </si>
  <si>
    <t>ORD141710</t>
  </si>
  <si>
    <t>Emily Reyes</t>
  </si>
  <si>
    <t>Kleinport</t>
  </si>
  <si>
    <t>ORD141711</t>
  </si>
  <si>
    <t>ORD141712</t>
  </si>
  <si>
    <t>Tamara Robertson</t>
  </si>
  <si>
    <t>ORD141713</t>
  </si>
  <si>
    <t>Bailey Short</t>
  </si>
  <si>
    <t>ORD141714</t>
  </si>
  <si>
    <t>ORD141715</t>
  </si>
  <si>
    <t>Jeff Burton</t>
  </si>
  <si>
    <t>ORD141716</t>
  </si>
  <si>
    <t>Steven Carlson</t>
  </si>
  <si>
    <t>Lake Karenborough</t>
  </si>
  <si>
    <t>ORD141717</t>
  </si>
  <si>
    <t>ORD141718</t>
  </si>
  <si>
    <t>Natasha Turner</t>
  </si>
  <si>
    <t>ORD141719</t>
  </si>
  <si>
    <t>ORD141720</t>
  </si>
  <si>
    <t>Abigail Collier</t>
  </si>
  <si>
    <t>East Joshuaside</t>
  </si>
  <si>
    <t>ORD141721</t>
  </si>
  <si>
    <t>Sheila Mitchell</t>
  </si>
  <si>
    <t>ORD141722</t>
  </si>
  <si>
    <t>Carl Love</t>
  </si>
  <si>
    <t>Stephensontown</t>
  </si>
  <si>
    <t>ORD141723</t>
  </si>
  <si>
    <t>Timothy Mata</t>
  </si>
  <si>
    <t>West Barry</t>
  </si>
  <si>
    <t>ORD141724</t>
  </si>
  <si>
    <t>ORD141725</t>
  </si>
  <si>
    <t>Kyle Beard</t>
  </si>
  <si>
    <t>ORD141726</t>
  </si>
  <si>
    <t>Douglas Stevens</t>
  </si>
  <si>
    <t>ORD141727</t>
  </si>
  <si>
    <t>Kelly Haley</t>
  </si>
  <si>
    <t>ORD141728</t>
  </si>
  <si>
    <t>Patricia Norris</t>
  </si>
  <si>
    <t>ORD141729</t>
  </si>
  <si>
    <t>Erika Chung</t>
  </si>
  <si>
    <t>ORD141730</t>
  </si>
  <si>
    <t>john cooper</t>
  </si>
  <si>
    <t>ORD141731</t>
  </si>
  <si>
    <t>Kevin Vincent</t>
  </si>
  <si>
    <t>ORD141732</t>
  </si>
  <si>
    <t>Robert Jenkins</t>
  </si>
  <si>
    <t>ORD141733</t>
  </si>
  <si>
    <t>Tasha Le</t>
  </si>
  <si>
    <t>ORD141734</t>
  </si>
  <si>
    <t>Allison Walters</t>
  </si>
  <si>
    <t>East Jesus</t>
  </si>
  <si>
    <t>ORD141735</t>
  </si>
  <si>
    <t>ORD141736</t>
  </si>
  <si>
    <t>Colemantown</t>
  </si>
  <si>
    <t>ORD141737</t>
  </si>
  <si>
    <t>Lake Karamouth</t>
  </si>
  <si>
    <t>ORD141738</t>
  </si>
  <si>
    <t>Linda Baldwin</t>
  </si>
  <si>
    <t>ORD141739</t>
  </si>
  <si>
    <t>Laura Sullivan</t>
  </si>
  <si>
    <t>ORD141740</t>
  </si>
  <si>
    <t>ORD141741</t>
  </si>
  <si>
    <t>Stacey Salas</t>
  </si>
  <si>
    <t>ORD141742</t>
  </si>
  <si>
    <t>Lori Bond</t>
  </si>
  <si>
    <t>ORD141743</t>
  </si>
  <si>
    <t>Crystal Erickson</t>
  </si>
  <si>
    <t>ORD141744</t>
  </si>
  <si>
    <t>ORD141745</t>
  </si>
  <si>
    <t>Renee Christensen</t>
  </si>
  <si>
    <t>ORD141746</t>
  </si>
  <si>
    <t>Tracy Graham</t>
  </si>
  <si>
    <t>New Brycestad</t>
  </si>
  <si>
    <t>ORD141747</t>
  </si>
  <si>
    <t>Jesse Gallegos</t>
  </si>
  <si>
    <t>ORD141748</t>
  </si>
  <si>
    <t>Cindy Taylor</t>
  </si>
  <si>
    <t>ORD141749</t>
  </si>
  <si>
    <t>Abigail Callahan</t>
  </si>
  <si>
    <t>Port Frank</t>
  </si>
  <si>
    <t>ORD141750</t>
  </si>
  <si>
    <t>Vicki Mccarthy</t>
  </si>
  <si>
    <t>East Anthonyside</t>
  </si>
  <si>
    <t>ORD141751</t>
  </si>
  <si>
    <t>Ryan Bates</t>
  </si>
  <si>
    <t>ORD141752</t>
  </si>
  <si>
    <t>Alexandra Forbes</t>
  </si>
  <si>
    <t>ORD141753</t>
  </si>
  <si>
    <t>ORD141754</t>
  </si>
  <si>
    <t>Dawn Johnson</t>
  </si>
  <si>
    <t>ORD141755</t>
  </si>
  <si>
    <t>Paul Herrera</t>
  </si>
  <si>
    <t>Port Jacobburgh</t>
  </si>
  <si>
    <t>ORD141756</t>
  </si>
  <si>
    <t>Michele Roberson</t>
  </si>
  <si>
    <t>ORD141757</t>
  </si>
  <si>
    <t>ORD141758</t>
  </si>
  <si>
    <t>ORD141759</t>
  </si>
  <si>
    <t>Weissfort</t>
  </si>
  <si>
    <t>ORD141760</t>
  </si>
  <si>
    <t>Morgan Foster</t>
  </si>
  <si>
    <t>Allisonside</t>
  </si>
  <si>
    <t>ORD141761</t>
  </si>
  <si>
    <t>Mark Peterson</t>
  </si>
  <si>
    <t>ORD141762</t>
  </si>
  <si>
    <t>ORD141763</t>
  </si>
  <si>
    <t>Veronica Rivera</t>
  </si>
  <si>
    <t>West Brendaview</t>
  </si>
  <si>
    <t>ORD141764</t>
  </si>
  <si>
    <t>Shannon Lopez</t>
  </si>
  <si>
    <t>North Howardmouth</t>
  </si>
  <si>
    <t>ORD141765</t>
  </si>
  <si>
    <t>Casey Sexton</t>
  </si>
  <si>
    <t>ORD141766</t>
  </si>
  <si>
    <t>Tamara Zimmerman</t>
  </si>
  <si>
    <t>West Eugenehaven</t>
  </si>
  <si>
    <t>ORD141767</t>
  </si>
  <si>
    <t>ORD141768</t>
  </si>
  <si>
    <t>Brian Singh</t>
  </si>
  <si>
    <t>ORD141769</t>
  </si>
  <si>
    <t>Lisa Buck</t>
  </si>
  <si>
    <t>East Joannatown</t>
  </si>
  <si>
    <t>ORD141770</t>
  </si>
  <si>
    <t>Megan Camacho</t>
  </si>
  <si>
    <t>Lake Vincentfurt</t>
  </si>
  <si>
    <t>ORD141771</t>
  </si>
  <si>
    <t>Kathryn Quinn</t>
  </si>
  <si>
    <t>ORD141772</t>
  </si>
  <si>
    <t>Javier Jordan</t>
  </si>
  <si>
    <t>Ericahaven</t>
  </si>
  <si>
    <t>ORD141773</t>
  </si>
  <si>
    <t>Chelsey Bryant</t>
  </si>
  <si>
    <t>ORD141774</t>
  </si>
  <si>
    <t>Lisa Miller</t>
  </si>
  <si>
    <t>ORD141775</t>
  </si>
  <si>
    <t>Shelly Anderson</t>
  </si>
  <si>
    <t>ORD141776</t>
  </si>
  <si>
    <t>North Paige</t>
  </si>
  <si>
    <t>ORD141777</t>
  </si>
  <si>
    <t>Michelle Gamble</t>
  </si>
  <si>
    <t>Lake Brendaview</t>
  </si>
  <si>
    <t>ORD141778</t>
  </si>
  <si>
    <t>ORD141779</t>
  </si>
  <si>
    <t>Simmonsfurt</t>
  </si>
  <si>
    <t>ORD141780</t>
  </si>
  <si>
    <t>Gary Carson</t>
  </si>
  <si>
    <t>ORD141781</t>
  </si>
  <si>
    <t>Harold Fox</t>
  </si>
  <si>
    <t>North Christopherchester</t>
  </si>
  <si>
    <t>ORD141782</t>
  </si>
  <si>
    <t>Jessica Reynolds</t>
  </si>
  <si>
    <t>ORD141783</t>
  </si>
  <si>
    <t>ORD141784</t>
  </si>
  <si>
    <t>Eric Barr</t>
  </si>
  <si>
    <t>ORD141785</t>
  </si>
  <si>
    <t>East Perryfort</t>
  </si>
  <si>
    <t>ORD141786</t>
  </si>
  <si>
    <t>Terri Patel</t>
  </si>
  <si>
    <t>Stanleyborough</t>
  </si>
  <si>
    <t>ORD141787</t>
  </si>
  <si>
    <t>ORD141788</t>
  </si>
  <si>
    <t>Rhonda Morris</t>
  </si>
  <si>
    <t>ORD141789</t>
  </si>
  <si>
    <t>Teresa Davenport</t>
  </si>
  <si>
    <t>ORD141790</t>
  </si>
  <si>
    <t>Randy Bullock</t>
  </si>
  <si>
    <t>ORD141791</t>
  </si>
  <si>
    <t>Crystal Yang</t>
  </si>
  <si>
    <t>ORD141792</t>
  </si>
  <si>
    <t>Cynthia Wilkinson</t>
  </si>
  <si>
    <t>ORD141793</t>
  </si>
  <si>
    <t>Nancy Pollard</t>
  </si>
  <si>
    <t>ORD141794</t>
  </si>
  <si>
    <t>Jonathan Norton</t>
  </si>
  <si>
    <t>ORD141795</t>
  </si>
  <si>
    <t>ORD141796</t>
  </si>
  <si>
    <t>Jill Holden</t>
  </si>
  <si>
    <t>ORD141797</t>
  </si>
  <si>
    <t>Jermaine Roberts</t>
  </si>
  <si>
    <t>ORD141798</t>
  </si>
  <si>
    <t>Timothy Molina</t>
  </si>
  <si>
    <t>ORD141799</t>
  </si>
  <si>
    <t>Alexander Anderson</t>
  </si>
  <si>
    <t>ORD141800</t>
  </si>
  <si>
    <t>Maureen Walters</t>
  </si>
  <si>
    <t>Lake Toddfurt</t>
  </si>
  <si>
    <t>ORD141801</t>
  </si>
  <si>
    <t>Eric Haynes</t>
  </si>
  <si>
    <t>ORD141802</t>
  </si>
  <si>
    <t>Connor Lambert</t>
  </si>
  <si>
    <t>ORD141803</t>
  </si>
  <si>
    <t>Gary Yates</t>
  </si>
  <si>
    <t>ORD141804</t>
  </si>
  <si>
    <t>Ashley Brooks</t>
  </si>
  <si>
    <t>Ariasfort</t>
  </si>
  <si>
    <t>ORD141805</t>
  </si>
  <si>
    <t>Kaitlyn Alvarez</t>
  </si>
  <si>
    <t>East Ryanville</t>
  </si>
  <si>
    <t>ORD141806</t>
  </si>
  <si>
    <t>East Darrelltown</t>
  </si>
  <si>
    <t>ORD141807</t>
  </si>
  <si>
    <t>West Vanessatown</t>
  </si>
  <si>
    <t>ORD141808</t>
  </si>
  <si>
    <t>Meredith Johnson</t>
  </si>
  <si>
    <t>ORD141809</t>
  </si>
  <si>
    <t>Nathan Burgess</t>
  </si>
  <si>
    <t>ORD141810</t>
  </si>
  <si>
    <t>ORD141811</t>
  </si>
  <si>
    <t>Gregory Perez</t>
  </si>
  <si>
    <t>North Sydney</t>
  </si>
  <si>
    <t>ORD141812</t>
  </si>
  <si>
    <t>Sean Bush</t>
  </si>
  <si>
    <t>New Tinahaven</t>
  </si>
  <si>
    <t>ORD141813</t>
  </si>
  <si>
    <t>Steven Washington</t>
  </si>
  <si>
    <t>Schneiderstad</t>
  </si>
  <si>
    <t>ORD141814</t>
  </si>
  <si>
    <t>Jane Doyle</t>
  </si>
  <si>
    <t>ORD141815</t>
  </si>
  <si>
    <t>Mr. Alexander Hickman</t>
  </si>
  <si>
    <t>ORD141816</t>
  </si>
  <si>
    <t>Jesus Banks</t>
  </si>
  <si>
    <t>East Ashleyton</t>
  </si>
  <si>
    <t>ORD141817</t>
  </si>
  <si>
    <t>ORD141818</t>
  </si>
  <si>
    <t>ORD141819</t>
  </si>
  <si>
    <t>ORD141820</t>
  </si>
  <si>
    <t>Chelseafurt</t>
  </si>
  <si>
    <t>ORD141821</t>
  </si>
  <si>
    <t>ORD141822</t>
  </si>
  <si>
    <t>Lawrence Owens</t>
  </si>
  <si>
    <t>Pagetown</t>
  </si>
  <si>
    <t>ORD141823</t>
  </si>
  <si>
    <t>East Kristenport</t>
  </si>
  <si>
    <t>ORD141824</t>
  </si>
  <si>
    <t>Margaret Ellison</t>
  </si>
  <si>
    <t>ORD141825</t>
  </si>
  <si>
    <t>ORD141826</t>
  </si>
  <si>
    <t>Chelsea Mahoney</t>
  </si>
  <si>
    <t>ORD141827</t>
  </si>
  <si>
    <t>Rhonda Erickson</t>
  </si>
  <si>
    <t>South Jaclynshire</t>
  </si>
  <si>
    <t>ORD141828</t>
  </si>
  <si>
    <t>Dr. Vicki Wilson</t>
  </si>
  <si>
    <t>ORD141829</t>
  </si>
  <si>
    <t>Geoffrey Thomas</t>
  </si>
  <si>
    <t>ORD141830</t>
  </si>
  <si>
    <t>Beverly Davis</t>
  </si>
  <si>
    <t>ORD141831</t>
  </si>
  <si>
    <t>Heather Knight</t>
  </si>
  <si>
    <t>ORD141832</t>
  </si>
  <si>
    <t>ORD141833</t>
  </si>
  <si>
    <t>Monica Cline</t>
  </si>
  <si>
    <t>New Christopherfurt</t>
  </si>
  <si>
    <t>ORD141834</t>
  </si>
  <si>
    <t>ORD141835</t>
  </si>
  <si>
    <t>ORD141836</t>
  </si>
  <si>
    <t>Daniel Chan</t>
  </si>
  <si>
    <t>ORD141837</t>
  </si>
  <si>
    <t>Mark Saunders</t>
  </si>
  <si>
    <t>Gutierrezview</t>
  </si>
  <si>
    <t>ORD141838</t>
  </si>
  <si>
    <t>William Dodson</t>
  </si>
  <si>
    <t>ORD141839</t>
  </si>
  <si>
    <t>Darren Espinoza</t>
  </si>
  <si>
    <t>Pittsmouth</t>
  </si>
  <si>
    <t>ORD141840</t>
  </si>
  <si>
    <t>New Maryland</t>
  </si>
  <si>
    <t>ORD141841</t>
  </si>
  <si>
    <t>Patty Anderson</t>
  </si>
  <si>
    <t>ORD141842</t>
  </si>
  <si>
    <t>ORD141843</t>
  </si>
  <si>
    <t>Dawn Foster</t>
  </si>
  <si>
    <t>Skinnerbury</t>
  </si>
  <si>
    <t>ORD141844</t>
  </si>
  <si>
    <t>Barbara Brown</t>
  </si>
  <si>
    <t>Lake Garyport</t>
  </si>
  <si>
    <t>ORD141845</t>
  </si>
  <si>
    <t>Jason Reeves</t>
  </si>
  <si>
    <t>ORD141846</t>
  </si>
  <si>
    <t>Cassandra Hampton</t>
  </si>
  <si>
    <t>ORD141847</t>
  </si>
  <si>
    <t>Copelandport</t>
  </si>
  <si>
    <t>ORD141848</t>
  </si>
  <si>
    <t>Lisa Little</t>
  </si>
  <si>
    <t>ORD141849</t>
  </si>
  <si>
    <t>Jennifer Casey</t>
  </si>
  <si>
    <t>ORD141850</t>
  </si>
  <si>
    <t>ORD141851</t>
  </si>
  <si>
    <t>David Andrews MD</t>
  </si>
  <si>
    <t>North Leonardmouth</t>
  </si>
  <si>
    <t>ORD141852</t>
  </si>
  <si>
    <t>ORD141853</t>
  </si>
  <si>
    <t>Karen Burns</t>
  </si>
  <si>
    <t>ORD141854</t>
  </si>
  <si>
    <t>Carol Spencer</t>
  </si>
  <si>
    <t>ORD141855</t>
  </si>
  <si>
    <t>Lawrence Robinson</t>
  </si>
  <si>
    <t>ORD141856</t>
  </si>
  <si>
    <t>Mary Kelley</t>
  </si>
  <si>
    <t>ORD141857</t>
  </si>
  <si>
    <t>Jamie Bowman</t>
  </si>
  <si>
    <t>ORD141858</t>
  </si>
  <si>
    <t>Jerry Graham</t>
  </si>
  <si>
    <t>Singhbury</t>
  </si>
  <si>
    <t>ORD141859</t>
  </si>
  <si>
    <t>Mark Patrick</t>
  </si>
  <si>
    <t>ORD141860</t>
  </si>
  <si>
    <t>Kirsten Clark</t>
  </si>
  <si>
    <t>East Kathyview</t>
  </si>
  <si>
    <t>ORD141861</t>
  </si>
  <si>
    <t>Karen Hicks</t>
  </si>
  <si>
    <t>ORD141862</t>
  </si>
  <si>
    <t>Michelle Hopkins</t>
  </si>
  <si>
    <t>Acevedoside</t>
  </si>
  <si>
    <t>ORD141863</t>
  </si>
  <si>
    <t>Benjamin Ruiz</t>
  </si>
  <si>
    <t>ORD141864</t>
  </si>
  <si>
    <t>West Sandraberg</t>
  </si>
  <si>
    <t>ORD141865</t>
  </si>
  <si>
    <t>Alexandria Gillespie</t>
  </si>
  <si>
    <t>Kyleview</t>
  </si>
  <si>
    <t>ORD141866</t>
  </si>
  <si>
    <t>Desiree Lopez</t>
  </si>
  <si>
    <t>West Markshire</t>
  </si>
  <si>
    <t>ORD141867</t>
  </si>
  <si>
    <t>Gabrielle Garcia</t>
  </si>
  <si>
    <t>ORD141868</t>
  </si>
  <si>
    <t>Barrmouth</t>
  </si>
  <si>
    <t>ORD141869</t>
  </si>
  <si>
    <t>Alexander Black</t>
  </si>
  <si>
    <t>ORD141870</t>
  </si>
  <si>
    <t>Roachshire</t>
  </si>
  <si>
    <t>ORD141871</t>
  </si>
  <si>
    <t>Autumn Hopkins</t>
  </si>
  <si>
    <t>ORD141872</t>
  </si>
  <si>
    <t>ORD141873</t>
  </si>
  <si>
    <t>Sarah Oconnor</t>
  </si>
  <si>
    <t>Lake Doriston</t>
  </si>
  <si>
    <t>ORD141874</t>
  </si>
  <si>
    <t>Patricia Huffman</t>
  </si>
  <si>
    <t>ORD141875</t>
  </si>
  <si>
    <t>South Darrellmouth</t>
  </si>
  <si>
    <t>ORD141876</t>
  </si>
  <si>
    <t>Holly Larsen</t>
  </si>
  <si>
    <t>Stevenland</t>
  </si>
  <si>
    <t>ORD141877</t>
  </si>
  <si>
    <t>Nancyville</t>
  </si>
  <si>
    <t>ORD141878</t>
  </si>
  <si>
    <t>Laurie Hamilton</t>
  </si>
  <si>
    <t>ORD141879</t>
  </si>
  <si>
    <t>Elizabeth Clements</t>
  </si>
  <si>
    <t>Theresabury</t>
  </si>
  <si>
    <t>ORD141880</t>
  </si>
  <si>
    <t>New Victoriafort</t>
  </si>
  <si>
    <t>ORD141881</t>
  </si>
  <si>
    <t>Kurt Mitchell</t>
  </si>
  <si>
    <t>ORD141882</t>
  </si>
  <si>
    <t>Lucas Hudson</t>
  </si>
  <si>
    <t>ORD141883</t>
  </si>
  <si>
    <t>Dominique Ross</t>
  </si>
  <si>
    <t>Port Carol</t>
  </si>
  <si>
    <t>ORD141884</t>
  </si>
  <si>
    <t>ORD141885</t>
  </si>
  <si>
    <t>Dana Delgado</t>
  </si>
  <si>
    <t>ORD141886</t>
  </si>
  <si>
    <t>Kim Gonzalez</t>
  </si>
  <si>
    <t>New Tonyville</t>
  </si>
  <si>
    <t>ORD141887</t>
  </si>
  <si>
    <t>Tony Schroeder</t>
  </si>
  <si>
    <t>ORD141888</t>
  </si>
  <si>
    <t>Randy Meadows</t>
  </si>
  <si>
    <t>ORD141889</t>
  </si>
  <si>
    <t>Julie Miller</t>
  </si>
  <si>
    <t>West Lynnbury</t>
  </si>
  <si>
    <t>ORD141890</t>
  </si>
  <si>
    <t>Peter Anderson</t>
  </si>
  <si>
    <t>North Susanside</t>
  </si>
  <si>
    <t>ORD141891</t>
  </si>
  <si>
    <t>ORD141892</t>
  </si>
  <si>
    <t>Branditown</t>
  </si>
  <si>
    <t>ORD141893</t>
  </si>
  <si>
    <t>Carla Li</t>
  </si>
  <si>
    <t>ORD141894</t>
  </si>
  <si>
    <t>Donna Obrien</t>
  </si>
  <si>
    <t>Ramirezville</t>
  </si>
  <si>
    <t>ORD141895</t>
  </si>
  <si>
    <t>Christina Chapman</t>
  </si>
  <si>
    <t>ORD141896</t>
  </si>
  <si>
    <t>Kristin Alexander</t>
  </si>
  <si>
    <t>West Jasonbury</t>
  </si>
  <si>
    <t>ORD141897</t>
  </si>
  <si>
    <t>ORD141898</t>
  </si>
  <si>
    <t>ORD141899</t>
  </si>
  <si>
    <t>Dr. Timothy Melendez</t>
  </si>
  <si>
    <t>ORD141900</t>
  </si>
  <si>
    <t>Sabrina Lopez</t>
  </si>
  <si>
    <t>ORD141901</t>
  </si>
  <si>
    <t>ORD141902</t>
  </si>
  <si>
    <t>Victor Phillips</t>
  </si>
  <si>
    <t>ORD141903</t>
  </si>
  <si>
    <t>ORD141904</t>
  </si>
  <si>
    <t>ORD141905</t>
  </si>
  <si>
    <t>Jessica Beck</t>
  </si>
  <si>
    <t>ORD141906</t>
  </si>
  <si>
    <t>Harrellland</t>
  </si>
  <si>
    <t>ORD141907</t>
  </si>
  <si>
    <t>Kelly Olsen</t>
  </si>
  <si>
    <t>ORD141908</t>
  </si>
  <si>
    <t>Darren Mccann</t>
  </si>
  <si>
    <t>Ortizberg</t>
  </si>
  <si>
    <t>ORD141909</t>
  </si>
  <si>
    <t>Tiffany Mcdowell</t>
  </si>
  <si>
    <t>ORD141910</t>
  </si>
  <si>
    <t>Shelley Martinez</t>
  </si>
  <si>
    <t>ORD141911</t>
  </si>
  <si>
    <t>Jeffburgh</t>
  </si>
  <si>
    <t>ORD141912</t>
  </si>
  <si>
    <t>Teresa Moran</t>
  </si>
  <si>
    <t>ORD141913</t>
  </si>
  <si>
    <t>ORD141914</t>
  </si>
  <si>
    <t>William Esparza</t>
  </si>
  <si>
    <t>ORD141915</t>
  </si>
  <si>
    <t>Tammyhaven</t>
  </si>
  <si>
    <t>ORD141916</t>
  </si>
  <si>
    <t>Lori Clark</t>
  </si>
  <si>
    <t>ORD141917</t>
  </si>
  <si>
    <t>Dana Long</t>
  </si>
  <si>
    <t>Jimmyside</t>
  </si>
  <si>
    <t>ORD141918</t>
  </si>
  <si>
    <t>Brittany Burke</t>
  </si>
  <si>
    <t>ORD141919</t>
  </si>
  <si>
    <t>Teresa Shepard</t>
  </si>
  <si>
    <t>ORD141920</t>
  </si>
  <si>
    <t>Karen Short</t>
  </si>
  <si>
    <t>ORD141921</t>
  </si>
  <si>
    <t>Douglas Christensen</t>
  </si>
  <si>
    <t>Ambershire</t>
  </si>
  <si>
    <t>ORD141922</t>
  </si>
  <si>
    <t>Ellisfurt</t>
  </si>
  <si>
    <t>ORD141923</t>
  </si>
  <si>
    <t>Katie Taylor</t>
  </si>
  <si>
    <t>ORD141924</t>
  </si>
  <si>
    <t>Jimmy Maddox</t>
  </si>
  <si>
    <t>Yolandaberg</t>
  </si>
  <si>
    <t>ORD141925</t>
  </si>
  <si>
    <t>Ginaport</t>
  </si>
  <si>
    <t>ORD141926</t>
  </si>
  <si>
    <t>Ryan Levy</t>
  </si>
  <si>
    <t>Heidiview</t>
  </si>
  <si>
    <t>ORD141927</t>
  </si>
  <si>
    <t>Rebecca York</t>
  </si>
  <si>
    <t>South Pamelaberg</t>
  </si>
  <si>
    <t>ORD141928</t>
  </si>
  <si>
    <t>Carla Miranda</t>
  </si>
  <si>
    <t>ORD141929</t>
  </si>
  <si>
    <t>Heather Brown</t>
  </si>
  <si>
    <t>East Travishaven</t>
  </si>
  <si>
    <t>ORD141930</t>
  </si>
  <si>
    <t>Patrick Michael</t>
  </si>
  <si>
    <t>New Ashleytown</t>
  </si>
  <si>
    <t>ORD141931</t>
  </si>
  <si>
    <t>ORD141932</t>
  </si>
  <si>
    <t>Frank Johnson</t>
  </si>
  <si>
    <t>New Tinamouth</t>
  </si>
  <si>
    <t>ORD141933</t>
  </si>
  <si>
    <t>Adkinsview</t>
  </si>
  <si>
    <t>ORD141934</t>
  </si>
  <si>
    <t>South Heatherfort</t>
  </si>
  <si>
    <t>ORD141935</t>
  </si>
  <si>
    <t>Matthew Leon</t>
  </si>
  <si>
    <t>ORD141936</t>
  </si>
  <si>
    <t>Jason Long</t>
  </si>
  <si>
    <t>Port Erikberg</t>
  </si>
  <si>
    <t>ORD141937</t>
  </si>
  <si>
    <t>Daniel Maldonado</t>
  </si>
  <si>
    <t>Kylemouth</t>
  </si>
  <si>
    <t>ORD141938</t>
  </si>
  <si>
    <t>ORD141939</t>
  </si>
  <si>
    <t>Joseph Martin</t>
  </si>
  <si>
    <t>ORD141940</t>
  </si>
  <si>
    <t>Katie Hernandez</t>
  </si>
  <si>
    <t>ORD141941</t>
  </si>
  <si>
    <t>Christina Winters</t>
  </si>
  <si>
    <t>ORD141942</t>
  </si>
  <si>
    <t>ORD141943</t>
  </si>
  <si>
    <t>Abigail Vasquez</t>
  </si>
  <si>
    <t>ORD141944</t>
  </si>
  <si>
    <t>Port Jesseshire</t>
  </si>
  <si>
    <t>ORD141945</t>
  </si>
  <si>
    <t>ORD141946</t>
  </si>
  <si>
    <t>John Guzman</t>
  </si>
  <si>
    <t>North Joanneside</t>
  </si>
  <si>
    <t>ORD141947</t>
  </si>
  <si>
    <t>Michael Johns</t>
  </si>
  <si>
    <t>ORD141948</t>
  </si>
  <si>
    <t>Maria Ford</t>
  </si>
  <si>
    <t>Averyshire</t>
  </si>
  <si>
    <t>ORD141949</t>
  </si>
  <si>
    <t>Todd Buckley</t>
  </si>
  <si>
    <t>Gutierrezhaven</t>
  </si>
  <si>
    <t>ORD141950</t>
  </si>
  <si>
    <t>ORD141951</t>
  </si>
  <si>
    <t>Edward Nelson</t>
  </si>
  <si>
    <t>ORD141952</t>
  </si>
  <si>
    <t>Mary Swanson PhD</t>
  </si>
  <si>
    <t>ORD141953</t>
  </si>
  <si>
    <t>Alicia Gonzales</t>
  </si>
  <si>
    <t>ORD141954</t>
  </si>
  <si>
    <t>Timothy Page</t>
  </si>
  <si>
    <t>South Arthurborough</t>
  </si>
  <si>
    <t>ORD141955</t>
  </si>
  <si>
    <t>ORD141956</t>
  </si>
  <si>
    <t>Donna Harrington</t>
  </si>
  <si>
    <t>ORD141957</t>
  </si>
  <si>
    <t>Kristin Cervantes</t>
  </si>
  <si>
    <t>Mckenzietown</t>
  </si>
  <si>
    <t>ORD141958</t>
  </si>
  <si>
    <t>Pamela Fuentes</t>
  </si>
  <si>
    <t>Larsenshire</t>
  </si>
  <si>
    <t>ORD141959</t>
  </si>
  <si>
    <t>ORD141960</t>
  </si>
  <si>
    <t>Brenda Watkins</t>
  </si>
  <si>
    <t>Lake Vanessafort</t>
  </si>
  <si>
    <t>ORD141961</t>
  </si>
  <si>
    <t>Joshua Underwood MD</t>
  </si>
  <si>
    <t>North Willieshire</t>
  </si>
  <si>
    <t>ORD141962</t>
  </si>
  <si>
    <t>ORD141963</t>
  </si>
  <si>
    <t>Juan Simmons</t>
  </si>
  <si>
    <t>ORD141964</t>
  </si>
  <si>
    <t>East Christian</t>
  </si>
  <si>
    <t>ORD141965</t>
  </si>
  <si>
    <t>Dawn Wagner</t>
  </si>
  <si>
    <t>Hurstton</t>
  </si>
  <si>
    <t>ORD141966</t>
  </si>
  <si>
    <t>Tammy Sellers</t>
  </si>
  <si>
    <t>ORD141967</t>
  </si>
  <si>
    <t>Monique Vaughn</t>
  </si>
  <si>
    <t>Cynthiaside</t>
  </si>
  <si>
    <t>ORD141968</t>
  </si>
  <si>
    <t>Sarah Sanders</t>
  </si>
  <si>
    <t>ORD141969</t>
  </si>
  <si>
    <t>Craig Tucker</t>
  </si>
  <si>
    <t>ORD141970</t>
  </si>
  <si>
    <t>anna becker</t>
  </si>
  <si>
    <t>Munozstad</t>
  </si>
  <si>
    <t>ORD141971</t>
  </si>
  <si>
    <t>Mistystad</t>
  </si>
  <si>
    <t>ORD141972</t>
  </si>
  <si>
    <t>ORD141973</t>
  </si>
  <si>
    <t>Javier Stewart</t>
  </si>
  <si>
    <t>ORD141974</t>
  </si>
  <si>
    <t>ORD141975</t>
  </si>
  <si>
    <t>donna shaffer</t>
  </si>
  <si>
    <t>East Deborahport</t>
  </si>
  <si>
    <t>ORD141976</t>
  </si>
  <si>
    <t>Ann Anderson</t>
  </si>
  <si>
    <t>ORD141977</t>
  </si>
  <si>
    <t>Nathan Scott</t>
  </si>
  <si>
    <t>West Connieview</t>
  </si>
  <si>
    <t>ORD141978</t>
  </si>
  <si>
    <t>West Aaronshire</t>
  </si>
  <si>
    <t>ORD141979</t>
  </si>
  <si>
    <t>lisa chapman</t>
  </si>
  <si>
    <t>Lake Sherryton</t>
  </si>
  <si>
    <t>ORD141980</t>
  </si>
  <si>
    <t>Crystal Johnson</t>
  </si>
  <si>
    <t>ORD141981</t>
  </si>
  <si>
    <t>ORD141982</t>
  </si>
  <si>
    <t>ORD141983</t>
  </si>
  <si>
    <t>ORD141984</t>
  </si>
  <si>
    <t>Johnny Hernandez</t>
  </si>
  <si>
    <t>ORD141985</t>
  </si>
  <si>
    <t>Sarah Henderson</t>
  </si>
  <si>
    <t>ORD141986</t>
  </si>
  <si>
    <t>Brian Howell</t>
  </si>
  <si>
    <t>ROBERTFURT</t>
  </si>
  <si>
    <t>ORD141987</t>
  </si>
  <si>
    <t>Mary Cruz</t>
  </si>
  <si>
    <t>Randolphtown</t>
  </si>
  <si>
    <t>ORD141988</t>
  </si>
  <si>
    <t>Dustin Howard</t>
  </si>
  <si>
    <t>ORD141989</t>
  </si>
  <si>
    <t>ORD141990</t>
  </si>
  <si>
    <t>Kristie Lopez</t>
  </si>
  <si>
    <t>West Biancaberg</t>
  </si>
  <si>
    <t>ORD141991</t>
  </si>
  <si>
    <t>Christopher Fox</t>
  </si>
  <si>
    <t>ORD141992</t>
  </si>
  <si>
    <t>Mark Walton</t>
  </si>
  <si>
    <t>ORD141993</t>
  </si>
  <si>
    <t>Mark Calderon</t>
  </si>
  <si>
    <t>ORD141994</t>
  </si>
  <si>
    <t>Lake Connor</t>
  </si>
  <si>
    <t>ORD141995</t>
  </si>
  <si>
    <t>Linda Mckenzie</t>
  </si>
  <si>
    <t>ORD141996</t>
  </si>
  <si>
    <t>Lake Kellybury</t>
  </si>
  <si>
    <t>ORD141997</t>
  </si>
  <si>
    <t>Katrina Ramirez</t>
  </si>
  <si>
    <t>ORD141998</t>
  </si>
  <si>
    <t>ORD141999</t>
  </si>
  <si>
    <t>Melanie Logan</t>
  </si>
  <si>
    <t>ORD142000</t>
  </si>
  <si>
    <t>ORD142001</t>
  </si>
  <si>
    <t>Sabrina Howard</t>
  </si>
  <si>
    <t>ORD142002</t>
  </si>
  <si>
    <t>Alexis Walls</t>
  </si>
  <si>
    <t>ORD142003</t>
  </si>
  <si>
    <t>ORD142004</t>
  </si>
  <si>
    <t>South Amymouth</t>
  </si>
  <si>
    <t>ORD142005</t>
  </si>
  <si>
    <t>ORD142006</t>
  </si>
  <si>
    <t>Melissa Dennis</t>
  </si>
  <si>
    <t>North Austinburgh</t>
  </si>
  <si>
    <t>ORD142007</t>
  </si>
  <si>
    <t>Tony Thomas</t>
  </si>
  <si>
    <t>ORD142008</t>
  </si>
  <si>
    <t>ORD142009</t>
  </si>
  <si>
    <t>Dr. Deborah Woods MD</t>
  </si>
  <si>
    <t>South Timothyport</t>
  </si>
  <si>
    <t>ORD142010</t>
  </si>
  <si>
    <t>Kayla Robinson</t>
  </si>
  <si>
    <t>Port Bruce</t>
  </si>
  <si>
    <t>ORD142011</t>
  </si>
  <si>
    <t>Jerry Weaver</t>
  </si>
  <si>
    <t>ORD142012</t>
  </si>
  <si>
    <t>Jimmy Martinez</t>
  </si>
  <si>
    <t>ORD142013</t>
  </si>
  <si>
    <t>ORD142014</t>
  </si>
  <si>
    <t>Eric Ryan</t>
  </si>
  <si>
    <t>ORD142015</t>
  </si>
  <si>
    <t>Martha Foster</t>
  </si>
  <si>
    <t>ORD142016</t>
  </si>
  <si>
    <t>ORD142017</t>
  </si>
  <si>
    <t>Susan Henderson</t>
  </si>
  <si>
    <t>ORD142018</t>
  </si>
  <si>
    <t>Diana Dodson</t>
  </si>
  <si>
    <t>South Cindyborough</t>
  </si>
  <si>
    <t>ORD142019</t>
  </si>
  <si>
    <t>Clifford Roberts</t>
  </si>
  <si>
    <t>ORD142020</t>
  </si>
  <si>
    <t>Michael Hicks</t>
  </si>
  <si>
    <t>ORD142021</t>
  </si>
  <si>
    <t>ORD142022</t>
  </si>
  <si>
    <t>ORD142023</t>
  </si>
  <si>
    <t>Heather Tyler</t>
  </si>
  <si>
    <t>ORD142024</t>
  </si>
  <si>
    <t>ORD142025</t>
  </si>
  <si>
    <t>Nathan Hull</t>
  </si>
  <si>
    <t>West Dawnmouth</t>
  </si>
  <si>
    <t>ORD142026</t>
  </si>
  <si>
    <t>Cynthia Blackburn</t>
  </si>
  <si>
    <t>TYLERFORT</t>
  </si>
  <si>
    <t>ORD142027</t>
  </si>
  <si>
    <t>Rachel Braun</t>
  </si>
  <si>
    <t>ORD142028</t>
  </si>
  <si>
    <t>Anthony Black DDS</t>
  </si>
  <si>
    <t>ORD142029</t>
  </si>
  <si>
    <t>ORD142030</t>
  </si>
  <si>
    <t>Veronica Calderon</t>
  </si>
  <si>
    <t>ORD142031</t>
  </si>
  <si>
    <t>Mr. Dustin Grant</t>
  </si>
  <si>
    <t>ORD142032</t>
  </si>
  <si>
    <t>ORD142033</t>
  </si>
  <si>
    <t>Adam Phillips</t>
  </si>
  <si>
    <t>Potterburgh</t>
  </si>
  <si>
    <t>ORD142034</t>
  </si>
  <si>
    <t>jeremy henry</t>
  </si>
  <si>
    <t>Rodgersstad</t>
  </si>
  <si>
    <t>ORD142035</t>
  </si>
  <si>
    <t>Carlos Wilcox</t>
  </si>
  <si>
    <t>ORD142036</t>
  </si>
  <si>
    <t>ORD142037</t>
  </si>
  <si>
    <t>West Rebeccamouth</t>
  </si>
  <si>
    <t>ORD142038</t>
  </si>
  <si>
    <t>Mrs. Catherine Romero</t>
  </si>
  <si>
    <t>ORD142039</t>
  </si>
  <si>
    <t>East Kirstenshire</t>
  </si>
  <si>
    <t>ORD142040</t>
  </si>
  <si>
    <t>William Powell</t>
  </si>
  <si>
    <t>ORD142041</t>
  </si>
  <si>
    <t>Donna Sparks</t>
  </si>
  <si>
    <t>West Susanport</t>
  </si>
  <si>
    <t>ORD142042</t>
  </si>
  <si>
    <t>Kathryn Morgan</t>
  </si>
  <si>
    <t>ORD142043</t>
  </si>
  <si>
    <t>Phillip Schultz</t>
  </si>
  <si>
    <t>ORD142044</t>
  </si>
  <si>
    <t>Dr. Aimee Pineda</t>
  </si>
  <si>
    <t>New Suzanneshire</t>
  </si>
  <si>
    <t>ORD142045</t>
  </si>
  <si>
    <t>Jacob Campbell</t>
  </si>
  <si>
    <t>ORD142046</t>
  </si>
  <si>
    <t>Mike Bernard</t>
  </si>
  <si>
    <t>Rebeccafort</t>
  </si>
  <si>
    <t>ORD142047</t>
  </si>
  <si>
    <t>Tamara Garcia</t>
  </si>
  <si>
    <t>ORD142048</t>
  </si>
  <si>
    <t>ORD142049</t>
  </si>
  <si>
    <t>Mary Sherman</t>
  </si>
  <si>
    <t>JOHNCHESTER</t>
  </si>
  <si>
    <t>ORD142050</t>
  </si>
  <si>
    <t>Rebecca Shepherd</t>
  </si>
  <si>
    <t>ORD142051</t>
  </si>
  <si>
    <t>Bonniefurt</t>
  </si>
  <si>
    <t>ORD142052</t>
  </si>
  <si>
    <t>Debbie Williams</t>
  </si>
  <si>
    <t>Nealberg</t>
  </si>
  <si>
    <t>ORD142053</t>
  </si>
  <si>
    <t>ORD142054</t>
  </si>
  <si>
    <t>Romanbury</t>
  </si>
  <si>
    <t>ORD142055</t>
  </si>
  <si>
    <t>regina hicks</t>
  </si>
  <si>
    <t>ORD142056</t>
  </si>
  <si>
    <t>Mercadoside</t>
  </si>
  <si>
    <t>ORD142057</t>
  </si>
  <si>
    <t>New Jaredton</t>
  </si>
  <si>
    <t>ORD142058</t>
  </si>
  <si>
    <t>Andrea Andrade</t>
  </si>
  <si>
    <t>ORD142059</t>
  </si>
  <si>
    <t>Kimberly Pratt</t>
  </si>
  <si>
    <t>ORD142060</t>
  </si>
  <si>
    <t>Marilynland</t>
  </si>
  <si>
    <t>ORD142061</t>
  </si>
  <si>
    <t>Calvin Mendez</t>
  </si>
  <si>
    <t>South Vanessaville</t>
  </si>
  <si>
    <t>ORD142062</t>
  </si>
  <si>
    <t>Lisa Mccarthy</t>
  </si>
  <si>
    <t>Prattborough</t>
  </si>
  <si>
    <t>ORD142063</t>
  </si>
  <si>
    <t>Christopher Welch</t>
  </si>
  <si>
    <t>Sherrifort</t>
  </si>
  <si>
    <t>ORD142064</t>
  </si>
  <si>
    <t>Sheila Cantrell</t>
  </si>
  <si>
    <t>ORD142065</t>
  </si>
  <si>
    <t>ORD142066</t>
  </si>
  <si>
    <t>Andrew Griffith</t>
  </si>
  <si>
    <t>ORD142067</t>
  </si>
  <si>
    <t>Ashley Edwards</t>
  </si>
  <si>
    <t>Watershaven</t>
  </si>
  <si>
    <t>ORD142068</t>
  </si>
  <si>
    <t>ORD142069</t>
  </si>
  <si>
    <t>ORD142070</t>
  </si>
  <si>
    <t>WEST STEPHENBURY</t>
  </si>
  <si>
    <t>ORD142071</t>
  </si>
  <si>
    <t>Weberfort</t>
  </si>
  <si>
    <t>ORD142072</t>
  </si>
  <si>
    <t>ORD142073</t>
  </si>
  <si>
    <t>Kimberly Bradley</t>
  </si>
  <si>
    <t>ORD142074</t>
  </si>
  <si>
    <t>Joseph Sampson</t>
  </si>
  <si>
    <t>ORD142075</t>
  </si>
  <si>
    <t>Carrie Fowler</t>
  </si>
  <si>
    <t>ORD142076</t>
  </si>
  <si>
    <t>ORD142077</t>
  </si>
  <si>
    <t>Mark Warren</t>
  </si>
  <si>
    <t>ORD142078</t>
  </si>
  <si>
    <t>Terry Jones</t>
  </si>
  <si>
    <t>ORD142079</t>
  </si>
  <si>
    <t>ORD142080</t>
  </si>
  <si>
    <t>Cody Raymond</t>
  </si>
  <si>
    <t>ORD142081</t>
  </si>
  <si>
    <t>Russell Edwards</t>
  </si>
  <si>
    <t>ORD142082</t>
  </si>
  <si>
    <t>Joshua Baxter</t>
  </si>
  <si>
    <t>Steveberg</t>
  </si>
  <si>
    <t>ORD142083</t>
  </si>
  <si>
    <t>Wandaport</t>
  </si>
  <si>
    <t>ORD142084</t>
  </si>
  <si>
    <t>Nancy Dixon</t>
  </si>
  <si>
    <t>Port Cherylland</t>
  </si>
  <si>
    <t>ORD142085</t>
  </si>
  <si>
    <t>Monica Raymond</t>
  </si>
  <si>
    <t>ORD142086</t>
  </si>
  <si>
    <t>Gabriel French</t>
  </si>
  <si>
    <t>ORD142087</t>
  </si>
  <si>
    <t>ORD142088</t>
  </si>
  <si>
    <t>Nathan Vega</t>
  </si>
  <si>
    <t>ORD142089</t>
  </si>
  <si>
    <t>ORD142090</t>
  </si>
  <si>
    <t>Heather Fox</t>
  </si>
  <si>
    <t>ORD142091</t>
  </si>
  <si>
    <t>Stephanie Booker</t>
  </si>
  <si>
    <t>West Angelica</t>
  </si>
  <si>
    <t>ORD142092</t>
  </si>
  <si>
    <t>Tamara Rodriguez</t>
  </si>
  <si>
    <t>ORD142093</t>
  </si>
  <si>
    <t>Lauren Marks</t>
  </si>
  <si>
    <t>NEW JESUS</t>
  </si>
  <si>
    <t>ORD142094</t>
  </si>
  <si>
    <t>Melissa Boyer</t>
  </si>
  <si>
    <t>ORD142095</t>
  </si>
  <si>
    <t>Terry Hill</t>
  </si>
  <si>
    <t>West Shannontown</t>
  </si>
  <si>
    <t>ORD142096</t>
  </si>
  <si>
    <t>Amanda Quinn</t>
  </si>
  <si>
    <t>ORD142097</t>
  </si>
  <si>
    <t>James Buckley</t>
  </si>
  <si>
    <t>ORD142098</t>
  </si>
  <si>
    <t>ORD142099</t>
  </si>
  <si>
    <t>Gabrielle Moss</t>
  </si>
  <si>
    <t>ORD142100</t>
  </si>
  <si>
    <t>Susan Kline</t>
  </si>
  <si>
    <t>Cranemouth</t>
  </si>
  <si>
    <t>ORD142101</t>
  </si>
  <si>
    <t>ORD142102</t>
  </si>
  <si>
    <t>ORD142103</t>
  </si>
  <si>
    <t>Daniel Mcdaniel</t>
  </si>
  <si>
    <t>ORD142104</t>
  </si>
  <si>
    <t>Philip Tran</t>
  </si>
  <si>
    <t>New Brianstad</t>
  </si>
  <si>
    <t>ORD142105</t>
  </si>
  <si>
    <t>Justin Norman</t>
  </si>
  <si>
    <t>ORD142106</t>
  </si>
  <si>
    <t>Samantha Powell</t>
  </si>
  <si>
    <t>East Jessestad</t>
  </si>
  <si>
    <t>ORD142107</t>
  </si>
  <si>
    <t>ORD142108</t>
  </si>
  <si>
    <t>Lonnie West</t>
  </si>
  <si>
    <t>North Sonia</t>
  </si>
  <si>
    <t>ORD142109</t>
  </si>
  <si>
    <t>ORD142110</t>
  </si>
  <si>
    <t>Elizabeth Matthews</t>
  </si>
  <si>
    <t>ORD142111</t>
  </si>
  <si>
    <t>Laura Weaver</t>
  </si>
  <si>
    <t>ORD142112</t>
  </si>
  <si>
    <t>ORD142113</t>
  </si>
  <si>
    <t>Travis Tanner</t>
  </si>
  <si>
    <t>Robertaport</t>
  </si>
  <si>
    <t>ORD142114</t>
  </si>
  <si>
    <t>Krystal Smith</t>
  </si>
  <si>
    <t>ORD142115</t>
  </si>
  <si>
    <t>Benjamin Hall</t>
  </si>
  <si>
    <t>Edwinside</t>
  </si>
  <si>
    <t>ORD142116</t>
  </si>
  <si>
    <t>ORD142117</t>
  </si>
  <si>
    <t>Jennifer Conner</t>
  </si>
  <si>
    <t>ORD142118</t>
  </si>
  <si>
    <t>Stacey Jennings</t>
  </si>
  <si>
    <t>ORD142119</t>
  </si>
  <si>
    <t>Blake Wolf II</t>
  </si>
  <si>
    <t>New Mariamouth</t>
  </si>
  <si>
    <t>ORD142120</t>
  </si>
  <si>
    <t>Cynthia Carter</t>
  </si>
  <si>
    <t>ORD142121</t>
  </si>
  <si>
    <t>Javier Martin</t>
  </si>
  <si>
    <t>Port Cherylborough</t>
  </si>
  <si>
    <t>ORD142122</t>
  </si>
  <si>
    <t>Ricebury</t>
  </si>
  <si>
    <t>ORD142123</t>
  </si>
  <si>
    <t>Tracy Mccoy</t>
  </si>
  <si>
    <t>ORD142124</t>
  </si>
  <si>
    <t>Michelle Huff</t>
  </si>
  <si>
    <t>ORD142125</t>
  </si>
  <si>
    <t>Chris Coleman</t>
  </si>
  <si>
    <t>ORD142126</t>
  </si>
  <si>
    <t>Amanda Mckinney</t>
  </si>
  <si>
    <t>ORD142127</t>
  </si>
  <si>
    <t>Meghan Flores</t>
  </si>
  <si>
    <t>ORD142128</t>
  </si>
  <si>
    <t>Tanya Hamilton</t>
  </si>
  <si>
    <t>Jordanstad</t>
  </si>
  <si>
    <t>ORD142129</t>
  </si>
  <si>
    <t>ORD142130</t>
  </si>
  <si>
    <t>Katrina Smith</t>
  </si>
  <si>
    <t>ORD142131</t>
  </si>
  <si>
    <t>Sergio Williams</t>
  </si>
  <si>
    <t>North Stephanietown</t>
  </si>
  <si>
    <t>ORD142132</t>
  </si>
  <si>
    <t>ORD142133</t>
  </si>
  <si>
    <t>Desiree Fitzgerald</t>
  </si>
  <si>
    <t>East Wesleyfurt</t>
  </si>
  <si>
    <t>ORD142134</t>
  </si>
  <si>
    <t>Jonathan Peterson</t>
  </si>
  <si>
    <t>Patelshire</t>
  </si>
  <si>
    <t>ORD142135</t>
  </si>
  <si>
    <t>ORD142136</t>
  </si>
  <si>
    <t>Port Kellyside</t>
  </si>
  <si>
    <t>ORD142137</t>
  </si>
  <si>
    <t>Rodney Sandoval</t>
  </si>
  <si>
    <t>ORD142138</t>
  </si>
  <si>
    <t>Michelle Stokes</t>
  </si>
  <si>
    <t>New Curtis</t>
  </si>
  <si>
    <t>ORD142139</t>
  </si>
  <si>
    <t>Karen Anderson</t>
  </si>
  <si>
    <t>ORD142140</t>
  </si>
  <si>
    <t>Terry Williams</t>
  </si>
  <si>
    <t>ORD142141</t>
  </si>
  <si>
    <t>Denise Fisher</t>
  </si>
  <si>
    <t>ORD142142</t>
  </si>
  <si>
    <t>Michael Dalton</t>
  </si>
  <si>
    <t>Ericside</t>
  </si>
  <si>
    <t>ORD142143</t>
  </si>
  <si>
    <t>Trevor Lynch</t>
  </si>
  <si>
    <t>ORD142144</t>
  </si>
  <si>
    <t>Gregory Gutierrez</t>
  </si>
  <si>
    <t>Banksville</t>
  </si>
  <si>
    <t>ORD142145</t>
  </si>
  <si>
    <t>ORD142146</t>
  </si>
  <si>
    <t>ORD142147</t>
  </si>
  <si>
    <t>Vincent Hoover</t>
  </si>
  <si>
    <t>ORD142148</t>
  </si>
  <si>
    <t>Lauren Perry</t>
  </si>
  <si>
    <t>South Karenhaven</t>
  </si>
  <si>
    <t>ORD142149</t>
  </si>
  <si>
    <t>Timothy Maddox</t>
  </si>
  <si>
    <t>ORD142150</t>
  </si>
  <si>
    <t>Robin Gray</t>
  </si>
  <si>
    <t>ORD142151</t>
  </si>
  <si>
    <t>ORD142152</t>
  </si>
  <si>
    <t>Dunnshire</t>
  </si>
  <si>
    <t>ORD142153</t>
  </si>
  <si>
    <t>Andrea Moore MD</t>
  </si>
  <si>
    <t>ORD142154</t>
  </si>
  <si>
    <t>South Katherinehaven</t>
  </si>
  <si>
    <t>ORD142155</t>
  </si>
  <si>
    <t>Edward Greene</t>
  </si>
  <si>
    <t>ORD142156</t>
  </si>
  <si>
    <t>West Barryburgh</t>
  </si>
  <si>
    <t>ORD142157</t>
  </si>
  <si>
    <t>ORD142158</t>
  </si>
  <si>
    <t>Stacey Reynolds</t>
  </si>
  <si>
    <t>ORD142159</t>
  </si>
  <si>
    <t>William Snyder</t>
  </si>
  <si>
    <t>East Ambertown</t>
  </si>
  <si>
    <t>ORD142160</t>
  </si>
  <si>
    <t>Theresa Hernandez</t>
  </si>
  <si>
    <t>ORD142161</t>
  </si>
  <si>
    <t>Daniel Charles</t>
  </si>
  <si>
    <t>ORD142162</t>
  </si>
  <si>
    <t>ORD142163</t>
  </si>
  <si>
    <t>Silvaborough</t>
  </si>
  <si>
    <t>ORD142164</t>
  </si>
  <si>
    <t>Sarah Ferrell</t>
  </si>
  <si>
    <t>Debraview</t>
  </si>
  <si>
    <t>ORD142165</t>
  </si>
  <si>
    <t>Lydia Barker</t>
  </si>
  <si>
    <t>ORD142166</t>
  </si>
  <si>
    <t>Amber Willis</t>
  </si>
  <si>
    <t>ORD142167</t>
  </si>
  <si>
    <t>East Amandaberg</t>
  </si>
  <si>
    <t>ORD142168</t>
  </si>
  <si>
    <t>Rachel Caldwell</t>
  </si>
  <si>
    <t>Owensshire</t>
  </si>
  <si>
    <t>ORD142169</t>
  </si>
  <si>
    <t>Tony Sutton</t>
  </si>
  <si>
    <t>ORD142170</t>
  </si>
  <si>
    <t>Ms. Teresa Shannon DVM</t>
  </si>
  <si>
    <t>West Kimberg</t>
  </si>
  <si>
    <t>ORD142171</t>
  </si>
  <si>
    <t>ORD142172</t>
  </si>
  <si>
    <t>Samuel Hart</t>
  </si>
  <si>
    <t>ORD142173</t>
  </si>
  <si>
    <t>Erik Hahn</t>
  </si>
  <si>
    <t>ORD142174</t>
  </si>
  <si>
    <t>Susan Williams</t>
  </si>
  <si>
    <t>New Bethanytown</t>
  </si>
  <si>
    <t>ORD142175</t>
  </si>
  <si>
    <t>Douglas Crawford</t>
  </si>
  <si>
    <t>Deniseburgh</t>
  </si>
  <si>
    <t>ORD142176</t>
  </si>
  <si>
    <t>John Montoya</t>
  </si>
  <si>
    <t>ORD142177</t>
  </si>
  <si>
    <t>ORD142178</t>
  </si>
  <si>
    <t>Ronald Williams</t>
  </si>
  <si>
    <t>Acostachester</t>
  </si>
  <si>
    <t>ORD142179</t>
  </si>
  <si>
    <t>Santiagofort</t>
  </si>
  <si>
    <t>ORD142180</t>
  </si>
  <si>
    <t>Robin Alexander</t>
  </si>
  <si>
    <t>ORD142181</t>
  </si>
  <si>
    <t>Cassandra Hughes</t>
  </si>
  <si>
    <t>ORD142182</t>
  </si>
  <si>
    <t>Katie Holt</t>
  </si>
  <si>
    <t>South Joshuaton</t>
  </si>
  <si>
    <t>ORD142183</t>
  </si>
  <si>
    <t>Gilmoreside</t>
  </si>
  <si>
    <t>ORD142184</t>
  </si>
  <si>
    <t>ORD142185</t>
  </si>
  <si>
    <t>Sarah Brooks</t>
  </si>
  <si>
    <t>ORD142186</t>
  </si>
  <si>
    <t>Jay Keith</t>
  </si>
  <si>
    <t>East Eileen</t>
  </si>
  <si>
    <t>ORD142187</t>
  </si>
  <si>
    <t>ORD142188</t>
  </si>
  <si>
    <t>Taylor Browning</t>
  </si>
  <si>
    <t>ORD142189</t>
  </si>
  <si>
    <t>Charles Lambert</t>
  </si>
  <si>
    <t>ORD142190</t>
  </si>
  <si>
    <t>Charles Dawson</t>
  </si>
  <si>
    <t>North Kendra</t>
  </si>
  <si>
    <t>ORD142191</t>
  </si>
  <si>
    <t>George Larson</t>
  </si>
  <si>
    <t>Cristianborough</t>
  </si>
  <si>
    <t>ORD142192</t>
  </si>
  <si>
    <t>Andrew Lynch</t>
  </si>
  <si>
    <t>ROSETON</t>
  </si>
  <si>
    <t>ORD142193</t>
  </si>
  <si>
    <t>Laura Cook</t>
  </si>
  <si>
    <t>West Elizabethview</t>
  </si>
  <si>
    <t>ORD142194</t>
  </si>
  <si>
    <t>Rodney Bell</t>
  </si>
  <si>
    <t>North Ryanfurt</t>
  </si>
  <si>
    <t>ORD142195</t>
  </si>
  <si>
    <t>ORD142196</t>
  </si>
  <si>
    <t>Sabrina Wallace</t>
  </si>
  <si>
    <t>Barbarabury</t>
  </si>
  <si>
    <t>ORD142197</t>
  </si>
  <si>
    <t>Chad Goodwin</t>
  </si>
  <si>
    <t>ORD142198</t>
  </si>
  <si>
    <t>Jason Ingram</t>
  </si>
  <si>
    <t>ORD142199</t>
  </si>
  <si>
    <t>Joseph Duncan</t>
  </si>
  <si>
    <t>ORD142200</t>
  </si>
  <si>
    <t>Carolyn Singleton</t>
  </si>
  <si>
    <t>New Michaelville</t>
  </si>
  <si>
    <t>ORD142201</t>
  </si>
  <si>
    <t>Karen Munoz</t>
  </si>
  <si>
    <t>ORD142202</t>
  </si>
  <si>
    <t>Denise Ellis</t>
  </si>
  <si>
    <t>ORD142203</t>
  </si>
  <si>
    <t>ORD142204</t>
  </si>
  <si>
    <t>Sean Baker</t>
  </si>
  <si>
    <t>ORD142205</t>
  </si>
  <si>
    <t>ORD142206</t>
  </si>
  <si>
    <t>Wendy Charles</t>
  </si>
  <si>
    <t>ORD142207</t>
  </si>
  <si>
    <t>Melanie Weber</t>
  </si>
  <si>
    <t>South Bethfort</t>
  </si>
  <si>
    <t>ORD142208</t>
  </si>
  <si>
    <t>Melanie Moore</t>
  </si>
  <si>
    <t>ORD142209</t>
  </si>
  <si>
    <t>ORD142210</t>
  </si>
  <si>
    <t>Hannah Morrison</t>
  </si>
  <si>
    <t>ORD142211</t>
  </si>
  <si>
    <t>Dominique Park</t>
  </si>
  <si>
    <t>ORD142212</t>
  </si>
  <si>
    <t>Timothy Hensley</t>
  </si>
  <si>
    <t>ORD142213</t>
  </si>
  <si>
    <t>George Ingram</t>
  </si>
  <si>
    <t>ORD142214</t>
  </si>
  <si>
    <t>ORD142215</t>
  </si>
  <si>
    <t>Krystal Phillips</t>
  </si>
  <si>
    <t>ORD142216</t>
  </si>
  <si>
    <t>ORD142217</t>
  </si>
  <si>
    <t>ORD142218</t>
  </si>
  <si>
    <t>Steve Palmer</t>
  </si>
  <si>
    <t>ORD142219</t>
  </si>
  <si>
    <t>Linda Cardenas</t>
  </si>
  <si>
    <t>East Melissaberg</t>
  </si>
  <si>
    <t>ORD142220</t>
  </si>
  <si>
    <t>Rick Cortez</t>
  </si>
  <si>
    <t>Salinasstad</t>
  </si>
  <si>
    <t>ORD142221</t>
  </si>
  <si>
    <t>ORD142222</t>
  </si>
  <si>
    <t>East Deborahland</t>
  </si>
  <si>
    <t>ORD142223</t>
  </si>
  <si>
    <t>Lake Sharifurt</t>
  </si>
  <si>
    <t>ORD142224</t>
  </si>
  <si>
    <t>Lindsay Burns</t>
  </si>
  <si>
    <t>Wangchester</t>
  </si>
  <si>
    <t>ORD142225</t>
  </si>
  <si>
    <t>Stephanie Sanchez</t>
  </si>
  <si>
    <t>ORD142226</t>
  </si>
  <si>
    <t>Brooksbury</t>
  </si>
  <si>
    <t>ORD142227</t>
  </si>
  <si>
    <t>ORD142228</t>
  </si>
  <si>
    <t>Kimberly Gaines</t>
  </si>
  <si>
    <t>Lake Feliciafort</t>
  </si>
  <si>
    <t>ORD142229</t>
  </si>
  <si>
    <t>Reneefurt</t>
  </si>
  <si>
    <t>ORD142230</t>
  </si>
  <si>
    <t>Matthew Sexton</t>
  </si>
  <si>
    <t>New Christinafurt</t>
  </si>
  <si>
    <t>ORD142231</t>
  </si>
  <si>
    <t>Tonya Stephenson</t>
  </si>
  <si>
    <t>LAKE SEAN</t>
  </si>
  <si>
    <t>ORD142232</t>
  </si>
  <si>
    <t>Shane Cook</t>
  </si>
  <si>
    <t>Reeseview</t>
  </si>
  <si>
    <t>ORD142233</t>
  </si>
  <si>
    <t>David Howard</t>
  </si>
  <si>
    <t>ORD142234</t>
  </si>
  <si>
    <t>Steven Lara</t>
  </si>
  <si>
    <t>North Hannahmouth</t>
  </si>
  <si>
    <t>ORD142235</t>
  </si>
  <si>
    <t>Vincent Cordova</t>
  </si>
  <si>
    <t>ORD142236</t>
  </si>
  <si>
    <t>ORD142237</t>
  </si>
  <si>
    <t>Glenn Hubbard</t>
  </si>
  <si>
    <t>North Geraldmouth</t>
  </si>
  <si>
    <t>ORD142238</t>
  </si>
  <si>
    <t>Sonya Hart</t>
  </si>
  <si>
    <t>ORD142239</t>
  </si>
  <si>
    <t>Patrick Thompson</t>
  </si>
  <si>
    <t>ORD142240</t>
  </si>
  <si>
    <t>Jenny Reese</t>
  </si>
  <si>
    <t>ORD142241</t>
  </si>
  <si>
    <t>East Collin</t>
  </si>
  <si>
    <t>ORD142242</t>
  </si>
  <si>
    <t>New Kimmouth</t>
  </si>
  <si>
    <t>ORD142243</t>
  </si>
  <si>
    <t>Victorburgh</t>
  </si>
  <si>
    <t>ORD142244</t>
  </si>
  <si>
    <t>Tina Sanchez</t>
  </si>
  <si>
    <t>North Nicolemouth</t>
  </si>
  <si>
    <t>ORD142245</t>
  </si>
  <si>
    <t>Rachel Chavez</t>
  </si>
  <si>
    <t>ORD142246</t>
  </si>
  <si>
    <t>Holly Davis</t>
  </si>
  <si>
    <t>ORD142247</t>
  </si>
  <si>
    <t>Dwayne Vance</t>
  </si>
  <si>
    <t>Daleside</t>
  </si>
  <si>
    <t>ORD142248</t>
  </si>
  <si>
    <t>Kelli Reed</t>
  </si>
  <si>
    <t>Genestad</t>
  </si>
  <si>
    <t>ORD142249</t>
  </si>
  <si>
    <t>Douglas Fields</t>
  </si>
  <si>
    <t>ORD142250</t>
  </si>
  <si>
    <t>Jennifer Mason</t>
  </si>
  <si>
    <t>ORD142251</t>
  </si>
  <si>
    <t>South Abigail</t>
  </si>
  <si>
    <t>ORD142252</t>
  </si>
  <si>
    <t>Nina Hughes</t>
  </si>
  <si>
    <t>ORD142253</t>
  </si>
  <si>
    <t>Kelly Graves</t>
  </si>
  <si>
    <t>ORD142254</t>
  </si>
  <si>
    <t>Wanda Rodriguez</t>
  </si>
  <si>
    <t>East Timothyside</t>
  </si>
  <si>
    <t>ORD142255</t>
  </si>
  <si>
    <t>Ronald Cruz</t>
  </si>
  <si>
    <t>ORD142256</t>
  </si>
  <si>
    <t>ORD142257</t>
  </si>
  <si>
    <t>Mauriceberg</t>
  </si>
  <si>
    <t>ORD142258</t>
  </si>
  <si>
    <t>Litown</t>
  </si>
  <si>
    <t>ORD142259</t>
  </si>
  <si>
    <t>ORD142260</t>
  </si>
  <si>
    <t>Michael Dawson</t>
  </si>
  <si>
    <t>ORD142261</t>
  </si>
  <si>
    <t>Bradley Collins</t>
  </si>
  <si>
    <t>Deniseshire</t>
  </si>
  <si>
    <t>ORD142262</t>
  </si>
  <si>
    <t>Lake Rhondachester</t>
  </si>
  <si>
    <t>ORD142263</t>
  </si>
  <si>
    <t>Veronica Kent</t>
  </si>
  <si>
    <t>ORD142264</t>
  </si>
  <si>
    <t>Brian Branch</t>
  </si>
  <si>
    <t>Wallacefurt</t>
  </si>
  <si>
    <t>ORD142265</t>
  </si>
  <si>
    <t>ORD142266</t>
  </si>
  <si>
    <t>Ralph Ayala</t>
  </si>
  <si>
    <t>ORD142267</t>
  </si>
  <si>
    <t>Erin Harris</t>
  </si>
  <si>
    <t>ORD142268</t>
  </si>
  <si>
    <t>Eddie Coleman</t>
  </si>
  <si>
    <t>ORD142269</t>
  </si>
  <si>
    <t>David Tate</t>
  </si>
  <si>
    <t>ORD142270</t>
  </si>
  <si>
    <t>Mckenzie Johnson</t>
  </si>
  <si>
    <t>ORD142271</t>
  </si>
  <si>
    <t>Gordon Chang</t>
  </si>
  <si>
    <t>ORD142272</t>
  </si>
  <si>
    <t>Courtney Hicks</t>
  </si>
  <si>
    <t>ORD142273</t>
  </si>
  <si>
    <t>ORD142274</t>
  </si>
  <si>
    <t>Jerome Ruiz</t>
  </si>
  <si>
    <t>North Jenniferburgh</t>
  </si>
  <si>
    <t>ORD142275</t>
  </si>
  <si>
    <t>Princefurt</t>
  </si>
  <si>
    <t>ORD142276</t>
  </si>
  <si>
    <t>Hailey Clark</t>
  </si>
  <si>
    <t>Whitneyshire</t>
  </si>
  <si>
    <t>ORD142277</t>
  </si>
  <si>
    <t>Seth Mullins</t>
  </si>
  <si>
    <t>ORD142278</t>
  </si>
  <si>
    <t>ORD142279</t>
  </si>
  <si>
    <t>Thomas Hoover</t>
  </si>
  <si>
    <t>ORD142280</t>
  </si>
  <si>
    <t>Jeffrey Lee</t>
  </si>
  <si>
    <t>South Adammouth</t>
  </si>
  <si>
    <t>ORD142281</t>
  </si>
  <si>
    <t>Jennifer Delgado</t>
  </si>
  <si>
    <t>CHAPMANMOUTH</t>
  </si>
  <si>
    <t>ORD142282</t>
  </si>
  <si>
    <t>Miguel Lewis</t>
  </si>
  <si>
    <t>ORD142283</t>
  </si>
  <si>
    <t>Mitchell Garcia</t>
  </si>
  <si>
    <t>West Seanport</t>
  </si>
  <si>
    <t>ORD142284</t>
  </si>
  <si>
    <t>Robert Daniel</t>
  </si>
  <si>
    <t>ORD142285</t>
  </si>
  <si>
    <t>Monica Ward</t>
  </si>
  <si>
    <t>New Joyland</t>
  </si>
  <si>
    <t>ORD142286</t>
  </si>
  <si>
    <t>Rebecca Ferguson</t>
  </si>
  <si>
    <t>West Micheleland</t>
  </si>
  <si>
    <t>ORD142287</t>
  </si>
  <si>
    <t>Darius Zamora</t>
  </si>
  <si>
    <t>ORD142288</t>
  </si>
  <si>
    <t>ORD142289</t>
  </si>
  <si>
    <t>South Scottside</t>
  </si>
  <si>
    <t>ORD142290</t>
  </si>
  <si>
    <t>Phyllis Perkins</t>
  </si>
  <si>
    <t>ORD142291</t>
  </si>
  <si>
    <t>Patricia Baldwin</t>
  </si>
  <si>
    <t>Hornehaven</t>
  </si>
  <si>
    <t>ORD142292</t>
  </si>
  <si>
    <t>Rachel Guerrero</t>
  </si>
  <si>
    <t>ORD142293</t>
  </si>
  <si>
    <t>Kathy Black</t>
  </si>
  <si>
    <t>ORD142294</t>
  </si>
  <si>
    <t>Sarah Fritz</t>
  </si>
  <si>
    <t>Annetteview</t>
  </si>
  <si>
    <t>ORD142295</t>
  </si>
  <si>
    <t>Matthewshaven</t>
  </si>
  <si>
    <t>ORD142296</t>
  </si>
  <si>
    <t>Meghan Conrad</t>
  </si>
  <si>
    <t>ORD142297</t>
  </si>
  <si>
    <t>Terri Wood</t>
  </si>
  <si>
    <t>ORD142298</t>
  </si>
  <si>
    <t>ORD142299</t>
  </si>
  <si>
    <t>Kellyberg</t>
  </si>
  <si>
    <t>ORD142300</t>
  </si>
  <si>
    <t>Howellmouth</t>
  </si>
  <si>
    <t>ORD142301</t>
  </si>
  <si>
    <t>Velezchester</t>
  </si>
  <si>
    <t>ORD142302</t>
  </si>
  <si>
    <t>Randallport</t>
  </si>
  <si>
    <t>ORD142303</t>
  </si>
  <si>
    <t>Julia Bell</t>
  </si>
  <si>
    <t>ORD142304</t>
  </si>
  <si>
    <t>Port Laurentown</t>
  </si>
  <si>
    <t>ORD142305</t>
  </si>
  <si>
    <t>Lisa Phillips</t>
  </si>
  <si>
    <t>ORD142306</t>
  </si>
  <si>
    <t>West Angelatown</t>
  </si>
  <si>
    <t>ORD142307</t>
  </si>
  <si>
    <t>Kenneth Fisher</t>
  </si>
  <si>
    <t>ORD142308</t>
  </si>
  <si>
    <t>Albert Garner</t>
  </si>
  <si>
    <t>ORD142309</t>
  </si>
  <si>
    <t>Melanie Luna</t>
  </si>
  <si>
    <t>RICHMONDTOWN</t>
  </si>
  <si>
    <t>ORD142310</t>
  </si>
  <si>
    <t>Evan Rogers</t>
  </si>
  <si>
    <t>ORD142311</t>
  </si>
  <si>
    <t>Jenny Freeman</t>
  </si>
  <si>
    <t>ORD142312</t>
  </si>
  <si>
    <t>ORD142313</t>
  </si>
  <si>
    <t>Jerry Raymond</t>
  </si>
  <si>
    <t>ORD142314</t>
  </si>
  <si>
    <t>Catherine Davis</t>
  </si>
  <si>
    <t>ORD142315</t>
  </si>
  <si>
    <t>Steven Potter</t>
  </si>
  <si>
    <t>South Kristamouth</t>
  </si>
  <si>
    <t>ORD142316</t>
  </si>
  <si>
    <t>Karen Myers</t>
  </si>
  <si>
    <t>ORD142317</t>
  </si>
  <si>
    <t>Tricia Parsons</t>
  </si>
  <si>
    <t>ORD142318</t>
  </si>
  <si>
    <t>John Barr</t>
  </si>
  <si>
    <t>ORD142319</t>
  </si>
  <si>
    <t>Jeffery James</t>
  </si>
  <si>
    <t>ORD142320</t>
  </si>
  <si>
    <t>Gregory Rivera</t>
  </si>
  <si>
    <t>Cassidyhaven</t>
  </si>
  <si>
    <t>ORD142321</t>
  </si>
  <si>
    <t>Willie Petersen</t>
  </si>
  <si>
    <t>ORD142322</t>
  </si>
  <si>
    <t>Monique Skinner</t>
  </si>
  <si>
    <t>Murphychester</t>
  </si>
  <si>
    <t>ORD142323</t>
  </si>
  <si>
    <t>abigail rojas</t>
  </si>
  <si>
    <t>New Maryburgh</t>
  </si>
  <si>
    <t>ORD142324</t>
  </si>
  <si>
    <t>Pamela Salinas</t>
  </si>
  <si>
    <t>ORD142325</t>
  </si>
  <si>
    <t>Erica Holloway</t>
  </si>
  <si>
    <t>ORD142326</t>
  </si>
  <si>
    <t>ORD142327</t>
  </si>
  <si>
    <t>East Shelleyborough</t>
  </si>
  <si>
    <t>ORD142328</t>
  </si>
  <si>
    <t>Lake Dianastad</t>
  </si>
  <si>
    <t>ORD142329</t>
  </si>
  <si>
    <t>James Perez PhD</t>
  </si>
  <si>
    <t>ORD142330</t>
  </si>
  <si>
    <t>Adrian Turner</t>
  </si>
  <si>
    <t>ORD142331</t>
  </si>
  <si>
    <t>Hailey Walker</t>
  </si>
  <si>
    <t>ORD142332</t>
  </si>
  <si>
    <t>Morgan Hernandez</t>
  </si>
  <si>
    <t>ORD142333</t>
  </si>
  <si>
    <t>Paul Meadows</t>
  </si>
  <si>
    <t>Marvinview</t>
  </si>
  <si>
    <t>ORD142334</t>
  </si>
  <si>
    <t>Samantha Stone</t>
  </si>
  <si>
    <t>ORD142335</t>
  </si>
  <si>
    <t>William Fields</t>
  </si>
  <si>
    <t>ORD142336</t>
  </si>
  <si>
    <t>Matthew Grant</t>
  </si>
  <si>
    <t>ORD142337</t>
  </si>
  <si>
    <t>Ms. Margaret Palmer</t>
  </si>
  <si>
    <t>ORD142338</t>
  </si>
  <si>
    <t>Ronnie Snyder</t>
  </si>
  <si>
    <t>ORD142339</t>
  </si>
  <si>
    <t>ORD142340</t>
  </si>
  <si>
    <t>Stephen Sosa</t>
  </si>
  <si>
    <t>New Michaela</t>
  </si>
  <si>
    <t>ORD142341</t>
  </si>
  <si>
    <t>Riddleberg</t>
  </si>
  <si>
    <t>ORD142342</t>
  </si>
  <si>
    <t>ORD142343</t>
  </si>
  <si>
    <t>ORD142344</t>
  </si>
  <si>
    <t>ORD142345</t>
  </si>
  <si>
    <t>Tiffany Cox</t>
  </si>
  <si>
    <t>ORD142346</t>
  </si>
  <si>
    <t>Charles Schwartz</t>
  </si>
  <si>
    <t>ORD142347</t>
  </si>
  <si>
    <t>Cynthia Phillips</t>
  </si>
  <si>
    <t>ORD142348</t>
  </si>
  <si>
    <t>ORD142349</t>
  </si>
  <si>
    <t>Tammy Richardson</t>
  </si>
  <si>
    <t>ORD142350</t>
  </si>
  <si>
    <t>Linda Ayers</t>
  </si>
  <si>
    <t>ORD142351</t>
  </si>
  <si>
    <t>Nicole Singh</t>
  </si>
  <si>
    <t>ORD142352</t>
  </si>
  <si>
    <t>Maria Martinez</t>
  </si>
  <si>
    <t>Curryland</t>
  </si>
  <si>
    <t>ORD142353</t>
  </si>
  <si>
    <t>Donald Garrett</t>
  </si>
  <si>
    <t>ORD142354</t>
  </si>
  <si>
    <t>Samuel Shaw</t>
  </si>
  <si>
    <t>ORD142355</t>
  </si>
  <si>
    <t>Michael Francis</t>
  </si>
  <si>
    <t>ORD142356</t>
  </si>
  <si>
    <t>Johnathan Campbell</t>
  </si>
  <si>
    <t>Paynechester</t>
  </si>
  <si>
    <t>ORD142357</t>
  </si>
  <si>
    <t>Jessica Wiley</t>
  </si>
  <si>
    <t>ORD142358</t>
  </si>
  <si>
    <t>ORD142359</t>
  </si>
  <si>
    <t>Patricia Reynolds</t>
  </si>
  <si>
    <t>ORD142360</t>
  </si>
  <si>
    <t>Linda Schultz</t>
  </si>
  <si>
    <t>ORD142361</t>
  </si>
  <si>
    <t>Alicia Atkins</t>
  </si>
  <si>
    <t>ORD142362</t>
  </si>
  <si>
    <t>Isaiah Kaiser</t>
  </si>
  <si>
    <t>ORD142363</t>
  </si>
  <si>
    <t>Brian Gonzales</t>
  </si>
  <si>
    <t>ORD142364</t>
  </si>
  <si>
    <t>Ralph Brown</t>
  </si>
  <si>
    <t>Baileyfurt</t>
  </si>
  <si>
    <t>ORD142365</t>
  </si>
  <si>
    <t>Christina Santos</t>
  </si>
  <si>
    <t>ORD142366</t>
  </si>
  <si>
    <t>Nicole Bryant</t>
  </si>
  <si>
    <t>North Derekbury</t>
  </si>
  <si>
    <t>ORD142367</t>
  </si>
  <si>
    <t>North Dominiquebury</t>
  </si>
  <si>
    <t>ORD142368</t>
  </si>
  <si>
    <t>Taylor Pierce</t>
  </si>
  <si>
    <t>ORD142369</t>
  </si>
  <si>
    <t>Antonio Marshall</t>
  </si>
  <si>
    <t>ORD142370</t>
  </si>
  <si>
    <t>Kathryn Lindsey</t>
  </si>
  <si>
    <t>ORD142371</t>
  </si>
  <si>
    <t>Jennifer Boyd</t>
  </si>
  <si>
    <t>ORD142372</t>
  </si>
  <si>
    <t>Paul Fisher</t>
  </si>
  <si>
    <t>ORD142373</t>
  </si>
  <si>
    <t>Jennifer Brooks</t>
  </si>
  <si>
    <t>Zimmermanview</t>
  </si>
  <si>
    <t>ORD142374</t>
  </si>
  <si>
    <t>Erica Owens</t>
  </si>
  <si>
    <t>ORD142375</t>
  </si>
  <si>
    <t>Sophia Brennan</t>
  </si>
  <si>
    <t>Brenthaven</t>
  </si>
  <si>
    <t>ORD142376</t>
  </si>
  <si>
    <t>Zachary Thompson</t>
  </si>
  <si>
    <t>ORD142377</t>
  </si>
  <si>
    <t>Lori Klein</t>
  </si>
  <si>
    <t>ORD142378</t>
  </si>
  <si>
    <t>Cervantesland</t>
  </si>
  <si>
    <t>ORD142379</t>
  </si>
  <si>
    <t>Steven Herring</t>
  </si>
  <si>
    <t>ORD142380</t>
  </si>
  <si>
    <t>Frank Good</t>
  </si>
  <si>
    <t>ORD142381</t>
  </si>
  <si>
    <t>George Cortez</t>
  </si>
  <si>
    <t>ORD142382</t>
  </si>
  <si>
    <t>ORD142383</t>
  </si>
  <si>
    <t>ORD142384</t>
  </si>
  <si>
    <t>Valerie Richardson</t>
  </si>
  <si>
    <t>ORD142385</t>
  </si>
  <si>
    <t>Calvin Erickson</t>
  </si>
  <si>
    <t>East Maryland</t>
  </si>
  <si>
    <t>ORD142386</t>
  </si>
  <si>
    <t>Alexander Colon</t>
  </si>
  <si>
    <t>ORD142387</t>
  </si>
  <si>
    <t>Patricia Haley</t>
  </si>
  <si>
    <t>Gibsonshire</t>
  </si>
  <si>
    <t>ORD142388</t>
  </si>
  <si>
    <t>Tiffany Page</t>
  </si>
  <si>
    <t>ORD142389</t>
  </si>
  <si>
    <t>pamela thompson</t>
  </si>
  <si>
    <t>New Jamieside</t>
  </si>
  <si>
    <t>ORD142390</t>
  </si>
  <si>
    <t>Mackenzie Kim</t>
  </si>
  <si>
    <t>ORD142391</t>
  </si>
  <si>
    <t>Christopher Weaver</t>
  </si>
  <si>
    <t>South Jamieburgh</t>
  </si>
  <si>
    <t>ORD142392</t>
  </si>
  <si>
    <t>Allen Merritt</t>
  </si>
  <si>
    <t>Leahberg</t>
  </si>
  <si>
    <t>ORD142393</t>
  </si>
  <si>
    <t>Weavertown</t>
  </si>
  <si>
    <t>ORD142394</t>
  </si>
  <si>
    <t>Cindy Pearson</t>
  </si>
  <si>
    <t>NORTH KAREN</t>
  </si>
  <si>
    <t>ORD142395</t>
  </si>
  <si>
    <t>ORD142396</t>
  </si>
  <si>
    <t>West Benjamintown</t>
  </si>
  <si>
    <t>ORD142397</t>
  </si>
  <si>
    <t>Louis Carroll</t>
  </si>
  <si>
    <t>ORD142398</t>
  </si>
  <si>
    <t>David Powers</t>
  </si>
  <si>
    <t>ORD142399</t>
  </si>
  <si>
    <t>Lisa Warren</t>
  </si>
  <si>
    <t>ORD142400</t>
  </si>
  <si>
    <t>Dana Sanchez</t>
  </si>
  <si>
    <t>ORD142401</t>
  </si>
  <si>
    <t>Mrs. Sarah Brown</t>
  </si>
  <si>
    <t>Everettfurt</t>
  </si>
  <si>
    <t>ORD142402</t>
  </si>
  <si>
    <t>ORD142403</t>
  </si>
  <si>
    <t>Joseph Underwood</t>
  </si>
  <si>
    <t>ORD142404</t>
  </si>
  <si>
    <t>Charles Schmidt</t>
  </si>
  <si>
    <t>ORD142405</t>
  </si>
  <si>
    <t>New Andrewport</t>
  </si>
  <si>
    <t>ORD142406</t>
  </si>
  <si>
    <t>Miranda Keller</t>
  </si>
  <si>
    <t>NORTH TANNER</t>
  </si>
  <si>
    <t>ORD142407</t>
  </si>
  <si>
    <t>Mrs. Mary Wilson</t>
  </si>
  <si>
    <t>ORD142408</t>
  </si>
  <si>
    <t>South Debrastad</t>
  </si>
  <si>
    <t>ORD142409</t>
  </si>
  <si>
    <t>Donald Weiss</t>
  </si>
  <si>
    <t>ORD142410</t>
  </si>
  <si>
    <t>Port Austinbury</t>
  </si>
  <si>
    <t>ORD142411</t>
  </si>
  <si>
    <t>Anthony Sawyer</t>
  </si>
  <si>
    <t>ORD142412</t>
  </si>
  <si>
    <t>Andrew Torres</t>
  </si>
  <si>
    <t>ORD142413</t>
  </si>
  <si>
    <t>Courtney Houston</t>
  </si>
  <si>
    <t>ORD142414</t>
  </si>
  <si>
    <t>Kenneth Atkins</t>
  </si>
  <si>
    <t>ORD142415</t>
  </si>
  <si>
    <t>ORD142416</t>
  </si>
  <si>
    <t>Howard Robbins</t>
  </si>
  <si>
    <t>ORD142417</t>
  </si>
  <si>
    <t>ORD142418</t>
  </si>
  <si>
    <t>ORD142419</t>
  </si>
  <si>
    <t>Sean Young</t>
  </si>
  <si>
    <t>ORD142420</t>
  </si>
  <si>
    <t>Martin Owens</t>
  </si>
  <si>
    <t>ORD142421</t>
  </si>
  <si>
    <t>Bryan Meyer</t>
  </si>
  <si>
    <t>ORD142422</t>
  </si>
  <si>
    <t>Roy Short</t>
  </si>
  <si>
    <t>ORD142423</t>
  </si>
  <si>
    <t>Mrs. Allison Stevens</t>
  </si>
  <si>
    <t>ORD142424</t>
  </si>
  <si>
    <t>Teresa Ruiz</t>
  </si>
  <si>
    <t>ORD142425</t>
  </si>
  <si>
    <t>ORD142426</t>
  </si>
  <si>
    <t>ORD142427</t>
  </si>
  <si>
    <t>Christy Cross</t>
  </si>
  <si>
    <t>East Miguel</t>
  </si>
  <si>
    <t>ORD142428</t>
  </si>
  <si>
    <t>North Jessicafurt</t>
  </si>
  <si>
    <t>ORD142429</t>
  </si>
  <si>
    <t>ORD142430</t>
  </si>
  <si>
    <t>Jennifer Herring DDS</t>
  </si>
  <si>
    <t>ORD142431</t>
  </si>
  <si>
    <t>tracy spencer</t>
  </si>
  <si>
    <t>Burkeberg</t>
  </si>
  <si>
    <t>ORD142432</t>
  </si>
  <si>
    <t>Donna Torres</t>
  </si>
  <si>
    <t>ORD142433</t>
  </si>
  <si>
    <t>Michelle Reed</t>
  </si>
  <si>
    <t>ORD142434</t>
  </si>
  <si>
    <t>Christopher Williamson</t>
  </si>
  <si>
    <t>ORD142435</t>
  </si>
  <si>
    <t>Stephen Lynch</t>
  </si>
  <si>
    <t>North Debramouth</t>
  </si>
  <si>
    <t>ORD142436</t>
  </si>
  <si>
    <t>Rebekahchester</t>
  </si>
  <si>
    <t>ORD142437</t>
  </si>
  <si>
    <t>Debra Campbell</t>
  </si>
  <si>
    <t>ORD142438</t>
  </si>
  <si>
    <t>Tyler Rodriguez</t>
  </si>
  <si>
    <t>ORD142439</t>
  </si>
  <si>
    <t>Russell Sullivan</t>
  </si>
  <si>
    <t>ORD142440</t>
  </si>
  <si>
    <t>Eric Vargas</t>
  </si>
  <si>
    <t>ORD142441</t>
  </si>
  <si>
    <t>Wrightview</t>
  </si>
  <si>
    <t>ORD142442</t>
  </si>
  <si>
    <t>Lydia Cox</t>
  </si>
  <si>
    <t>ORD142443</t>
  </si>
  <si>
    <t>Rhonda Roberts</t>
  </si>
  <si>
    <t>Grahamstad</t>
  </si>
  <si>
    <t>ORD142444</t>
  </si>
  <si>
    <t>Hunter Hansen</t>
  </si>
  <si>
    <t>ORD142445</t>
  </si>
  <si>
    <t>Debbie Owens</t>
  </si>
  <si>
    <t>ORD142446</t>
  </si>
  <si>
    <t>Kevin Glover</t>
  </si>
  <si>
    <t>Obrienburgh</t>
  </si>
  <si>
    <t>ORD142447</t>
  </si>
  <si>
    <t>East Kaitlyn</t>
  </si>
  <si>
    <t>ORD142448</t>
  </si>
  <si>
    <t>Kimberly Grant</t>
  </si>
  <si>
    <t>ORD142449</t>
  </si>
  <si>
    <t>New Geoffrey</t>
  </si>
  <si>
    <t>ORD142450</t>
  </si>
  <si>
    <t>ORD142451</t>
  </si>
  <si>
    <t>Michael Gomez</t>
  </si>
  <si>
    <t>ORD142452</t>
  </si>
  <si>
    <t>Mrs. Hannah Smith PhD</t>
  </si>
  <si>
    <t>ORD142453</t>
  </si>
  <si>
    <t>Sandra Hayes</t>
  </si>
  <si>
    <t>ORD142454</t>
  </si>
  <si>
    <t>Alyssa Bailey</t>
  </si>
  <si>
    <t>ORD142455</t>
  </si>
  <si>
    <t>Sean Melendez</t>
  </si>
  <si>
    <t>ORD142456</t>
  </si>
  <si>
    <t>Carolynton</t>
  </si>
  <si>
    <t>ORD142457</t>
  </si>
  <si>
    <t>Victoria Long</t>
  </si>
  <si>
    <t>PAMELASIDE</t>
  </si>
  <si>
    <t>ORD142458</t>
  </si>
  <si>
    <t>Lake Crystalview</t>
  </si>
  <si>
    <t>ORD142459</t>
  </si>
  <si>
    <t>Jacqueline Baker</t>
  </si>
  <si>
    <t>ORD142460</t>
  </si>
  <si>
    <t>Mark Stanley</t>
  </si>
  <si>
    <t>ORD142461</t>
  </si>
  <si>
    <t>Tracy Cross</t>
  </si>
  <si>
    <t>Port Deannastad</t>
  </si>
  <si>
    <t>ORD142462</t>
  </si>
  <si>
    <t>Erin Tucker</t>
  </si>
  <si>
    <t>ORD142463</t>
  </si>
  <si>
    <t>Jordan Lopez</t>
  </si>
  <si>
    <t>ORD142464</t>
  </si>
  <si>
    <t>Sherry Cortez</t>
  </si>
  <si>
    <t>ORD142465</t>
  </si>
  <si>
    <t>John Nash</t>
  </si>
  <si>
    <t>Myerston</t>
  </si>
  <si>
    <t>ORD142466</t>
  </si>
  <si>
    <t>ORD142467</t>
  </si>
  <si>
    <t>Petertown</t>
  </si>
  <si>
    <t>ORD142468</t>
  </si>
  <si>
    <t>Martin Brooks</t>
  </si>
  <si>
    <t>Richardsonside</t>
  </si>
  <si>
    <t>ORD142469</t>
  </si>
  <si>
    <t>Brenda Simmons</t>
  </si>
  <si>
    <t>SOUTH STEVENSTAD</t>
  </si>
  <si>
    <t>ORD142470</t>
  </si>
  <si>
    <t>Juan Kim</t>
  </si>
  <si>
    <t>East Heidistad</t>
  </si>
  <si>
    <t>ORD142471</t>
  </si>
  <si>
    <t>Hayley Strickland</t>
  </si>
  <si>
    <t>Lake Laurietown</t>
  </si>
  <si>
    <t>ORD142472</t>
  </si>
  <si>
    <t>Robin Jimenez</t>
  </si>
  <si>
    <t>ORD142473</t>
  </si>
  <si>
    <t>Kathryn Sutton</t>
  </si>
  <si>
    <t>ORD142474</t>
  </si>
  <si>
    <t>Kathryn Kramer</t>
  </si>
  <si>
    <t>ORD142475</t>
  </si>
  <si>
    <t>Patricia Weaver</t>
  </si>
  <si>
    <t>ORD142476</t>
  </si>
  <si>
    <t>ORD142477</t>
  </si>
  <si>
    <t>Destiny Green</t>
  </si>
  <si>
    <t>ORD142478</t>
  </si>
  <si>
    <t>Lauren Sanchez</t>
  </si>
  <si>
    <t>Port Rachaelmouth</t>
  </si>
  <si>
    <t>ORD142479</t>
  </si>
  <si>
    <t>Michele Santiago</t>
  </si>
  <si>
    <t>ORD142480</t>
  </si>
  <si>
    <t>Brandon Wilkerson</t>
  </si>
  <si>
    <t>ORD142481</t>
  </si>
  <si>
    <t>Christopher Pierce</t>
  </si>
  <si>
    <t>Randyfurt</t>
  </si>
  <si>
    <t>ORD142482</t>
  </si>
  <si>
    <t>Dianaside</t>
  </si>
  <si>
    <t>ORD142483</t>
  </si>
  <si>
    <t>Gregory Nielsen</t>
  </si>
  <si>
    <t>ORD142484</t>
  </si>
  <si>
    <t>Eric King</t>
  </si>
  <si>
    <t>ORD142485</t>
  </si>
  <si>
    <t>Lisa Combs</t>
  </si>
  <si>
    <t>EAST ANGELA</t>
  </si>
  <si>
    <t>ORD142486</t>
  </si>
  <si>
    <t>Timothy Webb</t>
  </si>
  <si>
    <t>ORD142487</t>
  </si>
  <si>
    <t>Janice Kelly</t>
  </si>
  <si>
    <t>South Jacobfort</t>
  </si>
  <si>
    <t>ORD142488</t>
  </si>
  <si>
    <t>Courtney Williams</t>
  </si>
  <si>
    <t>Wileyport</t>
  </si>
  <si>
    <t>ORD142489</t>
  </si>
  <si>
    <t>Tammy Turner</t>
  </si>
  <si>
    <t>ORD142490</t>
  </si>
  <si>
    <t>ORD142491</t>
  </si>
  <si>
    <t>Holly Smith</t>
  </si>
  <si>
    <t>Port Maryfort</t>
  </si>
  <si>
    <t>ORD142492</t>
  </si>
  <si>
    <t>Susan Ramsey</t>
  </si>
  <si>
    <t>Cochranside</t>
  </si>
  <si>
    <t>ORD142493</t>
  </si>
  <si>
    <t>Brent Gonzales</t>
  </si>
  <si>
    <t>ORD142494</t>
  </si>
  <si>
    <t>robin miller</t>
  </si>
  <si>
    <t>Port Shanemouth</t>
  </si>
  <si>
    <t>ORD142495</t>
  </si>
  <si>
    <t>Justin Curry</t>
  </si>
  <si>
    <t>ORD142496</t>
  </si>
  <si>
    <t>Rhonda Kirby</t>
  </si>
  <si>
    <t>North Jasonbury</t>
  </si>
  <si>
    <t>ORD142497</t>
  </si>
  <si>
    <t>Tanya Swanson</t>
  </si>
  <si>
    <t>Lake Tonyaville</t>
  </si>
  <si>
    <t>ORD142498</t>
  </si>
  <si>
    <t>Gerald Daniels</t>
  </si>
  <si>
    <t>ORD142499</t>
  </si>
  <si>
    <t>Miss Heather Wheeler</t>
  </si>
  <si>
    <t>ORD142500</t>
  </si>
  <si>
    <t>Claudia Hayes</t>
  </si>
  <si>
    <t>ORD142501</t>
  </si>
  <si>
    <t>Krystal Davis</t>
  </si>
  <si>
    <t>ORD142502</t>
  </si>
  <si>
    <t>Mrs. Amanda Higgins</t>
  </si>
  <si>
    <t>Port Emilyview</t>
  </si>
  <si>
    <t>ORD142503</t>
  </si>
  <si>
    <t>Anthony Medina</t>
  </si>
  <si>
    <t>Greerside</t>
  </si>
  <si>
    <t>ORD142504</t>
  </si>
  <si>
    <t>Daniel Rivera</t>
  </si>
  <si>
    <t>GONZALEZHAVEN</t>
  </si>
  <si>
    <t>ORD142505</t>
  </si>
  <si>
    <t>Jasmine Oconnell</t>
  </si>
  <si>
    <t>ORD142506</t>
  </si>
  <si>
    <t>Kelly Gamble</t>
  </si>
  <si>
    <t>ORD142507</t>
  </si>
  <si>
    <t>North Clifford</t>
  </si>
  <si>
    <t>ORD142508</t>
  </si>
  <si>
    <t>Jeffrey Hull</t>
  </si>
  <si>
    <t>Douglasland</t>
  </si>
  <si>
    <t>ORD142509</t>
  </si>
  <si>
    <t>ORD142510</t>
  </si>
  <si>
    <t>Wesleyton</t>
  </si>
  <si>
    <t>ORD142511</t>
  </si>
  <si>
    <t>Madeline Ayers</t>
  </si>
  <si>
    <t>North Alexanderfurt</t>
  </si>
  <si>
    <t>ORD142512</t>
  </si>
  <si>
    <t>Helen Campbell</t>
  </si>
  <si>
    <t>West Alyssaport</t>
  </si>
  <si>
    <t>ORD142513</t>
  </si>
  <si>
    <t>Lawrence Powell</t>
  </si>
  <si>
    <t>Lake Ryanton</t>
  </si>
  <si>
    <t>ORD142514</t>
  </si>
  <si>
    <t>Richard Hayes</t>
  </si>
  <si>
    <t>ORD142515</t>
  </si>
  <si>
    <t>Misty Schmitt</t>
  </si>
  <si>
    <t>Watersmouth</t>
  </si>
  <si>
    <t>ORD142516</t>
  </si>
  <si>
    <t>Tristan Ball</t>
  </si>
  <si>
    <t>ORD142517</t>
  </si>
  <si>
    <t>ORD142518</t>
  </si>
  <si>
    <t>Andrew Owens</t>
  </si>
  <si>
    <t>ORD142519</t>
  </si>
  <si>
    <t>Michael Brady</t>
  </si>
  <si>
    <t>East Caitlinbury</t>
  </si>
  <si>
    <t>ORD142520</t>
  </si>
  <si>
    <t>Marilyn Gutierrez</t>
  </si>
  <si>
    <t>ORD142521</t>
  </si>
  <si>
    <t>Jose Williams</t>
  </si>
  <si>
    <t>North Troy</t>
  </si>
  <si>
    <t>ORD142522</t>
  </si>
  <si>
    <t>Robert Washington</t>
  </si>
  <si>
    <t>ORD142523</t>
  </si>
  <si>
    <t>Janet Johnson</t>
  </si>
  <si>
    <t>ORD142524</t>
  </si>
  <si>
    <t>Darren Willis</t>
  </si>
  <si>
    <t>West Ronald</t>
  </si>
  <si>
    <t>ORD142525</t>
  </si>
  <si>
    <t>ORD142526</t>
  </si>
  <si>
    <t>Judy Hernandez DDS</t>
  </si>
  <si>
    <t>ORD142527</t>
  </si>
  <si>
    <t>ORD142528</t>
  </si>
  <si>
    <t>East Crystalburgh</t>
  </si>
  <si>
    <t>ORD142529</t>
  </si>
  <si>
    <t>William Russell</t>
  </si>
  <si>
    <t>ORD142530</t>
  </si>
  <si>
    <t>Vincent Marsh</t>
  </si>
  <si>
    <t>ORD142531</t>
  </si>
  <si>
    <t>Ivan Allen</t>
  </si>
  <si>
    <t>New Alisonfurt</t>
  </si>
  <si>
    <t>ORD142532</t>
  </si>
  <si>
    <t>Paul Ramsey</t>
  </si>
  <si>
    <t>Stoutmouth</t>
  </si>
  <si>
    <t>ORD142533</t>
  </si>
  <si>
    <t>Ashley Cummings</t>
  </si>
  <si>
    <t>ORD142534</t>
  </si>
  <si>
    <t>Shannon Jimenez PhD</t>
  </si>
  <si>
    <t>ORD142535</t>
  </si>
  <si>
    <t>Jeff Henderson</t>
  </si>
  <si>
    <t>Veronicaland</t>
  </si>
  <si>
    <t>ORD142536</t>
  </si>
  <si>
    <t>Mr. Andrew Martin</t>
  </si>
  <si>
    <t>ORD142537</t>
  </si>
  <si>
    <t>Michelle Santiago</t>
  </si>
  <si>
    <t>West Melissaview</t>
  </si>
  <si>
    <t>ORD142538</t>
  </si>
  <si>
    <t>Julie Allen</t>
  </si>
  <si>
    <t>South Heatherland</t>
  </si>
  <si>
    <t>ORD142539</t>
  </si>
  <si>
    <t>Kylehaven</t>
  </si>
  <si>
    <t>ORD142540</t>
  </si>
  <si>
    <t>Jose Butler</t>
  </si>
  <si>
    <t>ORD142541</t>
  </si>
  <si>
    <t>Karl Bartlett</t>
  </si>
  <si>
    <t>ORD142542</t>
  </si>
  <si>
    <t>North Whitneyfurt</t>
  </si>
  <si>
    <t>ORD142543</t>
  </si>
  <si>
    <t>Morgan Delgado</t>
  </si>
  <si>
    <t>Lake Curtis</t>
  </si>
  <si>
    <t>ORD142544</t>
  </si>
  <si>
    <t>Joshua Gonzalez</t>
  </si>
  <si>
    <t>ORD142545</t>
  </si>
  <si>
    <t>Danielle Nelson</t>
  </si>
  <si>
    <t>ORD142546</t>
  </si>
  <si>
    <t>ORD142547</t>
  </si>
  <si>
    <t>Brenda Dawson</t>
  </si>
  <si>
    <t>ORD142548</t>
  </si>
  <si>
    <t>elizabeth payne</t>
  </si>
  <si>
    <t>ORD142549</t>
  </si>
  <si>
    <t>James Logan</t>
  </si>
  <si>
    <t>ORD142550</t>
  </si>
  <si>
    <t>Timothy Larsen</t>
  </si>
  <si>
    <t>ORD142551</t>
  </si>
  <si>
    <t>Brian Meyer</t>
  </si>
  <si>
    <t>ORD142552</t>
  </si>
  <si>
    <t>ORD142553</t>
  </si>
  <si>
    <t>ORD142554</t>
  </si>
  <si>
    <t>Angela Vazquez</t>
  </si>
  <si>
    <t>ORD142555</t>
  </si>
  <si>
    <t>Margaret Thompson</t>
  </si>
  <si>
    <t>North Alyssaside</t>
  </si>
  <si>
    <t>ORD142556</t>
  </si>
  <si>
    <t>Port Stephanieview</t>
  </si>
  <si>
    <t>ORD142557</t>
  </si>
  <si>
    <t>James Simmons</t>
  </si>
  <si>
    <t>ORD142558</t>
  </si>
  <si>
    <t>Laura Hunt</t>
  </si>
  <si>
    <t>ORD142559</t>
  </si>
  <si>
    <t>Jose Copeland</t>
  </si>
  <si>
    <t>ORD142560</t>
  </si>
  <si>
    <t>Derek George</t>
  </si>
  <si>
    <t>Lake Meganside</t>
  </si>
  <si>
    <t>ORD142561</t>
  </si>
  <si>
    <t>ORD142562</t>
  </si>
  <si>
    <t>Boothtown</t>
  </si>
  <si>
    <t>ORD142563</t>
  </si>
  <si>
    <t>Leslie Scott</t>
  </si>
  <si>
    <t>ORD142564</t>
  </si>
  <si>
    <t>Dustin Hayes</t>
  </si>
  <si>
    <t>ORD142565</t>
  </si>
  <si>
    <t>Michael Farmer</t>
  </si>
  <si>
    <t>ORD142566</t>
  </si>
  <si>
    <t>Vickie Wagner</t>
  </si>
  <si>
    <t>ORD142567</t>
  </si>
  <si>
    <t>Lake Kimberlyberg</t>
  </si>
  <si>
    <t>ORD142568</t>
  </si>
  <si>
    <t>Lindsey Schneider</t>
  </si>
  <si>
    <t>ORD142569</t>
  </si>
  <si>
    <t>Christopher Daniels</t>
  </si>
  <si>
    <t>ORD142570</t>
  </si>
  <si>
    <t>Lisa Dalton</t>
  </si>
  <si>
    <t>Judyside</t>
  </si>
  <si>
    <t>ORD142571</t>
  </si>
  <si>
    <t>Barronhaven</t>
  </si>
  <si>
    <t>ORD142572</t>
  </si>
  <si>
    <t>ORD142573</t>
  </si>
  <si>
    <t>ORD142574</t>
  </si>
  <si>
    <t>Timothy Gomez</t>
  </si>
  <si>
    <t>West Laurahaven</t>
  </si>
  <si>
    <t>ORD142575</t>
  </si>
  <si>
    <t>Joanna Gilbert</t>
  </si>
  <si>
    <t>Dianeview</t>
  </si>
  <si>
    <t>ORD142576</t>
  </si>
  <si>
    <t>Melinda Baldwin</t>
  </si>
  <si>
    <t>ORD142577</t>
  </si>
  <si>
    <t>ORD142578</t>
  </si>
  <si>
    <t>Susan Mcmahon</t>
  </si>
  <si>
    <t>ORD142579</t>
  </si>
  <si>
    <t>Kaitlyn Hatfield</t>
  </si>
  <si>
    <t>ORD142580</t>
  </si>
  <si>
    <t>Douglas Moore</t>
  </si>
  <si>
    <t>Maciaston</t>
  </si>
  <si>
    <t>ORD142581</t>
  </si>
  <si>
    <t>Crystal Mcgee</t>
  </si>
  <si>
    <t>Hicksburgh</t>
  </si>
  <si>
    <t>ORD142582</t>
  </si>
  <si>
    <t>Port Jesseberg</t>
  </si>
  <si>
    <t>ORD142583</t>
  </si>
  <si>
    <t>Linda Mckay</t>
  </si>
  <si>
    <t>ORD142584</t>
  </si>
  <si>
    <t>Christopher Weiss</t>
  </si>
  <si>
    <t>ORD142585</t>
  </si>
  <si>
    <t>Zachary Ochoa</t>
  </si>
  <si>
    <t>South Cameron</t>
  </si>
  <si>
    <t>ORD142586</t>
  </si>
  <si>
    <t>Jorge Bennett</t>
  </si>
  <si>
    <t>SOUTH JOSHUAMOUTH</t>
  </si>
  <si>
    <t>ORD142587</t>
  </si>
  <si>
    <t>Abigail Becker</t>
  </si>
  <si>
    <t>ORD142588</t>
  </si>
  <si>
    <t>ORD142589</t>
  </si>
  <si>
    <t>Dr. Norma Christian</t>
  </si>
  <si>
    <t>ORD142590</t>
  </si>
  <si>
    <t>Richard Bishop</t>
  </si>
  <si>
    <t>ORD142591</t>
  </si>
  <si>
    <t>Samantha Golden</t>
  </si>
  <si>
    <t>New Bryanborough</t>
  </si>
  <si>
    <t>ORD142592</t>
  </si>
  <si>
    <t>ORD142593</t>
  </si>
  <si>
    <t>Briana Aguirre</t>
  </si>
  <si>
    <t>ORD142594</t>
  </si>
  <si>
    <t>Nathan Ray</t>
  </si>
  <si>
    <t>ORD142595</t>
  </si>
  <si>
    <t>Christina Estrada</t>
  </si>
  <si>
    <t>ORD142596</t>
  </si>
  <si>
    <t>Emily Lopez</t>
  </si>
  <si>
    <t>ORD142597</t>
  </si>
  <si>
    <t>Christine Hayden</t>
  </si>
  <si>
    <t>ORD142598</t>
  </si>
  <si>
    <t>Christine Schneider</t>
  </si>
  <si>
    <t>Hardingborough</t>
  </si>
  <si>
    <t>ORD142599</t>
  </si>
  <si>
    <t>ORD142600</t>
  </si>
  <si>
    <t>Emily Robinson</t>
  </si>
  <si>
    <t>ORD142601</t>
  </si>
  <si>
    <t>Sherry Shaw</t>
  </si>
  <si>
    <t>ORD142602</t>
  </si>
  <si>
    <t>Melissa Mckay</t>
  </si>
  <si>
    <t>ORD142603</t>
  </si>
  <si>
    <t>Eileen Williams</t>
  </si>
  <si>
    <t>ORD142604</t>
  </si>
  <si>
    <t>Michael Curtis</t>
  </si>
  <si>
    <t>Cookhaven</t>
  </si>
  <si>
    <t>ORD142605</t>
  </si>
  <si>
    <t>David Moody</t>
  </si>
  <si>
    <t>ORD142606</t>
  </si>
  <si>
    <t>Mr. Michael Anderson</t>
  </si>
  <si>
    <t>East Garyshire</t>
  </si>
  <si>
    <t>ORD142607</t>
  </si>
  <si>
    <t>Marissa Owen</t>
  </si>
  <si>
    <t>ORD142608</t>
  </si>
  <si>
    <t>Jill Mitchell MD</t>
  </si>
  <si>
    <t>ORD142609</t>
  </si>
  <si>
    <t>Seth Henderson</t>
  </si>
  <si>
    <t>Lake Dominique</t>
  </si>
  <si>
    <t>ORD142610</t>
  </si>
  <si>
    <t>Alice Tyler</t>
  </si>
  <si>
    <t>South Christianland</t>
  </si>
  <si>
    <t>ORD142611</t>
  </si>
  <si>
    <t>Paula Jones</t>
  </si>
  <si>
    <t>ORD142612</t>
  </si>
  <si>
    <t>Sarah Dixon</t>
  </si>
  <si>
    <t>East Heidiberg</t>
  </si>
  <si>
    <t>ORD142613</t>
  </si>
  <si>
    <t>Terri Brown</t>
  </si>
  <si>
    <t>ORD142614</t>
  </si>
  <si>
    <t>Curtis Velazquez</t>
  </si>
  <si>
    <t>ORD142615</t>
  </si>
  <si>
    <t>Monica Henderson</t>
  </si>
  <si>
    <t>ORD142616</t>
  </si>
  <si>
    <t>Vincent Frank</t>
  </si>
  <si>
    <t>ORD142617</t>
  </si>
  <si>
    <t>Matthew Williamson</t>
  </si>
  <si>
    <t>ORD142618</t>
  </si>
  <si>
    <t>Sethberg</t>
  </si>
  <si>
    <t>ORD142619</t>
  </si>
  <si>
    <t>Heidi Bryant</t>
  </si>
  <si>
    <t>Lake Theodoreburgh</t>
  </si>
  <si>
    <t>ORD142620</t>
  </si>
  <si>
    <t>Port Carolinestad</t>
  </si>
  <si>
    <t>ORD142621</t>
  </si>
  <si>
    <t>Clinton Scott</t>
  </si>
  <si>
    <t>ORD142622</t>
  </si>
  <si>
    <t>natalie morgan</t>
  </si>
  <si>
    <t>ORD142623</t>
  </si>
  <si>
    <t>Samuel Taylor</t>
  </si>
  <si>
    <t>ORD142624</t>
  </si>
  <si>
    <t>Tonya Davis</t>
  </si>
  <si>
    <t>ORD142625</t>
  </si>
  <si>
    <t>Dustin Coffey</t>
  </si>
  <si>
    <t>Boothside</t>
  </si>
  <si>
    <t>ORD142626</t>
  </si>
  <si>
    <t>Kenneth Long</t>
  </si>
  <si>
    <t>Dodsonfort</t>
  </si>
  <si>
    <t>ORD142627</t>
  </si>
  <si>
    <t>ORD142628</t>
  </si>
  <si>
    <t>ORD142629</t>
  </si>
  <si>
    <t>Laurie Ryan</t>
  </si>
  <si>
    <t>Port Jerryfurt</t>
  </si>
  <si>
    <t>ORD142630</t>
  </si>
  <si>
    <t>Dawn Gross</t>
  </si>
  <si>
    <t>ORD142631</t>
  </si>
  <si>
    <t>Jasmine Mitchell</t>
  </si>
  <si>
    <t>ORD142632</t>
  </si>
  <si>
    <t>Michael Conner</t>
  </si>
  <si>
    <t>ORD142633</t>
  </si>
  <si>
    <t>North Donaldtown</t>
  </si>
  <si>
    <t>ORD142634</t>
  </si>
  <si>
    <t>Jimmy Wise</t>
  </si>
  <si>
    <t>ORD142635</t>
  </si>
  <si>
    <t>Jeffrey Singh</t>
  </si>
  <si>
    <t>Lambborough</t>
  </si>
  <si>
    <t>ORD142636</t>
  </si>
  <si>
    <t>Hintonland</t>
  </si>
  <si>
    <t>ORD142637</t>
  </si>
  <si>
    <t>Helen Simpson</t>
  </si>
  <si>
    <t>ORD142638</t>
  </si>
  <si>
    <t>ORD142639</t>
  </si>
  <si>
    <t>Kelly Tucker</t>
  </si>
  <si>
    <t>ORD142640</t>
  </si>
  <si>
    <t>Cheryl Wilkins</t>
  </si>
  <si>
    <t>PORT MASONSIDE</t>
  </si>
  <si>
    <t>ORD142641</t>
  </si>
  <si>
    <t>Deborah Fields</t>
  </si>
  <si>
    <t>ORD142642</t>
  </si>
  <si>
    <t>Christopher George</t>
  </si>
  <si>
    <t>North Carlburgh</t>
  </si>
  <si>
    <t>ORD142643</t>
  </si>
  <si>
    <t>Alyssa Rangel</t>
  </si>
  <si>
    <t>New Vanessamouth</t>
  </si>
  <si>
    <t>ORD142644</t>
  </si>
  <si>
    <t>Elizabeth Rios</t>
  </si>
  <si>
    <t>NEW DEANNA</t>
  </si>
  <si>
    <t>ORD142645</t>
  </si>
  <si>
    <t>Mitchell Davis</t>
  </si>
  <si>
    <t>ORD142646</t>
  </si>
  <si>
    <t>Susan Gordon</t>
  </si>
  <si>
    <t>Edwardberg</t>
  </si>
  <si>
    <t>ORD142647</t>
  </si>
  <si>
    <t>Joseph Olson</t>
  </si>
  <si>
    <t>North Jenniferberg</t>
  </si>
  <si>
    <t>ORD142648</t>
  </si>
  <si>
    <t>Jennifer Bird</t>
  </si>
  <si>
    <t>ORD142649</t>
  </si>
  <si>
    <t>ORD142650</t>
  </si>
  <si>
    <t>Elizabeth Gibson</t>
  </si>
  <si>
    <t>BAKERHAVEN</t>
  </si>
  <si>
    <t>ORD142651</t>
  </si>
  <si>
    <t>Danielle Randolph</t>
  </si>
  <si>
    <t>ORD142652</t>
  </si>
  <si>
    <t>Jessica Hall</t>
  </si>
  <si>
    <t>West Christopherborough</t>
  </si>
  <si>
    <t>ORD142653</t>
  </si>
  <si>
    <t>Vincent Fox</t>
  </si>
  <si>
    <t>ORD142654</t>
  </si>
  <si>
    <t>Joshua Andrews</t>
  </si>
  <si>
    <t>West Marcusborough</t>
  </si>
  <si>
    <t>ORD142655</t>
  </si>
  <si>
    <t>Phillip Young</t>
  </si>
  <si>
    <t>ORD142656</t>
  </si>
  <si>
    <t>ORD142657</t>
  </si>
  <si>
    <t>ORD142658</t>
  </si>
  <si>
    <t>Mark Bennett</t>
  </si>
  <si>
    <t>North Allentown</t>
  </si>
  <si>
    <t>ORD142659</t>
  </si>
  <si>
    <t>ORD142660</t>
  </si>
  <si>
    <t>Paul Eaton</t>
  </si>
  <si>
    <t>ORD142661</t>
  </si>
  <si>
    <t>Megan Dominguez</t>
  </si>
  <si>
    <t>ORD142662</t>
  </si>
  <si>
    <t>Ryan Jordan</t>
  </si>
  <si>
    <t>ORD142663</t>
  </si>
  <si>
    <t>Raven Johnson</t>
  </si>
  <si>
    <t>ORD142664</t>
  </si>
  <si>
    <t>April Fowler</t>
  </si>
  <si>
    <t>Lanefort</t>
  </si>
  <si>
    <t>ORD142665</t>
  </si>
  <si>
    <t>Melissa Bowen</t>
  </si>
  <si>
    <t>Lake Rhondaburgh</t>
  </si>
  <si>
    <t>ORD142666</t>
  </si>
  <si>
    <t>Nicolas Moran</t>
  </si>
  <si>
    <t>ORD142667</t>
  </si>
  <si>
    <t>Michelle Martin DDS</t>
  </si>
  <si>
    <t>ORD142668</t>
  </si>
  <si>
    <t>Daniel Norman</t>
  </si>
  <si>
    <t>East Margaret</t>
  </si>
  <si>
    <t>ORD142669</t>
  </si>
  <si>
    <t>Benjamin Clark</t>
  </si>
  <si>
    <t>South Melissaport</t>
  </si>
  <si>
    <t>ORD142670</t>
  </si>
  <si>
    <t>ORD142671</t>
  </si>
  <si>
    <t>ORD142672</t>
  </si>
  <si>
    <t>Pamela Zhang</t>
  </si>
  <si>
    <t>ORD142673</t>
  </si>
  <si>
    <t>New Rebeccafurt</t>
  </si>
  <si>
    <t>ORD142674</t>
  </si>
  <si>
    <t>ORD142675</t>
  </si>
  <si>
    <t>Travis Bradley</t>
  </si>
  <si>
    <t>ORD142676</t>
  </si>
  <si>
    <t>Tommy Palmer</t>
  </si>
  <si>
    <t>Montoyafurt</t>
  </si>
  <si>
    <t>ORD142677</t>
  </si>
  <si>
    <t>Paula Greene</t>
  </si>
  <si>
    <t>ORD142678</t>
  </si>
  <si>
    <t>ORD142679</t>
  </si>
  <si>
    <t>Alexandra Wang</t>
  </si>
  <si>
    <t>ORD142680</t>
  </si>
  <si>
    <t>james jackson</t>
  </si>
  <si>
    <t>ORD142681</t>
  </si>
  <si>
    <t>Charles Patel</t>
  </si>
  <si>
    <t>ORD142682</t>
  </si>
  <si>
    <t>Dawn Berg</t>
  </si>
  <si>
    <t>North Bryanberg</t>
  </si>
  <si>
    <t>ORD142683</t>
  </si>
  <si>
    <t>Marc Henderson</t>
  </si>
  <si>
    <t>ORD142684</t>
  </si>
  <si>
    <t>Vincent Coleman</t>
  </si>
  <si>
    <t>ORD142685</t>
  </si>
  <si>
    <t>Kenneth Graham</t>
  </si>
  <si>
    <t>Masseymouth</t>
  </si>
  <si>
    <t>ORD142686</t>
  </si>
  <si>
    <t>david brown</t>
  </si>
  <si>
    <t>CAMPBELLSIDE</t>
  </si>
  <si>
    <t>ORD142687</t>
  </si>
  <si>
    <t>Gina Zavala</t>
  </si>
  <si>
    <t>ORD142688</t>
  </si>
  <si>
    <t>Philip Snyder</t>
  </si>
  <si>
    <t>ORD142689</t>
  </si>
  <si>
    <t>Lake Leehaven</t>
  </si>
  <si>
    <t>ORD142690</t>
  </si>
  <si>
    <t>Ruth Gomez</t>
  </si>
  <si>
    <t>Brendanmouth</t>
  </si>
  <si>
    <t>ORD142691</t>
  </si>
  <si>
    <t>Kristin Tyler</t>
  </si>
  <si>
    <t>Blairhaven</t>
  </si>
  <si>
    <t>ORD142692</t>
  </si>
  <si>
    <t>Kristiborough</t>
  </si>
  <si>
    <t>ORD142693</t>
  </si>
  <si>
    <t>Brandy Stevens</t>
  </si>
  <si>
    <t>ORD142694</t>
  </si>
  <si>
    <t>Bethany Baker</t>
  </si>
  <si>
    <t>Vickiburgh</t>
  </si>
  <si>
    <t>ORD142695</t>
  </si>
  <si>
    <t>Aaron Mcguire</t>
  </si>
  <si>
    <t>Emmaville</t>
  </si>
  <si>
    <t>ORD142696</t>
  </si>
  <si>
    <t>Karl Williams</t>
  </si>
  <si>
    <t>ORD142697</t>
  </si>
  <si>
    <t>Mr. Gavin Malone</t>
  </si>
  <si>
    <t>ORD142698</t>
  </si>
  <si>
    <t>Courtney Gallegos</t>
  </si>
  <si>
    <t>ORD142699</t>
  </si>
  <si>
    <t>Emily Buck</t>
  </si>
  <si>
    <t>ORD142700</t>
  </si>
  <si>
    <t>Craig Baker</t>
  </si>
  <si>
    <t>ORD142701</t>
  </si>
  <si>
    <t>Barbara Alvarado</t>
  </si>
  <si>
    <t>ORD142702</t>
  </si>
  <si>
    <t>Alexis Tucker</t>
  </si>
  <si>
    <t>ORD142703</t>
  </si>
  <si>
    <t>South Codyhaven</t>
  </si>
  <si>
    <t>ORD142704</t>
  </si>
  <si>
    <t>Solomonhaven</t>
  </si>
  <si>
    <t>ORD142705</t>
  </si>
  <si>
    <t>ORD142706</t>
  </si>
  <si>
    <t>ORD142707</t>
  </si>
  <si>
    <t>Kristi Wall</t>
  </si>
  <si>
    <t>ORD142708</t>
  </si>
  <si>
    <t>Monica Moon</t>
  </si>
  <si>
    <t>ORD142709</t>
  </si>
  <si>
    <t>ORD142710</t>
  </si>
  <si>
    <t>Alicia James</t>
  </si>
  <si>
    <t>ORD142711</t>
  </si>
  <si>
    <t>Jennifer Leblanc</t>
  </si>
  <si>
    <t>ORD142712</t>
  </si>
  <si>
    <t>david george phd</t>
  </si>
  <si>
    <t>ORD142713</t>
  </si>
  <si>
    <t>Karen Dixon</t>
  </si>
  <si>
    <t>ORD142714</t>
  </si>
  <si>
    <t>ORD142715</t>
  </si>
  <si>
    <t>ORD142716</t>
  </si>
  <si>
    <t>Amber Hale</t>
  </si>
  <si>
    <t>Kristastad</t>
  </si>
  <si>
    <t>ORD142717</t>
  </si>
  <si>
    <t>Port Juanborough</t>
  </si>
  <si>
    <t>ORD142718</t>
  </si>
  <si>
    <t>Bairdchester</t>
  </si>
  <si>
    <t>ORD142719</t>
  </si>
  <si>
    <t>Terry Carlson</t>
  </si>
  <si>
    <t>ORD142720</t>
  </si>
  <si>
    <t>heather west</t>
  </si>
  <si>
    <t>ORD142721</t>
  </si>
  <si>
    <t>Craig Harrison</t>
  </si>
  <si>
    <t>ORD142722</t>
  </si>
  <si>
    <t>Kyle Robles</t>
  </si>
  <si>
    <t>ORD142723</t>
  </si>
  <si>
    <t>Luis Martin</t>
  </si>
  <si>
    <t>Steelefort</t>
  </si>
  <si>
    <t>ORD142724</t>
  </si>
  <si>
    <t>Hooverhaven</t>
  </si>
  <si>
    <t>ORD142725</t>
  </si>
  <si>
    <t>Dustin Cohen</t>
  </si>
  <si>
    <t>Munozhaven</t>
  </si>
  <si>
    <t>ORD142726</t>
  </si>
  <si>
    <t>Port Christopherhaven</t>
  </si>
  <si>
    <t>ORD142727</t>
  </si>
  <si>
    <t>Hannah Grimes</t>
  </si>
  <si>
    <t>ORD142728</t>
  </si>
  <si>
    <t>Wesley Moody</t>
  </si>
  <si>
    <t>ORD142729</t>
  </si>
  <si>
    <t>ORD142730</t>
  </si>
  <si>
    <t>judy james</t>
  </si>
  <si>
    <t>ORD142731</t>
  </si>
  <si>
    <t>NEW ANGELA</t>
  </si>
  <si>
    <t>ORD142732</t>
  </si>
  <si>
    <t>Abigail Galvan</t>
  </si>
  <si>
    <t>ORD142733</t>
  </si>
  <si>
    <t>Aaron Pena</t>
  </si>
  <si>
    <t>ORD142734</t>
  </si>
  <si>
    <t>Hailey Miller</t>
  </si>
  <si>
    <t>East Tonyburgh</t>
  </si>
  <si>
    <t>ORD142735</t>
  </si>
  <si>
    <t>ORD142736</t>
  </si>
  <si>
    <t>Patricia Barr</t>
  </si>
  <si>
    <t>ORD142737</t>
  </si>
  <si>
    <t>Nathan Schaefer</t>
  </si>
  <si>
    <t>ORD142738</t>
  </si>
  <si>
    <t>Shannon West</t>
  </si>
  <si>
    <t>ORD142739</t>
  </si>
  <si>
    <t>John Le</t>
  </si>
  <si>
    <t>Swansonmouth</t>
  </si>
  <si>
    <t>ORD142740</t>
  </si>
  <si>
    <t>Frank Nolan</t>
  </si>
  <si>
    <t>ORD142741</t>
  </si>
  <si>
    <t>Taylor Wheeler</t>
  </si>
  <si>
    <t>ORD142742</t>
  </si>
  <si>
    <t>Marcusside</t>
  </si>
  <si>
    <t>ORD142743</t>
  </si>
  <si>
    <t>Joshua Mclaughlin</t>
  </si>
  <si>
    <t>ORD142744</t>
  </si>
  <si>
    <t>ORD142745</t>
  </si>
  <si>
    <t>Amanda Sullivan</t>
  </si>
  <si>
    <t>ORD142746</t>
  </si>
  <si>
    <t>Eric Keller</t>
  </si>
  <si>
    <t>Feliciatown</t>
  </si>
  <si>
    <t>ORD142747</t>
  </si>
  <si>
    <t>ashley hall</t>
  </si>
  <si>
    <t>Vanessahaven</t>
  </si>
  <si>
    <t>ORD142748</t>
  </si>
  <si>
    <t>ORD142749</t>
  </si>
  <si>
    <t>Brett Padilla</t>
  </si>
  <si>
    <t>West Billychester</t>
  </si>
  <si>
    <t>ORD142750</t>
  </si>
  <si>
    <t>Ashley Liu</t>
  </si>
  <si>
    <t>ORD142751</t>
  </si>
  <si>
    <t>Justin Brooks</t>
  </si>
  <si>
    <t>ORD142752</t>
  </si>
  <si>
    <t>Alyssa Villa</t>
  </si>
  <si>
    <t>ORD142753</t>
  </si>
  <si>
    <t>ORD142754</t>
  </si>
  <si>
    <t>Nicole Lopez</t>
  </si>
  <si>
    <t>ORD142755</t>
  </si>
  <si>
    <t>South Billshire</t>
  </si>
  <si>
    <t>ORD142756</t>
  </si>
  <si>
    <t>Ashley Powell</t>
  </si>
  <si>
    <t>New Donaldtown</t>
  </si>
  <si>
    <t>ORD142757</t>
  </si>
  <si>
    <t>Donna Thomas</t>
  </si>
  <si>
    <t>Port Shanefurt</t>
  </si>
  <si>
    <t>ORD142758</t>
  </si>
  <si>
    <t>Kathleen Vasquez</t>
  </si>
  <si>
    <t>ORD142759</t>
  </si>
  <si>
    <t>ORD142760</t>
  </si>
  <si>
    <t>Kathy Nguyen</t>
  </si>
  <si>
    <t>South Christineside</t>
  </si>
  <si>
    <t>ORD142761</t>
  </si>
  <si>
    <t>Morgan Lopez</t>
  </si>
  <si>
    <t>New Sierraton</t>
  </si>
  <si>
    <t>ORD142762</t>
  </si>
  <si>
    <t>ORD142763</t>
  </si>
  <si>
    <t>Allison Campbell</t>
  </si>
  <si>
    <t>ORD142764</t>
  </si>
  <si>
    <t>ORD142765</t>
  </si>
  <si>
    <t>Molly Bennett</t>
  </si>
  <si>
    <t>ORD142766</t>
  </si>
  <si>
    <t>Kurt Peters</t>
  </si>
  <si>
    <t>East Chelseatown</t>
  </si>
  <si>
    <t>ORD142767</t>
  </si>
  <si>
    <t>Carpenterchester</t>
  </si>
  <si>
    <t>ORD142768</t>
  </si>
  <si>
    <t>Joel Robles</t>
  </si>
  <si>
    <t>ORD142769</t>
  </si>
  <si>
    <t>Tara Guerra</t>
  </si>
  <si>
    <t>ORD142770</t>
  </si>
  <si>
    <t>Kayla Pace</t>
  </si>
  <si>
    <t>ORD142771</t>
  </si>
  <si>
    <t>Alexa Stevens</t>
  </si>
  <si>
    <t>ORD142772</t>
  </si>
  <si>
    <t>Katelyn Brown</t>
  </si>
  <si>
    <t>ORD142773</t>
  </si>
  <si>
    <t>ORD142774</t>
  </si>
  <si>
    <t>ORD142775</t>
  </si>
  <si>
    <t>ALYSSALAND</t>
  </si>
  <si>
    <t>ORD142776</t>
  </si>
  <si>
    <t>Melanie Stewart</t>
  </si>
  <si>
    <t>BARRONTOWN</t>
  </si>
  <si>
    <t>ORD142777</t>
  </si>
  <si>
    <t>Cory Anderson</t>
  </si>
  <si>
    <t>ORD142778</t>
  </si>
  <si>
    <t>Jessica Peterson</t>
  </si>
  <si>
    <t>ORD142779</t>
  </si>
  <si>
    <t>Michael Mckinney</t>
  </si>
  <si>
    <t>Port Christopherchester</t>
  </si>
  <si>
    <t>ORD142780</t>
  </si>
  <si>
    <t>Bradley Mitchell</t>
  </si>
  <si>
    <t>ORD142781</t>
  </si>
  <si>
    <t>micheal barry</t>
  </si>
  <si>
    <t>ORD142782</t>
  </si>
  <si>
    <t>Travis Ashley</t>
  </si>
  <si>
    <t>Bairdstad</t>
  </si>
  <si>
    <t>ORD142783</t>
  </si>
  <si>
    <t>South Annshire</t>
  </si>
  <si>
    <t>ORD142784</t>
  </si>
  <si>
    <t>Gordonton</t>
  </si>
  <si>
    <t>ORD142785</t>
  </si>
  <si>
    <t>Vicki Hale</t>
  </si>
  <si>
    <t>Robertsonbury</t>
  </si>
  <si>
    <t>ORD142786</t>
  </si>
  <si>
    <t>Debra Friedman</t>
  </si>
  <si>
    <t>Lake Christy</t>
  </si>
  <si>
    <t>ORD142787</t>
  </si>
  <si>
    <t>Elizabeth Garrison</t>
  </si>
  <si>
    <t>ORD142788</t>
  </si>
  <si>
    <t>Sandra Wilson</t>
  </si>
  <si>
    <t>West Deborahberg</t>
  </si>
  <si>
    <t>ORD142789</t>
  </si>
  <si>
    <t>Robert Carter</t>
  </si>
  <si>
    <t>Lake Julia</t>
  </si>
  <si>
    <t>ORD142790</t>
  </si>
  <si>
    <t>Daniel Gould</t>
  </si>
  <si>
    <t>ORD142791</t>
  </si>
  <si>
    <t>Brandy Moore</t>
  </si>
  <si>
    <t>Stricklandfurt</t>
  </si>
  <si>
    <t>ORD142792</t>
  </si>
  <si>
    <t>Travis Travis</t>
  </si>
  <si>
    <t>Blankenshipland</t>
  </si>
  <si>
    <t>ORD142793</t>
  </si>
  <si>
    <t>Justin Ramsey</t>
  </si>
  <si>
    <t>ORD142794</t>
  </si>
  <si>
    <t>Shaun Hunt</t>
  </si>
  <si>
    <t>ORD142795</t>
  </si>
  <si>
    <t>Jordan Lynn</t>
  </si>
  <si>
    <t>ORD142796</t>
  </si>
  <si>
    <t>Tracy Mahoney</t>
  </si>
  <si>
    <t>ORD142797</t>
  </si>
  <si>
    <t>Dennis Henry</t>
  </si>
  <si>
    <t>ORD142798</t>
  </si>
  <si>
    <t>East Jamesland</t>
  </si>
  <si>
    <t>ORD142799</t>
  </si>
  <si>
    <t>erin harris</t>
  </si>
  <si>
    <t>ORD142800</t>
  </si>
  <si>
    <t>Luke West</t>
  </si>
  <si>
    <t>ORD142801</t>
  </si>
  <si>
    <t>Antonio Christensen</t>
  </si>
  <si>
    <t>Nataliechester</t>
  </si>
  <si>
    <t>ORD142802</t>
  </si>
  <si>
    <t>ORD142803</t>
  </si>
  <si>
    <t>Michelle Simon</t>
  </si>
  <si>
    <t>ORD142804</t>
  </si>
  <si>
    <t>ORD142805</t>
  </si>
  <si>
    <t>New Vanessafurt</t>
  </si>
  <si>
    <t>ORD142806</t>
  </si>
  <si>
    <t>Raymond Taylor</t>
  </si>
  <si>
    <t>ORD142807</t>
  </si>
  <si>
    <t>ORD142808</t>
  </si>
  <si>
    <t>Rachel Mann</t>
  </si>
  <si>
    <t>ORD142809</t>
  </si>
  <si>
    <t>Shelby Taylor</t>
  </si>
  <si>
    <t>ORD142810</t>
  </si>
  <si>
    <t>Amanda Porter</t>
  </si>
  <si>
    <t>ORD142811</t>
  </si>
  <si>
    <t>Natalie Lane</t>
  </si>
  <si>
    <t>East Ginastad</t>
  </si>
  <si>
    <t>ORD142812</t>
  </si>
  <si>
    <t>Ethan Rodriguez</t>
  </si>
  <si>
    <t>New Kelseyview</t>
  </si>
  <si>
    <t>ORD142813</t>
  </si>
  <si>
    <t>Cody Reeves</t>
  </si>
  <si>
    <t>ORD142814</t>
  </si>
  <si>
    <t>Sarah Cooper</t>
  </si>
  <si>
    <t>ORD142815</t>
  </si>
  <si>
    <t>Matthew Solis DDS</t>
  </si>
  <si>
    <t>ORD142816</t>
  </si>
  <si>
    <t>Michael Figueroa</t>
  </si>
  <si>
    <t>Waltersfurt</t>
  </si>
  <si>
    <t>ORD142817</t>
  </si>
  <si>
    <t>Justin Hays</t>
  </si>
  <si>
    <t>ORD142818</t>
  </si>
  <si>
    <t>Eugene Vaughn</t>
  </si>
  <si>
    <t>ORD142819</t>
  </si>
  <si>
    <t>Nathan Murphy</t>
  </si>
  <si>
    <t>West Timothyville</t>
  </si>
  <si>
    <t>ORD142820</t>
  </si>
  <si>
    <t>ORD142821</t>
  </si>
  <si>
    <t>Leroy Hill</t>
  </si>
  <si>
    <t>ORD142822</t>
  </si>
  <si>
    <t>Frank Miller</t>
  </si>
  <si>
    <t>Port Carlshire</t>
  </si>
  <si>
    <t>ORD142823</t>
  </si>
  <si>
    <t>samuel oneill</t>
  </si>
  <si>
    <t>ORD142824</t>
  </si>
  <si>
    <t>Kenneth Christian</t>
  </si>
  <si>
    <t>ORD142825</t>
  </si>
  <si>
    <t>Brad Lee</t>
  </si>
  <si>
    <t>ORD142826</t>
  </si>
  <si>
    <t>Justin Estes</t>
  </si>
  <si>
    <t>ORD142827</t>
  </si>
  <si>
    <t>ORD142828</t>
  </si>
  <si>
    <t>Cassandra Herring</t>
  </si>
  <si>
    <t>North Stevenfurt</t>
  </si>
  <si>
    <t>ORD142829</t>
  </si>
  <si>
    <t>Alyssa Little</t>
  </si>
  <si>
    <t>ORD142830</t>
  </si>
  <si>
    <t>ORD142831</t>
  </si>
  <si>
    <t>Kevin Guerrero</t>
  </si>
  <si>
    <t>ORD142832</t>
  </si>
  <si>
    <t>Kim Robinson</t>
  </si>
  <si>
    <t>ORD142833</t>
  </si>
  <si>
    <t>Kim Carlson</t>
  </si>
  <si>
    <t>ORD142834</t>
  </si>
  <si>
    <t>ORD142835</t>
  </si>
  <si>
    <t>West Cameronberg</t>
  </si>
  <si>
    <t>ORD142836</t>
  </si>
  <si>
    <t>Ashley Yates</t>
  </si>
  <si>
    <t>ORD142837</t>
  </si>
  <si>
    <t>Amanda Pittman</t>
  </si>
  <si>
    <t>ORD142838</t>
  </si>
  <si>
    <t>ORD142839</t>
  </si>
  <si>
    <t>Glenn Ruiz</t>
  </si>
  <si>
    <t>Parkburgh</t>
  </si>
  <si>
    <t>ORD142840</t>
  </si>
  <si>
    <t>Rachel Garcia</t>
  </si>
  <si>
    <t>ORD142841</t>
  </si>
  <si>
    <t>Morgan Mcmahon</t>
  </si>
  <si>
    <t>Port Diane</t>
  </si>
  <si>
    <t>ORD142842</t>
  </si>
  <si>
    <t>Dr. Pamela Allen</t>
  </si>
  <si>
    <t>ORD142843</t>
  </si>
  <si>
    <t>ORD142844</t>
  </si>
  <si>
    <t>Renee Quinn</t>
  </si>
  <si>
    <t>ORD142845</t>
  </si>
  <si>
    <t>David Winters</t>
  </si>
  <si>
    <t>Ruthstad</t>
  </si>
  <si>
    <t>ORD142846</t>
  </si>
  <si>
    <t>Ashlee Cook</t>
  </si>
  <si>
    <t>ORD142847</t>
  </si>
  <si>
    <t>Susan Marsh</t>
  </si>
  <si>
    <t>ACEVEDOVIEW</t>
  </si>
  <si>
    <t>ORD142848</t>
  </si>
  <si>
    <t>George Hurst</t>
  </si>
  <si>
    <t>North Nicholasville</t>
  </si>
  <si>
    <t>ORD142849</t>
  </si>
  <si>
    <t>ORD142850</t>
  </si>
  <si>
    <t>ORD142851</t>
  </si>
  <si>
    <t>Crystal Clarke</t>
  </si>
  <si>
    <t>ORD142852</t>
  </si>
  <si>
    <t>ORD142853</t>
  </si>
  <si>
    <t>Gabrielle Sanchez</t>
  </si>
  <si>
    <t>Landryview</t>
  </si>
  <si>
    <t>ORD142854</t>
  </si>
  <si>
    <t>Mrs. Amanda Ballard</t>
  </si>
  <si>
    <t>ORD142855</t>
  </si>
  <si>
    <t>Danielle Frey</t>
  </si>
  <si>
    <t>ORD142856</t>
  </si>
  <si>
    <t>Mary Steele</t>
  </si>
  <si>
    <t>South Stephenhaven</t>
  </si>
  <si>
    <t>ORD142857</t>
  </si>
  <si>
    <t>Jesus Lloyd</t>
  </si>
  <si>
    <t>Port Taylorbury</t>
  </si>
  <si>
    <t>ORD142858</t>
  </si>
  <si>
    <t>ORD142859</t>
  </si>
  <si>
    <t>West Marcburgh</t>
  </si>
  <si>
    <t>ORD142860</t>
  </si>
  <si>
    <t>Sharon Bell</t>
  </si>
  <si>
    <t>ORD142861</t>
  </si>
  <si>
    <t>Leah Nichols</t>
  </si>
  <si>
    <t>NORTH LINDA</t>
  </si>
  <si>
    <t>ORD142862</t>
  </si>
  <si>
    <t>Emma Lopez</t>
  </si>
  <si>
    <t>ORD142863</t>
  </si>
  <si>
    <t>ORD142864</t>
  </si>
  <si>
    <t>ORD142865</t>
  </si>
  <si>
    <t>ORD142866</t>
  </si>
  <si>
    <t>Kathleen King</t>
  </si>
  <si>
    <t>ORD142867</t>
  </si>
  <si>
    <t>ORD142868</t>
  </si>
  <si>
    <t>Danielle Greer</t>
  </si>
  <si>
    <t>ORD142869</t>
  </si>
  <si>
    <t>Dominique Wood</t>
  </si>
  <si>
    <t>Curtisborough</t>
  </si>
  <si>
    <t>ORD142870</t>
  </si>
  <si>
    <t>Willie Reed</t>
  </si>
  <si>
    <t>ORD142871</t>
  </si>
  <si>
    <t>darryl walker</t>
  </si>
  <si>
    <t>Ramosborough</t>
  </si>
  <si>
    <t>ORD142872</t>
  </si>
  <si>
    <t>ORD142873</t>
  </si>
  <si>
    <t>Amanda Payne</t>
  </si>
  <si>
    <t>ORD142874</t>
  </si>
  <si>
    <t>Port Mistyville</t>
  </si>
  <si>
    <t>ORD142875</t>
  </si>
  <si>
    <t>South Debrashire</t>
  </si>
  <si>
    <t>ORD142876</t>
  </si>
  <si>
    <t>ORD142877</t>
  </si>
  <si>
    <t>Amy Lawson</t>
  </si>
  <si>
    <t>ORD142878</t>
  </si>
  <si>
    <t>Port Pennymouth</t>
  </si>
  <si>
    <t>ORD142879</t>
  </si>
  <si>
    <t>Mariah Edwards</t>
  </si>
  <si>
    <t>ORD142880</t>
  </si>
  <si>
    <t>Ericashire</t>
  </si>
  <si>
    <t>ORD142881</t>
  </si>
  <si>
    <t>Sandovalchester</t>
  </si>
  <si>
    <t>ORD142882</t>
  </si>
  <si>
    <t>Natasha Lane</t>
  </si>
  <si>
    <t>ORD142883</t>
  </si>
  <si>
    <t>Beverly Walker</t>
  </si>
  <si>
    <t>North Johnfurt</t>
  </si>
  <si>
    <t>ORD142884</t>
  </si>
  <si>
    <t>Amber Alvarez</t>
  </si>
  <si>
    <t>ORD142885</t>
  </si>
  <si>
    <t>James Tapia</t>
  </si>
  <si>
    <t>ORD142886</t>
  </si>
  <si>
    <t>North Kimberlyshire</t>
  </si>
  <si>
    <t>ORD142887</t>
  </si>
  <si>
    <t>ORD142888</t>
  </si>
  <si>
    <t>Shelly Hickman</t>
  </si>
  <si>
    <t>ORD142889</t>
  </si>
  <si>
    <t>Alfred Hines</t>
  </si>
  <si>
    <t>ORD142890</t>
  </si>
  <si>
    <t>Jon Martin</t>
  </si>
  <si>
    <t>ORD142891</t>
  </si>
  <si>
    <t>Henry Newton</t>
  </si>
  <si>
    <t>ORD142892</t>
  </si>
  <si>
    <t>Connor Downs</t>
  </si>
  <si>
    <t>Popeside</t>
  </si>
  <si>
    <t>ORD142893</t>
  </si>
  <si>
    <t>North Tammyport</t>
  </si>
  <si>
    <t>ORD142894</t>
  </si>
  <si>
    <t>Howard Ramsey</t>
  </si>
  <si>
    <t>ORD142895</t>
  </si>
  <si>
    <t>Victoria Bond</t>
  </si>
  <si>
    <t>Port Noah</t>
  </si>
  <si>
    <t>ORD142896</t>
  </si>
  <si>
    <t>Charles Tran</t>
  </si>
  <si>
    <t>Patelstad</t>
  </si>
  <si>
    <t>ORD142897</t>
  </si>
  <si>
    <t>Brandon Hoffman</t>
  </si>
  <si>
    <t>ORD142898</t>
  </si>
  <si>
    <t>James Cox</t>
  </si>
  <si>
    <t>ORD142899</t>
  </si>
  <si>
    <t>Christina Willis</t>
  </si>
  <si>
    <t>ORD142900</t>
  </si>
  <si>
    <t>Joshua Sharp</t>
  </si>
  <si>
    <t>ORD142901</t>
  </si>
  <si>
    <t>ORD142902</t>
  </si>
  <si>
    <t>ORD142903</t>
  </si>
  <si>
    <t>James Rubio</t>
  </si>
  <si>
    <t>ORD142904</t>
  </si>
  <si>
    <t>Corey Johnson</t>
  </si>
  <si>
    <t>ORD142905</t>
  </si>
  <si>
    <t>Kimberly Benton</t>
  </si>
  <si>
    <t>Weberborough</t>
  </si>
  <si>
    <t>ORD142906</t>
  </si>
  <si>
    <t>Hannah Bush</t>
  </si>
  <si>
    <t>ORD142907</t>
  </si>
  <si>
    <t>Amanda Castillo</t>
  </si>
  <si>
    <t>ORD142908</t>
  </si>
  <si>
    <t>Lisa Jackson</t>
  </si>
  <si>
    <t>Port Franciscoshire</t>
  </si>
  <si>
    <t>ORD142909</t>
  </si>
  <si>
    <t>ORD142910</t>
  </si>
  <si>
    <t>ORD142911</t>
  </si>
  <si>
    <t>ORD142912</t>
  </si>
  <si>
    <t>East Devinberg</t>
  </si>
  <si>
    <t>ORD142913</t>
  </si>
  <si>
    <t>Karina Bailey</t>
  </si>
  <si>
    <t>ORD142914</t>
  </si>
  <si>
    <t>Shelley Edwards</t>
  </si>
  <si>
    <t>ORD142915</t>
  </si>
  <si>
    <t>Sean Cantu</t>
  </si>
  <si>
    <t>ORD142916</t>
  </si>
  <si>
    <t>Charles Singh</t>
  </si>
  <si>
    <t>ORD142917</t>
  </si>
  <si>
    <t>ORD142918</t>
  </si>
  <si>
    <t>Alexis Conley</t>
  </si>
  <si>
    <t>Pennyville</t>
  </si>
  <si>
    <t>ORD142919</t>
  </si>
  <si>
    <t>Frederick Harvey</t>
  </si>
  <si>
    <t>ORD142920</t>
  </si>
  <si>
    <t>Dianaville</t>
  </si>
  <si>
    <t>ORD142921</t>
  </si>
  <si>
    <t>West Alisha</t>
  </si>
  <si>
    <t>ORD142922</t>
  </si>
  <si>
    <t>Joseph Christensen</t>
  </si>
  <si>
    <t>ORD142923</t>
  </si>
  <si>
    <t>Sandra Bridges</t>
  </si>
  <si>
    <t>Haaston</t>
  </si>
  <si>
    <t>ORD142924</t>
  </si>
  <si>
    <t>ORD142925</t>
  </si>
  <si>
    <t>Alejandra Myers</t>
  </si>
  <si>
    <t>South Taylorbury</t>
  </si>
  <si>
    <t>ORD142926</t>
  </si>
  <si>
    <t>Adrian Davis</t>
  </si>
  <si>
    <t>ORD142927</t>
  </si>
  <si>
    <t>ORD142928</t>
  </si>
  <si>
    <t>Victorville</t>
  </si>
  <si>
    <t>ORD142929</t>
  </si>
  <si>
    <t>Stephen Booker</t>
  </si>
  <si>
    <t>ORD142930</t>
  </si>
  <si>
    <t>ORD142931</t>
  </si>
  <si>
    <t>Andrew Rogers</t>
  </si>
  <si>
    <t>ORD142932</t>
  </si>
  <si>
    <t>ORD142933</t>
  </si>
  <si>
    <t>Nicole Harrell</t>
  </si>
  <si>
    <t>North Kimberlymouth</t>
  </si>
  <si>
    <t>ORD142934</t>
  </si>
  <si>
    <t>Chad Perkins</t>
  </si>
  <si>
    <t>ORD142935</t>
  </si>
  <si>
    <t>Daniel Allison</t>
  </si>
  <si>
    <t>ORD142936</t>
  </si>
  <si>
    <t>ORD142937</t>
  </si>
  <si>
    <t>Paula Kim</t>
  </si>
  <si>
    <t>ORD142938</t>
  </si>
  <si>
    <t>Alexa Gomez</t>
  </si>
  <si>
    <t>ORD142939</t>
  </si>
  <si>
    <t>ORD142940</t>
  </si>
  <si>
    <t>Eric Gutierrez</t>
  </si>
  <si>
    <t>ORD142941</t>
  </si>
  <si>
    <t>Roberta Hart</t>
  </si>
  <si>
    <t>North Miguel</t>
  </si>
  <si>
    <t>ORD142942</t>
  </si>
  <si>
    <t>ORD142943</t>
  </si>
  <si>
    <t>April Thomas</t>
  </si>
  <si>
    <t>ORD142944</t>
  </si>
  <si>
    <t>Victor Conway</t>
  </si>
  <si>
    <t>ORD142945</t>
  </si>
  <si>
    <t>Kimberly Gould</t>
  </si>
  <si>
    <t>ORD142946</t>
  </si>
  <si>
    <t>Jill Smith</t>
  </si>
  <si>
    <t>ORD142947</t>
  </si>
  <si>
    <t>Juan Dougherty</t>
  </si>
  <si>
    <t>Muellerchester</t>
  </si>
  <si>
    <t>ORD142948</t>
  </si>
  <si>
    <t>ORD142949</t>
  </si>
  <si>
    <t>Mr. David Young</t>
  </si>
  <si>
    <t>ORD142950</t>
  </si>
  <si>
    <t>Jerry Reyes</t>
  </si>
  <si>
    <t>ORD142951</t>
  </si>
  <si>
    <t>Susan Aguilar</t>
  </si>
  <si>
    <t>ORD142952</t>
  </si>
  <si>
    <t>Tara Hartman</t>
  </si>
  <si>
    <t>ORD142953</t>
  </si>
  <si>
    <t>East Jeremyville</t>
  </si>
  <si>
    <t>ORD142954</t>
  </si>
  <si>
    <t>Tracy Tyler</t>
  </si>
  <si>
    <t>ORD142955</t>
  </si>
  <si>
    <t>South Julieview</t>
  </si>
  <si>
    <t>ORD142956</t>
  </si>
  <si>
    <t>Jamie Perry</t>
  </si>
  <si>
    <t>ORD142957</t>
  </si>
  <si>
    <t>Bonnie Henson</t>
  </si>
  <si>
    <t>ORD142958</t>
  </si>
  <si>
    <t>ORD142959</t>
  </si>
  <si>
    <t>Danielle Lee</t>
  </si>
  <si>
    <t>Lake Courtneyville</t>
  </si>
  <si>
    <t>ORD142960</t>
  </si>
  <si>
    <t>Michael Wagner</t>
  </si>
  <si>
    <t>ORD142961</t>
  </si>
  <si>
    <t>Amanda Carr</t>
  </si>
  <si>
    <t>ORD142962</t>
  </si>
  <si>
    <t>Sharon Harper</t>
  </si>
  <si>
    <t>West Juliatown</t>
  </si>
  <si>
    <t>ORD142963</t>
  </si>
  <si>
    <t>ORD142964</t>
  </si>
  <si>
    <t>Joseph Frye</t>
  </si>
  <si>
    <t>ORD142965</t>
  </si>
  <si>
    <t>ORD142966</t>
  </si>
  <si>
    <t>South Wesleyland</t>
  </si>
  <si>
    <t>ORD142967</t>
  </si>
  <si>
    <t>Terry Garza</t>
  </si>
  <si>
    <t>Lake Bethville</t>
  </si>
  <si>
    <t>ORD142968</t>
  </si>
  <si>
    <t>Miss Lisa Brown</t>
  </si>
  <si>
    <t>ORD142969</t>
  </si>
  <si>
    <t>Emily Schroeder</t>
  </si>
  <si>
    <t>Port Danny</t>
  </si>
  <si>
    <t>ORD142970</t>
  </si>
  <si>
    <t>ORD142971</t>
  </si>
  <si>
    <t>Monica Ingram</t>
  </si>
  <si>
    <t>New Ericaberg</t>
  </si>
  <si>
    <t>ORD142972</t>
  </si>
  <si>
    <t>Trevor Fisher</t>
  </si>
  <si>
    <t>ORD142973</t>
  </si>
  <si>
    <t>Erica Whitehead</t>
  </si>
  <si>
    <t>Shannonshire</t>
  </si>
  <si>
    <t>ORD142974</t>
  </si>
  <si>
    <t>Erin Gonzalez</t>
  </si>
  <si>
    <t>ORD142975</t>
  </si>
  <si>
    <t>Brianna Ruiz</t>
  </si>
  <si>
    <t>South Kellyville</t>
  </si>
  <si>
    <t>ORD142976</t>
  </si>
  <si>
    <t>Kenneth Lopez Jr.</t>
  </si>
  <si>
    <t>Lake Michaelport</t>
  </si>
  <si>
    <t>ORD142977</t>
  </si>
  <si>
    <t>Olivia Rangel</t>
  </si>
  <si>
    <t>ORD142978</t>
  </si>
  <si>
    <t>ORD142979</t>
  </si>
  <si>
    <t>Lake Barbarachester</t>
  </si>
  <si>
    <t>ORD142980</t>
  </si>
  <si>
    <t>Martin Hale</t>
  </si>
  <si>
    <t>Fergusonview</t>
  </si>
  <si>
    <t>ORD142981</t>
  </si>
  <si>
    <t>Justin Massey</t>
  </si>
  <si>
    <t>ORD142982</t>
  </si>
  <si>
    <t>Hailey Nguyen</t>
  </si>
  <si>
    <t>South Marciahaven</t>
  </si>
  <si>
    <t>ORD142983</t>
  </si>
  <si>
    <t>Matthew Kelley</t>
  </si>
  <si>
    <t>ORD142984</t>
  </si>
  <si>
    <t>PORT BRENDALAND</t>
  </si>
  <si>
    <t>ORD142985</t>
  </si>
  <si>
    <t>Gwendolyn Bennett</t>
  </si>
  <si>
    <t>Weaverhaven</t>
  </si>
  <si>
    <t>ORD142986</t>
  </si>
  <si>
    <t>ORD142987</t>
  </si>
  <si>
    <t>Lauren Mcgee</t>
  </si>
  <si>
    <t>ORD142988</t>
  </si>
  <si>
    <t>Cindy Andrews</t>
  </si>
  <si>
    <t>Snyderville</t>
  </si>
  <si>
    <t>ORD142989</t>
  </si>
  <si>
    <t>Terri Adams MD</t>
  </si>
  <si>
    <t>ORD142990</t>
  </si>
  <si>
    <t>Lori Vasquez</t>
  </si>
  <si>
    <t>New Stevenfurt</t>
  </si>
  <si>
    <t>ORD142991</t>
  </si>
  <si>
    <t>Holly Mcknight</t>
  </si>
  <si>
    <t>New Jasminemouth</t>
  </si>
  <si>
    <t>ORD142992</t>
  </si>
  <si>
    <t>noah delgado</t>
  </si>
  <si>
    <t>East Nathanielside</t>
  </si>
  <si>
    <t>ORD142993</t>
  </si>
  <si>
    <t>Pam Hoffman</t>
  </si>
  <si>
    <t>ORD142994</t>
  </si>
  <si>
    <t>Wesley Mitchell</t>
  </si>
  <si>
    <t>ORD142995</t>
  </si>
  <si>
    <t>ORD142996</t>
  </si>
  <si>
    <t>Savannah Robinson</t>
  </si>
  <si>
    <t>ORD142997</t>
  </si>
  <si>
    <t>Jennifer Murillo DVM</t>
  </si>
  <si>
    <t>ORD142998</t>
  </si>
  <si>
    <t>ORD142999</t>
  </si>
  <si>
    <t>Greg Turner</t>
  </si>
  <si>
    <t>South Derekside</t>
  </si>
  <si>
    <t>ORD143000</t>
  </si>
  <si>
    <t>ORD143001</t>
  </si>
  <si>
    <t>Heather Perez</t>
  </si>
  <si>
    <t>ORD143002</t>
  </si>
  <si>
    <t>Chelsea Skinner</t>
  </si>
  <si>
    <t>ORD143003</t>
  </si>
  <si>
    <t>Courtney Dominguez</t>
  </si>
  <si>
    <t>Millsburgh</t>
  </si>
  <si>
    <t>ORD143004</t>
  </si>
  <si>
    <t>ORD143005</t>
  </si>
  <si>
    <t>Kevin Alvarado</t>
  </si>
  <si>
    <t>Powerschester</t>
  </si>
  <si>
    <t>ORD143006</t>
  </si>
  <si>
    <t>Kevin Ingram</t>
  </si>
  <si>
    <t>New Donnaberg</t>
  </si>
  <si>
    <t>ORD143007</t>
  </si>
  <si>
    <t>Robert Wolfe</t>
  </si>
  <si>
    <t>ORD143008</t>
  </si>
  <si>
    <t>Tiffany James</t>
  </si>
  <si>
    <t>East Belinda</t>
  </si>
  <si>
    <t>ORD143009</t>
  </si>
  <si>
    <t>Tyler Ware</t>
  </si>
  <si>
    <t>ORD143010</t>
  </si>
  <si>
    <t>Ann Cardenas</t>
  </si>
  <si>
    <t>ORD143011</t>
  </si>
  <si>
    <t>North Ginastad</t>
  </si>
  <si>
    <t>ORD143012</t>
  </si>
  <si>
    <t>Erin Moreno</t>
  </si>
  <si>
    <t>ORD143013</t>
  </si>
  <si>
    <t>Mark Phillips</t>
  </si>
  <si>
    <t>ORD143014</t>
  </si>
  <si>
    <t>Brandon Silva</t>
  </si>
  <si>
    <t>ORD143015</t>
  </si>
  <si>
    <t>Miguel Franco</t>
  </si>
  <si>
    <t>ORD143016</t>
  </si>
  <si>
    <t>Chelsea Pearson</t>
  </si>
  <si>
    <t>Jonathonshire</t>
  </si>
  <si>
    <t>ORD143017</t>
  </si>
  <si>
    <t>Carlos Brown</t>
  </si>
  <si>
    <t>Vincentview</t>
  </si>
  <si>
    <t>ORD143018</t>
  </si>
  <si>
    <t>South Patrickbury</t>
  </si>
  <si>
    <t>ORD143019</t>
  </si>
  <si>
    <t>Bailey Flores</t>
  </si>
  <si>
    <t>ORD143020</t>
  </si>
  <si>
    <t>Mary Gardner</t>
  </si>
  <si>
    <t>North Angelchester</t>
  </si>
  <si>
    <t>ORD143021</t>
  </si>
  <si>
    <t>Eric Levy</t>
  </si>
  <si>
    <t>Andrewsville</t>
  </si>
  <si>
    <t>ORD143022</t>
  </si>
  <si>
    <t>Jason Madden</t>
  </si>
  <si>
    <t>ORD143023</t>
  </si>
  <si>
    <t>Oscar Mendoza</t>
  </si>
  <si>
    <t>ORD143024</t>
  </si>
  <si>
    <t>Larry Yang</t>
  </si>
  <si>
    <t>ORD143025</t>
  </si>
  <si>
    <t>Joy Weber</t>
  </si>
  <si>
    <t>Prattbury</t>
  </si>
  <si>
    <t>ORD143026</t>
  </si>
  <si>
    <t>Evan Andrews</t>
  </si>
  <si>
    <t>West Jamiechester</t>
  </si>
  <si>
    <t>ORD143027</t>
  </si>
  <si>
    <t>Christine Kelley</t>
  </si>
  <si>
    <t>West Ashleyville</t>
  </si>
  <si>
    <t>ORD143028</t>
  </si>
  <si>
    <t>South Andreaport</t>
  </si>
  <si>
    <t>ORD143029</t>
  </si>
  <si>
    <t>Ronnie Rollins</t>
  </si>
  <si>
    <t>ORD143030</t>
  </si>
  <si>
    <t>ORD143031</t>
  </si>
  <si>
    <t>Robert Hendricks</t>
  </si>
  <si>
    <t>Lake Jennifermouth</t>
  </si>
  <si>
    <t>ORD143032</t>
  </si>
  <si>
    <t>ORD143033</t>
  </si>
  <si>
    <t>Douglas Watson</t>
  </si>
  <si>
    <t>ORD143034</t>
  </si>
  <si>
    <t>Juanside</t>
  </si>
  <si>
    <t>ORD143035</t>
  </si>
  <si>
    <t>Adam Spears</t>
  </si>
  <si>
    <t>ORD143036</t>
  </si>
  <si>
    <t>Roger Spears</t>
  </si>
  <si>
    <t>ORD143037</t>
  </si>
  <si>
    <t>Stephen Barrett</t>
  </si>
  <si>
    <t>Hendersonview</t>
  </si>
  <si>
    <t>ORD143038</t>
  </si>
  <si>
    <t>Christopher Todd</t>
  </si>
  <si>
    <t>ORD143039</t>
  </si>
  <si>
    <t>Jerome Henry</t>
  </si>
  <si>
    <t>ORD143040</t>
  </si>
  <si>
    <t>ORD143041</t>
  </si>
  <si>
    <t>Rhonda Salazar</t>
  </si>
  <si>
    <t>ORD143042</t>
  </si>
  <si>
    <t>Monica Jordan</t>
  </si>
  <si>
    <t>ORD143043</t>
  </si>
  <si>
    <t>becky mcintosh</t>
  </si>
  <si>
    <t>South Tony</t>
  </si>
  <si>
    <t>ORD143044</t>
  </si>
  <si>
    <t>Krystal Thomas</t>
  </si>
  <si>
    <t>Lake Josephhaven</t>
  </si>
  <si>
    <t>ORD143045</t>
  </si>
  <si>
    <t>ORD143046</t>
  </si>
  <si>
    <t>ORD143047</t>
  </si>
  <si>
    <t>Luis Morgan</t>
  </si>
  <si>
    <t>ORD143048</t>
  </si>
  <si>
    <t>ORD143049</t>
  </si>
  <si>
    <t>New Vincenttown</t>
  </si>
  <si>
    <t>ORD143050</t>
  </si>
  <si>
    <t>Vanessa Obrien</t>
  </si>
  <si>
    <t>ORD143051</t>
  </si>
  <si>
    <t>ORD143052</t>
  </si>
  <si>
    <t>Willie Foley</t>
  </si>
  <si>
    <t>ORD143053</t>
  </si>
  <si>
    <t>ORD143054</t>
  </si>
  <si>
    <t>Berryfurt</t>
  </si>
  <si>
    <t>ORD143055</t>
  </si>
  <si>
    <t>Elizabeth Leonard</t>
  </si>
  <si>
    <t>ORD143056</t>
  </si>
  <si>
    <t>Sophia Evans</t>
  </si>
  <si>
    <t>Alihaven</t>
  </si>
  <si>
    <t>ORD143057</t>
  </si>
  <si>
    <t>ORD143058</t>
  </si>
  <si>
    <t>ORD143059</t>
  </si>
  <si>
    <t>Rachel Perry</t>
  </si>
  <si>
    <t>ORD143060</t>
  </si>
  <si>
    <t>ORD143061</t>
  </si>
  <si>
    <t>Donaldsonfort</t>
  </si>
  <si>
    <t>ORD143062</t>
  </si>
  <si>
    <t>New Elijah</t>
  </si>
  <si>
    <t>ORD143063</t>
  </si>
  <si>
    <t>Bonnie Boyd</t>
  </si>
  <si>
    <t>Jordanshire</t>
  </si>
  <si>
    <t>ORD143064</t>
  </si>
  <si>
    <t>Katherine Evans</t>
  </si>
  <si>
    <t>ORD143065</t>
  </si>
  <si>
    <t>Mr. Luis Roy</t>
  </si>
  <si>
    <t>ORD143066</t>
  </si>
  <si>
    <t>Maria Kelly</t>
  </si>
  <si>
    <t>ORD143067</t>
  </si>
  <si>
    <t>South Stephenmouth</t>
  </si>
  <si>
    <t>ORD143068</t>
  </si>
  <si>
    <t>Denise Riley</t>
  </si>
  <si>
    <t>ORD143069</t>
  </si>
  <si>
    <t>Margaret Perry</t>
  </si>
  <si>
    <t>ORD143070</t>
  </si>
  <si>
    <t>Randall Johnson</t>
  </si>
  <si>
    <t>ORD143071</t>
  </si>
  <si>
    <t>Cory Bentley</t>
  </si>
  <si>
    <t>ORD143072</t>
  </si>
  <si>
    <t>Tracy Khan</t>
  </si>
  <si>
    <t>ORD143073</t>
  </si>
  <si>
    <t>ORD143074</t>
  </si>
  <si>
    <t>ORD143075</t>
  </si>
  <si>
    <t>Richard Good</t>
  </si>
  <si>
    <t>SOUTH KRISTINE</t>
  </si>
  <si>
    <t>ORD143076</t>
  </si>
  <si>
    <t>Christopher Obrien</t>
  </si>
  <si>
    <t>Trevinoborough</t>
  </si>
  <si>
    <t>ORD143077</t>
  </si>
  <si>
    <t>Matthew Campbell</t>
  </si>
  <si>
    <t>ORD143078</t>
  </si>
  <si>
    <t>Crystal Griffith</t>
  </si>
  <si>
    <t>ORD143079</t>
  </si>
  <si>
    <t>Dean Barnes</t>
  </si>
  <si>
    <t>ORD143080</t>
  </si>
  <si>
    <t>joseph randolph</t>
  </si>
  <si>
    <t>ORD143081</t>
  </si>
  <si>
    <t>Tanya Harris</t>
  </si>
  <si>
    <t>Grimesside</t>
  </si>
  <si>
    <t>ORD143082</t>
  </si>
  <si>
    <t>Marissa Salas</t>
  </si>
  <si>
    <t>Dayshire</t>
  </si>
  <si>
    <t>ORD143083</t>
  </si>
  <si>
    <t>ORD143084</t>
  </si>
  <si>
    <t>Bradley Parsons DDS</t>
  </si>
  <si>
    <t>ORD143085</t>
  </si>
  <si>
    <t>ORD143086</t>
  </si>
  <si>
    <t>Margaret Cole</t>
  </si>
  <si>
    <t>South Melindaburgh</t>
  </si>
  <si>
    <t>ORD143087</t>
  </si>
  <si>
    <t>Brian Potts</t>
  </si>
  <si>
    <t>Monicamouth</t>
  </si>
  <si>
    <t>ORD143088</t>
  </si>
  <si>
    <t>David Chambers</t>
  </si>
  <si>
    <t>ORD143089</t>
  </si>
  <si>
    <t>ORD143090</t>
  </si>
  <si>
    <t>Kenneth Moore</t>
  </si>
  <si>
    <t>ORD143091</t>
  </si>
  <si>
    <t>Chad Thomas</t>
  </si>
  <si>
    <t>Lake Willieberg</t>
  </si>
  <si>
    <t>ORD143092</t>
  </si>
  <si>
    <t>Victor Page</t>
  </si>
  <si>
    <t>New Claireville</t>
  </si>
  <si>
    <t>ORD143093</t>
  </si>
  <si>
    <t>Nicholas Wilcox</t>
  </si>
  <si>
    <t>ORD143094</t>
  </si>
  <si>
    <t>Shannon Evans MD</t>
  </si>
  <si>
    <t>ORD143095</t>
  </si>
  <si>
    <t>New Maryhaven</t>
  </si>
  <si>
    <t>ORD143096</t>
  </si>
  <si>
    <t>Lake Adamfurt</t>
  </si>
  <si>
    <t>ORD143097</t>
  </si>
  <si>
    <t>Justin Wolfe</t>
  </si>
  <si>
    <t>North Donaldborough</t>
  </si>
  <si>
    <t>ORD143098</t>
  </si>
  <si>
    <t>ORD143099</t>
  </si>
  <si>
    <t>Sherri Gill</t>
  </si>
  <si>
    <t>ORD143100</t>
  </si>
  <si>
    <t>Monica Ellison</t>
  </si>
  <si>
    <t>East Sandy</t>
  </si>
  <si>
    <t>ORD143101</t>
  </si>
  <si>
    <t>ORD143102</t>
  </si>
  <si>
    <t>Duane Gordon</t>
  </si>
  <si>
    <t>ORD143103</t>
  </si>
  <si>
    <t>Douglas Cunningham</t>
  </si>
  <si>
    <t>ORD143104</t>
  </si>
  <si>
    <t>Theresa Fields MD</t>
  </si>
  <si>
    <t>Donaldborough</t>
  </si>
  <si>
    <t>ORD143105</t>
  </si>
  <si>
    <t>Troy Chandler</t>
  </si>
  <si>
    <t>East Mariefort</t>
  </si>
  <si>
    <t>ORD143106</t>
  </si>
  <si>
    <t>amber ross</t>
  </si>
  <si>
    <t>Lake Carriemouth</t>
  </si>
  <si>
    <t>ORD143107</t>
  </si>
  <si>
    <t>Judith Matthews</t>
  </si>
  <si>
    <t>Batesfort</t>
  </si>
  <si>
    <t>ORD143108</t>
  </si>
  <si>
    <t>Mr. Louis Boyd MD</t>
  </si>
  <si>
    <t>ORD143109</t>
  </si>
  <si>
    <t>ORD143110</t>
  </si>
  <si>
    <t>Dr. Holly Harris</t>
  </si>
  <si>
    <t>ORD143111</t>
  </si>
  <si>
    <t>Aaron Farrell</t>
  </si>
  <si>
    <t>ORD143112</t>
  </si>
  <si>
    <t>Donald Garcia</t>
  </si>
  <si>
    <t>South Sarahburgh</t>
  </si>
  <si>
    <t>ORD143113</t>
  </si>
  <si>
    <t>Jeffery Durham</t>
  </si>
  <si>
    <t>Stevestad</t>
  </si>
  <si>
    <t>ORD143114</t>
  </si>
  <si>
    <t>Kara Farrell</t>
  </si>
  <si>
    <t>ORD143115</t>
  </si>
  <si>
    <t>Renee Henry</t>
  </si>
  <si>
    <t>ORD143116</t>
  </si>
  <si>
    <t>Adam Mcguire</t>
  </si>
  <si>
    <t>ORD143117</t>
  </si>
  <si>
    <t>Christopher Sexton</t>
  </si>
  <si>
    <t>Chungshire</t>
  </si>
  <si>
    <t>ORD143118</t>
  </si>
  <si>
    <t>Joy Villanueva</t>
  </si>
  <si>
    <t>ORD143119</t>
  </si>
  <si>
    <t>Gavin Zimmerman</t>
  </si>
  <si>
    <t>ORD143120</t>
  </si>
  <si>
    <t>ORD143121</t>
  </si>
  <si>
    <t>Alexandria Wagner</t>
  </si>
  <si>
    <t>ORD143122</t>
  </si>
  <si>
    <t>Gabriel Edwards</t>
  </si>
  <si>
    <t>ORD143123</t>
  </si>
  <si>
    <t>ORD143124</t>
  </si>
  <si>
    <t>Ryan Matthews</t>
  </si>
  <si>
    <t>Ibarraville</t>
  </si>
  <si>
    <t>ORD143125</t>
  </si>
  <si>
    <t>Troy Ayala</t>
  </si>
  <si>
    <t>Lake Stacyfurt</t>
  </si>
  <si>
    <t>ORD143126</t>
  </si>
  <si>
    <t>James Monroe</t>
  </si>
  <si>
    <t>ORD143127</t>
  </si>
  <si>
    <t>Antonio Conway</t>
  </si>
  <si>
    <t>ORD143128</t>
  </si>
  <si>
    <t>Robert Gross</t>
  </si>
  <si>
    <t>East Joel</t>
  </si>
  <si>
    <t>ORD143129</t>
  </si>
  <si>
    <t>Misty Stewart</t>
  </si>
  <si>
    <t>Velezstad</t>
  </si>
  <si>
    <t>ORD143130</t>
  </si>
  <si>
    <t>Nichole Stone</t>
  </si>
  <si>
    <t>ORD143131</t>
  </si>
  <si>
    <t>Karen Hale</t>
  </si>
  <si>
    <t>Lake Peterbury</t>
  </si>
  <si>
    <t>ORD143132</t>
  </si>
  <si>
    <t>Kevin Davis</t>
  </si>
  <si>
    <t>ORD143133</t>
  </si>
  <si>
    <t>Warren Silva</t>
  </si>
  <si>
    <t>ORD143134</t>
  </si>
  <si>
    <t>Michael Calderon</t>
  </si>
  <si>
    <t>Lake Stephenburgh</t>
  </si>
  <si>
    <t>ORD143135</t>
  </si>
  <si>
    <t>Lake Nataliechester</t>
  </si>
  <si>
    <t>ORD143136</t>
  </si>
  <si>
    <t>Troyport</t>
  </si>
  <si>
    <t>ORD143137</t>
  </si>
  <si>
    <t>Paula Lucero</t>
  </si>
  <si>
    <t>ORD143138</t>
  </si>
  <si>
    <t>Donald Cox</t>
  </si>
  <si>
    <t>Port Melissahaven</t>
  </si>
  <si>
    <t>ORD143139</t>
  </si>
  <si>
    <t>ORD143140</t>
  </si>
  <si>
    <t>Kevin Joyce</t>
  </si>
  <si>
    <t>Williamsonfort</t>
  </si>
  <si>
    <t>ORD143141</t>
  </si>
  <si>
    <t>New Marvinborough</t>
  </si>
  <si>
    <t>ORD143142</t>
  </si>
  <si>
    <t>Beth Herrera</t>
  </si>
  <si>
    <t>South Ashleyside</t>
  </si>
  <si>
    <t>ORD143143</t>
  </si>
  <si>
    <t>ORD143144</t>
  </si>
  <si>
    <t>mr. cody bailey</t>
  </si>
  <si>
    <t>ORD143145</t>
  </si>
  <si>
    <t>Melody Miller</t>
  </si>
  <si>
    <t>ORD143146</t>
  </si>
  <si>
    <t>Deborah Waters</t>
  </si>
  <si>
    <t>ORD143147</t>
  </si>
  <si>
    <t>Reginald Hendricks</t>
  </si>
  <si>
    <t>Dominicfort</t>
  </si>
  <si>
    <t>ORD143148</t>
  </si>
  <si>
    <t>Timothy Wiley</t>
  </si>
  <si>
    <t>West Cassie</t>
  </si>
  <si>
    <t>ORD143149</t>
  </si>
  <si>
    <t>ORD143150</t>
  </si>
  <si>
    <t>Carlos Smith</t>
  </si>
  <si>
    <t>ORD143151</t>
  </si>
  <si>
    <t>ORD143152</t>
  </si>
  <si>
    <t>Annette Hamilton</t>
  </si>
  <si>
    <t>Weaverbury</t>
  </si>
  <si>
    <t>ORD143153</t>
  </si>
  <si>
    <t>ORD143154</t>
  </si>
  <si>
    <t>Taylor Reed</t>
  </si>
  <si>
    <t>ORD143155</t>
  </si>
  <si>
    <t>Bethany French DDS</t>
  </si>
  <si>
    <t>Katrinaland</t>
  </si>
  <si>
    <t>ORD143156</t>
  </si>
  <si>
    <t>ORD143157</t>
  </si>
  <si>
    <t>Michelle Blevins</t>
  </si>
  <si>
    <t>Lake Emilyberg</t>
  </si>
  <si>
    <t>ORD143158</t>
  </si>
  <si>
    <t>Joannaview</t>
  </si>
  <si>
    <t>ORD143159</t>
  </si>
  <si>
    <t>ORD143160</t>
  </si>
  <si>
    <t>Megan Henry</t>
  </si>
  <si>
    <t>ORD143161</t>
  </si>
  <si>
    <t>Robert Tapia</t>
  </si>
  <si>
    <t>ORD143162</t>
  </si>
  <si>
    <t>Andrea Smith</t>
  </si>
  <si>
    <t>ORD143163</t>
  </si>
  <si>
    <t>Justin Diaz</t>
  </si>
  <si>
    <t>Dylanchester</t>
  </si>
  <si>
    <t>ORD143164</t>
  </si>
  <si>
    <t>Diana Schultz</t>
  </si>
  <si>
    <t>ORD143165</t>
  </si>
  <si>
    <t>Kristen Vargas</t>
  </si>
  <si>
    <t>ORD143166</t>
  </si>
  <si>
    <t>Isaac Garza</t>
  </si>
  <si>
    <t>ORD143167</t>
  </si>
  <si>
    <t>Autumn Wilson</t>
  </si>
  <si>
    <t>ORD143168</t>
  </si>
  <si>
    <t>brenda newman</t>
  </si>
  <si>
    <t>Rhodeschester</t>
  </si>
  <si>
    <t>ORD143169</t>
  </si>
  <si>
    <t>Stephanie Alvarez</t>
  </si>
  <si>
    <t>ORD143170</t>
  </si>
  <si>
    <t>Lake Charlesville</t>
  </si>
  <si>
    <t>ORD143171</t>
  </si>
  <si>
    <t>Woodardtown</t>
  </si>
  <si>
    <t>ORD143172</t>
  </si>
  <si>
    <t>Jennifer Bolton</t>
  </si>
  <si>
    <t>Lake Walter</t>
  </si>
  <si>
    <t>ORD143173</t>
  </si>
  <si>
    <t>Michelle Villarreal</t>
  </si>
  <si>
    <t>Durhamhaven</t>
  </si>
  <si>
    <t>ORD143174</t>
  </si>
  <si>
    <t>Barajasfurt</t>
  </si>
  <si>
    <t>ORD143175</t>
  </si>
  <si>
    <t>Christian Ibarra</t>
  </si>
  <si>
    <t>ORD143176</t>
  </si>
  <si>
    <t>ORD143177</t>
  </si>
  <si>
    <t>Henry Cole</t>
  </si>
  <si>
    <t>ORD143178</t>
  </si>
  <si>
    <t>Darryl Henry</t>
  </si>
  <si>
    <t>Huffport</t>
  </si>
  <si>
    <t>ORD143179</t>
  </si>
  <si>
    <t>tiffany jenkins</t>
  </si>
  <si>
    <t>ORD143180</t>
  </si>
  <si>
    <t>ORD143181</t>
  </si>
  <si>
    <t>ORD143182</t>
  </si>
  <si>
    <t>Christopher Tran</t>
  </si>
  <si>
    <t>ORD143183</t>
  </si>
  <si>
    <t>Mary Ross</t>
  </si>
  <si>
    <t>ORD143184</t>
  </si>
  <si>
    <t>ORD143185</t>
  </si>
  <si>
    <t>Crystal Garcia</t>
  </si>
  <si>
    <t>ORD143186</t>
  </si>
  <si>
    <t>Michelle Bailey</t>
  </si>
  <si>
    <t>Reevesborough</t>
  </si>
  <si>
    <t>ORD143187</t>
  </si>
  <si>
    <t>Nicholas Hall</t>
  </si>
  <si>
    <t>ORD143188</t>
  </si>
  <si>
    <t>Brianna Steele</t>
  </si>
  <si>
    <t>ORD143189</t>
  </si>
  <si>
    <t>alicia mcdonald</t>
  </si>
  <si>
    <t>ORD143190</t>
  </si>
  <si>
    <t>Tamara Ramirez</t>
  </si>
  <si>
    <t>ORD143191</t>
  </si>
  <si>
    <t>ORD143192</t>
  </si>
  <si>
    <t>Sara Stevens</t>
  </si>
  <si>
    <t>ORD143193</t>
  </si>
  <si>
    <t>Shelby Brandt</t>
  </si>
  <si>
    <t>ORD143194</t>
  </si>
  <si>
    <t>Fowlerberg</t>
  </si>
  <si>
    <t>ORD143195</t>
  </si>
  <si>
    <t>Micheal Mcbride</t>
  </si>
  <si>
    <t>North Cassandraborough</t>
  </si>
  <si>
    <t>ORD143196</t>
  </si>
  <si>
    <t>Cheryl Powers</t>
  </si>
  <si>
    <t>ORD143197</t>
  </si>
  <si>
    <t>Taylor Anderson</t>
  </si>
  <si>
    <t>ORD143198</t>
  </si>
  <si>
    <t>Chad Carter</t>
  </si>
  <si>
    <t>ORD143199</t>
  </si>
  <si>
    <t>Joel Martin Jr.</t>
  </si>
  <si>
    <t>ORD143200</t>
  </si>
  <si>
    <t>ORD143201</t>
  </si>
  <si>
    <t>Nathan Swanson</t>
  </si>
  <si>
    <t>ORD143202</t>
  </si>
  <si>
    <t>ORD143203</t>
  </si>
  <si>
    <t>Jordan Nguyen</t>
  </si>
  <si>
    <t>ORD143204</t>
  </si>
  <si>
    <t>Mariah Ferrell</t>
  </si>
  <si>
    <t>ORD143205</t>
  </si>
  <si>
    <t>Anna Lynn</t>
  </si>
  <si>
    <t>ORD143206</t>
  </si>
  <si>
    <t>Veronica Harris</t>
  </si>
  <si>
    <t>New Kristenmouth</t>
  </si>
  <si>
    <t>ORD143207</t>
  </si>
  <si>
    <t>Holderton</t>
  </si>
  <si>
    <t>ORD143208</t>
  </si>
  <si>
    <t>ORD143209</t>
  </si>
  <si>
    <t>Kathleen Powers</t>
  </si>
  <si>
    <t>North Danielleville</t>
  </si>
  <si>
    <t>ORD143210</t>
  </si>
  <si>
    <t>Robert Ritter</t>
  </si>
  <si>
    <t>ORD143211</t>
  </si>
  <si>
    <t>Ashley Huerta</t>
  </si>
  <si>
    <t>NEW JANICE</t>
  </si>
  <si>
    <t>ORD143212</t>
  </si>
  <si>
    <t>ORD143213</t>
  </si>
  <si>
    <t>ORD143214</t>
  </si>
  <si>
    <t>North Billyborough</t>
  </si>
  <si>
    <t>ORD143215</t>
  </si>
  <si>
    <t>Valerie Bonilla</t>
  </si>
  <si>
    <t>Lake Virginiaport</t>
  </si>
  <si>
    <t>ORD143216</t>
  </si>
  <si>
    <t>ORD143217</t>
  </si>
  <si>
    <t>Tami Ashley</t>
  </si>
  <si>
    <t>ORD143218</t>
  </si>
  <si>
    <t>Hoffmanshire</t>
  </si>
  <si>
    <t>ORD143219</t>
  </si>
  <si>
    <t>Evan Turner MD</t>
  </si>
  <si>
    <t>ORD143220</t>
  </si>
  <si>
    <t>Dylan Baker</t>
  </si>
  <si>
    <t>North Claireton</t>
  </si>
  <si>
    <t>ORD143221</t>
  </si>
  <si>
    <t>David Schmitt</t>
  </si>
  <si>
    <t>ORD143222</t>
  </si>
  <si>
    <t>Kelly Cole</t>
  </si>
  <si>
    <t>ORD143223</t>
  </si>
  <si>
    <t>NORTH CRYSTALBOROUGH</t>
  </si>
  <si>
    <t>ORD143224</t>
  </si>
  <si>
    <t>Mr. Christopher Barron</t>
  </si>
  <si>
    <t>Jodyport</t>
  </si>
  <si>
    <t>ORD143225</t>
  </si>
  <si>
    <t>Joshua Houston</t>
  </si>
  <si>
    <t>ORD143226</t>
  </si>
  <si>
    <t>Jose Bond</t>
  </si>
  <si>
    <t>ORD143227</t>
  </si>
  <si>
    <t>Jordan Morton</t>
  </si>
  <si>
    <t>ORD143228</t>
  </si>
  <si>
    <t>Nathan Briggs</t>
  </si>
  <si>
    <t>ORD143229</t>
  </si>
  <si>
    <t>ORD143230</t>
  </si>
  <si>
    <t>Joshua Eaton</t>
  </si>
  <si>
    <t>Lake Patrickstad</t>
  </si>
  <si>
    <t>ORD143231</t>
  </si>
  <si>
    <t>ORD143232</t>
  </si>
  <si>
    <t>Adam Ortiz</t>
  </si>
  <si>
    <t>Lake Eileen</t>
  </si>
  <si>
    <t>ORD143233</t>
  </si>
  <si>
    <t>Jillian Bowers</t>
  </si>
  <si>
    <t>ORD143234</t>
  </si>
  <si>
    <t>Vaughanborough</t>
  </si>
  <si>
    <t>ORD143235</t>
  </si>
  <si>
    <t>Luke Reeves</t>
  </si>
  <si>
    <t>ORD143236</t>
  </si>
  <si>
    <t>Joshua Harrington</t>
  </si>
  <si>
    <t>ORD143237</t>
  </si>
  <si>
    <t>Timothy Phillips</t>
  </si>
  <si>
    <t>ORD143238</t>
  </si>
  <si>
    <t>ORD143239</t>
  </si>
  <si>
    <t>ORD143240</t>
  </si>
  <si>
    <t>Madeline Reyes</t>
  </si>
  <si>
    <t>South Amandaton</t>
  </si>
  <si>
    <t>ORD143241</t>
  </si>
  <si>
    <t>ORD143242</t>
  </si>
  <si>
    <t>ORD143243</t>
  </si>
  <si>
    <t>ORD143244</t>
  </si>
  <si>
    <t>Susan Mcdonald</t>
  </si>
  <si>
    <t>ORD143245</t>
  </si>
  <si>
    <t>ORD143246</t>
  </si>
  <si>
    <t>Aaron Ingram</t>
  </si>
  <si>
    <t>ORD143247</t>
  </si>
  <si>
    <t>Adam Green</t>
  </si>
  <si>
    <t>ORD143248</t>
  </si>
  <si>
    <t>Sara Hill</t>
  </si>
  <si>
    <t>South Wesleyfurt</t>
  </si>
  <si>
    <t>ORD143249</t>
  </si>
  <si>
    <t>South Jackburgh</t>
  </si>
  <si>
    <t>ORD143250</t>
  </si>
  <si>
    <t>ORD143251</t>
  </si>
  <si>
    <t>Mannhaven</t>
  </si>
  <si>
    <t>ORD143252</t>
  </si>
  <si>
    <t>ORD143253</t>
  </si>
  <si>
    <t>Colton Thomas</t>
  </si>
  <si>
    <t>East Kimberlybury</t>
  </si>
  <si>
    <t>ORD143254</t>
  </si>
  <si>
    <t>Theresa Anthony</t>
  </si>
  <si>
    <t>ORD143255</t>
  </si>
  <si>
    <t>ORD143256</t>
  </si>
  <si>
    <t>Timothy Merritt</t>
  </si>
  <si>
    <t>ORD143257</t>
  </si>
  <si>
    <t>Ryan Mora</t>
  </si>
  <si>
    <t>ORD143258</t>
  </si>
  <si>
    <t>Hector Martinez</t>
  </si>
  <si>
    <t>Huntshire</t>
  </si>
  <si>
    <t>ORD143259</t>
  </si>
  <si>
    <t>Jessica Reyes</t>
  </si>
  <si>
    <t>ORD143260</t>
  </si>
  <si>
    <t>John Carrillo</t>
  </si>
  <si>
    <t>West Mindyfort</t>
  </si>
  <si>
    <t>ORD143261</t>
  </si>
  <si>
    <t>New Lawrenceville</t>
  </si>
  <si>
    <t>ORD143262</t>
  </si>
  <si>
    <t>ORD143263</t>
  </si>
  <si>
    <t>Meagan Miranda</t>
  </si>
  <si>
    <t>ORD143264</t>
  </si>
  <si>
    <t>Samuel Gonzalez</t>
  </si>
  <si>
    <t>ORD143265</t>
  </si>
  <si>
    <t>ORD143266</t>
  </si>
  <si>
    <t>Rachael Beltran</t>
  </si>
  <si>
    <t>Lake Jenniferside</t>
  </si>
  <si>
    <t>ORD143267</t>
  </si>
  <si>
    <t>Aaron Dorsey</t>
  </si>
  <si>
    <t>Mckeestad</t>
  </si>
  <si>
    <t>ORD143268</t>
  </si>
  <si>
    <t>Johnny Phillips</t>
  </si>
  <si>
    <t>Codyfort</t>
  </si>
  <si>
    <t>ORD143269</t>
  </si>
  <si>
    <t>Audrey Atkins</t>
  </si>
  <si>
    <t>ORD143270</t>
  </si>
  <si>
    <t>Michael Summers DVM</t>
  </si>
  <si>
    <t>New Lauraborough</t>
  </si>
  <si>
    <t>ORD143271</t>
  </si>
  <si>
    <t>Jared Davis</t>
  </si>
  <si>
    <t>ORD143272</t>
  </si>
  <si>
    <t>Jessica Edwards</t>
  </si>
  <si>
    <t>East Jonland</t>
  </si>
  <si>
    <t>ORD143273</t>
  </si>
  <si>
    <t>Lake Dwayne</t>
  </si>
  <si>
    <t>ORD143274</t>
  </si>
  <si>
    <t>Reginaport</t>
  </si>
  <si>
    <t>ORD143275</t>
  </si>
  <si>
    <t>ORD143276</t>
  </si>
  <si>
    <t>ORD143277</t>
  </si>
  <si>
    <t>Jaime Martinez</t>
  </si>
  <si>
    <t>ORD143278</t>
  </si>
  <si>
    <t>George Conner</t>
  </si>
  <si>
    <t>ORD143279</t>
  </si>
  <si>
    <t>George Crosby</t>
  </si>
  <si>
    <t>ORD143280</t>
  </si>
  <si>
    <t>ORD143281</t>
  </si>
  <si>
    <t>Angela Henry MD</t>
  </si>
  <si>
    <t>ORD143282</t>
  </si>
  <si>
    <t>South Michaelburgh</t>
  </si>
  <si>
    <t>ORD143283</t>
  </si>
  <si>
    <t>Megan Hooper</t>
  </si>
  <si>
    <t>ORD143284</t>
  </si>
  <si>
    <t>annette spencer</t>
  </si>
  <si>
    <t>Lake Bryanside</t>
  </si>
  <si>
    <t>ORD143285</t>
  </si>
  <si>
    <t>ORD143286</t>
  </si>
  <si>
    <t>Jasmine Wood</t>
  </si>
  <si>
    <t>ORD143287</t>
  </si>
  <si>
    <t>ORD143288</t>
  </si>
  <si>
    <t>ORD143289</t>
  </si>
  <si>
    <t>North Stephenport</t>
  </si>
  <si>
    <t>ORD143290</t>
  </si>
  <si>
    <t>ORD143291</t>
  </si>
  <si>
    <t>Allison Soto</t>
  </si>
  <si>
    <t>ORD143292</t>
  </si>
  <si>
    <t>Janehaven</t>
  </si>
  <si>
    <t>ORD143293</t>
  </si>
  <si>
    <t>Charles Gilbert</t>
  </si>
  <si>
    <t>Traciport</t>
  </si>
  <si>
    <t>ORD143294</t>
  </si>
  <si>
    <t>Elizabethland</t>
  </si>
  <si>
    <t>ORD143295</t>
  </si>
  <si>
    <t>Mrs. Melissa Thomas</t>
  </si>
  <si>
    <t>Eduardofort</t>
  </si>
  <si>
    <t>ORD143296</t>
  </si>
  <si>
    <t>ORD143297</t>
  </si>
  <si>
    <t>Jeffery Lopez</t>
  </si>
  <si>
    <t>ORD143298</t>
  </si>
  <si>
    <t>Edward Patrick</t>
  </si>
  <si>
    <t>Boyerside</t>
  </si>
  <si>
    <t>ORD143299</t>
  </si>
  <si>
    <t>ORD143300</t>
  </si>
  <si>
    <t>Caitlyn Bonilla</t>
  </si>
  <si>
    <t>East Kellyshire</t>
  </si>
  <si>
    <t>ORD143301</t>
  </si>
  <si>
    <t>Jeremy Sharp</t>
  </si>
  <si>
    <t>Vickiebury</t>
  </si>
  <si>
    <t>ORD143302</t>
  </si>
  <si>
    <t>Christopher Livingston PhD</t>
  </si>
  <si>
    <t>East Stephaniemouth</t>
  </si>
  <si>
    <t>ORD143303</t>
  </si>
  <si>
    <t>Francisstad</t>
  </si>
  <si>
    <t>ORD143304</t>
  </si>
  <si>
    <t>Courtney Weiss</t>
  </si>
  <si>
    <t>ORD143305</t>
  </si>
  <si>
    <t>Jesse Hartman</t>
  </si>
  <si>
    <t>ORD143306</t>
  </si>
  <si>
    <t>Shawn Oneal</t>
  </si>
  <si>
    <t>Hensonmouth</t>
  </si>
  <si>
    <t>ORD143307</t>
  </si>
  <si>
    <t>cynthia diaz</t>
  </si>
  <si>
    <t>ORD143308</t>
  </si>
  <si>
    <t>Kevin Bryan</t>
  </si>
  <si>
    <t>Lake Joanneport</t>
  </si>
  <si>
    <t>ORD143309</t>
  </si>
  <si>
    <t>Natasha Alexander</t>
  </si>
  <si>
    <t>Bradyport</t>
  </si>
  <si>
    <t>ORD143310</t>
  </si>
  <si>
    <t>New Laurie</t>
  </si>
  <si>
    <t>ORD143311</t>
  </si>
  <si>
    <t>Frederick Boyd</t>
  </si>
  <si>
    <t>New Ericaport</t>
  </si>
  <si>
    <t>ORD143312</t>
  </si>
  <si>
    <t>ORD143313</t>
  </si>
  <si>
    <t>Greg Barnes</t>
  </si>
  <si>
    <t>ORD143314</t>
  </si>
  <si>
    <t>ORD143315</t>
  </si>
  <si>
    <t>Micheal Peterson</t>
  </si>
  <si>
    <t>ORD143316</t>
  </si>
  <si>
    <t>ORD143317</t>
  </si>
  <si>
    <t>Kenneth Dickerson</t>
  </si>
  <si>
    <t>ORD143318</t>
  </si>
  <si>
    <t>Tammy Acosta</t>
  </si>
  <si>
    <t>ORD143319</t>
  </si>
  <si>
    <t>Cheryl Contreras</t>
  </si>
  <si>
    <t>ORD143320</t>
  </si>
  <si>
    <t>Melinda Chase</t>
  </si>
  <si>
    <t>WEST ANGELICABURY</t>
  </si>
  <si>
    <t>ORD143321</t>
  </si>
  <si>
    <t>Ronald Scott</t>
  </si>
  <si>
    <t>ORD143322</t>
  </si>
  <si>
    <t>Nicole Murphy</t>
  </si>
  <si>
    <t>ORD143323</t>
  </si>
  <si>
    <t>Johnny Aguirre</t>
  </si>
  <si>
    <t>ORD143324</t>
  </si>
  <si>
    <t>ORD143325</t>
  </si>
  <si>
    <t>Heather Winters</t>
  </si>
  <si>
    <t>ORD143326</t>
  </si>
  <si>
    <t>Anna Elliott</t>
  </si>
  <si>
    <t>West Paulburgh</t>
  </si>
  <si>
    <t>ORD143327</t>
  </si>
  <si>
    <t>Jose Vega</t>
  </si>
  <si>
    <t>Port Austinville</t>
  </si>
  <si>
    <t>ORD143328</t>
  </si>
  <si>
    <t>ORD143329</t>
  </si>
  <si>
    <t>Julian Villegas</t>
  </si>
  <si>
    <t>ORD143330</t>
  </si>
  <si>
    <t>Wendy Martin</t>
  </si>
  <si>
    <t>Mistymouth</t>
  </si>
  <si>
    <t>ORD143331</t>
  </si>
  <si>
    <t>William Gray</t>
  </si>
  <si>
    <t>ORD143332</t>
  </si>
  <si>
    <t>Martin Duncan</t>
  </si>
  <si>
    <t>ORD143333</t>
  </si>
  <si>
    <t>Kathleen Oneill</t>
  </si>
  <si>
    <t>ORD143334</t>
  </si>
  <si>
    <t>ORD143335</t>
  </si>
  <si>
    <t>Travis Dunn</t>
  </si>
  <si>
    <t>Phamburgh</t>
  </si>
  <si>
    <t>ORD143336</t>
  </si>
  <si>
    <t>Jacob Lam</t>
  </si>
  <si>
    <t>Lake Randyborough</t>
  </si>
  <si>
    <t>ORD143337</t>
  </si>
  <si>
    <t>Kelsey Guerrero</t>
  </si>
  <si>
    <t>ORD143338</t>
  </si>
  <si>
    <t>Jesse Rivera</t>
  </si>
  <si>
    <t>Mcdanielfurt</t>
  </si>
  <si>
    <t>ORD143339</t>
  </si>
  <si>
    <t>ORD143340</t>
  </si>
  <si>
    <t>Ebonyland</t>
  </si>
  <si>
    <t>ORD143341</t>
  </si>
  <si>
    <t>Chase Wilson</t>
  </si>
  <si>
    <t>ORD143342</t>
  </si>
  <si>
    <t>Mary Herrera</t>
  </si>
  <si>
    <t>ORD143343</t>
  </si>
  <si>
    <t>Kristine Walsh</t>
  </si>
  <si>
    <t>ORD143344</t>
  </si>
  <si>
    <t>Yangside</t>
  </si>
  <si>
    <t>ORD143345</t>
  </si>
  <si>
    <t>ORD143346</t>
  </si>
  <si>
    <t>Manuel Garza</t>
  </si>
  <si>
    <t>South Lisaland</t>
  </si>
  <si>
    <t>ORD143347</t>
  </si>
  <si>
    <t>Lee Olson</t>
  </si>
  <si>
    <t>Sharonville</t>
  </si>
  <si>
    <t>ORD143348</t>
  </si>
  <si>
    <t>Tonya Bartlett</t>
  </si>
  <si>
    <t>ORD143349</t>
  </si>
  <si>
    <t>Morgan Steele</t>
  </si>
  <si>
    <t>Lake Brandonton</t>
  </si>
  <si>
    <t>ORD143350</t>
  </si>
  <si>
    <t>Jo Smith</t>
  </si>
  <si>
    <t>New Krystalview</t>
  </si>
  <si>
    <t>ORD143351</t>
  </si>
  <si>
    <t>ORD143352</t>
  </si>
  <si>
    <t>ORD143353</t>
  </si>
  <si>
    <t>Amber Lopez</t>
  </si>
  <si>
    <t>ORD143354</t>
  </si>
  <si>
    <t>Morgan Erickson</t>
  </si>
  <si>
    <t>Fletcherland</t>
  </si>
  <si>
    <t>ORD143355</t>
  </si>
  <si>
    <t>Amber Simmons</t>
  </si>
  <si>
    <t>Catherinetown</t>
  </si>
  <si>
    <t>ORD143356</t>
  </si>
  <si>
    <t>Melinda Williams</t>
  </si>
  <si>
    <t>North Spencerside</t>
  </si>
  <si>
    <t>ORD143357</t>
  </si>
  <si>
    <t>Dennis Wright</t>
  </si>
  <si>
    <t>ORD143358</t>
  </si>
  <si>
    <t>ORD143359</t>
  </si>
  <si>
    <t>Ana Pena</t>
  </si>
  <si>
    <t>ORD143360</t>
  </si>
  <si>
    <t>Steven Tate</t>
  </si>
  <si>
    <t>ORD143361</t>
  </si>
  <si>
    <t>Crystal Paul</t>
  </si>
  <si>
    <t>ORD143362</t>
  </si>
  <si>
    <t>West Shelly</t>
  </si>
  <si>
    <t>ORD143363</t>
  </si>
  <si>
    <t>Whitney Stewart</t>
  </si>
  <si>
    <t>South Isaac</t>
  </si>
  <si>
    <t>ORD143364</t>
  </si>
  <si>
    <t>Duane Carroll</t>
  </si>
  <si>
    <t>ORD143365</t>
  </si>
  <si>
    <t>Todd Munoz</t>
  </si>
  <si>
    <t>South Caitlintown</t>
  </si>
  <si>
    <t>ORD143366</t>
  </si>
  <si>
    <t>Mrs. Hannah Smith</t>
  </si>
  <si>
    <t>North Yvonne</t>
  </si>
  <si>
    <t>ORD143367</t>
  </si>
  <si>
    <t>Lauren Acosta</t>
  </si>
  <si>
    <t>ORD143368</t>
  </si>
  <si>
    <t>Annland</t>
  </si>
  <si>
    <t>ORD143369</t>
  </si>
  <si>
    <t>Elizabeth Rojas</t>
  </si>
  <si>
    <t>ORD143370</t>
  </si>
  <si>
    <t>Chelsea Ramirez</t>
  </si>
  <si>
    <t>ORD143371</t>
  </si>
  <si>
    <t>ORD143372</t>
  </si>
  <si>
    <t>ORD143373</t>
  </si>
  <si>
    <t>ORD143374</t>
  </si>
  <si>
    <t>North Robertstad</t>
  </si>
  <si>
    <t>ORD143375</t>
  </si>
  <si>
    <t>Regina Zuniga</t>
  </si>
  <si>
    <t>ORD143376</t>
  </si>
  <si>
    <t>Ms. Belinda Walters</t>
  </si>
  <si>
    <t>ORD143377</t>
  </si>
  <si>
    <t>ORD143378</t>
  </si>
  <si>
    <t>Alan Bartlett</t>
  </si>
  <si>
    <t>ORD143379</t>
  </si>
  <si>
    <t>Cynthia Vasquez</t>
  </si>
  <si>
    <t>ORD143380</t>
  </si>
  <si>
    <t>Samantha Clay</t>
  </si>
  <si>
    <t>ORD143381</t>
  </si>
  <si>
    <t>Ronald Rose</t>
  </si>
  <si>
    <t>Lake Laurashire</t>
  </si>
  <si>
    <t>ORD143382</t>
  </si>
  <si>
    <t>Taylor Pennington</t>
  </si>
  <si>
    <t>ORD143383</t>
  </si>
  <si>
    <t>ORD143384</t>
  </si>
  <si>
    <t>Brianna Gay</t>
  </si>
  <si>
    <t>ORD143385</t>
  </si>
  <si>
    <t>Mr. Alexander Shepherd</t>
  </si>
  <si>
    <t>ORD143386</t>
  </si>
  <si>
    <t>Mr. Mark Hicks</t>
  </si>
  <si>
    <t>ORD143387</t>
  </si>
  <si>
    <t>Seth Lyons</t>
  </si>
  <si>
    <t>North Debbiemouth</t>
  </si>
  <si>
    <t>ORD143388</t>
  </si>
  <si>
    <t>Brittany Black</t>
  </si>
  <si>
    <t>South Hailey</t>
  </si>
  <si>
    <t>ORD143389</t>
  </si>
  <si>
    <t>Larry Greene</t>
  </si>
  <si>
    <t>North Marissachester</t>
  </si>
  <si>
    <t>ORD143390</t>
  </si>
  <si>
    <t>Cassandra Perez</t>
  </si>
  <si>
    <t>ORD143391</t>
  </si>
  <si>
    <t>Brittany Mcdaniel</t>
  </si>
  <si>
    <t>ORD143392</t>
  </si>
  <si>
    <t>Mayoshire</t>
  </si>
  <si>
    <t>ORD143393</t>
  </si>
  <si>
    <t>Caleb Mendoza</t>
  </si>
  <si>
    <t>ORD143394</t>
  </si>
  <si>
    <t>ORD143395</t>
  </si>
  <si>
    <t>Yolanda Patterson</t>
  </si>
  <si>
    <t>Lake Kiaraberg</t>
  </si>
  <si>
    <t>ORD143396</t>
  </si>
  <si>
    <t>Port Robertburgh</t>
  </si>
  <si>
    <t>ORD143397</t>
  </si>
  <si>
    <t>Samuel Hall</t>
  </si>
  <si>
    <t>Underwoodmouth</t>
  </si>
  <si>
    <t>ORD143398</t>
  </si>
  <si>
    <t>Larry Stanley</t>
  </si>
  <si>
    <t>Ethanfort</t>
  </si>
  <si>
    <t>ORD143399</t>
  </si>
  <si>
    <t>Daniel Perez</t>
  </si>
  <si>
    <t>ORD143400</t>
  </si>
  <si>
    <t>Dr. Erik Clark</t>
  </si>
  <si>
    <t>ORD143401</t>
  </si>
  <si>
    <t>Lindseychester</t>
  </si>
  <si>
    <t>ORD143402</t>
  </si>
  <si>
    <t>ORD143403</t>
  </si>
  <si>
    <t>Sara Thomas</t>
  </si>
  <si>
    <t>ORD143404</t>
  </si>
  <si>
    <t>Jesse Cook</t>
  </si>
  <si>
    <t>North Martinstad</t>
  </si>
  <si>
    <t>ORD143405</t>
  </si>
  <si>
    <t>Kristie Levine</t>
  </si>
  <si>
    <t>ORD143406</t>
  </si>
  <si>
    <t>ORD143407</t>
  </si>
  <si>
    <t>Melanie Blankenship</t>
  </si>
  <si>
    <t>ORD143408</t>
  </si>
  <si>
    <t>Melinda Nielsen</t>
  </si>
  <si>
    <t>Arellanomouth</t>
  </si>
  <si>
    <t>ORD143409</t>
  </si>
  <si>
    <t>Daniel Larsen</t>
  </si>
  <si>
    <t>West Amystad</t>
  </si>
  <si>
    <t>ORD143410</t>
  </si>
  <si>
    <t>Melissa Meyer</t>
  </si>
  <si>
    <t>ORD143411</t>
  </si>
  <si>
    <t>ORD143412</t>
  </si>
  <si>
    <t>Jon Hines</t>
  </si>
  <si>
    <t>ORD143413</t>
  </si>
  <si>
    <t>Kristopher Valentine</t>
  </si>
  <si>
    <t>ORD143414</t>
  </si>
  <si>
    <t>Ashley Mendez</t>
  </si>
  <si>
    <t>New Michealbury</t>
  </si>
  <si>
    <t>ORD143415</t>
  </si>
  <si>
    <t>Brenda Mathews</t>
  </si>
  <si>
    <t>North Perryburgh</t>
  </si>
  <si>
    <t>ORD143416</t>
  </si>
  <si>
    <t>James Gordon</t>
  </si>
  <si>
    <t>New Cindystad</t>
  </si>
  <si>
    <t>ORD143417</t>
  </si>
  <si>
    <t>Michael Parrish</t>
  </si>
  <si>
    <t>North Jimmyfort</t>
  </si>
  <si>
    <t>ORD143418</t>
  </si>
  <si>
    <t>Elizabeth Wheeler</t>
  </si>
  <si>
    <t>South Briantown</t>
  </si>
  <si>
    <t>ORD143419</t>
  </si>
  <si>
    <t>Lori Davenport</t>
  </si>
  <si>
    <t>ORD143420</t>
  </si>
  <si>
    <t>Danielle Underwood</t>
  </si>
  <si>
    <t>ORD143421</t>
  </si>
  <si>
    <t>Diana Rivera</t>
  </si>
  <si>
    <t>ORD143422</t>
  </si>
  <si>
    <t>Melissa Harrington</t>
  </si>
  <si>
    <t>Karaton</t>
  </si>
  <si>
    <t>ORD143423</t>
  </si>
  <si>
    <t>Brandi Smith</t>
  </si>
  <si>
    <t>Robertsfort</t>
  </si>
  <si>
    <t>ORD143424</t>
  </si>
  <si>
    <t>ORD143425</t>
  </si>
  <si>
    <t>Ashley Woods</t>
  </si>
  <si>
    <t>Lindsaychester</t>
  </si>
  <si>
    <t>ORD143426</t>
  </si>
  <si>
    <t>ORD143427</t>
  </si>
  <si>
    <t>Shane Jenkins</t>
  </si>
  <si>
    <t>ORD143428</t>
  </si>
  <si>
    <t>Kimberly Mathews</t>
  </si>
  <si>
    <t>ORD143429</t>
  </si>
  <si>
    <t>Timothy Mccarthy</t>
  </si>
  <si>
    <t>Khanton</t>
  </si>
  <si>
    <t>ORD143430</t>
  </si>
  <si>
    <t>New Nicoleton</t>
  </si>
  <si>
    <t>ORD143431</t>
  </si>
  <si>
    <t>alyssa stein</t>
  </si>
  <si>
    <t>SOUTH EMILY</t>
  </si>
  <si>
    <t>ORD143432</t>
  </si>
  <si>
    <t>ORD143433</t>
  </si>
  <si>
    <t>North Katie</t>
  </si>
  <si>
    <t>ORD143434</t>
  </si>
  <si>
    <t>ORD143435</t>
  </si>
  <si>
    <t>Barrychester</t>
  </si>
  <si>
    <t>ORD143436</t>
  </si>
  <si>
    <t>Cody Houston</t>
  </si>
  <si>
    <t>Saraburgh</t>
  </si>
  <si>
    <t>ORD143437</t>
  </si>
  <si>
    <t>East Josephton</t>
  </si>
  <si>
    <t>ORD143438</t>
  </si>
  <si>
    <t>ORD143439</t>
  </si>
  <si>
    <t>ORD143440</t>
  </si>
  <si>
    <t>ORD143441</t>
  </si>
  <si>
    <t>Audrey Lamb</t>
  </si>
  <si>
    <t>ORD143442</t>
  </si>
  <si>
    <t>Phillip Williams</t>
  </si>
  <si>
    <t>Lake Brandy</t>
  </si>
  <si>
    <t>ORD143443</t>
  </si>
  <si>
    <t>Debra Bowman</t>
  </si>
  <si>
    <t>ORD143444</t>
  </si>
  <si>
    <t>Samuel Rogers</t>
  </si>
  <si>
    <t>ORD143445</t>
  </si>
  <si>
    <t>Barbara Thornton</t>
  </si>
  <si>
    <t>North Stevenstad</t>
  </si>
  <si>
    <t>ORD143446</t>
  </si>
  <si>
    <t>Rachel Potts</t>
  </si>
  <si>
    <t>North Katherinemouth</t>
  </si>
  <si>
    <t>ORD143447</t>
  </si>
  <si>
    <t>ORD143448</t>
  </si>
  <si>
    <t>Antonio Bryant</t>
  </si>
  <si>
    <t>ORD143449</t>
  </si>
  <si>
    <t>Sabrina Mcclain</t>
  </si>
  <si>
    <t>ORD143450</t>
  </si>
  <si>
    <t>Samantha Burgess</t>
  </si>
  <si>
    <t>South Rosechester</t>
  </si>
  <si>
    <t>ORD143451</t>
  </si>
  <si>
    <t>Kathleen Kelly</t>
  </si>
  <si>
    <t>ORD143452</t>
  </si>
  <si>
    <t>Rebecca Alexander DDS</t>
  </si>
  <si>
    <t>ORD143453</t>
  </si>
  <si>
    <t>ORD143454</t>
  </si>
  <si>
    <t>Taylor Mendoza</t>
  </si>
  <si>
    <t>Terryville</t>
  </si>
  <si>
    <t>ORD143455</t>
  </si>
  <si>
    <t>Matthew Hawkins</t>
  </si>
  <si>
    <t>Luischester</t>
  </si>
  <si>
    <t>ORD143456</t>
  </si>
  <si>
    <t>Maureen Rojas</t>
  </si>
  <si>
    <t>ORD143457</t>
  </si>
  <si>
    <t>Brent Nixon</t>
  </si>
  <si>
    <t>Port Pam</t>
  </si>
  <si>
    <t>ORD143458</t>
  </si>
  <si>
    <t>Margaret Shannon</t>
  </si>
  <si>
    <t>New Lucas</t>
  </si>
  <si>
    <t>ORD143459</t>
  </si>
  <si>
    <t>Erica Mcclain</t>
  </si>
  <si>
    <t>South Jamiechester</t>
  </si>
  <si>
    <t>ORD143460</t>
  </si>
  <si>
    <t>Christopher Kane</t>
  </si>
  <si>
    <t>ORD143461</t>
  </si>
  <si>
    <t>Luke Yang MD</t>
  </si>
  <si>
    <t>WEST JORDAN</t>
  </si>
  <si>
    <t>ORD143462</t>
  </si>
  <si>
    <t>Christian Morrow</t>
  </si>
  <si>
    <t>ORD143463</t>
  </si>
  <si>
    <t>Mary Haney</t>
  </si>
  <si>
    <t>ORD143464</t>
  </si>
  <si>
    <t>Brenda Fleming</t>
  </si>
  <si>
    <t>ORD143465</t>
  </si>
  <si>
    <t>Brandon Walker</t>
  </si>
  <si>
    <t>New Benjaminview</t>
  </si>
  <si>
    <t>ORD143466</t>
  </si>
  <si>
    <t>Suzanne Ramos</t>
  </si>
  <si>
    <t>ORD143467</t>
  </si>
  <si>
    <t>Roger Livingston</t>
  </si>
  <si>
    <t>ORD143468</t>
  </si>
  <si>
    <t>Jane Diaz</t>
  </si>
  <si>
    <t>North Phillipstad</t>
  </si>
  <si>
    <t>ORD143469</t>
  </si>
  <si>
    <t>Linda Payne</t>
  </si>
  <si>
    <t>ORD143470</t>
  </si>
  <si>
    <t>Riley Powell</t>
  </si>
  <si>
    <t>North Marychester</t>
  </si>
  <si>
    <t>ORD143471</t>
  </si>
  <si>
    <t>Joshua Price</t>
  </si>
  <si>
    <t>ORD143472</t>
  </si>
  <si>
    <t>Ortizton</t>
  </si>
  <si>
    <t>ORD143473</t>
  </si>
  <si>
    <t>Erik Roberts</t>
  </si>
  <si>
    <t>ORD143474</t>
  </si>
  <si>
    <t>Michelle Reyes</t>
  </si>
  <si>
    <t>ORD143475</t>
  </si>
  <si>
    <t>East Misty</t>
  </si>
  <si>
    <t>ORD143476</t>
  </si>
  <si>
    <t>Brittany Arnold</t>
  </si>
  <si>
    <t>Saunderstown</t>
  </si>
  <si>
    <t>ORD143477</t>
  </si>
  <si>
    <t>Emily Cuevas</t>
  </si>
  <si>
    <t>ORD143478</t>
  </si>
  <si>
    <t>ORD143479</t>
  </si>
  <si>
    <t>Marvin Mora</t>
  </si>
  <si>
    <t>ORD143480</t>
  </si>
  <si>
    <t>ORD143481</t>
  </si>
  <si>
    <t>Chase Hernandez</t>
  </si>
  <si>
    <t>Lake Catherinefurt</t>
  </si>
  <si>
    <t>ORD143482</t>
  </si>
  <si>
    <t>ORD143483</t>
  </si>
  <si>
    <t>Daniel Davidson</t>
  </si>
  <si>
    <t>East Desiree</t>
  </si>
  <si>
    <t>ORD143484</t>
  </si>
  <si>
    <t>Tiffany Ramirez</t>
  </si>
  <si>
    <t>Matthewstown</t>
  </si>
  <si>
    <t>ORD143485</t>
  </si>
  <si>
    <t>ORD143486</t>
  </si>
  <si>
    <t>South Dominique</t>
  </si>
  <si>
    <t>ORD143487</t>
  </si>
  <si>
    <t>Anita Klein</t>
  </si>
  <si>
    <t>Port Jonathanfurt</t>
  </si>
  <si>
    <t>ORD143488</t>
  </si>
  <si>
    <t>Lisa Miranda</t>
  </si>
  <si>
    <t>ORD143489</t>
  </si>
  <si>
    <t>Kristinestad</t>
  </si>
  <si>
    <t>ORD143490</t>
  </si>
  <si>
    <t>Mark Fowler</t>
  </si>
  <si>
    <t>ORD143491</t>
  </si>
  <si>
    <t>Mrs. Nina Hall DVM</t>
  </si>
  <si>
    <t>ORD143492</t>
  </si>
  <si>
    <t>ORD143493</t>
  </si>
  <si>
    <t>Ernest Caldwell</t>
  </si>
  <si>
    <t>ORD143494</t>
  </si>
  <si>
    <t>Sheri Dalton</t>
  </si>
  <si>
    <t>ORD143495</t>
  </si>
  <si>
    <t>Hamiltonton</t>
  </si>
  <si>
    <t>ORD143496</t>
  </si>
  <si>
    <t>ORD143497</t>
  </si>
  <si>
    <t>Judy Lambert</t>
  </si>
  <si>
    <t>ORD143498</t>
  </si>
  <si>
    <t>Dana Cabrera</t>
  </si>
  <si>
    <t>ORD143499</t>
  </si>
  <si>
    <t>Cassandra Bowen</t>
  </si>
  <si>
    <t>ORD143500</t>
  </si>
  <si>
    <t>ORD143501</t>
  </si>
  <si>
    <t>Michelle Hall</t>
  </si>
  <si>
    <t>ORD143502</t>
  </si>
  <si>
    <t>Kennedyfort</t>
  </si>
  <si>
    <t>ORD143503</t>
  </si>
  <si>
    <t>Mr. Lawrence Valdez</t>
  </si>
  <si>
    <t>ORD143504</t>
  </si>
  <si>
    <t>Dennis Terry</t>
  </si>
  <si>
    <t>ORD143505</t>
  </si>
  <si>
    <t>Rodney Clark</t>
  </si>
  <si>
    <t>ORD143506</t>
  </si>
  <si>
    <t>Wendy Newman</t>
  </si>
  <si>
    <t>ORD143507</t>
  </si>
  <si>
    <t>Emily Baird</t>
  </si>
  <si>
    <t>ORD143508</t>
  </si>
  <si>
    <t>Jesse Mann</t>
  </si>
  <si>
    <t>ORD143509</t>
  </si>
  <si>
    <t>Rhonda Porter</t>
  </si>
  <si>
    <t>ORD143510</t>
  </si>
  <si>
    <t>ORD143511</t>
  </si>
  <si>
    <t>Brooke Rangel</t>
  </si>
  <si>
    <t>New Kristenberg</t>
  </si>
  <si>
    <t>ORD143512</t>
  </si>
  <si>
    <t>Carmen Dunlap</t>
  </si>
  <si>
    <t>Shafferhaven</t>
  </si>
  <si>
    <t>ORD143513</t>
  </si>
  <si>
    <t>ORD143514</t>
  </si>
  <si>
    <t>ORD143515</t>
  </si>
  <si>
    <t>Andrea Faulkner</t>
  </si>
  <si>
    <t>Lake Timothyburgh</t>
  </si>
  <si>
    <t>ORD143516</t>
  </si>
  <si>
    <t>Jean Martinez</t>
  </si>
  <si>
    <t>ORD143517</t>
  </si>
  <si>
    <t>Kristina Doyle</t>
  </si>
  <si>
    <t>ORD143518</t>
  </si>
  <si>
    <t>Allison May</t>
  </si>
  <si>
    <t>ORD143519</t>
  </si>
  <si>
    <t>Peter Cook</t>
  </si>
  <si>
    <t>New Pattyberg</t>
  </si>
  <si>
    <t>ORD143520</t>
  </si>
  <si>
    <t>Mrs. Jennifer Stanley</t>
  </si>
  <si>
    <t>Lake Priscillastad</t>
  </si>
  <si>
    <t>ORD143521</t>
  </si>
  <si>
    <t>Andrew Orr</t>
  </si>
  <si>
    <t>Bradleyshire</t>
  </si>
  <si>
    <t>ORD143522</t>
  </si>
  <si>
    <t>Amanda Nguyen</t>
  </si>
  <si>
    <t>South Zacharystad</t>
  </si>
  <si>
    <t>ORD143523</t>
  </si>
  <si>
    <t>Randy Carter</t>
  </si>
  <si>
    <t>South Brianshire</t>
  </si>
  <si>
    <t>ORD143524</t>
  </si>
  <si>
    <t>Jessica Kelly</t>
  </si>
  <si>
    <t>Jeffmouth</t>
  </si>
  <si>
    <t>ORD143525</t>
  </si>
  <si>
    <t>Edwin Thompson</t>
  </si>
  <si>
    <t>WEST JENNIFER</t>
  </si>
  <si>
    <t>ORD143526</t>
  </si>
  <si>
    <t>Crystal Navarro</t>
  </si>
  <si>
    <t>East Timborough</t>
  </si>
  <si>
    <t>ORD143527</t>
  </si>
  <si>
    <t>Tamara Sampson</t>
  </si>
  <si>
    <t>Deannaburgh</t>
  </si>
  <si>
    <t>ORD143528</t>
  </si>
  <si>
    <t>ORD143529</t>
  </si>
  <si>
    <t>Preston Neal</t>
  </si>
  <si>
    <t>South Gabriellafurt</t>
  </si>
  <si>
    <t>ORD143530</t>
  </si>
  <si>
    <t>BRANDONTOWN</t>
  </si>
  <si>
    <t>ORD143531</t>
  </si>
  <si>
    <t>Karen Garza</t>
  </si>
  <si>
    <t>ORD143532</t>
  </si>
  <si>
    <t>Juan Yang</t>
  </si>
  <si>
    <t>West Markchester</t>
  </si>
  <si>
    <t>ORD143533</t>
  </si>
  <si>
    <t>North Janetshire</t>
  </si>
  <si>
    <t>ORD143534</t>
  </si>
  <si>
    <t>Ashley Bowen</t>
  </si>
  <si>
    <t>ORD143535</t>
  </si>
  <si>
    <t>Torresstad</t>
  </si>
  <si>
    <t>ORD143536</t>
  </si>
  <si>
    <t>mark jackson</t>
  </si>
  <si>
    <t>North Alice</t>
  </si>
  <si>
    <t>ORD143537</t>
  </si>
  <si>
    <t>Marcus Harris</t>
  </si>
  <si>
    <t>ORD143538</t>
  </si>
  <si>
    <t>ORD143539</t>
  </si>
  <si>
    <t>Eileen Bowen</t>
  </si>
  <si>
    <t>East Ashleyburgh</t>
  </si>
  <si>
    <t>ORD143540</t>
  </si>
  <si>
    <t>Joshua Simon</t>
  </si>
  <si>
    <t>ORD143541</t>
  </si>
  <si>
    <t>Lake Rachelmouth</t>
  </si>
  <si>
    <t>ORD143542</t>
  </si>
  <si>
    <t>Mikayla Shannon</t>
  </si>
  <si>
    <t>ORD143543</t>
  </si>
  <si>
    <t>Ann Martin</t>
  </si>
  <si>
    <t>ORD143544</t>
  </si>
  <si>
    <t>Jesus Ayala</t>
  </si>
  <si>
    <t>ORD143545</t>
  </si>
  <si>
    <t>Monique Austin</t>
  </si>
  <si>
    <t>ORD143546</t>
  </si>
  <si>
    <t>North Alison</t>
  </si>
  <si>
    <t>ORD143547</t>
  </si>
  <si>
    <t>ORD143548</t>
  </si>
  <si>
    <t>Katie Fernandez</t>
  </si>
  <si>
    <t>COLEVIEW</t>
  </si>
  <si>
    <t>ORD143549</t>
  </si>
  <si>
    <t>Julie Ferguson</t>
  </si>
  <si>
    <t>Hayesborough</t>
  </si>
  <si>
    <t>ORD143550</t>
  </si>
  <si>
    <t>Jason Shaffer</t>
  </si>
  <si>
    <t>Hodgesshire</t>
  </si>
  <si>
    <t>ORD143551</t>
  </si>
  <si>
    <t>ORD143552</t>
  </si>
  <si>
    <t>Stephen Logan</t>
  </si>
  <si>
    <t>ORD143553</t>
  </si>
  <si>
    <t>Kayla Hughes</t>
  </si>
  <si>
    <t>Lake Alejandro</t>
  </si>
  <si>
    <t>ORD143554</t>
  </si>
  <si>
    <t>Darren Underwood</t>
  </si>
  <si>
    <t>ORD143555</t>
  </si>
  <si>
    <t>ORD143556</t>
  </si>
  <si>
    <t>Raven Mitchell</t>
  </si>
  <si>
    <t>ORD143557</t>
  </si>
  <si>
    <t>Matthew Shaw</t>
  </si>
  <si>
    <t>ORD143558</t>
  </si>
  <si>
    <t>Bradley Padilla</t>
  </si>
  <si>
    <t>ORD143559</t>
  </si>
  <si>
    <t>Sheri Brown</t>
  </si>
  <si>
    <t>ORD143560</t>
  </si>
  <si>
    <t>Brandon Francis</t>
  </si>
  <si>
    <t>Olsonton</t>
  </si>
  <si>
    <t>ORD143561</t>
  </si>
  <si>
    <t>Joyce House</t>
  </si>
  <si>
    <t>East Taraland</t>
  </si>
  <si>
    <t>ORD143562</t>
  </si>
  <si>
    <t>Sheri Carroll</t>
  </si>
  <si>
    <t>ORD143563</t>
  </si>
  <si>
    <t>Amy Howell</t>
  </si>
  <si>
    <t>ORD143564</t>
  </si>
  <si>
    <t>Kenneth Juarez</t>
  </si>
  <si>
    <t>Alishaton</t>
  </si>
  <si>
    <t>ORD143565</t>
  </si>
  <si>
    <t>James Vang</t>
  </si>
  <si>
    <t>North Jake</t>
  </si>
  <si>
    <t>ORD143566</t>
  </si>
  <si>
    <t>ORD143567</t>
  </si>
  <si>
    <t>Bonnie Davis</t>
  </si>
  <si>
    <t>KATELYNFURT</t>
  </si>
  <si>
    <t>ORD143568</t>
  </si>
  <si>
    <t>Anthony Bridges</t>
  </si>
  <si>
    <t>ORD143569</t>
  </si>
  <si>
    <t>Michele Dudley</t>
  </si>
  <si>
    <t>ORD143570</t>
  </si>
  <si>
    <t>Hannah Jenkins</t>
  </si>
  <si>
    <t>Wernerbury</t>
  </si>
  <si>
    <t>ORD143571</t>
  </si>
  <si>
    <t>Michele Ruiz</t>
  </si>
  <si>
    <t>ORD143572</t>
  </si>
  <si>
    <t>South Lauraland</t>
  </si>
  <si>
    <t>ORD143573</t>
  </si>
  <si>
    <t>Jennifer Russo</t>
  </si>
  <si>
    <t>ORD143574</t>
  </si>
  <si>
    <t>ORD143575</t>
  </si>
  <si>
    <t>West Morganbury</t>
  </si>
  <si>
    <t>ORD143576</t>
  </si>
  <si>
    <t>ORD143577</t>
  </si>
  <si>
    <t>Seth Lopez</t>
  </si>
  <si>
    <t>Miguelchester</t>
  </si>
  <si>
    <t>ORD143578</t>
  </si>
  <si>
    <t>North Brendatown</t>
  </si>
  <si>
    <t>ORD143579</t>
  </si>
  <si>
    <t>ORD143580</t>
  </si>
  <si>
    <t>Mark Roberson</t>
  </si>
  <si>
    <t>ORD143581</t>
  </si>
  <si>
    <t>Port Amyburgh</t>
  </si>
  <si>
    <t>ORD143582</t>
  </si>
  <si>
    <t>ORD143583</t>
  </si>
  <si>
    <t>Mcconnelltown</t>
  </si>
  <si>
    <t>ORD143584</t>
  </si>
  <si>
    <t>ORD143585</t>
  </si>
  <si>
    <t>Haley Black</t>
  </si>
  <si>
    <t>Lake Rebeccaside</t>
  </si>
  <si>
    <t>ORD143586</t>
  </si>
  <si>
    <t>ORD143587</t>
  </si>
  <si>
    <t>Eric Hall</t>
  </si>
  <si>
    <t>ORD143588</t>
  </si>
  <si>
    <t>Gary Mcdonald</t>
  </si>
  <si>
    <t>ORD143589</t>
  </si>
  <si>
    <t>John Stone</t>
  </si>
  <si>
    <t>ORD143590</t>
  </si>
  <si>
    <t>Bryan Tanner</t>
  </si>
  <si>
    <t>Port Bryanchester</t>
  </si>
  <si>
    <t>ORD143591</t>
  </si>
  <si>
    <t>John Patton</t>
  </si>
  <si>
    <t>ORD143592</t>
  </si>
  <si>
    <t>ORD143593</t>
  </si>
  <si>
    <t>Michael Barry</t>
  </si>
  <si>
    <t>Clarkeshire</t>
  </si>
  <si>
    <t>ORD143594</t>
  </si>
  <si>
    <t>ORD143595</t>
  </si>
  <si>
    <t>Susan Morales</t>
  </si>
  <si>
    <t>WEST JUDYPORT</t>
  </si>
  <si>
    <t>ORD143596</t>
  </si>
  <si>
    <t>Becky Francis</t>
  </si>
  <si>
    <t>Judithville</t>
  </si>
  <si>
    <t>ORD143597</t>
  </si>
  <si>
    <t>Mary Leblanc</t>
  </si>
  <si>
    <t>ORD143598</t>
  </si>
  <si>
    <t>Robin Chung</t>
  </si>
  <si>
    <t>Port Vanessamouth</t>
  </si>
  <si>
    <t>ORD143599</t>
  </si>
  <si>
    <t>Andrew Olson</t>
  </si>
  <si>
    <t>Padillaland</t>
  </si>
  <si>
    <t>ORD143600</t>
  </si>
  <si>
    <t>Frederick Franklin</t>
  </si>
  <si>
    <t>New Alyssahaven</t>
  </si>
  <si>
    <t>ORD143601</t>
  </si>
  <si>
    <t>Sandra Garcia</t>
  </si>
  <si>
    <t>ORD143602</t>
  </si>
  <si>
    <t>Shawn Burnett</t>
  </si>
  <si>
    <t>Costaton</t>
  </si>
  <si>
    <t>ORD143603</t>
  </si>
  <si>
    <t>Jeremy Orr</t>
  </si>
  <si>
    <t>ORD143604</t>
  </si>
  <si>
    <t>Gary Harris</t>
  </si>
  <si>
    <t>ORD143605</t>
  </si>
  <si>
    <t>Sarah Mckinney</t>
  </si>
  <si>
    <t>East Terrimouth</t>
  </si>
  <si>
    <t>ORD143606</t>
  </si>
  <si>
    <t>Jonathon Reyes</t>
  </si>
  <si>
    <t>ORD143607</t>
  </si>
  <si>
    <t>ORD143608</t>
  </si>
  <si>
    <t>John Wallace</t>
  </si>
  <si>
    <t>ORD143609</t>
  </si>
  <si>
    <t>ORD143610</t>
  </si>
  <si>
    <t>Kevin Mejia</t>
  </si>
  <si>
    <t>ORD143611</t>
  </si>
  <si>
    <t>Elijah Hancock</t>
  </si>
  <si>
    <t>Stacyshire</t>
  </si>
  <si>
    <t>ORD143612</t>
  </si>
  <si>
    <t>ORD143613</t>
  </si>
  <si>
    <t>Benjamin Marshall</t>
  </si>
  <si>
    <t>ORD143614</t>
  </si>
  <si>
    <t>ORD143615</t>
  </si>
  <si>
    <t>Jonathan Allen</t>
  </si>
  <si>
    <t>ORD143616</t>
  </si>
  <si>
    <t>Tammy Hart</t>
  </si>
  <si>
    <t>ORD143617</t>
  </si>
  <si>
    <t>ORD143618</t>
  </si>
  <si>
    <t>Ashley Coffey</t>
  </si>
  <si>
    <t>ORD143619</t>
  </si>
  <si>
    <t>ORD143620</t>
  </si>
  <si>
    <t>Adam Horn</t>
  </si>
  <si>
    <t>ORD143621</t>
  </si>
  <si>
    <t>Matthew Hill</t>
  </si>
  <si>
    <t>Port Amystad</t>
  </si>
  <si>
    <t>ORD143622</t>
  </si>
  <si>
    <t>Sabrina Pugh</t>
  </si>
  <si>
    <t>ORD143623</t>
  </si>
  <si>
    <t>Andre West</t>
  </si>
  <si>
    <t>ORD143624</t>
  </si>
  <si>
    <t>Todd Archer</t>
  </si>
  <si>
    <t>ORD143625</t>
  </si>
  <si>
    <t>SOUTH DIANATON</t>
  </si>
  <si>
    <t>ORD143626</t>
  </si>
  <si>
    <t>Richard Shelton</t>
  </si>
  <si>
    <t>ORD143627</t>
  </si>
  <si>
    <t>Patricia Castaneda</t>
  </si>
  <si>
    <t>ORD143628</t>
  </si>
  <si>
    <t>Heather Parrish</t>
  </si>
  <si>
    <t>ORD143629</t>
  </si>
  <si>
    <t>Leah Hensley</t>
  </si>
  <si>
    <t>ORD143630</t>
  </si>
  <si>
    <t>Chelsea Waters</t>
  </si>
  <si>
    <t>WAYNEBOROUGH</t>
  </si>
  <si>
    <t>ORD143631</t>
  </si>
  <si>
    <t>ORD143632</t>
  </si>
  <si>
    <t>Judy Bell</t>
  </si>
  <si>
    <t>North Timothyborough</t>
  </si>
  <si>
    <t>ORD143633</t>
  </si>
  <si>
    <t>Mark Daniels</t>
  </si>
  <si>
    <t>North Hailey</t>
  </si>
  <si>
    <t>ORD143634</t>
  </si>
  <si>
    <t>Lake Marychester</t>
  </si>
  <si>
    <t>ORD143635</t>
  </si>
  <si>
    <t>ORD143636</t>
  </si>
  <si>
    <t>Amanda Stephenson</t>
  </si>
  <si>
    <t>ORD143637</t>
  </si>
  <si>
    <t>Edwin Collier</t>
  </si>
  <si>
    <t>Abbotthaven</t>
  </si>
  <si>
    <t>ORD143638</t>
  </si>
  <si>
    <t>ORD143639</t>
  </si>
  <si>
    <t>Nicole Byrd</t>
  </si>
  <si>
    <t>ORD143640</t>
  </si>
  <si>
    <t>Cynthia Fowler</t>
  </si>
  <si>
    <t>ORD143641</t>
  </si>
  <si>
    <t>Darrell Cross Jr.</t>
  </si>
  <si>
    <t>ORD143642</t>
  </si>
  <si>
    <t>Ricardo Shea</t>
  </si>
  <si>
    <t>ORD143643</t>
  </si>
  <si>
    <t>SOUTH NATHAN</t>
  </si>
  <si>
    <t>ORD143644</t>
  </si>
  <si>
    <t>Jay Ramirez</t>
  </si>
  <si>
    <t>ORD143645</t>
  </si>
  <si>
    <t>Mike Owens</t>
  </si>
  <si>
    <t>ORD143646</t>
  </si>
  <si>
    <t>ORD143647</t>
  </si>
  <si>
    <t>ORD143648</t>
  </si>
  <si>
    <t>Aaron Le</t>
  </si>
  <si>
    <t>ORD143649</t>
  </si>
  <si>
    <t>Matthew Rhodes</t>
  </si>
  <si>
    <t>ORD143650</t>
  </si>
  <si>
    <t>Amber Leon</t>
  </si>
  <si>
    <t>ORD143651</t>
  </si>
  <si>
    <t>Charles Shepherd</t>
  </si>
  <si>
    <t>Castillofurt</t>
  </si>
  <si>
    <t>ORD143652</t>
  </si>
  <si>
    <t>Timothy Olson Jr.</t>
  </si>
  <si>
    <t>West Garybury</t>
  </si>
  <si>
    <t>ORD143653</t>
  </si>
  <si>
    <t>Kristie Day</t>
  </si>
  <si>
    <t>ORD143654</t>
  </si>
  <si>
    <t>ORD143655</t>
  </si>
  <si>
    <t>ALEXISTOWN</t>
  </si>
  <si>
    <t>ORD143656</t>
  </si>
  <si>
    <t>West Alexside</t>
  </si>
  <si>
    <t>ORD143657</t>
  </si>
  <si>
    <t>ORD143658</t>
  </si>
  <si>
    <t>Lisa Joyce</t>
  </si>
  <si>
    <t>East Lauriefurt</t>
  </si>
  <si>
    <t>ORD143659</t>
  </si>
  <si>
    <t>Katherine Rollins</t>
  </si>
  <si>
    <t>Port Darrenton</t>
  </si>
  <si>
    <t>ORD143660</t>
  </si>
  <si>
    <t>Dustin Davidson</t>
  </si>
  <si>
    <t>ORD143661</t>
  </si>
  <si>
    <t>Stephen Carroll</t>
  </si>
  <si>
    <t>NORTH ANDREAFORT</t>
  </si>
  <si>
    <t>ORD143662</t>
  </si>
  <si>
    <t>Barrerafurt</t>
  </si>
  <si>
    <t>ORD143663</t>
  </si>
  <si>
    <t>Port Stephaniestad</t>
  </si>
  <si>
    <t>ORD143664</t>
  </si>
  <si>
    <t>Adrian Waller</t>
  </si>
  <si>
    <t>Halechester</t>
  </si>
  <si>
    <t>ORD143665</t>
  </si>
  <si>
    <t>Jonathan Nielsen</t>
  </si>
  <si>
    <t>Riddleview</t>
  </si>
  <si>
    <t>ORD143666</t>
  </si>
  <si>
    <t>Richard Stark</t>
  </si>
  <si>
    <t>Lake Jacobland</t>
  </si>
  <si>
    <t>ORD143667</t>
  </si>
  <si>
    <t>East Angelaborough</t>
  </si>
  <si>
    <t>ORD143668</t>
  </si>
  <si>
    <t>Anne Velazquez DVM</t>
  </si>
  <si>
    <t>South Haleytown</t>
  </si>
  <si>
    <t>ORD143669</t>
  </si>
  <si>
    <t>ORD143670</t>
  </si>
  <si>
    <t>paul beltran</t>
  </si>
  <si>
    <t>ORD143671</t>
  </si>
  <si>
    <t>ORD143672</t>
  </si>
  <si>
    <t>Anna Merritt</t>
  </si>
  <si>
    <t>ORD143673</t>
  </si>
  <si>
    <t>Donna Thompson</t>
  </si>
  <si>
    <t>ORD143674</t>
  </si>
  <si>
    <t>Gloria Brooks</t>
  </si>
  <si>
    <t>ORD143675</t>
  </si>
  <si>
    <t>Madison Eaton</t>
  </si>
  <si>
    <t>ORD143676</t>
  </si>
  <si>
    <t>John Spears II</t>
  </si>
  <si>
    <t>ORD143677</t>
  </si>
  <si>
    <t>Betty Lyons</t>
  </si>
  <si>
    <t>Marctown</t>
  </si>
  <si>
    <t>ORD143678</t>
  </si>
  <si>
    <t>Susan Peterson</t>
  </si>
  <si>
    <t>ORD143679</t>
  </si>
  <si>
    <t>ORD143680</t>
  </si>
  <si>
    <t>Gabrielle Johnson</t>
  </si>
  <si>
    <t>ORD143681</t>
  </si>
  <si>
    <t>Glenn Nelson</t>
  </si>
  <si>
    <t>ORD143682</t>
  </si>
  <si>
    <t>Matthew Mullins</t>
  </si>
  <si>
    <t>Port Brandichester</t>
  </si>
  <si>
    <t>ORD143683</t>
  </si>
  <si>
    <t>George Robertson</t>
  </si>
  <si>
    <t>Cooperborough</t>
  </si>
  <si>
    <t>ORD143684</t>
  </si>
  <si>
    <t>Michael Cantrell</t>
  </si>
  <si>
    <t>ORD143685</t>
  </si>
  <si>
    <t>ORD143686</t>
  </si>
  <si>
    <t>Scott Nolan</t>
  </si>
  <si>
    <t>ORD143687</t>
  </si>
  <si>
    <t>Amy David</t>
  </si>
  <si>
    <t>New Jenniferstad</t>
  </si>
  <si>
    <t>ORD143688</t>
  </si>
  <si>
    <t>Tyler Stephens</t>
  </si>
  <si>
    <t>South Kristenview</t>
  </si>
  <si>
    <t>ORD143689</t>
  </si>
  <si>
    <t>ORD143690</t>
  </si>
  <si>
    <t>Kayla Sullivan</t>
  </si>
  <si>
    <t>ORD143691</t>
  </si>
  <si>
    <t>ORD143692</t>
  </si>
  <si>
    <t>Kyle Barnes</t>
  </si>
  <si>
    <t>ORD143693</t>
  </si>
  <si>
    <t>ORD143694</t>
  </si>
  <si>
    <t>Ashley Ward</t>
  </si>
  <si>
    <t>Port Teresaview</t>
  </si>
  <si>
    <t>ORD143695</t>
  </si>
  <si>
    <t>Ann Klein</t>
  </si>
  <si>
    <t>ORD143696</t>
  </si>
  <si>
    <t>Brian Rosales</t>
  </si>
  <si>
    <t>ORD143697</t>
  </si>
  <si>
    <t>ORD143698</t>
  </si>
  <si>
    <t>Steven Oconnor</t>
  </si>
  <si>
    <t>ORD143699</t>
  </si>
  <si>
    <t>Brenda Green</t>
  </si>
  <si>
    <t>ORD143700</t>
  </si>
  <si>
    <t>Rhonda Cooper</t>
  </si>
  <si>
    <t>EAST AUSTINTON</t>
  </si>
  <si>
    <t>ORD143701</t>
  </si>
  <si>
    <t>Karen Schmidt</t>
  </si>
  <si>
    <t>Suzannestad</t>
  </si>
  <si>
    <t>ORD143702</t>
  </si>
  <si>
    <t>ORD143703</t>
  </si>
  <si>
    <t>ORD143704</t>
  </si>
  <si>
    <t>ORD143705</t>
  </si>
  <si>
    <t>Cheryl Hughes</t>
  </si>
  <si>
    <t>ORD143706</t>
  </si>
  <si>
    <t>Melissa Boyle</t>
  </si>
  <si>
    <t>ORD143707</t>
  </si>
  <si>
    <t>ORD143708</t>
  </si>
  <si>
    <t>Ashley Mccormick</t>
  </si>
  <si>
    <t>ORD143709</t>
  </si>
  <si>
    <t>Jason Curtis</t>
  </si>
  <si>
    <t>East Alexisstad</t>
  </si>
  <si>
    <t>ORD143710</t>
  </si>
  <si>
    <t>Teresa Bell</t>
  </si>
  <si>
    <t>ORD143711</t>
  </si>
  <si>
    <t>Linda Solomon</t>
  </si>
  <si>
    <t>ORD143712</t>
  </si>
  <si>
    <t>Amanda Robbins</t>
  </si>
  <si>
    <t>ORD143713</t>
  </si>
  <si>
    <t>Jeffrey Crawford</t>
  </si>
  <si>
    <t>Downschester</t>
  </si>
  <si>
    <t>ORD143714</t>
  </si>
  <si>
    <t>ORD143715</t>
  </si>
  <si>
    <t>ORD143716</t>
  </si>
  <si>
    <t>Hannah Gray</t>
  </si>
  <si>
    <t>ORD143717</t>
  </si>
  <si>
    <t>ORD143718</t>
  </si>
  <si>
    <t>Kara Mcmillan</t>
  </si>
  <si>
    <t>Lake Ashleyville</t>
  </si>
  <si>
    <t>ORD143719</t>
  </si>
  <si>
    <t>Alyssa Oconnor</t>
  </si>
  <si>
    <t>ORD143720</t>
  </si>
  <si>
    <t>ORD143721</t>
  </si>
  <si>
    <t>Juan Day</t>
  </si>
  <si>
    <t>ORD143722</t>
  </si>
  <si>
    <t>Sarah Stone</t>
  </si>
  <si>
    <t>ORD143723</t>
  </si>
  <si>
    <t>South Cheyenneton</t>
  </si>
  <si>
    <t>ORD143724</t>
  </si>
  <si>
    <t>Jacob Barnett</t>
  </si>
  <si>
    <t>ORD143725</t>
  </si>
  <si>
    <t>Teresa Thompson</t>
  </si>
  <si>
    <t>North Carlosfort</t>
  </si>
  <si>
    <t>ORD143726</t>
  </si>
  <si>
    <t>ORD143727</t>
  </si>
  <si>
    <t>Zachary Bryant</t>
  </si>
  <si>
    <t>ORD143728</t>
  </si>
  <si>
    <t>Elizabeth Russell</t>
  </si>
  <si>
    <t>ORD143729</t>
  </si>
  <si>
    <t>Barbara Estes</t>
  </si>
  <si>
    <t>ORD143730</t>
  </si>
  <si>
    <t>Rhonda Lane</t>
  </si>
  <si>
    <t>East Sandraborough</t>
  </si>
  <si>
    <t>ORD143731</t>
  </si>
  <si>
    <t>Anna Clark</t>
  </si>
  <si>
    <t>ORD143732</t>
  </si>
  <si>
    <t>amy white</t>
  </si>
  <si>
    <t>ORD143733</t>
  </si>
  <si>
    <t>Danielle Anderson</t>
  </si>
  <si>
    <t>ORD143734</t>
  </si>
  <si>
    <t>Stephanie Murphy</t>
  </si>
  <si>
    <t>ORD143735</t>
  </si>
  <si>
    <t>Kenneth Meadows</t>
  </si>
  <si>
    <t>ORD143736</t>
  </si>
  <si>
    <t>ORD143737</t>
  </si>
  <si>
    <t>William Carlson</t>
  </si>
  <si>
    <t>ORD143738</t>
  </si>
  <si>
    <t>Maxwell Pacheco</t>
  </si>
  <si>
    <t>ORD143739</t>
  </si>
  <si>
    <t>karen wright</t>
  </si>
  <si>
    <t>PORT ROGER</t>
  </si>
  <si>
    <t>ORD143740</t>
  </si>
  <si>
    <t>Hunter Williams</t>
  </si>
  <si>
    <t>Sheenaton</t>
  </si>
  <si>
    <t>ORD143741</t>
  </si>
  <si>
    <t>Alexandra Williams</t>
  </si>
  <si>
    <t>ORD143742</t>
  </si>
  <si>
    <t>Fisherton</t>
  </si>
  <si>
    <t>ORD143743</t>
  </si>
  <si>
    <t>Zoe Brooks</t>
  </si>
  <si>
    <t>Port Brettview</t>
  </si>
  <si>
    <t>ORD143744</t>
  </si>
  <si>
    <t>Joseph Welch</t>
  </si>
  <si>
    <t>South Jillshire</t>
  </si>
  <si>
    <t>ORD143745</t>
  </si>
  <si>
    <t>Jose Elliott</t>
  </si>
  <si>
    <t>ORD143746</t>
  </si>
  <si>
    <t>ORD143747</t>
  </si>
  <si>
    <t>Henry Carr</t>
  </si>
  <si>
    <t>ORD143748</t>
  </si>
  <si>
    <t>Richard Ward</t>
  </si>
  <si>
    <t>ORD143749</t>
  </si>
  <si>
    <t>ORD143750</t>
  </si>
  <si>
    <t>John Obrien</t>
  </si>
  <si>
    <t>ORD143751</t>
  </si>
  <si>
    <t>ORD143752</t>
  </si>
  <si>
    <t>Chad Lawrence</t>
  </si>
  <si>
    <t>Lake Chad</t>
  </si>
  <si>
    <t>ORD143753</t>
  </si>
  <si>
    <t>Dale Williams</t>
  </si>
  <si>
    <t>ORD143754</t>
  </si>
  <si>
    <t>Nicholas Haynes</t>
  </si>
  <si>
    <t>Flynnport</t>
  </si>
  <si>
    <t>ORD143755</t>
  </si>
  <si>
    <t>Joseph Carroll</t>
  </si>
  <si>
    <t>ORD143756</t>
  </si>
  <si>
    <t>Sydney Moore</t>
  </si>
  <si>
    <t>ORD143757</t>
  </si>
  <si>
    <t>David Roberson</t>
  </si>
  <si>
    <t>DANABOROUGH</t>
  </si>
  <si>
    <t>ORD143758</t>
  </si>
  <si>
    <t>Carol Bradley</t>
  </si>
  <si>
    <t>ORD143759</t>
  </si>
  <si>
    <t>Rachel Woods</t>
  </si>
  <si>
    <t>ORD143760</t>
  </si>
  <si>
    <t>Bryan Padilla</t>
  </si>
  <si>
    <t>Melindamouth</t>
  </si>
  <si>
    <t>ORD143761</t>
  </si>
  <si>
    <t>Devonton</t>
  </si>
  <si>
    <t>ORD143762</t>
  </si>
  <si>
    <t>Roberta Jones</t>
  </si>
  <si>
    <t>ORD143763</t>
  </si>
  <si>
    <t>Mitchell Martin</t>
  </si>
  <si>
    <t>ORD143764</t>
  </si>
  <si>
    <t>Carrie Green MD</t>
  </si>
  <si>
    <t>ORD143765</t>
  </si>
  <si>
    <t>Dr. Ana Brown MD</t>
  </si>
  <si>
    <t>ORD143766</t>
  </si>
  <si>
    <t>Larry Harris</t>
  </si>
  <si>
    <t>ORD143767</t>
  </si>
  <si>
    <t>Jason Hicks</t>
  </si>
  <si>
    <t>ORD143768</t>
  </si>
  <si>
    <t>Marcus Lambert</t>
  </si>
  <si>
    <t>West Jasminechester</t>
  </si>
  <si>
    <t>ORD143769</t>
  </si>
  <si>
    <t>David Dean MD</t>
  </si>
  <si>
    <t>Devinstad</t>
  </si>
  <si>
    <t>ORD143770</t>
  </si>
  <si>
    <t>Daniel Howard</t>
  </si>
  <si>
    <t>ORD143771</t>
  </si>
  <si>
    <t>Alexander Simon</t>
  </si>
  <si>
    <t>ORD143772</t>
  </si>
  <si>
    <t>Stephanie Lyons</t>
  </si>
  <si>
    <t>West Kaylamouth</t>
  </si>
  <si>
    <t>ORD143773</t>
  </si>
  <si>
    <t>ORD143774</t>
  </si>
  <si>
    <t>Rachel Browning</t>
  </si>
  <si>
    <t>Abbottland</t>
  </si>
  <si>
    <t>ORD143775</t>
  </si>
  <si>
    <t>Kevin Evans</t>
  </si>
  <si>
    <t>Atkinsland</t>
  </si>
  <si>
    <t>ORD143776</t>
  </si>
  <si>
    <t>Marisa Shea</t>
  </si>
  <si>
    <t>Wrighthaven</t>
  </si>
  <si>
    <t>ORD143777</t>
  </si>
  <si>
    <t>Caitlin Bailey</t>
  </si>
  <si>
    <t>ORD143778</t>
  </si>
  <si>
    <t>Stacey Hebert</t>
  </si>
  <si>
    <t>Port Josephstad</t>
  </si>
  <si>
    <t>ORD143779</t>
  </si>
  <si>
    <t>Amy Alexander</t>
  </si>
  <si>
    <t>ORD143780</t>
  </si>
  <si>
    <t>Rebecca Sanford</t>
  </si>
  <si>
    <t>ORD143781</t>
  </si>
  <si>
    <t>Jeremy Chambers</t>
  </si>
  <si>
    <t>ORD143782</t>
  </si>
  <si>
    <t>North Shannonburgh</t>
  </si>
  <si>
    <t>ORD143783</t>
  </si>
  <si>
    <t>Crystal Dunn</t>
  </si>
  <si>
    <t>Marciastad</t>
  </si>
  <si>
    <t>ORD143784</t>
  </si>
  <si>
    <t>ORD143785</t>
  </si>
  <si>
    <t>East Williamside</t>
  </si>
  <si>
    <t>ORD143786</t>
  </si>
  <si>
    <t>East Michaelberg</t>
  </si>
  <si>
    <t>ORD143787</t>
  </si>
  <si>
    <t>ORD143788</t>
  </si>
  <si>
    <t>Benjamin Silva</t>
  </si>
  <si>
    <t>East Chrisbury</t>
  </si>
  <si>
    <t>ORD143789</t>
  </si>
  <si>
    <t>Valerie Sanchez MD</t>
  </si>
  <si>
    <t>ORD143790</t>
  </si>
  <si>
    <t>Port Ashleeshire</t>
  </si>
  <si>
    <t>ORD143791</t>
  </si>
  <si>
    <t>cynthia miller</t>
  </si>
  <si>
    <t>ORD143792</t>
  </si>
  <si>
    <t>Tina Willis</t>
  </si>
  <si>
    <t>South Chadbury</t>
  </si>
  <si>
    <t>ORD143793</t>
  </si>
  <si>
    <t>ORD143794</t>
  </si>
  <si>
    <t>David Mathis</t>
  </si>
  <si>
    <t>Bridgethaven</t>
  </si>
  <si>
    <t>ORD143795</t>
  </si>
  <si>
    <t>Kimberly Sullivan</t>
  </si>
  <si>
    <t>ORD143796</t>
  </si>
  <si>
    <t>Lisa Greene</t>
  </si>
  <si>
    <t>ORD143797</t>
  </si>
  <si>
    <t>Tracey Mueller</t>
  </si>
  <si>
    <t>ORD143798</t>
  </si>
  <si>
    <t>ORD143799</t>
  </si>
  <si>
    <t>Seth Gonzales</t>
  </si>
  <si>
    <t>ORD143800</t>
  </si>
  <si>
    <t>Guzmanport</t>
  </si>
  <si>
    <t>ORD143801</t>
  </si>
  <si>
    <t>Cindy Olsen</t>
  </si>
  <si>
    <t>ORD143802</t>
  </si>
  <si>
    <t>ORD143803</t>
  </si>
  <si>
    <t>Elaine Barnett</t>
  </si>
  <si>
    <t>WEST JOHNTOWN</t>
  </si>
  <si>
    <t>ORD143804</t>
  </si>
  <si>
    <t>Kathryn Hunt</t>
  </si>
  <si>
    <t>North Karenchester</t>
  </si>
  <si>
    <t>ORD143805</t>
  </si>
  <si>
    <t>Beth Hunt</t>
  </si>
  <si>
    <t>ORD143806</t>
  </si>
  <si>
    <t>West Calvin</t>
  </si>
  <si>
    <t>ORD143807</t>
  </si>
  <si>
    <t>ORD143808</t>
  </si>
  <si>
    <t>Margaret Peters</t>
  </si>
  <si>
    <t>ORD143809</t>
  </si>
  <si>
    <t>Andrea Weaver</t>
  </si>
  <si>
    <t>ORD143810</t>
  </si>
  <si>
    <t>Tyler Mitchell PhD</t>
  </si>
  <si>
    <t>ORD143811</t>
  </si>
  <si>
    <t>Michelle Blanchard</t>
  </si>
  <si>
    <t>ORD143812</t>
  </si>
  <si>
    <t>ORD143813</t>
  </si>
  <si>
    <t>Mary Hicks</t>
  </si>
  <si>
    <t>ORD143814</t>
  </si>
  <si>
    <t>Jennifer Griffith</t>
  </si>
  <si>
    <t>ORD143815</t>
  </si>
  <si>
    <t>Ashley Meadows</t>
  </si>
  <si>
    <t>ORD143816</t>
  </si>
  <si>
    <t>ORD143817</t>
  </si>
  <si>
    <t>Brianna Poole</t>
  </si>
  <si>
    <t>ORD143818</t>
  </si>
  <si>
    <t>ORD143819</t>
  </si>
  <si>
    <t>Eric Davidson</t>
  </si>
  <si>
    <t>ORD143820</t>
  </si>
  <si>
    <t>Heather Mcdowell</t>
  </si>
  <si>
    <t>ORD143821</t>
  </si>
  <si>
    <t>Rachel Horne</t>
  </si>
  <si>
    <t>ORD143822</t>
  </si>
  <si>
    <t>ORD143823</t>
  </si>
  <si>
    <t>Jennifer Hoffman MD</t>
  </si>
  <si>
    <t>ORD143824</t>
  </si>
  <si>
    <t>felicia mclaughlin</t>
  </si>
  <si>
    <t>Mathisfort</t>
  </si>
  <si>
    <t>ORD143825</t>
  </si>
  <si>
    <t>East Ashleytown</t>
  </si>
  <si>
    <t>ORD143826</t>
  </si>
  <si>
    <t>Matthew Carter</t>
  </si>
  <si>
    <t>ORD143827</t>
  </si>
  <si>
    <t>West Lauraburgh</t>
  </si>
  <si>
    <t>ORD143828</t>
  </si>
  <si>
    <t>North Judyburgh</t>
  </si>
  <si>
    <t>ORD143829</t>
  </si>
  <si>
    <t>ORD143830</t>
  </si>
  <si>
    <t>Terry Green</t>
  </si>
  <si>
    <t>ORD143831</t>
  </si>
  <si>
    <t>Bradley Campos</t>
  </si>
  <si>
    <t>ORD143832</t>
  </si>
  <si>
    <t>Ronald Jackson</t>
  </si>
  <si>
    <t>ORD143833</t>
  </si>
  <si>
    <t>Jim Gardner</t>
  </si>
  <si>
    <t>North Lindseyview</t>
  </si>
  <si>
    <t>ORD143834</t>
  </si>
  <si>
    <t>James Wang</t>
  </si>
  <si>
    <t>ORD143835</t>
  </si>
  <si>
    <t>elizabeth jones</t>
  </si>
  <si>
    <t>Derrickborough</t>
  </si>
  <si>
    <t>ORD143836</t>
  </si>
  <si>
    <t>Brianna Love</t>
  </si>
  <si>
    <t>ORD143837</t>
  </si>
  <si>
    <t>jessica williams</t>
  </si>
  <si>
    <t>ORD143838</t>
  </si>
  <si>
    <t>Tyler Swanson</t>
  </si>
  <si>
    <t>ORD143839</t>
  </si>
  <si>
    <t>Ronald Montgomery</t>
  </si>
  <si>
    <t>Port Reneebury</t>
  </si>
  <si>
    <t>ORD143840</t>
  </si>
  <si>
    <t>Tyrone Greene</t>
  </si>
  <si>
    <t>ORD143841</t>
  </si>
  <si>
    <t>Anthony Conrad</t>
  </si>
  <si>
    <t>ORD143842</t>
  </si>
  <si>
    <t>Tanner Weber</t>
  </si>
  <si>
    <t>ORD143843</t>
  </si>
  <si>
    <t>Miss Sara Sutton MD</t>
  </si>
  <si>
    <t>New Trevorstad</t>
  </si>
  <si>
    <t>ORD143844</t>
  </si>
  <si>
    <t>William Arnold</t>
  </si>
  <si>
    <t>Morenostad</t>
  </si>
  <si>
    <t>ORD143845</t>
  </si>
  <si>
    <t>Mr. Matthew Miller IV</t>
  </si>
  <si>
    <t>ORD143846</t>
  </si>
  <si>
    <t>Danielle Jones</t>
  </si>
  <si>
    <t>ORD143847</t>
  </si>
  <si>
    <t>Raven Walton</t>
  </si>
  <si>
    <t>Lake Pam</t>
  </si>
  <si>
    <t>ORD143848</t>
  </si>
  <si>
    <t>Ryan Duarte</t>
  </si>
  <si>
    <t>South Jessicaborough</t>
  </si>
  <si>
    <t>ORD143849</t>
  </si>
  <si>
    <t>WEST CHRISTOPHERCHESTER</t>
  </si>
  <si>
    <t>ORD143850</t>
  </si>
  <si>
    <t>ORD143851</t>
  </si>
  <si>
    <t>Kelly Diaz</t>
  </si>
  <si>
    <t>ORD143852</t>
  </si>
  <si>
    <t>Donna Brooks</t>
  </si>
  <si>
    <t>ORD143853</t>
  </si>
  <si>
    <t>Richard Mitchell</t>
  </si>
  <si>
    <t>Port Tomfort</t>
  </si>
  <si>
    <t>ORD143854</t>
  </si>
  <si>
    <t>Tracy Hammond</t>
  </si>
  <si>
    <t>ORD143855</t>
  </si>
  <si>
    <t>Melanie Hernandez</t>
  </si>
  <si>
    <t>NEW DAVIDMOUTH</t>
  </si>
  <si>
    <t>ORD143856</t>
  </si>
  <si>
    <t>ORD143857</t>
  </si>
  <si>
    <t>Cheryl Conley</t>
  </si>
  <si>
    <t>Port Carloston</t>
  </si>
  <si>
    <t>ORD143858</t>
  </si>
  <si>
    <t>Michelle Ortega</t>
  </si>
  <si>
    <t>ORD143859</t>
  </si>
  <si>
    <t>ORD143860</t>
  </si>
  <si>
    <t>ORD143861</t>
  </si>
  <si>
    <t>ORD143862</t>
  </si>
  <si>
    <t>Annette Hart</t>
  </si>
  <si>
    <t>ORD143863</t>
  </si>
  <si>
    <t>Kelly Best</t>
  </si>
  <si>
    <t>ORD143864</t>
  </si>
  <si>
    <t>Cliffordborough</t>
  </si>
  <si>
    <t>ORD143865</t>
  </si>
  <si>
    <t>Gabriel Mccoy</t>
  </si>
  <si>
    <t>West Anna</t>
  </si>
  <si>
    <t>ORD143866</t>
  </si>
  <si>
    <t>Jorge Cabrera</t>
  </si>
  <si>
    <t>WEST ALEXANDER</t>
  </si>
  <si>
    <t>ORD143867</t>
  </si>
  <si>
    <t>April Wagner</t>
  </si>
  <si>
    <t>ORD143868</t>
  </si>
  <si>
    <t>Brian Wiley</t>
  </si>
  <si>
    <t>ORD143869</t>
  </si>
  <si>
    <t>Gabriella Lewis</t>
  </si>
  <si>
    <t>ORD143870</t>
  </si>
  <si>
    <t>ORD143871</t>
  </si>
  <si>
    <t>Antonio Bryan</t>
  </si>
  <si>
    <t>ORD143872</t>
  </si>
  <si>
    <t>Jesse Santiago</t>
  </si>
  <si>
    <t>East Shaneburgh</t>
  </si>
  <si>
    <t>ORD143873</t>
  </si>
  <si>
    <t>Denise Brewer PhD</t>
  </si>
  <si>
    <t>ORD143874</t>
  </si>
  <si>
    <t>Vanessaside</t>
  </si>
  <si>
    <t>ORD143875</t>
  </si>
  <si>
    <t>ORD143876</t>
  </si>
  <si>
    <t>Javier Owens</t>
  </si>
  <si>
    <t>Waltonport</t>
  </si>
  <si>
    <t>ORD143877</t>
  </si>
  <si>
    <t>ORD143878</t>
  </si>
  <si>
    <t>Dorothy Braun</t>
  </si>
  <si>
    <t>ORD143879</t>
  </si>
  <si>
    <t>Scott Patrick</t>
  </si>
  <si>
    <t>ORD143880</t>
  </si>
  <si>
    <t>ORD143881</t>
  </si>
  <si>
    <t>ORD143882</t>
  </si>
  <si>
    <t>ORD143883</t>
  </si>
  <si>
    <t>Shirley Sampson</t>
  </si>
  <si>
    <t>ORD143884</t>
  </si>
  <si>
    <t>ORD143885</t>
  </si>
  <si>
    <t>Nancytown</t>
  </si>
  <si>
    <t>ORD143886</t>
  </si>
  <si>
    <t>Rhonda King</t>
  </si>
  <si>
    <t>ORD143887</t>
  </si>
  <si>
    <t>Marcia Owens</t>
  </si>
  <si>
    <t>ORD143888</t>
  </si>
  <si>
    <t>Austin Rodgers</t>
  </si>
  <si>
    <t>ORD143889</t>
  </si>
  <si>
    <t>Sydneyberg</t>
  </si>
  <si>
    <t>ORD143890</t>
  </si>
  <si>
    <t>Kayla Cunningham</t>
  </si>
  <si>
    <t>ORD143891</t>
  </si>
  <si>
    <t>Jamie Sullivan</t>
  </si>
  <si>
    <t>Johnstonhaven</t>
  </si>
  <si>
    <t>ORD143892</t>
  </si>
  <si>
    <t>Tamara Olsen</t>
  </si>
  <si>
    <t>NORTH DONALDMOUTH</t>
  </si>
  <si>
    <t>ORD143893</t>
  </si>
  <si>
    <t>Brittany Benitez</t>
  </si>
  <si>
    <t>Penningtonberg</t>
  </si>
  <si>
    <t>ORD143894</t>
  </si>
  <si>
    <t>ORD143895</t>
  </si>
  <si>
    <t>Jay George</t>
  </si>
  <si>
    <t>ORD143896</t>
  </si>
  <si>
    <t>ORD143897</t>
  </si>
  <si>
    <t>Luis Short</t>
  </si>
  <si>
    <t>West Ellenfurt</t>
  </si>
  <si>
    <t>ORD143898</t>
  </si>
  <si>
    <t>Lauren Thomas MD</t>
  </si>
  <si>
    <t>ORD143899</t>
  </si>
  <si>
    <t>Beltranbury</t>
  </si>
  <si>
    <t>ORD143900</t>
  </si>
  <si>
    <t>Kristen Dominguez</t>
  </si>
  <si>
    <t>West Sandraton</t>
  </si>
  <si>
    <t>ORD143901</t>
  </si>
  <si>
    <t>Julie Mclaughlin</t>
  </si>
  <si>
    <t>ORD143902</t>
  </si>
  <si>
    <t>Andrew Wilcox</t>
  </si>
  <si>
    <t>ORD143903</t>
  </si>
  <si>
    <t>Mary Hall</t>
  </si>
  <si>
    <t>Barrbury</t>
  </si>
  <si>
    <t>ORD143904</t>
  </si>
  <si>
    <t>Shawn Phillips</t>
  </si>
  <si>
    <t>ORD143905</t>
  </si>
  <si>
    <t>ORD143906</t>
  </si>
  <si>
    <t>Meghan Lee</t>
  </si>
  <si>
    <t>ORD143907</t>
  </si>
  <si>
    <t>Brenda Russell</t>
  </si>
  <si>
    <t>ORD143908</t>
  </si>
  <si>
    <t>Carol Hinton</t>
  </si>
  <si>
    <t>ORD143909</t>
  </si>
  <si>
    <t>Summer Patterson</t>
  </si>
  <si>
    <t>Karenshire</t>
  </si>
  <si>
    <t>ORD143910</t>
  </si>
  <si>
    <t>Morgan Mills</t>
  </si>
  <si>
    <t>Lake Cheyenne</t>
  </si>
  <si>
    <t>ORD143911</t>
  </si>
  <si>
    <t>ORD143912</t>
  </si>
  <si>
    <t>ORD143913</t>
  </si>
  <si>
    <t>David Strickland</t>
  </si>
  <si>
    <t>ORD143914</t>
  </si>
  <si>
    <t>Margaret Chapman</t>
  </si>
  <si>
    <t>East Howardstad</t>
  </si>
  <si>
    <t>ORD143915</t>
  </si>
  <si>
    <t>Sandra Gould</t>
  </si>
  <si>
    <t>ORD143916</t>
  </si>
  <si>
    <t>Christopher Wang</t>
  </si>
  <si>
    <t>ORD143917</t>
  </si>
  <si>
    <t>East Charlesburgh</t>
  </si>
  <si>
    <t>ORD143918</t>
  </si>
  <si>
    <t>Matthew Brock</t>
  </si>
  <si>
    <t>ORD143919</t>
  </si>
  <si>
    <t>Anthony Campos</t>
  </si>
  <si>
    <t>Lake Christophertown</t>
  </si>
  <si>
    <t>ORD143920</t>
  </si>
  <si>
    <t>Rachel Riddle</t>
  </si>
  <si>
    <t>East Omarbury</t>
  </si>
  <si>
    <t>ORD143921</t>
  </si>
  <si>
    <t>ORD143922</t>
  </si>
  <si>
    <t>West Amberfort</t>
  </si>
  <si>
    <t>ORD143923</t>
  </si>
  <si>
    <t>Muellertown</t>
  </si>
  <si>
    <t>ORD143924</t>
  </si>
  <si>
    <t>Jessica Hernandez</t>
  </si>
  <si>
    <t>Thorntonmouth</t>
  </si>
  <si>
    <t>ORD143925</t>
  </si>
  <si>
    <t>Karen Powell</t>
  </si>
  <si>
    <t>ORD143926</t>
  </si>
  <si>
    <t>Peter Nguyen</t>
  </si>
  <si>
    <t>ORD143927</t>
  </si>
  <si>
    <t>ORD143928</t>
  </si>
  <si>
    <t>Patrick Macdonald</t>
  </si>
  <si>
    <t>ORD143929</t>
  </si>
  <si>
    <t>Timothy Fitzpatrick</t>
  </si>
  <si>
    <t>Leslieland</t>
  </si>
  <si>
    <t>ORD143930</t>
  </si>
  <si>
    <t>Cole Garcia</t>
  </si>
  <si>
    <t>ORD143931</t>
  </si>
  <si>
    <t>Crystal Tate</t>
  </si>
  <si>
    <t>East Randymouth</t>
  </si>
  <si>
    <t>ORD143932</t>
  </si>
  <si>
    <t>Hannah Oneal</t>
  </si>
  <si>
    <t>Port Erictown</t>
  </si>
  <si>
    <t>ORD143933</t>
  </si>
  <si>
    <t>Susan Randall</t>
  </si>
  <si>
    <t>ORD143934</t>
  </si>
  <si>
    <t>Cynthia Lyons</t>
  </si>
  <si>
    <t>ORD143935</t>
  </si>
  <si>
    <t>Kevin Burton</t>
  </si>
  <si>
    <t>ORD143936</t>
  </si>
  <si>
    <t>ORD143937</t>
  </si>
  <si>
    <t>Jeanne Powell</t>
  </si>
  <si>
    <t>ORD143938</t>
  </si>
  <si>
    <t>Cynthia Graves</t>
  </si>
  <si>
    <t>North Jacquelinefurt</t>
  </si>
  <si>
    <t>ORD143939</t>
  </si>
  <si>
    <t>ORD143940</t>
  </si>
  <si>
    <t>ORD143941</t>
  </si>
  <si>
    <t>Ellenside</t>
  </si>
  <si>
    <t>ORD143942</t>
  </si>
  <si>
    <t>ORD143943</t>
  </si>
  <si>
    <t>ORD143944</t>
  </si>
  <si>
    <t>Cindy Moody</t>
  </si>
  <si>
    <t>Sierraburgh</t>
  </si>
  <si>
    <t>ORD143945</t>
  </si>
  <si>
    <t>Kristopher King</t>
  </si>
  <si>
    <t>TAYLORFORT</t>
  </si>
  <si>
    <t>ORD143946</t>
  </si>
  <si>
    <t>Meadowsmouth</t>
  </si>
  <si>
    <t>ORD143947</t>
  </si>
  <si>
    <t>Jessica Villegas</t>
  </si>
  <si>
    <t>ORD143948</t>
  </si>
  <si>
    <t>Edward Terrell</t>
  </si>
  <si>
    <t>Littletown</t>
  </si>
  <si>
    <t>ORD143949</t>
  </si>
  <si>
    <t>Morgan Tyler</t>
  </si>
  <si>
    <t>ORD143950</t>
  </si>
  <si>
    <t>Rhodesfort</t>
  </si>
  <si>
    <t>ORD143951</t>
  </si>
  <si>
    <t>ORD143952</t>
  </si>
  <si>
    <t>Nathan Leonard</t>
  </si>
  <si>
    <t>ORD143953</t>
  </si>
  <si>
    <t>Edward Chapman</t>
  </si>
  <si>
    <t>Donside</t>
  </si>
  <si>
    <t>ORD143954</t>
  </si>
  <si>
    <t>Donna Romero</t>
  </si>
  <si>
    <t>Pagemouth</t>
  </si>
  <si>
    <t>ORD143955</t>
  </si>
  <si>
    <t>ORD143956</t>
  </si>
  <si>
    <t>ORD143957</t>
  </si>
  <si>
    <t>Kristen Durham</t>
  </si>
  <si>
    <t>ORD143958</t>
  </si>
  <si>
    <t>Garnerberg</t>
  </si>
  <si>
    <t>ORD143959</t>
  </si>
  <si>
    <t>Shawn Bell</t>
  </si>
  <si>
    <t>Hendersonhaven</t>
  </si>
  <si>
    <t>ORD143960</t>
  </si>
  <si>
    <t>Crystal Mcguire</t>
  </si>
  <si>
    <t>ORD143961</t>
  </si>
  <si>
    <t>adrian carter</t>
  </si>
  <si>
    <t>Port Heatherchester</t>
  </si>
  <si>
    <t>ORD143962</t>
  </si>
  <si>
    <t>Keith Wiggins</t>
  </si>
  <si>
    <t>North Mariah</t>
  </si>
  <si>
    <t>ORD143963</t>
  </si>
  <si>
    <t>Lindsay Woodard</t>
  </si>
  <si>
    <t>ORD143964</t>
  </si>
  <si>
    <t>William Moon</t>
  </si>
  <si>
    <t>ORD143965</t>
  </si>
  <si>
    <t>Cindy Huynh</t>
  </si>
  <si>
    <t>ORD143966</t>
  </si>
  <si>
    <t>Michael Hoover</t>
  </si>
  <si>
    <t>Sheliaburgh</t>
  </si>
  <si>
    <t>ORD143967</t>
  </si>
  <si>
    <t>Grant Adams</t>
  </si>
  <si>
    <t>ORD143968</t>
  </si>
  <si>
    <t>Jason Fields</t>
  </si>
  <si>
    <t>ORD143969</t>
  </si>
  <si>
    <t>Kayla Rocha</t>
  </si>
  <si>
    <t>Kruegerton</t>
  </si>
  <si>
    <t>ORD143970</t>
  </si>
  <si>
    <t>Kelly Sharp</t>
  </si>
  <si>
    <t>ORD143971</t>
  </si>
  <si>
    <t>Andrea Sutton</t>
  </si>
  <si>
    <t>ORD143972</t>
  </si>
  <si>
    <t>Kevin Pennington</t>
  </si>
  <si>
    <t>Royberg</t>
  </si>
  <si>
    <t>ORD143973</t>
  </si>
  <si>
    <t>Robin Ochoa</t>
  </si>
  <si>
    <t>ORD143974</t>
  </si>
  <si>
    <t>Willie Madden</t>
  </si>
  <si>
    <t>ORD143975</t>
  </si>
  <si>
    <t>ORD143976</t>
  </si>
  <si>
    <t>Joshua Paul</t>
  </si>
  <si>
    <t>ORD143977</t>
  </si>
  <si>
    <t>ORD143978</t>
  </si>
  <si>
    <t>Linda Carson</t>
  </si>
  <si>
    <t>ORD143979</t>
  </si>
  <si>
    <t>ORD143980</t>
  </si>
  <si>
    <t>Taylor Nunez</t>
  </si>
  <si>
    <t>ORD143981</t>
  </si>
  <si>
    <t>Cynthia Caldwell</t>
  </si>
  <si>
    <t>ORD143982</t>
  </si>
  <si>
    <t>Blake Clayton</t>
  </si>
  <si>
    <t>North Johnborough</t>
  </si>
  <si>
    <t>ORD143983</t>
  </si>
  <si>
    <t>Maureen Perkins</t>
  </si>
  <si>
    <t>ORD143984</t>
  </si>
  <si>
    <t>Lori Odom</t>
  </si>
  <si>
    <t>ORD143985</t>
  </si>
  <si>
    <t>Karen Acosta</t>
  </si>
  <si>
    <t>Lake Jacobhaven</t>
  </si>
  <si>
    <t>ORD143986</t>
  </si>
  <si>
    <t>Preston Powers</t>
  </si>
  <si>
    <t>Port Dwaynefort</t>
  </si>
  <si>
    <t>ORD143987</t>
  </si>
  <si>
    <t>Courtney Vazquez</t>
  </si>
  <si>
    <t>ORD143988</t>
  </si>
  <si>
    <t>ORD143989</t>
  </si>
  <si>
    <t>Mejiabury</t>
  </si>
  <si>
    <t>ORD143990</t>
  </si>
  <si>
    <t>Angela Liu</t>
  </si>
  <si>
    <t>Fullerburgh</t>
  </si>
  <si>
    <t>ORD143991</t>
  </si>
  <si>
    <t>Thomas Whitehead</t>
  </si>
  <si>
    <t>ORD143992</t>
  </si>
  <si>
    <t>Alexis Patterson</t>
  </si>
  <si>
    <t>ORD143993</t>
  </si>
  <si>
    <t>Jeffrey Haney</t>
  </si>
  <si>
    <t>ORD143994</t>
  </si>
  <si>
    <t>Michael Estes</t>
  </si>
  <si>
    <t>ORD143995</t>
  </si>
  <si>
    <t>Eric Jenkins</t>
  </si>
  <si>
    <t>ORD143996</t>
  </si>
  <si>
    <t>Alexis Griffin</t>
  </si>
  <si>
    <t>Lake Mindychester</t>
  </si>
  <si>
    <t>ORD143997</t>
  </si>
  <si>
    <t>ORD143998</t>
  </si>
  <si>
    <t>William Knight</t>
  </si>
  <si>
    <t>JILLIANBOROUGH</t>
  </si>
  <si>
    <t>ORD143999</t>
  </si>
  <si>
    <t>Alexander Glover</t>
  </si>
  <si>
    <t>ORD144000</t>
  </si>
  <si>
    <t>Patrick Bailey</t>
  </si>
  <si>
    <t>ORD144001</t>
  </si>
  <si>
    <t>Danielle Bradford</t>
  </si>
  <si>
    <t>ORD144002</t>
  </si>
  <si>
    <t>ORD144003</t>
  </si>
  <si>
    <t>ORD144004</t>
  </si>
  <si>
    <t>David Atkinson</t>
  </si>
  <si>
    <t>ORD144005</t>
  </si>
  <si>
    <t>Steven Spence</t>
  </si>
  <si>
    <t>New Jesseburgh</t>
  </si>
  <si>
    <t>ORD144006</t>
  </si>
  <si>
    <t>Jennifer Howell</t>
  </si>
  <si>
    <t>ORD144007</t>
  </si>
  <si>
    <t>Port Briannafort</t>
  </si>
  <si>
    <t>ORD144008</t>
  </si>
  <si>
    <t>ORD144009</t>
  </si>
  <si>
    <t>Foxton</t>
  </si>
  <si>
    <t>ORD144010</t>
  </si>
  <si>
    <t>Elizabeth Guerrero</t>
  </si>
  <si>
    <t>ORD144011</t>
  </si>
  <si>
    <t>Carlos Griffith</t>
  </si>
  <si>
    <t>ORD144012</t>
  </si>
  <si>
    <t>Alvin Reyes</t>
  </si>
  <si>
    <t>ORD144013</t>
  </si>
  <si>
    <t>New Dawnhaven</t>
  </si>
  <si>
    <t>ORD144014</t>
  </si>
  <si>
    <t>Mary Bishop</t>
  </si>
  <si>
    <t>ORD144015</t>
  </si>
  <si>
    <t>Robert Morgan</t>
  </si>
  <si>
    <t>New Ricardomouth</t>
  </si>
  <si>
    <t>ORD144016</t>
  </si>
  <si>
    <t>Kimberly Blackwell DDS</t>
  </si>
  <si>
    <t>Webbtown</t>
  </si>
  <si>
    <t>ORD144017</t>
  </si>
  <si>
    <t>South Michealmouth</t>
  </si>
  <si>
    <t>ORD144018</t>
  </si>
  <si>
    <t>Stephanie Hoover</t>
  </si>
  <si>
    <t>Walshton</t>
  </si>
  <si>
    <t>ORD144019</t>
  </si>
  <si>
    <t>Ryan Lane</t>
  </si>
  <si>
    <t>ORD144020</t>
  </si>
  <si>
    <t>West Coryfort</t>
  </si>
  <si>
    <t>ORD144021</t>
  </si>
  <si>
    <t>Lauren Riggs</t>
  </si>
  <si>
    <t>Johnathanchester</t>
  </si>
  <si>
    <t>ORD144022</t>
  </si>
  <si>
    <t>Pamela Hendricks</t>
  </si>
  <si>
    <t>ORD144023</t>
  </si>
  <si>
    <t>ORD144024</t>
  </si>
  <si>
    <t>Jordan Estes</t>
  </si>
  <si>
    <t>ORD144025</t>
  </si>
  <si>
    <t>Mr. Mark Gutierrez</t>
  </si>
  <si>
    <t>ORD144026</t>
  </si>
  <si>
    <t>Elizabeth Berry</t>
  </si>
  <si>
    <t>Russohaven</t>
  </si>
  <si>
    <t>ORD144027</t>
  </si>
  <si>
    <t>ORD144028</t>
  </si>
  <si>
    <t>Caroline Elliott</t>
  </si>
  <si>
    <t>Alanfurt</t>
  </si>
  <si>
    <t>ORD144029</t>
  </si>
  <si>
    <t>Douglas Simmons</t>
  </si>
  <si>
    <t>ORD144030</t>
  </si>
  <si>
    <t>ORD144031</t>
  </si>
  <si>
    <t>Zachary Benton</t>
  </si>
  <si>
    <t>East Ronaldport</t>
  </si>
  <si>
    <t>ORD144032</t>
  </si>
  <si>
    <t>Luke Castillo</t>
  </si>
  <si>
    <t>ORD144033</t>
  </si>
  <si>
    <t>Andrew Nixon</t>
  </si>
  <si>
    <t>ORD144034</t>
  </si>
  <si>
    <t>William Khan</t>
  </si>
  <si>
    <t>West Emilyberg</t>
  </si>
  <si>
    <t>ORD144035</t>
  </si>
  <si>
    <t>Richard Romero Jr.</t>
  </si>
  <si>
    <t>ORD144036</t>
  </si>
  <si>
    <t>Alyssa Schneider</t>
  </si>
  <si>
    <t>ORD144037</t>
  </si>
  <si>
    <t>Ryan Rivera</t>
  </si>
  <si>
    <t>New Anthonyhaven</t>
  </si>
  <si>
    <t>ORD144038</t>
  </si>
  <si>
    <t>James Dean</t>
  </si>
  <si>
    <t>ORD144039</t>
  </si>
  <si>
    <t>Jonathan George</t>
  </si>
  <si>
    <t>Darylview</t>
  </si>
  <si>
    <t>ORD144040</t>
  </si>
  <si>
    <t>Jordan Lowe</t>
  </si>
  <si>
    <t>Port Marilynport</t>
  </si>
  <si>
    <t>ORD144041</t>
  </si>
  <si>
    <t>Jeffrey Meyer</t>
  </si>
  <si>
    <t>Boltonview</t>
  </si>
  <si>
    <t>ORD144042</t>
  </si>
  <si>
    <t>Erika Evans</t>
  </si>
  <si>
    <t>New Andreastad</t>
  </si>
  <si>
    <t>ORD144043</t>
  </si>
  <si>
    <t>Karen Armstrong</t>
  </si>
  <si>
    <t>ORD144044</t>
  </si>
  <si>
    <t>Ashley Harrison</t>
  </si>
  <si>
    <t>ORD144045</t>
  </si>
  <si>
    <t>Samuel Harrison</t>
  </si>
  <si>
    <t>ORD144046</t>
  </si>
  <si>
    <t>ORD144047</t>
  </si>
  <si>
    <t>ORD144048</t>
  </si>
  <si>
    <t>Sarah Lawson</t>
  </si>
  <si>
    <t>ORD144049</t>
  </si>
  <si>
    <t>Ralphberg</t>
  </si>
  <si>
    <t>ORD144050</t>
  </si>
  <si>
    <t>ORD144051</t>
  </si>
  <si>
    <t>Ashley Turner</t>
  </si>
  <si>
    <t>ORD144052</t>
  </si>
  <si>
    <t>Boothport</t>
  </si>
  <si>
    <t>ORD144053</t>
  </si>
  <si>
    <t>Albert Gordon</t>
  </si>
  <si>
    <t>Yangshire</t>
  </si>
  <si>
    <t>ORD144054</t>
  </si>
  <si>
    <t>Adam Richard</t>
  </si>
  <si>
    <t>Marieburgh</t>
  </si>
  <si>
    <t>ORD144055</t>
  </si>
  <si>
    <t>John Manning</t>
  </si>
  <si>
    <t>ORD144056</t>
  </si>
  <si>
    <t>ORD144057</t>
  </si>
  <si>
    <t>New Francesshire</t>
  </si>
  <si>
    <t>ORD144058</t>
  </si>
  <si>
    <t>Jonathan Pierce</t>
  </si>
  <si>
    <t>Deckerhaven</t>
  </si>
  <si>
    <t>ORD144059</t>
  </si>
  <si>
    <t>Angelica Garrett</t>
  </si>
  <si>
    <t>West Laurachester</t>
  </si>
  <si>
    <t>ORD144060</t>
  </si>
  <si>
    <t>Patricia Hall</t>
  </si>
  <si>
    <t>ORD144061</t>
  </si>
  <si>
    <t>Juanton</t>
  </si>
  <si>
    <t>ORD144062</t>
  </si>
  <si>
    <t>Andrew Hill</t>
  </si>
  <si>
    <t>ORD144063</t>
  </si>
  <si>
    <t>Christian Gallagher</t>
  </si>
  <si>
    <t>Kirbyville</t>
  </si>
  <si>
    <t>ORD144064</t>
  </si>
  <si>
    <t>EAST ADAMMOUTH</t>
  </si>
  <si>
    <t>ORD144065</t>
  </si>
  <si>
    <t>Rodney Nunez</t>
  </si>
  <si>
    <t>ORD144066</t>
  </si>
  <si>
    <t>Joseph Schultz</t>
  </si>
  <si>
    <t>ORD144067</t>
  </si>
  <si>
    <t>Anthony Osborne</t>
  </si>
  <si>
    <t>ORD144068</t>
  </si>
  <si>
    <t>ORD144069</t>
  </si>
  <si>
    <t>ORD144070</t>
  </si>
  <si>
    <t>Dave Morris</t>
  </si>
  <si>
    <t>ORD144071</t>
  </si>
  <si>
    <t>Sean Douglas</t>
  </si>
  <si>
    <t>Adkinsland</t>
  </si>
  <si>
    <t>ORD144072</t>
  </si>
  <si>
    <t>Dylan Page</t>
  </si>
  <si>
    <t>ORD144073</t>
  </si>
  <si>
    <t>ORD144074</t>
  </si>
  <si>
    <t>Donald Morales</t>
  </si>
  <si>
    <t>ORD144075</t>
  </si>
  <si>
    <t>William Harvey</t>
  </si>
  <si>
    <t>ORD144076</t>
  </si>
  <si>
    <t>ORD144077</t>
  </si>
  <si>
    <t>Susan Abbott</t>
  </si>
  <si>
    <t>New Raymondburgh</t>
  </si>
  <si>
    <t>ORD144078</t>
  </si>
  <si>
    <t>ORD144079</t>
  </si>
  <si>
    <t>Timothy Glass</t>
  </si>
  <si>
    <t>ORD144080</t>
  </si>
  <si>
    <t>Brittany Garner</t>
  </si>
  <si>
    <t>Michealmouth</t>
  </si>
  <si>
    <t>ORD144081</t>
  </si>
  <si>
    <t>Austin Stephenson</t>
  </si>
  <si>
    <t>ORD144082</t>
  </si>
  <si>
    <t>Manuel Hayes</t>
  </si>
  <si>
    <t>ORD144083</t>
  </si>
  <si>
    <t>Mario Hartman</t>
  </si>
  <si>
    <t>ORD144084</t>
  </si>
  <si>
    <t>ORD144085</t>
  </si>
  <si>
    <t>Jade Dodson</t>
  </si>
  <si>
    <t>ORD144086</t>
  </si>
  <si>
    <t>Erik Andrade</t>
  </si>
  <si>
    <t>South Stephaniestad</t>
  </si>
  <si>
    <t>ORD144087</t>
  </si>
  <si>
    <t>ORD144088</t>
  </si>
  <si>
    <t>Gerald Boyd</t>
  </si>
  <si>
    <t>ORD144089</t>
  </si>
  <si>
    <t>ORD144090</t>
  </si>
  <si>
    <t>Elizabeth Daniel</t>
  </si>
  <si>
    <t>ORD144091</t>
  </si>
  <si>
    <t>Michael Moreno</t>
  </si>
  <si>
    <t>ORD144092</t>
  </si>
  <si>
    <t>ORD144093</t>
  </si>
  <si>
    <t>Jeffrey Schmitt</t>
  </si>
  <si>
    <t>ORD144094</t>
  </si>
  <si>
    <t>New Jacksonburgh</t>
  </si>
  <si>
    <t>ORD144095</t>
  </si>
  <si>
    <t>ORD144096</t>
  </si>
  <si>
    <t>ORD144097</t>
  </si>
  <si>
    <t>ORD144098</t>
  </si>
  <si>
    <t>Mrs. Erika Fields</t>
  </si>
  <si>
    <t>Lake Robertstad</t>
  </si>
  <si>
    <t>ORD144099</t>
  </si>
  <si>
    <t>Derek Curry</t>
  </si>
  <si>
    <t>ORD144100</t>
  </si>
  <si>
    <t>Joel Kent</t>
  </si>
  <si>
    <t>ORD144101</t>
  </si>
  <si>
    <t>ORD144102</t>
  </si>
  <si>
    <t>Laura Snyder</t>
  </si>
  <si>
    <t>South Cherylfurt</t>
  </si>
  <si>
    <t>ORD144103</t>
  </si>
  <si>
    <t>Terri Chan</t>
  </si>
  <si>
    <t>ORD144104</t>
  </si>
  <si>
    <t>ORD144105</t>
  </si>
  <si>
    <t>Charles Brewer</t>
  </si>
  <si>
    <t>Gordonland</t>
  </si>
  <si>
    <t>ORD144106</t>
  </si>
  <si>
    <t>Robert Stanley</t>
  </si>
  <si>
    <t>ORD144107</t>
  </si>
  <si>
    <t>Nichole Stanley</t>
  </si>
  <si>
    <t>ORD144108</t>
  </si>
  <si>
    <t>Marie Mcdaniel</t>
  </si>
  <si>
    <t>ORD144109</t>
  </si>
  <si>
    <t>Jeffrey Gross</t>
  </si>
  <si>
    <t>Lake Jenniferchester</t>
  </si>
  <si>
    <t>ORD144110</t>
  </si>
  <si>
    <t>ORD144111</t>
  </si>
  <si>
    <t>Jon Hill</t>
  </si>
  <si>
    <t>ORD144112</t>
  </si>
  <si>
    <t>Ruth Salazar</t>
  </si>
  <si>
    <t>Port Staceyport</t>
  </si>
  <si>
    <t>ORD144113</t>
  </si>
  <si>
    <t>Mary Young</t>
  </si>
  <si>
    <t>ORD144114</t>
  </si>
  <si>
    <t>Katie Hammond</t>
  </si>
  <si>
    <t>ORD144115</t>
  </si>
  <si>
    <t>ORD144116</t>
  </si>
  <si>
    <t>Rowlandhaven</t>
  </si>
  <si>
    <t>ORD144117</t>
  </si>
  <si>
    <t>John Brandt</t>
  </si>
  <si>
    <t>ORD144118</t>
  </si>
  <si>
    <t>Michael Ali</t>
  </si>
  <si>
    <t>Johnstonville</t>
  </si>
  <si>
    <t>ORD144119</t>
  </si>
  <si>
    <t>Regina Martinez</t>
  </si>
  <si>
    <t>ORD144120</t>
  </si>
  <si>
    <t>April Bush</t>
  </si>
  <si>
    <t>ORD144121</t>
  </si>
  <si>
    <t>Gary Ballard</t>
  </si>
  <si>
    <t>ORD144122</t>
  </si>
  <si>
    <t>ORD144123</t>
  </si>
  <si>
    <t>Miss Elizabeth Manning</t>
  </si>
  <si>
    <t>Woodsfurt</t>
  </si>
  <si>
    <t>ORD144124</t>
  </si>
  <si>
    <t>ORD144125</t>
  </si>
  <si>
    <t>ORD144126</t>
  </si>
  <si>
    <t>ORD144127</t>
  </si>
  <si>
    <t>Gary Kelley</t>
  </si>
  <si>
    <t>Cowanstad</t>
  </si>
  <si>
    <t>ORD144128</t>
  </si>
  <si>
    <t>Lydia Stanton</t>
  </si>
  <si>
    <t>ORD144129</t>
  </si>
  <si>
    <t>Sean Gutierrez</t>
  </si>
  <si>
    <t>Port Alisha</t>
  </si>
  <si>
    <t>ORD144130</t>
  </si>
  <si>
    <t>ORD144131</t>
  </si>
  <si>
    <t>Ms. Sheri Chen</t>
  </si>
  <si>
    <t>ORD144132</t>
  </si>
  <si>
    <t>Andrew Meza</t>
  </si>
  <si>
    <t>ORD144133</t>
  </si>
  <si>
    <t>ORD144134</t>
  </si>
  <si>
    <t>Shane Porter</t>
  </si>
  <si>
    <t>ORD144135</t>
  </si>
  <si>
    <t>Mrs. Jennifer Phillips</t>
  </si>
  <si>
    <t>ORD144136</t>
  </si>
  <si>
    <t>ORD144137</t>
  </si>
  <si>
    <t>LARRYHAVEN</t>
  </si>
  <si>
    <t>ORD144138</t>
  </si>
  <si>
    <t>Richard Lane</t>
  </si>
  <si>
    <t>East Josephfort</t>
  </si>
  <si>
    <t>ORD144139</t>
  </si>
  <si>
    <t>Jacqueline Lewis</t>
  </si>
  <si>
    <t>ORD144140</t>
  </si>
  <si>
    <t>Jessica Curry</t>
  </si>
  <si>
    <t>ORD144141</t>
  </si>
  <si>
    <t>Chris Ortiz</t>
  </si>
  <si>
    <t>ORD144142</t>
  </si>
  <si>
    <t>ORD144143</t>
  </si>
  <si>
    <t>Stacey Smith</t>
  </si>
  <si>
    <t>ORD144144</t>
  </si>
  <si>
    <t>Robin Sparks</t>
  </si>
  <si>
    <t>ORD144145</t>
  </si>
  <si>
    <t>Christine Barrett</t>
  </si>
  <si>
    <t>ORD144146</t>
  </si>
  <si>
    <t>ORD144147</t>
  </si>
  <si>
    <t>Dominique Nelson</t>
  </si>
  <si>
    <t>ORD144148</t>
  </si>
  <si>
    <t>Kirbyfurt</t>
  </si>
  <si>
    <t>ORD144149</t>
  </si>
  <si>
    <t>Spearsborough</t>
  </si>
  <si>
    <t>ORD144150</t>
  </si>
  <si>
    <t>ORD144151</t>
  </si>
  <si>
    <t>Tina Moore</t>
  </si>
  <si>
    <t>New Bethshire</t>
  </si>
  <si>
    <t>ORD144152</t>
  </si>
  <si>
    <t>Natasha Jones</t>
  </si>
  <si>
    <t>ORD144153</t>
  </si>
  <si>
    <t>Alexis Butler</t>
  </si>
  <si>
    <t>ORD144154</t>
  </si>
  <si>
    <t>Peter Villarreal</t>
  </si>
  <si>
    <t>ORD144155</t>
  </si>
  <si>
    <t>Gabriella Anderson</t>
  </si>
  <si>
    <t>ORD144156</t>
  </si>
  <si>
    <t>East Brianaton</t>
  </si>
  <si>
    <t>ORD144157</t>
  </si>
  <si>
    <t>ORD144158</t>
  </si>
  <si>
    <t>ORD144159</t>
  </si>
  <si>
    <t>Catherine Anderson</t>
  </si>
  <si>
    <t>North Dannymouth</t>
  </si>
  <si>
    <t>ORD144160</t>
  </si>
  <si>
    <t>Andrew Wright</t>
  </si>
  <si>
    <t>ORD144161</t>
  </si>
  <si>
    <t>Adam Holland</t>
  </si>
  <si>
    <t>ORD144162</t>
  </si>
  <si>
    <t>Tiffany Carter</t>
  </si>
  <si>
    <t>ORD144163</t>
  </si>
  <si>
    <t>ORD144164</t>
  </si>
  <si>
    <t>Cameron Shaffer</t>
  </si>
  <si>
    <t>ORD144165</t>
  </si>
  <si>
    <t>Tammy Floyd</t>
  </si>
  <si>
    <t>ORD144166</t>
  </si>
  <si>
    <t>PORT JEFFERY</t>
  </si>
  <si>
    <t>ORD144167</t>
  </si>
  <si>
    <t>Linda Shepherd</t>
  </si>
  <si>
    <t>ORD144168</t>
  </si>
  <si>
    <t>Michael Vega</t>
  </si>
  <si>
    <t>Victoriafort</t>
  </si>
  <si>
    <t>ORD144169</t>
  </si>
  <si>
    <t>Wendy Hall</t>
  </si>
  <si>
    <t>ORD144170</t>
  </si>
  <si>
    <t>Sarah Nolan</t>
  </si>
  <si>
    <t>Port Ricardoburgh</t>
  </si>
  <si>
    <t>ORD144171</t>
  </si>
  <si>
    <t>Melissa Velazquez</t>
  </si>
  <si>
    <t>ORD144172</t>
  </si>
  <si>
    <t>Mr. Todd Hunt</t>
  </si>
  <si>
    <t>Adamsport</t>
  </si>
  <si>
    <t>ORD144173</t>
  </si>
  <si>
    <t>Amy Bush</t>
  </si>
  <si>
    <t>ORD144174</t>
  </si>
  <si>
    <t>Travis Jones</t>
  </si>
  <si>
    <t>ORD144175</t>
  </si>
  <si>
    <t>ORD144176</t>
  </si>
  <si>
    <t>Amber Ross</t>
  </si>
  <si>
    <t>ORD144177</t>
  </si>
  <si>
    <t>Kim Holland</t>
  </si>
  <si>
    <t>Muellermouth</t>
  </si>
  <si>
    <t>ORD144178</t>
  </si>
  <si>
    <t>Calvin Holland</t>
  </si>
  <si>
    <t>ORD144179</t>
  </si>
  <si>
    <t>Hannah Torres</t>
  </si>
  <si>
    <t>Randyview</t>
  </si>
  <si>
    <t>ORD144180</t>
  </si>
  <si>
    <t>Brandon May</t>
  </si>
  <si>
    <t>ORD144181</t>
  </si>
  <si>
    <t>Alisha Fields</t>
  </si>
  <si>
    <t>ORD144182</t>
  </si>
  <si>
    <t>ORD144183</t>
  </si>
  <si>
    <t>Anna Guerrero DVM</t>
  </si>
  <si>
    <t>ORD144184</t>
  </si>
  <si>
    <t>ORD144185</t>
  </si>
  <si>
    <t>James Andrews</t>
  </si>
  <si>
    <t>ORD144186</t>
  </si>
  <si>
    <t>ORD144187</t>
  </si>
  <si>
    <t>Kyle Boone</t>
  </si>
  <si>
    <t>ORD144188</t>
  </si>
  <si>
    <t>Michael Bauer</t>
  </si>
  <si>
    <t>Osbornmouth</t>
  </si>
  <si>
    <t>ORD144189</t>
  </si>
  <si>
    <t>Andrew Shaffer</t>
  </si>
  <si>
    <t>ORD144190</t>
  </si>
  <si>
    <t>Michelle Sparks</t>
  </si>
  <si>
    <t>ORD144191</t>
  </si>
  <si>
    <t>Dillon Foster</t>
  </si>
  <si>
    <t>ORD144192</t>
  </si>
  <si>
    <t>Caleb Clark</t>
  </si>
  <si>
    <t>South Toddbury</t>
  </si>
  <si>
    <t>ORD144193</t>
  </si>
  <si>
    <t>Tonya Turner</t>
  </si>
  <si>
    <t>Sabrinaport</t>
  </si>
  <si>
    <t>ORD144194</t>
  </si>
  <si>
    <t>South Meredithmouth</t>
  </si>
  <si>
    <t>ORD144195</t>
  </si>
  <si>
    <t>ORD144196</t>
  </si>
  <si>
    <t>ORD144197</t>
  </si>
  <si>
    <t>Edwardtown</t>
  </si>
  <si>
    <t>ORD144198</t>
  </si>
  <si>
    <t>troy chen</t>
  </si>
  <si>
    <t>ORD144199</t>
  </si>
  <si>
    <t>ORD144200</t>
  </si>
  <si>
    <t>Shane Ward</t>
  </si>
  <si>
    <t>East Danielleport</t>
  </si>
  <si>
    <t>ORD144201</t>
  </si>
  <si>
    <t>Sarah Cross</t>
  </si>
  <si>
    <t>ORD144202</t>
  </si>
  <si>
    <t>ORD144203</t>
  </si>
  <si>
    <t>ORD144204</t>
  </si>
  <si>
    <t>Curtis Gonzalez</t>
  </si>
  <si>
    <t>Kristinland</t>
  </si>
  <si>
    <t>ORD144205</t>
  </si>
  <si>
    <t>ORD144206</t>
  </si>
  <si>
    <t>Brett Mclaughlin</t>
  </si>
  <si>
    <t>ORD144207</t>
  </si>
  <si>
    <t>Samantha Adams</t>
  </si>
  <si>
    <t>Ricardoshire</t>
  </si>
  <si>
    <t>ORD144208</t>
  </si>
  <si>
    <t>Heather Cherry</t>
  </si>
  <si>
    <t>North Moniqueshire</t>
  </si>
  <si>
    <t>ORD144209</t>
  </si>
  <si>
    <t>ORD144210</t>
  </si>
  <si>
    <t>Keith Gonzales</t>
  </si>
  <si>
    <t>South Meghanhaven</t>
  </si>
  <si>
    <t>ORD144211</t>
  </si>
  <si>
    <t>Diana Mills</t>
  </si>
  <si>
    <t>ORD144212</t>
  </si>
  <si>
    <t>Dalton Young</t>
  </si>
  <si>
    <t>North Aaronburgh</t>
  </si>
  <si>
    <t>ORD144213</t>
  </si>
  <si>
    <t>David Mercado</t>
  </si>
  <si>
    <t>ORD144214</t>
  </si>
  <si>
    <t>Jason Rubio</t>
  </si>
  <si>
    <t>Port Meredith</t>
  </si>
  <si>
    <t>ORD144215</t>
  </si>
  <si>
    <t>Edgar Gomez</t>
  </si>
  <si>
    <t>ORD144216</t>
  </si>
  <si>
    <t>Erin West DDS</t>
  </si>
  <si>
    <t>Callahanborough</t>
  </si>
  <si>
    <t>ORD144217</t>
  </si>
  <si>
    <t>Mr. Scott Jimenez</t>
  </si>
  <si>
    <t>ORD144218</t>
  </si>
  <si>
    <t>ORD144219</t>
  </si>
  <si>
    <t>Higginstown</t>
  </si>
  <si>
    <t>ORD144220</t>
  </si>
  <si>
    <t>Briana Montes</t>
  </si>
  <si>
    <t>ORD144221</t>
  </si>
  <si>
    <t>Jaime Mann</t>
  </si>
  <si>
    <t>East Briantown</t>
  </si>
  <si>
    <t>ORD144222</t>
  </si>
  <si>
    <t>Terri Cook</t>
  </si>
  <si>
    <t>New Shariberg</t>
  </si>
  <si>
    <t>ORD144223</t>
  </si>
  <si>
    <t>ORD144224</t>
  </si>
  <si>
    <t>Anthony Estrada</t>
  </si>
  <si>
    <t>ORD144225</t>
  </si>
  <si>
    <t>Rachel Buchanan</t>
  </si>
  <si>
    <t>ORD144226</t>
  </si>
  <si>
    <t>Jeffrey Pierce</t>
  </si>
  <si>
    <t>Angelbury</t>
  </si>
  <si>
    <t>ORD144227</t>
  </si>
  <si>
    <t>Donald Sampson</t>
  </si>
  <si>
    <t>ORD144228</t>
  </si>
  <si>
    <t>Thomas Tran</t>
  </si>
  <si>
    <t>Lake Josestad</t>
  </si>
  <si>
    <t>ORD144229</t>
  </si>
  <si>
    <t>Claudia Wright</t>
  </si>
  <si>
    <t>ORD144230</t>
  </si>
  <si>
    <t>Sue Stephens</t>
  </si>
  <si>
    <t>ORD144231</t>
  </si>
  <si>
    <t>ORD144232</t>
  </si>
  <si>
    <t>ORD144233</t>
  </si>
  <si>
    <t>Jonathan Dillon</t>
  </si>
  <si>
    <t>ORD144234</t>
  </si>
  <si>
    <t>Jeanette Lopez</t>
  </si>
  <si>
    <t>South Ashleyburgh</t>
  </si>
  <si>
    <t>ORD144235</t>
  </si>
  <si>
    <t>Michael Rios</t>
  </si>
  <si>
    <t>ORD144236</t>
  </si>
  <si>
    <t>ORD144237</t>
  </si>
  <si>
    <t>ORD144238</t>
  </si>
  <si>
    <t>Keith Cruz</t>
  </si>
  <si>
    <t>ORD144239</t>
  </si>
  <si>
    <t>Savannah Santiago</t>
  </si>
  <si>
    <t>ORD144240</t>
  </si>
  <si>
    <t>Susan Mccormick</t>
  </si>
  <si>
    <t>ORD144241</t>
  </si>
  <si>
    <t>Michael Sexton</t>
  </si>
  <si>
    <t>ORD144242</t>
  </si>
  <si>
    <t>Stephanie Mayer</t>
  </si>
  <si>
    <t>North Nicolestad</t>
  </si>
  <si>
    <t>ORD144243</t>
  </si>
  <si>
    <t>Lisa Nielsen</t>
  </si>
  <si>
    <t>ORD144244</t>
  </si>
  <si>
    <t>ORD144245</t>
  </si>
  <si>
    <t>Sherry Mcgrath</t>
  </si>
  <si>
    <t>Stonehaven</t>
  </si>
  <si>
    <t>ORD144246</t>
  </si>
  <si>
    <t>Robert Li</t>
  </si>
  <si>
    <t>North Tracyfort</t>
  </si>
  <si>
    <t>ORD144247</t>
  </si>
  <si>
    <t>Sheila Harris</t>
  </si>
  <si>
    <t>ORD144248</t>
  </si>
  <si>
    <t>ORD144249</t>
  </si>
  <si>
    <t>Catherine Luna DVM</t>
  </si>
  <si>
    <t>ORD144250</t>
  </si>
  <si>
    <t>Ana Diaz</t>
  </si>
  <si>
    <t>MICHAELHAVEN</t>
  </si>
  <si>
    <t>ORD144251</t>
  </si>
  <si>
    <t>ORD144252</t>
  </si>
  <si>
    <t>Alison Cunningham</t>
  </si>
  <si>
    <t>Yangchester</t>
  </si>
  <si>
    <t>ORD144253</t>
  </si>
  <si>
    <t>Matthew Porter</t>
  </si>
  <si>
    <t>ORD144254</t>
  </si>
  <si>
    <t>Kyle Haas</t>
  </si>
  <si>
    <t>Meyerberg</t>
  </si>
  <si>
    <t>ORD144255</t>
  </si>
  <si>
    <t>Lisa Cook</t>
  </si>
  <si>
    <t>ORD144256</t>
  </si>
  <si>
    <t>Blake Hughes</t>
  </si>
  <si>
    <t>Murphyburgh</t>
  </si>
  <si>
    <t>ORD144257</t>
  </si>
  <si>
    <t>David Macdonald</t>
  </si>
  <si>
    <t>North Walter</t>
  </si>
  <si>
    <t>ORD144258</t>
  </si>
  <si>
    <t>Anne Martin</t>
  </si>
  <si>
    <t>ORD144259</t>
  </si>
  <si>
    <t>North Jaredstad</t>
  </si>
  <si>
    <t>ORD144260</t>
  </si>
  <si>
    <t>Eric Rich</t>
  </si>
  <si>
    <t>Wallerland</t>
  </si>
  <si>
    <t>ORD144261</t>
  </si>
  <si>
    <t>ORD144262</t>
  </si>
  <si>
    <t>Ashlee Rangel</t>
  </si>
  <si>
    <t>Monicachester</t>
  </si>
  <si>
    <t>ORD144263</t>
  </si>
  <si>
    <t>Daniel Dunn</t>
  </si>
  <si>
    <t>ORD144264</t>
  </si>
  <si>
    <t>Dawn Mills</t>
  </si>
  <si>
    <t>Edwardchester</t>
  </si>
  <si>
    <t>ORD144265</t>
  </si>
  <si>
    <t>ORD144266</t>
  </si>
  <si>
    <t>Patrick Elliott</t>
  </si>
  <si>
    <t>South Theresaport</t>
  </si>
  <si>
    <t>ORD144267</t>
  </si>
  <si>
    <t>Alexis Rivera</t>
  </si>
  <si>
    <t>ORD144268</t>
  </si>
  <si>
    <t>Jacob Lopez</t>
  </si>
  <si>
    <t>ORD144269</t>
  </si>
  <si>
    <t>Amanda Costa</t>
  </si>
  <si>
    <t>Port Adamborough</t>
  </si>
  <si>
    <t>ORD144270</t>
  </si>
  <si>
    <t>West Sharonport</t>
  </si>
  <si>
    <t>ORD144271</t>
  </si>
  <si>
    <t>Kimberly Hamilton</t>
  </si>
  <si>
    <t>Harrisonport</t>
  </si>
  <si>
    <t>ORD144272</t>
  </si>
  <si>
    <t>Catherine Reyes</t>
  </si>
  <si>
    <t>Bullockfort</t>
  </si>
  <si>
    <t>ORD144273</t>
  </si>
  <si>
    <t>Chris Mitchell</t>
  </si>
  <si>
    <t>ORD144274</t>
  </si>
  <si>
    <t>ORD144275</t>
  </si>
  <si>
    <t>North Scottshire</t>
  </si>
  <si>
    <t>ORD144276</t>
  </si>
  <si>
    <t>Jeffrey Schneider</t>
  </si>
  <si>
    <t>ORD144277</t>
  </si>
  <si>
    <t>Pamela Oconnor</t>
  </si>
  <si>
    <t>Dannyhaven</t>
  </si>
  <si>
    <t>ORD144278</t>
  </si>
  <si>
    <t>Kevin Fowler</t>
  </si>
  <si>
    <t>North Christianborough</t>
  </si>
  <si>
    <t>ORD144279</t>
  </si>
  <si>
    <t>david singh</t>
  </si>
  <si>
    <t>ORD144280</t>
  </si>
  <si>
    <t>Kristen Hart</t>
  </si>
  <si>
    <t>ORD144281</t>
  </si>
  <si>
    <t>Tiffany Owens</t>
  </si>
  <si>
    <t>ORD144282</t>
  </si>
  <si>
    <t>ORD144283</t>
  </si>
  <si>
    <t>Kenneth Shields</t>
  </si>
  <si>
    <t>ORD144284</t>
  </si>
  <si>
    <t>Mark Mcneil</t>
  </si>
  <si>
    <t>ORD144285</t>
  </si>
  <si>
    <t>Michele Gray</t>
  </si>
  <si>
    <t>ORD144286</t>
  </si>
  <si>
    <t>ORD144287</t>
  </si>
  <si>
    <t>Lake Ashleyfurt</t>
  </si>
  <si>
    <t>ORD144288</t>
  </si>
  <si>
    <t>Kristi Stone</t>
  </si>
  <si>
    <t>ORD144289</t>
  </si>
  <si>
    <t>Daniel Bennett</t>
  </si>
  <si>
    <t>ORD144290</t>
  </si>
  <si>
    <t>Kimberly Bryan</t>
  </si>
  <si>
    <t>ORD144291</t>
  </si>
  <si>
    <t>Cristian Ball</t>
  </si>
  <si>
    <t>ORD144292</t>
  </si>
  <si>
    <t>Shelby Merritt</t>
  </si>
  <si>
    <t>Jeremiahview</t>
  </si>
  <si>
    <t>ORD144293</t>
  </si>
  <si>
    <t>Steven Mason</t>
  </si>
  <si>
    <t>ORD144294</t>
  </si>
  <si>
    <t>Edward Meyer</t>
  </si>
  <si>
    <t>ORD144295</t>
  </si>
  <si>
    <t>Christopher Richmond</t>
  </si>
  <si>
    <t>ORD144296</t>
  </si>
  <si>
    <t>Matthew Mcgee</t>
  </si>
  <si>
    <t>ORD144297</t>
  </si>
  <si>
    <t>ORD144298</t>
  </si>
  <si>
    <t>Anthony Costa</t>
  </si>
  <si>
    <t>ORD144299</t>
  </si>
  <si>
    <t>Shane Cain</t>
  </si>
  <si>
    <t>North Elizabethbury</t>
  </si>
  <si>
    <t>ORD144300</t>
  </si>
  <si>
    <t>Terri Hernandez</t>
  </si>
  <si>
    <t>North Joyceborough</t>
  </si>
  <si>
    <t>ORD144301</t>
  </si>
  <si>
    <t>Matthew Warner</t>
  </si>
  <si>
    <t>ORD144302</t>
  </si>
  <si>
    <t>ORD144303</t>
  </si>
  <si>
    <t>ORD144304</t>
  </si>
  <si>
    <t>ORD144305</t>
  </si>
  <si>
    <t>Jack Sexton</t>
  </si>
  <si>
    <t>ORD144306</t>
  </si>
  <si>
    <t>Elizabeth Rhodes</t>
  </si>
  <si>
    <t>ORD144307</t>
  </si>
  <si>
    <t>John Newton</t>
  </si>
  <si>
    <t>Mooneyville</t>
  </si>
  <si>
    <t>ORD144308</t>
  </si>
  <si>
    <t>Charles Ortega</t>
  </si>
  <si>
    <t>South Marilynhaven</t>
  </si>
  <si>
    <t>ORD144309</t>
  </si>
  <si>
    <t>Haley Price</t>
  </si>
  <si>
    <t>ORD144310</t>
  </si>
  <si>
    <t>Ochoabury</t>
  </si>
  <si>
    <t>ORD144311</t>
  </si>
  <si>
    <t>Megan Larson</t>
  </si>
  <si>
    <t>ORD144312</t>
  </si>
  <si>
    <t>Isaac Quinn</t>
  </si>
  <si>
    <t>ORD144313</t>
  </si>
  <si>
    <t>Holly Mason</t>
  </si>
  <si>
    <t>ORD144314</t>
  </si>
  <si>
    <t>Kathy Hawkins</t>
  </si>
  <si>
    <t>ORD144315</t>
  </si>
  <si>
    <t>Gregory Olson</t>
  </si>
  <si>
    <t>ORD144316</t>
  </si>
  <si>
    <t>Debra Robinson</t>
  </si>
  <si>
    <t>ORD144317</t>
  </si>
  <si>
    <t>Weberport</t>
  </si>
  <si>
    <t>ORD144318</t>
  </si>
  <si>
    <t>kevin johnson</t>
  </si>
  <si>
    <t>ORD144319</t>
  </si>
  <si>
    <t>Dr. Donald Luna</t>
  </si>
  <si>
    <t>ORD144320</t>
  </si>
  <si>
    <t>West Michelletown</t>
  </si>
  <si>
    <t>ORD144321</t>
  </si>
  <si>
    <t>Kathleen Hull</t>
  </si>
  <si>
    <t>ORD144322</t>
  </si>
  <si>
    <t>Jasmine Collins</t>
  </si>
  <si>
    <t>ORD144323</t>
  </si>
  <si>
    <t>Michael Romero</t>
  </si>
  <si>
    <t>ORD144324</t>
  </si>
  <si>
    <t>Craig Owens</t>
  </si>
  <si>
    <t>ORD144325</t>
  </si>
  <si>
    <t>Brian Jordan</t>
  </si>
  <si>
    <t>New Melindaside</t>
  </si>
  <si>
    <t>ORD144326</t>
  </si>
  <si>
    <t>Kimberly Stevenson</t>
  </si>
  <si>
    <t>New Brianton</t>
  </si>
  <si>
    <t>ORD144327</t>
  </si>
  <si>
    <t>Valerie Kaiser</t>
  </si>
  <si>
    <t>ORD144328</t>
  </si>
  <si>
    <t>Brandi Burch</t>
  </si>
  <si>
    <t>ORD144329</t>
  </si>
  <si>
    <t>Vegaton</t>
  </si>
  <si>
    <t>ORD144330</t>
  </si>
  <si>
    <t>ORD144331</t>
  </si>
  <si>
    <t>Matthew Griffin</t>
  </si>
  <si>
    <t>ORD144332</t>
  </si>
  <si>
    <t>Johnathanfort</t>
  </si>
  <si>
    <t>ORD144333</t>
  </si>
  <si>
    <t>Kelly Mcdonald</t>
  </si>
  <si>
    <t>ORD144334</t>
  </si>
  <si>
    <t>Teresa Blake</t>
  </si>
  <si>
    <t>ORD144335</t>
  </si>
  <si>
    <t>Ashley Rose</t>
  </si>
  <si>
    <t>ORD144336</t>
  </si>
  <si>
    <t>ORD144337</t>
  </si>
  <si>
    <t>Stephanie Lucero</t>
  </si>
  <si>
    <t>ORD144338</t>
  </si>
  <si>
    <t>Megan Reynolds</t>
  </si>
  <si>
    <t>ORD144339</t>
  </si>
  <si>
    <t>Joseph Peterson</t>
  </si>
  <si>
    <t>ORD144340</t>
  </si>
  <si>
    <t>Jennifer Hancock</t>
  </si>
  <si>
    <t>ORD144341</t>
  </si>
  <si>
    <t>Elizabeth White</t>
  </si>
  <si>
    <t>ORD144342</t>
  </si>
  <si>
    <t>Susan Raymond</t>
  </si>
  <si>
    <t>Lorrainebury</t>
  </si>
  <si>
    <t>ORD144343</t>
  </si>
  <si>
    <t>ORD144344</t>
  </si>
  <si>
    <t>Tonya Mayer</t>
  </si>
  <si>
    <t>ORD144345</t>
  </si>
  <si>
    <t>ORD144346</t>
  </si>
  <si>
    <t>East Sarafort</t>
  </si>
  <si>
    <t>ORD144347</t>
  </si>
  <si>
    <t>ORD144348</t>
  </si>
  <si>
    <t>ORD144349</t>
  </si>
  <si>
    <t>Jacob Goodman</t>
  </si>
  <si>
    <t>ORD144350</t>
  </si>
  <si>
    <t>Ricardo Hampton</t>
  </si>
  <si>
    <t>ORD144351</t>
  </si>
  <si>
    <t>Jonathanstad</t>
  </si>
  <si>
    <t>ORD144352</t>
  </si>
  <si>
    <t>Freemanchester</t>
  </si>
  <si>
    <t>ORD144353</t>
  </si>
  <si>
    <t>Mosleybury</t>
  </si>
  <si>
    <t>ORD144354</t>
  </si>
  <si>
    <t>Susan Nichols</t>
  </si>
  <si>
    <t>West Calvinbury</t>
  </si>
  <si>
    <t>ORD144355</t>
  </si>
  <si>
    <t>Robin Mack</t>
  </si>
  <si>
    <t>ORD144356</t>
  </si>
  <si>
    <t>Patrick Davenport</t>
  </si>
  <si>
    <t>Jaimehaven</t>
  </si>
  <si>
    <t>ORD144357</t>
  </si>
  <si>
    <t>ORD144358</t>
  </si>
  <si>
    <t>Sharon Haynes</t>
  </si>
  <si>
    <t>ORD144359</t>
  </si>
  <si>
    <t>Melinda Riggs</t>
  </si>
  <si>
    <t>ORD144360</t>
  </si>
  <si>
    <t>Katie Scott</t>
  </si>
  <si>
    <t>South Erinburgh</t>
  </si>
  <si>
    <t>ORD144361</t>
  </si>
  <si>
    <t>Alexis Jackson</t>
  </si>
  <si>
    <t>ORD144362</t>
  </si>
  <si>
    <t>Daniel Mendoza</t>
  </si>
  <si>
    <t>Alanshire</t>
  </si>
  <si>
    <t>ORD144363</t>
  </si>
  <si>
    <t>West Danielburgh</t>
  </si>
  <si>
    <t>ORD144364</t>
  </si>
  <si>
    <t>Teresa Petersen</t>
  </si>
  <si>
    <t>ORD144365</t>
  </si>
  <si>
    <t>Kathy Webb</t>
  </si>
  <si>
    <t>ORD144366</t>
  </si>
  <si>
    <t>Daniel Farmer</t>
  </si>
  <si>
    <t>ORD144367</t>
  </si>
  <si>
    <t>Dawn Todd</t>
  </si>
  <si>
    <t>Wellsberg</t>
  </si>
  <si>
    <t>ORD144368</t>
  </si>
  <si>
    <t>PORT JAMESBURY</t>
  </si>
  <si>
    <t>ORD144369</t>
  </si>
  <si>
    <t>Mr. Kenneth Gibson</t>
  </si>
  <si>
    <t>ORD144370</t>
  </si>
  <si>
    <t>Michael Turner</t>
  </si>
  <si>
    <t>ORD144371</t>
  </si>
  <si>
    <t>Zamorabury</t>
  </si>
  <si>
    <t>ORD144372</t>
  </si>
  <si>
    <t>Terry Costa</t>
  </si>
  <si>
    <t>ORD144373</t>
  </si>
  <si>
    <t>Jonathan Hill</t>
  </si>
  <si>
    <t>ORD144374</t>
  </si>
  <si>
    <t>Michelle Werner</t>
  </si>
  <si>
    <t>ORD144375</t>
  </si>
  <si>
    <t>ORD144376</t>
  </si>
  <si>
    <t>Austinfurt</t>
  </si>
  <si>
    <t>ORD144377</t>
  </si>
  <si>
    <t>ORD144378</t>
  </si>
  <si>
    <t>Stephanie West</t>
  </si>
  <si>
    <t>East Mirandaborough</t>
  </si>
  <si>
    <t>ORD144379</t>
  </si>
  <si>
    <t>ORD144380</t>
  </si>
  <si>
    <t>Daniel Hill</t>
  </si>
  <si>
    <t>ORD144381</t>
  </si>
  <si>
    <t>Christina Guerrero</t>
  </si>
  <si>
    <t>ORD144382</t>
  </si>
  <si>
    <t>ORD144383</t>
  </si>
  <si>
    <t>Whitney Sims</t>
  </si>
  <si>
    <t>North Christineborough</t>
  </si>
  <si>
    <t>ORD144384</t>
  </si>
  <si>
    <t>Dalton Kim</t>
  </si>
  <si>
    <t>ORD144385</t>
  </si>
  <si>
    <t>ORD144386</t>
  </si>
  <si>
    <t>Tammy Moss</t>
  </si>
  <si>
    <t>New Jacobberg</t>
  </si>
  <si>
    <t>ORD144387</t>
  </si>
  <si>
    <t>Justin Bailey</t>
  </si>
  <si>
    <t>ORD144388</t>
  </si>
  <si>
    <t>Steven Vang</t>
  </si>
  <si>
    <t>ORD144389</t>
  </si>
  <si>
    <t>Cassandra Thomas</t>
  </si>
  <si>
    <t>ORD144390</t>
  </si>
  <si>
    <t>Robert Lowe</t>
  </si>
  <si>
    <t>ORD144391</t>
  </si>
  <si>
    <t>North Maxwell</t>
  </si>
  <si>
    <t>ORD144392</t>
  </si>
  <si>
    <t>Jennifer Snyder</t>
  </si>
  <si>
    <t>ORD144393</t>
  </si>
  <si>
    <t>ORD144394</t>
  </si>
  <si>
    <t>ORD144395</t>
  </si>
  <si>
    <t>Megan Cruz</t>
  </si>
  <si>
    <t>ORD144396</t>
  </si>
  <si>
    <t>ORD144397</t>
  </si>
  <si>
    <t>William Vasquez</t>
  </si>
  <si>
    <t>ORD144398</t>
  </si>
  <si>
    <t>ORD144399</t>
  </si>
  <si>
    <t>ORD144400</t>
  </si>
  <si>
    <t>ORD144401</t>
  </si>
  <si>
    <t>ORD144402</t>
  </si>
  <si>
    <t>Christopher Pacheco MD</t>
  </si>
  <si>
    <t>ORD144403</t>
  </si>
  <si>
    <t>Nicholas Gordon</t>
  </si>
  <si>
    <t>ORD144404</t>
  </si>
  <si>
    <t>Gabriel Swanson</t>
  </si>
  <si>
    <t>Mayburgh</t>
  </si>
  <si>
    <t>ORD144405</t>
  </si>
  <si>
    <t>Aaron Stephens</t>
  </si>
  <si>
    <t>ORD144406</t>
  </si>
  <si>
    <t>Mike Clark</t>
  </si>
  <si>
    <t>ORD144407</t>
  </si>
  <si>
    <t>Stephanie Oconnor</t>
  </si>
  <si>
    <t>ORD144408</t>
  </si>
  <si>
    <t>ORD144409</t>
  </si>
  <si>
    <t>Timothy Perkins</t>
  </si>
  <si>
    <t>Mcdonaldville</t>
  </si>
  <si>
    <t>ORD144410</t>
  </si>
  <si>
    <t>jeffrey johnson</t>
  </si>
  <si>
    <t>Angelafurt</t>
  </si>
  <si>
    <t>ORD144411</t>
  </si>
  <si>
    <t>Sandra Taylor</t>
  </si>
  <si>
    <t>ORD144412</t>
  </si>
  <si>
    <t>Craig Stevens</t>
  </si>
  <si>
    <t>ORD144413</t>
  </si>
  <si>
    <t>Tammy Pacheco</t>
  </si>
  <si>
    <t>ORD144414</t>
  </si>
  <si>
    <t>Kristen Anderson</t>
  </si>
  <si>
    <t>Lake Angelaside</t>
  </si>
  <si>
    <t>ORD144415</t>
  </si>
  <si>
    <t>ORD144416</t>
  </si>
  <si>
    <t>ORD144417</t>
  </si>
  <si>
    <t>Taylor Rosario</t>
  </si>
  <si>
    <t>ORD144418</t>
  </si>
  <si>
    <t>Sarah Spencer</t>
  </si>
  <si>
    <t>ORD144419</t>
  </si>
  <si>
    <t>Aliciatown</t>
  </si>
  <si>
    <t>ORD144420</t>
  </si>
  <si>
    <t>thomas wright</t>
  </si>
  <si>
    <t>ORD144421</t>
  </si>
  <si>
    <t>Blake Hamilton</t>
  </si>
  <si>
    <t>ORD144422</t>
  </si>
  <si>
    <t>Christopher Norman</t>
  </si>
  <si>
    <t>Pruittside</t>
  </si>
  <si>
    <t>ORD144423</t>
  </si>
  <si>
    <t>Danielle Harris</t>
  </si>
  <si>
    <t>ORD144424</t>
  </si>
  <si>
    <t>Carly Taylor</t>
  </si>
  <si>
    <t>ORD144425</t>
  </si>
  <si>
    <t>Tracey Delgado</t>
  </si>
  <si>
    <t>ORD144426</t>
  </si>
  <si>
    <t>Jacob Kent</t>
  </si>
  <si>
    <t>ORD144427</t>
  </si>
  <si>
    <t>Victorfurt</t>
  </si>
  <si>
    <t>ORD144428</t>
  </si>
  <si>
    <t>Laura Larsen</t>
  </si>
  <si>
    <t>ORD144429</t>
  </si>
  <si>
    <t>Kellie Rios</t>
  </si>
  <si>
    <t>ORD144430</t>
  </si>
  <si>
    <t>david atkins</t>
  </si>
  <si>
    <t>East Ralphberg</t>
  </si>
  <si>
    <t>ORD144431</t>
  </si>
  <si>
    <t>Francisco Bishop</t>
  </si>
  <si>
    <t>New Yolandaberg</t>
  </si>
  <si>
    <t>ORD144432</t>
  </si>
  <si>
    <t>Lauren Davenport</t>
  </si>
  <si>
    <t>ORD144433</t>
  </si>
  <si>
    <t>North Courtney</t>
  </si>
  <si>
    <t>ORD144434</t>
  </si>
  <si>
    <t>Patricia Berg</t>
  </si>
  <si>
    <t>ORD144435</t>
  </si>
  <si>
    <t>Cheryl Whitaker</t>
  </si>
  <si>
    <t>ORD144436</t>
  </si>
  <si>
    <t>Lynchborough</t>
  </si>
  <si>
    <t>ORD144437</t>
  </si>
  <si>
    <t>Rose Davies</t>
  </si>
  <si>
    <t>ORD144438</t>
  </si>
  <si>
    <t>Melissa Villarreal</t>
  </si>
  <si>
    <t>ORD144439</t>
  </si>
  <si>
    <t>Lori Krause</t>
  </si>
  <si>
    <t>ORD144440</t>
  </si>
  <si>
    <t>Brad Brown</t>
  </si>
  <si>
    <t>ORD144441</t>
  </si>
  <si>
    <t>Kayla Marshall</t>
  </si>
  <si>
    <t>ORD144442</t>
  </si>
  <si>
    <t>Harrellfort</t>
  </si>
  <si>
    <t>ORD144443</t>
  </si>
  <si>
    <t>Madeline Carroll</t>
  </si>
  <si>
    <t>ORD144444</t>
  </si>
  <si>
    <t>John Humphrey</t>
  </si>
  <si>
    <t>ORD144445</t>
  </si>
  <si>
    <t>Ochoaport</t>
  </si>
  <si>
    <t>ORD144446</t>
  </si>
  <si>
    <t>Angela Fletcher</t>
  </si>
  <si>
    <t>Rojasville</t>
  </si>
  <si>
    <t>ORD144447</t>
  </si>
  <si>
    <t>ORD144448</t>
  </si>
  <si>
    <t>North Patrickton</t>
  </si>
  <si>
    <t>ORD144449</t>
  </si>
  <si>
    <t>ORD144450</t>
  </si>
  <si>
    <t>ORD144451</t>
  </si>
  <si>
    <t>Brent Johnson</t>
  </si>
  <si>
    <t>ORD144452</t>
  </si>
  <si>
    <t>Rebecca Wiggins</t>
  </si>
  <si>
    <t>West Samanthashire</t>
  </si>
  <si>
    <t>ORD144453</t>
  </si>
  <si>
    <t>ORD144454</t>
  </si>
  <si>
    <t>ORD144455</t>
  </si>
  <si>
    <t>Willie Dennis</t>
  </si>
  <si>
    <t>ORD144456</t>
  </si>
  <si>
    <t>Tarashire</t>
  </si>
  <si>
    <t>ORD144457</t>
  </si>
  <si>
    <t>ORD144458</t>
  </si>
  <si>
    <t>West Melaniefort</t>
  </si>
  <si>
    <t>ORD144459</t>
  </si>
  <si>
    <t>Frederick Butler</t>
  </si>
  <si>
    <t>Freyburgh</t>
  </si>
  <si>
    <t>ORD144460</t>
  </si>
  <si>
    <t>New Alvinmouth</t>
  </si>
  <si>
    <t>ORD144461</t>
  </si>
  <si>
    <t>Cheryl Williamson</t>
  </si>
  <si>
    <t>ORD144462</t>
  </si>
  <si>
    <t>Annette Bailey</t>
  </si>
  <si>
    <t>ORD144463</t>
  </si>
  <si>
    <t>Dustin Walker</t>
  </si>
  <si>
    <t>Gillburgh</t>
  </si>
  <si>
    <t>ORD144464</t>
  </si>
  <si>
    <t>Todd Ward</t>
  </si>
  <si>
    <t>ORD144465</t>
  </si>
  <si>
    <t>ORD144466</t>
  </si>
  <si>
    <t>Louis Haley</t>
  </si>
  <si>
    <t>ORD144467</t>
  </si>
  <si>
    <t>Natasha Taylor</t>
  </si>
  <si>
    <t>ORD144468</t>
  </si>
  <si>
    <t>Lindsey Shields</t>
  </si>
  <si>
    <t>ORD144469</t>
  </si>
  <si>
    <t>Jenny Barber</t>
  </si>
  <si>
    <t>Churchbury</t>
  </si>
  <si>
    <t>ORD144470</t>
  </si>
  <si>
    <t>Jimmy Simpson</t>
  </si>
  <si>
    <t>ORD144471</t>
  </si>
  <si>
    <t>Mr. Joshua Crawford</t>
  </si>
  <si>
    <t>ORD144472</t>
  </si>
  <si>
    <t>ORD144473</t>
  </si>
  <si>
    <t>ORD144474</t>
  </si>
  <si>
    <t>Amy Le</t>
  </si>
  <si>
    <t>East Richardchester</t>
  </si>
  <si>
    <t>ORD144475</t>
  </si>
  <si>
    <t>Manuel Robertson</t>
  </si>
  <si>
    <t>ORD144476</t>
  </si>
  <si>
    <t>Charles Vasquez</t>
  </si>
  <si>
    <t>ORD144477</t>
  </si>
  <si>
    <t>Larry Wade</t>
  </si>
  <si>
    <t>ORD144478</t>
  </si>
  <si>
    <t>William Krueger</t>
  </si>
  <si>
    <t>ORD144479</t>
  </si>
  <si>
    <t>Tiffany Garza</t>
  </si>
  <si>
    <t>ORD144480</t>
  </si>
  <si>
    <t>Kathy Dennis</t>
  </si>
  <si>
    <t>ORD144481</t>
  </si>
  <si>
    <t>ORD144482</t>
  </si>
  <si>
    <t>Zachary Hinton</t>
  </si>
  <si>
    <t>New Toddfort</t>
  </si>
  <si>
    <t>ORD144483</t>
  </si>
  <si>
    <t>West Erinport</t>
  </si>
  <si>
    <t>ORD144484</t>
  </si>
  <si>
    <t>Mr. Gary Coleman</t>
  </si>
  <si>
    <t>ORD144485</t>
  </si>
  <si>
    <t>Raymond Thompson</t>
  </si>
  <si>
    <t>ORD144486</t>
  </si>
  <si>
    <t>Kenneth Mclean</t>
  </si>
  <si>
    <t>ORD144487</t>
  </si>
  <si>
    <t>Craig Harvey</t>
  </si>
  <si>
    <t>New Alberttown</t>
  </si>
  <si>
    <t>ORD144488</t>
  </si>
  <si>
    <t>ORD144489</t>
  </si>
  <si>
    <t>ORD144490</t>
  </si>
  <si>
    <t>Troy Barry</t>
  </si>
  <si>
    <t>South Andres</t>
  </si>
  <si>
    <t>ORD144491</t>
  </si>
  <si>
    <t>ORD144492</t>
  </si>
  <si>
    <t>Peter Beard</t>
  </si>
  <si>
    <t>ORD144493</t>
  </si>
  <si>
    <t>Christina Ross</t>
  </si>
  <si>
    <t>Port Timothyburgh</t>
  </si>
  <si>
    <t>ORD144494</t>
  </si>
  <si>
    <t>New Prestontown</t>
  </si>
  <si>
    <t>ORD144495</t>
  </si>
  <si>
    <t>John Mejia</t>
  </si>
  <si>
    <t>ORD144496</t>
  </si>
  <si>
    <t>Darren Black</t>
  </si>
  <si>
    <t>Schwartzstad</t>
  </si>
  <si>
    <t>ORD144497</t>
  </si>
  <si>
    <t>Sonya Vance</t>
  </si>
  <si>
    <t>ORD144498</t>
  </si>
  <si>
    <t>ORD144499</t>
  </si>
  <si>
    <t>Susan Armstrong</t>
  </si>
  <si>
    <t>ORD144500</t>
  </si>
  <si>
    <t>ORD144501</t>
  </si>
  <si>
    <t>West Destiny</t>
  </si>
  <si>
    <t>ORD144502</t>
  </si>
  <si>
    <t>Brian Rodriguez</t>
  </si>
  <si>
    <t>West Annettechester</t>
  </si>
  <si>
    <t>ORD144503</t>
  </si>
  <si>
    <t>Joel Bartlett</t>
  </si>
  <si>
    <t>Morganborough</t>
  </si>
  <si>
    <t>ORD144504</t>
  </si>
  <si>
    <t>Kristi Deleon</t>
  </si>
  <si>
    <t>ORD144505</t>
  </si>
  <si>
    <t>Katherine Travis</t>
  </si>
  <si>
    <t>ORD144506</t>
  </si>
  <si>
    <t>John Aguilar</t>
  </si>
  <si>
    <t>ORD144507</t>
  </si>
  <si>
    <t>ORD144508</t>
  </si>
  <si>
    <t>Nicole Richardson</t>
  </si>
  <si>
    <t>ORD144509</t>
  </si>
  <si>
    <t>Port Marilyn</t>
  </si>
  <si>
    <t>ORD144510</t>
  </si>
  <si>
    <t>Julia Green</t>
  </si>
  <si>
    <t>ORD144511</t>
  </si>
  <si>
    <t>nancy nunez</t>
  </si>
  <si>
    <t>ORD144512</t>
  </si>
  <si>
    <t>Katelyn Smith</t>
  </si>
  <si>
    <t>ORD144513</t>
  </si>
  <si>
    <t>East Rogerport</t>
  </si>
  <si>
    <t>ORD144514</t>
  </si>
  <si>
    <t>ORD144515</t>
  </si>
  <si>
    <t>Robert Owens</t>
  </si>
  <si>
    <t>ORD144516</t>
  </si>
  <si>
    <t>Louis Gibson</t>
  </si>
  <si>
    <t>ORD144517</t>
  </si>
  <si>
    <t>Leslie Walter</t>
  </si>
  <si>
    <t>ORD144518</t>
  </si>
  <si>
    <t>Robert Mills MD</t>
  </si>
  <si>
    <t>ORD144519</t>
  </si>
  <si>
    <t>Anthony Mcmahon</t>
  </si>
  <si>
    <t>ORD144520</t>
  </si>
  <si>
    <t>Adam Alexander</t>
  </si>
  <si>
    <t>South Paulville</t>
  </si>
  <si>
    <t>ORD144521</t>
  </si>
  <si>
    <t>Eddie Blackwell</t>
  </si>
  <si>
    <t>SOUTH MOLLYHAVEN</t>
  </si>
  <si>
    <t>ORD144522</t>
  </si>
  <si>
    <t>Kelly Dorsey</t>
  </si>
  <si>
    <t>Hudsontown</t>
  </si>
  <si>
    <t>ORD144523</t>
  </si>
  <si>
    <t>Betty Roberson</t>
  </si>
  <si>
    <t>ORD144524</t>
  </si>
  <si>
    <t>Carly Parker</t>
  </si>
  <si>
    <t>ORD144525</t>
  </si>
  <si>
    <t>James West</t>
  </si>
  <si>
    <t>ORD144526</t>
  </si>
  <si>
    <t>John Rowe</t>
  </si>
  <si>
    <t>ORD144527</t>
  </si>
  <si>
    <t>ORD144528</t>
  </si>
  <si>
    <t>Pamela White</t>
  </si>
  <si>
    <t>ORD144529</t>
  </si>
  <si>
    <t>Sandra Manning</t>
  </si>
  <si>
    <t>ORD144530</t>
  </si>
  <si>
    <t>ORD144531</t>
  </si>
  <si>
    <t>Valerie Rogers</t>
  </si>
  <si>
    <t>Guzmanbury</t>
  </si>
  <si>
    <t>ORD144532</t>
  </si>
  <si>
    <t>Melissa Giles</t>
  </si>
  <si>
    <t>ORD144533</t>
  </si>
  <si>
    <t>Cindy Moore</t>
  </si>
  <si>
    <t>Wuview</t>
  </si>
  <si>
    <t>ORD144534</t>
  </si>
  <si>
    <t>Kathryn Wright</t>
  </si>
  <si>
    <t>ORD144535</t>
  </si>
  <si>
    <t>Reginald Avery</t>
  </si>
  <si>
    <t>ORD144536</t>
  </si>
  <si>
    <t>Sylvia Gonzalez</t>
  </si>
  <si>
    <t>ORD144537</t>
  </si>
  <si>
    <t>Laura Walls</t>
  </si>
  <si>
    <t>ORD144538</t>
  </si>
  <si>
    <t>George Crawford</t>
  </si>
  <si>
    <t>West Levihaven</t>
  </si>
  <si>
    <t>ORD144539</t>
  </si>
  <si>
    <t>ORD144540</t>
  </si>
  <si>
    <t>New Jasminetown</t>
  </si>
  <si>
    <t>ORD144541</t>
  </si>
  <si>
    <t>Willie Mann</t>
  </si>
  <si>
    <t>NORTH VICTORIA</t>
  </si>
  <si>
    <t>ORD144542</t>
  </si>
  <si>
    <t>Brittney Cantrell</t>
  </si>
  <si>
    <t>ORD144543</t>
  </si>
  <si>
    <t>Dillon Owens</t>
  </si>
  <si>
    <t>ORD144544</t>
  </si>
  <si>
    <t>Lake Brittanyhaven</t>
  </si>
  <si>
    <t>ORD144545</t>
  </si>
  <si>
    <t>Maria Reyes</t>
  </si>
  <si>
    <t>ORD144546</t>
  </si>
  <si>
    <t>ORD144547</t>
  </si>
  <si>
    <t>ORD144548</t>
  </si>
  <si>
    <t>Frances Hamilton</t>
  </si>
  <si>
    <t>ORD144549</t>
  </si>
  <si>
    <t>Jacquelinemouth</t>
  </si>
  <si>
    <t>ORD144550</t>
  </si>
  <si>
    <t>ORD144551</t>
  </si>
  <si>
    <t>ORD144552</t>
  </si>
  <si>
    <t>Crystal Massey</t>
  </si>
  <si>
    <t>ORD144553</t>
  </si>
  <si>
    <t>Dana Potter</t>
  </si>
  <si>
    <t>Salinasmouth</t>
  </si>
  <si>
    <t>ORD144554</t>
  </si>
  <si>
    <t>Joshua Dixon</t>
  </si>
  <si>
    <t>ORD144555</t>
  </si>
  <si>
    <t>Jennifer Michael</t>
  </si>
  <si>
    <t>ORD144556</t>
  </si>
  <si>
    <t>Laurie Williams</t>
  </si>
  <si>
    <t>East Markstad</t>
  </si>
  <si>
    <t>ORD144557</t>
  </si>
  <si>
    <t>Port Jasonside</t>
  </si>
  <si>
    <t>ORD144558</t>
  </si>
  <si>
    <t>Megan Bailey</t>
  </si>
  <si>
    <t>East Kathleenport</t>
  </si>
  <si>
    <t>ORD144559</t>
  </si>
  <si>
    <t>Regina Powell</t>
  </si>
  <si>
    <t>ORD144560</t>
  </si>
  <si>
    <t>Crystal Delgado</t>
  </si>
  <si>
    <t>Port Lisaside</t>
  </si>
  <si>
    <t>ORD144561</t>
  </si>
  <si>
    <t>Cynthia Powell</t>
  </si>
  <si>
    <t>Port Carolfurt</t>
  </si>
  <si>
    <t>ORD144562</t>
  </si>
  <si>
    <t>Jamie Zhang</t>
  </si>
  <si>
    <t>ORD144563</t>
  </si>
  <si>
    <t>Robin Zamora</t>
  </si>
  <si>
    <t>East Michaeltown</t>
  </si>
  <si>
    <t>ORD144564</t>
  </si>
  <si>
    <t>Todd Clark</t>
  </si>
  <si>
    <t>ORD144565</t>
  </si>
  <si>
    <t>Pamela Lopez DDS</t>
  </si>
  <si>
    <t>ORD144566</t>
  </si>
  <si>
    <t>Joe Moore</t>
  </si>
  <si>
    <t>Spearstown</t>
  </si>
  <si>
    <t>ORD144567</t>
  </si>
  <si>
    <t>Tammy Melton</t>
  </si>
  <si>
    <t>ORD144568</t>
  </si>
  <si>
    <t>ORD144569</t>
  </si>
  <si>
    <t>Karen Lopez</t>
  </si>
  <si>
    <t>ORD144570</t>
  </si>
  <si>
    <t>Steven Mathis</t>
  </si>
  <si>
    <t>ORD144571</t>
  </si>
  <si>
    <t>Cesar Murphy</t>
  </si>
  <si>
    <t>ORD144572</t>
  </si>
  <si>
    <t>Sherry Ramirez</t>
  </si>
  <si>
    <t>West Amyport</t>
  </si>
  <si>
    <t>ORD144573</t>
  </si>
  <si>
    <t>Leah Mason</t>
  </si>
  <si>
    <t>ORD144574</t>
  </si>
  <si>
    <t>Crystal Henry</t>
  </si>
  <si>
    <t>ORD144575</t>
  </si>
  <si>
    <t>Joseph Gomez</t>
  </si>
  <si>
    <t>Welchtown</t>
  </si>
  <si>
    <t>ORD144576</t>
  </si>
  <si>
    <t>Eduardo Hamilton</t>
  </si>
  <si>
    <t>ORD144577</t>
  </si>
  <si>
    <t>New Michealport</t>
  </si>
  <si>
    <t>ORD144578</t>
  </si>
  <si>
    <t>ORD144579</t>
  </si>
  <si>
    <t>Jim Davis</t>
  </si>
  <si>
    <t>ORD144580</t>
  </si>
  <si>
    <t>Melissa Hinton</t>
  </si>
  <si>
    <t>ORD144581</t>
  </si>
  <si>
    <t>ORD144582</t>
  </si>
  <si>
    <t>Lisa Robbins</t>
  </si>
  <si>
    <t>ORD144583</t>
  </si>
  <si>
    <t>Dustin Hess</t>
  </si>
  <si>
    <t>Kurtville</t>
  </si>
  <si>
    <t>ORD144584</t>
  </si>
  <si>
    <t>ORD144585</t>
  </si>
  <si>
    <t>ORD144586</t>
  </si>
  <si>
    <t>Jordan Woods</t>
  </si>
  <si>
    <t>Brooketown</t>
  </si>
  <si>
    <t>ORD144587</t>
  </si>
  <si>
    <t>Emily Campbell</t>
  </si>
  <si>
    <t>ORD144588</t>
  </si>
  <si>
    <t>Valerie Wagner</t>
  </si>
  <si>
    <t>Lake Andreafort</t>
  </si>
  <si>
    <t>ORD144589</t>
  </si>
  <si>
    <t>ORD144590</t>
  </si>
  <si>
    <t>West Tabithaland</t>
  </si>
  <si>
    <t>ORD144591</t>
  </si>
  <si>
    <t>ORD144592</t>
  </si>
  <si>
    <t>Jordan Rogers Jr.</t>
  </si>
  <si>
    <t>North Janet</t>
  </si>
  <si>
    <t>ORD144593</t>
  </si>
  <si>
    <t>Mary Mayo</t>
  </si>
  <si>
    <t>ORD144594</t>
  </si>
  <si>
    <t>ORD144595</t>
  </si>
  <si>
    <t>Deborah Martinez</t>
  </si>
  <si>
    <t>ORD144596</t>
  </si>
  <si>
    <t>ORD144597</t>
  </si>
  <si>
    <t>ORD144598</t>
  </si>
  <si>
    <t>ORD144599</t>
  </si>
  <si>
    <t>Jacqueline Carrillo</t>
  </si>
  <si>
    <t>Huberbury</t>
  </si>
  <si>
    <t>ORD144600</t>
  </si>
  <si>
    <t>Rebekahville</t>
  </si>
  <si>
    <t>ORD144601</t>
  </si>
  <si>
    <t>Port Meganfurt</t>
  </si>
  <si>
    <t>ORD144602</t>
  </si>
  <si>
    <t>Leeport</t>
  </si>
  <si>
    <t>ORD144603</t>
  </si>
  <si>
    <t>Debra Meyer</t>
  </si>
  <si>
    <t>Kristinfort</t>
  </si>
  <si>
    <t>ORD144604</t>
  </si>
  <si>
    <t>Linda Stevens</t>
  </si>
  <si>
    <t>ORD144605</t>
  </si>
  <si>
    <t>Michael Gibbs</t>
  </si>
  <si>
    <t>ORD144606</t>
  </si>
  <si>
    <t>Jessica Ryan</t>
  </si>
  <si>
    <t>ORD144607</t>
  </si>
  <si>
    <t>Robert Osborne</t>
  </si>
  <si>
    <t>South Christietown</t>
  </si>
  <si>
    <t>ORD144608</t>
  </si>
  <si>
    <t>Nicholas Ford</t>
  </si>
  <si>
    <t>ORD144609</t>
  </si>
  <si>
    <t>Adam Garrett</t>
  </si>
  <si>
    <t>West Robertport</t>
  </si>
  <si>
    <t>ORD144610</t>
  </si>
  <si>
    <t>Clinton Jackson</t>
  </si>
  <si>
    <t>Port Joanne</t>
  </si>
  <si>
    <t>ORD144611</t>
  </si>
  <si>
    <t>Lake Kathystad</t>
  </si>
  <si>
    <t>ORD144612</t>
  </si>
  <si>
    <t>ORD144613</t>
  </si>
  <si>
    <t>Lake Allisonfort</t>
  </si>
  <si>
    <t>ORD144614</t>
  </si>
  <si>
    <t>Aaron Richardson</t>
  </si>
  <si>
    <t>ORD144615</t>
  </si>
  <si>
    <t>Lori Macias</t>
  </si>
  <si>
    <t>ORD144616</t>
  </si>
  <si>
    <t>Steven Norris</t>
  </si>
  <si>
    <t>ORD144617</t>
  </si>
  <si>
    <t>melissa davis</t>
  </si>
  <si>
    <t>ORD144618</t>
  </si>
  <si>
    <t>John Case</t>
  </si>
  <si>
    <t>ORD144619</t>
  </si>
  <si>
    <t>Jessica Lowery</t>
  </si>
  <si>
    <t>ORD144620</t>
  </si>
  <si>
    <t>Tammy Buck</t>
  </si>
  <si>
    <t>Bowersport</t>
  </si>
  <si>
    <t>ORD144621</t>
  </si>
  <si>
    <t>Kimberly Guerrero</t>
  </si>
  <si>
    <t>ORD144622</t>
  </si>
  <si>
    <t>Cassandra Allen</t>
  </si>
  <si>
    <t>ORD144623</t>
  </si>
  <si>
    <t>ORD144624</t>
  </si>
  <si>
    <t>Jorge Ellison</t>
  </si>
  <si>
    <t>Juliebury</t>
  </si>
  <si>
    <t>ORD144625</t>
  </si>
  <si>
    <t>Heather Chapman</t>
  </si>
  <si>
    <t>ZACHARYBURGH</t>
  </si>
  <si>
    <t>ORD144626</t>
  </si>
  <si>
    <t>ORD144627</t>
  </si>
  <si>
    <t>Carolyn Little</t>
  </si>
  <si>
    <t>East Robertatown</t>
  </si>
  <si>
    <t>ORD144628</t>
  </si>
  <si>
    <t>Gregory Curtis</t>
  </si>
  <si>
    <t>Shanebury</t>
  </si>
  <si>
    <t>ORD144629</t>
  </si>
  <si>
    <t>Randy Olson</t>
  </si>
  <si>
    <t>ORD144630</t>
  </si>
  <si>
    <t>kelly nelson</t>
  </si>
  <si>
    <t>ORD144631</t>
  </si>
  <si>
    <t>Lisa Barrera</t>
  </si>
  <si>
    <t>West Joymouth</t>
  </si>
  <si>
    <t>ORD144632</t>
  </si>
  <si>
    <t>Bruce Walker</t>
  </si>
  <si>
    <t>ORD144633</t>
  </si>
  <si>
    <t>Jason Andrews</t>
  </si>
  <si>
    <t>ORD144634</t>
  </si>
  <si>
    <t>Miguel Waller</t>
  </si>
  <si>
    <t>Dillonville</t>
  </si>
  <si>
    <t>ORD144635</t>
  </si>
  <si>
    <t>Lee Anderson</t>
  </si>
  <si>
    <t>ORD144636</t>
  </si>
  <si>
    <t>Laceyton</t>
  </si>
  <si>
    <t>ORD144637</t>
  </si>
  <si>
    <t>ORD144638</t>
  </si>
  <si>
    <t>Tammy Mccann</t>
  </si>
  <si>
    <t>Savageberg</t>
  </si>
  <si>
    <t>ORD144639</t>
  </si>
  <si>
    <t>Barbara Fleming</t>
  </si>
  <si>
    <t>ORD144640</t>
  </si>
  <si>
    <t>ORD144641</t>
  </si>
  <si>
    <t>Christopher Horton</t>
  </si>
  <si>
    <t>ORD144642</t>
  </si>
  <si>
    <t>Mary Little</t>
  </si>
  <si>
    <t>ORD144643</t>
  </si>
  <si>
    <t>Christina Perry</t>
  </si>
  <si>
    <t>ORD144644</t>
  </si>
  <si>
    <t>Nicole Henry</t>
  </si>
  <si>
    <t>Michaelaville</t>
  </si>
  <si>
    <t>ORD144645</t>
  </si>
  <si>
    <t>Melinda Holt</t>
  </si>
  <si>
    <t>ORD144646</t>
  </si>
  <si>
    <t>John Cobb</t>
  </si>
  <si>
    <t>North Harrystad</t>
  </si>
  <si>
    <t>ORD144647</t>
  </si>
  <si>
    <t>Kendra Sullivan</t>
  </si>
  <si>
    <t>ORD144648</t>
  </si>
  <si>
    <t>Lacey Richardson</t>
  </si>
  <si>
    <t>Lake Cathyton</t>
  </si>
  <si>
    <t>ORD144649</t>
  </si>
  <si>
    <t>ORD144650</t>
  </si>
  <si>
    <t>Hunter Stevens</t>
  </si>
  <si>
    <t>Baldwinborough</t>
  </si>
  <si>
    <t>ORD144651</t>
  </si>
  <si>
    <t>Cheryl Thompson</t>
  </si>
  <si>
    <t>ORD144652</t>
  </si>
  <si>
    <t>ORD144653</t>
  </si>
  <si>
    <t>Thomas Phillips DDS</t>
  </si>
  <si>
    <t>ORD144654</t>
  </si>
  <si>
    <t>Nancy Phillips</t>
  </si>
  <si>
    <t>North Davidtown</t>
  </si>
  <si>
    <t>ORD144655</t>
  </si>
  <si>
    <t>Robert Lawrence</t>
  </si>
  <si>
    <t>ORD144656</t>
  </si>
  <si>
    <t>Sean Rose</t>
  </si>
  <si>
    <t>New Savannahberg</t>
  </si>
  <si>
    <t>ORD144657</t>
  </si>
  <si>
    <t>Diana Garrett</t>
  </si>
  <si>
    <t>ORD144658</t>
  </si>
  <si>
    <t>Andrew Pruitt PhD</t>
  </si>
  <si>
    <t>ORD144659</t>
  </si>
  <si>
    <t>ORD144660</t>
  </si>
  <si>
    <t>Brandy Black</t>
  </si>
  <si>
    <t>ORD144661</t>
  </si>
  <si>
    <t>ORD144662</t>
  </si>
  <si>
    <t>Annette Foster</t>
  </si>
  <si>
    <t>ORD144663</t>
  </si>
  <si>
    <t>Taylor Walsh</t>
  </si>
  <si>
    <t>ORD144664</t>
  </si>
  <si>
    <t>Matthew Hardy</t>
  </si>
  <si>
    <t>ORD144665</t>
  </si>
  <si>
    <t>dr. brent casey</t>
  </si>
  <si>
    <t>PORT MARIAH</t>
  </si>
  <si>
    <t>ORD144666</t>
  </si>
  <si>
    <t>ORD144667</t>
  </si>
  <si>
    <t>ORD144668</t>
  </si>
  <si>
    <t>Raymond Willis</t>
  </si>
  <si>
    <t>ORD144669</t>
  </si>
  <si>
    <t>George Floyd</t>
  </si>
  <si>
    <t>ORD144670</t>
  </si>
  <si>
    <t>Monica Rodgers</t>
  </si>
  <si>
    <t>ORD144671</t>
  </si>
  <si>
    <t>Isaac Dorsey</t>
  </si>
  <si>
    <t>New Rubenview</t>
  </si>
  <si>
    <t>ORD144672</t>
  </si>
  <si>
    <t>Paul Cooke DDS</t>
  </si>
  <si>
    <t>Connorhaven</t>
  </si>
  <si>
    <t>ORD144673</t>
  </si>
  <si>
    <t>Jessica Osborne</t>
  </si>
  <si>
    <t>ORD144674</t>
  </si>
  <si>
    <t>Isaiah Scott</t>
  </si>
  <si>
    <t>ORD144675</t>
  </si>
  <si>
    <t>Jacob Roach</t>
  </si>
  <si>
    <t>Craneburgh</t>
  </si>
  <si>
    <t>ORD144676</t>
  </si>
  <si>
    <t>Matthew Howell</t>
  </si>
  <si>
    <t>ORD144677</t>
  </si>
  <si>
    <t>Mary Benton</t>
  </si>
  <si>
    <t>ORD144678</t>
  </si>
  <si>
    <t>Brenda Livingston</t>
  </si>
  <si>
    <t>ORD144679</t>
  </si>
  <si>
    <t>David Wood</t>
  </si>
  <si>
    <t>Ebonyborough</t>
  </si>
  <si>
    <t>ORD144680</t>
  </si>
  <si>
    <t>Krista Zuniga</t>
  </si>
  <si>
    <t>ORD144681</t>
  </si>
  <si>
    <t>George Waller</t>
  </si>
  <si>
    <t>ORD144682</t>
  </si>
  <si>
    <t>East Anthonyshire</t>
  </si>
  <si>
    <t>ORD144683</t>
  </si>
  <si>
    <t>tonya lawson</t>
  </si>
  <si>
    <t>ORD144684</t>
  </si>
  <si>
    <t>ORD144685</t>
  </si>
  <si>
    <t>Carol Davis</t>
  </si>
  <si>
    <t>ORD144686</t>
  </si>
  <si>
    <t>Jason Vasquez</t>
  </si>
  <si>
    <t>East Mikeport</t>
  </si>
  <si>
    <t>ORD144687</t>
  </si>
  <si>
    <t>Carolyn Long</t>
  </si>
  <si>
    <t>ORD144688</t>
  </si>
  <si>
    <t>Stephen Vega</t>
  </si>
  <si>
    <t>REGINABOROUGH</t>
  </si>
  <si>
    <t>ORD144689</t>
  </si>
  <si>
    <t>Julie Bernard</t>
  </si>
  <si>
    <t>Lake Fredchester</t>
  </si>
  <si>
    <t>ORD144690</t>
  </si>
  <si>
    <t>Shawn Perry</t>
  </si>
  <si>
    <t>Angieton</t>
  </si>
  <si>
    <t>ORD144691</t>
  </si>
  <si>
    <t>Marissa Franklin</t>
  </si>
  <si>
    <t>Port Adamstad</t>
  </si>
  <si>
    <t>ORD144692</t>
  </si>
  <si>
    <t>Wendy Shaw</t>
  </si>
  <si>
    <t>ORD144693</t>
  </si>
  <si>
    <t>Glenda Thomas</t>
  </si>
  <si>
    <t>ORD144694</t>
  </si>
  <si>
    <t>ORD144695</t>
  </si>
  <si>
    <t>Casey Hawkins</t>
  </si>
  <si>
    <t>New Charlesview</t>
  </si>
  <si>
    <t>ORD144696</t>
  </si>
  <si>
    <t>Wayne Phillips</t>
  </si>
  <si>
    <t>North Brookeland</t>
  </si>
  <si>
    <t>ORD144697</t>
  </si>
  <si>
    <t>Joshua Leonard</t>
  </si>
  <si>
    <t>Porterton</t>
  </si>
  <si>
    <t>ORD144698</t>
  </si>
  <si>
    <t>ORD144699</t>
  </si>
  <si>
    <t>NEW RACHAELSIDE</t>
  </si>
  <si>
    <t>ORD144700</t>
  </si>
  <si>
    <t>Marc Hall</t>
  </si>
  <si>
    <t>ORD144701</t>
  </si>
  <si>
    <t>Cindy Keith</t>
  </si>
  <si>
    <t>ORD144702</t>
  </si>
  <si>
    <t>Richard Weber</t>
  </si>
  <si>
    <t>North Monique</t>
  </si>
  <si>
    <t>ORD144703</t>
  </si>
  <si>
    <t>ORD144704</t>
  </si>
  <si>
    <t>kelsey smith</t>
  </si>
  <si>
    <t>ORD144705</t>
  </si>
  <si>
    <t>Stephen Phelps</t>
  </si>
  <si>
    <t>Lake Tina</t>
  </si>
  <si>
    <t>ORD144706</t>
  </si>
  <si>
    <t>Sarah Morrison</t>
  </si>
  <si>
    <t>ORD144707</t>
  </si>
  <si>
    <t>West Nancyside</t>
  </si>
  <si>
    <t>ORD144708</t>
  </si>
  <si>
    <t>Felicia Curtis</t>
  </si>
  <si>
    <t>ORD144709</t>
  </si>
  <si>
    <t>Angela Hunter PhD</t>
  </si>
  <si>
    <t>Hunterville</t>
  </si>
  <si>
    <t>ORD144710</t>
  </si>
  <si>
    <t>Richard Murphy</t>
  </si>
  <si>
    <t>Burtonhaven</t>
  </si>
  <si>
    <t>ORD144711</t>
  </si>
  <si>
    <t>Anne Braun</t>
  </si>
  <si>
    <t>ORD144712</t>
  </si>
  <si>
    <t>Christine Cabrera</t>
  </si>
  <si>
    <t>ORD144713</t>
  </si>
  <si>
    <t>Austin Ortiz</t>
  </si>
  <si>
    <t>East Calebport</t>
  </si>
  <si>
    <t>ORD144714</t>
  </si>
  <si>
    <t>Wattsfurt</t>
  </si>
  <si>
    <t>ORD144715</t>
  </si>
  <si>
    <t>Kimberly Gardner</t>
  </si>
  <si>
    <t>Maxwellberg</t>
  </si>
  <si>
    <t>ORD144716</t>
  </si>
  <si>
    <t>Javiertown</t>
  </si>
  <si>
    <t>ORD144717</t>
  </si>
  <si>
    <t>Lake Gracebury</t>
  </si>
  <si>
    <t>ORD144718</t>
  </si>
  <si>
    <t>Natalie Craig</t>
  </si>
  <si>
    <t>ORD144719</t>
  </si>
  <si>
    <t>Angel Curry</t>
  </si>
  <si>
    <t>ORD144720</t>
  </si>
  <si>
    <t>James Shepherd</t>
  </si>
  <si>
    <t>Hoffmanhaven</t>
  </si>
  <si>
    <t>ORD144721</t>
  </si>
  <si>
    <t>Jordan Harrington</t>
  </si>
  <si>
    <t>Port Geraldmouth</t>
  </si>
  <si>
    <t>ORD144722</t>
  </si>
  <si>
    <t>Brent Allen</t>
  </si>
  <si>
    <t>ORD144723</t>
  </si>
  <si>
    <t>Katrina Graham</t>
  </si>
  <si>
    <t>ORD144724</t>
  </si>
  <si>
    <t>Antonio Rivera MD</t>
  </si>
  <si>
    <t>ORD144725</t>
  </si>
  <si>
    <t>Desiree Hernandez MD</t>
  </si>
  <si>
    <t>North Mariahmouth</t>
  </si>
  <si>
    <t>ORD144726</t>
  </si>
  <si>
    <t>North Brianton</t>
  </si>
  <si>
    <t>ORD144727</t>
  </si>
  <si>
    <t>Lori Avila</t>
  </si>
  <si>
    <t>ORD144728</t>
  </si>
  <si>
    <t>Noah Mclean</t>
  </si>
  <si>
    <t>West Sergiotown</t>
  </si>
  <si>
    <t>ORD144729</t>
  </si>
  <si>
    <t>ORD144730</t>
  </si>
  <si>
    <t>NEW JOHNFORT</t>
  </si>
  <si>
    <t>ORD144731</t>
  </si>
  <si>
    <t>Daniel Prince</t>
  </si>
  <si>
    <t>East Chasehaven</t>
  </si>
  <si>
    <t>ORD144732</t>
  </si>
  <si>
    <t>Mr. Jeffrey Clayton</t>
  </si>
  <si>
    <t>ORD144733</t>
  </si>
  <si>
    <t>Laura Burke</t>
  </si>
  <si>
    <t>ORD144734</t>
  </si>
  <si>
    <t>ORD144735</t>
  </si>
  <si>
    <t>Matthew Lee</t>
  </si>
  <si>
    <t>ORD144736</t>
  </si>
  <si>
    <t>ORD144737</t>
  </si>
  <si>
    <t>Steven Walsh</t>
  </si>
  <si>
    <t>ORD144738</t>
  </si>
  <si>
    <t>Barbara Haas</t>
  </si>
  <si>
    <t>ORD144739</t>
  </si>
  <si>
    <t>Rhonda Patel</t>
  </si>
  <si>
    <t>Fowlerbury</t>
  </si>
  <si>
    <t>ORD144740</t>
  </si>
  <si>
    <t>ORD144741</t>
  </si>
  <si>
    <t>Laura Bennett</t>
  </si>
  <si>
    <t>ORD144742</t>
  </si>
  <si>
    <t>Amanda Jenkins</t>
  </si>
  <si>
    <t>ORD144743</t>
  </si>
  <si>
    <t>David Byrd</t>
  </si>
  <si>
    <t>ORD144744</t>
  </si>
  <si>
    <t>ORD144745</t>
  </si>
  <si>
    <t>John Alexander</t>
  </si>
  <si>
    <t>Lake Teresaburgh</t>
  </si>
  <si>
    <t>ORD144746</t>
  </si>
  <si>
    <t>Brettville</t>
  </si>
  <si>
    <t>ORD144747</t>
  </si>
  <si>
    <t>Charles Day</t>
  </si>
  <si>
    <t>South Jodyhaven</t>
  </si>
  <si>
    <t>ORD144748</t>
  </si>
  <si>
    <t>ORD144749</t>
  </si>
  <si>
    <t>Barry Santos</t>
  </si>
  <si>
    <t>Port Ryanmouth</t>
  </si>
  <si>
    <t>ORD144750</t>
  </si>
  <si>
    <t>Samuel Blevins</t>
  </si>
  <si>
    <t>Careyshire</t>
  </si>
  <si>
    <t>ORD144751</t>
  </si>
  <si>
    <t>Griffinview</t>
  </si>
  <si>
    <t>ORD144752</t>
  </si>
  <si>
    <t>Scott Fowler</t>
  </si>
  <si>
    <t>ORD144753</t>
  </si>
  <si>
    <t>James Kramer</t>
  </si>
  <si>
    <t>Lake Jessebury</t>
  </si>
  <si>
    <t>ORD144754</t>
  </si>
  <si>
    <t>Ronald Romero</t>
  </si>
  <si>
    <t>ORD144755</t>
  </si>
  <si>
    <t>Holly Hughes</t>
  </si>
  <si>
    <t>ORD144756</t>
  </si>
  <si>
    <t>Alicia Palmer</t>
  </si>
  <si>
    <t>ORD144757</t>
  </si>
  <si>
    <t>Mark Paul</t>
  </si>
  <si>
    <t>ORD144758</t>
  </si>
  <si>
    <t>Bryan Kelley</t>
  </si>
  <si>
    <t>MORALESLAND</t>
  </si>
  <si>
    <t>ORD144759</t>
  </si>
  <si>
    <t>ORD144760</t>
  </si>
  <si>
    <t>Crystal Reyes</t>
  </si>
  <si>
    <t>ORD144761</t>
  </si>
  <si>
    <t>Megan Terry</t>
  </si>
  <si>
    <t>New Erichaven</t>
  </si>
  <si>
    <t>ORD144762</t>
  </si>
  <si>
    <t>Emily Jackson</t>
  </si>
  <si>
    <t>ORD144763</t>
  </si>
  <si>
    <t>Monica Knox</t>
  </si>
  <si>
    <t>Sheltonton</t>
  </si>
  <si>
    <t>ORD144764</t>
  </si>
  <si>
    <t>Chad Butler</t>
  </si>
  <si>
    <t>ORD144765</t>
  </si>
  <si>
    <t>Tiffany Frost</t>
  </si>
  <si>
    <t>West Paulborough</t>
  </si>
  <si>
    <t>ORD144766</t>
  </si>
  <si>
    <t>ORD144767</t>
  </si>
  <si>
    <t>Megan Reyes</t>
  </si>
  <si>
    <t>ORD144768</t>
  </si>
  <si>
    <t>ORD144769</t>
  </si>
  <si>
    <t>ORD144770</t>
  </si>
  <si>
    <t>Donna Chapman</t>
  </si>
  <si>
    <t>ORD144771</t>
  </si>
  <si>
    <t>Dana Hines</t>
  </si>
  <si>
    <t>Meyersview</t>
  </si>
  <si>
    <t>ORD144772</t>
  </si>
  <si>
    <t>Carmen Simmons MD</t>
  </si>
  <si>
    <t>West Ruthburgh</t>
  </si>
  <si>
    <t>ORD144773</t>
  </si>
  <si>
    <t>James Klein</t>
  </si>
  <si>
    <t>ORD144774</t>
  </si>
  <si>
    <t>Richard Scott</t>
  </si>
  <si>
    <t>ORD144775</t>
  </si>
  <si>
    <t>Jillview</t>
  </si>
  <si>
    <t>ORD144776</t>
  </si>
  <si>
    <t>Dr. Toni Jennings</t>
  </si>
  <si>
    <t>Jesusside</t>
  </si>
  <si>
    <t>ORD144777</t>
  </si>
  <si>
    <t>Jordan Jackson</t>
  </si>
  <si>
    <t>ORD144778</t>
  </si>
  <si>
    <t>ORD144779</t>
  </si>
  <si>
    <t>ORD144780</t>
  </si>
  <si>
    <t>Brandon Clark</t>
  </si>
  <si>
    <t>ORD144781</t>
  </si>
  <si>
    <t>ORD144782</t>
  </si>
  <si>
    <t>Lauren Khan</t>
  </si>
  <si>
    <t>ORD144783</t>
  </si>
  <si>
    <t>Irwinport</t>
  </si>
  <si>
    <t>ORD144784</t>
  </si>
  <si>
    <t>East Rodneytown</t>
  </si>
  <si>
    <t>ORD144785</t>
  </si>
  <si>
    <t>Alan Cardenas</t>
  </si>
  <si>
    <t>West Jenniferton</t>
  </si>
  <si>
    <t>ORD144786</t>
  </si>
  <si>
    <t>Tiffany Newman</t>
  </si>
  <si>
    <t>ORD144787</t>
  </si>
  <si>
    <t>ORD144788</t>
  </si>
  <si>
    <t>Jaclyn Williams</t>
  </si>
  <si>
    <t>Joannaberg</t>
  </si>
  <si>
    <t>ORD144789</t>
  </si>
  <si>
    <t>Miaton</t>
  </si>
  <si>
    <t>ORD144790</t>
  </si>
  <si>
    <t>Charles Krueger</t>
  </si>
  <si>
    <t>Lucasburgh</t>
  </si>
  <si>
    <t>ORD144791</t>
  </si>
  <si>
    <t>Adriana Parker</t>
  </si>
  <si>
    <t>Sharpmouth</t>
  </si>
  <si>
    <t>ORD144792</t>
  </si>
  <si>
    <t>Port Stevenmouth</t>
  </si>
  <si>
    <t>ORD144793</t>
  </si>
  <si>
    <t>Theresa Williams</t>
  </si>
  <si>
    <t>Lake Johnland</t>
  </si>
  <si>
    <t>ORD144794</t>
  </si>
  <si>
    <t>Thomas Fields</t>
  </si>
  <si>
    <t>Port Thomasburgh</t>
  </si>
  <si>
    <t>ORD144795</t>
  </si>
  <si>
    <t>Melendezview</t>
  </si>
  <si>
    <t>ORD144796</t>
  </si>
  <si>
    <t>Tamara Edwards</t>
  </si>
  <si>
    <t>New Shannonshire</t>
  </si>
  <si>
    <t>ORD144797</t>
  </si>
  <si>
    <t>Lake Chadfort</t>
  </si>
  <si>
    <t>ORD144798</t>
  </si>
  <si>
    <t>Jennifer Thornton</t>
  </si>
  <si>
    <t>ORD144799</t>
  </si>
  <si>
    <t>ORD144800</t>
  </si>
  <si>
    <t>Benjamin Rose</t>
  </si>
  <si>
    <t>ORD144801</t>
  </si>
  <si>
    <t>Tara Roberts</t>
  </si>
  <si>
    <t>South Apriltown</t>
  </si>
  <si>
    <t>ORD144802</t>
  </si>
  <si>
    <t>Leslie Lester</t>
  </si>
  <si>
    <t>ORD144803</t>
  </si>
  <si>
    <t>Claudia Carlson</t>
  </si>
  <si>
    <t>ORD144804</t>
  </si>
  <si>
    <t>CHAVEZMOUTH</t>
  </si>
  <si>
    <t>ORD144805</t>
  </si>
  <si>
    <t>Brian Jefferson</t>
  </si>
  <si>
    <t>ORD144806</t>
  </si>
  <si>
    <t>ORD144807</t>
  </si>
  <si>
    <t>Cynthia Haney</t>
  </si>
  <si>
    <t>ORD144808</t>
  </si>
  <si>
    <t>ORD144809</t>
  </si>
  <si>
    <t>ORD144810</t>
  </si>
  <si>
    <t>ORD144811</t>
  </si>
  <si>
    <t>Patricia Webster</t>
  </si>
  <si>
    <t>ORD144812</t>
  </si>
  <si>
    <t>Katie Francis</t>
  </si>
  <si>
    <t>East Meredithchester</t>
  </si>
  <si>
    <t>ORD144813</t>
  </si>
  <si>
    <t>ORD144814</t>
  </si>
  <si>
    <t>Jessica Simpson</t>
  </si>
  <si>
    <t>Herreraton</t>
  </si>
  <si>
    <t>ORD144815</t>
  </si>
  <si>
    <t>Andrew Baird</t>
  </si>
  <si>
    <t>ORD144816</t>
  </si>
  <si>
    <t>terri brooks</t>
  </si>
  <si>
    <t>ORD144817</t>
  </si>
  <si>
    <t>Nathaniel Charles</t>
  </si>
  <si>
    <t>ORD144818</t>
  </si>
  <si>
    <t>Eric Fernandez</t>
  </si>
  <si>
    <t>ORD144819</t>
  </si>
  <si>
    <t>Dawn Fox</t>
  </si>
  <si>
    <t>Youngberg</t>
  </si>
  <si>
    <t>ORD144820</t>
  </si>
  <si>
    <t>Andrew Pittman</t>
  </si>
  <si>
    <t>ORD144821</t>
  </si>
  <si>
    <t>Tyler Romero</t>
  </si>
  <si>
    <t>ORD144822</t>
  </si>
  <si>
    <t>Christina Mata</t>
  </si>
  <si>
    <t>ORD144823</t>
  </si>
  <si>
    <t>ORD144824</t>
  </si>
  <si>
    <t>Linda Shaw</t>
  </si>
  <si>
    <t>ORD144825</t>
  </si>
  <si>
    <t>Cynthia Suarez MD</t>
  </si>
  <si>
    <t>ORD144826</t>
  </si>
  <si>
    <t>Aaron Manning</t>
  </si>
  <si>
    <t>ORD144827</t>
  </si>
  <si>
    <t>ORD144828</t>
  </si>
  <si>
    <t>ORD144829</t>
  </si>
  <si>
    <t>Anthony Dawson</t>
  </si>
  <si>
    <t>ORD144830</t>
  </si>
  <si>
    <t>Kaylastad</t>
  </si>
  <si>
    <t>ORD144831</t>
  </si>
  <si>
    <t>Jeff Wong</t>
  </si>
  <si>
    <t>SOUTH ROBIN</t>
  </si>
  <si>
    <t>ORD144832</t>
  </si>
  <si>
    <t>South Calvin</t>
  </si>
  <si>
    <t>ORD144833</t>
  </si>
  <si>
    <t>Tanya White MD</t>
  </si>
  <si>
    <t>Lake Zoefurt</t>
  </si>
  <si>
    <t>ORD144834</t>
  </si>
  <si>
    <t>Destiny Patterson</t>
  </si>
  <si>
    <t>SOUTH ALEJANDRAHAVEN</t>
  </si>
  <si>
    <t>ORD144835</t>
  </si>
  <si>
    <t>Mrs. Karen Lindsey MD</t>
  </si>
  <si>
    <t>ORD144836</t>
  </si>
  <si>
    <t>Christina Stevens</t>
  </si>
  <si>
    <t>ORD144837</t>
  </si>
  <si>
    <t>ORD144838</t>
  </si>
  <si>
    <t>Alexander Parker</t>
  </si>
  <si>
    <t>ORD144839</t>
  </si>
  <si>
    <t>Caleb Farmer</t>
  </si>
  <si>
    <t>Flowerston</t>
  </si>
  <si>
    <t>ORD144840</t>
  </si>
  <si>
    <t>Daniel Berry</t>
  </si>
  <si>
    <t>ORD144841</t>
  </si>
  <si>
    <t>ORD144842</t>
  </si>
  <si>
    <t>Raven Mcdonald</t>
  </si>
  <si>
    <t>ORD144843</t>
  </si>
  <si>
    <t>Beth Hall</t>
  </si>
  <si>
    <t>ORD144844</t>
  </si>
  <si>
    <t>Travisshire</t>
  </si>
  <si>
    <t>ORD144845</t>
  </si>
  <si>
    <t>Paul Jensen</t>
  </si>
  <si>
    <t>NORTH CALVIN</t>
  </si>
  <si>
    <t>ORD144846</t>
  </si>
  <si>
    <t>Joan Grimes</t>
  </si>
  <si>
    <t>ORD144847</t>
  </si>
  <si>
    <t>ORD144848</t>
  </si>
  <si>
    <t>Erica Sims</t>
  </si>
  <si>
    <t>ORD144849</t>
  </si>
  <si>
    <t>Robert Marks</t>
  </si>
  <si>
    <t>ORD144850</t>
  </si>
  <si>
    <t>Roberto Andersen</t>
  </si>
  <si>
    <t>West Danielborough</t>
  </si>
  <si>
    <t>ORD144851</t>
  </si>
  <si>
    <t>Curtis Berger</t>
  </si>
  <si>
    <t>Wolfemouth</t>
  </si>
  <si>
    <t>ORD144852</t>
  </si>
  <si>
    <t>Kaylee Smith</t>
  </si>
  <si>
    <t>Pattyhaven</t>
  </si>
  <si>
    <t>ORD144853</t>
  </si>
  <si>
    <t>Craig Erickson</t>
  </si>
  <si>
    <t>ORD144854</t>
  </si>
  <si>
    <t>Alyssa Webb</t>
  </si>
  <si>
    <t>North Triciaport</t>
  </si>
  <si>
    <t>ORD144855</t>
  </si>
  <si>
    <t>Susan Kaiser</t>
  </si>
  <si>
    <t>Faithfurt</t>
  </si>
  <si>
    <t>ORD144856</t>
  </si>
  <si>
    <t>Christopher Khan DVM</t>
  </si>
  <si>
    <t>ORD144857</t>
  </si>
  <si>
    <t>West Barryborough</t>
  </si>
  <si>
    <t>ORD144858</t>
  </si>
  <si>
    <t>Jeffrey Day</t>
  </si>
  <si>
    <t>ORD144859</t>
  </si>
  <si>
    <t>Michael Fischer</t>
  </si>
  <si>
    <t>East Kimberlychester</t>
  </si>
  <si>
    <t>ORD144860</t>
  </si>
  <si>
    <t>ORD144861</t>
  </si>
  <si>
    <t>ORD144862</t>
  </si>
  <si>
    <t>Robin Ali</t>
  </si>
  <si>
    <t>New Toddland</t>
  </si>
  <si>
    <t>ORD144863</t>
  </si>
  <si>
    <t>ORD144864</t>
  </si>
  <si>
    <t>NORTH PATRICIACHESTER</t>
  </si>
  <si>
    <t>ORD144865</t>
  </si>
  <si>
    <t>Anne Cunningham</t>
  </si>
  <si>
    <t>Robertsview</t>
  </si>
  <si>
    <t>ORD144866</t>
  </si>
  <si>
    <t>ORD144867</t>
  </si>
  <si>
    <t>Leroy Jackson MD</t>
  </si>
  <si>
    <t>ORD144868</t>
  </si>
  <si>
    <t>ORD144869</t>
  </si>
  <si>
    <t>Amber Vega</t>
  </si>
  <si>
    <t>North Cesarbury</t>
  </si>
  <si>
    <t>ORD144870</t>
  </si>
  <si>
    <t>Emily Ball</t>
  </si>
  <si>
    <t>ORD144871</t>
  </si>
  <si>
    <t>ORD144872</t>
  </si>
  <si>
    <t>Cheryl Moore</t>
  </si>
  <si>
    <t>ORD144873</t>
  </si>
  <si>
    <t>Laura Livingston MD</t>
  </si>
  <si>
    <t>ORD144874</t>
  </si>
  <si>
    <t>ORD144875</t>
  </si>
  <si>
    <t>Tyler Jones</t>
  </si>
  <si>
    <t>ORD144876</t>
  </si>
  <si>
    <t>ORD144877</t>
  </si>
  <si>
    <t>Saunderschester</t>
  </si>
  <si>
    <t>ORD144878</t>
  </si>
  <si>
    <t>ORD144879</t>
  </si>
  <si>
    <t>ORD144880</t>
  </si>
  <si>
    <t>South Jefferyview</t>
  </si>
  <si>
    <t>ORD144881</t>
  </si>
  <si>
    <t>Stephanie Gibson</t>
  </si>
  <si>
    <t>AMANDACHESTER</t>
  </si>
  <si>
    <t>ORD144882</t>
  </si>
  <si>
    <t>Brent Dillon</t>
  </si>
  <si>
    <t>Sheenahaven</t>
  </si>
  <si>
    <t>ORD144883</t>
  </si>
  <si>
    <t>Alexandra Cobb</t>
  </si>
  <si>
    <t>Lake Darrellchester</t>
  </si>
  <si>
    <t>ORD144884</t>
  </si>
  <si>
    <t>ORD144885</t>
  </si>
  <si>
    <t>ORD144886</t>
  </si>
  <si>
    <t>ORD144887</t>
  </si>
  <si>
    <t>Mary Moon</t>
  </si>
  <si>
    <t>ORD144888</t>
  </si>
  <si>
    <t>ORD144889</t>
  </si>
  <si>
    <t>ORD144890</t>
  </si>
  <si>
    <t>ORD144891</t>
  </si>
  <si>
    <t>Seanshire</t>
  </si>
  <si>
    <t>ORD144892</t>
  </si>
  <si>
    <t>Elizabeth Bennett</t>
  </si>
  <si>
    <t>ORD144893</t>
  </si>
  <si>
    <t>Micheal Maddox</t>
  </si>
  <si>
    <t>New Brittanyberg</t>
  </si>
  <si>
    <t>ORD144894</t>
  </si>
  <si>
    <t>Tanner Hawkins</t>
  </si>
  <si>
    <t>North Kathleenmouth</t>
  </si>
  <si>
    <t>ORD144895</t>
  </si>
  <si>
    <t>New Craig</t>
  </si>
  <si>
    <t>ORD144896</t>
  </si>
  <si>
    <t>Crystal Moyer</t>
  </si>
  <si>
    <t>Port Lisahaven</t>
  </si>
  <si>
    <t>ORD144897</t>
  </si>
  <si>
    <t>Kimberly Bell</t>
  </si>
  <si>
    <t>Salinasfurt</t>
  </si>
  <si>
    <t>ORD144898</t>
  </si>
  <si>
    <t>Ricardo Tran</t>
  </si>
  <si>
    <t>East Ericville</t>
  </si>
  <si>
    <t>ORD144899</t>
  </si>
  <si>
    <t>ORD144900</t>
  </si>
  <si>
    <t>Pamela Rangel</t>
  </si>
  <si>
    <t>ORD144901</t>
  </si>
  <si>
    <t>Sheila Strong</t>
  </si>
  <si>
    <t>ORD144902</t>
  </si>
  <si>
    <t>Matthew Stevenson</t>
  </si>
  <si>
    <t>ORD144903</t>
  </si>
  <si>
    <t>Grace Phillips</t>
  </si>
  <si>
    <t>ORD144904</t>
  </si>
  <si>
    <t>Dr. Mary Calhoun</t>
  </si>
  <si>
    <t>ORD144905</t>
  </si>
  <si>
    <t>Rebecca Hoffman</t>
  </si>
  <si>
    <t>Port Jacquelinebury</t>
  </si>
  <si>
    <t>ORD144906</t>
  </si>
  <si>
    <t>ORD144907</t>
  </si>
  <si>
    <t>Joseph Fernandez</t>
  </si>
  <si>
    <t>ORD144908</t>
  </si>
  <si>
    <t>ORD144909</t>
  </si>
  <si>
    <t>Cody Cole</t>
  </si>
  <si>
    <t>ORD144910</t>
  </si>
  <si>
    <t>ORD144911</t>
  </si>
  <si>
    <t>Bryan Case</t>
  </si>
  <si>
    <t>ORD144912</t>
  </si>
  <si>
    <t>Brian Pineda</t>
  </si>
  <si>
    <t>West Geraldburgh</t>
  </si>
  <si>
    <t>ORD144913</t>
  </si>
  <si>
    <t>Vernon Martin</t>
  </si>
  <si>
    <t>ORD144914</t>
  </si>
  <si>
    <t>Paul Davies</t>
  </si>
  <si>
    <t>ORD144915</t>
  </si>
  <si>
    <t>Robert Mills</t>
  </si>
  <si>
    <t>ORD144916</t>
  </si>
  <si>
    <t>Kristen Harvey</t>
  </si>
  <si>
    <t>ORD144917</t>
  </si>
  <si>
    <t>Savannah Castro</t>
  </si>
  <si>
    <t>ORD144918</t>
  </si>
  <si>
    <t>Kelsey Smith</t>
  </si>
  <si>
    <t>Taylorfurt</t>
  </si>
  <si>
    <t>ORD144919</t>
  </si>
  <si>
    <t>Jeffrey Stevens</t>
  </si>
  <si>
    <t>New Sonyamouth</t>
  </si>
  <si>
    <t>ORD144920</t>
  </si>
  <si>
    <t>Brian Maldonado</t>
  </si>
  <si>
    <t>ORD144921</t>
  </si>
  <si>
    <t>Mr. Robert Mills</t>
  </si>
  <si>
    <t>Port Anthonyshire</t>
  </si>
  <si>
    <t>ORD144922</t>
  </si>
  <si>
    <t>Caleb Sullivan</t>
  </si>
  <si>
    <t>ORD144923</t>
  </si>
  <si>
    <t>Angela Goodwin</t>
  </si>
  <si>
    <t>ORD144924</t>
  </si>
  <si>
    <t>Rebecca Blackwell</t>
  </si>
  <si>
    <t>ORD144925</t>
  </si>
  <si>
    <t>Samantha Mccarthy</t>
  </si>
  <si>
    <t>North Laurafurt</t>
  </si>
  <si>
    <t>ORD144926</t>
  </si>
  <si>
    <t>Tammy Bell</t>
  </si>
  <si>
    <t>ORD144927</t>
  </si>
  <si>
    <t>Allison Miles</t>
  </si>
  <si>
    <t>ORD144928</t>
  </si>
  <si>
    <t>Brittany Grimes</t>
  </si>
  <si>
    <t>ORD144929</t>
  </si>
  <si>
    <t>Molly Garrison</t>
  </si>
  <si>
    <t>ORD144930</t>
  </si>
  <si>
    <t>Kenneth Jensen</t>
  </si>
  <si>
    <t>ORD144931</t>
  </si>
  <si>
    <t>James Forbes</t>
  </si>
  <si>
    <t>ORD144932</t>
  </si>
  <si>
    <t>Ana Cannon</t>
  </si>
  <si>
    <t>ORD144933</t>
  </si>
  <si>
    <t>Dalton Johnson</t>
  </si>
  <si>
    <t>ORD144934</t>
  </si>
  <si>
    <t>Candice Lowery</t>
  </si>
  <si>
    <t>ORD144935</t>
  </si>
  <si>
    <t>Sabrina Sims</t>
  </si>
  <si>
    <t>ORD144936</t>
  </si>
  <si>
    <t>Heather Flores</t>
  </si>
  <si>
    <t>Biancahaven</t>
  </si>
  <si>
    <t>ORD144937</t>
  </si>
  <si>
    <t>Jodi Patrick</t>
  </si>
  <si>
    <t>New Adrienne</t>
  </si>
  <si>
    <t>ORD144938</t>
  </si>
  <si>
    <t>Dr. Nicole Garcia</t>
  </si>
  <si>
    <t>New Jesusberg</t>
  </si>
  <si>
    <t>ORD144939</t>
  </si>
  <si>
    <t>Brent Lawrence</t>
  </si>
  <si>
    <t>Shellyborough</t>
  </si>
  <si>
    <t>ORD144940</t>
  </si>
  <si>
    <t>Mr. Kurt Summers Jr.</t>
  </si>
  <si>
    <t>SOUTH SHARON</t>
  </si>
  <si>
    <t>ORD144941</t>
  </si>
  <si>
    <t>ORD144942</t>
  </si>
  <si>
    <t>Fernando Snyder</t>
  </si>
  <si>
    <t>East Benjaminborough</t>
  </si>
  <si>
    <t>ORD144943</t>
  </si>
  <si>
    <t>Mr. Kenneth Walters MD</t>
  </si>
  <si>
    <t>ORD144944</t>
  </si>
  <si>
    <t>Keith Bridges</t>
  </si>
  <si>
    <t>ORD144945</t>
  </si>
  <si>
    <t>ORD144946</t>
  </si>
  <si>
    <t>Vanessa Snow</t>
  </si>
  <si>
    <t>ORD144947</t>
  </si>
  <si>
    <t>East Victorstad</t>
  </si>
  <si>
    <t>ORD144948</t>
  </si>
  <si>
    <t>Patricia Thomas</t>
  </si>
  <si>
    <t>ORD144949</t>
  </si>
  <si>
    <t>ORD144950</t>
  </si>
  <si>
    <t>ORD144951</t>
  </si>
  <si>
    <t>John Cook</t>
  </si>
  <si>
    <t>ORD144952</t>
  </si>
  <si>
    <t>Morgan Aguilar</t>
  </si>
  <si>
    <t>Durhamfurt</t>
  </si>
  <si>
    <t>ORD144953</t>
  </si>
  <si>
    <t>Kelsey Carter</t>
  </si>
  <si>
    <t>ORD144954</t>
  </si>
  <si>
    <t>Brandon Boyd</t>
  </si>
  <si>
    <t>Chrisshire</t>
  </si>
  <si>
    <t>ORD144955</t>
  </si>
  <si>
    <t>Tanya Simmons</t>
  </si>
  <si>
    <t>Belltown</t>
  </si>
  <si>
    <t>ORD144956</t>
  </si>
  <si>
    <t>Kevin Morrison</t>
  </si>
  <si>
    <t>ORD144957</t>
  </si>
  <si>
    <t>ORD144958</t>
  </si>
  <si>
    <t>Mr. Maxwell Morales</t>
  </si>
  <si>
    <t>ORD144959</t>
  </si>
  <si>
    <t>Leroy Ramirez</t>
  </si>
  <si>
    <t>Atkinsonhaven</t>
  </si>
  <si>
    <t>ORD144960</t>
  </si>
  <si>
    <t>Suzanne Davenport</t>
  </si>
  <si>
    <t>Clineberg</t>
  </si>
  <si>
    <t>ORD144961</t>
  </si>
  <si>
    <t>Deckertown</t>
  </si>
  <si>
    <t>ORD144962</t>
  </si>
  <si>
    <t>Katherine Flores</t>
  </si>
  <si>
    <t>West Dominic</t>
  </si>
  <si>
    <t>ORD144963</t>
  </si>
  <si>
    <t>Luis Murray</t>
  </si>
  <si>
    <t>North Michealton</t>
  </si>
  <si>
    <t>ORD144964</t>
  </si>
  <si>
    <t>ORD144965</t>
  </si>
  <si>
    <t>Kathleen Mclean DDS</t>
  </si>
  <si>
    <t>ORD144966</t>
  </si>
  <si>
    <t>Zachary Foster</t>
  </si>
  <si>
    <t>ORD144967</t>
  </si>
  <si>
    <t>Ashley Casey</t>
  </si>
  <si>
    <t>ORD144968</t>
  </si>
  <si>
    <t>Kristi Ramirez</t>
  </si>
  <si>
    <t>ORD144969</t>
  </si>
  <si>
    <t>Shari Schaefer MD</t>
  </si>
  <si>
    <t>Bakershire</t>
  </si>
  <si>
    <t>ORD144970</t>
  </si>
  <si>
    <t>ORD144971</t>
  </si>
  <si>
    <t>Gary Murphy</t>
  </si>
  <si>
    <t>ORD144972</t>
  </si>
  <si>
    <t>Jennifer Haney</t>
  </si>
  <si>
    <t>ORD144973</t>
  </si>
  <si>
    <t>East Peggy</t>
  </si>
  <si>
    <t>ORD144974</t>
  </si>
  <si>
    <t>Thomas Romero</t>
  </si>
  <si>
    <t>ORD144975</t>
  </si>
  <si>
    <t>Christopher Bean</t>
  </si>
  <si>
    <t>ORD144976</t>
  </si>
  <si>
    <t>Mrs. Elizabeth Taylor PhD</t>
  </si>
  <si>
    <t>ORD144977</t>
  </si>
  <si>
    <t>Joseph Ponce</t>
  </si>
  <si>
    <t>ORD144978</t>
  </si>
  <si>
    <t>North Cheyennemouth</t>
  </si>
  <si>
    <t>ORD144979</t>
  </si>
  <si>
    <t>Christopher Wallace</t>
  </si>
  <si>
    <t>North Shawnhaven</t>
  </si>
  <si>
    <t>ORD144980</t>
  </si>
  <si>
    <t>Rachel Boyd</t>
  </si>
  <si>
    <t>Huffmanport</t>
  </si>
  <si>
    <t>ORD144981</t>
  </si>
  <si>
    <t>ORD144982</t>
  </si>
  <si>
    <t>Karen Romero</t>
  </si>
  <si>
    <t>South Charlestown</t>
  </si>
  <si>
    <t>ORD144983</t>
  </si>
  <si>
    <t>ORD144984</t>
  </si>
  <si>
    <t>Ashley Aguilar</t>
  </si>
  <si>
    <t>ORD144985</t>
  </si>
  <si>
    <t>RIVERAHAVEN</t>
  </si>
  <si>
    <t>ORD144986</t>
  </si>
  <si>
    <t>Emily Conner</t>
  </si>
  <si>
    <t>ORD144987</t>
  </si>
  <si>
    <t>ORD144988</t>
  </si>
  <si>
    <t>Cynthia Bender</t>
  </si>
  <si>
    <t>ORD144989</t>
  </si>
  <si>
    <t>kelsey hunter</t>
  </si>
  <si>
    <t>East Richardborough</t>
  </si>
  <si>
    <t>ORD144990</t>
  </si>
  <si>
    <t>Rebekah Patton</t>
  </si>
  <si>
    <t>ORD144991</t>
  </si>
  <si>
    <t>Fisherborough</t>
  </si>
  <si>
    <t>ORD144992</t>
  </si>
  <si>
    <t>ORD144993</t>
  </si>
  <si>
    <t>John Chapman</t>
  </si>
  <si>
    <t>East Kristinshire</t>
  </si>
  <si>
    <t>ORD144994</t>
  </si>
  <si>
    <t>Christina Oconnell</t>
  </si>
  <si>
    <t>Mathewsfurt</t>
  </si>
  <si>
    <t>ORD144995</t>
  </si>
  <si>
    <t>ORD144996</t>
  </si>
  <si>
    <t>Chris Obrien</t>
  </si>
  <si>
    <t>West Jeanette</t>
  </si>
  <si>
    <t>ORD144997</t>
  </si>
  <si>
    <t>Emma Davis</t>
  </si>
  <si>
    <t>ORD144998</t>
  </si>
  <si>
    <t>Shawn Martin</t>
  </si>
  <si>
    <t>ORD144999</t>
  </si>
  <si>
    <t>ORD145000</t>
  </si>
  <si>
    <t>Kyle Gonzalez</t>
  </si>
  <si>
    <t>ORD145001</t>
  </si>
  <si>
    <t>Gregory Sims</t>
  </si>
  <si>
    <t>South Josephtown</t>
  </si>
  <si>
    <t>ORD145002</t>
  </si>
  <si>
    <t>Shawn Waters</t>
  </si>
  <si>
    <t>South Connieshire</t>
  </si>
  <si>
    <t>ORD145003</t>
  </si>
  <si>
    <t>Dr. Larry Ford</t>
  </si>
  <si>
    <t>ORD145004</t>
  </si>
  <si>
    <t>ORD145005</t>
  </si>
  <si>
    <t>Brian Nguyen Jr.</t>
  </si>
  <si>
    <t>ORD145006</t>
  </si>
  <si>
    <t>Christian Medina</t>
  </si>
  <si>
    <t>ORD145007</t>
  </si>
  <si>
    <t>Austin Haynes</t>
  </si>
  <si>
    <t>ORD145008</t>
  </si>
  <si>
    <t>Shelly Carpenter</t>
  </si>
  <si>
    <t>ORD145009</t>
  </si>
  <si>
    <t>Linda Romero</t>
  </si>
  <si>
    <t>ORD145010</t>
  </si>
  <si>
    <t>Eric Dixon</t>
  </si>
  <si>
    <t>ORD145011</t>
  </si>
  <si>
    <t>East Wendyside</t>
  </si>
  <si>
    <t>ORD145012</t>
  </si>
  <si>
    <t>Edward Walker</t>
  </si>
  <si>
    <t>North Brianmouth</t>
  </si>
  <si>
    <t>ORD145013</t>
  </si>
  <si>
    <t>Kendra Jefferson</t>
  </si>
  <si>
    <t>Kirstenmouth</t>
  </si>
  <si>
    <t>ORD145014</t>
  </si>
  <si>
    <t>Sierra Dawson</t>
  </si>
  <si>
    <t>ORD145015</t>
  </si>
  <si>
    <t>Marilyn Perry</t>
  </si>
  <si>
    <t>ORD145016</t>
  </si>
  <si>
    <t>Nicole Cooley</t>
  </si>
  <si>
    <t>Lake Luis</t>
  </si>
  <si>
    <t>ORD145017</t>
  </si>
  <si>
    <t>Dr. Anthony Villa</t>
  </si>
  <si>
    <t>ORD145018</t>
  </si>
  <si>
    <t>Brandon Lynch</t>
  </si>
  <si>
    <t>ORD145019</t>
  </si>
  <si>
    <t>Kevin Martinez DDS</t>
  </si>
  <si>
    <t>New Sherrybury</t>
  </si>
  <si>
    <t>ORD145020</t>
  </si>
  <si>
    <t>Juan Payne</t>
  </si>
  <si>
    <t>Weeksborough</t>
  </si>
  <si>
    <t>ORD145021</t>
  </si>
  <si>
    <t>ricky pena</t>
  </si>
  <si>
    <t>ORD145022</t>
  </si>
  <si>
    <t>Lake Allisonland</t>
  </si>
  <si>
    <t>ORD145023</t>
  </si>
  <si>
    <t>David Booth</t>
  </si>
  <si>
    <t>New Jesusmouth</t>
  </si>
  <si>
    <t>ORD145024</t>
  </si>
  <si>
    <t>Mark Johnson</t>
  </si>
  <si>
    <t>ORD145025</t>
  </si>
  <si>
    <t>Eric Lutz</t>
  </si>
  <si>
    <t>ORD145026</t>
  </si>
  <si>
    <t>Christine Fisher</t>
  </si>
  <si>
    <t>North Dawnberg</t>
  </si>
  <si>
    <t>ORD145027</t>
  </si>
  <si>
    <t>Sharon Pacheco</t>
  </si>
  <si>
    <t>Port Heatherville</t>
  </si>
  <si>
    <t>ORD145028</t>
  </si>
  <si>
    <t>Peter Henderson</t>
  </si>
  <si>
    <t>Mcdonaldstad</t>
  </si>
  <si>
    <t>ORD145029</t>
  </si>
  <si>
    <t>Gaychester</t>
  </si>
  <si>
    <t>ORD145030</t>
  </si>
  <si>
    <t>ORD145031</t>
  </si>
  <si>
    <t>ORD145032</t>
  </si>
  <si>
    <t>Jessica Mcmillan</t>
  </si>
  <si>
    <t>Anneburgh</t>
  </si>
  <si>
    <t>ORD145033</t>
  </si>
  <si>
    <t>Andrew Anderson</t>
  </si>
  <si>
    <t>Glendaton</t>
  </si>
  <si>
    <t>ORD145034</t>
  </si>
  <si>
    <t>Jill Solomon</t>
  </si>
  <si>
    <t>ORD145035</t>
  </si>
  <si>
    <t>William Doyle</t>
  </si>
  <si>
    <t>ORD145036</t>
  </si>
  <si>
    <t>Alexander Medina</t>
  </si>
  <si>
    <t>ORD145037</t>
  </si>
  <si>
    <t>Matthew Swanson</t>
  </si>
  <si>
    <t>Lake Whitneyview</t>
  </si>
  <si>
    <t>ORD145038</t>
  </si>
  <si>
    <t>ORD145039</t>
  </si>
  <si>
    <t>Casey Buchanan</t>
  </si>
  <si>
    <t>ORD145040</t>
  </si>
  <si>
    <t>Nicholas King</t>
  </si>
  <si>
    <t>Huffberg</t>
  </si>
  <si>
    <t>ORD145041</t>
  </si>
  <si>
    <t>Lake Sarashire</t>
  </si>
  <si>
    <t>ORD145042</t>
  </si>
  <si>
    <t>Tony Ball</t>
  </si>
  <si>
    <t>ORD145043</t>
  </si>
  <si>
    <t>West Jaredmouth</t>
  </si>
  <si>
    <t>ORD145044</t>
  </si>
  <si>
    <t>ORD145045</t>
  </si>
  <si>
    <t>ORD145046</t>
  </si>
  <si>
    <t>Lucas Bell</t>
  </si>
  <si>
    <t>Lake Matthewhaven</t>
  </si>
  <si>
    <t>ORD145047</t>
  </si>
  <si>
    <t>Michael Hayes</t>
  </si>
  <si>
    <t>ORD145048</t>
  </si>
  <si>
    <t>Melissa Owens</t>
  </si>
  <si>
    <t>ORD145049</t>
  </si>
  <si>
    <t>Julie Cortez</t>
  </si>
  <si>
    <t>ORD145050</t>
  </si>
  <si>
    <t>Amanda Turner</t>
  </si>
  <si>
    <t>ORD145051</t>
  </si>
  <si>
    <t>Aimee Hill</t>
  </si>
  <si>
    <t>Port Christopherport</t>
  </si>
  <si>
    <t>ORD145052</t>
  </si>
  <si>
    <t>Jose Meyers</t>
  </si>
  <si>
    <t>ORD145053</t>
  </si>
  <si>
    <t>Laura Mejia</t>
  </si>
  <si>
    <t>ORD145054</t>
  </si>
  <si>
    <t>Michael Mosley</t>
  </si>
  <si>
    <t>ORD145055</t>
  </si>
  <si>
    <t>Alice Snyder</t>
  </si>
  <si>
    <t>ORD145056</t>
  </si>
  <si>
    <t>Ryan Rosales DDS</t>
  </si>
  <si>
    <t>Dawsonton</t>
  </si>
  <si>
    <t>ORD145057</t>
  </si>
  <si>
    <t>Keith Young</t>
  </si>
  <si>
    <t>ORD145058</t>
  </si>
  <si>
    <t>Lindsayhaven</t>
  </si>
  <si>
    <t>ORD145059</t>
  </si>
  <si>
    <t>Alex Knight</t>
  </si>
  <si>
    <t>GLASSSHIRE</t>
  </si>
  <si>
    <t>ORD145060</t>
  </si>
  <si>
    <t>North Christy</t>
  </si>
  <si>
    <t>ORD145061</t>
  </si>
  <si>
    <t>Tyler Mccoy</t>
  </si>
  <si>
    <t>ORD145062</t>
  </si>
  <si>
    <t>ORD145063</t>
  </si>
  <si>
    <t>Charles Mcintyre</t>
  </si>
  <si>
    <t>ORD145064</t>
  </si>
  <si>
    <t>lisa thomas</t>
  </si>
  <si>
    <t>North April</t>
  </si>
  <si>
    <t>ORD145065</t>
  </si>
  <si>
    <t>Fordbury</t>
  </si>
  <si>
    <t>ORD145066</t>
  </si>
  <si>
    <t>EAST LAUREN</t>
  </si>
  <si>
    <t>ORD145067</t>
  </si>
  <si>
    <t>ORD145068</t>
  </si>
  <si>
    <t>Chelsey Morrow</t>
  </si>
  <si>
    <t>ORD145069</t>
  </si>
  <si>
    <t>Daryl Kim</t>
  </si>
  <si>
    <t>Cindyton</t>
  </si>
  <si>
    <t>ORD145070</t>
  </si>
  <si>
    <t>Alyssa Garcia</t>
  </si>
  <si>
    <t>ORD145071</t>
  </si>
  <si>
    <t>John Frost Jr.</t>
  </si>
  <si>
    <t>ORD145072</t>
  </si>
  <si>
    <t>Brad Walker</t>
  </si>
  <si>
    <t>Wandaton</t>
  </si>
  <si>
    <t>ORD145073</t>
  </si>
  <si>
    <t>Dillon Harris</t>
  </si>
  <si>
    <t>Tashaburgh</t>
  </si>
  <si>
    <t>ORD145074</t>
  </si>
  <si>
    <t>New Bryanside</t>
  </si>
  <si>
    <t>ORD145075</t>
  </si>
  <si>
    <t>Natasha Drake</t>
  </si>
  <si>
    <t>ORD145076</t>
  </si>
  <si>
    <t>Melissa Arias</t>
  </si>
  <si>
    <t>ORD145077</t>
  </si>
  <si>
    <t>ORD145078</t>
  </si>
  <si>
    <t>Adam Moses</t>
  </si>
  <si>
    <t>ORD145079</t>
  </si>
  <si>
    <t>Steven Hinton</t>
  </si>
  <si>
    <t>ORD145080</t>
  </si>
  <si>
    <t>Virginia Mason</t>
  </si>
  <si>
    <t>ORD145081</t>
  </si>
  <si>
    <t>Sean Hartman</t>
  </si>
  <si>
    <t>ORD145082</t>
  </si>
  <si>
    <t>North Jeremymouth</t>
  </si>
  <si>
    <t>ORD145083</t>
  </si>
  <si>
    <t>Eric Powell</t>
  </si>
  <si>
    <t>ORD145084</t>
  </si>
  <si>
    <t>Matthew Norman</t>
  </si>
  <si>
    <t>ORD145085</t>
  </si>
  <si>
    <t>Lake Susanville</t>
  </si>
  <si>
    <t>ORD145086</t>
  </si>
  <si>
    <t>Thomas Valencia</t>
  </si>
  <si>
    <t>AMBERHAVEN</t>
  </si>
  <si>
    <t>ORD145087</t>
  </si>
  <si>
    <t>ORD145088</t>
  </si>
  <si>
    <t>Ruth Daugherty</t>
  </si>
  <si>
    <t>ORD145089</t>
  </si>
  <si>
    <t>ORD145090</t>
  </si>
  <si>
    <t>Renee Green</t>
  </si>
  <si>
    <t>ORD145091</t>
  </si>
  <si>
    <t>Port Shawnstad</t>
  </si>
  <si>
    <t>ORD145092</t>
  </si>
  <si>
    <t>Stephanie Gonzalez</t>
  </si>
  <si>
    <t>ORD145093</t>
  </si>
  <si>
    <t>ORD145094</t>
  </si>
  <si>
    <t>Brent Mitchell</t>
  </si>
  <si>
    <t>ORD145095</t>
  </si>
  <si>
    <t>Douglas Rivera</t>
  </si>
  <si>
    <t>West Debrashire</t>
  </si>
  <si>
    <t>ORD145096</t>
  </si>
  <si>
    <t>Kevin Wallace</t>
  </si>
  <si>
    <t>ORD145097</t>
  </si>
  <si>
    <t>Port Connorberg</t>
  </si>
  <si>
    <t>ORD145098</t>
  </si>
  <si>
    <t>Jerry Garcia</t>
  </si>
  <si>
    <t>ORD145099</t>
  </si>
  <si>
    <t>Derrick Romero</t>
  </si>
  <si>
    <t>Bernardtown</t>
  </si>
  <si>
    <t>ORD145100</t>
  </si>
  <si>
    <t>ORD145101</t>
  </si>
  <si>
    <t>Troy Bolton</t>
  </si>
  <si>
    <t>ORD145102</t>
  </si>
  <si>
    <t>Holtshire</t>
  </si>
  <si>
    <t>ORD145103</t>
  </si>
  <si>
    <t>Laura Cox PhD</t>
  </si>
  <si>
    <t>ORD145104</t>
  </si>
  <si>
    <t>Casey Phillips</t>
  </si>
  <si>
    <t>ORD145105</t>
  </si>
  <si>
    <t>Peter Cameron</t>
  </si>
  <si>
    <t>ORD145106</t>
  </si>
  <si>
    <t>Victor Watson</t>
  </si>
  <si>
    <t>ORD145107</t>
  </si>
  <si>
    <t>Jason Brady</t>
  </si>
  <si>
    <t>Michaelaport</t>
  </si>
  <si>
    <t>ORD145108</t>
  </si>
  <si>
    <t>Carol Waller</t>
  </si>
  <si>
    <t>ORD145109</t>
  </si>
  <si>
    <t>Port Michelletown</t>
  </si>
  <si>
    <t>ORD145110</t>
  </si>
  <si>
    <t>Lucas Erickson</t>
  </si>
  <si>
    <t>Lewischester</t>
  </si>
  <si>
    <t>ORD145111</t>
  </si>
  <si>
    <t>ORD145112</t>
  </si>
  <si>
    <t>mary smith</t>
  </si>
  <si>
    <t>Lake Veronicastad</t>
  </si>
  <si>
    <t>ORD145113</t>
  </si>
  <si>
    <t>Joel Stephenson</t>
  </si>
  <si>
    <t>ORD145114</t>
  </si>
  <si>
    <t>Scott Perez</t>
  </si>
  <si>
    <t>ORD145115</t>
  </si>
  <si>
    <t>Port Patrickville</t>
  </si>
  <si>
    <t>ORD145116</t>
  </si>
  <si>
    <t>Crystal Walker</t>
  </si>
  <si>
    <t>ORD145117</t>
  </si>
  <si>
    <t>Pamela Martinez</t>
  </si>
  <si>
    <t>New Pedroshire</t>
  </si>
  <si>
    <t>ORD145118</t>
  </si>
  <si>
    <t>Michael Carroll</t>
  </si>
  <si>
    <t>ORD145119</t>
  </si>
  <si>
    <t>Felicia Kelley</t>
  </si>
  <si>
    <t>NEW LAURAVIEW</t>
  </si>
  <si>
    <t>ORD145120</t>
  </si>
  <si>
    <t>Henry Snyder</t>
  </si>
  <si>
    <t>ORD145121</t>
  </si>
  <si>
    <t>Marco Morales</t>
  </si>
  <si>
    <t>ORD145122</t>
  </si>
  <si>
    <t>Autumn Phelps</t>
  </si>
  <si>
    <t>ORD145123</t>
  </si>
  <si>
    <t>ORD145124</t>
  </si>
  <si>
    <t>ORD145125</t>
  </si>
  <si>
    <t>ORD145126</t>
  </si>
  <si>
    <t>matthew patel</t>
  </si>
  <si>
    <t>East Alexandershire</t>
  </si>
  <si>
    <t>ORD145127</t>
  </si>
  <si>
    <t>ORD145128</t>
  </si>
  <si>
    <t>Kimberly Crane</t>
  </si>
  <si>
    <t>West Raymondborough</t>
  </si>
  <si>
    <t>ORD145129</t>
  </si>
  <si>
    <t>Troy Peterson</t>
  </si>
  <si>
    <t>ORD145130</t>
  </si>
  <si>
    <t>ORD145131</t>
  </si>
  <si>
    <t>Mark Wilson</t>
  </si>
  <si>
    <t>Port Coreyport</t>
  </si>
  <si>
    <t>ORD145132</t>
  </si>
  <si>
    <t>ORD145133</t>
  </si>
  <si>
    <t>ORD145134</t>
  </si>
  <si>
    <t>Lance Perez</t>
  </si>
  <si>
    <t>ORD145135</t>
  </si>
  <si>
    <t>Samantha Thompson</t>
  </si>
  <si>
    <t>ORD145136</t>
  </si>
  <si>
    <t>Cynthia West</t>
  </si>
  <si>
    <t>Antoniobury</t>
  </si>
  <si>
    <t>ORD145137</t>
  </si>
  <si>
    <t>Todd Scott</t>
  </si>
  <si>
    <t>South Carlahaven</t>
  </si>
  <si>
    <t>ORD145138</t>
  </si>
  <si>
    <t>James Dillon</t>
  </si>
  <si>
    <t>ORD145139</t>
  </si>
  <si>
    <t>Angel Atkinson</t>
  </si>
  <si>
    <t>Marioshire</t>
  </si>
  <si>
    <t>ORD145140</t>
  </si>
  <si>
    <t>Ian Contreras</t>
  </si>
  <si>
    <t>Port Haleyhaven</t>
  </si>
  <si>
    <t>ORD145141</t>
  </si>
  <si>
    <t>Patricia Ali</t>
  </si>
  <si>
    <t>ORD145142</t>
  </si>
  <si>
    <t>Christopher Bowers</t>
  </si>
  <si>
    <t>ORD145143</t>
  </si>
  <si>
    <t>ORD145144</t>
  </si>
  <si>
    <t>Keith Higgins</t>
  </si>
  <si>
    <t>ORD145145</t>
  </si>
  <si>
    <t>Lake Rachelview</t>
  </si>
  <si>
    <t>ORD145146</t>
  </si>
  <si>
    <t>Renee Stewart</t>
  </si>
  <si>
    <t>ORD145147</t>
  </si>
  <si>
    <t>Edward Howard</t>
  </si>
  <si>
    <t>ORD145148</t>
  </si>
  <si>
    <t>Lake Daleburgh</t>
  </si>
  <si>
    <t>ORD145149</t>
  </si>
  <si>
    <t>Lori Morgan</t>
  </si>
  <si>
    <t>ORD145150</t>
  </si>
  <si>
    <t>Emily Patrick</t>
  </si>
  <si>
    <t>ORD145151</t>
  </si>
  <si>
    <t>Monicaland</t>
  </si>
  <si>
    <t>ORD145152</t>
  </si>
  <si>
    <t>Phillip Cook</t>
  </si>
  <si>
    <t>ORD145153</t>
  </si>
  <si>
    <t>Misty Jackson</t>
  </si>
  <si>
    <t>ORD145154</t>
  </si>
  <si>
    <t>Christopher Odonnell</t>
  </si>
  <si>
    <t>ORD145155</t>
  </si>
  <si>
    <t>cynthia elliott</t>
  </si>
  <si>
    <t>ORD145156</t>
  </si>
  <si>
    <t>Leonard Gray</t>
  </si>
  <si>
    <t>ORD145157</t>
  </si>
  <si>
    <t>Mrs. Brandi Bryant</t>
  </si>
  <si>
    <t>ORD145158</t>
  </si>
  <si>
    <t>Cheryl Phillips</t>
  </si>
  <si>
    <t>ORD145159</t>
  </si>
  <si>
    <t>Jason Gibbs</t>
  </si>
  <si>
    <t>ORD145160</t>
  </si>
  <si>
    <t>New Brettberg</t>
  </si>
  <si>
    <t>ORD145161</t>
  </si>
  <si>
    <t>Rachel Lopez</t>
  </si>
  <si>
    <t>ORD145162</t>
  </si>
  <si>
    <t>Kelsey Yoder</t>
  </si>
  <si>
    <t>Farmerburgh</t>
  </si>
  <si>
    <t>ORD145163</t>
  </si>
  <si>
    <t>Mark Mathews</t>
  </si>
  <si>
    <t>ORD145164</t>
  </si>
  <si>
    <t>John Clements</t>
  </si>
  <si>
    <t>ORD145165</t>
  </si>
  <si>
    <t>Roger Glass</t>
  </si>
  <si>
    <t>ORD145166</t>
  </si>
  <si>
    <t>ORD145167</t>
  </si>
  <si>
    <t>Andrew Ingram</t>
  </si>
  <si>
    <t>ORD145168</t>
  </si>
  <si>
    <t>ORD145169</t>
  </si>
  <si>
    <t>Paige Martin</t>
  </si>
  <si>
    <t>FARMERLAND</t>
  </si>
  <si>
    <t>ORD145170</t>
  </si>
  <si>
    <t>Michael Oliver</t>
  </si>
  <si>
    <t>West Kimberlyfurt</t>
  </si>
  <si>
    <t>ORD145171</t>
  </si>
  <si>
    <t>Bryan Keller</t>
  </si>
  <si>
    <t>New Evan</t>
  </si>
  <si>
    <t>ORD145172</t>
  </si>
  <si>
    <t>Denise Lopez</t>
  </si>
  <si>
    <t>Lake Rickyside</t>
  </si>
  <si>
    <t>ORD145173</t>
  </si>
  <si>
    <t>Carrie Shaw</t>
  </si>
  <si>
    <t>ORD145174</t>
  </si>
  <si>
    <t>Matthew Cardenas</t>
  </si>
  <si>
    <t>ORD145175</t>
  </si>
  <si>
    <t>Lake Nicolemouth</t>
  </si>
  <si>
    <t>ORD145176</t>
  </si>
  <si>
    <t>barbara ferguson</t>
  </si>
  <si>
    <t>ORD145177</t>
  </si>
  <si>
    <t>Jesse Abbott</t>
  </si>
  <si>
    <t>Steinburgh</t>
  </si>
  <si>
    <t>ORD145178</t>
  </si>
  <si>
    <t>Erin Little</t>
  </si>
  <si>
    <t>New Janetmouth</t>
  </si>
  <si>
    <t>ORD145179</t>
  </si>
  <si>
    <t>Shelia Craig</t>
  </si>
  <si>
    <t>ORD145180</t>
  </si>
  <si>
    <t>Sarah Harris</t>
  </si>
  <si>
    <t>ORD145181</t>
  </si>
  <si>
    <t>ORD145182</t>
  </si>
  <si>
    <t>Amanda Sparks</t>
  </si>
  <si>
    <t>ORD145183</t>
  </si>
  <si>
    <t>Elizabeth Scott</t>
  </si>
  <si>
    <t>ORD145184</t>
  </si>
  <si>
    <t>Chelsea Hooper</t>
  </si>
  <si>
    <t>ORD145185</t>
  </si>
  <si>
    <t>Jade Marshall</t>
  </si>
  <si>
    <t>West Leebury</t>
  </si>
  <si>
    <t>ORD145186</t>
  </si>
  <si>
    <t>ORD145187</t>
  </si>
  <si>
    <t>ORD145188</t>
  </si>
  <si>
    <t>ORD145189</t>
  </si>
  <si>
    <t>ORD145190</t>
  </si>
  <si>
    <t>Wesley Tate</t>
  </si>
  <si>
    <t>ORD145191</t>
  </si>
  <si>
    <t>Barnesstad</t>
  </si>
  <si>
    <t>ORD145192</t>
  </si>
  <si>
    <t>Melissa Wise</t>
  </si>
  <si>
    <t>New Bonnie</t>
  </si>
  <si>
    <t>ORD145193</t>
  </si>
  <si>
    <t>ORD145194</t>
  </si>
  <si>
    <t>ORD145195</t>
  </si>
  <si>
    <t>Todd Hunter</t>
  </si>
  <si>
    <t>Edwardsburgh</t>
  </si>
  <si>
    <t>ORD145196</t>
  </si>
  <si>
    <t>Victor Massey</t>
  </si>
  <si>
    <t>Rachelton</t>
  </si>
  <si>
    <t>ORD145197</t>
  </si>
  <si>
    <t>Chelsea Woodward</t>
  </si>
  <si>
    <t>South Melissaville</t>
  </si>
  <si>
    <t>ORD145198</t>
  </si>
  <si>
    <t>ORD145199</t>
  </si>
  <si>
    <t>Elizabeth Hunter</t>
  </si>
  <si>
    <t>ORD145200</t>
  </si>
  <si>
    <t>adam west</t>
  </si>
  <si>
    <t>EAST JAMESBOROUGH</t>
  </si>
  <si>
    <t>ORD145201</t>
  </si>
  <si>
    <t>Krista Alvarado</t>
  </si>
  <si>
    <t>Port Michaelberg</t>
  </si>
  <si>
    <t>ORD145202</t>
  </si>
  <si>
    <t>Rick Vasquez</t>
  </si>
  <si>
    <t>Frankbury</t>
  </si>
  <si>
    <t>ORD145203</t>
  </si>
  <si>
    <t>Timothy Johnston</t>
  </si>
  <si>
    <t>ORD145204</t>
  </si>
  <si>
    <t>South Kyleberg</t>
  </si>
  <si>
    <t>ORD145205</t>
  </si>
  <si>
    <t>ORD145206</t>
  </si>
  <si>
    <t>ORD145207</t>
  </si>
  <si>
    <t>ORD145208</t>
  </si>
  <si>
    <t>Sandra Yates</t>
  </si>
  <si>
    <t>West Tammyville</t>
  </si>
  <si>
    <t>ORD145209</t>
  </si>
  <si>
    <t>David Oneal</t>
  </si>
  <si>
    <t>ORD145210</t>
  </si>
  <si>
    <t>Scott Romero</t>
  </si>
  <si>
    <t>ORD145211</t>
  </si>
  <si>
    <t>Devon Sanchez</t>
  </si>
  <si>
    <t>ORD145212</t>
  </si>
  <si>
    <t>Amy Murray</t>
  </si>
  <si>
    <t>ORD145213</t>
  </si>
  <si>
    <t>Cory Schwartz</t>
  </si>
  <si>
    <t>ORD145214</t>
  </si>
  <si>
    <t>Gabriella Craig</t>
  </si>
  <si>
    <t>ORD145215</t>
  </si>
  <si>
    <t>Lori Berry</t>
  </si>
  <si>
    <t>ORD145216</t>
  </si>
  <si>
    <t>Rebekah Welch</t>
  </si>
  <si>
    <t>Cheyenneside</t>
  </si>
  <si>
    <t>ORD145217</t>
  </si>
  <si>
    <t>Edward Price</t>
  </si>
  <si>
    <t>ORD145218</t>
  </si>
  <si>
    <t>Christy Willis</t>
  </si>
  <si>
    <t>ORD145219</t>
  </si>
  <si>
    <t>Victor Graham</t>
  </si>
  <si>
    <t>ORD145220</t>
  </si>
  <si>
    <t>Timothy Eaton</t>
  </si>
  <si>
    <t>Lake Robinfort</t>
  </si>
  <si>
    <t>ORD145221</t>
  </si>
  <si>
    <t>Jessica Riley</t>
  </si>
  <si>
    <t>West Rebeccafort</t>
  </si>
  <si>
    <t>ORD145222</t>
  </si>
  <si>
    <t>ORD145223</t>
  </si>
  <si>
    <t>Michelle Spencer</t>
  </si>
  <si>
    <t>ORD145224</t>
  </si>
  <si>
    <t>Daniel Mcmillan</t>
  </si>
  <si>
    <t>ORD145225</t>
  </si>
  <si>
    <t>ORD145226</t>
  </si>
  <si>
    <t>Lunaville</t>
  </si>
  <si>
    <t>ORD145227</t>
  </si>
  <si>
    <t>Frank Lynn</t>
  </si>
  <si>
    <t>ORD145228</t>
  </si>
  <si>
    <t>Jesse Harrison</t>
  </si>
  <si>
    <t>ORD145229</t>
  </si>
  <si>
    <t>ORD145230</t>
  </si>
  <si>
    <t>ORD145231</t>
  </si>
  <si>
    <t>Keith Dalton</t>
  </si>
  <si>
    <t>ORD145232</t>
  </si>
  <si>
    <t>Stephanie Robinson</t>
  </si>
  <si>
    <t>ORD145233</t>
  </si>
  <si>
    <t>Joseph Saunders</t>
  </si>
  <si>
    <t>ORD145234</t>
  </si>
  <si>
    <t>Tara Yates</t>
  </si>
  <si>
    <t>ORD145235</t>
  </si>
  <si>
    <t>Michelle Walls</t>
  </si>
  <si>
    <t>ORD145236</t>
  </si>
  <si>
    <t>David Andrade</t>
  </si>
  <si>
    <t>West Jordanton</t>
  </si>
  <si>
    <t>ORD145237</t>
  </si>
  <si>
    <t>Tiffany Sheppard</t>
  </si>
  <si>
    <t>Port Allenburgh</t>
  </si>
  <si>
    <t>ORD145238</t>
  </si>
  <si>
    <t>Becky Lyons</t>
  </si>
  <si>
    <t>ORD145239</t>
  </si>
  <si>
    <t>Rachel Pierce</t>
  </si>
  <si>
    <t>ORD145240</t>
  </si>
  <si>
    <t>Daniel Nelson</t>
  </si>
  <si>
    <t>West Zoestad</t>
  </si>
  <si>
    <t>ORD145241</t>
  </si>
  <si>
    <t>ORD145242</t>
  </si>
  <si>
    <t>ORD145243</t>
  </si>
  <si>
    <t>Jessica Andrews</t>
  </si>
  <si>
    <t>ORD145244</t>
  </si>
  <si>
    <t>ORD145245</t>
  </si>
  <si>
    <t>South Jasonport</t>
  </si>
  <si>
    <t>ORD145246</t>
  </si>
  <si>
    <t>Jenna Davenport</t>
  </si>
  <si>
    <t>ORD145247</t>
  </si>
  <si>
    <t>Lori Melton</t>
  </si>
  <si>
    <t>ORD145248</t>
  </si>
  <si>
    <t>East Conniefurt</t>
  </si>
  <si>
    <t>ORD145249</t>
  </si>
  <si>
    <t>Justin Hobbs</t>
  </si>
  <si>
    <t>South Bryanhaven</t>
  </si>
  <si>
    <t>ORD145250</t>
  </si>
  <si>
    <t>Samantha Velazquez</t>
  </si>
  <si>
    <t>Lesterhaven</t>
  </si>
  <si>
    <t>ORD145251</t>
  </si>
  <si>
    <t>Melody Owen</t>
  </si>
  <si>
    <t>Colleenfort</t>
  </si>
  <si>
    <t>ORD145252</t>
  </si>
  <si>
    <t>Jason Rodgers</t>
  </si>
  <si>
    <t>ORD145253</t>
  </si>
  <si>
    <t>Travis Parker</t>
  </si>
  <si>
    <t>LAKE LORITOWN</t>
  </si>
  <si>
    <t>ORD145254</t>
  </si>
  <si>
    <t>ORD145255</t>
  </si>
  <si>
    <t>Myersfort</t>
  </si>
  <si>
    <t>ORD145256</t>
  </si>
  <si>
    <t>ORD145257</t>
  </si>
  <si>
    <t>Debra Roth</t>
  </si>
  <si>
    <t>ORD145258</t>
  </si>
  <si>
    <t>Bethany Weber</t>
  </si>
  <si>
    <t>Boothburgh</t>
  </si>
  <si>
    <t>ORD145259</t>
  </si>
  <si>
    <t>Philip Franco</t>
  </si>
  <si>
    <t>Hunterside</t>
  </si>
  <si>
    <t>ORD145260</t>
  </si>
  <si>
    <t>Mary Pruitt</t>
  </si>
  <si>
    <t>ORD145261</t>
  </si>
  <si>
    <t>ORD145262</t>
  </si>
  <si>
    <t>Richardsberg</t>
  </si>
  <si>
    <t>ORD145263</t>
  </si>
  <si>
    <t>ORD145264</t>
  </si>
  <si>
    <t>Jamie Blackwell</t>
  </si>
  <si>
    <t>ORD145265</t>
  </si>
  <si>
    <t>Michael Swanson</t>
  </si>
  <si>
    <t>ORD145266</t>
  </si>
  <si>
    <t>ORD145267</t>
  </si>
  <si>
    <t>Michelle Arellano</t>
  </si>
  <si>
    <t>ORD145268</t>
  </si>
  <si>
    <t>ORD145269</t>
  </si>
  <si>
    <t>Carlos Hicks</t>
  </si>
  <si>
    <t>Karenton</t>
  </si>
  <si>
    <t>ORD145270</t>
  </si>
  <si>
    <t>East Clintonview</t>
  </si>
  <si>
    <t>ORD145271</t>
  </si>
  <si>
    <t>Erika Bullock</t>
  </si>
  <si>
    <t>ORD145272</t>
  </si>
  <si>
    <t>ORD145273</t>
  </si>
  <si>
    <t>Jodi Evans</t>
  </si>
  <si>
    <t>ORD145274</t>
  </si>
  <si>
    <t>William Sampson</t>
  </si>
  <si>
    <t>ORD145275</t>
  </si>
  <si>
    <t>Carla Lam</t>
  </si>
  <si>
    <t>ORD145276</t>
  </si>
  <si>
    <t>Kimberly Clark</t>
  </si>
  <si>
    <t>South Andrewbury</t>
  </si>
  <si>
    <t>ORD145277</t>
  </si>
  <si>
    <t>New Lauraberg</t>
  </si>
  <si>
    <t>ORD145278</t>
  </si>
  <si>
    <t>Elizabeth Reyes</t>
  </si>
  <si>
    <t>ORD145279</t>
  </si>
  <si>
    <t>Dean Kelly</t>
  </si>
  <si>
    <t>Dustinshire</t>
  </si>
  <si>
    <t>ORD145280</t>
  </si>
  <si>
    <t>Brianna Long</t>
  </si>
  <si>
    <t>ORD145281</t>
  </si>
  <si>
    <t>Austin Hester</t>
  </si>
  <si>
    <t>ORD145282</t>
  </si>
  <si>
    <t>Lori Jones</t>
  </si>
  <si>
    <t>ORD145283</t>
  </si>
  <si>
    <t>Connor Delgado</t>
  </si>
  <si>
    <t>Port Carolynfort</t>
  </si>
  <si>
    <t>ORD145284</t>
  </si>
  <si>
    <t>Erica Swanson</t>
  </si>
  <si>
    <t>ORD145285</t>
  </si>
  <si>
    <t>Brandi Roberson</t>
  </si>
  <si>
    <t>ORD145286</t>
  </si>
  <si>
    <t>Mason Lee</t>
  </si>
  <si>
    <t>Hessshire</t>
  </si>
  <si>
    <t>ORD145287</t>
  </si>
  <si>
    <t>Joseph Thornton</t>
  </si>
  <si>
    <t>ORD145288</t>
  </si>
  <si>
    <t>Wyatt Bell</t>
  </si>
  <si>
    <t>ORD145289</t>
  </si>
  <si>
    <t>ORD145290</t>
  </si>
  <si>
    <t>Betty Haney</t>
  </si>
  <si>
    <t>ORD145291</t>
  </si>
  <si>
    <t>Philip Carey</t>
  </si>
  <si>
    <t>ORD145292</t>
  </si>
  <si>
    <t>jessica nelson</t>
  </si>
  <si>
    <t>ORD145293</t>
  </si>
  <si>
    <t>Kristina Bender</t>
  </si>
  <si>
    <t>ORD145294</t>
  </si>
  <si>
    <t>Kelsey Henry</t>
  </si>
  <si>
    <t>NEW CHRISTINAHAVEN</t>
  </si>
  <si>
    <t>ORD145295</t>
  </si>
  <si>
    <t>Jeffrey Reed</t>
  </si>
  <si>
    <t>ORD145296</t>
  </si>
  <si>
    <t>Michael Velez</t>
  </si>
  <si>
    <t>ORD145297</t>
  </si>
  <si>
    <t>ORD145298</t>
  </si>
  <si>
    <t>Dakota Arnold</t>
  </si>
  <si>
    <t>ORD145299</t>
  </si>
  <si>
    <t>ORD145300</t>
  </si>
  <si>
    <t>ORD145301</t>
  </si>
  <si>
    <t>Shane Roberts</t>
  </si>
  <si>
    <t>ORD145302</t>
  </si>
  <si>
    <t>ORD145303</t>
  </si>
  <si>
    <t>Holly Rodriguez</t>
  </si>
  <si>
    <t>ORD145304</t>
  </si>
  <si>
    <t>Jessica Navarro</t>
  </si>
  <si>
    <t>Kurtburgh</t>
  </si>
  <si>
    <t>ORD145305</t>
  </si>
  <si>
    <t>Sara Castillo</t>
  </si>
  <si>
    <t>Sullivanport</t>
  </si>
  <si>
    <t>ORD145306</t>
  </si>
  <si>
    <t>Shannon Leach</t>
  </si>
  <si>
    <t>ORD145307</t>
  </si>
  <si>
    <t>Allison Parker</t>
  </si>
  <si>
    <t>ORD145308</t>
  </si>
  <si>
    <t>Maria Young</t>
  </si>
  <si>
    <t>ORD145309</t>
  </si>
  <si>
    <t>ORD145310</t>
  </si>
  <si>
    <t>Velazqueztown</t>
  </si>
  <si>
    <t>ORD145311</t>
  </si>
  <si>
    <t>ORD145312</t>
  </si>
  <si>
    <t>ORD145313</t>
  </si>
  <si>
    <t>ORD145314</t>
  </si>
  <si>
    <t>Taylor Figueroa</t>
  </si>
  <si>
    <t>ORD145315</t>
  </si>
  <si>
    <t>Diane Robertson</t>
  </si>
  <si>
    <t>West Joelview</t>
  </si>
  <si>
    <t>ORD145316</t>
  </si>
  <si>
    <t>ORD145317</t>
  </si>
  <si>
    <t>PORT CURTIS</t>
  </si>
  <si>
    <t>ORD145318</t>
  </si>
  <si>
    <t>Candace Monroe</t>
  </si>
  <si>
    <t>ORD145319</t>
  </si>
  <si>
    <t>Noahshire</t>
  </si>
  <si>
    <t>ORD145320</t>
  </si>
  <si>
    <t>Emily Conrad</t>
  </si>
  <si>
    <t>New Marissa</t>
  </si>
  <si>
    <t>ORD145321</t>
  </si>
  <si>
    <t>ORD145322</t>
  </si>
  <si>
    <t>Deborah Mayer</t>
  </si>
  <si>
    <t>ORD145323</t>
  </si>
  <si>
    <t>Shelley Chavez</t>
  </si>
  <si>
    <t>ORD145324</t>
  </si>
  <si>
    <t>Jonathan Williams Jr.</t>
  </si>
  <si>
    <t>ORD145325</t>
  </si>
  <si>
    <t>Jessica Henson</t>
  </si>
  <si>
    <t>SOUTH NATHANIELBERG</t>
  </si>
  <si>
    <t>ORD145326</t>
  </si>
  <si>
    <t>ORD145327</t>
  </si>
  <si>
    <t>Elizabeth Farley</t>
  </si>
  <si>
    <t>ORD145328</t>
  </si>
  <si>
    <t>WEST CHARLESHAVEN</t>
  </si>
  <si>
    <t>ORD145329</t>
  </si>
  <si>
    <t>ORD145330</t>
  </si>
  <si>
    <t>Sandra Young</t>
  </si>
  <si>
    <t>ORD145331</t>
  </si>
  <si>
    <t>Casey Morrow</t>
  </si>
  <si>
    <t>ORD145332</t>
  </si>
  <si>
    <t>jane rojas</t>
  </si>
  <si>
    <t>ORD145333</t>
  </si>
  <si>
    <t>Gabrielbury</t>
  </si>
  <si>
    <t>ORD145334</t>
  </si>
  <si>
    <t>Paul Mckay</t>
  </si>
  <si>
    <t>Lake Jessicahaven</t>
  </si>
  <si>
    <t>ORD145335</t>
  </si>
  <si>
    <t>Samuel Stone</t>
  </si>
  <si>
    <t>ORD145336</t>
  </si>
  <si>
    <t>Cynthia Osborne</t>
  </si>
  <si>
    <t>ORD145337</t>
  </si>
  <si>
    <t>Cameron Henderson</t>
  </si>
  <si>
    <t>Levyshire</t>
  </si>
  <si>
    <t>ORD145338</t>
  </si>
  <si>
    <t>Monica Dominguez</t>
  </si>
  <si>
    <t>ORD145339</t>
  </si>
  <si>
    <t>South Johnberg</t>
  </si>
  <si>
    <t>ORD145340</t>
  </si>
  <si>
    <t>ORD145341</t>
  </si>
  <si>
    <t>ORD145342</t>
  </si>
  <si>
    <t>Phyllis Smith</t>
  </si>
  <si>
    <t>ORD145343</t>
  </si>
  <si>
    <t>Angela Davidson</t>
  </si>
  <si>
    <t>ORD145344</t>
  </si>
  <si>
    <t>ORD145345</t>
  </si>
  <si>
    <t>Jacob Harris</t>
  </si>
  <si>
    <t>ORD145346</t>
  </si>
  <si>
    <t>Amanda Sweeney</t>
  </si>
  <si>
    <t>Coreytown</t>
  </si>
  <si>
    <t>ORD145347</t>
  </si>
  <si>
    <t>Jeffrey Cisneros</t>
  </si>
  <si>
    <t>ORD145348</t>
  </si>
  <si>
    <t>Aaron Lee</t>
  </si>
  <si>
    <t>Whiteheadview</t>
  </si>
  <si>
    <t>ORD145349</t>
  </si>
  <si>
    <t>Jessica Rocha</t>
  </si>
  <si>
    <t>ORD145350</t>
  </si>
  <si>
    <t>ORD145351</t>
  </si>
  <si>
    <t>Nichole Erickson</t>
  </si>
  <si>
    <t>ORD145352</t>
  </si>
  <si>
    <t>Charles George</t>
  </si>
  <si>
    <t>Ellisonberg</t>
  </si>
  <si>
    <t>ORD145353</t>
  </si>
  <si>
    <t>Martin Johnson</t>
  </si>
  <si>
    <t>ORD145354</t>
  </si>
  <si>
    <t>Kevin Ferrell</t>
  </si>
  <si>
    <t>South Codyborough</t>
  </si>
  <si>
    <t>ORD145355</t>
  </si>
  <si>
    <t>Jane Oneal</t>
  </si>
  <si>
    <t>ORD145356</t>
  </si>
  <si>
    <t>ORD145357</t>
  </si>
  <si>
    <t>Mckenzie Carpenter</t>
  </si>
  <si>
    <t>ORD145358</t>
  </si>
  <si>
    <t>Charlene Wallace</t>
  </si>
  <si>
    <t>ORD145359</t>
  </si>
  <si>
    <t>Joanna Murray</t>
  </si>
  <si>
    <t>ORD145360</t>
  </si>
  <si>
    <t>ORD145361</t>
  </si>
  <si>
    <t>Caroline Lewis</t>
  </si>
  <si>
    <t>ORD145362</t>
  </si>
  <si>
    <t>Carl Lowe</t>
  </si>
  <si>
    <t>ORD145363</t>
  </si>
  <si>
    <t>ORD145364</t>
  </si>
  <si>
    <t>Joshua Reed</t>
  </si>
  <si>
    <t>East Brandonview</t>
  </si>
  <si>
    <t>ORD145365</t>
  </si>
  <si>
    <t>Charles Hines</t>
  </si>
  <si>
    <t>ORD145366</t>
  </si>
  <si>
    <t>Michelle Ramos</t>
  </si>
  <si>
    <t>ORD145367</t>
  </si>
  <si>
    <t>Chloe Smith PhD</t>
  </si>
  <si>
    <t>Lake Nathanielstad</t>
  </si>
  <si>
    <t>ORD145368</t>
  </si>
  <si>
    <t>Jeffrey Ferrell</t>
  </si>
  <si>
    <t>ORD145369</t>
  </si>
  <si>
    <t>Alice Cardenas</t>
  </si>
  <si>
    <t>ORD145370</t>
  </si>
  <si>
    <t>ORD145371</t>
  </si>
  <si>
    <t>ORD145372</t>
  </si>
  <si>
    <t>Jenny Chen</t>
  </si>
  <si>
    <t>Phamton</t>
  </si>
  <si>
    <t>ORD145373</t>
  </si>
  <si>
    <t>ORD145374</t>
  </si>
  <si>
    <t>Patrick Gomez</t>
  </si>
  <si>
    <t>Arthurburgh</t>
  </si>
  <si>
    <t>ORD145375</t>
  </si>
  <si>
    <t>Jeremiah Johnson</t>
  </si>
  <si>
    <t>ORD145376</t>
  </si>
  <si>
    <t>New Faithtown</t>
  </si>
  <si>
    <t>ORD145377</t>
  </si>
  <si>
    <t>Brandi Lee</t>
  </si>
  <si>
    <t>ORD145378</t>
  </si>
  <si>
    <t>Kyle Sheppard</t>
  </si>
  <si>
    <t>Lake Jamesberg</t>
  </si>
  <si>
    <t>ORD145379</t>
  </si>
  <si>
    <t>Caldwellmouth</t>
  </si>
  <si>
    <t>ORD145380</t>
  </si>
  <si>
    <t>Rachel Allen</t>
  </si>
  <si>
    <t>ORD145381</t>
  </si>
  <si>
    <t>ORD145382</t>
  </si>
  <si>
    <t>John Reese</t>
  </si>
  <si>
    <t>ORD145383</t>
  </si>
  <si>
    <t>Zachary Jones</t>
  </si>
  <si>
    <t>ORD145384</t>
  </si>
  <si>
    <t>Rachel Romero</t>
  </si>
  <si>
    <t>Port Reneeburgh</t>
  </si>
  <si>
    <t>ORD145385</t>
  </si>
  <si>
    <t>Margaret Waters</t>
  </si>
  <si>
    <t>East Stephanieburgh</t>
  </si>
  <si>
    <t>ORD145386</t>
  </si>
  <si>
    <t>Helen Nelson</t>
  </si>
  <si>
    <t>NORTH MICHAEL</t>
  </si>
  <si>
    <t>ORD145387</t>
  </si>
  <si>
    <t>ORD145388</t>
  </si>
  <si>
    <t>Paula Hopkins</t>
  </si>
  <si>
    <t>Laurenborough</t>
  </si>
  <si>
    <t>ORD145389</t>
  </si>
  <si>
    <t>ORD145390</t>
  </si>
  <si>
    <t>ORD145391</t>
  </si>
  <si>
    <t>ORD145392</t>
  </si>
  <si>
    <t>Sandra Barker</t>
  </si>
  <si>
    <t>Port Melvinmouth</t>
  </si>
  <si>
    <t>ORD145393</t>
  </si>
  <si>
    <t>ORD145394</t>
  </si>
  <si>
    <t>ORD145395</t>
  </si>
  <si>
    <t>Michael Potter</t>
  </si>
  <si>
    <t>East Tinaville</t>
  </si>
  <si>
    <t>ORD145396</t>
  </si>
  <si>
    <t>Joshua Weaver</t>
  </si>
  <si>
    <t>South Peggy</t>
  </si>
  <si>
    <t>ORD145397</t>
  </si>
  <si>
    <t>Lake Shirley</t>
  </si>
  <si>
    <t>ORD145398</t>
  </si>
  <si>
    <t>Teresa Lane</t>
  </si>
  <si>
    <t>GONZALEZBURY</t>
  </si>
  <si>
    <t>ORD145399</t>
  </si>
  <si>
    <t>ORD145400</t>
  </si>
  <si>
    <t>Karen Rivera</t>
  </si>
  <si>
    <t>ORD145401</t>
  </si>
  <si>
    <t>ORD145402</t>
  </si>
  <si>
    <t>Taylor Johnson</t>
  </si>
  <si>
    <t>Lake Jamesshire</t>
  </si>
  <si>
    <t>ORD145403</t>
  </si>
  <si>
    <t>Brittney Gardner</t>
  </si>
  <si>
    <t>ORD145404</t>
  </si>
  <si>
    <t>ORD145405</t>
  </si>
  <si>
    <t>Michelle Lara</t>
  </si>
  <si>
    <t>ORD145406</t>
  </si>
  <si>
    <t>Kevin Jacobs</t>
  </si>
  <si>
    <t>ORD145407</t>
  </si>
  <si>
    <t>Jason Simmons</t>
  </si>
  <si>
    <t>ORD145408</t>
  </si>
  <si>
    <t>East Morganmouth</t>
  </si>
  <si>
    <t>ORD145409</t>
  </si>
  <si>
    <t>Sean Maldonado</t>
  </si>
  <si>
    <t>ORD145410</t>
  </si>
  <si>
    <t>devon webb</t>
  </si>
  <si>
    <t>South Gregoryburgh</t>
  </si>
  <si>
    <t>ORD145411</t>
  </si>
  <si>
    <t>ORD145412</t>
  </si>
  <si>
    <t>Kimberly Wells</t>
  </si>
  <si>
    <t>Simsfort</t>
  </si>
  <si>
    <t>ORD145413</t>
  </si>
  <si>
    <t>Bryce Gutierrez</t>
  </si>
  <si>
    <t>ORD145414</t>
  </si>
  <si>
    <t>Justin Huber</t>
  </si>
  <si>
    <t>Simpsonshire</t>
  </si>
  <si>
    <t>ORD145415</t>
  </si>
  <si>
    <t>Joshua Welch</t>
  </si>
  <si>
    <t>ORD145416</t>
  </si>
  <si>
    <t>Renee Rodriguez</t>
  </si>
  <si>
    <t>South Barryport</t>
  </si>
  <si>
    <t>ORD145417</t>
  </si>
  <si>
    <t>South Joannview</t>
  </si>
  <si>
    <t>ORD145418</t>
  </si>
  <si>
    <t>Cindy Fields</t>
  </si>
  <si>
    <t>Suzanneside</t>
  </si>
  <si>
    <t>ORD145419</t>
  </si>
  <si>
    <t>Beverly Gilmore</t>
  </si>
  <si>
    <t>North Joshuabury</t>
  </si>
  <si>
    <t>ORD145420</t>
  </si>
  <si>
    <t>Kristi Morgan</t>
  </si>
  <si>
    <t>East Roberto</t>
  </si>
  <si>
    <t>ORD145421</t>
  </si>
  <si>
    <t>Valenzuelafort</t>
  </si>
  <si>
    <t>ORD145422</t>
  </si>
  <si>
    <t>Alexis Murray</t>
  </si>
  <si>
    <t>ORD145423</t>
  </si>
  <si>
    <t>Jennifer Mclean</t>
  </si>
  <si>
    <t>ORD145424</t>
  </si>
  <si>
    <t>Monica Travis</t>
  </si>
  <si>
    <t>ORD145425</t>
  </si>
  <si>
    <t>New Joan</t>
  </si>
  <si>
    <t>ORD145426</t>
  </si>
  <si>
    <t>Tina Riggs</t>
  </si>
  <si>
    <t>ORD145427</t>
  </si>
  <si>
    <t>Matthew Burch</t>
  </si>
  <si>
    <t>ORD145428</t>
  </si>
  <si>
    <t>Scott Anderson</t>
  </si>
  <si>
    <t>ORD145429</t>
  </si>
  <si>
    <t>Patricia Hubbard</t>
  </si>
  <si>
    <t>ORD145430</t>
  </si>
  <si>
    <t>ORD145431</t>
  </si>
  <si>
    <t>Sally Garrison</t>
  </si>
  <si>
    <t>ORD145432</t>
  </si>
  <si>
    <t>Betty Ross</t>
  </si>
  <si>
    <t>ORD145433</t>
  </si>
  <si>
    <t>Rebecca Hodge</t>
  </si>
  <si>
    <t>ORD145434</t>
  </si>
  <si>
    <t>Cole Malone</t>
  </si>
  <si>
    <t>ORD145435</t>
  </si>
  <si>
    <t>Mary Simmons</t>
  </si>
  <si>
    <t>ORD145436</t>
  </si>
  <si>
    <t>Gregory Burgess</t>
  </si>
  <si>
    <t>ORD145437</t>
  </si>
  <si>
    <t>Autumn Walters</t>
  </si>
  <si>
    <t>ORD145438</t>
  </si>
  <si>
    <t>Port Hollyside</t>
  </si>
  <si>
    <t>ORD145439</t>
  </si>
  <si>
    <t>Carrie Harrison</t>
  </si>
  <si>
    <t>ORD145440</t>
  </si>
  <si>
    <t>Madison Barber</t>
  </si>
  <si>
    <t>ORD145441</t>
  </si>
  <si>
    <t>EAST THOMAS</t>
  </si>
  <si>
    <t>ORD145442</t>
  </si>
  <si>
    <t>Michealfurt</t>
  </si>
  <si>
    <t>ORD145443</t>
  </si>
  <si>
    <t>Beth Crosby</t>
  </si>
  <si>
    <t>ORD145444</t>
  </si>
  <si>
    <t>Kimberly Medina</t>
  </si>
  <si>
    <t>East Shelbytown</t>
  </si>
  <si>
    <t>ORD145445</t>
  </si>
  <si>
    <t>Lake Amyfort</t>
  </si>
  <si>
    <t>ORD145446</t>
  </si>
  <si>
    <t>Helen Pierce</t>
  </si>
  <si>
    <t>East Sethberg</t>
  </si>
  <si>
    <t>ORD145447</t>
  </si>
  <si>
    <t>Randy Burke</t>
  </si>
  <si>
    <t>East Dakota</t>
  </si>
  <si>
    <t>ORD145448</t>
  </si>
  <si>
    <t>Courtney Gross</t>
  </si>
  <si>
    <t>Lake Dianeside</t>
  </si>
  <si>
    <t>ORD145449</t>
  </si>
  <si>
    <t>Victoria Nielsen</t>
  </si>
  <si>
    <t>ORD145450</t>
  </si>
  <si>
    <t>New Raymondtown</t>
  </si>
  <si>
    <t>ORD145451</t>
  </si>
  <si>
    <t>ORD145452</t>
  </si>
  <si>
    <t>Jenna Coffey</t>
  </si>
  <si>
    <t>ORD145453</t>
  </si>
  <si>
    <t>daniel carson</t>
  </si>
  <si>
    <t>ORD145454</t>
  </si>
  <si>
    <t>Carlos Little</t>
  </si>
  <si>
    <t>Glassbury</t>
  </si>
  <si>
    <t>ORD145455</t>
  </si>
  <si>
    <t>ORD145456</t>
  </si>
  <si>
    <t>William Cameron</t>
  </si>
  <si>
    <t>ORD145457</t>
  </si>
  <si>
    <t>ORD145458</t>
  </si>
  <si>
    <t>Dickersonmouth</t>
  </si>
  <si>
    <t>ORD145459</t>
  </si>
  <si>
    <t>Jason Boyd</t>
  </si>
  <si>
    <t>Brentberg</t>
  </si>
  <si>
    <t>ORD145460</t>
  </si>
  <si>
    <t>Port Zacharyview</t>
  </si>
  <si>
    <t>ORD145461</t>
  </si>
  <si>
    <t>Crystal Dennis</t>
  </si>
  <si>
    <t>South Madison</t>
  </si>
  <si>
    <t>ORD145462</t>
  </si>
  <si>
    <t>Isabella Lyons</t>
  </si>
  <si>
    <t>ORD145463</t>
  </si>
  <si>
    <t>Jennifer Hanson</t>
  </si>
  <si>
    <t>Lake Patricktown</t>
  </si>
  <si>
    <t>ORD145464</t>
  </si>
  <si>
    <t>Stephanie Romero</t>
  </si>
  <si>
    <t>ORD145465</t>
  </si>
  <si>
    <t>Madison Hammond</t>
  </si>
  <si>
    <t>ORD145466</t>
  </si>
  <si>
    <t>Tyler Preston</t>
  </si>
  <si>
    <t>ORD145467</t>
  </si>
  <si>
    <t>ORD145468</t>
  </si>
  <si>
    <t>Francisco Hill</t>
  </si>
  <si>
    <t>ORD145469</t>
  </si>
  <si>
    <t>Sandra Warner</t>
  </si>
  <si>
    <t>ORD145470</t>
  </si>
  <si>
    <t>George Poole</t>
  </si>
  <si>
    <t>ORD145471</t>
  </si>
  <si>
    <t>North Anthonymouth</t>
  </si>
  <si>
    <t>ORD145472</t>
  </si>
  <si>
    <t>Bianca Cooper</t>
  </si>
  <si>
    <t>Carrilloberg</t>
  </si>
  <si>
    <t>ORD145473</t>
  </si>
  <si>
    <t>Casey Watson</t>
  </si>
  <si>
    <t>ORD145474</t>
  </si>
  <si>
    <t>Tiffany David</t>
  </si>
  <si>
    <t>ORD145475</t>
  </si>
  <si>
    <t>Elizabeth Watkins</t>
  </si>
  <si>
    <t>ORD145476</t>
  </si>
  <si>
    <t>ORD145477</t>
  </si>
  <si>
    <t>Richard Freeman</t>
  </si>
  <si>
    <t>ORD145478</t>
  </si>
  <si>
    <t>ORD145479</t>
  </si>
  <si>
    <t>ORD145480</t>
  </si>
  <si>
    <t>ORD145481</t>
  </si>
  <si>
    <t>Joe Johnson</t>
  </si>
  <si>
    <t>ORD145482</t>
  </si>
  <si>
    <t>East Jonathanbury</t>
  </si>
  <si>
    <t>ORD145483</t>
  </si>
  <si>
    <t>ORD145484</t>
  </si>
  <si>
    <t>East Kellyport</t>
  </si>
  <si>
    <t>ORD145485</t>
  </si>
  <si>
    <t>Diana Powers</t>
  </si>
  <si>
    <t>ORD145486</t>
  </si>
  <si>
    <t>Lori Bennett</t>
  </si>
  <si>
    <t>ORD145487</t>
  </si>
  <si>
    <t>Frances Johnston</t>
  </si>
  <si>
    <t>East Tonyside</t>
  </si>
  <si>
    <t>ORD145488</t>
  </si>
  <si>
    <t>Jasmineland</t>
  </si>
  <si>
    <t>ORD145489</t>
  </si>
  <si>
    <t>Christine Chavez</t>
  </si>
  <si>
    <t>North Leahbury</t>
  </si>
  <si>
    <t>ORD145490</t>
  </si>
  <si>
    <t>ORD145491</t>
  </si>
  <si>
    <t>ORD145492</t>
  </si>
  <si>
    <t>Richard Jimenez</t>
  </si>
  <si>
    <t>ORD145493</t>
  </si>
  <si>
    <t>Miss Karla Whitaker</t>
  </si>
  <si>
    <t>ORD145494</t>
  </si>
  <si>
    <t>ORD145495</t>
  </si>
  <si>
    <t>Megan Kelley</t>
  </si>
  <si>
    <t>Port Eddietown</t>
  </si>
  <si>
    <t>ORD145496</t>
  </si>
  <si>
    <t>Robert Ramirez</t>
  </si>
  <si>
    <t>ORD145497</t>
  </si>
  <si>
    <t>Mcdonaldton</t>
  </si>
  <si>
    <t>ORD145498</t>
  </si>
  <si>
    <t>Raymond Berry</t>
  </si>
  <si>
    <t>ORD145499</t>
  </si>
  <si>
    <t>Kendra Brady</t>
  </si>
  <si>
    <t>Baldwintown</t>
  </si>
  <si>
    <t>ORD145500</t>
  </si>
  <si>
    <t>South Catherinestad</t>
  </si>
  <si>
    <t>ORD145501</t>
  </si>
  <si>
    <t>Jason Gregory</t>
  </si>
  <si>
    <t>ORD145502</t>
  </si>
  <si>
    <t>ORD145503</t>
  </si>
  <si>
    <t>ORD145504</t>
  </si>
  <si>
    <t>Samuel Giles</t>
  </si>
  <si>
    <t>ORD145505</t>
  </si>
  <si>
    <t>Bethany Cochran</t>
  </si>
  <si>
    <t>South Willieport</t>
  </si>
  <si>
    <t>ORD145506</t>
  </si>
  <si>
    <t>Melissa Bell</t>
  </si>
  <si>
    <t>ORD145507</t>
  </si>
  <si>
    <t>Rachel Mcintyre</t>
  </si>
  <si>
    <t>ORD145508</t>
  </si>
  <si>
    <t>ORD145509</t>
  </si>
  <si>
    <t>Nicole Estrada</t>
  </si>
  <si>
    <t>North Nathanland</t>
  </si>
  <si>
    <t>ORD145510</t>
  </si>
  <si>
    <t>Patrick Jones</t>
  </si>
  <si>
    <t>ORD145511</t>
  </si>
  <si>
    <t>Port Derekmouth</t>
  </si>
  <si>
    <t>ORD145512</t>
  </si>
  <si>
    <t>Lisa Marshall</t>
  </si>
  <si>
    <t>ORD145513</t>
  </si>
  <si>
    <t>Kyle Hendrix</t>
  </si>
  <si>
    <t>Caitlinberg</t>
  </si>
  <si>
    <t>ORD145514</t>
  </si>
  <si>
    <t>Samantha Nelson</t>
  </si>
  <si>
    <t>ORD145515</t>
  </si>
  <si>
    <t>ORD145516</t>
  </si>
  <si>
    <t>Juan Mccarthy</t>
  </si>
  <si>
    <t>Vincentmouth</t>
  </si>
  <si>
    <t>ORD145517</t>
  </si>
  <si>
    <t>Jeremiah Mcmillan</t>
  </si>
  <si>
    <t>ORD145518</t>
  </si>
  <si>
    <t>Aaron Morris</t>
  </si>
  <si>
    <t>ORD145519</t>
  </si>
  <si>
    <t>Mr. Ryan Reyes</t>
  </si>
  <si>
    <t>ORD145520</t>
  </si>
  <si>
    <t>Dominique Powell</t>
  </si>
  <si>
    <t>ORD145521</t>
  </si>
  <si>
    <t>ORD145522</t>
  </si>
  <si>
    <t>David Parker</t>
  </si>
  <si>
    <t>North Gregfurt</t>
  </si>
  <si>
    <t>ORD145523</t>
  </si>
  <si>
    <t>Kayla Clark</t>
  </si>
  <si>
    <t>ORD145524</t>
  </si>
  <si>
    <t>Karen Haney</t>
  </si>
  <si>
    <t>ORD145525</t>
  </si>
  <si>
    <t>Jamie Meyer</t>
  </si>
  <si>
    <t>ORD145526</t>
  </si>
  <si>
    <t>New Annamouth</t>
  </si>
  <si>
    <t>ORD145527</t>
  </si>
  <si>
    <t>West Kathleenville</t>
  </si>
  <si>
    <t>ORD145528</t>
  </si>
  <si>
    <t>Jeffrey Goodman</t>
  </si>
  <si>
    <t>North Kristenport</t>
  </si>
  <si>
    <t>ORD145529</t>
  </si>
  <si>
    <t>Beth Russo</t>
  </si>
  <si>
    <t>East Crystalfort</t>
  </si>
  <si>
    <t>ORD145530</t>
  </si>
  <si>
    <t>Sara Barnes</t>
  </si>
  <si>
    <t>ORD145531</t>
  </si>
  <si>
    <t>Angela Simpson</t>
  </si>
  <si>
    <t>Figueroastad</t>
  </si>
  <si>
    <t>ORD145532</t>
  </si>
  <si>
    <t>Eric Chambers</t>
  </si>
  <si>
    <t>ORD145533</t>
  </si>
  <si>
    <t>Latoya Oliver</t>
  </si>
  <si>
    <t>ORD145534</t>
  </si>
  <si>
    <t>Benjamin Murray</t>
  </si>
  <si>
    <t>ORD145535</t>
  </si>
  <si>
    <t>Shelby Henderson</t>
  </si>
  <si>
    <t>East Charlesview</t>
  </si>
  <si>
    <t>ORD145536</t>
  </si>
  <si>
    <t>Stefanie Oconnor</t>
  </si>
  <si>
    <t>ORD145537</t>
  </si>
  <si>
    <t>Suzanne Fox</t>
  </si>
  <si>
    <t>Micheleside</t>
  </si>
  <si>
    <t>ORD145538</t>
  </si>
  <si>
    <t>Ronald Shepherd</t>
  </si>
  <si>
    <t>ORD145539</t>
  </si>
  <si>
    <t>Aaron Miranda</t>
  </si>
  <si>
    <t>ORD145540</t>
  </si>
  <si>
    <t>Rachel Campbell</t>
  </si>
  <si>
    <t>New Racheltown</t>
  </si>
  <si>
    <t>ORD145541</t>
  </si>
  <si>
    <t>Julia Walker</t>
  </si>
  <si>
    <t>North Stevenshire</t>
  </si>
  <si>
    <t>ORD145542</t>
  </si>
  <si>
    <t>Brett Burton</t>
  </si>
  <si>
    <t>Ramosfurt</t>
  </si>
  <si>
    <t>ORD145543</t>
  </si>
  <si>
    <t>ORD145544</t>
  </si>
  <si>
    <t>ORD145545</t>
  </si>
  <si>
    <t>Port Jared</t>
  </si>
  <si>
    <t>ORD145546</t>
  </si>
  <si>
    <t>Marvin Powell</t>
  </si>
  <si>
    <t>PORT GEORGE</t>
  </si>
  <si>
    <t>ORD145547</t>
  </si>
  <si>
    <t>Patrick Lee</t>
  </si>
  <si>
    <t>Boyleport</t>
  </si>
  <si>
    <t>ORD145548</t>
  </si>
  <si>
    <t>Shawn Gardner</t>
  </si>
  <si>
    <t>ORD145549</t>
  </si>
  <si>
    <t>Angela Torres</t>
  </si>
  <si>
    <t>ORD145550</t>
  </si>
  <si>
    <t>Mrs. Gabriella Brennan</t>
  </si>
  <si>
    <t>ORD145551</t>
  </si>
  <si>
    <t>ORD145552</t>
  </si>
  <si>
    <t>Sandra Montoya</t>
  </si>
  <si>
    <t>ORD145553</t>
  </si>
  <si>
    <t>ORD145554</t>
  </si>
  <si>
    <t>Samantha Buckley MD</t>
  </si>
  <si>
    <t>Cochranfort</t>
  </si>
  <si>
    <t>ORD145555</t>
  </si>
  <si>
    <t>Megan Washington</t>
  </si>
  <si>
    <t>ORD145556</t>
  </si>
  <si>
    <t>ORD145557</t>
  </si>
  <si>
    <t>Kimberly Stevens</t>
  </si>
  <si>
    <t>Brooksberg</t>
  </si>
  <si>
    <t>ORD145558</t>
  </si>
  <si>
    <t>Natalie Scott</t>
  </si>
  <si>
    <t>ORD145559</t>
  </si>
  <si>
    <t>Kara Cook</t>
  </si>
  <si>
    <t>ORD145560</t>
  </si>
  <si>
    <t>Jennifer Galvan</t>
  </si>
  <si>
    <t>North Matthewfurt</t>
  </si>
  <si>
    <t>ORD145561</t>
  </si>
  <si>
    <t>Andrea Huffman</t>
  </si>
  <si>
    <t>ORD145562</t>
  </si>
  <si>
    <t>ORD145563</t>
  </si>
  <si>
    <t>Martin Marsh</t>
  </si>
  <si>
    <t>ORD145564</t>
  </si>
  <si>
    <t>Anna Tucker</t>
  </si>
  <si>
    <t>ORD145565</t>
  </si>
  <si>
    <t>John Chavez</t>
  </si>
  <si>
    <t>ORD145566</t>
  </si>
  <si>
    <t>Cory Blanchard</t>
  </si>
  <si>
    <t>ORD145567</t>
  </si>
  <si>
    <t>Brian Harvey</t>
  </si>
  <si>
    <t>Hooperfurt</t>
  </si>
  <si>
    <t>ORD145568</t>
  </si>
  <si>
    <t>ORD145569</t>
  </si>
  <si>
    <t>Jennifer Johns</t>
  </si>
  <si>
    <t>ORD145570</t>
  </si>
  <si>
    <t>Eric Ferguson</t>
  </si>
  <si>
    <t>ORD145571</t>
  </si>
  <si>
    <t>Kevin Banks</t>
  </si>
  <si>
    <t>Gonzalezstad</t>
  </si>
  <si>
    <t>ORD145572</t>
  </si>
  <si>
    <t>Brandon Griffin</t>
  </si>
  <si>
    <t>ORD145573</t>
  </si>
  <si>
    <t>Christopher Collins</t>
  </si>
  <si>
    <t>Loriton</t>
  </si>
  <si>
    <t>ORD145574</t>
  </si>
  <si>
    <t>ORD145575</t>
  </si>
  <si>
    <t>Kevin King</t>
  </si>
  <si>
    <t>ORD145576</t>
  </si>
  <si>
    <t>Karen Richards</t>
  </si>
  <si>
    <t>ORD145577</t>
  </si>
  <si>
    <t>ORD145578</t>
  </si>
  <si>
    <t>Heidi Scott</t>
  </si>
  <si>
    <t>ORD145579</t>
  </si>
  <si>
    <t>Curtis Summers</t>
  </si>
  <si>
    <t>SANDERSBOROUGH</t>
  </si>
  <si>
    <t>ORD145580</t>
  </si>
  <si>
    <t>Fowlerport</t>
  </si>
  <si>
    <t>ORD145581</t>
  </si>
  <si>
    <t>Tom Johnson</t>
  </si>
  <si>
    <t>Garrettshire</t>
  </si>
  <si>
    <t>ORD145582</t>
  </si>
  <si>
    <t>Samantha Peterson</t>
  </si>
  <si>
    <t>ORD145583</t>
  </si>
  <si>
    <t>Elizabeth Mcguire</t>
  </si>
  <si>
    <t>Birdville</t>
  </si>
  <si>
    <t>ORD145584</t>
  </si>
  <si>
    <t>Kevin Rowland</t>
  </si>
  <si>
    <t>ORD145585</t>
  </si>
  <si>
    <t>Benjamin Kirby</t>
  </si>
  <si>
    <t>Rodneyburgh</t>
  </si>
  <si>
    <t>ORD145586</t>
  </si>
  <si>
    <t>ORD145587</t>
  </si>
  <si>
    <t>ORD145588</t>
  </si>
  <si>
    <t>Kimberly Phillips</t>
  </si>
  <si>
    <t>ORD145589</t>
  </si>
  <si>
    <t>ORD145590</t>
  </si>
  <si>
    <t>Olivia Gallagher</t>
  </si>
  <si>
    <t>ORD145591</t>
  </si>
  <si>
    <t>Robert Wong</t>
  </si>
  <si>
    <t>ORD145592</t>
  </si>
  <si>
    <t>ORD145593</t>
  </si>
  <si>
    <t>julie harvey</t>
  </si>
  <si>
    <t>Troybury</t>
  </si>
  <si>
    <t>ORD145594</t>
  </si>
  <si>
    <t>Nicholas Hansen</t>
  </si>
  <si>
    <t>ORD145595</t>
  </si>
  <si>
    <t>Sara Gonzalez</t>
  </si>
  <si>
    <t>ORD145596</t>
  </si>
  <si>
    <t>Sherry Sanders</t>
  </si>
  <si>
    <t>ORD145597</t>
  </si>
  <si>
    <t>Wendy Walker</t>
  </si>
  <si>
    <t>ORD145598</t>
  </si>
  <si>
    <t>ORD145599</t>
  </si>
  <si>
    <t>Shawn Wright</t>
  </si>
  <si>
    <t>ORD145600</t>
  </si>
  <si>
    <t>ORD145601</t>
  </si>
  <si>
    <t>Kylie Austin</t>
  </si>
  <si>
    <t>ORD145602</t>
  </si>
  <si>
    <t>Kelly Holden</t>
  </si>
  <si>
    <t>ORD145603</t>
  </si>
  <si>
    <t>Kristine Sharp</t>
  </si>
  <si>
    <t>ORD145604</t>
  </si>
  <si>
    <t>David Rojas</t>
  </si>
  <si>
    <t>ORD145605</t>
  </si>
  <si>
    <t>Robert Benjamin</t>
  </si>
  <si>
    <t>ORD145606</t>
  </si>
  <si>
    <t>Port Amyton</t>
  </si>
  <si>
    <t>ORD145607</t>
  </si>
  <si>
    <t>South Allenhaven</t>
  </si>
  <si>
    <t>ORD145608</t>
  </si>
  <si>
    <t>East Zacharyton</t>
  </si>
  <si>
    <t>ORD145609</t>
  </si>
  <si>
    <t>Leslie Price</t>
  </si>
  <si>
    <t>Chavezhaven</t>
  </si>
  <si>
    <t>ORD145610</t>
  </si>
  <si>
    <t>Jennifer Tyler</t>
  </si>
  <si>
    <t>ORD145611</t>
  </si>
  <si>
    <t>Jonathan Dominguez</t>
  </si>
  <si>
    <t>ORD145612</t>
  </si>
  <si>
    <t>Port Cesar</t>
  </si>
  <si>
    <t>ORD145613</t>
  </si>
  <si>
    <t>Stephanie Bailey</t>
  </si>
  <si>
    <t>Lake Gailshire</t>
  </si>
  <si>
    <t>ORD145614</t>
  </si>
  <si>
    <t>Tyler Hartman</t>
  </si>
  <si>
    <t>ORD145615</t>
  </si>
  <si>
    <t>ORD145616</t>
  </si>
  <si>
    <t>Troy Campbell</t>
  </si>
  <si>
    <t>ORD145617</t>
  </si>
  <si>
    <t>Bradley Vasquez</t>
  </si>
  <si>
    <t>ORD145618</t>
  </si>
  <si>
    <t>Martha Rowland</t>
  </si>
  <si>
    <t>ORD145619</t>
  </si>
  <si>
    <t>ORD145620</t>
  </si>
  <si>
    <t>Dr. Terry Watson</t>
  </si>
  <si>
    <t>Brookeville</t>
  </si>
  <si>
    <t>ORD145621</t>
  </si>
  <si>
    <t>Raymond Chase</t>
  </si>
  <si>
    <t>ORD145622</t>
  </si>
  <si>
    <t>ORD145623</t>
  </si>
  <si>
    <t>Gavin Phillips</t>
  </si>
  <si>
    <t>ORD145624</t>
  </si>
  <si>
    <t>Ronald Graves</t>
  </si>
  <si>
    <t>ORD145625</t>
  </si>
  <si>
    <t>Grimesland</t>
  </si>
  <si>
    <t>ORD145626</t>
  </si>
  <si>
    <t>Brian Rodgers</t>
  </si>
  <si>
    <t>Lake Ray</t>
  </si>
  <si>
    <t>ORD145627</t>
  </si>
  <si>
    <t>Liuport</t>
  </si>
  <si>
    <t>ORD145628</t>
  </si>
  <si>
    <t>ORD145629</t>
  </si>
  <si>
    <t>Jacqueline Salinas</t>
  </si>
  <si>
    <t>North Roy</t>
  </si>
  <si>
    <t>ORD145630</t>
  </si>
  <si>
    <t>Kyle Sweeney</t>
  </si>
  <si>
    <t>ORD145631</t>
  </si>
  <si>
    <t>Lindsay Delgado</t>
  </si>
  <si>
    <t>ORD145632</t>
  </si>
  <si>
    <t>Tracey Love</t>
  </si>
  <si>
    <t>ORD145633</t>
  </si>
  <si>
    <t>Rebecca Conner</t>
  </si>
  <si>
    <t>Suttonmouth</t>
  </si>
  <si>
    <t>ORD145634</t>
  </si>
  <si>
    <t>Kristina King</t>
  </si>
  <si>
    <t>ORD145635</t>
  </si>
  <si>
    <t>ORD145636</t>
  </si>
  <si>
    <t>ORD145637</t>
  </si>
  <si>
    <t>Melanie Hopkins MD</t>
  </si>
  <si>
    <t>North Bruceborough</t>
  </si>
  <si>
    <t>ORD145638</t>
  </si>
  <si>
    <t>Lori James</t>
  </si>
  <si>
    <t>Port Katiemouth</t>
  </si>
  <si>
    <t>ORD145639</t>
  </si>
  <si>
    <t>Shane Page</t>
  </si>
  <si>
    <t>ORD145640</t>
  </si>
  <si>
    <t>Nathaniel Freeman</t>
  </si>
  <si>
    <t>ORD145641</t>
  </si>
  <si>
    <t>Andres Caldwell</t>
  </si>
  <si>
    <t>ORD145642</t>
  </si>
  <si>
    <t>ORD145643</t>
  </si>
  <si>
    <t>North Monicamouth</t>
  </si>
  <si>
    <t>ORD145644</t>
  </si>
  <si>
    <t>Angel Butler</t>
  </si>
  <si>
    <t>ORD145645</t>
  </si>
  <si>
    <t>Rebecca House</t>
  </si>
  <si>
    <t>ORD145646</t>
  </si>
  <si>
    <t>Port Shaun</t>
  </si>
  <si>
    <t>ORD145647</t>
  </si>
  <si>
    <t>Laurieton</t>
  </si>
  <si>
    <t>ORD145648</t>
  </si>
  <si>
    <t>Alexandria Johnson</t>
  </si>
  <si>
    <t>ORD145649</t>
  </si>
  <si>
    <t>Geoffrey Rodriguez</t>
  </si>
  <si>
    <t>Port Amberchester</t>
  </si>
  <si>
    <t>ORD145650</t>
  </si>
  <si>
    <t>Cathy Holmes</t>
  </si>
  <si>
    <t>ORD145651</t>
  </si>
  <si>
    <t>ORD145652</t>
  </si>
  <si>
    <t>Marc Warren</t>
  </si>
  <si>
    <t>ORD145653</t>
  </si>
  <si>
    <t>West Janicechester</t>
  </si>
  <si>
    <t>ORD145654</t>
  </si>
  <si>
    <t>Meagan Suarez</t>
  </si>
  <si>
    <t>ORD145655</t>
  </si>
  <si>
    <t>Angel Lee</t>
  </si>
  <si>
    <t>Lucasport</t>
  </si>
  <si>
    <t>ORD145656</t>
  </si>
  <si>
    <t>Jasmine Campos</t>
  </si>
  <si>
    <t>Carterton</t>
  </si>
  <si>
    <t>ORD145657</t>
  </si>
  <si>
    <t>Taylor Harris</t>
  </si>
  <si>
    <t>Brauntown</t>
  </si>
  <si>
    <t>ORD145658</t>
  </si>
  <si>
    <t>ORD145659</t>
  </si>
  <si>
    <t>Joseph Wallace</t>
  </si>
  <si>
    <t>ORD145660</t>
  </si>
  <si>
    <t>Natalie Carlson</t>
  </si>
  <si>
    <t>ORD145661</t>
  </si>
  <si>
    <t>Cynthia Thomas</t>
  </si>
  <si>
    <t>East Briannafurt</t>
  </si>
  <si>
    <t>ORD145662</t>
  </si>
  <si>
    <t>ORD145663</t>
  </si>
  <si>
    <t>Patrick Wise</t>
  </si>
  <si>
    <t>ORD145664</t>
  </si>
  <si>
    <t>Sara Rogers</t>
  </si>
  <si>
    <t>ORD145665</t>
  </si>
  <si>
    <t>CASTILLOHAVEN</t>
  </si>
  <si>
    <t>ORD145666</t>
  </si>
  <si>
    <t>Jacob Huff</t>
  </si>
  <si>
    <t>ORD145667</t>
  </si>
  <si>
    <t>Stephanie Delgado</t>
  </si>
  <si>
    <t>ORD145668</t>
  </si>
  <si>
    <t>Seantown</t>
  </si>
  <si>
    <t>ORD145669</t>
  </si>
  <si>
    <t>Franklin Wolf</t>
  </si>
  <si>
    <t>ORD145670</t>
  </si>
  <si>
    <t>Kayla Grant</t>
  </si>
  <si>
    <t>ORD145671</t>
  </si>
  <si>
    <t>Kayla Owens</t>
  </si>
  <si>
    <t>ORD145672</t>
  </si>
  <si>
    <t>Anthony Barton</t>
  </si>
  <si>
    <t>ORD145673</t>
  </si>
  <si>
    <t>Jose Ryan</t>
  </si>
  <si>
    <t>ORD145674</t>
  </si>
  <si>
    <t>Kristen Sanchez</t>
  </si>
  <si>
    <t>East Timothytown</t>
  </si>
  <si>
    <t>ORD145675</t>
  </si>
  <si>
    <t>Castroville</t>
  </si>
  <si>
    <t>ORD145676</t>
  </si>
  <si>
    <t>Shelby Morris</t>
  </si>
  <si>
    <t>ORD145677</t>
  </si>
  <si>
    <t>Ashley Bentley</t>
  </si>
  <si>
    <t>ORD145678</t>
  </si>
  <si>
    <t>Julie Santiago</t>
  </si>
  <si>
    <t>ORD145679</t>
  </si>
  <si>
    <t>New Aaronville</t>
  </si>
  <si>
    <t>ORD145680</t>
  </si>
  <si>
    <t>Barbara Hayes</t>
  </si>
  <si>
    <t>ORD145681</t>
  </si>
  <si>
    <t>Troy Spencer</t>
  </si>
  <si>
    <t>ORD145682</t>
  </si>
  <si>
    <t>Keith Walsh</t>
  </si>
  <si>
    <t>New Selenaview</t>
  </si>
  <si>
    <t>ORD145683</t>
  </si>
  <si>
    <t>Paul Munoz</t>
  </si>
  <si>
    <t>ORD145684</t>
  </si>
  <si>
    <t>Kendra Reese</t>
  </si>
  <si>
    <t>West Kelseymouth</t>
  </si>
  <si>
    <t>ORD145685</t>
  </si>
  <si>
    <t>Michael Johnson MD</t>
  </si>
  <si>
    <t>New Brendaville</t>
  </si>
  <si>
    <t>ORD145686</t>
  </si>
  <si>
    <t>Mr. Paul Chavez</t>
  </si>
  <si>
    <t>ORD145687</t>
  </si>
  <si>
    <t>Sarah Pratt</t>
  </si>
  <si>
    <t>ORD145688</t>
  </si>
  <si>
    <t>Justin Bray</t>
  </si>
  <si>
    <t>Annaborough</t>
  </si>
  <si>
    <t>ORD145689</t>
  </si>
  <si>
    <t>ORD145690</t>
  </si>
  <si>
    <t>karen dyer</t>
  </si>
  <si>
    <t>ORD145691</t>
  </si>
  <si>
    <t>Lisa Garrett</t>
  </si>
  <si>
    <t>ORD145692</t>
  </si>
  <si>
    <t>Julian Gilbert</t>
  </si>
  <si>
    <t>ORD145693</t>
  </si>
  <si>
    <t>ORD145694</t>
  </si>
  <si>
    <t>Port Andrewchester</t>
  </si>
  <si>
    <t>ORD145695</t>
  </si>
  <si>
    <t>Carlos Clarke</t>
  </si>
  <si>
    <t>ORD145696</t>
  </si>
  <si>
    <t>Lake Sherry</t>
  </si>
  <si>
    <t>ORD145697</t>
  </si>
  <si>
    <t>Nathan Baker</t>
  </si>
  <si>
    <t>Ramseyborough</t>
  </si>
  <si>
    <t>ORD145698</t>
  </si>
  <si>
    <t>Bonnie Page</t>
  </si>
  <si>
    <t>ORD145699</t>
  </si>
  <si>
    <t>ORD145700</t>
  </si>
  <si>
    <t>Katherine Clarke</t>
  </si>
  <si>
    <t>East Kennethberg</t>
  </si>
  <si>
    <t>ORD145701</t>
  </si>
  <si>
    <t>Tracy Miranda</t>
  </si>
  <si>
    <t>ORD145702</t>
  </si>
  <si>
    <t>Elizabeth Cook</t>
  </si>
  <si>
    <t>ORD145703</t>
  </si>
  <si>
    <t>joseph diaz</t>
  </si>
  <si>
    <t>ORD145704</t>
  </si>
  <si>
    <t>Laurie Glover</t>
  </si>
  <si>
    <t>ORD145705</t>
  </si>
  <si>
    <t>ORD145706</t>
  </si>
  <si>
    <t>kathryn anderson</t>
  </si>
  <si>
    <t>ORD145707</t>
  </si>
  <si>
    <t>Kevin Gibson DDS</t>
  </si>
  <si>
    <t>ORD145708</t>
  </si>
  <si>
    <t>Jonathan Adams</t>
  </si>
  <si>
    <t>ORD145709</t>
  </si>
  <si>
    <t>ORD145710</t>
  </si>
  <si>
    <t>ORD145711</t>
  </si>
  <si>
    <t>Bethany Galvan</t>
  </si>
  <si>
    <t>ORD145712</t>
  </si>
  <si>
    <t>South Deannatown</t>
  </si>
  <si>
    <t>ORD145713</t>
  </si>
  <si>
    <t>Baileyside</t>
  </si>
  <si>
    <t>ORD145714</t>
  </si>
  <si>
    <t>East Jenniferhaven</t>
  </si>
  <si>
    <t>ORD145715</t>
  </si>
  <si>
    <t>joel pennington</t>
  </si>
  <si>
    <t>East Bryceside</t>
  </si>
  <si>
    <t>ORD145716</t>
  </si>
  <si>
    <t>Bryan Campbell</t>
  </si>
  <si>
    <t>ORD145717</t>
  </si>
  <si>
    <t>Erin Walker</t>
  </si>
  <si>
    <t>ORD145718</t>
  </si>
  <si>
    <t>North Miastad</t>
  </si>
  <si>
    <t>ORD145719</t>
  </si>
  <si>
    <t>Arthur Werner MD</t>
  </si>
  <si>
    <t>ORD145720</t>
  </si>
  <si>
    <t>Tony Bowman</t>
  </si>
  <si>
    <t>ORD145721</t>
  </si>
  <si>
    <t>Shannon Jimenez</t>
  </si>
  <si>
    <t>ORD145722</t>
  </si>
  <si>
    <t>ORD145723</t>
  </si>
  <si>
    <t>Joseph Brock</t>
  </si>
  <si>
    <t>Schaeferside</t>
  </si>
  <si>
    <t>ORD145724</t>
  </si>
  <si>
    <t>Brandi Adams</t>
  </si>
  <si>
    <t>ORD145725</t>
  </si>
  <si>
    <t>ORD145726</t>
  </si>
  <si>
    <t>ORD145727</t>
  </si>
  <si>
    <t>ORD145728</t>
  </si>
  <si>
    <t>ORD145729</t>
  </si>
  <si>
    <t>Kyle Houston</t>
  </si>
  <si>
    <t>ORD145730</t>
  </si>
  <si>
    <t>Alejandro Guerra</t>
  </si>
  <si>
    <t>Zhangstad</t>
  </si>
  <si>
    <t>ORD145731</t>
  </si>
  <si>
    <t>Tonya Murphy</t>
  </si>
  <si>
    <t>ORD145732</t>
  </si>
  <si>
    <t>Jesse Wheeler</t>
  </si>
  <si>
    <t>ORD145733</t>
  </si>
  <si>
    <t>Thomas Garrison</t>
  </si>
  <si>
    <t>ORD145734</t>
  </si>
  <si>
    <t>Laurie Zavala</t>
  </si>
  <si>
    <t>ORD145735</t>
  </si>
  <si>
    <t>Daniel Chambers</t>
  </si>
  <si>
    <t>Holdenbury</t>
  </si>
  <si>
    <t>ORD145736</t>
  </si>
  <si>
    <t>Richard Boyle</t>
  </si>
  <si>
    <t>Woodtown</t>
  </si>
  <si>
    <t>ORD145737</t>
  </si>
  <si>
    <t>East Samanthabury</t>
  </si>
  <si>
    <t>ORD145738</t>
  </si>
  <si>
    <t>ORD145739</t>
  </si>
  <si>
    <t>Julie Daniels</t>
  </si>
  <si>
    <t>ORD145740</t>
  </si>
  <si>
    <t>Kenneth Weiss</t>
  </si>
  <si>
    <t>ORD145741</t>
  </si>
  <si>
    <t>Cheryl Ramos</t>
  </si>
  <si>
    <t>SOUTH KEVINVIEW</t>
  </si>
  <si>
    <t>ORD145742</t>
  </si>
  <si>
    <t>Patrick Strong</t>
  </si>
  <si>
    <t>East Joanneshire</t>
  </si>
  <si>
    <t>ORD145743</t>
  </si>
  <si>
    <t>Kelli Franklin</t>
  </si>
  <si>
    <t>ORD145744</t>
  </si>
  <si>
    <t>Karen Chavez</t>
  </si>
  <si>
    <t>ORD145745</t>
  </si>
  <si>
    <t>Ana Lamb</t>
  </si>
  <si>
    <t>Blackburnview</t>
  </si>
  <si>
    <t>ORD145746</t>
  </si>
  <si>
    <t>ORD145747</t>
  </si>
  <si>
    <t>Margaret Vincent</t>
  </si>
  <si>
    <t>ORD145748</t>
  </si>
  <si>
    <t>Phillip James</t>
  </si>
  <si>
    <t>ORD145749</t>
  </si>
  <si>
    <t>ORD145750</t>
  </si>
  <si>
    <t>Terri Martinez</t>
  </si>
  <si>
    <t>Lake Kristishire</t>
  </si>
  <si>
    <t>ORD145751</t>
  </si>
  <si>
    <t>Lacey Ross</t>
  </si>
  <si>
    <t>Wallsfurt</t>
  </si>
  <si>
    <t>ORD145752</t>
  </si>
  <si>
    <t>Bailey Johnson</t>
  </si>
  <si>
    <t>Port Traceyhaven</t>
  </si>
  <si>
    <t>ORD145753</t>
  </si>
  <si>
    <t>ORD145754</t>
  </si>
  <si>
    <t>Paige Peterson</t>
  </si>
  <si>
    <t>ORD145755</t>
  </si>
  <si>
    <t>Raymond Hudson</t>
  </si>
  <si>
    <t>Veronicaville</t>
  </si>
  <si>
    <t>ORD145756</t>
  </si>
  <si>
    <t>David Price</t>
  </si>
  <si>
    <t>West Russellberg</t>
  </si>
  <si>
    <t>ORD145757</t>
  </si>
  <si>
    <t>Melanie Horn</t>
  </si>
  <si>
    <t>Port Micheleview</t>
  </si>
  <si>
    <t>ORD145758</t>
  </si>
  <si>
    <t>ORD145759</t>
  </si>
  <si>
    <t>ORD145760</t>
  </si>
  <si>
    <t>Dannyton</t>
  </si>
  <si>
    <t>ORD145761</t>
  </si>
  <si>
    <t>Garrett Wright</t>
  </si>
  <si>
    <t>LAKE MELISSA</t>
  </si>
  <si>
    <t>ORD145762</t>
  </si>
  <si>
    <t>ORD145763</t>
  </si>
  <si>
    <t>ORD145764</t>
  </si>
  <si>
    <t>Ethan Hudson</t>
  </si>
  <si>
    <t>West Joshuaberg</t>
  </si>
  <si>
    <t>ORD145765</t>
  </si>
  <si>
    <t>Jennifer Kemp</t>
  </si>
  <si>
    <t>Jeffstad</t>
  </si>
  <si>
    <t>ORD145766</t>
  </si>
  <si>
    <t>ORD145767</t>
  </si>
  <si>
    <t>Sheri Wood</t>
  </si>
  <si>
    <t>ORD145768</t>
  </si>
  <si>
    <t>Melissa Brock</t>
  </si>
  <si>
    <t>West Monicaport</t>
  </si>
  <si>
    <t>ORD145769</t>
  </si>
  <si>
    <t>Carolyn Cohen</t>
  </si>
  <si>
    <t>ORD145770</t>
  </si>
  <si>
    <t>Stephanie Holland</t>
  </si>
  <si>
    <t>Richardsonport</t>
  </si>
  <si>
    <t>ORD145771</t>
  </si>
  <si>
    <t>Amanda Lam</t>
  </si>
  <si>
    <t>Lake Samuelview</t>
  </si>
  <si>
    <t>ORD145772</t>
  </si>
  <si>
    <t>Bryan Sanders</t>
  </si>
  <si>
    <t>Gloverberg</t>
  </si>
  <si>
    <t>ORD145773</t>
  </si>
  <si>
    <t>ORD145774</t>
  </si>
  <si>
    <t>Jennifer Lara</t>
  </si>
  <si>
    <t>ORD145775</t>
  </si>
  <si>
    <t>Yolanda Chandler</t>
  </si>
  <si>
    <t>ORD145776</t>
  </si>
  <si>
    <t>Mark Gardner</t>
  </si>
  <si>
    <t>Phamville</t>
  </si>
  <si>
    <t>ORD145777</t>
  </si>
  <si>
    <t>Maria Humphrey</t>
  </si>
  <si>
    <t>ORD145778</t>
  </si>
  <si>
    <t>Aprilhaven</t>
  </si>
  <si>
    <t>ORD145779</t>
  </si>
  <si>
    <t>ORD145780</t>
  </si>
  <si>
    <t>Clifford Hatfield</t>
  </si>
  <si>
    <t>ORD145781</t>
  </si>
  <si>
    <t>Natalie Hamilton</t>
  </si>
  <si>
    <t>ORD145782</t>
  </si>
  <si>
    <t>Mrs. Brittany Greene PhD</t>
  </si>
  <si>
    <t>ORD145783</t>
  </si>
  <si>
    <t>Dunlapfort</t>
  </si>
  <si>
    <t>ORD145784</t>
  </si>
  <si>
    <t>Robertsonland</t>
  </si>
  <si>
    <t>ORD145785</t>
  </si>
  <si>
    <t>MORALESSIDE</t>
  </si>
  <si>
    <t>ORD145786</t>
  </si>
  <si>
    <t>Teresa Leonard</t>
  </si>
  <si>
    <t>Moyerchester</t>
  </si>
  <si>
    <t>ORD145787</t>
  </si>
  <si>
    <t>ORD145788</t>
  </si>
  <si>
    <t>Angelica Brown</t>
  </si>
  <si>
    <t>ORD145789</t>
  </si>
  <si>
    <t>Nathan Evans</t>
  </si>
  <si>
    <t>Reidville</t>
  </si>
  <si>
    <t>ORD145790</t>
  </si>
  <si>
    <t>Alexander Rogers</t>
  </si>
  <si>
    <t>ORD145791</t>
  </si>
  <si>
    <t>ORD145792</t>
  </si>
  <si>
    <t>Tony Colon</t>
  </si>
  <si>
    <t>ORD145793</t>
  </si>
  <si>
    <t>New Staceystad</t>
  </si>
  <si>
    <t>ORD145794</t>
  </si>
  <si>
    <t>ORD145795</t>
  </si>
  <si>
    <t>Amy Wood</t>
  </si>
  <si>
    <t>ORD145796</t>
  </si>
  <si>
    <t>Ashley Lin</t>
  </si>
  <si>
    <t>ORD145797</t>
  </si>
  <si>
    <t>Stuart Jones</t>
  </si>
  <si>
    <t>South Tricia</t>
  </si>
  <si>
    <t>ORD145798</t>
  </si>
  <si>
    <t>ORD145799</t>
  </si>
  <si>
    <t>Alison Walter</t>
  </si>
  <si>
    <t>Port Zacharyberg</t>
  </si>
  <si>
    <t>ORD145800</t>
  </si>
  <si>
    <t>Patricia Robbins</t>
  </si>
  <si>
    <t>ORD145801</t>
  </si>
  <si>
    <t>Jimmyborough</t>
  </si>
  <si>
    <t>ORD145802</t>
  </si>
  <si>
    <t>Mrs. Shannon King</t>
  </si>
  <si>
    <t>ORD145803</t>
  </si>
  <si>
    <t>Alan Manning</t>
  </si>
  <si>
    <t>ORD145804</t>
  </si>
  <si>
    <t>Troy Brown</t>
  </si>
  <si>
    <t>East Judith</t>
  </si>
  <si>
    <t>ORD145805</t>
  </si>
  <si>
    <t>Jonathan Mullins</t>
  </si>
  <si>
    <t>ORD145806</t>
  </si>
  <si>
    <t>Glen Martinez</t>
  </si>
  <si>
    <t>South Wendy</t>
  </si>
  <si>
    <t>ORD145807</t>
  </si>
  <si>
    <t>Tony Moses</t>
  </si>
  <si>
    <t>ORD145808</t>
  </si>
  <si>
    <t>Katherine Shea</t>
  </si>
  <si>
    <t>Abigailview</t>
  </si>
  <si>
    <t>ORD145809</t>
  </si>
  <si>
    <t>Alexandria Bradley</t>
  </si>
  <si>
    <t>ORD145810</t>
  </si>
  <si>
    <t>Jason Jones DDS</t>
  </si>
  <si>
    <t>ORD145811</t>
  </si>
  <si>
    <t>ORD145812</t>
  </si>
  <si>
    <t>Portermouth</t>
  </si>
  <si>
    <t>ORD145813</t>
  </si>
  <si>
    <t>Gregory Lynn</t>
  </si>
  <si>
    <t>ORD145814</t>
  </si>
  <si>
    <t>Rose Murphy</t>
  </si>
  <si>
    <t>ORD145815</t>
  </si>
  <si>
    <t>Cheryl Clark</t>
  </si>
  <si>
    <t>WEST CHERYL</t>
  </si>
  <si>
    <t>ORD145816</t>
  </si>
  <si>
    <t>Crystal Stone</t>
  </si>
  <si>
    <t>East Kristenfort</t>
  </si>
  <si>
    <t>ORD145817</t>
  </si>
  <si>
    <t>Ashley Lee</t>
  </si>
  <si>
    <t>ORD145818</t>
  </si>
  <si>
    <t>Brooke Floyd</t>
  </si>
  <si>
    <t>ORD145819</t>
  </si>
  <si>
    <t>Alex Preston</t>
  </si>
  <si>
    <t>ORD145820</t>
  </si>
  <si>
    <t>Joel Andrews</t>
  </si>
  <si>
    <t>ORD145821</t>
  </si>
  <si>
    <t>Tim Rich</t>
  </si>
  <si>
    <t>ORD145822</t>
  </si>
  <si>
    <t>Amanda Oneal</t>
  </si>
  <si>
    <t>ORD145823</t>
  </si>
  <si>
    <t>Corey Ellis</t>
  </si>
  <si>
    <t>ORD145824</t>
  </si>
  <si>
    <t>David Knox</t>
  </si>
  <si>
    <t>Beanland</t>
  </si>
  <si>
    <t>ORD145825</t>
  </si>
  <si>
    <t>Lisa Ferguson</t>
  </si>
  <si>
    <t>ORD145826</t>
  </si>
  <si>
    <t>Brandon Mckay</t>
  </si>
  <si>
    <t>ORD145827</t>
  </si>
  <si>
    <t>Evan Hughes</t>
  </si>
  <si>
    <t>ORD145828</t>
  </si>
  <si>
    <t>ORD145829</t>
  </si>
  <si>
    <t>New Thomasborough</t>
  </si>
  <si>
    <t>ORD145830</t>
  </si>
  <si>
    <t>ORD145831</t>
  </si>
  <si>
    <t>ORD145832</t>
  </si>
  <si>
    <t>Todd Mitchell</t>
  </si>
  <si>
    <t>Billchester</t>
  </si>
  <si>
    <t>ORD145833</t>
  </si>
  <si>
    <t>Brett Roberts</t>
  </si>
  <si>
    <t>ORD145834</t>
  </si>
  <si>
    <t>Kendra Crawford</t>
  </si>
  <si>
    <t>ORD145835</t>
  </si>
  <si>
    <t>Douglas Rice</t>
  </si>
  <si>
    <t>ORD145836</t>
  </si>
  <si>
    <t>Julia Li</t>
  </si>
  <si>
    <t>Willisport</t>
  </si>
  <si>
    <t>ORD145837</t>
  </si>
  <si>
    <t>Andrew Carey</t>
  </si>
  <si>
    <t>Sampsonside</t>
  </si>
  <si>
    <t>ORD145838</t>
  </si>
  <si>
    <t>Lindsay Thomas</t>
  </si>
  <si>
    <t>Rachaelberg</t>
  </si>
  <si>
    <t>ORD145839</t>
  </si>
  <si>
    <t>Carmen Gomez</t>
  </si>
  <si>
    <t>West Monicaside</t>
  </si>
  <si>
    <t>ORD145840</t>
  </si>
  <si>
    <t>Keith Warner</t>
  </si>
  <si>
    <t>ORD145841</t>
  </si>
  <si>
    <t>Charles Forbes</t>
  </si>
  <si>
    <t>ORD145842</t>
  </si>
  <si>
    <t>Linda Mahoney</t>
  </si>
  <si>
    <t>ORD145843</t>
  </si>
  <si>
    <t>Bradley Chambers</t>
  </si>
  <si>
    <t>Port Michellehaven</t>
  </si>
  <si>
    <t>ORD145844</t>
  </si>
  <si>
    <t>ORD145845</t>
  </si>
  <si>
    <t>Teresa Caldwell</t>
  </si>
  <si>
    <t>ORD145846</t>
  </si>
  <si>
    <t>Seth Wilson</t>
  </si>
  <si>
    <t>ORD145847</t>
  </si>
  <si>
    <t>ORD145848</t>
  </si>
  <si>
    <t>Claudia Harrison</t>
  </si>
  <si>
    <t>ORD145849</t>
  </si>
  <si>
    <t>brandy holden</t>
  </si>
  <si>
    <t>ORD145850</t>
  </si>
  <si>
    <t>North Kyleshire</t>
  </si>
  <si>
    <t>ORD145851</t>
  </si>
  <si>
    <t>Emily Duran</t>
  </si>
  <si>
    <t>ORD145852</t>
  </si>
  <si>
    <t>Tammy Clark</t>
  </si>
  <si>
    <t>North Devon</t>
  </si>
  <si>
    <t>ORD145853</t>
  </si>
  <si>
    <t>Christina Russell</t>
  </si>
  <si>
    <t>ORD145854</t>
  </si>
  <si>
    <t>Anna Davis DDS</t>
  </si>
  <si>
    <t>Lake Scottshire</t>
  </si>
  <si>
    <t>ORD145855</t>
  </si>
  <si>
    <t>Tanya Diaz</t>
  </si>
  <si>
    <t>ORD145856</t>
  </si>
  <si>
    <t>Jason Bradshaw</t>
  </si>
  <si>
    <t>ORD145857</t>
  </si>
  <si>
    <t>Cindy Gillespie</t>
  </si>
  <si>
    <t>ORD145858</t>
  </si>
  <si>
    <t>ORD145859</t>
  </si>
  <si>
    <t>Calvin Ortiz</t>
  </si>
  <si>
    <t>ORD145860</t>
  </si>
  <si>
    <t>Cindy Wilson</t>
  </si>
  <si>
    <t>North Tylerside</t>
  </si>
  <si>
    <t>ORD145861</t>
  </si>
  <si>
    <t>ORD145862</t>
  </si>
  <si>
    <t>Amy James</t>
  </si>
  <si>
    <t>Shahbury</t>
  </si>
  <si>
    <t>ORD145863</t>
  </si>
  <si>
    <t>ORD145864</t>
  </si>
  <si>
    <t>ORD145865</t>
  </si>
  <si>
    <t>Kaitlyn Lopez</t>
  </si>
  <si>
    <t>North Christopherborough</t>
  </si>
  <si>
    <t>ORD145866</t>
  </si>
  <si>
    <t>East Dale</t>
  </si>
  <si>
    <t>ORD145867</t>
  </si>
  <si>
    <t>Henry Hughes</t>
  </si>
  <si>
    <t>ORD145868</t>
  </si>
  <si>
    <t>Jodi Tyler</t>
  </si>
  <si>
    <t>East Meaganfort</t>
  </si>
  <si>
    <t>ORD145869</t>
  </si>
  <si>
    <t>ORD145870</t>
  </si>
  <si>
    <t>Jacqueline Hood</t>
  </si>
  <si>
    <t>ORD145871</t>
  </si>
  <si>
    <t>Mrs. Victoria Flowers</t>
  </si>
  <si>
    <t>ORD145872</t>
  </si>
  <si>
    <t>Summer Wolf</t>
  </si>
  <si>
    <t>ORD145873</t>
  </si>
  <si>
    <t>Alexis Peters</t>
  </si>
  <si>
    <t>ORD145874</t>
  </si>
  <si>
    <t>teresa jackson</t>
  </si>
  <si>
    <t>East Kaitlinmouth</t>
  </si>
  <si>
    <t>ORD145875</t>
  </si>
  <si>
    <t>ORD145876</t>
  </si>
  <si>
    <t>Melissa Hudson</t>
  </si>
  <si>
    <t>East Katherinechester</t>
  </si>
  <si>
    <t>ORD145877</t>
  </si>
  <si>
    <t>Jenny Pearson</t>
  </si>
  <si>
    <t>East Jasonchester</t>
  </si>
  <si>
    <t>ORD145878</t>
  </si>
  <si>
    <t>Hector Gordon</t>
  </si>
  <si>
    <t>ORD145879</t>
  </si>
  <si>
    <t>Claudia Mcclain</t>
  </si>
  <si>
    <t>ORD145880</t>
  </si>
  <si>
    <t>West Caitlin</t>
  </si>
  <si>
    <t>ORD145881</t>
  </si>
  <si>
    <t>Jason Callahan</t>
  </si>
  <si>
    <t>ORD145882</t>
  </si>
  <si>
    <t>April Wallace</t>
  </si>
  <si>
    <t>Ballardview</t>
  </si>
  <si>
    <t>ORD145883</t>
  </si>
  <si>
    <t>Alicia Harris</t>
  </si>
  <si>
    <t>ORD145884</t>
  </si>
  <si>
    <t>Tiffany Edwards</t>
  </si>
  <si>
    <t>ORD145885</t>
  </si>
  <si>
    <t>Kendra Hall</t>
  </si>
  <si>
    <t>North Aaronhaven</t>
  </si>
  <si>
    <t>ORD145886</t>
  </si>
  <si>
    <t>Gregory Henson</t>
  </si>
  <si>
    <t>ORD145887</t>
  </si>
  <si>
    <t>Port Hannahburgh</t>
  </si>
  <si>
    <t>ORD145888</t>
  </si>
  <si>
    <t>Rasmussenport</t>
  </si>
  <si>
    <t>ORD145889</t>
  </si>
  <si>
    <t>Connor Taylor</t>
  </si>
  <si>
    <t>ORD145890</t>
  </si>
  <si>
    <t>Brandy Edwards</t>
  </si>
  <si>
    <t>Port Glenda</t>
  </si>
  <si>
    <t>ORD145891</t>
  </si>
  <si>
    <t>Connie Poole</t>
  </si>
  <si>
    <t>New Sheilamouth</t>
  </si>
  <si>
    <t>ORD145892</t>
  </si>
  <si>
    <t>marvin smith</t>
  </si>
  <si>
    <t>Jacobsborough</t>
  </si>
  <si>
    <t>ORD145893</t>
  </si>
  <si>
    <t>David Burgess</t>
  </si>
  <si>
    <t>ORD145894</t>
  </si>
  <si>
    <t>Adam Robinson</t>
  </si>
  <si>
    <t>New Angelaland</t>
  </si>
  <si>
    <t>ORD145895</t>
  </si>
  <si>
    <t>Eric Torres</t>
  </si>
  <si>
    <t>East Michelleland</t>
  </si>
  <si>
    <t>ORD145896</t>
  </si>
  <si>
    <t>Mark Mack</t>
  </si>
  <si>
    <t>New Toddside</t>
  </si>
  <si>
    <t>ORD145897</t>
  </si>
  <si>
    <t>ORD145898</t>
  </si>
  <si>
    <t>KENNETHLAND</t>
  </si>
  <si>
    <t>ORD145899</t>
  </si>
  <si>
    <t>ORD145900</t>
  </si>
  <si>
    <t>Kenneth Collins</t>
  </si>
  <si>
    <t>ORD145901</t>
  </si>
  <si>
    <t>ORD145902</t>
  </si>
  <si>
    <t>Holderland</t>
  </si>
  <si>
    <t>ORD145903</t>
  </si>
  <si>
    <t>Ricardo Walker</t>
  </si>
  <si>
    <t>North Sheliatown</t>
  </si>
  <si>
    <t>ORD145904</t>
  </si>
  <si>
    <t>Scott Reyes</t>
  </si>
  <si>
    <t>East Ashleyshire</t>
  </si>
  <si>
    <t>ORD145905</t>
  </si>
  <si>
    <t>ORD145906</t>
  </si>
  <si>
    <t>Michael Bond</t>
  </si>
  <si>
    <t>ORD145907</t>
  </si>
  <si>
    <t>Amy Foster</t>
  </si>
  <si>
    <t>ORD145908</t>
  </si>
  <si>
    <t>brent hayden phd</t>
  </si>
  <si>
    <t>ORD145909</t>
  </si>
  <si>
    <t>William Casey</t>
  </si>
  <si>
    <t>ORD145910</t>
  </si>
  <si>
    <t>Lori Baird</t>
  </si>
  <si>
    <t>ORD145911</t>
  </si>
  <si>
    <t>ORD145912</t>
  </si>
  <si>
    <t>Renee Nguyen</t>
  </si>
  <si>
    <t>ORD145913</t>
  </si>
  <si>
    <t>ORD145914</t>
  </si>
  <si>
    <t>Joel Khan</t>
  </si>
  <si>
    <t>ORD145915</t>
  </si>
  <si>
    <t>ORD145916</t>
  </si>
  <si>
    <t>Rose Reyes</t>
  </si>
  <si>
    <t>ORD145917</t>
  </si>
  <si>
    <t>North Taraview</t>
  </si>
  <si>
    <t>ORD145918</t>
  </si>
  <si>
    <t>Michael Paul</t>
  </si>
  <si>
    <t>East Joshuashire</t>
  </si>
  <si>
    <t>ORD145919</t>
  </si>
  <si>
    <t>Erica Todd</t>
  </si>
  <si>
    <t>ORD145920</t>
  </si>
  <si>
    <t>Megan Miller</t>
  </si>
  <si>
    <t>ORD145921</t>
  </si>
  <si>
    <t>Sandra Nunez</t>
  </si>
  <si>
    <t>ORD145922</t>
  </si>
  <si>
    <t>Brian Booth</t>
  </si>
  <si>
    <t>ORD145923</t>
  </si>
  <si>
    <t>Jason Ray</t>
  </si>
  <si>
    <t>New Abigail</t>
  </si>
  <si>
    <t>ORD145924</t>
  </si>
  <si>
    <t>Alexander Fleming MD</t>
  </si>
  <si>
    <t>West Alexis</t>
  </si>
  <si>
    <t>ORD145925</t>
  </si>
  <si>
    <t>Joseph Moreno</t>
  </si>
  <si>
    <t>New Krystal</t>
  </si>
  <si>
    <t>ORD145926</t>
  </si>
  <si>
    <t>Ronald Deleon</t>
  </si>
  <si>
    <t>ORD145927</t>
  </si>
  <si>
    <t>ORD145928</t>
  </si>
  <si>
    <t>Cassandra Wilson</t>
  </si>
  <si>
    <t>ORD145929</t>
  </si>
  <si>
    <t>Amber Brown MD</t>
  </si>
  <si>
    <t>New Darryl</t>
  </si>
  <si>
    <t>ORD145930</t>
  </si>
  <si>
    <t>Stephanie Wolfe</t>
  </si>
  <si>
    <t>ORD145931</t>
  </si>
  <si>
    <t>Gabriella Butler</t>
  </si>
  <si>
    <t>Choiburgh</t>
  </si>
  <si>
    <t>ORD145932</t>
  </si>
  <si>
    <t>ORD145933</t>
  </si>
  <si>
    <t>ORD145934</t>
  </si>
  <si>
    <t>East Jacobburgh</t>
  </si>
  <si>
    <t>ORD145935</t>
  </si>
  <si>
    <t>Tyler Thompson</t>
  </si>
  <si>
    <t>Port Johnnyburgh</t>
  </si>
  <si>
    <t>ORD145936</t>
  </si>
  <si>
    <t>ORD145937</t>
  </si>
  <si>
    <t>ORD145938</t>
  </si>
  <si>
    <t>North Ethanside</t>
  </si>
  <si>
    <t>ORD145939</t>
  </si>
  <si>
    <t>Amanda Scott DVM</t>
  </si>
  <si>
    <t>ORD145940</t>
  </si>
  <si>
    <t>Michele Li</t>
  </si>
  <si>
    <t>ORD145941</t>
  </si>
  <si>
    <t>Mr. Zachary Lee Jr.</t>
  </si>
  <si>
    <t>ORD145942</t>
  </si>
  <si>
    <t>ORD145943</t>
  </si>
  <si>
    <t>Nathan Kelly</t>
  </si>
  <si>
    <t>New Kelliport</t>
  </si>
  <si>
    <t>ORD145944</t>
  </si>
  <si>
    <t>West Stacie</t>
  </si>
  <si>
    <t>ORD145945</t>
  </si>
  <si>
    <t>James Sanders</t>
  </si>
  <si>
    <t>East Alexanderbury</t>
  </si>
  <si>
    <t>ORD145946</t>
  </si>
  <si>
    <t>Jeremy Castro</t>
  </si>
  <si>
    <t>Devinbury</t>
  </si>
  <si>
    <t>ORD145947</t>
  </si>
  <si>
    <t>Diana Romero</t>
  </si>
  <si>
    <t>ORD145948</t>
  </si>
  <si>
    <t>Mrs. Cynthia White</t>
  </si>
  <si>
    <t>ORD145949</t>
  </si>
  <si>
    <t>Mossbury</t>
  </si>
  <si>
    <t>ORD145950</t>
  </si>
  <si>
    <t>Cameron Cochran</t>
  </si>
  <si>
    <t>Barryborough</t>
  </si>
  <si>
    <t>ORD145951</t>
  </si>
  <si>
    <t>ORD145952</t>
  </si>
  <si>
    <t>Sean Bishop</t>
  </si>
  <si>
    <t>South Hunterhaven</t>
  </si>
  <si>
    <t>ORD145953</t>
  </si>
  <si>
    <t>ORD145954</t>
  </si>
  <si>
    <t>ORD145955</t>
  </si>
  <si>
    <t>Brittney Lawson</t>
  </si>
  <si>
    <t>ORD145956</t>
  </si>
  <si>
    <t>Theodore Rojas</t>
  </si>
  <si>
    <t>Alexhaven</t>
  </si>
  <si>
    <t>ORD145957</t>
  </si>
  <si>
    <t>Jack Powers</t>
  </si>
  <si>
    <t>ORD145958</t>
  </si>
  <si>
    <t>North Shannonstad</t>
  </si>
  <si>
    <t>ORD145959</t>
  </si>
  <si>
    <t>Adriana Armstrong</t>
  </si>
  <si>
    <t>ORD145960</t>
  </si>
  <si>
    <t>ORD145961</t>
  </si>
  <si>
    <t>Tiffany Huynh</t>
  </si>
  <si>
    <t>ORD145962</t>
  </si>
  <si>
    <t>Monica Mills</t>
  </si>
  <si>
    <t>ORD145963</t>
  </si>
  <si>
    <t>Bryan Hurst</t>
  </si>
  <si>
    <t>ORD145964</t>
  </si>
  <si>
    <t>Amy Fernandez</t>
  </si>
  <si>
    <t>ORD145965</t>
  </si>
  <si>
    <t>Luis Lawson</t>
  </si>
  <si>
    <t>Alvaradochester</t>
  </si>
  <si>
    <t>ORD145966</t>
  </si>
  <si>
    <t>Judy Mathis</t>
  </si>
  <si>
    <t>ORD145967</t>
  </si>
  <si>
    <t>ORD145968</t>
  </si>
  <si>
    <t>Sheilafort</t>
  </si>
  <si>
    <t>ORD145969</t>
  </si>
  <si>
    <t>Regina Murphy</t>
  </si>
  <si>
    <t>Johnathanland</t>
  </si>
  <si>
    <t>ORD145970</t>
  </si>
  <si>
    <t>George Mcintyre</t>
  </si>
  <si>
    <t>ORD145971</t>
  </si>
  <si>
    <t>Brandon Lane</t>
  </si>
  <si>
    <t>Stephensonbury</t>
  </si>
  <si>
    <t>ORD145972</t>
  </si>
  <si>
    <t>ORD145973</t>
  </si>
  <si>
    <t>Eric Boyd</t>
  </si>
  <si>
    <t>Cowanview</t>
  </si>
  <si>
    <t>ORD145974</t>
  </si>
  <si>
    <t>Lisa Walters</t>
  </si>
  <si>
    <t>Devinhaven</t>
  </si>
  <si>
    <t>ORD145975</t>
  </si>
  <si>
    <t>ORD145976</t>
  </si>
  <si>
    <t>North Laurenbury</t>
  </si>
  <si>
    <t>ORD145977</t>
  </si>
  <si>
    <t>Rita Roman</t>
  </si>
  <si>
    <t>ORD145978</t>
  </si>
  <si>
    <t>New Deannaville</t>
  </si>
  <si>
    <t>ORD145979</t>
  </si>
  <si>
    <t>ORD145980</t>
  </si>
  <si>
    <t>Audrey Norman</t>
  </si>
  <si>
    <t>ORD145981</t>
  </si>
  <si>
    <t>Daniel Reyes</t>
  </si>
  <si>
    <t>West Lindsayton</t>
  </si>
  <si>
    <t>ORD145982</t>
  </si>
  <si>
    <t>Jonathan Frost</t>
  </si>
  <si>
    <t>ORD145983</t>
  </si>
  <si>
    <t>Ryan Obrien</t>
  </si>
  <si>
    <t>ORD145984</t>
  </si>
  <si>
    <t>Steven Patterson</t>
  </si>
  <si>
    <t>South Glorialand</t>
  </si>
  <si>
    <t>ORD145985</t>
  </si>
  <si>
    <t>Brittany Reynolds</t>
  </si>
  <si>
    <t>Lake Audreyville</t>
  </si>
  <si>
    <t>ORD145986</t>
  </si>
  <si>
    <t>Shawn Wolfe</t>
  </si>
  <si>
    <t>Richardsland</t>
  </si>
  <si>
    <t>ORD145987</t>
  </si>
  <si>
    <t>Kevin Hopkins</t>
  </si>
  <si>
    <t>ORD145988</t>
  </si>
  <si>
    <t>North Saratown</t>
  </si>
  <si>
    <t>ORD145989</t>
  </si>
  <si>
    <t>Kellie Davis MD</t>
  </si>
  <si>
    <t>Gambleland</t>
  </si>
  <si>
    <t>ORD145990</t>
  </si>
  <si>
    <t>Derrick Sanford</t>
  </si>
  <si>
    <t>ORD145991</t>
  </si>
  <si>
    <t>Robert Cisneros</t>
  </si>
  <si>
    <t>New Arthurburgh</t>
  </si>
  <si>
    <t>ORD145992</t>
  </si>
  <si>
    <t>West Daniellehaven</t>
  </si>
  <si>
    <t>ORD145993</t>
  </si>
  <si>
    <t>Whitney Flores</t>
  </si>
  <si>
    <t>Port Alejandro</t>
  </si>
  <si>
    <t>ORD145994</t>
  </si>
  <si>
    <t>Shelly Thomas</t>
  </si>
  <si>
    <t>North Sabrinaview</t>
  </si>
  <si>
    <t>ORD145995</t>
  </si>
  <si>
    <t>ORD145996</t>
  </si>
  <si>
    <t>Michael Ayala</t>
  </si>
  <si>
    <t>ORD145997</t>
  </si>
  <si>
    <t>William Singh</t>
  </si>
  <si>
    <t>ORD145998</t>
  </si>
  <si>
    <t>ORD145999</t>
  </si>
  <si>
    <t>Robin Woods</t>
  </si>
  <si>
    <t>Bryantfort</t>
  </si>
  <si>
    <t>ORD146000</t>
  </si>
  <si>
    <t>Pamela Gaines</t>
  </si>
  <si>
    <t>North Alexandraside</t>
  </si>
  <si>
    <t>ORD146001</t>
  </si>
  <si>
    <t>Julie Haley</t>
  </si>
  <si>
    <t>ORD146002</t>
  </si>
  <si>
    <t>Rachel Holmes</t>
  </si>
  <si>
    <t>ORD146003</t>
  </si>
  <si>
    <t>Lisa Hunt</t>
  </si>
  <si>
    <t>ORD146004</t>
  </si>
  <si>
    <t>ORD146005</t>
  </si>
  <si>
    <t>Denise Hayes</t>
  </si>
  <si>
    <t>Leonardville</t>
  </si>
  <si>
    <t>ORD146006</t>
  </si>
  <si>
    <t>Melody Brown</t>
  </si>
  <si>
    <t>ORD146007</t>
  </si>
  <si>
    <t>Mcdowellberg</t>
  </si>
  <si>
    <t>ORD146008</t>
  </si>
  <si>
    <t>East Kathleenborough</t>
  </si>
  <si>
    <t>ORD146009</t>
  </si>
  <si>
    <t>ORD146010</t>
  </si>
  <si>
    <t>West Tanyaburgh</t>
  </si>
  <si>
    <t>ORD146011</t>
  </si>
  <si>
    <t>Paul Fowler</t>
  </si>
  <si>
    <t>ORD146012</t>
  </si>
  <si>
    <t>Charles Bowman</t>
  </si>
  <si>
    <t>ORD146013</t>
  </si>
  <si>
    <t>Leonard Ayers</t>
  </si>
  <si>
    <t>ORD146014</t>
  </si>
  <si>
    <t>Mitchell Hampton</t>
  </si>
  <si>
    <t>Jamieland</t>
  </si>
  <si>
    <t>ORD146015</t>
  </si>
  <si>
    <t>Gregory Lopez</t>
  </si>
  <si>
    <t>Darrylport</t>
  </si>
  <si>
    <t>ORD146016</t>
  </si>
  <si>
    <t>Amanda Collins</t>
  </si>
  <si>
    <t>ORD146017</t>
  </si>
  <si>
    <t>Charles Hayes</t>
  </si>
  <si>
    <t>ORD146018</t>
  </si>
  <si>
    <t>Stephen Castro</t>
  </si>
  <si>
    <t>ORD146019</t>
  </si>
  <si>
    <t>diana smith</t>
  </si>
  <si>
    <t>Burketon</t>
  </si>
  <si>
    <t>ORD146020</t>
  </si>
  <si>
    <t>Russellmouth</t>
  </si>
  <si>
    <t>ORD146021</t>
  </si>
  <si>
    <t>Sandra White</t>
  </si>
  <si>
    <t>West Bettyfurt</t>
  </si>
  <si>
    <t>ORD146022</t>
  </si>
  <si>
    <t>West Connorberg</t>
  </si>
  <si>
    <t>ORD146023</t>
  </si>
  <si>
    <t>ORD146024</t>
  </si>
  <si>
    <t>Mariah Vasquez</t>
  </si>
  <si>
    <t>North Christinamouth</t>
  </si>
  <si>
    <t>ORD146025</t>
  </si>
  <si>
    <t>ORD146026</t>
  </si>
  <si>
    <t>Mark Barnes</t>
  </si>
  <si>
    <t>ORD146027</t>
  </si>
  <si>
    <t>Bridget Ray</t>
  </si>
  <si>
    <t>North Timothychester</t>
  </si>
  <si>
    <t>ORD146028</t>
  </si>
  <si>
    <t>Christine Moreno</t>
  </si>
  <si>
    <t>ORD146029</t>
  </si>
  <si>
    <t>West Donaldstad</t>
  </si>
  <si>
    <t>ORD146030</t>
  </si>
  <si>
    <t>Andrea Yoder</t>
  </si>
  <si>
    <t>ORD146031</t>
  </si>
  <si>
    <t>Tanner Morrison</t>
  </si>
  <si>
    <t>ORD146032</t>
  </si>
  <si>
    <t>Jared Barnes</t>
  </si>
  <si>
    <t>ORD146033</t>
  </si>
  <si>
    <t>Gary Jarvis</t>
  </si>
  <si>
    <t>ORD146034</t>
  </si>
  <si>
    <t>monica bailey</t>
  </si>
  <si>
    <t>South Tinabury</t>
  </si>
  <si>
    <t>ORD146035</t>
  </si>
  <si>
    <t>Melissa Mora</t>
  </si>
  <si>
    <t>Schneiderport</t>
  </si>
  <si>
    <t>ORD146036</t>
  </si>
  <si>
    <t>Michele Baker</t>
  </si>
  <si>
    <t>Port Madelineport</t>
  </si>
  <si>
    <t>ORD146037</t>
  </si>
  <si>
    <t>Earl Miller</t>
  </si>
  <si>
    <t>ORD146038</t>
  </si>
  <si>
    <t>Stevensonbury</t>
  </si>
  <si>
    <t>ORD146039</t>
  </si>
  <si>
    <t>Kerry Schwartz</t>
  </si>
  <si>
    <t>ORD146040</t>
  </si>
  <si>
    <t>ORD146041</t>
  </si>
  <si>
    <t>Tamara Bridges</t>
  </si>
  <si>
    <t>South Christiantown</t>
  </si>
  <si>
    <t>ORD146042</t>
  </si>
  <si>
    <t>North Randyburgh</t>
  </si>
  <si>
    <t>ORD146043</t>
  </si>
  <si>
    <t>Sarah Charles</t>
  </si>
  <si>
    <t>ORD146044</t>
  </si>
  <si>
    <t>Tatebury</t>
  </si>
  <si>
    <t>ORD146045</t>
  </si>
  <si>
    <t>Brittany Horn</t>
  </si>
  <si>
    <t>Candiceport</t>
  </si>
  <si>
    <t>ORD146046</t>
  </si>
  <si>
    <t>Taylor Garcia</t>
  </si>
  <si>
    <t>ORD146047</t>
  </si>
  <si>
    <t>Heather Weaver</t>
  </si>
  <si>
    <t>Chaseburgh</t>
  </si>
  <si>
    <t>ORD146048</t>
  </si>
  <si>
    <t>Lake Johnview</t>
  </si>
  <si>
    <t>ORD146049</t>
  </si>
  <si>
    <t>Lake Elizabethbury</t>
  </si>
  <si>
    <t>ORD146050</t>
  </si>
  <si>
    <t>Michael Mcgee</t>
  </si>
  <si>
    <t>ORD146051</t>
  </si>
  <si>
    <t>ORD146052</t>
  </si>
  <si>
    <t>Karen Bryant</t>
  </si>
  <si>
    <t>Travishaven</t>
  </si>
  <si>
    <t>ORD146053</t>
  </si>
  <si>
    <t>Ryan Huff</t>
  </si>
  <si>
    <t>ORD146054</t>
  </si>
  <si>
    <t>Kimberly Hoffman</t>
  </si>
  <si>
    <t>ORD146055</t>
  </si>
  <si>
    <t>Mr. James Lawrence</t>
  </si>
  <si>
    <t>ORD146056</t>
  </si>
  <si>
    <t>Port Anitaborough</t>
  </si>
  <si>
    <t>ORD146057</t>
  </si>
  <si>
    <t>ORD146058</t>
  </si>
  <si>
    <t>Tiffany Carrillo</t>
  </si>
  <si>
    <t>ORD146059</t>
  </si>
  <si>
    <t>ORD146060</t>
  </si>
  <si>
    <t>Kenneth Mejia</t>
  </si>
  <si>
    <t>ORD146061</t>
  </si>
  <si>
    <t>Kristen Coleman</t>
  </si>
  <si>
    <t>New Patriciabury</t>
  </si>
  <si>
    <t>ORD146062</t>
  </si>
  <si>
    <t>Elizabeth Aguilar</t>
  </si>
  <si>
    <t>ORD146063</t>
  </si>
  <si>
    <t>Heidi Simpson</t>
  </si>
  <si>
    <t>ORD146064</t>
  </si>
  <si>
    <t>Brittney Gray</t>
  </si>
  <si>
    <t>ORD146065</t>
  </si>
  <si>
    <t>Thorntonstad</t>
  </si>
  <si>
    <t>ORD146066</t>
  </si>
  <si>
    <t>ORD146067</t>
  </si>
  <si>
    <t>East Robertstad</t>
  </si>
  <si>
    <t>ORD146068</t>
  </si>
  <si>
    <t>ORD146069</t>
  </si>
  <si>
    <t>Miss Katherine Sullivan</t>
  </si>
  <si>
    <t>Johnstonport</t>
  </si>
  <si>
    <t>ORD146070</t>
  </si>
  <si>
    <t>Randy Sims</t>
  </si>
  <si>
    <t>West Bradleystad</t>
  </si>
  <si>
    <t>ORD146071</t>
  </si>
  <si>
    <t>ORD146072</t>
  </si>
  <si>
    <t>Aaron Parrish</t>
  </si>
  <si>
    <t>ORD146073</t>
  </si>
  <si>
    <t>Brenda Padilla</t>
  </si>
  <si>
    <t>ORD146074</t>
  </si>
  <si>
    <t>Nathan Wagner</t>
  </si>
  <si>
    <t>ORD146075</t>
  </si>
  <si>
    <t>New Eddieberg</t>
  </si>
  <si>
    <t>ORD146076</t>
  </si>
  <si>
    <t>ORD146077</t>
  </si>
  <si>
    <t>Teresa Nolan</t>
  </si>
  <si>
    <t>Dicksonfurt</t>
  </si>
  <si>
    <t>ORD146078</t>
  </si>
  <si>
    <t>Carlosburgh</t>
  </si>
  <si>
    <t>ORD146079</t>
  </si>
  <si>
    <t>ORD146080</t>
  </si>
  <si>
    <t>Tina Bailey</t>
  </si>
  <si>
    <t>Pricehaven</t>
  </si>
  <si>
    <t>ORD146081</t>
  </si>
  <si>
    <t>Maureen Downs</t>
  </si>
  <si>
    <t>East Tiffanyside</t>
  </si>
  <si>
    <t>ORD146082</t>
  </si>
  <si>
    <t>ORD146083</t>
  </si>
  <si>
    <t>Robert Scott Jr.</t>
  </si>
  <si>
    <t>Port Tammieton</t>
  </si>
  <si>
    <t>ORD146084</t>
  </si>
  <si>
    <t>Tommy Carpenter</t>
  </si>
  <si>
    <t>ORD146085</t>
  </si>
  <si>
    <t>ORD146086</t>
  </si>
  <si>
    <t>Kayla Jones</t>
  </si>
  <si>
    <t>ORD146087</t>
  </si>
  <si>
    <t>ORD146088</t>
  </si>
  <si>
    <t>Mary Mcdonald</t>
  </si>
  <si>
    <t>ORD146089</t>
  </si>
  <si>
    <t>Sabrina Johnson</t>
  </si>
  <si>
    <t>East Veronicatown</t>
  </si>
  <si>
    <t>ORD146090</t>
  </si>
  <si>
    <t>Mr. David Oliver</t>
  </si>
  <si>
    <t>ORD146091</t>
  </si>
  <si>
    <t>Lake Thomasport</t>
  </si>
  <si>
    <t>ORD146092</t>
  </si>
  <si>
    <t>Port Carolmouth</t>
  </si>
  <si>
    <t>ORD146093</t>
  </si>
  <si>
    <t>Ryan Bell</t>
  </si>
  <si>
    <t>ORD146094</t>
  </si>
  <si>
    <t>ORD146095</t>
  </si>
  <si>
    <t>Joyce Martin</t>
  </si>
  <si>
    <t>ORD146096</t>
  </si>
  <si>
    <t>Marie Young</t>
  </si>
  <si>
    <t>ORD146097</t>
  </si>
  <si>
    <t>Angela Mueller</t>
  </si>
  <si>
    <t>ORD146098</t>
  </si>
  <si>
    <t>Port Sarahshire</t>
  </si>
  <si>
    <t>ORD146099</t>
  </si>
  <si>
    <t>Lake Hunterville</t>
  </si>
  <si>
    <t>ORD146100</t>
  </si>
  <si>
    <t>Kevin Douglas</t>
  </si>
  <si>
    <t>ORD146101</t>
  </si>
  <si>
    <t>Cochranchester</t>
  </si>
  <si>
    <t>ORD146102</t>
  </si>
  <si>
    <t>Brenda Martin</t>
  </si>
  <si>
    <t>South Carlton</t>
  </si>
  <si>
    <t>ORD146103</t>
  </si>
  <si>
    <t>Mrs. Carolyn Bryant MD</t>
  </si>
  <si>
    <t>South Barbaraport</t>
  </si>
  <si>
    <t>ORD146104</t>
  </si>
  <si>
    <t>Thomas Terrell</t>
  </si>
  <si>
    <t>ORD146105</t>
  </si>
  <si>
    <t>Erin Norris</t>
  </si>
  <si>
    <t>Wolfstad</t>
  </si>
  <si>
    <t>ORD146106</t>
  </si>
  <si>
    <t>Beanville</t>
  </si>
  <si>
    <t>ORD146107</t>
  </si>
  <si>
    <t>Megan Alvarez</t>
  </si>
  <si>
    <t>Meghanstad</t>
  </si>
  <si>
    <t>ORD146108</t>
  </si>
  <si>
    <t>South Angelaborough</t>
  </si>
  <si>
    <t>ORD146109</t>
  </si>
  <si>
    <t>Kimberly Glover</t>
  </si>
  <si>
    <t>Belindabury</t>
  </si>
  <si>
    <t>ORD146110</t>
  </si>
  <si>
    <t>Denise Parker</t>
  </si>
  <si>
    <t>ORD146111</t>
  </si>
  <si>
    <t>Samantha May</t>
  </si>
  <si>
    <t>North Tylertown</t>
  </si>
  <si>
    <t>ORD146112</t>
  </si>
  <si>
    <t>Lorraine Davidson</t>
  </si>
  <si>
    <t>Richardsonberg</t>
  </si>
  <si>
    <t>ORD146113</t>
  </si>
  <si>
    <t>jack wise</t>
  </si>
  <si>
    <t>ORD146114</t>
  </si>
  <si>
    <t>Harold Moss</t>
  </si>
  <si>
    <t>ORD146115</t>
  </si>
  <si>
    <t>Dr. Timothy Lester</t>
  </si>
  <si>
    <t>ORD146116</t>
  </si>
  <si>
    <t>Raymond Mason</t>
  </si>
  <si>
    <t>LAKE JEFFREYTON</t>
  </si>
  <si>
    <t>ORD146117</t>
  </si>
  <si>
    <t>ORD146118</t>
  </si>
  <si>
    <t>Michelle Walker</t>
  </si>
  <si>
    <t>Parkerside</t>
  </si>
  <si>
    <t>ORD146119</t>
  </si>
  <si>
    <t>Andrea Barnes</t>
  </si>
  <si>
    <t>East Ariel</t>
  </si>
  <si>
    <t>ORD146120</t>
  </si>
  <si>
    <t>Mario Payne</t>
  </si>
  <si>
    <t>North Shawnshire</t>
  </si>
  <si>
    <t>ORD146121</t>
  </si>
  <si>
    <t>FREDERICKBOROUGH</t>
  </si>
  <si>
    <t>ORD146122</t>
  </si>
  <si>
    <t>Terri Raymond</t>
  </si>
  <si>
    <t>ORD146123</t>
  </si>
  <si>
    <t>Anna Morales</t>
  </si>
  <si>
    <t>ORD146124</t>
  </si>
  <si>
    <t>Barbara Mora</t>
  </si>
  <si>
    <t>Lake Gailmouth</t>
  </si>
  <si>
    <t>ORD146125</t>
  </si>
  <si>
    <t>Lake Dennis</t>
  </si>
  <si>
    <t>ORD146126</t>
  </si>
  <si>
    <t>ORD146127</t>
  </si>
  <si>
    <t>Kevin Middleton</t>
  </si>
  <si>
    <t>Byrdport</t>
  </si>
  <si>
    <t>ORD146128</t>
  </si>
  <si>
    <t>Melissa Mack</t>
  </si>
  <si>
    <t>Port Sarahton</t>
  </si>
  <si>
    <t>ORD146129</t>
  </si>
  <si>
    <t>ORD146130</t>
  </si>
  <si>
    <t>ORD146131</t>
  </si>
  <si>
    <t>Catherine Brown</t>
  </si>
  <si>
    <t>ORD146132</t>
  </si>
  <si>
    <t>ORD146133</t>
  </si>
  <si>
    <t>Samuel Marks</t>
  </si>
  <si>
    <t>ORD146134</t>
  </si>
  <si>
    <t>ORD146135</t>
  </si>
  <si>
    <t>North Meganton</t>
  </si>
  <si>
    <t>ORD146136</t>
  </si>
  <si>
    <t>ORD146137</t>
  </si>
  <si>
    <t>Steven Flores</t>
  </si>
  <si>
    <t>Dianechester</t>
  </si>
  <si>
    <t>ORD146138</t>
  </si>
  <si>
    <t>Chelsea Garcia</t>
  </si>
  <si>
    <t>North Chaseshire</t>
  </si>
  <si>
    <t>ORD146139</t>
  </si>
  <si>
    <t>Rothport</t>
  </si>
  <si>
    <t>ORD146140</t>
  </si>
  <si>
    <t>John Molina</t>
  </si>
  <si>
    <t>DEBRASIDE</t>
  </si>
  <si>
    <t>ORD146141</t>
  </si>
  <si>
    <t>Port Michaelland</t>
  </si>
  <si>
    <t>ORD146142</t>
  </si>
  <si>
    <t>Ricky Vargas</t>
  </si>
  <si>
    <t>ORD146143</t>
  </si>
  <si>
    <t>Erin Wu</t>
  </si>
  <si>
    <t>ORD146144</t>
  </si>
  <si>
    <t>Nicholas Myers</t>
  </si>
  <si>
    <t>ORD146145</t>
  </si>
  <si>
    <t>Kenneth Gibbs</t>
  </si>
  <si>
    <t>ORD146146</t>
  </si>
  <si>
    <t>ORD146147</t>
  </si>
  <si>
    <t>Erik Ford</t>
  </si>
  <si>
    <t>North Dianechester</t>
  </si>
  <si>
    <t>ORD146148</t>
  </si>
  <si>
    <t>ORD146149</t>
  </si>
  <si>
    <t>Brian Martinez</t>
  </si>
  <si>
    <t>ORD146150</t>
  </si>
  <si>
    <t>Kathryn Ellis</t>
  </si>
  <si>
    <t>New Robertfurt</t>
  </si>
  <si>
    <t>ORD146151</t>
  </si>
  <si>
    <t>Tracy Jacobson</t>
  </si>
  <si>
    <t>ORD146152</t>
  </si>
  <si>
    <t>Lake Anneshire</t>
  </si>
  <si>
    <t>ORD146153</t>
  </si>
  <si>
    <t>Sophia Mora</t>
  </si>
  <si>
    <t>COHENBERG</t>
  </si>
  <si>
    <t>ORD146154</t>
  </si>
  <si>
    <t>Amanda Wu</t>
  </si>
  <si>
    <t>Ernestton</t>
  </si>
  <si>
    <t>ORD146155</t>
  </si>
  <si>
    <t>Leah Washington</t>
  </si>
  <si>
    <t>ORD146156</t>
  </si>
  <si>
    <t>ORD146157</t>
  </si>
  <si>
    <t>Brian Archer</t>
  </si>
  <si>
    <t>South Kathryn</t>
  </si>
  <si>
    <t>ORD146158</t>
  </si>
  <si>
    <t>ORD146159</t>
  </si>
  <si>
    <t>Port Reneemouth</t>
  </si>
  <si>
    <t>ORD146160</t>
  </si>
  <si>
    <t>Zachary Tran</t>
  </si>
  <si>
    <t>ORD146161</t>
  </si>
  <si>
    <t>Jose Fowler</t>
  </si>
  <si>
    <t>ORD146162</t>
  </si>
  <si>
    <t>Marcus Ford</t>
  </si>
  <si>
    <t>ORD146163</t>
  </si>
  <si>
    <t>Sue King</t>
  </si>
  <si>
    <t>New Tiffanyland</t>
  </si>
  <si>
    <t>ORD146164</t>
  </si>
  <si>
    <t>Peter Navarro</t>
  </si>
  <si>
    <t>ORD146165</t>
  </si>
  <si>
    <t>Phillip Foster</t>
  </si>
  <si>
    <t>ORD146166</t>
  </si>
  <si>
    <t>Dr. Timothy Hughes</t>
  </si>
  <si>
    <t>ORD146167</t>
  </si>
  <si>
    <t>ORD146168</t>
  </si>
  <si>
    <t>Debra Cox</t>
  </si>
  <si>
    <t>ORD146169</t>
  </si>
  <si>
    <t>West Brendaton</t>
  </si>
  <si>
    <t>ORD146170</t>
  </si>
  <si>
    <t>Carolyn Nguyen</t>
  </si>
  <si>
    <t>Lesliefurt</t>
  </si>
  <si>
    <t>ORD146171</t>
  </si>
  <si>
    <t>ORD146172</t>
  </si>
  <si>
    <t>Kristi Walker</t>
  </si>
  <si>
    <t>ORD146173</t>
  </si>
  <si>
    <t>Traci Jenkins MD</t>
  </si>
  <si>
    <t>ORD146174</t>
  </si>
  <si>
    <t>Anthony Gay</t>
  </si>
  <si>
    <t>Mataton</t>
  </si>
  <si>
    <t>ORD146175</t>
  </si>
  <si>
    <t>Theodore Esparza</t>
  </si>
  <si>
    <t>ORD146176</t>
  </si>
  <si>
    <t>Jermaine Medina</t>
  </si>
  <si>
    <t>West Roberttown</t>
  </si>
  <si>
    <t>ORD146177</t>
  </si>
  <si>
    <t>Donna Esparza</t>
  </si>
  <si>
    <t>PORT JACQUELINEBERG</t>
  </si>
  <si>
    <t>ORD146178</t>
  </si>
  <si>
    <t>Ms. Laura Mccullough</t>
  </si>
  <si>
    <t>ORD146179</t>
  </si>
  <si>
    <t>Amanda Roach DDS</t>
  </si>
  <si>
    <t>ORD146180</t>
  </si>
  <si>
    <t>Mrs. Sara Love</t>
  </si>
  <si>
    <t>North Michaelshire</t>
  </si>
  <si>
    <t>ORD146181</t>
  </si>
  <si>
    <t>Larryland</t>
  </si>
  <si>
    <t>ORD146182</t>
  </si>
  <si>
    <t>South Lisaburgh</t>
  </si>
  <si>
    <t>ORD146183</t>
  </si>
  <si>
    <t>Nicole Dennis</t>
  </si>
  <si>
    <t>ORD146184</t>
  </si>
  <si>
    <t>Stacey Villa</t>
  </si>
  <si>
    <t>ORD146185</t>
  </si>
  <si>
    <t>ORD146186</t>
  </si>
  <si>
    <t>ORD146187</t>
  </si>
  <si>
    <t>Kim White</t>
  </si>
  <si>
    <t>Anitaland</t>
  </si>
  <si>
    <t>ORD146188</t>
  </si>
  <si>
    <t>Kayla Henry</t>
  </si>
  <si>
    <t>ORD146189</t>
  </si>
  <si>
    <t>Dillon Simpson</t>
  </si>
  <si>
    <t>Hughesbury</t>
  </si>
  <si>
    <t>ORD146190</t>
  </si>
  <si>
    <t>Donald Foster</t>
  </si>
  <si>
    <t>ORD146191</t>
  </si>
  <si>
    <t>Kenneth Powers</t>
  </si>
  <si>
    <t>South Nathanhaven</t>
  </si>
  <si>
    <t>ORD146192</t>
  </si>
  <si>
    <t>Antonio Stafford</t>
  </si>
  <si>
    <t>ORD146193</t>
  </si>
  <si>
    <t>Daniel Burgess</t>
  </si>
  <si>
    <t>ORD146194</t>
  </si>
  <si>
    <t>Lisa Page</t>
  </si>
  <si>
    <t>East Scotthaven</t>
  </si>
  <si>
    <t>ORD146195</t>
  </si>
  <si>
    <t>Whitney Carlson</t>
  </si>
  <si>
    <t>ORD146196</t>
  </si>
  <si>
    <t>South Jeremyton</t>
  </si>
  <si>
    <t>ORD146197</t>
  </si>
  <si>
    <t>ORD146198</t>
  </si>
  <si>
    <t>Kendra Romero</t>
  </si>
  <si>
    <t>ORD146199</t>
  </si>
  <si>
    <t>Rick Collins</t>
  </si>
  <si>
    <t>Mejiachester</t>
  </si>
  <si>
    <t>ORD146200</t>
  </si>
  <si>
    <t>ORD146201</t>
  </si>
  <si>
    <t>ORD146202</t>
  </si>
  <si>
    <t>Mosleymouth</t>
  </si>
  <si>
    <t>ORD146203</t>
  </si>
  <si>
    <t>ORD146204</t>
  </si>
  <si>
    <t>Hannah Lee</t>
  </si>
  <si>
    <t>West Cristianshire</t>
  </si>
  <si>
    <t>ORD146205</t>
  </si>
  <si>
    <t>Ashley Ryan</t>
  </si>
  <si>
    <t>ORD146206</t>
  </si>
  <si>
    <t>Matthew Carpenter</t>
  </si>
  <si>
    <t>ORD146207</t>
  </si>
  <si>
    <t>David Key</t>
  </si>
  <si>
    <t>North Terri</t>
  </si>
  <si>
    <t>ORD146208</t>
  </si>
  <si>
    <t>Catherine Lozano</t>
  </si>
  <si>
    <t>Christensenland</t>
  </si>
  <si>
    <t>ORD146209</t>
  </si>
  <si>
    <t>Lindsay Carlson DDS</t>
  </si>
  <si>
    <t>ORD146210</t>
  </si>
  <si>
    <t>Cheryl Rice</t>
  </si>
  <si>
    <t>Summerside</t>
  </si>
  <si>
    <t>ORD146211</t>
  </si>
  <si>
    <t>Port Sarastad</t>
  </si>
  <si>
    <t>ORD146212</t>
  </si>
  <si>
    <t>Madison White</t>
  </si>
  <si>
    <t>Staceyshire</t>
  </si>
  <si>
    <t>ORD146213</t>
  </si>
  <si>
    <t>Darius Cruz</t>
  </si>
  <si>
    <t>ORD146214</t>
  </si>
  <si>
    <t>Cindy Graham</t>
  </si>
  <si>
    <t>ORD146215</t>
  </si>
  <si>
    <t>Miss Misty West</t>
  </si>
  <si>
    <t>ORD146216</t>
  </si>
  <si>
    <t>ORD146217</t>
  </si>
  <si>
    <t>Becky Marshall</t>
  </si>
  <si>
    <t>ORD146218</t>
  </si>
  <si>
    <t>Marcus Gordon</t>
  </si>
  <si>
    <t>Cochranbury</t>
  </si>
  <si>
    <t>ORD146219</t>
  </si>
  <si>
    <t>Hector Kane</t>
  </si>
  <si>
    <t>ORD146220</t>
  </si>
  <si>
    <t>Sandra Green</t>
  </si>
  <si>
    <t>ORD146221</t>
  </si>
  <si>
    <t>Angelica Campbell</t>
  </si>
  <si>
    <t>ORD146222</t>
  </si>
  <si>
    <t>Deanna Vincent</t>
  </si>
  <si>
    <t>ORD146223</t>
  </si>
  <si>
    <t>Mrs. Cassie Lee MD</t>
  </si>
  <si>
    <t>ORD146224</t>
  </si>
  <si>
    <t>Christopher Tyler</t>
  </si>
  <si>
    <t>ORD146225</t>
  </si>
  <si>
    <t>Greg Rivera</t>
  </si>
  <si>
    <t>ORD146226</t>
  </si>
  <si>
    <t>ORD146227</t>
  </si>
  <si>
    <t>ORD146228</t>
  </si>
  <si>
    <t>Connor Bridges</t>
  </si>
  <si>
    <t>ORD146229</t>
  </si>
  <si>
    <t>Ross Garcia</t>
  </si>
  <si>
    <t>ORD146230</t>
  </si>
  <si>
    <t>Johnny Edwards</t>
  </si>
  <si>
    <t>ORD146231</t>
  </si>
  <si>
    <t>Tyler Nichols</t>
  </si>
  <si>
    <t>ORD146232</t>
  </si>
  <si>
    <t>Amanda Cherry</t>
  </si>
  <si>
    <t>ORD146233</t>
  </si>
  <si>
    <t>Terri Glass</t>
  </si>
  <si>
    <t>ORD146234</t>
  </si>
  <si>
    <t>Jadehaven</t>
  </si>
  <si>
    <t>ORD146235</t>
  </si>
  <si>
    <t>Copelandfort</t>
  </si>
  <si>
    <t>ORD146236</t>
  </si>
  <si>
    <t>Jeffery Moses</t>
  </si>
  <si>
    <t>Corystad</t>
  </si>
  <si>
    <t>ORD146237</t>
  </si>
  <si>
    <t>George Alexander</t>
  </si>
  <si>
    <t>Port Aliciabury</t>
  </si>
  <si>
    <t>ORD146238</t>
  </si>
  <si>
    <t>ORD146239</t>
  </si>
  <si>
    <t>ORD146240</t>
  </si>
  <si>
    <t>Erik Richardson</t>
  </si>
  <si>
    <t>ORD146241</t>
  </si>
  <si>
    <t>Stacie Brock</t>
  </si>
  <si>
    <t>ORD146242</t>
  </si>
  <si>
    <t>Rebecca Adkins</t>
  </si>
  <si>
    <t>New Georgeshire</t>
  </si>
  <si>
    <t>ORD146243</t>
  </si>
  <si>
    <t>James Underwood</t>
  </si>
  <si>
    <t>ORD146244</t>
  </si>
  <si>
    <t>Courtney Stewart</t>
  </si>
  <si>
    <t>Port Devon</t>
  </si>
  <si>
    <t>ORD146245</t>
  </si>
  <si>
    <t>Angela Erickson</t>
  </si>
  <si>
    <t>ORD146246</t>
  </si>
  <si>
    <t>Bradley Jones</t>
  </si>
  <si>
    <t>ORD146247</t>
  </si>
  <si>
    <t>Brandon Andrade</t>
  </si>
  <si>
    <t>ORD146248</t>
  </si>
  <si>
    <t>Linda Maldonado</t>
  </si>
  <si>
    <t>ORD146249</t>
  </si>
  <si>
    <t>Daniel Barajas</t>
  </si>
  <si>
    <t>ORD146250</t>
  </si>
  <si>
    <t>ORD146251</t>
  </si>
  <si>
    <t>Jon Brooks</t>
  </si>
  <si>
    <t>Cooktown</t>
  </si>
  <si>
    <t>ORD146252</t>
  </si>
  <si>
    <t>Bailey Turner</t>
  </si>
  <si>
    <t>Payneberg</t>
  </si>
  <si>
    <t>ORD146253</t>
  </si>
  <si>
    <t>ORD146254</t>
  </si>
  <si>
    <t>North Aaronchester</t>
  </si>
  <si>
    <t>ORD146255</t>
  </si>
  <si>
    <t>Shirley Zamora</t>
  </si>
  <si>
    <t>ORD146256</t>
  </si>
  <si>
    <t>Annette Rodriguez</t>
  </si>
  <si>
    <t>ORD146257</t>
  </si>
  <si>
    <t>ORD146258</t>
  </si>
  <si>
    <t>Craig Johnson</t>
  </si>
  <si>
    <t>ORD146259</t>
  </si>
  <si>
    <t>Charlotte Johnson</t>
  </si>
  <si>
    <t>ORD146260</t>
  </si>
  <si>
    <t>ORD146261</t>
  </si>
  <si>
    <t>Christine Marks</t>
  </si>
  <si>
    <t>ORD146262</t>
  </si>
  <si>
    <t>Victoria Rodgers</t>
  </si>
  <si>
    <t>ORD146263</t>
  </si>
  <si>
    <t>Jonathon Knapp</t>
  </si>
  <si>
    <t>ORD146264</t>
  </si>
  <si>
    <t>Brittany Stevens</t>
  </si>
  <si>
    <t>ORD146265</t>
  </si>
  <si>
    <t>John Meza</t>
  </si>
  <si>
    <t>Robbinsport</t>
  </si>
  <si>
    <t>ORD146266</t>
  </si>
  <si>
    <t>North Gabrielamouth</t>
  </si>
  <si>
    <t>ORD146267</t>
  </si>
  <si>
    <t>Krista Herring</t>
  </si>
  <si>
    <t>ORD146268</t>
  </si>
  <si>
    <t>ORD146269</t>
  </si>
  <si>
    <t>Emily Vega</t>
  </si>
  <si>
    <t>ORD146270</t>
  </si>
  <si>
    <t>Cameron Rosales</t>
  </si>
  <si>
    <t>East Tristan</t>
  </si>
  <si>
    <t>ORD146271</t>
  </si>
  <si>
    <t>Alison Edwards</t>
  </si>
  <si>
    <t>ORD146272</t>
  </si>
  <si>
    <t>Dr. Savannah Hicks</t>
  </si>
  <si>
    <t>ORD146273</t>
  </si>
  <si>
    <t>Jocelyn Richardson</t>
  </si>
  <si>
    <t>Port Ericfurt</t>
  </si>
  <si>
    <t>ORD146274</t>
  </si>
  <si>
    <t>Sharpbury</t>
  </si>
  <si>
    <t>ORD146275</t>
  </si>
  <si>
    <t>Kathleen Rios</t>
  </si>
  <si>
    <t>Peterville</t>
  </si>
  <si>
    <t>ORD146276</t>
  </si>
  <si>
    <t>ORD146277</t>
  </si>
  <si>
    <t>Gregory King</t>
  </si>
  <si>
    <t>ORD146278</t>
  </si>
  <si>
    <t>Jasmine Austin</t>
  </si>
  <si>
    <t>ORD146279</t>
  </si>
  <si>
    <t>Donald Jones Jr.</t>
  </si>
  <si>
    <t>Port Sandrashire</t>
  </si>
  <si>
    <t>ORD146280</t>
  </si>
  <si>
    <t>Rhonda Valdez</t>
  </si>
  <si>
    <t>Hoodview</t>
  </si>
  <si>
    <t>ORD146281</t>
  </si>
  <si>
    <t>Jay Wilson</t>
  </si>
  <si>
    <t>ORD146282</t>
  </si>
  <si>
    <t>juan carson</t>
  </si>
  <si>
    <t>Hopkinsmouth</t>
  </si>
  <si>
    <t>ORD146283</t>
  </si>
  <si>
    <t>Scott Roberts</t>
  </si>
  <si>
    <t>ORD146284</t>
  </si>
  <si>
    <t>Beverly Reed</t>
  </si>
  <si>
    <t>ORD146285</t>
  </si>
  <si>
    <t>Ashley Vasquez</t>
  </si>
  <si>
    <t>ORD146286</t>
  </si>
  <si>
    <t>Luis Shaffer</t>
  </si>
  <si>
    <t>New Tabitha</t>
  </si>
  <si>
    <t>ORD146287</t>
  </si>
  <si>
    <t>Kristen Gregory</t>
  </si>
  <si>
    <t>ORD146288</t>
  </si>
  <si>
    <t>ORD146289</t>
  </si>
  <si>
    <t>Heather Hardin</t>
  </si>
  <si>
    <t>ORD146290</t>
  </si>
  <si>
    <t>Mr. Joseph Thornton</t>
  </si>
  <si>
    <t>ORD146291</t>
  </si>
  <si>
    <t>Alexandra Kelly</t>
  </si>
  <si>
    <t>ORD146292</t>
  </si>
  <si>
    <t>Nicole Wallace</t>
  </si>
  <si>
    <t>ORD146293</t>
  </si>
  <si>
    <t>Karl Schmidt</t>
  </si>
  <si>
    <t>ORD146294</t>
  </si>
  <si>
    <t>ORD146295</t>
  </si>
  <si>
    <t>Dr. John Tucker</t>
  </si>
  <si>
    <t>ORD146296</t>
  </si>
  <si>
    <t>ORD146297</t>
  </si>
  <si>
    <t>Karla Miller MD</t>
  </si>
  <si>
    <t>ORD146298</t>
  </si>
  <si>
    <t>Kristy Villa MD</t>
  </si>
  <si>
    <t>North Kristieville</t>
  </si>
  <si>
    <t>ORD146299</t>
  </si>
  <si>
    <t>Rachel Wolf</t>
  </si>
  <si>
    <t>ORD146300</t>
  </si>
  <si>
    <t>Jesse Bradley</t>
  </si>
  <si>
    <t>ORD146301</t>
  </si>
  <si>
    <t>Maurice Crosby</t>
  </si>
  <si>
    <t>South Nancyville</t>
  </si>
  <si>
    <t>ORD146302</t>
  </si>
  <si>
    <t>Clinton Moss</t>
  </si>
  <si>
    <t>ORD146303</t>
  </si>
  <si>
    <t>Tammy Perry</t>
  </si>
  <si>
    <t>ORD146304</t>
  </si>
  <si>
    <t>George Neal</t>
  </si>
  <si>
    <t>Sethside</t>
  </si>
  <si>
    <t>ORD146305</t>
  </si>
  <si>
    <t>Robin Clayton</t>
  </si>
  <si>
    <t>ORD146306</t>
  </si>
  <si>
    <t>Karl Davis</t>
  </si>
  <si>
    <t>ORD146307</t>
  </si>
  <si>
    <t>Nancy Beasley</t>
  </si>
  <si>
    <t>West Edwinbury</t>
  </si>
  <si>
    <t>ORD146308</t>
  </si>
  <si>
    <t>Billy Ramsey</t>
  </si>
  <si>
    <t>ORD146309</t>
  </si>
  <si>
    <t>Mrs. Christina Richardson</t>
  </si>
  <si>
    <t>ORD146310</t>
  </si>
  <si>
    <t>Cheryl White DDS</t>
  </si>
  <si>
    <t>ORD146311</t>
  </si>
  <si>
    <t>Chelsea Short</t>
  </si>
  <si>
    <t>North Elizabethfurt</t>
  </si>
  <si>
    <t>ORD146312</t>
  </si>
  <si>
    <t>Jamie Montgomery</t>
  </si>
  <si>
    <t>ORD146313</t>
  </si>
  <si>
    <t>ORD146314</t>
  </si>
  <si>
    <t>Jean Nicholson</t>
  </si>
  <si>
    <t>East Samanthamouth</t>
  </si>
  <si>
    <t>ORD146315</t>
  </si>
  <si>
    <t>ORD146316</t>
  </si>
  <si>
    <t>Sabrina Murray</t>
  </si>
  <si>
    <t>ORD146317</t>
  </si>
  <si>
    <t>Rachael Weiss</t>
  </si>
  <si>
    <t>ORD146318</t>
  </si>
  <si>
    <t>Paul Camacho</t>
  </si>
  <si>
    <t>ORD146319</t>
  </si>
  <si>
    <t>Melanie Bowman</t>
  </si>
  <si>
    <t>ORD146320</t>
  </si>
  <si>
    <t>Nathan Hardy</t>
  </si>
  <si>
    <t>Kathystad</t>
  </si>
  <si>
    <t>ORD146321</t>
  </si>
  <si>
    <t>Terri Watts</t>
  </si>
  <si>
    <t>ORD146322</t>
  </si>
  <si>
    <t>Nicole Mckee</t>
  </si>
  <si>
    <t>ORD146323</t>
  </si>
  <si>
    <t>Kim Molina</t>
  </si>
  <si>
    <t>Hobbschester</t>
  </si>
  <si>
    <t>ORD146324</t>
  </si>
  <si>
    <t>ORD146325</t>
  </si>
  <si>
    <t>Kayla Griffin</t>
  </si>
  <si>
    <t>LOPEZBURGH</t>
  </si>
  <si>
    <t>ORD146326</t>
  </si>
  <si>
    <t>Chad Ballard</t>
  </si>
  <si>
    <t>ORD146327</t>
  </si>
  <si>
    <t>Jennifer Arias</t>
  </si>
  <si>
    <t>ORD146328</t>
  </si>
  <si>
    <t>Port Sharontown</t>
  </si>
  <si>
    <t>ORD146329</t>
  </si>
  <si>
    <t>Donald Dixon</t>
  </si>
  <si>
    <t>Dawsonchester</t>
  </si>
  <si>
    <t>ORD146330</t>
  </si>
  <si>
    <t>Joshua Mckee</t>
  </si>
  <si>
    <t>ORD146331</t>
  </si>
  <si>
    <t>Francisberg</t>
  </si>
  <si>
    <t>ORD146332</t>
  </si>
  <si>
    <t>Laura Delgado</t>
  </si>
  <si>
    <t>North Lindaberg</t>
  </si>
  <si>
    <t>ORD146333</t>
  </si>
  <si>
    <t>Nicholas Branch</t>
  </si>
  <si>
    <t>ORD146334</t>
  </si>
  <si>
    <t>Alyssa Ellis</t>
  </si>
  <si>
    <t>ORD146335</t>
  </si>
  <si>
    <t>Taraville</t>
  </si>
  <si>
    <t>ORD146336</t>
  </si>
  <si>
    <t>Samuel Jimenez</t>
  </si>
  <si>
    <t>New Monique</t>
  </si>
  <si>
    <t>ORD146337</t>
  </si>
  <si>
    <t>Scott Daniels</t>
  </si>
  <si>
    <t>Normaside</t>
  </si>
  <si>
    <t>ORD146338</t>
  </si>
  <si>
    <t>Michele Marshall</t>
  </si>
  <si>
    <t>ORD146339</t>
  </si>
  <si>
    <t>Mr. Donald Williams</t>
  </si>
  <si>
    <t>ORD146340</t>
  </si>
  <si>
    <t>Pamelachester</t>
  </si>
  <si>
    <t>ORD146341</t>
  </si>
  <si>
    <t>Laura Turner</t>
  </si>
  <si>
    <t>ORD146342</t>
  </si>
  <si>
    <t>ORD146343</t>
  </si>
  <si>
    <t>Seth Carter</t>
  </si>
  <si>
    <t>ORD146344</t>
  </si>
  <si>
    <t>Taylor Edwards</t>
  </si>
  <si>
    <t>ORD146345</t>
  </si>
  <si>
    <t>Susan Bennett</t>
  </si>
  <si>
    <t>ORD146346</t>
  </si>
  <si>
    <t>ORD146347</t>
  </si>
  <si>
    <t>ORD146348</t>
  </si>
  <si>
    <t>ORD146349</t>
  </si>
  <si>
    <t>ORD146350</t>
  </si>
  <si>
    <t>David Cantrell</t>
  </si>
  <si>
    <t>ORD146351</t>
  </si>
  <si>
    <t>ORD146352</t>
  </si>
  <si>
    <t>Jenna Noble</t>
  </si>
  <si>
    <t>ORD146353</t>
  </si>
  <si>
    <t>Tyler Mcpherson</t>
  </si>
  <si>
    <t>ORD146354</t>
  </si>
  <si>
    <t>John Johnson Jr.</t>
  </si>
  <si>
    <t>ORD146355</t>
  </si>
  <si>
    <t>Miranda Lindsey</t>
  </si>
  <si>
    <t>ORD146356</t>
  </si>
  <si>
    <t>Brandi Duke</t>
  </si>
  <si>
    <t>ORD146357</t>
  </si>
  <si>
    <t>Port Vickiland</t>
  </si>
  <si>
    <t>ORD146358</t>
  </si>
  <si>
    <t>ORD146359</t>
  </si>
  <si>
    <t>Wesley Blake</t>
  </si>
  <si>
    <t>ORD146360</t>
  </si>
  <si>
    <t>Debra Nguyen</t>
  </si>
  <si>
    <t>ORD146361</t>
  </si>
  <si>
    <t>Benjamin Nichols</t>
  </si>
  <si>
    <t>Port Lindastad</t>
  </si>
  <si>
    <t>ORD146362</t>
  </si>
  <si>
    <t>ORD146363</t>
  </si>
  <si>
    <t>Margaret Macias</t>
  </si>
  <si>
    <t>ORD146364</t>
  </si>
  <si>
    <t>Anna York</t>
  </si>
  <si>
    <t>Cowanside</t>
  </si>
  <si>
    <t>ORD146365</t>
  </si>
  <si>
    <t>ORD146366</t>
  </si>
  <si>
    <t>Annette Randall</t>
  </si>
  <si>
    <t>East Justinport</t>
  </si>
  <si>
    <t>ORD146367</t>
  </si>
  <si>
    <t>Richard Ortiz</t>
  </si>
  <si>
    <t>ORD146368</t>
  </si>
  <si>
    <t>Jonathan Bailey</t>
  </si>
  <si>
    <t>ORD146369</t>
  </si>
  <si>
    <t>Finleybury</t>
  </si>
  <si>
    <t>ORD146370</t>
  </si>
  <si>
    <t>ORD146371</t>
  </si>
  <si>
    <t>Ricky Ford</t>
  </si>
  <si>
    <t>Noahton</t>
  </si>
  <si>
    <t>ORD146372</t>
  </si>
  <si>
    <t>Joe Huynh</t>
  </si>
  <si>
    <t>West Sierrabury</t>
  </si>
  <si>
    <t>ORD146373</t>
  </si>
  <si>
    <t>David Reid</t>
  </si>
  <si>
    <t>West Brandymouth</t>
  </si>
  <si>
    <t>ORD146374</t>
  </si>
  <si>
    <t>David Mathews</t>
  </si>
  <si>
    <t>ORD146375</t>
  </si>
  <si>
    <t>Jacquelineland</t>
  </si>
  <si>
    <t>ORD146376</t>
  </si>
  <si>
    <t>Pamela Perry</t>
  </si>
  <si>
    <t>ORD146377</t>
  </si>
  <si>
    <t>David Conley</t>
  </si>
  <si>
    <t>North Lisamouth</t>
  </si>
  <si>
    <t>ORD146378</t>
  </si>
  <si>
    <t>South Miguelmouth</t>
  </si>
  <si>
    <t>ORD146379</t>
  </si>
  <si>
    <t>Mr. Nathan Moore MD</t>
  </si>
  <si>
    <t>ORD146380</t>
  </si>
  <si>
    <t>ORD146381</t>
  </si>
  <si>
    <t>ORD146382</t>
  </si>
  <si>
    <t>Jaclyn Kim</t>
  </si>
  <si>
    <t>Bobside</t>
  </si>
  <si>
    <t>ORD146383</t>
  </si>
  <si>
    <t>Alexandria Massey</t>
  </si>
  <si>
    <t>ORD146384</t>
  </si>
  <si>
    <t>Jamie Mendoza</t>
  </si>
  <si>
    <t>ORD146385</t>
  </si>
  <si>
    <t>Nancy Logan</t>
  </si>
  <si>
    <t>ORD146386</t>
  </si>
  <si>
    <t>Knightburgh</t>
  </si>
  <si>
    <t>ORD146387</t>
  </si>
  <si>
    <t>Beverly Kramer</t>
  </si>
  <si>
    <t>New Christinestad</t>
  </si>
  <si>
    <t>ORD146388</t>
  </si>
  <si>
    <t>ORD146389</t>
  </si>
  <si>
    <t>Sheryl Baker</t>
  </si>
  <si>
    <t>ORD146390</t>
  </si>
  <si>
    <t>Larry Woods</t>
  </si>
  <si>
    <t>ORD146391</t>
  </si>
  <si>
    <t>Michael Nguyen</t>
  </si>
  <si>
    <t>Lake Elaine</t>
  </si>
  <si>
    <t>ORD146392</t>
  </si>
  <si>
    <t>ORD146393</t>
  </si>
  <si>
    <t>Nicholas Martin</t>
  </si>
  <si>
    <t>ORD146394</t>
  </si>
  <si>
    <t>Carloschester</t>
  </si>
  <si>
    <t>ORD146395</t>
  </si>
  <si>
    <t>Gina Price</t>
  </si>
  <si>
    <t>ORD146396</t>
  </si>
  <si>
    <t>Turnerbury</t>
  </si>
  <si>
    <t>ORD146397</t>
  </si>
  <si>
    <t>Billy Thomas</t>
  </si>
  <si>
    <t>ORD146398</t>
  </si>
  <si>
    <t>Jesse Hendricks</t>
  </si>
  <si>
    <t>ORD146399</t>
  </si>
  <si>
    <t>Margaret Little</t>
  </si>
  <si>
    <t>North Lindsayland</t>
  </si>
  <si>
    <t>ORD146400</t>
  </si>
  <si>
    <t>Lake Jillchester</t>
  </si>
  <si>
    <t>ORD146401</t>
  </si>
  <si>
    <t>Lake Adamport</t>
  </si>
  <si>
    <t>ORD146402</t>
  </si>
  <si>
    <t>ORD146403</t>
  </si>
  <si>
    <t>laura hancock</t>
  </si>
  <si>
    <t>ORD146404</t>
  </si>
  <si>
    <t>Sarah Sullivan</t>
  </si>
  <si>
    <t>ORD146405</t>
  </si>
  <si>
    <t>Rachel Herring</t>
  </si>
  <si>
    <t>ORD146406</t>
  </si>
  <si>
    <t>Crystal Cisneros</t>
  </si>
  <si>
    <t>New Jimmyfurt</t>
  </si>
  <si>
    <t>ORD146407</t>
  </si>
  <si>
    <t>Mrs. Joanne Dixon</t>
  </si>
  <si>
    <t>ORD146408</t>
  </si>
  <si>
    <t>Shelby Baker</t>
  </si>
  <si>
    <t>ORD146409</t>
  </si>
  <si>
    <t>Sydney Kaufman</t>
  </si>
  <si>
    <t>Colinborough</t>
  </si>
  <si>
    <t>ORD146410</t>
  </si>
  <si>
    <t>ORD146411</t>
  </si>
  <si>
    <t>ORD146412</t>
  </si>
  <si>
    <t>Jamie Hughes MD</t>
  </si>
  <si>
    <t>ORD146413</t>
  </si>
  <si>
    <t>Danny Bell</t>
  </si>
  <si>
    <t>Kelseyview</t>
  </si>
  <si>
    <t>ORD146414</t>
  </si>
  <si>
    <t>SIMONVIEW</t>
  </si>
  <si>
    <t>ORD146415</t>
  </si>
  <si>
    <t>Sharon Torres</t>
  </si>
  <si>
    <t>New Mallorymouth</t>
  </si>
  <si>
    <t>ORD146416</t>
  </si>
  <si>
    <t>Stefanie Brown</t>
  </si>
  <si>
    <t>Lake Xavierville</t>
  </si>
  <si>
    <t>ORD146417</t>
  </si>
  <si>
    <t>ORD146418</t>
  </si>
  <si>
    <t>Brenda Pierce</t>
  </si>
  <si>
    <t>ORD146419</t>
  </si>
  <si>
    <t>ORD146420</t>
  </si>
  <si>
    <t>Eric Morales</t>
  </si>
  <si>
    <t>ORD146421</t>
  </si>
  <si>
    <t>Laura Evans</t>
  </si>
  <si>
    <t>ORD146422</t>
  </si>
  <si>
    <t>Shannon Alvarez MD</t>
  </si>
  <si>
    <t>ORD146423</t>
  </si>
  <si>
    <t>Cassandra Nelson</t>
  </si>
  <si>
    <t>ORD146424</t>
  </si>
  <si>
    <t>Christopher Harrison</t>
  </si>
  <si>
    <t>ORD146425</t>
  </si>
  <si>
    <t>ORD146426</t>
  </si>
  <si>
    <t>Mr. Justin Tucker</t>
  </si>
  <si>
    <t>ORD146427</t>
  </si>
  <si>
    <t>Lisa Farley</t>
  </si>
  <si>
    <t>Manuelview</t>
  </si>
  <si>
    <t>ORD146428</t>
  </si>
  <si>
    <t>ORD146429</t>
  </si>
  <si>
    <t>Kathleen Mcbride</t>
  </si>
  <si>
    <t>East Edwardburgh</t>
  </si>
  <si>
    <t>ORD146430</t>
  </si>
  <si>
    <t>Matthew Cameron</t>
  </si>
  <si>
    <t>ORD146431</t>
  </si>
  <si>
    <t>ORD146432</t>
  </si>
  <si>
    <t>Kristen Ortega</t>
  </si>
  <si>
    <t>ORD146433</t>
  </si>
  <si>
    <t>Scott Stephens</t>
  </si>
  <si>
    <t>ORD146434</t>
  </si>
  <si>
    <t>Antoniofort</t>
  </si>
  <si>
    <t>ORD146435</t>
  </si>
  <si>
    <t>Jeffery Ellison</t>
  </si>
  <si>
    <t>ORD146436</t>
  </si>
  <si>
    <t>Kathy Griffin</t>
  </si>
  <si>
    <t>ORD146437</t>
  </si>
  <si>
    <t>Danielle George</t>
  </si>
  <si>
    <t>ORD146438</t>
  </si>
  <si>
    <t>ORD146439</t>
  </si>
  <si>
    <t>Lee Vega</t>
  </si>
  <si>
    <t>ORD146440</t>
  </si>
  <si>
    <t>Phillip Brown</t>
  </si>
  <si>
    <t>ORD146441</t>
  </si>
  <si>
    <t>Nicholas Pittman</t>
  </si>
  <si>
    <t>ORD146442</t>
  </si>
  <si>
    <t>Ms. Nicole Moore</t>
  </si>
  <si>
    <t>West Kennethburgh</t>
  </si>
  <si>
    <t>ORD146443</t>
  </si>
  <si>
    <t>Patricia Hartman</t>
  </si>
  <si>
    <t>ORD146444</t>
  </si>
  <si>
    <t>Dr. Robin Oconnor</t>
  </si>
  <si>
    <t>North Rogermouth</t>
  </si>
  <si>
    <t>ORD146445</t>
  </si>
  <si>
    <t>Victoria York</t>
  </si>
  <si>
    <t>Lake Margaretshire</t>
  </si>
  <si>
    <t>ORD146446</t>
  </si>
  <si>
    <t>Hannah Barrett</t>
  </si>
  <si>
    <t>ORD146447</t>
  </si>
  <si>
    <t>Mary Stokes</t>
  </si>
  <si>
    <t>ORD146448</t>
  </si>
  <si>
    <t>Christy Spears</t>
  </si>
  <si>
    <t>ORD146449</t>
  </si>
  <si>
    <t>Terri Strong</t>
  </si>
  <si>
    <t>ORD146450</t>
  </si>
  <si>
    <t>Courtney Roberts</t>
  </si>
  <si>
    <t>ORD146451</t>
  </si>
  <si>
    <t>ORD146452</t>
  </si>
  <si>
    <t>Dean Steele</t>
  </si>
  <si>
    <t>South Margaretfort</t>
  </si>
  <si>
    <t>ORD146453</t>
  </si>
  <si>
    <t>Laurie Rivera</t>
  </si>
  <si>
    <t>ORD146454</t>
  </si>
  <si>
    <t>Jennifer Macdonald</t>
  </si>
  <si>
    <t>North Davidton</t>
  </si>
  <si>
    <t>ORD146455</t>
  </si>
  <si>
    <t>Chris Ramsey</t>
  </si>
  <si>
    <t>ORD146456</t>
  </si>
  <si>
    <t>Miguel Sellers</t>
  </si>
  <si>
    <t>ORD146457</t>
  </si>
  <si>
    <t>ORD146458</t>
  </si>
  <si>
    <t>Mr. Craig Reid</t>
  </si>
  <si>
    <t>North Donaldbury</t>
  </si>
  <si>
    <t>ORD146459</t>
  </si>
  <si>
    <t>ORD146460</t>
  </si>
  <si>
    <t>JASONLAND</t>
  </si>
  <si>
    <t>ORD146461</t>
  </si>
  <si>
    <t>Scott Rush</t>
  </si>
  <si>
    <t>ORD146462</t>
  </si>
  <si>
    <t>Cynthia Hebert</t>
  </si>
  <si>
    <t>Alexishaven</t>
  </si>
  <si>
    <t>ORD146463</t>
  </si>
  <si>
    <t>Terri Terry</t>
  </si>
  <si>
    <t>ORD146464</t>
  </si>
  <si>
    <t>Joshua Taylor</t>
  </si>
  <si>
    <t>Lake Marie</t>
  </si>
  <si>
    <t>ORD146465</t>
  </si>
  <si>
    <t>Theresa Wall</t>
  </si>
  <si>
    <t>Wesleymouth</t>
  </si>
  <si>
    <t>ORD146466</t>
  </si>
  <si>
    <t>Lisa Day</t>
  </si>
  <si>
    <t>North Natasha</t>
  </si>
  <si>
    <t>ORD146467</t>
  </si>
  <si>
    <t>Teresa Jackson</t>
  </si>
  <si>
    <t>ORD146468</t>
  </si>
  <si>
    <t>Dr. Todd Berry</t>
  </si>
  <si>
    <t>ORD146469</t>
  </si>
  <si>
    <t>Ruth Torres</t>
  </si>
  <si>
    <t>ORD146470</t>
  </si>
  <si>
    <t>Craig Jones</t>
  </si>
  <si>
    <t>ORD146471</t>
  </si>
  <si>
    <t>ORD146472</t>
  </si>
  <si>
    <t>Karen Crosby</t>
  </si>
  <si>
    <t>ORD146473</t>
  </si>
  <si>
    <t>Rachael Kirby</t>
  </si>
  <si>
    <t>Spearsville</t>
  </si>
  <si>
    <t>ORD146474</t>
  </si>
  <si>
    <t>ORD146475</t>
  </si>
  <si>
    <t>ORD146476</t>
  </si>
  <si>
    <t>Taylor Graham</t>
  </si>
  <si>
    <t>South Jeremiahstad</t>
  </si>
  <si>
    <t>ORD146477</t>
  </si>
  <si>
    <t>Flynnburgh</t>
  </si>
  <si>
    <t>ORD146478</t>
  </si>
  <si>
    <t>ORD146479</t>
  </si>
  <si>
    <t>Aaron Patterson</t>
  </si>
  <si>
    <t>ORD146480</t>
  </si>
  <si>
    <t>Samantha Griffin</t>
  </si>
  <si>
    <t>ORD146481</t>
  </si>
  <si>
    <t>Tara Scott</t>
  </si>
  <si>
    <t>ORD146482</t>
  </si>
  <si>
    <t>John Warren</t>
  </si>
  <si>
    <t>South Autumnville</t>
  </si>
  <si>
    <t>ORD146483</t>
  </si>
  <si>
    <t>ORD146484</t>
  </si>
  <si>
    <t>Crystal Wright</t>
  </si>
  <si>
    <t>New Gabriela</t>
  </si>
  <si>
    <t>ORD146485</t>
  </si>
  <si>
    <t>Jessica Mcdaniel</t>
  </si>
  <si>
    <t>ORD146486</t>
  </si>
  <si>
    <t>Juan Daniels</t>
  </si>
  <si>
    <t>ORD146487</t>
  </si>
  <si>
    <t>Shannon Bartlett</t>
  </si>
  <si>
    <t>ORD146488</t>
  </si>
  <si>
    <t>Cassidy Gonzalez</t>
  </si>
  <si>
    <t>ORD146489</t>
  </si>
  <si>
    <t>Phillip Barnes</t>
  </si>
  <si>
    <t>ORD146490</t>
  </si>
  <si>
    <t>Heidi Thomas</t>
  </si>
  <si>
    <t>ORD146491</t>
  </si>
  <si>
    <t>Amy Pratt</t>
  </si>
  <si>
    <t>Joanborough</t>
  </si>
  <si>
    <t>ORD146492</t>
  </si>
  <si>
    <t>Deanna Mcmahon</t>
  </si>
  <si>
    <t>ORD146493</t>
  </si>
  <si>
    <t>Schultzton</t>
  </si>
  <si>
    <t>ORD146494</t>
  </si>
  <si>
    <t>Natalieberg</t>
  </si>
  <si>
    <t>ORD146495</t>
  </si>
  <si>
    <t>ORD146496</t>
  </si>
  <si>
    <t>Jean Baker</t>
  </si>
  <si>
    <t>ORD146497</t>
  </si>
  <si>
    <t>Wendy Wood</t>
  </si>
  <si>
    <t>ORD146498</t>
  </si>
  <si>
    <t>Donna Gutierrez</t>
  </si>
  <si>
    <t>ORD146499</t>
  </si>
  <si>
    <t>Jeffrey Bowen</t>
  </si>
  <si>
    <t>ORD146500</t>
  </si>
  <si>
    <t>WEST KIMBERLY</t>
  </si>
  <si>
    <t>ORD146501</t>
  </si>
  <si>
    <t>ORD146502</t>
  </si>
  <si>
    <t>ORD146503</t>
  </si>
  <si>
    <t>Craigchester</t>
  </si>
  <si>
    <t>ORD146504</t>
  </si>
  <si>
    <t>Anthony Malone</t>
  </si>
  <si>
    <t>ORD146505</t>
  </si>
  <si>
    <t>Claire Cowan</t>
  </si>
  <si>
    <t>ORD146506</t>
  </si>
  <si>
    <t>Bradley Anderson</t>
  </si>
  <si>
    <t>Nicholsonside</t>
  </si>
  <si>
    <t>ORD146507</t>
  </si>
  <si>
    <t>ORD146508</t>
  </si>
  <si>
    <t>Lucashaven</t>
  </si>
  <si>
    <t>ORD146509</t>
  </si>
  <si>
    <t>Andrew Howard</t>
  </si>
  <si>
    <t>ORD146510</t>
  </si>
  <si>
    <t>Jeffrey Boyd</t>
  </si>
  <si>
    <t>Lorrainechester</t>
  </si>
  <si>
    <t>ORD146511</t>
  </si>
  <si>
    <t>Anthony Lawrence</t>
  </si>
  <si>
    <t>ORD146512</t>
  </si>
  <si>
    <t>Port Blakeshire</t>
  </si>
  <si>
    <t>ORD146513</t>
  </si>
  <si>
    <t>Nancy Valdez</t>
  </si>
  <si>
    <t>ORD146514</t>
  </si>
  <si>
    <t>Amy Bauer</t>
  </si>
  <si>
    <t>ORD146515</t>
  </si>
  <si>
    <t>Yolanda Fox</t>
  </si>
  <si>
    <t>ORD146516</t>
  </si>
  <si>
    <t>Kevin Ramirez</t>
  </si>
  <si>
    <t>North Juliafort</t>
  </si>
  <si>
    <t>ORD146517</t>
  </si>
  <si>
    <t>ORD146518</t>
  </si>
  <si>
    <t>ORD146519</t>
  </si>
  <si>
    <t>Kimberly Ramirez</t>
  </si>
  <si>
    <t>ORD146520</t>
  </si>
  <si>
    <t>Jesseland</t>
  </si>
  <si>
    <t>ORD146521</t>
  </si>
  <si>
    <t>Angelica Velasquez</t>
  </si>
  <si>
    <t>North Karinaburgh</t>
  </si>
  <si>
    <t>ORD146522</t>
  </si>
  <si>
    <t>Penningtonside</t>
  </si>
  <si>
    <t>ORD146523</t>
  </si>
  <si>
    <t>Kevin Roberts DDS</t>
  </si>
  <si>
    <t>Campostown</t>
  </si>
  <si>
    <t>ORD146524</t>
  </si>
  <si>
    <t>Annette Rivas</t>
  </si>
  <si>
    <t>ORD146525</t>
  </si>
  <si>
    <t>Michael Villanueva</t>
  </si>
  <si>
    <t>ORD146526</t>
  </si>
  <si>
    <t>Kristin Sullivan</t>
  </si>
  <si>
    <t>ORD146527</t>
  </si>
  <si>
    <t>Allison Turner</t>
  </si>
  <si>
    <t>ORD146528</t>
  </si>
  <si>
    <t>Charles Jenkins</t>
  </si>
  <si>
    <t>North Sherriside</t>
  </si>
  <si>
    <t>ORD146529</t>
  </si>
  <si>
    <t>Nicholas Rogers</t>
  </si>
  <si>
    <t>ORD146530</t>
  </si>
  <si>
    <t>ORD146531</t>
  </si>
  <si>
    <t>ORD146532</t>
  </si>
  <si>
    <t>Peter Vance</t>
  </si>
  <si>
    <t>ORD146533</t>
  </si>
  <si>
    <t>Emily Randall</t>
  </si>
  <si>
    <t>Zoechester</t>
  </si>
  <si>
    <t>ORD146534</t>
  </si>
  <si>
    <t>Diana Byrd</t>
  </si>
  <si>
    <t>ORD146535</t>
  </si>
  <si>
    <t>Danny Mccann</t>
  </si>
  <si>
    <t>ORD146536</t>
  </si>
  <si>
    <t>Brittney Beasley</t>
  </si>
  <si>
    <t>Port Matthewfurt</t>
  </si>
  <si>
    <t>ORD146537</t>
  </si>
  <si>
    <t>April Marshall MD</t>
  </si>
  <si>
    <t>West Valerieland</t>
  </si>
  <si>
    <t>ORD146538</t>
  </si>
  <si>
    <t>Jamie Mcdonald</t>
  </si>
  <si>
    <t>PEREZTON</t>
  </si>
  <si>
    <t>ORD146539</t>
  </si>
  <si>
    <t>Sarah Leonard</t>
  </si>
  <si>
    <t>ORD146540</t>
  </si>
  <si>
    <t>Theodore Martinez DVM</t>
  </si>
  <si>
    <t>ORD146541</t>
  </si>
  <si>
    <t>Jeremiah Hughes</t>
  </si>
  <si>
    <t>Walkerbury</t>
  </si>
  <si>
    <t>ORD146542</t>
  </si>
  <si>
    <t>ORD146543</t>
  </si>
  <si>
    <t>ORD146544</t>
  </si>
  <si>
    <t>ORD146545</t>
  </si>
  <si>
    <t>Brian Bowman</t>
  </si>
  <si>
    <t>East Angelicaberg</t>
  </si>
  <si>
    <t>ORD146546</t>
  </si>
  <si>
    <t>ORD146547</t>
  </si>
  <si>
    <t>Isabel Fuller</t>
  </si>
  <si>
    <t>ORD146548</t>
  </si>
  <si>
    <t>ORD146549</t>
  </si>
  <si>
    <t>melissa peterson</t>
  </si>
  <si>
    <t>ORD146550</t>
  </si>
  <si>
    <t>Robin Park</t>
  </si>
  <si>
    <t>East Shirleystad</t>
  </si>
  <si>
    <t>ORD146551</t>
  </si>
  <si>
    <t>James Weaver Jr.</t>
  </si>
  <si>
    <t>ORD146552</t>
  </si>
  <si>
    <t>Justin Zamora</t>
  </si>
  <si>
    <t>ORD146553</t>
  </si>
  <si>
    <t>Allison Luna</t>
  </si>
  <si>
    <t>ORD146554</t>
  </si>
  <si>
    <t>Cameron Jimenez</t>
  </si>
  <si>
    <t>South Jenniferfurt</t>
  </si>
  <si>
    <t>ORD146555</t>
  </si>
  <si>
    <t>Edward Holder</t>
  </si>
  <si>
    <t>ORD146556</t>
  </si>
  <si>
    <t>Heather Burgess</t>
  </si>
  <si>
    <t>ORD146557</t>
  </si>
  <si>
    <t>Gary Case</t>
  </si>
  <si>
    <t>Brentshire</t>
  </si>
  <si>
    <t>ORD146558</t>
  </si>
  <si>
    <t>Rodney Higgins</t>
  </si>
  <si>
    <t>ORD146559</t>
  </si>
  <si>
    <t>Ashlee Rodriguez</t>
  </si>
  <si>
    <t>West Jacquelineberg</t>
  </si>
  <si>
    <t>ORD146560</t>
  </si>
  <si>
    <t>Chapmanbury</t>
  </si>
  <si>
    <t>ORD146561</t>
  </si>
  <si>
    <t>Tommy Richardson</t>
  </si>
  <si>
    <t>WALTERSHAVEN</t>
  </si>
  <si>
    <t>ORD146562</t>
  </si>
  <si>
    <t>Sara Summers</t>
  </si>
  <si>
    <t>ORD146563</t>
  </si>
  <si>
    <t>Michael Thornton</t>
  </si>
  <si>
    <t>Port Jamieport</t>
  </si>
  <si>
    <t>ORD146564</t>
  </si>
  <si>
    <t>Port Jodishire</t>
  </si>
  <si>
    <t>ORD146565</t>
  </si>
  <si>
    <t>Karina Pratt</t>
  </si>
  <si>
    <t>Fernandezburgh</t>
  </si>
  <si>
    <t>ORD146566</t>
  </si>
  <si>
    <t>Dr. Dawn Young DDS</t>
  </si>
  <si>
    <t>Reeseburgh</t>
  </si>
  <si>
    <t>ORD146567</t>
  </si>
  <si>
    <t>Allison Gordon</t>
  </si>
  <si>
    <t>ORD146568</t>
  </si>
  <si>
    <t>ORD146569</t>
  </si>
  <si>
    <t>christopher wilson</t>
  </si>
  <si>
    <t>ORD146570</t>
  </si>
  <si>
    <t>ORD146571</t>
  </si>
  <si>
    <t>West Stephaniechester</t>
  </si>
  <si>
    <t>ORD146572</t>
  </si>
  <si>
    <t>Angelica Burnett</t>
  </si>
  <si>
    <t>ORD146573</t>
  </si>
  <si>
    <t>Kaitlyn Lang</t>
  </si>
  <si>
    <t>East Adamburgh</t>
  </si>
  <si>
    <t>ORD146574</t>
  </si>
  <si>
    <t>Robin Hall</t>
  </si>
  <si>
    <t>North Sandy</t>
  </si>
  <si>
    <t>ORD146575</t>
  </si>
  <si>
    <t>Benjamin Thompson</t>
  </si>
  <si>
    <t>ORD146576</t>
  </si>
  <si>
    <t>Jordan Skinner</t>
  </si>
  <si>
    <t>ORD146577</t>
  </si>
  <si>
    <t>Larry Villarreal PhD</t>
  </si>
  <si>
    <t>ORD146578</t>
  </si>
  <si>
    <t>Benjamin Young</t>
  </si>
  <si>
    <t>Changberg</t>
  </si>
  <si>
    <t>ORD146579</t>
  </si>
  <si>
    <t>Jimmy Scott</t>
  </si>
  <si>
    <t>ORD146580</t>
  </si>
  <si>
    <t>Marcus Clarke</t>
  </si>
  <si>
    <t>ORD146581</t>
  </si>
  <si>
    <t>Jorge Woods</t>
  </si>
  <si>
    <t>ORD146582</t>
  </si>
  <si>
    <t>Melanie Young</t>
  </si>
  <si>
    <t>East Vincent</t>
  </si>
  <si>
    <t>ORD146583</t>
  </si>
  <si>
    <t>Sylvia Burton</t>
  </si>
  <si>
    <t>ORD146584</t>
  </si>
  <si>
    <t>Thomas Arellano</t>
  </si>
  <si>
    <t>ORD146585</t>
  </si>
  <si>
    <t>David Andersen</t>
  </si>
  <si>
    <t>ORD146586</t>
  </si>
  <si>
    <t>Dorothy Burns</t>
  </si>
  <si>
    <t>ORD146587</t>
  </si>
  <si>
    <t>Matthew Cordova</t>
  </si>
  <si>
    <t>ORD146588</t>
  </si>
  <si>
    <t>Angela Dixon</t>
  </si>
  <si>
    <t>Pollardmouth</t>
  </si>
  <si>
    <t>ORD146589</t>
  </si>
  <si>
    <t>Sarah Edwards</t>
  </si>
  <si>
    <t>ORD146590</t>
  </si>
  <si>
    <t>ORD146591</t>
  </si>
  <si>
    <t>Aimee Hall</t>
  </si>
  <si>
    <t>Port Donaldville</t>
  </si>
  <si>
    <t>ORD146592</t>
  </si>
  <si>
    <t>ORD146593</t>
  </si>
  <si>
    <t>ORD146594</t>
  </si>
  <si>
    <t>Melissa Blankenship</t>
  </si>
  <si>
    <t>ORD146595</t>
  </si>
  <si>
    <t>Tammy Love</t>
  </si>
  <si>
    <t>ORD146596</t>
  </si>
  <si>
    <t>Wendy Hogan</t>
  </si>
  <si>
    <t>CHRISTOPHERBURGH</t>
  </si>
  <si>
    <t>ORD146597</t>
  </si>
  <si>
    <t>David Ritter</t>
  </si>
  <si>
    <t>ORD146598</t>
  </si>
  <si>
    <t>Joseph White</t>
  </si>
  <si>
    <t>ORD146599</t>
  </si>
  <si>
    <t>William Ferguson</t>
  </si>
  <si>
    <t>ORD146600</t>
  </si>
  <si>
    <t>Rodney Rose</t>
  </si>
  <si>
    <t>ORD146601</t>
  </si>
  <si>
    <t>North Joshuamouth</t>
  </si>
  <si>
    <t>ORD146602</t>
  </si>
  <si>
    <t>Robertsonview</t>
  </si>
  <si>
    <t>ORD146603</t>
  </si>
  <si>
    <t>Ryan Vaughn</t>
  </si>
  <si>
    <t>ORD146604</t>
  </si>
  <si>
    <t>ORD146605</t>
  </si>
  <si>
    <t>Mr. Joshua Johnson DDS</t>
  </si>
  <si>
    <t>Port Erica</t>
  </si>
  <si>
    <t>ORD146606</t>
  </si>
  <si>
    <t>Todd Wells</t>
  </si>
  <si>
    <t>ORD146607</t>
  </si>
  <si>
    <t>Joanna Terry</t>
  </si>
  <si>
    <t>Hernandezside</t>
  </si>
  <si>
    <t>ORD146608</t>
  </si>
  <si>
    <t>Rachel Bell</t>
  </si>
  <si>
    <t>Port Collinland</t>
  </si>
  <si>
    <t>ORD146609</t>
  </si>
  <si>
    <t>ORD146610</t>
  </si>
  <si>
    <t>Joyce Juarez</t>
  </si>
  <si>
    <t>ORD146611</t>
  </si>
  <si>
    <t>West Ellenhaven</t>
  </si>
  <si>
    <t>ORD146612</t>
  </si>
  <si>
    <t>West Kennethside</t>
  </si>
  <si>
    <t>ORD146613</t>
  </si>
  <si>
    <t>Amanda Montgomery</t>
  </si>
  <si>
    <t>Sethport</t>
  </si>
  <si>
    <t>ORD146614</t>
  </si>
  <si>
    <t>ORD146615</t>
  </si>
  <si>
    <t>Marie Mckay</t>
  </si>
  <si>
    <t>ORD146616</t>
  </si>
  <si>
    <t>Pattonborough</t>
  </si>
  <si>
    <t>ORD146617</t>
  </si>
  <si>
    <t>Lake Michaela</t>
  </si>
  <si>
    <t>ORD146618</t>
  </si>
  <si>
    <t>ORD146619</t>
  </si>
  <si>
    <t>Kenneth Allen</t>
  </si>
  <si>
    <t>New Bethanychester</t>
  </si>
  <si>
    <t>ORD146620</t>
  </si>
  <si>
    <t>Samantha Bishop</t>
  </si>
  <si>
    <t>ORD146621</t>
  </si>
  <si>
    <t>Lake Codyport</t>
  </si>
  <si>
    <t>ORD146622</t>
  </si>
  <si>
    <t>Melanie Fisher</t>
  </si>
  <si>
    <t>ORD146623</t>
  </si>
  <si>
    <t>ORD146624</t>
  </si>
  <si>
    <t>Kevin Patterson</t>
  </si>
  <si>
    <t>ORD146625</t>
  </si>
  <si>
    <t>Tracy Simpson</t>
  </si>
  <si>
    <t>ORD146626</t>
  </si>
  <si>
    <t>Kayla Goodman</t>
  </si>
  <si>
    <t>South Jonathanview</t>
  </si>
  <si>
    <t>ORD146627</t>
  </si>
  <si>
    <t>Melissa Clark</t>
  </si>
  <si>
    <t>ORD146628</t>
  </si>
  <si>
    <t>Johnny Colon</t>
  </si>
  <si>
    <t>ORD146629</t>
  </si>
  <si>
    <t>Kimberly Shaw</t>
  </si>
  <si>
    <t>ORD146630</t>
  </si>
  <si>
    <t>Miss Jennifer Johnson</t>
  </si>
  <si>
    <t>ORD146631</t>
  </si>
  <si>
    <t>Kenneth Arroyo</t>
  </si>
  <si>
    <t>ORD146632</t>
  </si>
  <si>
    <t>Dawn Garza</t>
  </si>
  <si>
    <t>Weissfurt</t>
  </si>
  <si>
    <t>ORD146633</t>
  </si>
  <si>
    <t>Beth Burton</t>
  </si>
  <si>
    <t>ORD146634</t>
  </si>
  <si>
    <t>Ricky Vincent</t>
  </si>
  <si>
    <t>ORD146635</t>
  </si>
  <si>
    <t>Jasmine Nelson</t>
  </si>
  <si>
    <t>Randyborough</t>
  </si>
  <si>
    <t>ORD146636</t>
  </si>
  <si>
    <t>ORD146637</t>
  </si>
  <si>
    <t>Reedside</t>
  </si>
  <si>
    <t>ORD146638</t>
  </si>
  <si>
    <t>Madison Smith</t>
  </si>
  <si>
    <t>ORD146639</t>
  </si>
  <si>
    <t>Travis Torres</t>
  </si>
  <si>
    <t>ORD146640</t>
  </si>
  <si>
    <t>Lisa Townsend</t>
  </si>
  <si>
    <t>ORD146641</t>
  </si>
  <si>
    <t>Stephanie Arroyo</t>
  </si>
  <si>
    <t>ORD146642</t>
  </si>
  <si>
    <t>ORD146643</t>
  </si>
  <si>
    <t>ORD146644</t>
  </si>
  <si>
    <t>Leah Reid</t>
  </si>
  <si>
    <t>ORD146645</t>
  </si>
  <si>
    <t>Michele Miller</t>
  </si>
  <si>
    <t>ORD146646</t>
  </si>
  <si>
    <t>Briana Gregory</t>
  </si>
  <si>
    <t>East Denisechester</t>
  </si>
  <si>
    <t>ORD146647</t>
  </si>
  <si>
    <t>Jordan Richards</t>
  </si>
  <si>
    <t>ORD146648</t>
  </si>
  <si>
    <t>ORD146649</t>
  </si>
  <si>
    <t>Dawn Anderson</t>
  </si>
  <si>
    <t>ORD146650</t>
  </si>
  <si>
    <t>Henry Duarte</t>
  </si>
  <si>
    <t>New Wendyhaven</t>
  </si>
  <si>
    <t>ORD146651</t>
  </si>
  <si>
    <t>Kleinchester</t>
  </si>
  <si>
    <t>ORD146652</t>
  </si>
  <si>
    <t>Tiffany Rhodes</t>
  </si>
  <si>
    <t>East Brianbury</t>
  </si>
  <si>
    <t>ORD146653</t>
  </si>
  <si>
    <t>Cainland</t>
  </si>
  <si>
    <t>ORD146654</t>
  </si>
  <si>
    <t>Gilbert Hughes</t>
  </si>
  <si>
    <t>ORD146655</t>
  </si>
  <si>
    <t>Seth Morales</t>
  </si>
  <si>
    <t>ORD146656</t>
  </si>
  <si>
    <t>ORD146657</t>
  </si>
  <si>
    <t>Ryan Love</t>
  </si>
  <si>
    <t>ORD146658</t>
  </si>
  <si>
    <t>West Johnland</t>
  </si>
  <si>
    <t>ORD146659</t>
  </si>
  <si>
    <t>ORD146660</t>
  </si>
  <si>
    <t>Erin Fitzgerald</t>
  </si>
  <si>
    <t>ORD146661</t>
  </si>
  <si>
    <t>ORD146662</t>
  </si>
  <si>
    <t>ORD146663</t>
  </si>
  <si>
    <t>ORD146664</t>
  </si>
  <si>
    <t>Richard Graham</t>
  </si>
  <si>
    <t>Hubbardburgh</t>
  </si>
  <si>
    <t>ORD146665</t>
  </si>
  <si>
    <t>Wesley Clark</t>
  </si>
  <si>
    <t>North Benjaminbury</t>
  </si>
  <si>
    <t>ORD146666</t>
  </si>
  <si>
    <t>Paul Pitts MD</t>
  </si>
  <si>
    <t>ORD146667</t>
  </si>
  <si>
    <t>Dr. Tiffany Tran</t>
  </si>
  <si>
    <t>ORD146668</t>
  </si>
  <si>
    <t>John Bradshaw</t>
  </si>
  <si>
    <t>ORD146669</t>
  </si>
  <si>
    <t>Linda Barker</t>
  </si>
  <si>
    <t>ORD146670</t>
  </si>
  <si>
    <t>ORD146671</t>
  </si>
  <si>
    <t>ORD146672</t>
  </si>
  <si>
    <t>Kristen Mayer</t>
  </si>
  <si>
    <t>ORD146673</t>
  </si>
  <si>
    <t>ORD146674</t>
  </si>
  <si>
    <t>Jon Evans</t>
  </si>
  <si>
    <t>ORD146675</t>
  </si>
  <si>
    <t>Jennifer Saunders</t>
  </si>
  <si>
    <t>ORD146676</t>
  </si>
  <si>
    <t>Pamela Anthony</t>
  </si>
  <si>
    <t>ORD146677</t>
  </si>
  <si>
    <t>Debra Wilkinson</t>
  </si>
  <si>
    <t>Vasquezland</t>
  </si>
  <si>
    <t>ORD146678</t>
  </si>
  <si>
    <t>South Alishaton</t>
  </si>
  <si>
    <t>ORD146679</t>
  </si>
  <si>
    <t>Raymond Vega</t>
  </si>
  <si>
    <t>Rosarioport</t>
  </si>
  <si>
    <t>ORD146680</t>
  </si>
  <si>
    <t>Pamela James</t>
  </si>
  <si>
    <t>ORD146681</t>
  </si>
  <si>
    <t>ORD146682</t>
  </si>
  <si>
    <t>ORD146683</t>
  </si>
  <si>
    <t>Janet Owens</t>
  </si>
  <si>
    <t>ORD146684</t>
  </si>
  <si>
    <t>Danielle Hull</t>
  </si>
  <si>
    <t>ORD146685</t>
  </si>
  <si>
    <t>Parkershire</t>
  </si>
  <si>
    <t>ORD146686</t>
  </si>
  <si>
    <t>Julie Campbell</t>
  </si>
  <si>
    <t>ORD146687</t>
  </si>
  <si>
    <t>ORD146688</t>
  </si>
  <si>
    <t>Eric Kennedy</t>
  </si>
  <si>
    <t>South Ashleymouth</t>
  </si>
  <si>
    <t>ORD146689</t>
  </si>
  <si>
    <t>Gregory Kelley</t>
  </si>
  <si>
    <t>ORD146690</t>
  </si>
  <si>
    <t>ORD146691</t>
  </si>
  <si>
    <t>Dwayne Stevens</t>
  </si>
  <si>
    <t>Fieldsburgh</t>
  </si>
  <si>
    <t>ORD146692</t>
  </si>
  <si>
    <t>ORD146693</t>
  </si>
  <si>
    <t>Debra King</t>
  </si>
  <si>
    <t>Chenchester</t>
  </si>
  <si>
    <t>ORD146694</t>
  </si>
  <si>
    <t>ORD146695</t>
  </si>
  <si>
    <t>Tiffany Mack</t>
  </si>
  <si>
    <t>ORD146696</t>
  </si>
  <si>
    <t>ORD146697</t>
  </si>
  <si>
    <t>Nicholas Nguyen</t>
  </si>
  <si>
    <t>ORD146698</t>
  </si>
  <si>
    <t>ORD146699</t>
  </si>
  <si>
    <t>Gary Summers</t>
  </si>
  <si>
    <t>ORD146700</t>
  </si>
  <si>
    <t>Erika Lin</t>
  </si>
  <si>
    <t>ORD146701</t>
  </si>
  <si>
    <t>Janice Gardner</t>
  </si>
  <si>
    <t>ORD146702</t>
  </si>
  <si>
    <t>Louis Montgomery</t>
  </si>
  <si>
    <t>ORD146703</t>
  </si>
  <si>
    <t>ORD146704</t>
  </si>
  <si>
    <t>ORD146705</t>
  </si>
  <si>
    <t>Matthew Fitzpatrick</t>
  </si>
  <si>
    <t>ORD146706</t>
  </si>
  <si>
    <t>Julia Charles</t>
  </si>
  <si>
    <t>ORD146707</t>
  </si>
  <si>
    <t>Kaitlyn Tran</t>
  </si>
  <si>
    <t>Port Robinfurt</t>
  </si>
  <si>
    <t>ORD146708</t>
  </si>
  <si>
    <t>Kevin Ayala</t>
  </si>
  <si>
    <t>ORD146709</t>
  </si>
  <si>
    <t>Daisy Mack</t>
  </si>
  <si>
    <t>ORD146710</t>
  </si>
  <si>
    <t>Abigail Hernandez</t>
  </si>
  <si>
    <t>ORD146711</t>
  </si>
  <si>
    <t>Lauren Martin</t>
  </si>
  <si>
    <t>Port Alejandrofurt</t>
  </si>
  <si>
    <t>ORD146712</t>
  </si>
  <si>
    <t>Erik Walker</t>
  </si>
  <si>
    <t>Bentonberg</t>
  </si>
  <si>
    <t>ORD146713</t>
  </si>
  <si>
    <t>Robert Walton</t>
  </si>
  <si>
    <t>South Sheri</t>
  </si>
  <si>
    <t>ORD146714</t>
  </si>
  <si>
    <t>Debra Turner</t>
  </si>
  <si>
    <t>ORD146715</t>
  </si>
  <si>
    <t>Emily Lee</t>
  </si>
  <si>
    <t>ORD146716</t>
  </si>
  <si>
    <t>Kyle Romero</t>
  </si>
  <si>
    <t>ORD146717</t>
  </si>
  <si>
    <t>James Day</t>
  </si>
  <si>
    <t>New Mario</t>
  </si>
  <si>
    <t>ORD146718</t>
  </si>
  <si>
    <t>ORD146719</t>
  </si>
  <si>
    <t>Sylviaton</t>
  </si>
  <si>
    <t>ORD146720</t>
  </si>
  <si>
    <t>Andrea Miranda</t>
  </si>
  <si>
    <t>ORD146721</t>
  </si>
  <si>
    <t>Austin Medina</t>
  </si>
  <si>
    <t>ORD146722</t>
  </si>
  <si>
    <t>Lawrence Ruiz</t>
  </si>
  <si>
    <t>ORD146723</t>
  </si>
  <si>
    <t>ORD146724</t>
  </si>
  <si>
    <t>Ryan Harding</t>
  </si>
  <si>
    <t>ORD146725</t>
  </si>
  <si>
    <t>Timothy Krause</t>
  </si>
  <si>
    <t>North Chadbury</t>
  </si>
  <si>
    <t>ORD146726</t>
  </si>
  <si>
    <t>East Zacharystad</t>
  </si>
  <si>
    <t>ORD146727</t>
  </si>
  <si>
    <t>Melissa Gardner</t>
  </si>
  <si>
    <t>Kirkfort</t>
  </si>
  <si>
    <t>ORD146728</t>
  </si>
  <si>
    <t>Juan Ellis</t>
  </si>
  <si>
    <t>Port Stephaniechester</t>
  </si>
  <si>
    <t>ORD146729</t>
  </si>
  <si>
    <t>Tonya Potter</t>
  </si>
  <si>
    <t>Blakeberg</t>
  </si>
  <si>
    <t>ORD146730</t>
  </si>
  <si>
    <t>Valerie Robinson</t>
  </si>
  <si>
    <t>ORD146731</t>
  </si>
  <si>
    <t>North Jessicaland</t>
  </si>
  <si>
    <t>ORD146732</t>
  </si>
  <si>
    <t>ORD146733</t>
  </si>
  <si>
    <t>ORD146734</t>
  </si>
  <si>
    <t>Courtney Liu</t>
  </si>
  <si>
    <t>ORD146735</t>
  </si>
  <si>
    <t>Maurice Lawson</t>
  </si>
  <si>
    <t>South Tylerside</t>
  </si>
  <si>
    <t>ORD146736</t>
  </si>
  <si>
    <t>Anthony Hernandez</t>
  </si>
  <si>
    <t>ORD146737</t>
  </si>
  <si>
    <t>ORD146738</t>
  </si>
  <si>
    <t>ORD146739</t>
  </si>
  <si>
    <t>Jacqueline Roy</t>
  </si>
  <si>
    <t>Wareview</t>
  </si>
  <si>
    <t>ORD146740</t>
  </si>
  <si>
    <t>ORD146741</t>
  </si>
  <si>
    <t>Jeffrey Lynch</t>
  </si>
  <si>
    <t>ORD146742</t>
  </si>
  <si>
    <t>Joyce Casey</t>
  </si>
  <si>
    <t>ORD146743</t>
  </si>
  <si>
    <t>Shannon Rivera</t>
  </si>
  <si>
    <t>ORD146744</t>
  </si>
  <si>
    <t>Angela Nunez</t>
  </si>
  <si>
    <t>ORD146745</t>
  </si>
  <si>
    <t>Charles Taylor</t>
  </si>
  <si>
    <t>ORD146746</t>
  </si>
  <si>
    <t>Rebecca Elliott</t>
  </si>
  <si>
    <t>North Ginamouth</t>
  </si>
  <si>
    <t>ORD146747</t>
  </si>
  <si>
    <t>East Sylvia</t>
  </si>
  <si>
    <t>ORD146748</t>
  </si>
  <si>
    <t>Willie Casey</t>
  </si>
  <si>
    <t>Marissastad</t>
  </si>
  <si>
    <t>ORD146749</t>
  </si>
  <si>
    <t>New Leechester</t>
  </si>
  <si>
    <t>ORD146750</t>
  </si>
  <si>
    <t>Kent Cannon</t>
  </si>
  <si>
    <t>ORD146751</t>
  </si>
  <si>
    <t>Anne Maynard</t>
  </si>
  <si>
    <t>Wangberg</t>
  </si>
  <si>
    <t>ORD146752</t>
  </si>
  <si>
    <t>Hunter Guerra</t>
  </si>
  <si>
    <t>New Emilybury</t>
  </si>
  <si>
    <t>ORD146753</t>
  </si>
  <si>
    <t>Anthony Jarvis</t>
  </si>
  <si>
    <t>ORD146754</t>
  </si>
  <si>
    <t>Antonio Fowler</t>
  </si>
  <si>
    <t>North Emilyhaven</t>
  </si>
  <si>
    <t>ORD146755</t>
  </si>
  <si>
    <t>Makayla Ford</t>
  </si>
  <si>
    <t>PORT LESLIE</t>
  </si>
  <si>
    <t>ORD146756</t>
  </si>
  <si>
    <t>Gerald Santiago</t>
  </si>
  <si>
    <t>Marciafort</t>
  </si>
  <si>
    <t>ORD146757</t>
  </si>
  <si>
    <t>ORD146758</t>
  </si>
  <si>
    <t>Carol Ponce</t>
  </si>
  <si>
    <t>ORD146759</t>
  </si>
  <si>
    <t>Jeremy Combs</t>
  </si>
  <si>
    <t>ORD146760</t>
  </si>
  <si>
    <t>Dan Estes</t>
  </si>
  <si>
    <t>ORD146761</t>
  </si>
  <si>
    <t>ORD146762</t>
  </si>
  <si>
    <t>Alex Bennett</t>
  </si>
  <si>
    <t>ORD146763</t>
  </si>
  <si>
    <t>Gregory Friedman</t>
  </si>
  <si>
    <t>West Beckyberg</t>
  </si>
  <si>
    <t>ORD146764</t>
  </si>
  <si>
    <t>South Hector</t>
  </si>
  <si>
    <t>ORD146765</t>
  </si>
  <si>
    <t>Timothy Estrada</t>
  </si>
  <si>
    <t>North Yolandastad</t>
  </si>
  <si>
    <t>ORD146766</t>
  </si>
  <si>
    <t>Cynthia Padilla</t>
  </si>
  <si>
    <t>Lynchton</t>
  </si>
  <si>
    <t>ORD146767</t>
  </si>
  <si>
    <t>Dr. Thomas Wade</t>
  </si>
  <si>
    <t>ORD146768</t>
  </si>
  <si>
    <t>Breanna Turner</t>
  </si>
  <si>
    <t>ORD146769</t>
  </si>
  <si>
    <t>ORD146770</t>
  </si>
  <si>
    <t>Stephen Simmons</t>
  </si>
  <si>
    <t>Wattsbury</t>
  </si>
  <si>
    <t>ORD146771</t>
  </si>
  <si>
    <t>Raymond Castillo</t>
  </si>
  <si>
    <t>Mcculloughtown</t>
  </si>
  <si>
    <t>ORD146772</t>
  </si>
  <si>
    <t>Norman Thomas</t>
  </si>
  <si>
    <t>ORD146773</t>
  </si>
  <si>
    <t>Mary Alvarez</t>
  </si>
  <si>
    <t>ORD146774</t>
  </si>
  <si>
    <t>ORD146775</t>
  </si>
  <si>
    <t>Carolyn Walker</t>
  </si>
  <si>
    <t>Everettchester</t>
  </si>
  <si>
    <t>ORD146776</t>
  </si>
  <si>
    <t>Ethan Lopez</t>
  </si>
  <si>
    <t>ORD146777</t>
  </si>
  <si>
    <t>Jeremy Cunningham</t>
  </si>
  <si>
    <t>ORD146778</t>
  </si>
  <si>
    <t>Rodneyberg</t>
  </si>
  <si>
    <t>ORD146779</t>
  </si>
  <si>
    <t>ORD146780</t>
  </si>
  <si>
    <t>Jeffery Guzman</t>
  </si>
  <si>
    <t>ORD146781</t>
  </si>
  <si>
    <t>ORD146782</t>
  </si>
  <si>
    <t>Luis Jones</t>
  </si>
  <si>
    <t>Cisnerosside</t>
  </si>
  <si>
    <t>ORD146783</t>
  </si>
  <si>
    <t>Sergio Robinson</t>
  </si>
  <si>
    <t>ORD146784</t>
  </si>
  <si>
    <t>ORD146785</t>
  </si>
  <si>
    <t>Ashley Howe</t>
  </si>
  <si>
    <t>ORD146786</t>
  </si>
  <si>
    <t>Meagan Sellers</t>
  </si>
  <si>
    <t>ORD146787</t>
  </si>
  <si>
    <t>Lisa Franklin</t>
  </si>
  <si>
    <t>Estradaport</t>
  </si>
  <si>
    <t>ORD146788</t>
  </si>
  <si>
    <t>ORD146789</t>
  </si>
  <si>
    <t>Willie Rich</t>
  </si>
  <si>
    <t>Franklinstad</t>
  </si>
  <si>
    <t>ORD146790</t>
  </si>
  <si>
    <t>ORD146791</t>
  </si>
  <si>
    <t>Christine Wyatt</t>
  </si>
  <si>
    <t>Hollandfurt</t>
  </si>
  <si>
    <t>ORD146792</t>
  </si>
  <si>
    <t>Eric Schroeder</t>
  </si>
  <si>
    <t>ORD146793</t>
  </si>
  <si>
    <t>New Marcusport</t>
  </si>
  <si>
    <t>ORD146794</t>
  </si>
  <si>
    <t>Maria Peters</t>
  </si>
  <si>
    <t>ORD146795</t>
  </si>
  <si>
    <t>Sandychester</t>
  </si>
  <si>
    <t>ORD146796</t>
  </si>
  <si>
    <t>Kayla Cohen</t>
  </si>
  <si>
    <t>ORD146797</t>
  </si>
  <si>
    <t>Timothy Lee</t>
  </si>
  <si>
    <t>ORD146798</t>
  </si>
  <si>
    <t>Clinton Trevino</t>
  </si>
  <si>
    <t>ORD146799</t>
  </si>
  <si>
    <t>Isaac Payne</t>
  </si>
  <si>
    <t>ORD146800</t>
  </si>
  <si>
    <t>Allen Boyd</t>
  </si>
  <si>
    <t>New Danny</t>
  </si>
  <si>
    <t>ORD146801</t>
  </si>
  <si>
    <t>Kelli Butler</t>
  </si>
  <si>
    <t>ORD146802</t>
  </si>
  <si>
    <t>Sara Mendez</t>
  </si>
  <si>
    <t>ORD146803</t>
  </si>
  <si>
    <t>Charles Walton</t>
  </si>
  <si>
    <t>East Ashleyborough</t>
  </si>
  <si>
    <t>ORD146804</t>
  </si>
  <si>
    <t>Mr. David Wagner</t>
  </si>
  <si>
    <t>ORD146805</t>
  </si>
  <si>
    <t>Amy Gilbert MD</t>
  </si>
  <si>
    <t>ORD146806</t>
  </si>
  <si>
    <t>Clayton Lowe</t>
  </si>
  <si>
    <t>Kristintown</t>
  </si>
  <si>
    <t>ORD146807</t>
  </si>
  <si>
    <t>Larry Bryan</t>
  </si>
  <si>
    <t>Lynnton</t>
  </si>
  <si>
    <t>ORD146808</t>
  </si>
  <si>
    <t>Sean Wall</t>
  </si>
  <si>
    <t>ORD146809</t>
  </si>
  <si>
    <t>Carly Hughes</t>
  </si>
  <si>
    <t>ORD146810</t>
  </si>
  <si>
    <t>Joseph Larson</t>
  </si>
  <si>
    <t>East Sarabury</t>
  </si>
  <si>
    <t>ORD146811</t>
  </si>
  <si>
    <t>Frank Berry</t>
  </si>
  <si>
    <t>ORD146812</t>
  </si>
  <si>
    <t>ORD146813</t>
  </si>
  <si>
    <t>Tara Banks</t>
  </si>
  <si>
    <t>NEW DARLENEFURT</t>
  </si>
  <si>
    <t>ORD146814</t>
  </si>
  <si>
    <t>Kristin Banks</t>
  </si>
  <si>
    <t>ORD146815</t>
  </si>
  <si>
    <t>John Moore</t>
  </si>
  <si>
    <t>ORD146816</t>
  </si>
  <si>
    <t>Diana Douglas</t>
  </si>
  <si>
    <t>Herrerastad</t>
  </si>
  <si>
    <t>ORD146817</t>
  </si>
  <si>
    <t>ORD146818</t>
  </si>
  <si>
    <t>Miss Andrea Andrade</t>
  </si>
  <si>
    <t>ORD146819</t>
  </si>
  <si>
    <t>Michael Frank</t>
  </si>
  <si>
    <t>ORD146820</t>
  </si>
  <si>
    <t>Shannon Morgan</t>
  </si>
  <si>
    <t>ORD146821</t>
  </si>
  <si>
    <t>West Alfredshire</t>
  </si>
  <si>
    <t>ORD146822</t>
  </si>
  <si>
    <t>Sean Weaver</t>
  </si>
  <si>
    <t>Fieldshaven</t>
  </si>
  <si>
    <t>ORD146823</t>
  </si>
  <si>
    <t>Christina Davies</t>
  </si>
  <si>
    <t>Port Melissaport</t>
  </si>
  <si>
    <t>ORD146824</t>
  </si>
  <si>
    <t>Brian Mclean</t>
  </si>
  <si>
    <t>ORD146825</t>
  </si>
  <si>
    <t>ORD146826</t>
  </si>
  <si>
    <t>ORD146827</t>
  </si>
  <si>
    <t>Chad Esparza</t>
  </si>
  <si>
    <t>Lake Garyshire</t>
  </si>
  <si>
    <t>ORD146828</t>
  </si>
  <si>
    <t>Joe Mckenzie</t>
  </si>
  <si>
    <t>ORD146829</t>
  </si>
  <si>
    <t>Garnerbury</t>
  </si>
  <si>
    <t>ORD146830</t>
  </si>
  <si>
    <t>Sharon Winters</t>
  </si>
  <si>
    <t>Huynhberg</t>
  </si>
  <si>
    <t>ORD146831</t>
  </si>
  <si>
    <t>New Makayla</t>
  </si>
  <si>
    <t>ORD146832</t>
  </si>
  <si>
    <t>New Gary</t>
  </si>
  <si>
    <t>ORD146833</t>
  </si>
  <si>
    <t>Brandifort</t>
  </si>
  <si>
    <t>ORD146834</t>
  </si>
  <si>
    <t>ORD146835</t>
  </si>
  <si>
    <t>Vanessa Bray</t>
  </si>
  <si>
    <t>ORD146836</t>
  </si>
  <si>
    <t>Mr. Gregory Liu Jr.</t>
  </si>
  <si>
    <t>ORD146837</t>
  </si>
  <si>
    <t>Randall Pennington</t>
  </si>
  <si>
    <t>ORD146838</t>
  </si>
  <si>
    <t>James Woodard</t>
  </si>
  <si>
    <t>ORD146839</t>
  </si>
  <si>
    <t>Maureen Bowman</t>
  </si>
  <si>
    <t>New Lauraton</t>
  </si>
  <si>
    <t>ORD146840</t>
  </si>
  <si>
    <t>Fryeland</t>
  </si>
  <si>
    <t>ORD146841</t>
  </si>
  <si>
    <t>ORD146842</t>
  </si>
  <si>
    <t>ORD146843</t>
  </si>
  <si>
    <t>ORD146844</t>
  </si>
  <si>
    <t>ORD146845</t>
  </si>
  <si>
    <t>ORD146846</t>
  </si>
  <si>
    <t>Nicole Orozco</t>
  </si>
  <si>
    <t>ORD146847</t>
  </si>
  <si>
    <t>Stanley Mcpherson</t>
  </si>
  <si>
    <t>ORD146848</t>
  </si>
  <si>
    <t>Shelbyfort</t>
  </si>
  <si>
    <t>ORD146849</t>
  </si>
  <si>
    <t>Ronald Fletcher</t>
  </si>
  <si>
    <t>ORD146850</t>
  </si>
  <si>
    <t>Jonathan Benjamin MD</t>
  </si>
  <si>
    <t>ORD146851</t>
  </si>
  <si>
    <t>Lisa Scott</t>
  </si>
  <si>
    <t>ORD146852</t>
  </si>
  <si>
    <t>Tiffany Brown</t>
  </si>
  <si>
    <t>ORD146853</t>
  </si>
  <si>
    <t>Lori Alexander</t>
  </si>
  <si>
    <t>ORD146854</t>
  </si>
  <si>
    <t>Walter Powell</t>
  </si>
  <si>
    <t>ORD146855</t>
  </si>
  <si>
    <t>Jessica Fletcher</t>
  </si>
  <si>
    <t>South Luis</t>
  </si>
  <si>
    <t>ORD146856</t>
  </si>
  <si>
    <t>Amy Horne</t>
  </si>
  <si>
    <t>East Crystalberg</t>
  </si>
  <si>
    <t>ORD146857</t>
  </si>
  <si>
    <t>Ebony Turner</t>
  </si>
  <si>
    <t>Jerryside</t>
  </si>
  <si>
    <t>ORD146858</t>
  </si>
  <si>
    <t>Breanna Rivera</t>
  </si>
  <si>
    <t>ORD146859</t>
  </si>
  <si>
    <t>Jose Melendez</t>
  </si>
  <si>
    <t>Higginsfort</t>
  </si>
  <si>
    <t>ORD146860</t>
  </si>
  <si>
    <t>Erica Whitaker</t>
  </si>
  <si>
    <t>ORD146861</t>
  </si>
  <si>
    <t>Raven Schaefer</t>
  </si>
  <si>
    <t>ORD146862</t>
  </si>
  <si>
    <t>Joshua Powers</t>
  </si>
  <si>
    <t>ORD146863</t>
  </si>
  <si>
    <t>Debra Bishop</t>
  </si>
  <si>
    <t>Haynesburgh</t>
  </si>
  <si>
    <t>ORD146864</t>
  </si>
  <si>
    <t>Billy Jones</t>
  </si>
  <si>
    <t>ORD146865</t>
  </si>
  <si>
    <t>Marvinfort</t>
  </si>
  <si>
    <t>ORD146866</t>
  </si>
  <si>
    <t>Timothy Gutierrez</t>
  </si>
  <si>
    <t>ORD146867</t>
  </si>
  <si>
    <t>ORD146868</t>
  </si>
  <si>
    <t>Alfred Sullivan</t>
  </si>
  <si>
    <t>East Albertstad</t>
  </si>
  <si>
    <t>ORD146869</t>
  </si>
  <si>
    <t>Beth Miller</t>
  </si>
  <si>
    <t>ORD146870</t>
  </si>
  <si>
    <t>Michelle Baxter</t>
  </si>
  <si>
    <t>ORD146871</t>
  </si>
  <si>
    <t>ORD146872</t>
  </si>
  <si>
    <t>ORD146873</t>
  </si>
  <si>
    <t>Darrell Schaefer</t>
  </si>
  <si>
    <t>ORD146874</t>
  </si>
  <si>
    <t>Hailey Alvarez</t>
  </si>
  <si>
    <t>Abigailchester</t>
  </si>
  <si>
    <t>ORD146875</t>
  </si>
  <si>
    <t>Christopher Reilly</t>
  </si>
  <si>
    <t>ORD146876</t>
  </si>
  <si>
    <t>Joseph Velez</t>
  </si>
  <si>
    <t>South Janet</t>
  </si>
  <si>
    <t>ORD146877</t>
  </si>
  <si>
    <t>Dawn Cooper</t>
  </si>
  <si>
    <t>Carolstad</t>
  </si>
  <si>
    <t>ORD146878</t>
  </si>
  <si>
    <t>Jacob Rice</t>
  </si>
  <si>
    <t>ORD146879</t>
  </si>
  <si>
    <t>Danny Griffin</t>
  </si>
  <si>
    <t>ORD146880</t>
  </si>
  <si>
    <t>Thomas Roberson</t>
  </si>
  <si>
    <t>ORD146881</t>
  </si>
  <si>
    <t>ORD146882</t>
  </si>
  <si>
    <t>North Tabitha</t>
  </si>
  <si>
    <t>ORD146883</t>
  </si>
  <si>
    <t>Jeremy Palmer</t>
  </si>
  <si>
    <t>ORD146884</t>
  </si>
  <si>
    <t>Regina Rodriguez</t>
  </si>
  <si>
    <t>ORD146885</t>
  </si>
  <si>
    <t>ORD146886</t>
  </si>
  <si>
    <t>ORD146887</t>
  </si>
  <si>
    <t>Kyle Hunter</t>
  </si>
  <si>
    <t>New Ashleyborough</t>
  </si>
  <si>
    <t>ORD146888</t>
  </si>
  <si>
    <t>Tina Crawford</t>
  </si>
  <si>
    <t>ORD146889</t>
  </si>
  <si>
    <t>Ian Todd</t>
  </si>
  <si>
    <t>ORD146890</t>
  </si>
  <si>
    <t>Shawn Glass</t>
  </si>
  <si>
    <t>Lake Franciscoburgh</t>
  </si>
  <si>
    <t>ORD146891</t>
  </si>
  <si>
    <t>ORD146892</t>
  </si>
  <si>
    <t>Dakota Meyer</t>
  </si>
  <si>
    <t>WALKERMOUTH</t>
  </si>
  <si>
    <t>ORD146893</t>
  </si>
  <si>
    <t>Kyle Vega</t>
  </si>
  <si>
    <t>ORD146894</t>
  </si>
  <si>
    <t>Chelsey West</t>
  </si>
  <si>
    <t>ORD146895</t>
  </si>
  <si>
    <t>Lake Thomaschester</t>
  </si>
  <si>
    <t>ORD146896</t>
  </si>
  <si>
    <t>Joshua Mann</t>
  </si>
  <si>
    <t>Wangville</t>
  </si>
  <si>
    <t>ORD146897</t>
  </si>
  <si>
    <t>East Sheliamouth</t>
  </si>
  <si>
    <t>ORD146898</t>
  </si>
  <si>
    <t>Denise Kim</t>
  </si>
  <si>
    <t>Lake Samuelbury</t>
  </si>
  <si>
    <t>ORD146899</t>
  </si>
  <si>
    <t>Michele Walsh</t>
  </si>
  <si>
    <t>Fosterstad</t>
  </si>
  <si>
    <t>ORD146900</t>
  </si>
  <si>
    <t>Ann Hernandez DDS</t>
  </si>
  <si>
    <t>ORD146901</t>
  </si>
  <si>
    <t>Justin Sampson</t>
  </si>
  <si>
    <t>ORD146902</t>
  </si>
  <si>
    <t>Kathryn Bryant</t>
  </si>
  <si>
    <t>ORD146903</t>
  </si>
  <si>
    <t>ORD146904</t>
  </si>
  <si>
    <t>ORD146905</t>
  </si>
  <si>
    <t>Patricia Arnold</t>
  </si>
  <si>
    <t>ORD146906</t>
  </si>
  <si>
    <t>Nicholas Rice</t>
  </si>
  <si>
    <t>South Ruthport</t>
  </si>
  <si>
    <t>ORD146907</t>
  </si>
  <si>
    <t>Ryan Chan</t>
  </si>
  <si>
    <t>ORD146908</t>
  </si>
  <si>
    <t>Jennifer Hahn</t>
  </si>
  <si>
    <t>ORD146909</t>
  </si>
  <si>
    <t>Bradley Costa</t>
  </si>
  <si>
    <t>Elijahland</t>
  </si>
  <si>
    <t>ORD146910</t>
  </si>
  <si>
    <t>ORD146911</t>
  </si>
  <si>
    <t>breanna long</t>
  </si>
  <si>
    <t>West Amyshire</t>
  </si>
  <si>
    <t>ORD146912</t>
  </si>
  <si>
    <t>West Robertotown</t>
  </si>
  <si>
    <t>ORD146913</t>
  </si>
  <si>
    <t>ORD146914</t>
  </si>
  <si>
    <t>Jerry Elliott</t>
  </si>
  <si>
    <t>ORD146915</t>
  </si>
  <si>
    <t>Andrew Bond</t>
  </si>
  <si>
    <t>ORD146916</t>
  </si>
  <si>
    <t>Rebecca Barron</t>
  </si>
  <si>
    <t>ORD146917</t>
  </si>
  <si>
    <t>Deanna Stevens</t>
  </si>
  <si>
    <t>ORD146918</t>
  </si>
  <si>
    <t>Latoya Martin</t>
  </si>
  <si>
    <t>ORD146919</t>
  </si>
  <si>
    <t>Eric Carney</t>
  </si>
  <si>
    <t>ORD146920</t>
  </si>
  <si>
    <t>ORD146921</t>
  </si>
  <si>
    <t>ORD146922</t>
  </si>
  <si>
    <t>Michael Horn</t>
  </si>
  <si>
    <t>ORD146923</t>
  </si>
  <si>
    <t>ORD146924</t>
  </si>
  <si>
    <t>Kimberly Nixon</t>
  </si>
  <si>
    <t>ORD146925</t>
  </si>
  <si>
    <t>Debra Yang</t>
  </si>
  <si>
    <t>ORD146926</t>
  </si>
  <si>
    <t>Jose Shaw</t>
  </si>
  <si>
    <t>ORD146927</t>
  </si>
  <si>
    <t>ORD146928</t>
  </si>
  <si>
    <t>Darin Turner</t>
  </si>
  <si>
    <t>Wilkinsfort</t>
  </si>
  <si>
    <t>ORD146929</t>
  </si>
  <si>
    <t>Leslie Ford</t>
  </si>
  <si>
    <t>ORD146930</t>
  </si>
  <si>
    <t>Joshua Erickson</t>
  </si>
  <si>
    <t>East Jasmineburgh</t>
  </si>
  <si>
    <t>ORD146931</t>
  </si>
  <si>
    <t>ORD146932</t>
  </si>
  <si>
    <t>Lake Christianside</t>
  </si>
  <si>
    <t>ORD146933</t>
  </si>
  <si>
    <t>West Nataliefurt</t>
  </si>
  <si>
    <t>ORD146934</t>
  </si>
  <si>
    <t>Terrishire</t>
  </si>
  <si>
    <t>ORD146935</t>
  </si>
  <si>
    <t>Shannon Mendez</t>
  </si>
  <si>
    <t>ORD146936</t>
  </si>
  <si>
    <t>ORD146937</t>
  </si>
  <si>
    <t>Olivia Walker</t>
  </si>
  <si>
    <t>ORD146938</t>
  </si>
  <si>
    <t>Terry Robbins</t>
  </si>
  <si>
    <t>West Stephanieland</t>
  </si>
  <si>
    <t>ORD146939</t>
  </si>
  <si>
    <t>ORD146940</t>
  </si>
  <si>
    <t>Port Deborahland</t>
  </si>
  <si>
    <t>ORD146941</t>
  </si>
  <si>
    <t>Eric Martinez Jr.</t>
  </si>
  <si>
    <t>ORD146942</t>
  </si>
  <si>
    <t>Dana Pham</t>
  </si>
  <si>
    <t>Port Kentbury</t>
  </si>
  <si>
    <t>ORD146943</t>
  </si>
  <si>
    <t>Brittany Hughes</t>
  </si>
  <si>
    <t>Wernerhaven</t>
  </si>
  <si>
    <t>ORD146944</t>
  </si>
  <si>
    <t>Michael James</t>
  </si>
  <si>
    <t>ORD146945</t>
  </si>
  <si>
    <t>Paige West</t>
  </si>
  <si>
    <t>ORD146946</t>
  </si>
  <si>
    <t>Andrea Perkins</t>
  </si>
  <si>
    <t>Port Loriton</t>
  </si>
  <si>
    <t>ORD146947</t>
  </si>
  <si>
    <t>Beth Bowman</t>
  </si>
  <si>
    <t>ORD146948</t>
  </si>
  <si>
    <t>Jonathan King</t>
  </si>
  <si>
    <t>Lake Reginaldport</t>
  </si>
  <si>
    <t>ORD146949</t>
  </si>
  <si>
    <t>ORD146950</t>
  </si>
  <si>
    <t>ORD146951</t>
  </si>
  <si>
    <t>ORD146952</t>
  </si>
  <si>
    <t>West Cindyburgh</t>
  </si>
  <si>
    <t>ORD146953</t>
  </si>
  <si>
    <t>Timothy Mendez</t>
  </si>
  <si>
    <t>ORD146954</t>
  </si>
  <si>
    <t>Keith Richardson</t>
  </si>
  <si>
    <t>East Susanburgh</t>
  </si>
  <si>
    <t>ORD146955</t>
  </si>
  <si>
    <t>Linda Powers</t>
  </si>
  <si>
    <t>ORD146956</t>
  </si>
  <si>
    <t>ORD146957</t>
  </si>
  <si>
    <t>April Dean</t>
  </si>
  <si>
    <t>ORD146958</t>
  </si>
  <si>
    <t>Philip Gardner</t>
  </si>
  <si>
    <t>East Territown</t>
  </si>
  <si>
    <t>ORD146959</t>
  </si>
  <si>
    <t>Christopher Roth</t>
  </si>
  <si>
    <t>South Rebeccaburgh</t>
  </si>
  <si>
    <t>ORD146960</t>
  </si>
  <si>
    <t>ORD146961</t>
  </si>
  <si>
    <t>Abigail Ellison</t>
  </si>
  <si>
    <t>ORD146962</t>
  </si>
  <si>
    <t>Victor Jones</t>
  </si>
  <si>
    <t>ORD146963</t>
  </si>
  <si>
    <t>ORD146964</t>
  </si>
  <si>
    <t>Caleb Valencia</t>
  </si>
  <si>
    <t>ORD146965</t>
  </si>
  <si>
    <t>South Xavierton</t>
  </si>
  <si>
    <t>ORD146966</t>
  </si>
  <si>
    <t>Kaitlin Graham</t>
  </si>
  <si>
    <t>ORD146967</t>
  </si>
  <si>
    <t>Jermaine Sawyer</t>
  </si>
  <si>
    <t>ORD146968</t>
  </si>
  <si>
    <t>Barkerview</t>
  </si>
  <si>
    <t>ORD146969</t>
  </si>
  <si>
    <t>Tonya Williams</t>
  </si>
  <si>
    <t>Micheletown</t>
  </si>
  <si>
    <t>ORD146970</t>
  </si>
  <si>
    <t>ORD146971</t>
  </si>
  <si>
    <t>Victor Schneider</t>
  </si>
  <si>
    <t>ORD146972</t>
  </si>
  <si>
    <t>Jeff Bennett</t>
  </si>
  <si>
    <t>South Deborahtown</t>
  </si>
  <si>
    <t>ORD146973</t>
  </si>
  <si>
    <t>Ryan Chapman</t>
  </si>
  <si>
    <t>West Noahside</t>
  </si>
  <si>
    <t>ORD146974</t>
  </si>
  <si>
    <t>Heidi Soto</t>
  </si>
  <si>
    <t>ORD146975</t>
  </si>
  <si>
    <t>Ivan Abbott</t>
  </si>
  <si>
    <t>ORD146976</t>
  </si>
  <si>
    <t>ORD146977</t>
  </si>
  <si>
    <t>Alex Fuentes</t>
  </si>
  <si>
    <t>ORD146978</t>
  </si>
  <si>
    <t>Christina Farmer</t>
  </si>
  <si>
    <t>Mckinneyside</t>
  </si>
  <si>
    <t>ORD146979</t>
  </si>
  <si>
    <t>Rebecca Combs</t>
  </si>
  <si>
    <t>ORD146980</t>
  </si>
  <si>
    <t>Eric Ramirez</t>
  </si>
  <si>
    <t>Escobarfurt</t>
  </si>
  <si>
    <t>ORD146981</t>
  </si>
  <si>
    <t>Brooke Bryant</t>
  </si>
  <si>
    <t>ORD146982</t>
  </si>
  <si>
    <t>ORD146983</t>
  </si>
  <si>
    <t>Caitlyn Woodward</t>
  </si>
  <si>
    <t>Prestonhaven</t>
  </si>
  <si>
    <t>ORD146984</t>
  </si>
  <si>
    <t>Banksburgh</t>
  </si>
  <si>
    <t>ORD146985</t>
  </si>
  <si>
    <t>Eric Dennis</t>
  </si>
  <si>
    <t>ORD146986</t>
  </si>
  <si>
    <t>Zachary Carter</t>
  </si>
  <si>
    <t>ORD146987</t>
  </si>
  <si>
    <t>ORD146988</t>
  </si>
  <si>
    <t>Port Wendybury</t>
  </si>
  <si>
    <t>ORD146989</t>
  </si>
  <si>
    <t>ORD146990</t>
  </si>
  <si>
    <t>melinda peters</t>
  </si>
  <si>
    <t>ORD146991</t>
  </si>
  <si>
    <t>Heather Shaffer</t>
  </si>
  <si>
    <t>ORD146992</t>
  </si>
  <si>
    <t>Carol Mccarty</t>
  </si>
  <si>
    <t>ORD146993</t>
  </si>
  <si>
    <t>Gerald Ramos</t>
  </si>
  <si>
    <t>Saramouth</t>
  </si>
  <si>
    <t>ORD146994</t>
  </si>
  <si>
    <t>ORD146995</t>
  </si>
  <si>
    <t>Mark Garcia MD</t>
  </si>
  <si>
    <t>ORD146996</t>
  </si>
  <si>
    <t>Traci Burnett</t>
  </si>
  <si>
    <t>Haydenmouth</t>
  </si>
  <si>
    <t>ORD146997</t>
  </si>
  <si>
    <t>South Wandaland</t>
  </si>
  <si>
    <t>ORD146998</t>
  </si>
  <si>
    <t>Garnerland</t>
  </si>
  <si>
    <t>ORD146999</t>
  </si>
  <si>
    <t>Jeffrey Rogers</t>
  </si>
  <si>
    <t>ORD147000</t>
  </si>
  <si>
    <t>ORD147001</t>
  </si>
  <si>
    <t>ORD147002</t>
  </si>
  <si>
    <t>Scott Buck</t>
  </si>
  <si>
    <t>ORD147003</t>
  </si>
  <si>
    <t>Andrea Reed</t>
  </si>
  <si>
    <t>North Emilyview</t>
  </si>
  <si>
    <t>ORD147004</t>
  </si>
  <si>
    <t>ORD147005</t>
  </si>
  <si>
    <t>Adrienne Johnson</t>
  </si>
  <si>
    <t>North Bradleychester</t>
  </si>
  <si>
    <t>ORD147006</t>
  </si>
  <si>
    <t>jason johnson</t>
  </si>
  <si>
    <t>ORD147007</t>
  </si>
  <si>
    <t>Edward Hamilton</t>
  </si>
  <si>
    <t>ORD147008</t>
  </si>
  <si>
    <t>ORD147009</t>
  </si>
  <si>
    <t>Christopher Bryant</t>
  </si>
  <si>
    <t>ORD147010</t>
  </si>
  <si>
    <t>ORD147011</t>
  </si>
  <si>
    <t>Angela Kemp DDS</t>
  </si>
  <si>
    <t>ORD147012</t>
  </si>
  <si>
    <t>Brian Ramsey</t>
  </si>
  <si>
    <t>ORD147013</t>
  </si>
  <si>
    <t>ORD147014</t>
  </si>
  <si>
    <t>Pierceport</t>
  </si>
  <si>
    <t>ORD147015</t>
  </si>
  <si>
    <t>Darren Berry</t>
  </si>
  <si>
    <t>ORD147016</t>
  </si>
  <si>
    <t>Lake Tammyport</t>
  </si>
  <si>
    <t>ORD147017</t>
  </si>
  <si>
    <t>Shannon Giles</t>
  </si>
  <si>
    <t>ORD147018</t>
  </si>
  <si>
    <t>Melissa Ryan</t>
  </si>
  <si>
    <t>Valeriefort</t>
  </si>
  <si>
    <t>ORD147019</t>
  </si>
  <si>
    <t>ORD147020</t>
  </si>
  <si>
    <t>Devin Bryant</t>
  </si>
  <si>
    <t>East Seanville</t>
  </si>
  <si>
    <t>ORD147021</t>
  </si>
  <si>
    <t>Vicki Flores</t>
  </si>
  <si>
    <t>ORD147022</t>
  </si>
  <si>
    <t>Jacob Chavez</t>
  </si>
  <si>
    <t>New Edwinville</t>
  </si>
  <si>
    <t>ORD147023</t>
  </si>
  <si>
    <t>Veronica Davis</t>
  </si>
  <si>
    <t>Welchmouth</t>
  </si>
  <si>
    <t>ORD147024</t>
  </si>
  <si>
    <t>North Meredith</t>
  </si>
  <si>
    <t>ORD147025</t>
  </si>
  <si>
    <t>ORD147026</t>
  </si>
  <si>
    <t>Bruce Fernandez</t>
  </si>
  <si>
    <t>Mcdanielstad</t>
  </si>
  <si>
    <t>ORD147027</t>
  </si>
  <si>
    <t>Mitchell Lynn</t>
  </si>
  <si>
    <t>ORD147028</t>
  </si>
  <si>
    <t>Sonya Gonzalez</t>
  </si>
  <si>
    <t>ORD147029</t>
  </si>
  <si>
    <t>Matthew Petersen</t>
  </si>
  <si>
    <t>ORD147030</t>
  </si>
  <si>
    <t>ORD147031</t>
  </si>
  <si>
    <t>Jason Cantu</t>
  </si>
  <si>
    <t>Weberbury</t>
  </si>
  <si>
    <t>ORD147032</t>
  </si>
  <si>
    <t>Mosleyfurt</t>
  </si>
  <si>
    <t>ORD147033</t>
  </si>
  <si>
    <t>ORD147034</t>
  </si>
  <si>
    <t>Jonathan Arnold</t>
  </si>
  <si>
    <t>ORD147035</t>
  </si>
  <si>
    <t>Robert Turner DVM</t>
  </si>
  <si>
    <t>West Mariaview</t>
  </si>
  <si>
    <t>ORD147036</t>
  </si>
  <si>
    <t>Priceborough</t>
  </si>
  <si>
    <t>ORD147037</t>
  </si>
  <si>
    <t>patrick moreno</t>
  </si>
  <si>
    <t>ORD147038</t>
  </si>
  <si>
    <t>Paul Contreras</t>
  </si>
  <si>
    <t>ORD147039</t>
  </si>
  <si>
    <t>Sheila Moreno</t>
  </si>
  <si>
    <t>North Zacharyborough</t>
  </si>
  <si>
    <t>ORD147040</t>
  </si>
  <si>
    <t>Gloria Webster</t>
  </si>
  <si>
    <t>ORD147041</t>
  </si>
  <si>
    <t>Billy Nichols</t>
  </si>
  <si>
    <t>ORD147042</t>
  </si>
  <si>
    <t>Woodwardborough</t>
  </si>
  <si>
    <t>ORD147043</t>
  </si>
  <si>
    <t>Laura Day</t>
  </si>
  <si>
    <t>New Thomaschester</t>
  </si>
  <si>
    <t>ORD147044</t>
  </si>
  <si>
    <t>Mary Hudson</t>
  </si>
  <si>
    <t>Carlashire</t>
  </si>
  <si>
    <t>ORD147045</t>
  </si>
  <si>
    <t>Michelle Clayton</t>
  </si>
  <si>
    <t>Lake Matthewland</t>
  </si>
  <si>
    <t>ORD147046</t>
  </si>
  <si>
    <t>Laurie Dixon</t>
  </si>
  <si>
    <t>ORD147047</t>
  </si>
  <si>
    <t>Tammy Aguilar</t>
  </si>
  <si>
    <t>ORD147048</t>
  </si>
  <si>
    <t>Amy Long</t>
  </si>
  <si>
    <t>ORD147049</t>
  </si>
  <si>
    <t>Thomas Evans</t>
  </si>
  <si>
    <t>ORD147050</t>
  </si>
  <si>
    <t>Joseph Riley</t>
  </si>
  <si>
    <t>Port Angelport</t>
  </si>
  <si>
    <t>ORD147051</t>
  </si>
  <si>
    <t>Donald Cameron</t>
  </si>
  <si>
    <t>ORD147052</t>
  </si>
  <si>
    <t>Nathaniel Bowman</t>
  </si>
  <si>
    <t>ORD147053</t>
  </si>
  <si>
    <t>Andre Richardson</t>
  </si>
  <si>
    <t>North Brianstad</t>
  </si>
  <si>
    <t>ORD147054</t>
  </si>
  <si>
    <t>Anthony Adams II</t>
  </si>
  <si>
    <t>ORD147055</t>
  </si>
  <si>
    <t>Richard Mccormick</t>
  </si>
  <si>
    <t>South Theresachester</t>
  </si>
  <si>
    <t>ORD147056</t>
  </si>
  <si>
    <t>South Stevenfort</t>
  </si>
  <si>
    <t>ORD147057</t>
  </si>
  <si>
    <t>Port Tylerview</t>
  </si>
  <si>
    <t>ORD147058</t>
  </si>
  <si>
    <t>ORD147059</t>
  </si>
  <si>
    <t>BROWNPORT</t>
  </si>
  <si>
    <t>ORD147060</t>
  </si>
  <si>
    <t>HEATHERBOROUGH</t>
  </si>
  <si>
    <t>ORD147061</t>
  </si>
  <si>
    <t>ORD147062</t>
  </si>
  <si>
    <t>Stephen Cole</t>
  </si>
  <si>
    <t>ORD147063</t>
  </si>
  <si>
    <t>Alex Walker</t>
  </si>
  <si>
    <t>East Kendraland</t>
  </si>
  <si>
    <t>ORD147064</t>
  </si>
  <si>
    <t>Christy Thomas</t>
  </si>
  <si>
    <t>ORD147065</t>
  </si>
  <si>
    <t>ORD147066</t>
  </si>
  <si>
    <t>ORD147067</t>
  </si>
  <si>
    <t>patricia ortiz</t>
  </si>
  <si>
    <t>ORD147068</t>
  </si>
  <si>
    <t>Tom Dunlap</t>
  </si>
  <si>
    <t>Jayville</t>
  </si>
  <si>
    <t>ORD147069</t>
  </si>
  <si>
    <t>Mullinsberg</t>
  </si>
  <si>
    <t>ORD147070</t>
  </si>
  <si>
    <t>Robert Rojas</t>
  </si>
  <si>
    <t>ORD147071</t>
  </si>
  <si>
    <t>Nicholas Skinner</t>
  </si>
  <si>
    <t>ORD147072</t>
  </si>
  <si>
    <t>William Schaefer</t>
  </si>
  <si>
    <t>ORD147073</t>
  </si>
  <si>
    <t>Tony Delgado</t>
  </si>
  <si>
    <t>ORD147074</t>
  </si>
  <si>
    <t>Ana Farley</t>
  </si>
  <si>
    <t>ORD147075</t>
  </si>
  <si>
    <t>ORD147076</t>
  </si>
  <si>
    <t>Port Isaiahberg</t>
  </si>
  <si>
    <t>ORD147077</t>
  </si>
  <si>
    <t>ORD147078</t>
  </si>
  <si>
    <t>Allison Trujillo</t>
  </si>
  <si>
    <t>South Laurie</t>
  </si>
  <si>
    <t>ORD147079</t>
  </si>
  <si>
    <t>ORD147080</t>
  </si>
  <si>
    <t>Dr. David Hale Jr.</t>
  </si>
  <si>
    <t>ORD147081</t>
  </si>
  <si>
    <t>Dr. Gabriela Hendrix MD</t>
  </si>
  <si>
    <t>ORD147082</t>
  </si>
  <si>
    <t>Brian Stewart</t>
  </si>
  <si>
    <t>New Erikshire</t>
  </si>
  <si>
    <t>ORD147083</t>
  </si>
  <si>
    <t>john french</t>
  </si>
  <si>
    <t>East Codyside</t>
  </si>
  <si>
    <t>ORD147084</t>
  </si>
  <si>
    <t>Kristen Taylor</t>
  </si>
  <si>
    <t>North Seanview</t>
  </si>
  <si>
    <t>ORD147085</t>
  </si>
  <si>
    <t>Timothy Bennett</t>
  </si>
  <si>
    <t>Lake Gordon</t>
  </si>
  <si>
    <t>ORD147086</t>
  </si>
  <si>
    <t>Megan Vargas</t>
  </si>
  <si>
    <t>ORD147087</t>
  </si>
  <si>
    <t>Rachel Reed</t>
  </si>
  <si>
    <t>ORD147088</t>
  </si>
  <si>
    <t>Courtney Torres</t>
  </si>
  <si>
    <t>ORD147089</t>
  </si>
  <si>
    <t>ORD147090</t>
  </si>
  <si>
    <t>ORD147091</t>
  </si>
  <si>
    <t>Austin Sims</t>
  </si>
  <si>
    <t>Port Rita</t>
  </si>
  <si>
    <t>ORD147092</t>
  </si>
  <si>
    <t>Raymond Fleming</t>
  </si>
  <si>
    <t>ORD147093</t>
  </si>
  <si>
    <t>Amber Hughes</t>
  </si>
  <si>
    <t>East Duane</t>
  </si>
  <si>
    <t>ORD147094</t>
  </si>
  <si>
    <t>Jennifer Robinson</t>
  </si>
  <si>
    <t>ORD147095</t>
  </si>
  <si>
    <t>ORD147096</t>
  </si>
  <si>
    <t>Nathanland</t>
  </si>
  <si>
    <t>ORD147097</t>
  </si>
  <si>
    <t>Danielle Black</t>
  </si>
  <si>
    <t>South Bradleymouth</t>
  </si>
  <si>
    <t>ORD147098</t>
  </si>
  <si>
    <t>Dr. Lisa Gallegos</t>
  </si>
  <si>
    <t>ORD147099</t>
  </si>
  <si>
    <t>Lawrence Todd</t>
  </si>
  <si>
    <t>ORD147100</t>
  </si>
  <si>
    <t>Stephanie Ferguson</t>
  </si>
  <si>
    <t>East Meghanside</t>
  </si>
  <si>
    <t>ORD147101</t>
  </si>
  <si>
    <t>Julie Noble</t>
  </si>
  <si>
    <t>ORD147102</t>
  </si>
  <si>
    <t>Mary Cunningham</t>
  </si>
  <si>
    <t>ORD147103</t>
  </si>
  <si>
    <t>Dana Jones</t>
  </si>
  <si>
    <t>ORD147104</t>
  </si>
  <si>
    <t>Clarence Vega</t>
  </si>
  <si>
    <t>East Joanne</t>
  </si>
  <si>
    <t>ORD147105</t>
  </si>
  <si>
    <t>Brandibury</t>
  </si>
  <si>
    <t>ORD147106</t>
  </si>
  <si>
    <t>Angel Maddox</t>
  </si>
  <si>
    <t>ORD147107</t>
  </si>
  <si>
    <t>ORD147108</t>
  </si>
  <si>
    <t>Nicole Lam</t>
  </si>
  <si>
    <t>ORD147109</t>
  </si>
  <si>
    <t>Stephen Reid</t>
  </si>
  <si>
    <t>Arielport</t>
  </si>
  <si>
    <t>ORD147110</t>
  </si>
  <si>
    <t>Maria Sandoval</t>
  </si>
  <si>
    <t>ORD147111</t>
  </si>
  <si>
    <t>Angelica Chapman</t>
  </si>
  <si>
    <t>ORD147112</t>
  </si>
  <si>
    <t>Michael Herrera</t>
  </si>
  <si>
    <t>ORD147113</t>
  </si>
  <si>
    <t>Kimberly Moreno</t>
  </si>
  <si>
    <t>ORD147114</t>
  </si>
  <si>
    <t>ORD147115</t>
  </si>
  <si>
    <t>Kristen Winters</t>
  </si>
  <si>
    <t>ORD147116</t>
  </si>
  <si>
    <t>Bailey Floyd</t>
  </si>
  <si>
    <t>ORD147117</t>
  </si>
  <si>
    <t>Melissa Cochran</t>
  </si>
  <si>
    <t>ORD147118</t>
  </si>
  <si>
    <t>David Chandler</t>
  </si>
  <si>
    <t>ORD147119</t>
  </si>
  <si>
    <t>Ariana Hayes</t>
  </si>
  <si>
    <t>ORD147120</t>
  </si>
  <si>
    <t>John Martinez</t>
  </si>
  <si>
    <t>ORD147121</t>
  </si>
  <si>
    <t>Troy Dillon</t>
  </si>
  <si>
    <t>ORD147122</t>
  </si>
  <si>
    <t>Heather Hernandez</t>
  </si>
  <si>
    <t>ORD147123</t>
  </si>
  <si>
    <t>Sean White</t>
  </si>
  <si>
    <t>ORD147124</t>
  </si>
  <si>
    <t>Alexandra Stephenson</t>
  </si>
  <si>
    <t>West Anthonyfurt</t>
  </si>
  <si>
    <t>ORD147125</t>
  </si>
  <si>
    <t>ORD147126</t>
  </si>
  <si>
    <t>tony james</t>
  </si>
  <si>
    <t>North Sherimouth</t>
  </si>
  <si>
    <t>ORD147127</t>
  </si>
  <si>
    <t>Brian Moyer</t>
  </si>
  <si>
    <t>ORD147128</t>
  </si>
  <si>
    <t>Katrina Austin</t>
  </si>
  <si>
    <t>ORD147129</t>
  </si>
  <si>
    <t>ORD147130</t>
  </si>
  <si>
    <t>ORD147131</t>
  </si>
  <si>
    <t>Ashley Eaton</t>
  </si>
  <si>
    <t>ORD147132</t>
  </si>
  <si>
    <t>ORD147133</t>
  </si>
  <si>
    <t>Andrew Thompson Jr.</t>
  </si>
  <si>
    <t>ORD147134</t>
  </si>
  <si>
    <t>Angela Briggs</t>
  </si>
  <si>
    <t>ORD147135</t>
  </si>
  <si>
    <t>Collinschester</t>
  </si>
  <si>
    <t>ORD147136</t>
  </si>
  <si>
    <t>Cory Harris</t>
  </si>
  <si>
    <t>ORD147137</t>
  </si>
  <si>
    <t>Jamie Clarke</t>
  </si>
  <si>
    <t>ORD147138</t>
  </si>
  <si>
    <t>Toni Smith</t>
  </si>
  <si>
    <t>Summerborough</t>
  </si>
  <si>
    <t>ORD147139</t>
  </si>
  <si>
    <t>Aimee Walker</t>
  </si>
  <si>
    <t>South Marissaside</t>
  </si>
  <si>
    <t>ORD147140</t>
  </si>
  <si>
    <t>ORD147141</t>
  </si>
  <si>
    <t>Jennifer Shah</t>
  </si>
  <si>
    <t>South Melaniechester</t>
  </si>
  <si>
    <t>ORD147142</t>
  </si>
  <si>
    <t>Bonnie Best</t>
  </si>
  <si>
    <t>ORD147143</t>
  </si>
  <si>
    <t>Bethany Alvarado</t>
  </si>
  <si>
    <t>ORD147144</t>
  </si>
  <si>
    <t>Rachel Gentry</t>
  </si>
  <si>
    <t>ORD147145</t>
  </si>
  <si>
    <t>Fernando Becker</t>
  </si>
  <si>
    <t>ORD147146</t>
  </si>
  <si>
    <t>Wayne Crawford</t>
  </si>
  <si>
    <t>SHAUNTOWN</t>
  </si>
  <si>
    <t>ORD147147</t>
  </si>
  <si>
    <t>Kathy Marsh</t>
  </si>
  <si>
    <t>ORD147148</t>
  </si>
  <si>
    <t>ORD147149</t>
  </si>
  <si>
    <t>Ivan Figueroa</t>
  </si>
  <si>
    <t>Lake Andreland</t>
  </si>
  <si>
    <t>ORD147150</t>
  </si>
  <si>
    <t>Katie Robertson</t>
  </si>
  <si>
    <t>Lake Timothyborough</t>
  </si>
  <si>
    <t>ORD147151</t>
  </si>
  <si>
    <t>Brett Cox</t>
  </si>
  <si>
    <t>Mclaughlinland</t>
  </si>
  <si>
    <t>ORD147152</t>
  </si>
  <si>
    <t>ORD147153</t>
  </si>
  <si>
    <t>Scott Santos</t>
  </si>
  <si>
    <t>ORD147154</t>
  </si>
  <si>
    <t>ORD147155</t>
  </si>
  <si>
    <t>Amanda Duncan</t>
  </si>
  <si>
    <t>Stevensonborough</t>
  </si>
  <si>
    <t>ORD147156</t>
  </si>
  <si>
    <t>Steven Terry</t>
  </si>
  <si>
    <t>Villegasberg</t>
  </si>
  <si>
    <t>ORD147157</t>
  </si>
  <si>
    <t>West Aimee</t>
  </si>
  <si>
    <t>ORD147158</t>
  </si>
  <si>
    <t>New Elizabethton</t>
  </si>
  <si>
    <t>ORD147159</t>
  </si>
  <si>
    <t>Brandon Long</t>
  </si>
  <si>
    <t>Bradfordtown</t>
  </si>
  <si>
    <t>ORD147160</t>
  </si>
  <si>
    <t>Rogerbury</t>
  </si>
  <si>
    <t>ORD147161</t>
  </si>
  <si>
    <t>ORD147162</t>
  </si>
  <si>
    <t>George Copeland</t>
  </si>
  <si>
    <t>Port Zoeside</t>
  </si>
  <si>
    <t>ORD147163</t>
  </si>
  <si>
    <t>Samuel Webster</t>
  </si>
  <si>
    <t>ORD147164</t>
  </si>
  <si>
    <t>Holly Fowler</t>
  </si>
  <si>
    <t>North Marymouth</t>
  </si>
  <si>
    <t>ORD147165</t>
  </si>
  <si>
    <t>Christine Sanchez</t>
  </si>
  <si>
    <t>Petersonburgh</t>
  </si>
  <si>
    <t>ORD147166</t>
  </si>
  <si>
    <t>Jerry Kennedy</t>
  </si>
  <si>
    <t>NEW JESSICASIDE</t>
  </si>
  <si>
    <t>ORD147167</t>
  </si>
  <si>
    <t>Natasha Parker</t>
  </si>
  <si>
    <t>Port Gabrielburgh</t>
  </si>
  <si>
    <t>ORD147168</t>
  </si>
  <si>
    <t>Beth Mcclure</t>
  </si>
  <si>
    <t>Doughertyborough</t>
  </si>
  <si>
    <t>ORD147169</t>
  </si>
  <si>
    <t>ORD147170</t>
  </si>
  <si>
    <t>Elizabeth Greene</t>
  </si>
  <si>
    <t>ORD147171</t>
  </si>
  <si>
    <t>Brooke Bates</t>
  </si>
  <si>
    <t>ORD147172</t>
  </si>
  <si>
    <t>Rodney Cruz</t>
  </si>
  <si>
    <t>Destinyport</t>
  </si>
  <si>
    <t>ORD147173</t>
  </si>
  <si>
    <t>Cindy Hernandez</t>
  </si>
  <si>
    <t>ORD147174</t>
  </si>
  <si>
    <t>April Phillips</t>
  </si>
  <si>
    <t>ORD147175</t>
  </si>
  <si>
    <t>Ricky Stuart</t>
  </si>
  <si>
    <t>New Toddshire</t>
  </si>
  <si>
    <t>ORD147176</t>
  </si>
  <si>
    <t>Claytonview</t>
  </si>
  <si>
    <t>ORD147177</t>
  </si>
  <si>
    <t>Tricia Rowland</t>
  </si>
  <si>
    <t>Kristineburgh</t>
  </si>
  <si>
    <t>ORD147178</t>
  </si>
  <si>
    <t>Samuel Ponce</t>
  </si>
  <si>
    <t>ORD147179</t>
  </si>
  <si>
    <t>ORD147180</t>
  </si>
  <si>
    <t>Brian Santiago</t>
  </si>
  <si>
    <t>MELISSAHAVEN</t>
  </si>
  <si>
    <t>ORD147181</t>
  </si>
  <si>
    <t>Alexander Huber</t>
  </si>
  <si>
    <t>ORD147182</t>
  </si>
  <si>
    <t>Michelle Campbell</t>
  </si>
  <si>
    <t>Paulaburgh</t>
  </si>
  <si>
    <t>ORD147183</t>
  </si>
  <si>
    <t>Angelica Fisher</t>
  </si>
  <si>
    <t>ORD147184</t>
  </si>
  <si>
    <t>Stacy Lewis</t>
  </si>
  <si>
    <t>ORD147185</t>
  </si>
  <si>
    <t>Frances Gray</t>
  </si>
  <si>
    <t>ORD147186</t>
  </si>
  <si>
    <t>Elizabeth Hernandez</t>
  </si>
  <si>
    <t>ORD147187</t>
  </si>
  <si>
    <t>ORD147188</t>
  </si>
  <si>
    <t>Lorraine Williams</t>
  </si>
  <si>
    <t>ORD147189</t>
  </si>
  <si>
    <t>Todd Reed</t>
  </si>
  <si>
    <t>ORD147190</t>
  </si>
  <si>
    <t>Ronald Buck</t>
  </si>
  <si>
    <t>ORD147191</t>
  </si>
  <si>
    <t>Tracie Palmer</t>
  </si>
  <si>
    <t>ORD147192</t>
  </si>
  <si>
    <t>Stephen Robinson</t>
  </si>
  <si>
    <t>Port Ryanstad</t>
  </si>
  <si>
    <t>ORD147193</t>
  </si>
  <si>
    <t>ORD147194</t>
  </si>
  <si>
    <t>West Taylorhaven</t>
  </si>
  <si>
    <t>ORD147195</t>
  </si>
  <si>
    <t>Larry Rowe</t>
  </si>
  <si>
    <t>ORD147196</t>
  </si>
  <si>
    <t>Dr. David Perez</t>
  </si>
  <si>
    <t>ORD147197</t>
  </si>
  <si>
    <t>Gabrielfort</t>
  </si>
  <si>
    <t>ORD147198</t>
  </si>
  <si>
    <t>Chelsea Larson</t>
  </si>
  <si>
    <t>South Jared</t>
  </si>
  <si>
    <t>ORD147199</t>
  </si>
  <si>
    <t>Megan Trujillo</t>
  </si>
  <si>
    <t>LAKE MICHAEL</t>
  </si>
  <si>
    <t>ORD147200</t>
  </si>
  <si>
    <t>North Royshire</t>
  </si>
  <si>
    <t>ORD147201</t>
  </si>
  <si>
    <t>Lake Ericaland</t>
  </si>
  <si>
    <t>ORD147202</t>
  </si>
  <si>
    <t>Ashley Romero</t>
  </si>
  <si>
    <t>North Brettton</t>
  </si>
  <si>
    <t>ORD147203</t>
  </si>
  <si>
    <t>ORD147204</t>
  </si>
  <si>
    <t>Timothy Thomas</t>
  </si>
  <si>
    <t>ORD147205</t>
  </si>
  <si>
    <t>Eddie Walker</t>
  </si>
  <si>
    <t>ORD147206</t>
  </si>
  <si>
    <t>Adriana Gutierrez</t>
  </si>
  <si>
    <t>ORD147207</t>
  </si>
  <si>
    <t>Darryl Robinson</t>
  </si>
  <si>
    <t>ORD147208</t>
  </si>
  <si>
    <t>Kirsten House</t>
  </si>
  <si>
    <t>ORD147209</t>
  </si>
  <si>
    <t>ORD147210</t>
  </si>
  <si>
    <t>Katrina Rollins</t>
  </si>
  <si>
    <t>ORD147211</t>
  </si>
  <si>
    <t>Bonnie Santana</t>
  </si>
  <si>
    <t>ORD147212</t>
  </si>
  <si>
    <t>Kristen Fowler</t>
  </si>
  <si>
    <t>ORD147213</t>
  </si>
  <si>
    <t>Jessica Weiss DVM</t>
  </si>
  <si>
    <t>New Dianehaven</t>
  </si>
  <si>
    <t>ORD147214</t>
  </si>
  <si>
    <t>ORD147215</t>
  </si>
  <si>
    <t>Randall Drake</t>
  </si>
  <si>
    <t>ORD147216</t>
  </si>
  <si>
    <t>Shari Hoover</t>
  </si>
  <si>
    <t>ORD147217</t>
  </si>
  <si>
    <t>Justin Morgan</t>
  </si>
  <si>
    <t>ORD147218</t>
  </si>
  <si>
    <t>Randall Barnes</t>
  </si>
  <si>
    <t>ORD147219</t>
  </si>
  <si>
    <t>ORD147220</t>
  </si>
  <si>
    <t>ORD147221</t>
  </si>
  <si>
    <t>Rebecca Farrell</t>
  </si>
  <si>
    <t>ORD147222</t>
  </si>
  <si>
    <t>Roger Henderson</t>
  </si>
  <si>
    <t>ORD147223</t>
  </si>
  <si>
    <t>Angela Mason DDS</t>
  </si>
  <si>
    <t>Mortonburgh</t>
  </si>
  <si>
    <t>ORD147224</t>
  </si>
  <si>
    <t>ORD147225</t>
  </si>
  <si>
    <t>Loristad</t>
  </si>
  <si>
    <t>ORD147226</t>
  </si>
  <si>
    <t>Scott Cruz</t>
  </si>
  <si>
    <t>ORD147227</t>
  </si>
  <si>
    <t>ORD147228</t>
  </si>
  <si>
    <t>James Ellis</t>
  </si>
  <si>
    <t>West Edgar</t>
  </si>
  <si>
    <t>ORD147229</t>
  </si>
  <si>
    <t>William Morgan</t>
  </si>
  <si>
    <t>ORD147230</t>
  </si>
  <si>
    <t>Scott Bailey</t>
  </si>
  <si>
    <t>ANDERSONCHESTER</t>
  </si>
  <si>
    <t>ORD147231</t>
  </si>
  <si>
    <t>Travis Lynch II</t>
  </si>
  <si>
    <t>ORD147232</t>
  </si>
  <si>
    <t>ORD147233</t>
  </si>
  <si>
    <t>Nicole Pineda</t>
  </si>
  <si>
    <t>ORD147234</t>
  </si>
  <si>
    <t>ORD147235</t>
  </si>
  <si>
    <t>Rebekah George</t>
  </si>
  <si>
    <t>South Pamelastad</t>
  </si>
  <si>
    <t>ORD147236</t>
  </si>
  <si>
    <t>Lake Paulland</t>
  </si>
  <si>
    <t>ORD147237</t>
  </si>
  <si>
    <t>Jeremy Jimenez</t>
  </si>
  <si>
    <t>ORD147238</t>
  </si>
  <si>
    <t>ORD147239</t>
  </si>
  <si>
    <t>Dr. Claudia Hendricks PhD</t>
  </si>
  <si>
    <t>NORTH WILLIAM</t>
  </si>
  <si>
    <t>ORD147240</t>
  </si>
  <si>
    <t>Timothy Strickland</t>
  </si>
  <si>
    <t>ORD147241</t>
  </si>
  <si>
    <t>Troy Gilbert</t>
  </si>
  <si>
    <t>ORD147242</t>
  </si>
  <si>
    <t>Alexandra Santana</t>
  </si>
  <si>
    <t>ORD147243</t>
  </si>
  <si>
    <t>Warren Morrison</t>
  </si>
  <si>
    <t>ORD147244</t>
  </si>
  <si>
    <t>Gina Flores</t>
  </si>
  <si>
    <t>ORD147245</t>
  </si>
  <si>
    <t>West Matthewtown</t>
  </si>
  <si>
    <t>ORD147246</t>
  </si>
  <si>
    <t>ORD147247</t>
  </si>
  <si>
    <t>David Ayala</t>
  </si>
  <si>
    <t>Lake Stephanieberg</t>
  </si>
  <si>
    <t>ORD147248</t>
  </si>
  <si>
    <t>Lisa Rogers</t>
  </si>
  <si>
    <t>ORD147249</t>
  </si>
  <si>
    <t>Linda Potter</t>
  </si>
  <si>
    <t>ORD147250</t>
  </si>
  <si>
    <t>Heather Reynolds</t>
  </si>
  <si>
    <t>Erictown</t>
  </si>
  <si>
    <t>ORD147251</t>
  </si>
  <si>
    <t>ORD147252</t>
  </si>
  <si>
    <t>Daniel Mathis</t>
  </si>
  <si>
    <t>ORD147253</t>
  </si>
  <si>
    <t>Aaron Hoover</t>
  </si>
  <si>
    <t>Zoefurt</t>
  </si>
  <si>
    <t>ORD147254</t>
  </si>
  <si>
    <t>Steven West</t>
  </si>
  <si>
    <t>ORD147255</t>
  </si>
  <si>
    <t>Veronica Wade</t>
  </si>
  <si>
    <t>ORD147256</t>
  </si>
  <si>
    <t>Brandon Lester</t>
  </si>
  <si>
    <t>ORD147257</t>
  </si>
  <si>
    <t>Angel Jones</t>
  </si>
  <si>
    <t>ORD147258</t>
  </si>
  <si>
    <t>Seanside</t>
  </si>
  <si>
    <t>ORD147259</t>
  </si>
  <si>
    <t>Barbara Goodwin</t>
  </si>
  <si>
    <t>Englishhaven</t>
  </si>
  <si>
    <t>ORD147260</t>
  </si>
  <si>
    <t>Kristin Gallegos</t>
  </si>
  <si>
    <t>ORD147261</t>
  </si>
  <si>
    <t>North Brianfort</t>
  </si>
  <si>
    <t>ORD147262</t>
  </si>
  <si>
    <t>Donna Freeman</t>
  </si>
  <si>
    <t>ORD147263</t>
  </si>
  <si>
    <t>ORD147264</t>
  </si>
  <si>
    <t>Alicia Orr</t>
  </si>
  <si>
    <t>ORD147265</t>
  </si>
  <si>
    <t>Gloria Jones</t>
  </si>
  <si>
    <t>ORD147266</t>
  </si>
  <si>
    <t>Kimberly Huber</t>
  </si>
  <si>
    <t>ORD147267</t>
  </si>
  <si>
    <t>Austin Berry</t>
  </si>
  <si>
    <t>North Christopherland</t>
  </si>
  <si>
    <t>ORD147268</t>
  </si>
  <si>
    <t>Alexandra Carter</t>
  </si>
  <si>
    <t>ORD147269</t>
  </si>
  <si>
    <t>Yvonne Ford</t>
  </si>
  <si>
    <t>ORD147270</t>
  </si>
  <si>
    <t>Roger Wright</t>
  </si>
  <si>
    <t>ORD147271</t>
  </si>
  <si>
    <t>Corey Steele</t>
  </si>
  <si>
    <t>Barnesburgh</t>
  </si>
  <si>
    <t>ORD147272</t>
  </si>
  <si>
    <t>Nicole Mercado</t>
  </si>
  <si>
    <t>ORD147273</t>
  </si>
  <si>
    <t>ORD147274</t>
  </si>
  <si>
    <t>Jose Bowen</t>
  </si>
  <si>
    <t>Chapmanside</t>
  </si>
  <si>
    <t>ORD147275</t>
  </si>
  <si>
    <t>ORD147276</t>
  </si>
  <si>
    <t>Leslie Barron</t>
  </si>
  <si>
    <t>Romeroview</t>
  </si>
  <si>
    <t>ORD147277</t>
  </si>
  <si>
    <t>Pamela Hammond</t>
  </si>
  <si>
    <t>ORD147278</t>
  </si>
  <si>
    <t>Laurie Mason</t>
  </si>
  <si>
    <t>East Makaylaview</t>
  </si>
  <si>
    <t>ORD147279</t>
  </si>
  <si>
    <t>ORD147280</t>
  </si>
  <si>
    <t>Elizabeth Patrick</t>
  </si>
  <si>
    <t>New Lisaville</t>
  </si>
  <si>
    <t>ORD147281</t>
  </si>
  <si>
    <t>Nicholas Pratt</t>
  </si>
  <si>
    <t>ORD147282</t>
  </si>
  <si>
    <t>Todd Shaw</t>
  </si>
  <si>
    <t>ORD147283</t>
  </si>
  <si>
    <t>Jared Ford</t>
  </si>
  <si>
    <t>ORD147284</t>
  </si>
  <si>
    <t>ORD147285</t>
  </si>
  <si>
    <t>Alexander Thompson</t>
  </si>
  <si>
    <t>ORD147286</t>
  </si>
  <si>
    <t>Gregory Miller</t>
  </si>
  <si>
    <t>ORD147287</t>
  </si>
  <si>
    <t>Juan Whitney</t>
  </si>
  <si>
    <t>Chandlerland</t>
  </si>
  <si>
    <t>ORD147288</t>
  </si>
  <si>
    <t>East Cindyland</t>
  </si>
  <si>
    <t>ORD147289</t>
  </si>
  <si>
    <t>ORD147290</t>
  </si>
  <si>
    <t>David Jacobs</t>
  </si>
  <si>
    <t>ORD147291</t>
  </si>
  <si>
    <t>ORD147292</t>
  </si>
  <si>
    <t>Kathleen Gray</t>
  </si>
  <si>
    <t>ORD147293</t>
  </si>
  <si>
    <t>Michael Cruz DDS</t>
  </si>
  <si>
    <t>ORD147294</t>
  </si>
  <si>
    <t>Dr. Mia Bell</t>
  </si>
  <si>
    <t>ORD147295</t>
  </si>
  <si>
    <t>ORD147296</t>
  </si>
  <si>
    <t>ORD147297</t>
  </si>
  <si>
    <t>Jessica Rose</t>
  </si>
  <si>
    <t>ORD147298</t>
  </si>
  <si>
    <t>Adam Keith</t>
  </si>
  <si>
    <t>North Jesus</t>
  </si>
  <si>
    <t>ORD147299</t>
  </si>
  <si>
    <t>ORD147300</t>
  </si>
  <si>
    <t>marcus christian</t>
  </si>
  <si>
    <t>ORD147301</t>
  </si>
  <si>
    <t>Zoe Little</t>
  </si>
  <si>
    <t>ORD147302</t>
  </si>
  <si>
    <t>ORD147303</t>
  </si>
  <si>
    <t>Chloe Harrell</t>
  </si>
  <si>
    <t>ORD147304</t>
  </si>
  <si>
    <t>Francisco Shaw</t>
  </si>
  <si>
    <t>ORD147305</t>
  </si>
  <si>
    <t>Kristy Castro</t>
  </si>
  <si>
    <t>ORD147306</t>
  </si>
  <si>
    <t>North Dylanborough</t>
  </si>
  <si>
    <t>ORD147307</t>
  </si>
  <si>
    <t>Amanda Owens</t>
  </si>
  <si>
    <t>Stephenberg</t>
  </si>
  <si>
    <t>ORD147308</t>
  </si>
  <si>
    <t>Jillian Hernandez</t>
  </si>
  <si>
    <t>ORD147309</t>
  </si>
  <si>
    <t>Jonathonborough</t>
  </si>
  <si>
    <t>ORD147310</t>
  </si>
  <si>
    <t>Courtney Stephens</t>
  </si>
  <si>
    <t>ORD147311</t>
  </si>
  <si>
    <t>Robert Frank</t>
  </si>
  <si>
    <t>ORD147312</t>
  </si>
  <si>
    <t>Kristi Coleman</t>
  </si>
  <si>
    <t>ORD147313</t>
  </si>
  <si>
    <t>Jacqueline Paul</t>
  </si>
  <si>
    <t>South Jonside</t>
  </si>
  <si>
    <t>ORD147314</t>
  </si>
  <si>
    <t>Haley Phelps</t>
  </si>
  <si>
    <t>ORD147315</t>
  </si>
  <si>
    <t>Jordan Atkins</t>
  </si>
  <si>
    <t>ORD147316</t>
  </si>
  <si>
    <t>Connor Deleon</t>
  </si>
  <si>
    <t>ORD147317</t>
  </si>
  <si>
    <t>Courtney Higgins</t>
  </si>
  <si>
    <t>ORD147318</t>
  </si>
  <si>
    <t>Jay Berry</t>
  </si>
  <si>
    <t>New Robinport</t>
  </si>
  <si>
    <t>ORD147319</t>
  </si>
  <si>
    <t>Ashley Mcdonald</t>
  </si>
  <si>
    <t>ORD147320</t>
  </si>
  <si>
    <t>ORD147321</t>
  </si>
  <si>
    <t>ORD147322</t>
  </si>
  <si>
    <t>New Gabrielaborough</t>
  </si>
  <si>
    <t>ORD147323</t>
  </si>
  <si>
    <t>Crystal Mills</t>
  </si>
  <si>
    <t>ORD147324</t>
  </si>
  <si>
    <t>Bradley Patterson</t>
  </si>
  <si>
    <t>ORD147325</t>
  </si>
  <si>
    <t>Angel Chavez</t>
  </si>
  <si>
    <t>ORD147326</t>
  </si>
  <si>
    <t>Randall Mercer</t>
  </si>
  <si>
    <t>ORD147327</t>
  </si>
  <si>
    <t>Denise Parks</t>
  </si>
  <si>
    <t>Herreraland</t>
  </si>
  <si>
    <t>ORD147328</t>
  </si>
  <si>
    <t>ORD147329</t>
  </si>
  <si>
    <t>Harold Moore</t>
  </si>
  <si>
    <t>ORD147330</t>
  </si>
  <si>
    <t>Shaun Gutierrez</t>
  </si>
  <si>
    <t>ORD147331</t>
  </si>
  <si>
    <t>Rodney Warren</t>
  </si>
  <si>
    <t>ORD147332</t>
  </si>
  <si>
    <t>Daniel Morgan</t>
  </si>
  <si>
    <t>ORD147333</t>
  </si>
  <si>
    <t>Elizabeth Brooks</t>
  </si>
  <si>
    <t>ORD147334</t>
  </si>
  <si>
    <t>ORD147335</t>
  </si>
  <si>
    <t>Ms. Jessica Smith</t>
  </si>
  <si>
    <t>Dillonland</t>
  </si>
  <si>
    <t>ORD147336</t>
  </si>
  <si>
    <t>Amanda Prince</t>
  </si>
  <si>
    <t>Coryfort</t>
  </si>
  <si>
    <t>ORD147337</t>
  </si>
  <si>
    <t>Tamara Garcia PhD</t>
  </si>
  <si>
    <t>Livingstonmouth</t>
  </si>
  <si>
    <t>ORD147338</t>
  </si>
  <si>
    <t>Timothy Ortiz</t>
  </si>
  <si>
    <t>ORD147339</t>
  </si>
  <si>
    <t>Cory Garcia</t>
  </si>
  <si>
    <t>Candiceshire</t>
  </si>
  <si>
    <t>ORD147340</t>
  </si>
  <si>
    <t>Christianshire</t>
  </si>
  <si>
    <t>ORD147341</t>
  </si>
  <si>
    <t>Henry Holloway</t>
  </si>
  <si>
    <t>ORD147342</t>
  </si>
  <si>
    <t>Catherine Mcmahon</t>
  </si>
  <si>
    <t>ORD147343</t>
  </si>
  <si>
    <t>Port Carolineville</t>
  </si>
  <si>
    <t>ORD147344</t>
  </si>
  <si>
    <t>vanessa alvarado</t>
  </si>
  <si>
    <t>ORD147345</t>
  </si>
  <si>
    <t>Nicole Lara</t>
  </si>
  <si>
    <t>ORD147346</t>
  </si>
  <si>
    <t>Alexis Barr</t>
  </si>
  <si>
    <t>ORD147347</t>
  </si>
  <si>
    <t>ORD147348</t>
  </si>
  <si>
    <t>ORD147349</t>
  </si>
  <si>
    <t>James Harmon</t>
  </si>
  <si>
    <t>South Aaronside</t>
  </si>
  <si>
    <t>ORD147350</t>
  </si>
  <si>
    <t>michael wood</t>
  </si>
  <si>
    <t>MARYBURY</t>
  </si>
  <si>
    <t>ORD147351</t>
  </si>
  <si>
    <t>Cameron Alexander</t>
  </si>
  <si>
    <t>ORD147352</t>
  </si>
  <si>
    <t>Glennton</t>
  </si>
  <si>
    <t>ORD147353</t>
  </si>
  <si>
    <t>Marisa White</t>
  </si>
  <si>
    <t>East Hunter</t>
  </si>
  <si>
    <t>ORD147354</t>
  </si>
  <si>
    <t>Diana Hill</t>
  </si>
  <si>
    <t>ORD147355</t>
  </si>
  <si>
    <t>ORD147356</t>
  </si>
  <si>
    <t>ORD147357</t>
  </si>
  <si>
    <t>ORD147358</t>
  </si>
  <si>
    <t>Sheila Kemp</t>
  </si>
  <si>
    <t>North Rachelmouth</t>
  </si>
  <si>
    <t>ORD147359</t>
  </si>
  <si>
    <t>Joshua Greene</t>
  </si>
  <si>
    <t>ORD147360</t>
  </si>
  <si>
    <t>Richard French</t>
  </si>
  <si>
    <t>Port Curtisfurt</t>
  </si>
  <si>
    <t>ORD147361</t>
  </si>
  <si>
    <t>Shari Simpson</t>
  </si>
  <si>
    <t>Kentfurt</t>
  </si>
  <si>
    <t>ORD147362</t>
  </si>
  <si>
    <t>Leslie Baker</t>
  </si>
  <si>
    <t>ORD147363</t>
  </si>
  <si>
    <t>Burkeborough</t>
  </si>
  <si>
    <t>ORD147364</t>
  </si>
  <si>
    <t>ORD147365</t>
  </si>
  <si>
    <t>Lori West</t>
  </si>
  <si>
    <t>Bentonport</t>
  </si>
  <si>
    <t>ORD147366</t>
  </si>
  <si>
    <t>Holly Dominguez</t>
  </si>
  <si>
    <t>ORD147367</t>
  </si>
  <si>
    <t>Cristina Gaines</t>
  </si>
  <si>
    <t>Lake Antonioland</t>
  </si>
  <si>
    <t>ORD147368</t>
  </si>
  <si>
    <t>Traci Williams</t>
  </si>
  <si>
    <t>Pierceborough</t>
  </si>
  <si>
    <t>ORD147369</t>
  </si>
  <si>
    <t>Brett Watson</t>
  </si>
  <si>
    <t>West Zacharybury</t>
  </si>
  <si>
    <t>ORD147370</t>
  </si>
  <si>
    <t>ORD147371</t>
  </si>
  <si>
    <t>Justin Sharp</t>
  </si>
  <si>
    <t>ORD147372</t>
  </si>
  <si>
    <t>ORD147373</t>
  </si>
  <si>
    <t>Amy Lam</t>
  </si>
  <si>
    <t>ORD147374</t>
  </si>
  <si>
    <t>Patrick Sandoval MD</t>
  </si>
  <si>
    <t>ORD147375</t>
  </si>
  <si>
    <t>Randy Juarez</t>
  </si>
  <si>
    <t>ORD147376</t>
  </si>
  <si>
    <t>ORD147377</t>
  </si>
  <si>
    <t>Tammie Crane</t>
  </si>
  <si>
    <t>West Ginabury</t>
  </si>
  <si>
    <t>ORD147378</t>
  </si>
  <si>
    <t>megan atkinson</t>
  </si>
  <si>
    <t>ORD147379</t>
  </si>
  <si>
    <t>Douglas Lewis</t>
  </si>
  <si>
    <t>Callahanport</t>
  </si>
  <si>
    <t>ORD147380</t>
  </si>
  <si>
    <t>Jennifer Acosta</t>
  </si>
  <si>
    <t>ORD147381</t>
  </si>
  <si>
    <t>Christopher Woodward</t>
  </si>
  <si>
    <t>ORD147382</t>
  </si>
  <si>
    <t>Jason Pena</t>
  </si>
  <si>
    <t>Byrdstad</t>
  </si>
  <si>
    <t>ORD147383</t>
  </si>
  <si>
    <t>ORD147384</t>
  </si>
  <si>
    <t>Todd Barton</t>
  </si>
  <si>
    <t>ORD147385</t>
  </si>
  <si>
    <t>Crystal Poole</t>
  </si>
  <si>
    <t>ORD147386</t>
  </si>
  <si>
    <t>Deborah Noble</t>
  </si>
  <si>
    <t>Johnathanfurt</t>
  </si>
  <si>
    <t>ORD147387</t>
  </si>
  <si>
    <t>Scott Reed</t>
  </si>
  <si>
    <t>LAKE EVANBURGH</t>
  </si>
  <si>
    <t>ORD147388</t>
  </si>
  <si>
    <t>Todd Adkins</t>
  </si>
  <si>
    <t>Port Sethfurt</t>
  </si>
  <si>
    <t>ORD147389</t>
  </si>
  <si>
    <t>ORD147390</t>
  </si>
  <si>
    <t>Joshua Hines</t>
  </si>
  <si>
    <t>ORD147391</t>
  </si>
  <si>
    <t>ORD147392</t>
  </si>
  <si>
    <t>Gwendolynstad</t>
  </si>
  <si>
    <t>ORD147393</t>
  </si>
  <si>
    <t>Jasminbury</t>
  </si>
  <si>
    <t>ORD147394</t>
  </si>
  <si>
    <t>Jeffrey Bennett</t>
  </si>
  <si>
    <t>ORD147395</t>
  </si>
  <si>
    <t>ORD147396</t>
  </si>
  <si>
    <t>North Misty</t>
  </si>
  <si>
    <t>ORD147397</t>
  </si>
  <si>
    <t>ORD147398</t>
  </si>
  <si>
    <t>South Stanley</t>
  </si>
  <si>
    <t>ORD147399</t>
  </si>
  <si>
    <t>Kirk Flores</t>
  </si>
  <si>
    <t>Port Heatherton</t>
  </si>
  <si>
    <t>ORD147400</t>
  </si>
  <si>
    <t>Jacob Russell</t>
  </si>
  <si>
    <t>Jacquelinebury</t>
  </si>
  <si>
    <t>ORD147401</t>
  </si>
  <si>
    <t>wendy norris</t>
  </si>
  <si>
    <t>ORD147402</t>
  </si>
  <si>
    <t>Maria Mcmahon</t>
  </si>
  <si>
    <t>ORD147403</t>
  </si>
  <si>
    <t>ORD147404</t>
  </si>
  <si>
    <t>ORD147405</t>
  </si>
  <si>
    <t>Felicia Holmes</t>
  </si>
  <si>
    <t>ORD147406</t>
  </si>
  <si>
    <t>Owenview</t>
  </si>
  <si>
    <t>ORD147407</t>
  </si>
  <si>
    <t>Felicia Rodriguez</t>
  </si>
  <si>
    <t>Ortegaland</t>
  </si>
  <si>
    <t>ORD147408</t>
  </si>
  <si>
    <t>ORD147409</t>
  </si>
  <si>
    <t>ORD147410</t>
  </si>
  <si>
    <t>Traci Mclaughlin</t>
  </si>
  <si>
    <t>ORD147411</t>
  </si>
  <si>
    <t>ORD147412</t>
  </si>
  <si>
    <t>ORD147413</t>
  </si>
  <si>
    <t>Alyssa Spears</t>
  </si>
  <si>
    <t>South Elizabethview</t>
  </si>
  <si>
    <t>ORD147414</t>
  </si>
  <si>
    <t>ORD147415</t>
  </si>
  <si>
    <t>Ms. Nicole Smith DVM</t>
  </si>
  <si>
    <t>ORD147416</t>
  </si>
  <si>
    <t>Faith Mcgee</t>
  </si>
  <si>
    <t>North Tyronefurt</t>
  </si>
  <si>
    <t>ORD147417</t>
  </si>
  <si>
    <t>Duaneside</t>
  </si>
  <si>
    <t>ORD147418</t>
  </si>
  <si>
    <t>Janice King</t>
  </si>
  <si>
    <t>ORD147419</t>
  </si>
  <si>
    <t>ORD147420</t>
  </si>
  <si>
    <t>Meredith Curtis</t>
  </si>
  <si>
    <t>ORD147421</t>
  </si>
  <si>
    <t>ORD147422</t>
  </si>
  <si>
    <t>Hannah Allen</t>
  </si>
  <si>
    <t>East Robertburgh</t>
  </si>
  <si>
    <t>ORD147423</t>
  </si>
  <si>
    <t>Charles Palmer</t>
  </si>
  <si>
    <t>West Matthewshire</t>
  </si>
  <si>
    <t>ORD147424</t>
  </si>
  <si>
    <t>Port Lisastad</t>
  </si>
  <si>
    <t>ORD147425</t>
  </si>
  <si>
    <t>ORD147426</t>
  </si>
  <si>
    <t>ORD147427</t>
  </si>
  <si>
    <t>ORD147428</t>
  </si>
  <si>
    <t>Courtney Farrell</t>
  </si>
  <si>
    <t>ORD147429</t>
  </si>
  <si>
    <t>Tracy Morris</t>
  </si>
  <si>
    <t>ORD147430</t>
  </si>
  <si>
    <t>Lake Shelbyburgh</t>
  </si>
  <si>
    <t>ORD147431</t>
  </si>
  <si>
    <t>East Davidfurt</t>
  </si>
  <si>
    <t>ORD147432</t>
  </si>
  <si>
    <t>Kevin Peck</t>
  </si>
  <si>
    <t>ORD147433</t>
  </si>
  <si>
    <t>Ryan Stevens</t>
  </si>
  <si>
    <t>ORD147434</t>
  </si>
  <si>
    <t>ORD147435</t>
  </si>
  <si>
    <t>North Travisbury</t>
  </si>
  <si>
    <t>ORD147436</t>
  </si>
  <si>
    <t>Jennifer Dodson</t>
  </si>
  <si>
    <t>ORD147437</t>
  </si>
  <si>
    <t>Andrea Simpson</t>
  </si>
  <si>
    <t>Lake Jeremyport</t>
  </si>
  <si>
    <t>ORD147438</t>
  </si>
  <si>
    <t>Vickie Campbell</t>
  </si>
  <si>
    <t>ORD147439</t>
  </si>
  <si>
    <t>Adam Douglas</t>
  </si>
  <si>
    <t>Port Keithland</t>
  </si>
  <si>
    <t>ORD147440</t>
  </si>
  <si>
    <t>Cody Bell</t>
  </si>
  <si>
    <t>Lambhaven</t>
  </si>
  <si>
    <t>ORD147441</t>
  </si>
  <si>
    <t>ORD147442</t>
  </si>
  <si>
    <t>Ryan Allen</t>
  </si>
  <si>
    <t>ORD147443</t>
  </si>
  <si>
    <t>Dawn Ramos</t>
  </si>
  <si>
    <t>ORD147444</t>
  </si>
  <si>
    <t>David Mason</t>
  </si>
  <si>
    <t>ORD147445</t>
  </si>
  <si>
    <t>Sharonfurt</t>
  </si>
  <si>
    <t>ORD147446</t>
  </si>
  <si>
    <t>Robin Phelps</t>
  </si>
  <si>
    <t>ORD147447</t>
  </si>
  <si>
    <t>Bailey Ferrell</t>
  </si>
  <si>
    <t>ORD147448</t>
  </si>
  <si>
    <t>joshua glenn</t>
  </si>
  <si>
    <t>ORD147449</t>
  </si>
  <si>
    <t>Benjamin Gomez</t>
  </si>
  <si>
    <t>South Jasminemouth</t>
  </si>
  <si>
    <t>ORD147450</t>
  </si>
  <si>
    <t>kenneth bullock</t>
  </si>
  <si>
    <t>ORD147451</t>
  </si>
  <si>
    <t>Matthew Duncan</t>
  </si>
  <si>
    <t>ORD147452</t>
  </si>
  <si>
    <t>Laurie Dominguez</t>
  </si>
  <si>
    <t>ORD147453</t>
  </si>
  <si>
    <t>Brandon Lopez</t>
  </si>
  <si>
    <t>ORD147454</t>
  </si>
  <si>
    <t>Steven Romero</t>
  </si>
  <si>
    <t>ORD147455</t>
  </si>
  <si>
    <t>West Charlene</t>
  </si>
  <si>
    <t>ORD147456</t>
  </si>
  <si>
    <t>Mario Fox</t>
  </si>
  <si>
    <t>ORD147457</t>
  </si>
  <si>
    <t>Lindsay Frye</t>
  </si>
  <si>
    <t>ORD147458</t>
  </si>
  <si>
    <t>ORD147459</t>
  </si>
  <si>
    <t>East Mistyland</t>
  </si>
  <si>
    <t>ORD147460</t>
  </si>
  <si>
    <t>West Jacobchester</t>
  </si>
  <si>
    <t>ORD147461</t>
  </si>
  <si>
    <t>ORD147462</t>
  </si>
  <si>
    <t>ORD147463</t>
  </si>
  <si>
    <t>Nichole Kelly</t>
  </si>
  <si>
    <t>Boydville</t>
  </si>
  <si>
    <t>ORD147464</t>
  </si>
  <si>
    <t>Nancy Morris</t>
  </si>
  <si>
    <t>PORT BRYANTOWN</t>
  </si>
  <si>
    <t>ORD147465</t>
  </si>
  <si>
    <t>Desiree Boone</t>
  </si>
  <si>
    <t>Mckayton</t>
  </si>
  <si>
    <t>ORD147466</t>
  </si>
  <si>
    <t>ORD147467</t>
  </si>
  <si>
    <t>ORD147468</t>
  </si>
  <si>
    <t>ORD147469</t>
  </si>
  <si>
    <t>Dawn Valencia</t>
  </si>
  <si>
    <t>ORD147470</t>
  </si>
  <si>
    <t>Melanie Mcmillan</t>
  </si>
  <si>
    <t>East Emilyport</t>
  </si>
  <si>
    <t>ORD147471</t>
  </si>
  <si>
    <t>Richard Yoder</t>
  </si>
  <si>
    <t>ORD147472</t>
  </si>
  <si>
    <t>ORD147473</t>
  </si>
  <si>
    <t>Makayla Avila</t>
  </si>
  <si>
    <t>ORD147474</t>
  </si>
  <si>
    <t>William Schwartz</t>
  </si>
  <si>
    <t>ORD147475</t>
  </si>
  <si>
    <t>Jennifer Blevins</t>
  </si>
  <si>
    <t>ORD147476</t>
  </si>
  <si>
    <t>Powerstown</t>
  </si>
  <si>
    <t>ORD147477</t>
  </si>
  <si>
    <t>Holly Strickland</t>
  </si>
  <si>
    <t>ORD147478</t>
  </si>
  <si>
    <t>Roger Adams</t>
  </si>
  <si>
    <t>South Shelly</t>
  </si>
  <si>
    <t>ORD147479</t>
  </si>
  <si>
    <t>ORD147480</t>
  </si>
  <si>
    <t>Richard Snyder</t>
  </si>
  <si>
    <t>ORD147481</t>
  </si>
  <si>
    <t>NEW MARIOTON</t>
  </si>
  <si>
    <t>ORD147482</t>
  </si>
  <si>
    <t>Rebekah Murphy</t>
  </si>
  <si>
    <t>ORD147483</t>
  </si>
  <si>
    <t>Allison Stuart</t>
  </si>
  <si>
    <t>ORD147484</t>
  </si>
  <si>
    <t>Cheryl Thornton</t>
  </si>
  <si>
    <t>ORD147485</t>
  </si>
  <si>
    <t>ORD147486</t>
  </si>
  <si>
    <t>Sarah Phillips</t>
  </si>
  <si>
    <t>South Heatherburgh</t>
  </si>
  <si>
    <t>ORD147487</t>
  </si>
  <si>
    <t>Christopher Phillips DDS</t>
  </si>
  <si>
    <t>ORD147488</t>
  </si>
  <si>
    <t>ORD147489</t>
  </si>
  <si>
    <t>Haley Frey</t>
  </si>
  <si>
    <t>ORD147490</t>
  </si>
  <si>
    <t>Michelle Marshall</t>
  </si>
  <si>
    <t>Dickersonbury</t>
  </si>
  <si>
    <t>ORD147491</t>
  </si>
  <si>
    <t>ORD147492</t>
  </si>
  <si>
    <t>John Cruz</t>
  </si>
  <si>
    <t>ORD147493</t>
  </si>
  <si>
    <t>Joshua Simpson</t>
  </si>
  <si>
    <t>New Christophermouth</t>
  </si>
  <si>
    <t>ORD147494</t>
  </si>
  <si>
    <t>Autumn Hickman</t>
  </si>
  <si>
    <t>Humphreyville</t>
  </si>
  <si>
    <t>ORD147495</t>
  </si>
  <si>
    <t>Jody Kirby</t>
  </si>
  <si>
    <t>ORD147496</t>
  </si>
  <si>
    <t>Corey Gibson</t>
  </si>
  <si>
    <t>Lake Julieview</t>
  </si>
  <si>
    <t>ORD147497</t>
  </si>
  <si>
    <t>Mr. Michael Hampton</t>
  </si>
  <si>
    <t>ORD147498</t>
  </si>
  <si>
    <t>Derrick Castro</t>
  </si>
  <si>
    <t>ORD147499</t>
  </si>
  <si>
    <t>New Matthewland</t>
  </si>
  <si>
    <t>ORD147500</t>
  </si>
  <si>
    <t>Kristopher Blake</t>
  </si>
  <si>
    <t>Potterfurt</t>
  </si>
  <si>
    <t>ORD147501</t>
  </si>
  <si>
    <t>Allisonton</t>
  </si>
  <si>
    <t>ORD147502</t>
  </si>
  <si>
    <t>Sarah Leon</t>
  </si>
  <si>
    <t>ORD147503</t>
  </si>
  <si>
    <t>Yolanda Dunn</t>
  </si>
  <si>
    <t>MILLERFORT</t>
  </si>
  <si>
    <t>ORD147504</t>
  </si>
  <si>
    <t>New Brettchester</t>
  </si>
  <si>
    <t>ORD147505</t>
  </si>
  <si>
    <t>Douglas Thomas</t>
  </si>
  <si>
    <t>Raymondland</t>
  </si>
  <si>
    <t>ORD147506</t>
  </si>
  <si>
    <t>Erik Martin</t>
  </si>
  <si>
    <t>ORD147507</t>
  </si>
  <si>
    <t>ORD147508</t>
  </si>
  <si>
    <t>Denise Thompson</t>
  </si>
  <si>
    <t>ORD147509</t>
  </si>
  <si>
    <t>Mrs. Susan Leblanc DVM</t>
  </si>
  <si>
    <t>ORD147510</t>
  </si>
  <si>
    <t>Denise Wheeler</t>
  </si>
  <si>
    <t>ORD147511</t>
  </si>
  <si>
    <t>Sherri Barnett</t>
  </si>
  <si>
    <t>North Madisonton</t>
  </si>
  <si>
    <t>ORD147512</t>
  </si>
  <si>
    <t>Andrea Moss</t>
  </si>
  <si>
    <t>Bowenton</t>
  </si>
  <si>
    <t>ORD147513</t>
  </si>
  <si>
    <t>Stacy Gomez</t>
  </si>
  <si>
    <t>New Katiestad</t>
  </si>
  <si>
    <t>ORD147514</t>
  </si>
  <si>
    <t>Jerry Hernandez</t>
  </si>
  <si>
    <t>ORD147515</t>
  </si>
  <si>
    <t>Eileen Riddle</t>
  </si>
  <si>
    <t>New Briannamouth</t>
  </si>
  <si>
    <t>ORD147516</t>
  </si>
  <si>
    <t>Barbara Vaughn</t>
  </si>
  <si>
    <t>Port Natalie</t>
  </si>
  <si>
    <t>ORD147517</t>
  </si>
  <si>
    <t>Bryan Cardenas</t>
  </si>
  <si>
    <t>Walshchester</t>
  </si>
  <si>
    <t>ORD147518</t>
  </si>
  <si>
    <t>Chelsea Roach</t>
  </si>
  <si>
    <t>ORD147519</t>
  </si>
  <si>
    <t>Larry Coleman</t>
  </si>
  <si>
    <t>Hortonbury</t>
  </si>
  <si>
    <t>ORD147520</t>
  </si>
  <si>
    <t>ORD147521</t>
  </si>
  <si>
    <t>Michele Fisher</t>
  </si>
  <si>
    <t>ORD147522</t>
  </si>
  <si>
    <t>Patricia Davidson</t>
  </si>
  <si>
    <t>ORD147523</t>
  </si>
  <si>
    <t>ORD147524</t>
  </si>
  <si>
    <t>Cameron Robertson</t>
  </si>
  <si>
    <t>Valdeztown</t>
  </si>
  <si>
    <t>ORD147525</t>
  </si>
  <si>
    <t>Andrea Christensen</t>
  </si>
  <si>
    <t>ORD147526</t>
  </si>
  <si>
    <t>Frank Huber</t>
  </si>
  <si>
    <t>ORD147527</t>
  </si>
  <si>
    <t>Sawyerberg</t>
  </si>
  <si>
    <t>ORD147528</t>
  </si>
  <si>
    <t>Fisherview</t>
  </si>
  <si>
    <t>ORD147529</t>
  </si>
  <si>
    <t>Pamela Long</t>
  </si>
  <si>
    <t>ORD147530</t>
  </si>
  <si>
    <t>Shane Gomez</t>
  </si>
  <si>
    <t>ORD147531</t>
  </si>
  <si>
    <t>Dr. Justin Montoya</t>
  </si>
  <si>
    <t>ORD147532</t>
  </si>
  <si>
    <t>ORD147533</t>
  </si>
  <si>
    <t>Timothy Wise</t>
  </si>
  <si>
    <t>ORD147534</t>
  </si>
  <si>
    <t>ORD147535</t>
  </si>
  <si>
    <t>ORD147536</t>
  </si>
  <si>
    <t>Samantha Taylor</t>
  </si>
  <si>
    <t>Louishaven</t>
  </si>
  <si>
    <t>ORD147537</t>
  </si>
  <si>
    <t>Laurie Carter</t>
  </si>
  <si>
    <t>ORD147538</t>
  </si>
  <si>
    <t>ORD147539</t>
  </si>
  <si>
    <t>Dana Wilson</t>
  </si>
  <si>
    <t>ORD147540</t>
  </si>
  <si>
    <t>Edward Sanchez</t>
  </si>
  <si>
    <t>ORD147541</t>
  </si>
  <si>
    <t>North Lorraineport</t>
  </si>
  <si>
    <t>ORD147542</t>
  </si>
  <si>
    <t>South Sonyatown</t>
  </si>
  <si>
    <t>ORD147543</t>
  </si>
  <si>
    <t>North Katelyn</t>
  </si>
  <si>
    <t>ORD147544</t>
  </si>
  <si>
    <t>Port Abigailville</t>
  </si>
  <si>
    <t>ORD147545</t>
  </si>
  <si>
    <t>Christopher Hays</t>
  </si>
  <si>
    <t>Blacktown</t>
  </si>
  <si>
    <t>ORD147546</t>
  </si>
  <si>
    <t>Timothy Spencer</t>
  </si>
  <si>
    <t>New Richardbury</t>
  </si>
  <si>
    <t>ORD147547</t>
  </si>
  <si>
    <t>Lake Elizabethshire</t>
  </si>
  <si>
    <t>ORD147548</t>
  </si>
  <si>
    <t>Amy Skinner</t>
  </si>
  <si>
    <t>Port Phillipmouth</t>
  </si>
  <si>
    <t>ORD147549</t>
  </si>
  <si>
    <t>Shaun Park</t>
  </si>
  <si>
    <t>ORD147550</t>
  </si>
  <si>
    <t>Carly Johnson</t>
  </si>
  <si>
    <t>East Scottton</t>
  </si>
  <si>
    <t>ORD147551</t>
  </si>
  <si>
    <t>ORD147552</t>
  </si>
  <si>
    <t>West Bethbury</t>
  </si>
  <si>
    <t>ORD147553</t>
  </si>
  <si>
    <t>Nathanburgh</t>
  </si>
  <si>
    <t>ORD147554</t>
  </si>
  <si>
    <t>Becky Carr</t>
  </si>
  <si>
    <t>West Josephside</t>
  </si>
  <si>
    <t>ORD147555</t>
  </si>
  <si>
    <t>Maria Romero</t>
  </si>
  <si>
    <t>West Ralphfort</t>
  </si>
  <si>
    <t>ORD147556</t>
  </si>
  <si>
    <t>Colin Solomon</t>
  </si>
  <si>
    <t>ORD147557</t>
  </si>
  <si>
    <t>Katie Merritt</t>
  </si>
  <si>
    <t>ORD147558</t>
  </si>
  <si>
    <t>Jamie Franklin</t>
  </si>
  <si>
    <t>ORD147559</t>
  </si>
  <si>
    <t>Sherri Richards</t>
  </si>
  <si>
    <t>West Antonio</t>
  </si>
  <si>
    <t>ORD147560</t>
  </si>
  <si>
    <t>ORD147561</t>
  </si>
  <si>
    <t>Teresa Clark</t>
  </si>
  <si>
    <t>ORD147562</t>
  </si>
  <si>
    <t>Sean Rodriguez</t>
  </si>
  <si>
    <t>ORD147563</t>
  </si>
  <si>
    <t>South Jean</t>
  </si>
  <si>
    <t>ORD147564</t>
  </si>
  <si>
    <t>Leslie Cobb</t>
  </si>
  <si>
    <t>ORD147565</t>
  </si>
  <si>
    <t>South Cassie</t>
  </si>
  <si>
    <t>ORD147566</t>
  </si>
  <si>
    <t>Patricia Perez</t>
  </si>
  <si>
    <t>ORD147567</t>
  </si>
  <si>
    <t>ORD147568</t>
  </si>
  <si>
    <t>ORD147569</t>
  </si>
  <si>
    <t>ORD147570</t>
  </si>
  <si>
    <t>Leonard Lynch</t>
  </si>
  <si>
    <t>Piercefurt</t>
  </si>
  <si>
    <t>ORD147571</t>
  </si>
  <si>
    <t>Angelica King</t>
  </si>
  <si>
    <t>ORD147572</t>
  </si>
  <si>
    <t>ORD147573</t>
  </si>
  <si>
    <t>ORD147574</t>
  </si>
  <si>
    <t>Laura Rubio</t>
  </si>
  <si>
    <t>ORD147575</t>
  </si>
  <si>
    <t>ORD147576</t>
  </si>
  <si>
    <t>April Diaz</t>
  </si>
  <si>
    <t>ORD147577</t>
  </si>
  <si>
    <t>Leslie Shepherd</t>
  </si>
  <si>
    <t>Port Kerriview</t>
  </si>
  <si>
    <t>ORD147578</t>
  </si>
  <si>
    <t>ORD147579</t>
  </si>
  <si>
    <t>Candice Brennan</t>
  </si>
  <si>
    <t>ORD147580</t>
  </si>
  <si>
    <t>Carrie Sawyer</t>
  </si>
  <si>
    <t>ORD147581</t>
  </si>
  <si>
    <t>West Christophertown</t>
  </si>
  <si>
    <t>ORD147582</t>
  </si>
  <si>
    <t>ORD147583</t>
  </si>
  <si>
    <t>Karen Alexander</t>
  </si>
  <si>
    <t>ORD147584</t>
  </si>
  <si>
    <t>Julia Goodwin</t>
  </si>
  <si>
    <t>ORD147585</t>
  </si>
  <si>
    <t>Donald Stevens PhD</t>
  </si>
  <si>
    <t>Austinport</t>
  </si>
  <si>
    <t>ORD147586</t>
  </si>
  <si>
    <t>ORD147587</t>
  </si>
  <si>
    <t>Lake Robertfurt</t>
  </si>
  <si>
    <t>ORD147588</t>
  </si>
  <si>
    <t>Figueroaberg</t>
  </si>
  <si>
    <t>ORD147589</t>
  </si>
  <si>
    <t>Jeremy Watson</t>
  </si>
  <si>
    <t>Annetteville</t>
  </si>
  <si>
    <t>ORD147590</t>
  </si>
  <si>
    <t>Benjamin Swanson</t>
  </si>
  <si>
    <t>ORD147591</t>
  </si>
  <si>
    <t>ORD147592</t>
  </si>
  <si>
    <t>Mrs. Alicia Garner</t>
  </si>
  <si>
    <t>ORD147593</t>
  </si>
  <si>
    <t>Catherine Holland</t>
  </si>
  <si>
    <t>ORD147594</t>
  </si>
  <si>
    <t>Richard Wheeler</t>
  </si>
  <si>
    <t>ORD147595</t>
  </si>
  <si>
    <t>ORD147596</t>
  </si>
  <si>
    <t>Vanessa Graham</t>
  </si>
  <si>
    <t>Bettyburgh</t>
  </si>
  <si>
    <t>ORD147597</t>
  </si>
  <si>
    <t>Peter Baird</t>
  </si>
  <si>
    <t>ORD147598</t>
  </si>
  <si>
    <t>April Singleton</t>
  </si>
  <si>
    <t>ORD147599</t>
  </si>
  <si>
    <t>Victoria Ryan</t>
  </si>
  <si>
    <t>ORD147600</t>
  </si>
  <si>
    <t>Jeremy Davis</t>
  </si>
  <si>
    <t>ORD147601</t>
  </si>
  <si>
    <t>Brandy Buchanan</t>
  </si>
  <si>
    <t>ORD147602</t>
  </si>
  <si>
    <t>breanna oliver</t>
  </si>
  <si>
    <t>ORD147603</t>
  </si>
  <si>
    <t>Melinda Powell</t>
  </si>
  <si>
    <t>ORD147604</t>
  </si>
  <si>
    <t>Tara Myers</t>
  </si>
  <si>
    <t>West Teresafurt</t>
  </si>
  <si>
    <t>ORD147605</t>
  </si>
  <si>
    <t>Joshua Odonnell</t>
  </si>
  <si>
    <t>ORD147606</t>
  </si>
  <si>
    <t>Melissa Kelly</t>
  </si>
  <si>
    <t>ORD147607</t>
  </si>
  <si>
    <t>Kimberly Daniels</t>
  </si>
  <si>
    <t>East Kaylee</t>
  </si>
  <si>
    <t>ORD147608</t>
  </si>
  <si>
    <t>Kim Ross</t>
  </si>
  <si>
    <t>East Thomasfurt</t>
  </si>
  <si>
    <t>ORD147609</t>
  </si>
  <si>
    <t>Diane Williams</t>
  </si>
  <si>
    <t>Wrightbury</t>
  </si>
  <si>
    <t>ORD147610</t>
  </si>
  <si>
    <t>Brian Lozano</t>
  </si>
  <si>
    <t>Lake Theodoreshire</t>
  </si>
  <si>
    <t>ORD147611</t>
  </si>
  <si>
    <t>John Hoffman</t>
  </si>
  <si>
    <t>ORD147612</t>
  </si>
  <si>
    <t>West Ethan</t>
  </si>
  <si>
    <t>ORD147613</t>
  </si>
  <si>
    <t>Amanda Olsen</t>
  </si>
  <si>
    <t>Judithview</t>
  </si>
  <si>
    <t>ORD147614</t>
  </si>
  <si>
    <t>Ann Boyd</t>
  </si>
  <si>
    <t>Lake Jessehaven</t>
  </si>
  <si>
    <t>ORD147615</t>
  </si>
  <si>
    <t>Renee Gibson</t>
  </si>
  <si>
    <t>ORD147616</t>
  </si>
  <si>
    <t>ORD147617</t>
  </si>
  <si>
    <t>Bryan Munoz</t>
  </si>
  <si>
    <t>ORD147618</t>
  </si>
  <si>
    <t>Seth Garcia</t>
  </si>
  <si>
    <t>ORD147619</t>
  </si>
  <si>
    <t>ORD147620</t>
  </si>
  <si>
    <t>Michael Floyd</t>
  </si>
  <si>
    <t>Port Franciscohaven</t>
  </si>
  <si>
    <t>ORD147621</t>
  </si>
  <si>
    <t>ORD147622</t>
  </si>
  <si>
    <t>Danielle Greene</t>
  </si>
  <si>
    <t>West Victoriaport</t>
  </si>
  <si>
    <t>ORD147623</t>
  </si>
  <si>
    <t>Shannon Scott</t>
  </si>
  <si>
    <t>ORD147624</t>
  </si>
  <si>
    <t>Olivia Brown</t>
  </si>
  <si>
    <t>Marshhaven</t>
  </si>
  <si>
    <t>ORD147625</t>
  </si>
  <si>
    <t>Peter Garza</t>
  </si>
  <si>
    <t>Port Edwardfort</t>
  </si>
  <si>
    <t>ORD147626</t>
  </si>
  <si>
    <t>Albert Stewart</t>
  </si>
  <si>
    <t>ORD147627</t>
  </si>
  <si>
    <t>New Marissaview</t>
  </si>
  <si>
    <t>ORD147628</t>
  </si>
  <si>
    <t>Joshua Morales</t>
  </si>
  <si>
    <t>ORD147629</t>
  </si>
  <si>
    <t>Tracy Mcdonald</t>
  </si>
  <si>
    <t>ORD147630</t>
  </si>
  <si>
    <t>pamela jordan</t>
  </si>
  <si>
    <t>Philiphaven</t>
  </si>
  <si>
    <t>ORD147631</t>
  </si>
  <si>
    <t>Glenstad</t>
  </si>
  <si>
    <t>ORD147632</t>
  </si>
  <si>
    <t>ORD147633</t>
  </si>
  <si>
    <t>ORD147634</t>
  </si>
  <si>
    <t>Stephanie Choi</t>
  </si>
  <si>
    <t>ORD147635</t>
  </si>
  <si>
    <t>Debra Parker</t>
  </si>
  <si>
    <t>ORD147636</t>
  </si>
  <si>
    <t>ORD147637</t>
  </si>
  <si>
    <t>Leah Miller</t>
  </si>
  <si>
    <t>ORD147638</t>
  </si>
  <si>
    <t>ORD147639</t>
  </si>
  <si>
    <t>Beth Short</t>
  </si>
  <si>
    <t>ORD147640</t>
  </si>
  <si>
    <t>Anne Wells MD</t>
  </si>
  <si>
    <t>Schneiderborough</t>
  </si>
  <si>
    <t>ORD147641</t>
  </si>
  <si>
    <t>Mr. James Young</t>
  </si>
  <si>
    <t>ORD147642</t>
  </si>
  <si>
    <t>Tina Costa</t>
  </si>
  <si>
    <t>ORD147643</t>
  </si>
  <si>
    <t>Darrellberg</t>
  </si>
  <si>
    <t>ORD147644</t>
  </si>
  <si>
    <t>Ricky Nguyen</t>
  </si>
  <si>
    <t>ORD147645</t>
  </si>
  <si>
    <t>Kathleen Peterson</t>
  </si>
  <si>
    <t>East Evanfort</t>
  </si>
  <si>
    <t>ORD147646</t>
  </si>
  <si>
    <t>Jasmine Black</t>
  </si>
  <si>
    <t>ORD147647</t>
  </si>
  <si>
    <t>Douglas Holland</t>
  </si>
  <si>
    <t>ORD147648</t>
  </si>
  <si>
    <t>Martin Ryan</t>
  </si>
  <si>
    <t>ORD147649</t>
  </si>
  <si>
    <t>Sharon Lawrence</t>
  </si>
  <si>
    <t>Port Barbarahaven</t>
  </si>
  <si>
    <t>ORD147650</t>
  </si>
  <si>
    <t>Emily Garrett</t>
  </si>
  <si>
    <t>DOMINGUEZHAVEN</t>
  </si>
  <si>
    <t>ORD147651</t>
  </si>
  <si>
    <t>Melvin Johnson</t>
  </si>
  <si>
    <t>ORD147652</t>
  </si>
  <si>
    <t>ORD147653</t>
  </si>
  <si>
    <t>Jeanport</t>
  </si>
  <si>
    <t>ORD147654</t>
  </si>
  <si>
    <t>MICHAELVIEW</t>
  </si>
  <si>
    <t>ORD147655</t>
  </si>
  <si>
    <t>Michelle Wells</t>
  </si>
  <si>
    <t>New Kristenfort</t>
  </si>
  <si>
    <t>ORD147656</t>
  </si>
  <si>
    <t>ORD147657</t>
  </si>
  <si>
    <t>Samantha Mitchell</t>
  </si>
  <si>
    <t>ORD147658</t>
  </si>
  <si>
    <t>Jerry Stewart</t>
  </si>
  <si>
    <t>ORD147659</t>
  </si>
  <si>
    <t>Alexa Chandler</t>
  </si>
  <si>
    <t>Masontown</t>
  </si>
  <si>
    <t>ORD147660</t>
  </si>
  <si>
    <t>Brad Martin</t>
  </si>
  <si>
    <t>Coryview</t>
  </si>
  <si>
    <t>ORD147661</t>
  </si>
  <si>
    <t>Angelica Douglas</t>
  </si>
  <si>
    <t>South Darrellfort</t>
  </si>
  <si>
    <t>ORD147662</t>
  </si>
  <si>
    <t>Dawn Ramsey</t>
  </si>
  <si>
    <t>East Tiffanyfurt</t>
  </si>
  <si>
    <t>ORD147663</t>
  </si>
  <si>
    <t>Amy Hines</t>
  </si>
  <si>
    <t>ORD147664</t>
  </si>
  <si>
    <t>ORD147665</t>
  </si>
  <si>
    <t>Micheal Fields</t>
  </si>
  <si>
    <t>ORD147666</t>
  </si>
  <si>
    <t>ORD147667</t>
  </si>
  <si>
    <t>ORD147668</t>
  </si>
  <si>
    <t>Donna Gonzalez</t>
  </si>
  <si>
    <t>ORD147669</t>
  </si>
  <si>
    <t>Joseph Steele</t>
  </si>
  <si>
    <t>Valdezstad</t>
  </si>
  <si>
    <t>ORD147670</t>
  </si>
  <si>
    <t>Victor Kim</t>
  </si>
  <si>
    <t>ORD147671</t>
  </si>
  <si>
    <t>Andrew Barrera</t>
  </si>
  <si>
    <t>ORD147672</t>
  </si>
  <si>
    <t>Victoria Jones</t>
  </si>
  <si>
    <t>ORD147673</t>
  </si>
  <si>
    <t>Jay Scott</t>
  </si>
  <si>
    <t>ORD147674</t>
  </si>
  <si>
    <t>Russell Lynn</t>
  </si>
  <si>
    <t>ORD147675</t>
  </si>
  <si>
    <t>Helenfurt</t>
  </si>
  <si>
    <t>ORD147676</t>
  </si>
  <si>
    <t>Alexander Landry</t>
  </si>
  <si>
    <t>ORD147677</t>
  </si>
  <si>
    <t>Dana Taylor</t>
  </si>
  <si>
    <t>Dickersonberg</t>
  </si>
  <si>
    <t>ORD147678</t>
  </si>
  <si>
    <t>Angela Lambert</t>
  </si>
  <si>
    <t>South Wandaside</t>
  </si>
  <si>
    <t>ORD147679</t>
  </si>
  <si>
    <t>Mindy Martinez</t>
  </si>
  <si>
    <t>ORD147680</t>
  </si>
  <si>
    <t>Christina Allen</t>
  </si>
  <si>
    <t>Paulaland</t>
  </si>
  <si>
    <t>ORD147681</t>
  </si>
  <si>
    <t>ORD147682</t>
  </si>
  <si>
    <t>Susan Mccoy</t>
  </si>
  <si>
    <t>Lake Joan</t>
  </si>
  <si>
    <t>ORD147683</t>
  </si>
  <si>
    <t>Melissa Lawrence</t>
  </si>
  <si>
    <t>ORD147684</t>
  </si>
  <si>
    <t>Paula Haynes</t>
  </si>
  <si>
    <t>ORD147685</t>
  </si>
  <si>
    <t>Kevin Gibbs</t>
  </si>
  <si>
    <t>Lukeside</t>
  </si>
  <si>
    <t>ORD147686</t>
  </si>
  <si>
    <t>Michael Carroll MD</t>
  </si>
  <si>
    <t>WEST ROBERTFORT</t>
  </si>
  <si>
    <t>ORD147687</t>
  </si>
  <si>
    <t>Port Melissatown</t>
  </si>
  <si>
    <t>ORD147688</t>
  </si>
  <si>
    <t>Port Vernon</t>
  </si>
  <si>
    <t>ORD147689</t>
  </si>
  <si>
    <t>Laura Hampton</t>
  </si>
  <si>
    <t>ORD147690</t>
  </si>
  <si>
    <t>Bianca Perez</t>
  </si>
  <si>
    <t>ORD147691</t>
  </si>
  <si>
    <t>ORD147692</t>
  </si>
  <si>
    <t>Cynthia Cervantes</t>
  </si>
  <si>
    <t>ORD147693</t>
  </si>
  <si>
    <t>Katie Ortiz</t>
  </si>
  <si>
    <t>North Keithbury</t>
  </si>
  <si>
    <t>ORD147694</t>
  </si>
  <si>
    <t>Amanda Combs</t>
  </si>
  <si>
    <t>ORD147695</t>
  </si>
  <si>
    <t>Bruce May</t>
  </si>
  <si>
    <t>ORD147696</t>
  </si>
  <si>
    <t>Kim Martin</t>
  </si>
  <si>
    <t>ORD147697</t>
  </si>
  <si>
    <t>Langshire</t>
  </si>
  <si>
    <t>ORD147698</t>
  </si>
  <si>
    <t>Melanie Nichols</t>
  </si>
  <si>
    <t>Ravenfort</t>
  </si>
  <si>
    <t>ORD147699</t>
  </si>
  <si>
    <t>George Juarez</t>
  </si>
  <si>
    <t>ORD147700</t>
  </si>
  <si>
    <t>Erik Lawrence</t>
  </si>
  <si>
    <t>ORD147701</t>
  </si>
  <si>
    <t>Connieburgh</t>
  </si>
  <si>
    <t>ORD147702</t>
  </si>
  <si>
    <t>Elijah Black</t>
  </si>
  <si>
    <t>ORD147703</t>
  </si>
  <si>
    <t>Roger Hale</t>
  </si>
  <si>
    <t>ORD147704</t>
  </si>
  <si>
    <t>Heather Chavez</t>
  </si>
  <si>
    <t>Trujilloville</t>
  </si>
  <si>
    <t>ORD147705</t>
  </si>
  <si>
    <t>ORD147706</t>
  </si>
  <si>
    <t>ORD147707</t>
  </si>
  <si>
    <t>Amanda Webb</t>
  </si>
  <si>
    <t>ORD147708</t>
  </si>
  <si>
    <t>Molly Larsen</t>
  </si>
  <si>
    <t>Josetown</t>
  </si>
  <si>
    <t>ORD147709</t>
  </si>
  <si>
    <t>ORD147710</t>
  </si>
  <si>
    <t>Carpenterville</t>
  </si>
  <si>
    <t>ORD147711</t>
  </si>
  <si>
    <t>Crystal Molina</t>
  </si>
  <si>
    <t>ORD147712</t>
  </si>
  <si>
    <t>Rileyberg</t>
  </si>
  <si>
    <t>ORD147713</t>
  </si>
  <si>
    <t>John Arroyo</t>
  </si>
  <si>
    <t>ORD147714</t>
  </si>
  <si>
    <t>ORD147715</t>
  </si>
  <si>
    <t>Darrenchester</t>
  </si>
  <si>
    <t>ORD147716</t>
  </si>
  <si>
    <t>Anna Cooke</t>
  </si>
  <si>
    <t>ORD147717</t>
  </si>
  <si>
    <t>New Brandimouth</t>
  </si>
  <si>
    <t>ORD147718</t>
  </si>
  <si>
    <t>Curtis Ho</t>
  </si>
  <si>
    <t>West Melissaville</t>
  </si>
  <si>
    <t>ORD147719</t>
  </si>
  <si>
    <t>Jordan Walls</t>
  </si>
  <si>
    <t>ORD147720</t>
  </si>
  <si>
    <t>Mrs. Cassandra Clarke</t>
  </si>
  <si>
    <t>ORD147721</t>
  </si>
  <si>
    <t>Jacqueline Rivera</t>
  </si>
  <si>
    <t>ORD147722</t>
  </si>
  <si>
    <t>Sheila Trujillo</t>
  </si>
  <si>
    <t>ORD147723</t>
  </si>
  <si>
    <t>ORD147724</t>
  </si>
  <si>
    <t>Sarah French</t>
  </si>
  <si>
    <t>New Troytown</t>
  </si>
  <si>
    <t>ORD147725</t>
  </si>
  <si>
    <t>John Wolf</t>
  </si>
  <si>
    <t>Atkinsport</t>
  </si>
  <si>
    <t>ORD147726</t>
  </si>
  <si>
    <t>Tami Evans</t>
  </si>
  <si>
    <t>ORD147727</t>
  </si>
  <si>
    <t>Philip Campbell</t>
  </si>
  <si>
    <t>ORD147728</t>
  </si>
  <si>
    <t>Zachary Roberts</t>
  </si>
  <si>
    <t>Burnsville</t>
  </si>
  <si>
    <t>ORD147729</t>
  </si>
  <si>
    <t>Jenny Wagner</t>
  </si>
  <si>
    <t>ORD147730</t>
  </si>
  <si>
    <t>Nicole Hawkins</t>
  </si>
  <si>
    <t>LONGBURY</t>
  </si>
  <si>
    <t>ORD147731</t>
  </si>
  <si>
    <t>Alisha Miller</t>
  </si>
  <si>
    <t>Skinnerchester</t>
  </si>
  <si>
    <t>ORD147732</t>
  </si>
  <si>
    <t>Kristina Patrick</t>
  </si>
  <si>
    <t>ORD147733</t>
  </si>
  <si>
    <t>ORD147734</t>
  </si>
  <si>
    <t>Francisco Small</t>
  </si>
  <si>
    <t>ORD147735</t>
  </si>
  <si>
    <t>Kyle Simmons</t>
  </si>
  <si>
    <t>New Jackberg</t>
  </si>
  <si>
    <t>ORD147736</t>
  </si>
  <si>
    <t>Lake Kristy</t>
  </si>
  <si>
    <t>ORD147737</t>
  </si>
  <si>
    <t>Glenn Webb</t>
  </si>
  <si>
    <t>ORD147738</t>
  </si>
  <si>
    <t>East Andrewville</t>
  </si>
  <si>
    <t>ORD147739</t>
  </si>
  <si>
    <t>Terry Hopkins</t>
  </si>
  <si>
    <t>Micheleview</t>
  </si>
  <si>
    <t>ORD147740</t>
  </si>
  <si>
    <t>ORD147741</t>
  </si>
  <si>
    <t>Curtis Johnson DVM</t>
  </si>
  <si>
    <t>New Mckenzieborough</t>
  </si>
  <si>
    <t>ORD147742</t>
  </si>
  <si>
    <t>Jenny Stewart</t>
  </si>
  <si>
    <t>ORD147743</t>
  </si>
  <si>
    <t>David Harvey</t>
  </si>
  <si>
    <t>ORD147744</t>
  </si>
  <si>
    <t>ORD147745</t>
  </si>
  <si>
    <t>Vanessa Randall</t>
  </si>
  <si>
    <t>ORD147746</t>
  </si>
  <si>
    <t>Eric Wood III</t>
  </si>
  <si>
    <t>ORD147747</t>
  </si>
  <si>
    <t>Anna Turner</t>
  </si>
  <si>
    <t>ORD147748</t>
  </si>
  <si>
    <t>Carlsonport</t>
  </si>
  <si>
    <t>ORD147749</t>
  </si>
  <si>
    <t>Thomas Randall</t>
  </si>
  <si>
    <t>ORD147750</t>
  </si>
  <si>
    <t>ORD147751</t>
  </si>
  <si>
    <t>Cheryl Lopez</t>
  </si>
  <si>
    <t>ORD147752</t>
  </si>
  <si>
    <t>mark cooke</t>
  </si>
  <si>
    <t>Lake Chadberg</t>
  </si>
  <si>
    <t>ORD147753</t>
  </si>
  <si>
    <t>Matthew Stephens</t>
  </si>
  <si>
    <t>Port Jonton</t>
  </si>
  <si>
    <t>ORD147754</t>
  </si>
  <si>
    <t>Donna Gould</t>
  </si>
  <si>
    <t>ORD147755</t>
  </si>
  <si>
    <t>Michelle Carter</t>
  </si>
  <si>
    <t>ORD147756</t>
  </si>
  <si>
    <t>Roger Torres</t>
  </si>
  <si>
    <t>ORD147757</t>
  </si>
  <si>
    <t>ORD147758</t>
  </si>
  <si>
    <t>ORD147759</t>
  </si>
  <si>
    <t>ORD147760</t>
  </si>
  <si>
    <t>Justin Edwards</t>
  </si>
  <si>
    <t>ORD147761</t>
  </si>
  <si>
    <t>Ryan Chavez</t>
  </si>
  <si>
    <t>North Henryland</t>
  </si>
  <si>
    <t>ORD147762</t>
  </si>
  <si>
    <t>Burchbury</t>
  </si>
  <si>
    <t>ORD147763</t>
  </si>
  <si>
    <t>ORD147764</t>
  </si>
  <si>
    <t>ORD147765</t>
  </si>
  <si>
    <t>Kyle Holland</t>
  </si>
  <si>
    <t>Anneton</t>
  </si>
  <si>
    <t>ORD147766</t>
  </si>
  <si>
    <t>ORD147767</t>
  </si>
  <si>
    <t>Steven Rivas</t>
  </si>
  <si>
    <t>ORD147768</t>
  </si>
  <si>
    <t>Jay Morgan</t>
  </si>
  <si>
    <t>ORD147769</t>
  </si>
  <si>
    <t>Katherine Mcgee</t>
  </si>
  <si>
    <t>ORD147770</t>
  </si>
  <si>
    <t>Gerald Perez</t>
  </si>
  <si>
    <t>ORD147771</t>
  </si>
  <si>
    <t>ORD147772</t>
  </si>
  <si>
    <t>Port Markfort</t>
  </si>
  <si>
    <t>ORD147773</t>
  </si>
  <si>
    <t>ann hernandez</t>
  </si>
  <si>
    <t>ORD147774</t>
  </si>
  <si>
    <t>Karina Chavez</t>
  </si>
  <si>
    <t>Burnettchester</t>
  </si>
  <si>
    <t>ORD147775</t>
  </si>
  <si>
    <t>Jeanette Flores</t>
  </si>
  <si>
    <t>ORD147776</t>
  </si>
  <si>
    <t>Derek Gomez</t>
  </si>
  <si>
    <t>THOMPSONVIEW</t>
  </si>
  <si>
    <t>ORD147777</t>
  </si>
  <si>
    <t>Benjamin Mendez</t>
  </si>
  <si>
    <t>ORD147778</t>
  </si>
  <si>
    <t>Gary Barrett</t>
  </si>
  <si>
    <t>ORD147779</t>
  </si>
  <si>
    <t>ORD147780</t>
  </si>
  <si>
    <t>Felicia King</t>
  </si>
  <si>
    <t>ORD147781</t>
  </si>
  <si>
    <t>John Watson</t>
  </si>
  <si>
    <t>ORD147782</t>
  </si>
  <si>
    <t>Megan Graves</t>
  </si>
  <si>
    <t>ORD147783</t>
  </si>
  <si>
    <t>ORD147784</t>
  </si>
  <si>
    <t>Jeff Bruce</t>
  </si>
  <si>
    <t>Velazquezberg</t>
  </si>
  <si>
    <t>ORD147785</t>
  </si>
  <si>
    <t>Victor Rodriguez</t>
  </si>
  <si>
    <t>Baxtertown</t>
  </si>
  <si>
    <t>ORD147786</t>
  </si>
  <si>
    <t>Alison Lee</t>
  </si>
  <si>
    <t>South Kristychester</t>
  </si>
  <si>
    <t>ORD147787</t>
  </si>
  <si>
    <t>Wendy Cooley</t>
  </si>
  <si>
    <t>ORD147788</t>
  </si>
  <si>
    <t>Colemanstad</t>
  </si>
  <si>
    <t>ORD147789</t>
  </si>
  <si>
    <t>Eric Jennings</t>
  </si>
  <si>
    <t>ORD147790</t>
  </si>
  <si>
    <t>Vicki Camacho</t>
  </si>
  <si>
    <t>Hullview</t>
  </si>
  <si>
    <t>ORD147791</t>
  </si>
  <si>
    <t>ORD147792</t>
  </si>
  <si>
    <t>Scott Wright</t>
  </si>
  <si>
    <t>Sullivanburgh</t>
  </si>
  <si>
    <t>ORD147793</t>
  </si>
  <si>
    <t>Anthony George</t>
  </si>
  <si>
    <t>ORD147794</t>
  </si>
  <si>
    <t>Stephanie Harrison</t>
  </si>
  <si>
    <t>ORD147795</t>
  </si>
  <si>
    <t>South Staceytown</t>
  </si>
  <si>
    <t>ORD147796</t>
  </si>
  <si>
    <t>Kim Chavez</t>
  </si>
  <si>
    <t>Bensonhaven</t>
  </si>
  <si>
    <t>ORD147797</t>
  </si>
  <si>
    <t>Shaffermouth</t>
  </si>
  <si>
    <t>ORD147798</t>
  </si>
  <si>
    <t>Isaac Mccormick</t>
  </si>
  <si>
    <t>ORD147799</t>
  </si>
  <si>
    <t>ORD147800</t>
  </si>
  <si>
    <t>Marc Friedman</t>
  </si>
  <si>
    <t>East Kathleenmouth</t>
  </si>
  <si>
    <t>ORD147801</t>
  </si>
  <si>
    <t>PORT JOSHUA</t>
  </si>
  <si>
    <t>ORD147802</t>
  </si>
  <si>
    <t>Veronica Cortez</t>
  </si>
  <si>
    <t>Garybury</t>
  </si>
  <si>
    <t>ORD147803</t>
  </si>
  <si>
    <t>New Lauraview</t>
  </si>
  <si>
    <t>ORD147804</t>
  </si>
  <si>
    <t>Rachel Green</t>
  </si>
  <si>
    <t>Barberton</t>
  </si>
  <si>
    <t>ORD147805</t>
  </si>
  <si>
    <t>Christina Parsons</t>
  </si>
  <si>
    <t>ORD147806</t>
  </si>
  <si>
    <t>Jennifer Case</t>
  </si>
  <si>
    <t>ORD147807</t>
  </si>
  <si>
    <t>Paul Cannon</t>
  </si>
  <si>
    <t>ORD147808</t>
  </si>
  <si>
    <t>Jeremy Klein</t>
  </si>
  <si>
    <t>Valerieport</t>
  </si>
  <si>
    <t>ORD147809</t>
  </si>
  <si>
    <t>Gregory Madden</t>
  </si>
  <si>
    <t>Poncemouth</t>
  </si>
  <si>
    <t>ORD147810</t>
  </si>
  <si>
    <t>Lindsey Watkins</t>
  </si>
  <si>
    <t>East Josephshire</t>
  </si>
  <si>
    <t>ORD147811</t>
  </si>
  <si>
    <t>ORD147812</t>
  </si>
  <si>
    <t>ORD147813</t>
  </si>
  <si>
    <t>Jonathan Carlson</t>
  </si>
  <si>
    <t>ORD147814</t>
  </si>
  <si>
    <t>Elizabeth Lamb</t>
  </si>
  <si>
    <t>ORD147815</t>
  </si>
  <si>
    <t>ORD147816</t>
  </si>
  <si>
    <t>Michael Reed</t>
  </si>
  <si>
    <t>South Meganside</t>
  </si>
  <si>
    <t>ORD147817</t>
  </si>
  <si>
    <t>ORD147818</t>
  </si>
  <si>
    <t>Linda Chaney</t>
  </si>
  <si>
    <t>Noahbury</t>
  </si>
  <si>
    <t>ORD147819</t>
  </si>
  <si>
    <t>ORD147820</t>
  </si>
  <si>
    <t>Samantha Gardner</t>
  </si>
  <si>
    <t>ORD147821</t>
  </si>
  <si>
    <t>Ashlee Osborne</t>
  </si>
  <si>
    <t>West Aprilfort</t>
  </si>
  <si>
    <t>ORD147822</t>
  </si>
  <si>
    <t>Sherry Murphy</t>
  </si>
  <si>
    <t>East Emmafurt</t>
  </si>
  <si>
    <t>ORD147823</t>
  </si>
  <si>
    <t>Madison Long</t>
  </si>
  <si>
    <t>Port Cameronmouth</t>
  </si>
  <si>
    <t>ORD147824</t>
  </si>
  <si>
    <t>Amber Norman</t>
  </si>
  <si>
    <t>ORD147825</t>
  </si>
  <si>
    <t>Forbesbury</t>
  </si>
  <si>
    <t>ORD147826</t>
  </si>
  <si>
    <t>ORD147827</t>
  </si>
  <si>
    <t>Chelsea Nash</t>
  </si>
  <si>
    <t>ORD147828</t>
  </si>
  <si>
    <t>Candice Gonzalez</t>
  </si>
  <si>
    <t>ORD147829</t>
  </si>
  <si>
    <t>ORD147830</t>
  </si>
  <si>
    <t>Tracie Smith</t>
  </si>
  <si>
    <t>ORD147831</t>
  </si>
  <si>
    <t>Holly Thompson</t>
  </si>
  <si>
    <t>ORD147832</t>
  </si>
  <si>
    <t>New Trevor</t>
  </si>
  <si>
    <t>ORD147833</t>
  </si>
  <si>
    <t>Mariah Knight</t>
  </si>
  <si>
    <t>ORD147834</t>
  </si>
  <si>
    <t>Andrew Golden</t>
  </si>
  <si>
    <t>ORD147835</t>
  </si>
  <si>
    <t>ORD147836</t>
  </si>
  <si>
    <t>Lake Ryanland</t>
  </si>
  <si>
    <t>ORD147837</t>
  </si>
  <si>
    <t>Mark Velasquez</t>
  </si>
  <si>
    <t>Chandlerchester</t>
  </si>
  <si>
    <t>ORD147838</t>
  </si>
  <si>
    <t>ORD147839</t>
  </si>
  <si>
    <t>ORD147840</t>
  </si>
  <si>
    <t>Benjamin Landry DDS</t>
  </si>
  <si>
    <t>ORD147841</t>
  </si>
  <si>
    <t>Jimenezfort</t>
  </si>
  <si>
    <t>ORD147842</t>
  </si>
  <si>
    <t>David Ortiz</t>
  </si>
  <si>
    <t>ORD147843</t>
  </si>
  <si>
    <t>ORD147844</t>
  </si>
  <si>
    <t>ORD147845</t>
  </si>
  <si>
    <t>Peggy Collier</t>
  </si>
  <si>
    <t>ORD147846</t>
  </si>
  <si>
    <t>ORD147847</t>
  </si>
  <si>
    <t>ORD147848</t>
  </si>
  <si>
    <t>Melinda Griffith</t>
  </si>
  <si>
    <t>Kennedymouth</t>
  </si>
  <si>
    <t>ORD147849</t>
  </si>
  <si>
    <t>Barbara Ramirez</t>
  </si>
  <si>
    <t>ORD147850</t>
  </si>
  <si>
    <t>Brandon Wall</t>
  </si>
  <si>
    <t>Watkinsland</t>
  </si>
  <si>
    <t>ORD147851</t>
  </si>
  <si>
    <t>Dr. Michael Lee</t>
  </si>
  <si>
    <t>ORD147852</t>
  </si>
  <si>
    <t>Brenda Sexton</t>
  </si>
  <si>
    <t>ORD147853</t>
  </si>
  <si>
    <t>Justin Hansen</t>
  </si>
  <si>
    <t>ORD147854</t>
  </si>
  <si>
    <t>Sherry Richardson</t>
  </si>
  <si>
    <t>Port Meganborough</t>
  </si>
  <si>
    <t>ORD147855</t>
  </si>
  <si>
    <t>ORD147856</t>
  </si>
  <si>
    <t>Dakota Frazier</t>
  </si>
  <si>
    <t>ORD147857</t>
  </si>
  <si>
    <t>Jeanette Berry</t>
  </si>
  <si>
    <t>North Shannonville</t>
  </si>
  <si>
    <t>ORD147858</t>
  </si>
  <si>
    <t>ORD147859</t>
  </si>
  <si>
    <t>Gabriela Davis</t>
  </si>
  <si>
    <t>ORD147860</t>
  </si>
  <si>
    <t>ORD147861</t>
  </si>
  <si>
    <t>ORD147862</t>
  </si>
  <si>
    <t>Anita Turner PhD</t>
  </si>
  <si>
    <t>Parrishstad</t>
  </si>
  <si>
    <t>ORD147863</t>
  </si>
  <si>
    <t>Deborah Ellis</t>
  </si>
  <si>
    <t>Webbton</t>
  </si>
  <si>
    <t>ORD147864</t>
  </si>
  <si>
    <t>NORTH PHILIP</t>
  </si>
  <si>
    <t>ORD147865</t>
  </si>
  <si>
    <t>ORD147866</t>
  </si>
  <si>
    <t>ORD147867</t>
  </si>
  <si>
    <t>Tiffany Johnson</t>
  </si>
  <si>
    <t>Gardnerberg</t>
  </si>
  <si>
    <t>ORD147868</t>
  </si>
  <si>
    <t>ORD147869</t>
  </si>
  <si>
    <t>David Blackburn</t>
  </si>
  <si>
    <t>North Karenville</t>
  </si>
  <si>
    <t>ORD147870</t>
  </si>
  <si>
    <t>Melissa Decker</t>
  </si>
  <si>
    <t>Shawnville</t>
  </si>
  <si>
    <t>ORD147871</t>
  </si>
  <si>
    <t>WEST MICHELLE</t>
  </si>
  <si>
    <t>ORD147872</t>
  </si>
  <si>
    <t>Tammy May</t>
  </si>
  <si>
    <t>ORD147873</t>
  </si>
  <si>
    <t>East Margaretville</t>
  </si>
  <si>
    <t>ORD147874</t>
  </si>
  <si>
    <t>ORD147875</t>
  </si>
  <si>
    <t>Rita Williams</t>
  </si>
  <si>
    <t>ORD147876</t>
  </si>
  <si>
    <t>Joshua Shelton</t>
  </si>
  <si>
    <t>ORD147877</t>
  </si>
  <si>
    <t>Amy Lindsey</t>
  </si>
  <si>
    <t>Julianland</t>
  </si>
  <si>
    <t>ORD147878</t>
  </si>
  <si>
    <t>Lindsey Williams</t>
  </si>
  <si>
    <t>LAKE MEGANLAND</t>
  </si>
  <si>
    <t>ORD147879</t>
  </si>
  <si>
    <t>Russell Flores</t>
  </si>
  <si>
    <t>ORD147880</t>
  </si>
  <si>
    <t>ORD147881</t>
  </si>
  <si>
    <t>Stephanie Ramsey</t>
  </si>
  <si>
    <t>New Wendy</t>
  </si>
  <si>
    <t>ORD147882</t>
  </si>
  <si>
    <t>Tara Campbell</t>
  </si>
  <si>
    <t>New Tammyport</t>
  </si>
  <si>
    <t>ORD147883</t>
  </si>
  <si>
    <t>Devin Hall</t>
  </si>
  <si>
    <t>North Kathleenbury</t>
  </si>
  <si>
    <t>ORD147884</t>
  </si>
  <si>
    <t>Deborah Tanner</t>
  </si>
  <si>
    <t>Tateton</t>
  </si>
  <si>
    <t>ORD147885</t>
  </si>
  <si>
    <t>Josefurt</t>
  </si>
  <si>
    <t>ORD147886</t>
  </si>
  <si>
    <t>Devinchester</t>
  </si>
  <si>
    <t>ORD147887</t>
  </si>
  <si>
    <t>Samantha Yang</t>
  </si>
  <si>
    <t>Hollyburgh</t>
  </si>
  <si>
    <t>ORD147888</t>
  </si>
  <si>
    <t>North Waynemouth</t>
  </si>
  <si>
    <t>ORD147889</t>
  </si>
  <si>
    <t>Cynthia Johns</t>
  </si>
  <si>
    <t>Suarezborough</t>
  </si>
  <si>
    <t>ORD147890</t>
  </si>
  <si>
    <t>Melissa Manning</t>
  </si>
  <si>
    <t>ORD147891</t>
  </si>
  <si>
    <t>Anna Reese</t>
  </si>
  <si>
    <t>ORD147892</t>
  </si>
  <si>
    <t>ORD147893</t>
  </si>
  <si>
    <t>Beth Moore</t>
  </si>
  <si>
    <t>ORD147894</t>
  </si>
  <si>
    <t>West Nancyborough</t>
  </si>
  <si>
    <t>ORD147895</t>
  </si>
  <si>
    <t>Monique Gonzales</t>
  </si>
  <si>
    <t>ORD147896</t>
  </si>
  <si>
    <t>South Alexischester</t>
  </si>
  <si>
    <t>ORD147897</t>
  </si>
  <si>
    <t>Victoria Garcia</t>
  </si>
  <si>
    <t>ORD147898</t>
  </si>
  <si>
    <t>Nicole Shaw</t>
  </si>
  <si>
    <t>ORD147899</t>
  </si>
  <si>
    <t>Rebekah Lindsey</t>
  </si>
  <si>
    <t>ORD147900</t>
  </si>
  <si>
    <t>West Allisonchester</t>
  </si>
  <si>
    <t>ORD147901</t>
  </si>
  <si>
    <t>Roy Chavez</t>
  </si>
  <si>
    <t>East Jeffreymouth</t>
  </si>
  <si>
    <t>ORD147902</t>
  </si>
  <si>
    <t>South Amandashire</t>
  </si>
  <si>
    <t>ORD147903</t>
  </si>
  <si>
    <t>ORD147904</t>
  </si>
  <si>
    <t>ORD147905</t>
  </si>
  <si>
    <t>Peter Ryan</t>
  </si>
  <si>
    <t>ORD147906</t>
  </si>
  <si>
    <t>ORD147907</t>
  </si>
  <si>
    <t>Rhonda Espinoza</t>
  </si>
  <si>
    <t>Lake Kristenville</t>
  </si>
  <si>
    <t>ORD147908</t>
  </si>
  <si>
    <t>Marissa Bowen</t>
  </si>
  <si>
    <t>ORD147909</t>
  </si>
  <si>
    <t>Sonya Morgan</t>
  </si>
  <si>
    <t>ORD147910</t>
  </si>
  <si>
    <t>Debra Clark</t>
  </si>
  <si>
    <t>Mendozahaven</t>
  </si>
  <si>
    <t>ORD147911</t>
  </si>
  <si>
    <t>Kevin Stafford</t>
  </si>
  <si>
    <t>ORD147912</t>
  </si>
  <si>
    <t>Madison Campbell</t>
  </si>
  <si>
    <t>Laraberg</t>
  </si>
  <si>
    <t>ORD147913</t>
  </si>
  <si>
    <t>ORD147914</t>
  </si>
  <si>
    <t>Churchmouth</t>
  </si>
  <si>
    <t>ORD147915</t>
  </si>
  <si>
    <t>Curtisside</t>
  </si>
  <si>
    <t>ORD147916</t>
  </si>
  <si>
    <t>Jacob Stark</t>
  </si>
  <si>
    <t>ORD147917</t>
  </si>
  <si>
    <t>Dr. Wayne Lewis</t>
  </si>
  <si>
    <t>Allisontown</t>
  </si>
  <si>
    <t>ORD147918</t>
  </si>
  <si>
    <t>Brandy Zhang</t>
  </si>
  <si>
    <t>New Cynthiamouth</t>
  </si>
  <si>
    <t>ORD147919</t>
  </si>
  <si>
    <t>Paul Arias</t>
  </si>
  <si>
    <t>Anneborough</t>
  </si>
  <si>
    <t>ORD147920</t>
  </si>
  <si>
    <t>Yvonne Parker</t>
  </si>
  <si>
    <t>Darrentown</t>
  </si>
  <si>
    <t>ORD147921</t>
  </si>
  <si>
    <t>ORD147922</t>
  </si>
  <si>
    <t>Christopher Blackburn</t>
  </si>
  <si>
    <t>ORD147923</t>
  </si>
  <si>
    <t>Ralph Wells</t>
  </si>
  <si>
    <t>ORD147924</t>
  </si>
  <si>
    <t>Christine Kaiser</t>
  </si>
  <si>
    <t>ORD147925</t>
  </si>
  <si>
    <t>Stacy Pittman</t>
  </si>
  <si>
    <t>Michelebury</t>
  </si>
  <si>
    <t>ORD147926</t>
  </si>
  <si>
    <t>Brandy Newman</t>
  </si>
  <si>
    <t>ORD147927</t>
  </si>
  <si>
    <t>ORD147928</t>
  </si>
  <si>
    <t>ORD147929</t>
  </si>
  <si>
    <t>Christopher Ochoa</t>
  </si>
  <si>
    <t>ORD147930</t>
  </si>
  <si>
    <t>Kathryn Welch</t>
  </si>
  <si>
    <t>YANGTOWN</t>
  </si>
  <si>
    <t>ORD147931</t>
  </si>
  <si>
    <t>Julia Brown</t>
  </si>
  <si>
    <t>New Larryhaven</t>
  </si>
  <si>
    <t>ORD147932</t>
  </si>
  <si>
    <t>Jordan Wallace</t>
  </si>
  <si>
    <t>ORD147933</t>
  </si>
  <si>
    <t>Allen Cruz</t>
  </si>
  <si>
    <t>ORD147934</t>
  </si>
  <si>
    <t>Erica Dominguez</t>
  </si>
  <si>
    <t>South Reneechester</t>
  </si>
  <si>
    <t>ORD147935</t>
  </si>
  <si>
    <t>West Edwardland</t>
  </si>
  <si>
    <t>ORD147936</t>
  </si>
  <si>
    <t>ORD147937</t>
  </si>
  <si>
    <t>East Katrinashire</t>
  </si>
  <si>
    <t>ORD147938</t>
  </si>
  <si>
    <t>Kristie Brown</t>
  </si>
  <si>
    <t>ORD147939</t>
  </si>
  <si>
    <t>ORD147940</t>
  </si>
  <si>
    <t>Taylor Liu</t>
  </si>
  <si>
    <t>ORD147941</t>
  </si>
  <si>
    <t>Andrew Gibson</t>
  </si>
  <si>
    <t>Harrisonmouth</t>
  </si>
  <si>
    <t>ORD147942</t>
  </si>
  <si>
    <t>Joanna Young</t>
  </si>
  <si>
    <t>ORD147943</t>
  </si>
  <si>
    <t>Pamelaport</t>
  </si>
  <si>
    <t>ORD147944</t>
  </si>
  <si>
    <t>ORD147945</t>
  </si>
  <si>
    <t>Pamela Freeman</t>
  </si>
  <si>
    <t>ORD147946</t>
  </si>
  <si>
    <t>Sean Jackson</t>
  </si>
  <si>
    <t>ORD147947</t>
  </si>
  <si>
    <t>Charles Price</t>
  </si>
  <si>
    <t>New Melvintown</t>
  </si>
  <si>
    <t>ORD147948</t>
  </si>
  <si>
    <t>Heather Rodriguez</t>
  </si>
  <si>
    <t>Knoxbury</t>
  </si>
  <si>
    <t>ORD147949</t>
  </si>
  <si>
    <t>Donna Adams</t>
  </si>
  <si>
    <t>Aguirrefort</t>
  </si>
  <si>
    <t>ORD147950</t>
  </si>
  <si>
    <t>Kelsey Castro</t>
  </si>
  <si>
    <t>ORD147951</t>
  </si>
  <si>
    <t>ORD147952</t>
  </si>
  <si>
    <t>ORD147953</t>
  </si>
  <si>
    <t>John Boone</t>
  </si>
  <si>
    <t>Port Jacquelineton</t>
  </si>
  <si>
    <t>ORD147954</t>
  </si>
  <si>
    <t>Tina Gonzales</t>
  </si>
  <si>
    <t>West Laurieview</t>
  </si>
  <si>
    <t>ORD147955</t>
  </si>
  <si>
    <t>Mary Collier</t>
  </si>
  <si>
    <t>ORD147956</t>
  </si>
  <si>
    <t>Lucas Walker</t>
  </si>
  <si>
    <t>ORD147957</t>
  </si>
  <si>
    <t>Julie Reyes</t>
  </si>
  <si>
    <t>ORD147958</t>
  </si>
  <si>
    <t>Mary Quinn</t>
  </si>
  <si>
    <t>ORD147959</t>
  </si>
  <si>
    <t>ORD147960</t>
  </si>
  <si>
    <t>Lake Madisonland</t>
  </si>
  <si>
    <t>ORD147961</t>
  </si>
  <si>
    <t>Kimberly Vazquez</t>
  </si>
  <si>
    <t>ORD147962</t>
  </si>
  <si>
    <t>Brandon Wong</t>
  </si>
  <si>
    <t>New Gregorybury</t>
  </si>
  <si>
    <t>ORD147963</t>
  </si>
  <si>
    <t>Bushberg</t>
  </si>
  <si>
    <t>ORD147964</t>
  </si>
  <si>
    <t>Pearsonbury</t>
  </si>
  <si>
    <t>ORD147965</t>
  </si>
  <si>
    <t>ORD147966</t>
  </si>
  <si>
    <t>Joshua Little</t>
  </si>
  <si>
    <t>North Wendyshire</t>
  </si>
  <si>
    <t>ORD147967</t>
  </si>
  <si>
    <t>ORD147968</t>
  </si>
  <si>
    <t>Benjamin Cortez</t>
  </si>
  <si>
    <t>Merrittshire</t>
  </si>
  <si>
    <t>ORD147969</t>
  </si>
  <si>
    <t>ORD147970</t>
  </si>
  <si>
    <t>Alexis Nguyen</t>
  </si>
  <si>
    <t>ORD147971</t>
  </si>
  <si>
    <t>James Flowers</t>
  </si>
  <si>
    <t>ORD147972</t>
  </si>
  <si>
    <t>Sabrina Riley</t>
  </si>
  <si>
    <t>East Charlesborough</t>
  </si>
  <si>
    <t>ORD147973</t>
  </si>
  <si>
    <t>Richard Hamilton</t>
  </si>
  <si>
    <t>ORD147974</t>
  </si>
  <si>
    <t>Danielle Barber</t>
  </si>
  <si>
    <t>ORD147975</t>
  </si>
  <si>
    <t>ORD147976</t>
  </si>
  <si>
    <t>Dorothy Salazar</t>
  </si>
  <si>
    <t>ORD147977</t>
  </si>
  <si>
    <t>Michael Terry</t>
  </si>
  <si>
    <t>Baldwinview</t>
  </si>
  <si>
    <t>ORD147978</t>
  </si>
  <si>
    <t>Charles Rogers</t>
  </si>
  <si>
    <t>ORD147979</t>
  </si>
  <si>
    <t>James Stanton</t>
  </si>
  <si>
    <t>ORD147980</t>
  </si>
  <si>
    <t>ORD147981</t>
  </si>
  <si>
    <t>Port Sarahbury</t>
  </si>
  <si>
    <t>ORD147982</t>
  </si>
  <si>
    <t>Casey Lane</t>
  </si>
  <si>
    <t>ORD147983</t>
  </si>
  <si>
    <t>ORD147984</t>
  </si>
  <si>
    <t>Port Donaldton</t>
  </si>
  <si>
    <t>ORD147985</t>
  </si>
  <si>
    <t>Cristian Stevens</t>
  </si>
  <si>
    <t>ORD147986</t>
  </si>
  <si>
    <t>ORD147987</t>
  </si>
  <si>
    <t>ORD147988</t>
  </si>
  <si>
    <t>Donna Tyler</t>
  </si>
  <si>
    <t>Port Brendaview</t>
  </si>
  <si>
    <t>ORD147989</t>
  </si>
  <si>
    <t>Jeffrey Carter</t>
  </si>
  <si>
    <t>ORD147990</t>
  </si>
  <si>
    <t>Christine Parker</t>
  </si>
  <si>
    <t>ORD147991</t>
  </si>
  <si>
    <t>Wesley Thompson</t>
  </si>
  <si>
    <t>ORD147992</t>
  </si>
  <si>
    <t>Bridget Martin</t>
  </si>
  <si>
    <t>East Zacharytown</t>
  </si>
  <si>
    <t>ORD147993</t>
  </si>
  <si>
    <t>Sarah Keller</t>
  </si>
  <si>
    <t>Mataville</t>
  </si>
  <si>
    <t>ORD147994</t>
  </si>
  <si>
    <t>Thomas Schmidt</t>
  </si>
  <si>
    <t>ORD147995</t>
  </si>
  <si>
    <t>Lauren Booker</t>
  </si>
  <si>
    <t>ORD147996</t>
  </si>
  <si>
    <t>Olivia Jennings</t>
  </si>
  <si>
    <t>ORD147997</t>
  </si>
  <si>
    <t>Alicia Long</t>
  </si>
  <si>
    <t>ORD147998</t>
  </si>
  <si>
    <t>Jaredstad</t>
  </si>
  <si>
    <t>ORD147999</t>
  </si>
  <si>
    <t>Beth Cervantes</t>
  </si>
  <si>
    <t>Port Seanview</t>
  </si>
  <si>
    <t>ORD148000</t>
  </si>
  <si>
    <t>David Sanchez DVM</t>
  </si>
  <si>
    <t>ORD148001</t>
  </si>
  <si>
    <t>ORD148002</t>
  </si>
  <si>
    <t>Lauren Bullock</t>
  </si>
  <si>
    <t>South Marissatown</t>
  </si>
  <si>
    <t>ORD148003</t>
  </si>
  <si>
    <t>Chase Rogers</t>
  </si>
  <si>
    <t>East Cathystad</t>
  </si>
  <si>
    <t>ORD148004</t>
  </si>
  <si>
    <t>Watersfort</t>
  </si>
  <si>
    <t>ORD148005</t>
  </si>
  <si>
    <t>Linda Johnson</t>
  </si>
  <si>
    <t>ORD148006</t>
  </si>
  <si>
    <t>ORD148007</t>
  </si>
  <si>
    <t>Douglas Reyes</t>
  </si>
  <si>
    <t>ORD148008</t>
  </si>
  <si>
    <t>ORD148009</t>
  </si>
  <si>
    <t>Port Rebeccafurt</t>
  </si>
  <si>
    <t>ORD148010</t>
  </si>
  <si>
    <t>Janet Wheeler</t>
  </si>
  <si>
    <t>ORD148011</t>
  </si>
  <si>
    <t>Victor Roberson</t>
  </si>
  <si>
    <t>ORD148012</t>
  </si>
  <si>
    <t>ORD148013</t>
  </si>
  <si>
    <t>Drew Velasquez</t>
  </si>
  <si>
    <t>South Jenniferbury</t>
  </si>
  <si>
    <t>ORD148014</t>
  </si>
  <si>
    <t>Nicole Boyd</t>
  </si>
  <si>
    <t>Port Micheleshire</t>
  </si>
  <si>
    <t>ORD148015</t>
  </si>
  <si>
    <t>Carrie Castaneda</t>
  </si>
  <si>
    <t>ORD148016</t>
  </si>
  <si>
    <t>Sandra Lucero</t>
  </si>
  <si>
    <t>South Scottburgh</t>
  </si>
  <si>
    <t>ORD148017</t>
  </si>
  <si>
    <t>James Beard</t>
  </si>
  <si>
    <t>North Geraldstad</t>
  </si>
  <si>
    <t>ORD148018</t>
  </si>
  <si>
    <t>joshua estrada</t>
  </si>
  <si>
    <t>ORD148019</t>
  </si>
  <si>
    <t>ORD148020</t>
  </si>
  <si>
    <t>ORD148021</t>
  </si>
  <si>
    <t>Jonathan Harmon</t>
  </si>
  <si>
    <t>ORD148022</t>
  </si>
  <si>
    <t>SOUTH KATHERINE</t>
  </si>
  <si>
    <t>ORD148023</t>
  </si>
  <si>
    <t>ORD148024</t>
  </si>
  <si>
    <t>Larry Tate</t>
  </si>
  <si>
    <t>South Nicholasland</t>
  </si>
  <si>
    <t>ORD148025</t>
  </si>
  <si>
    <t>Grayton</t>
  </si>
  <si>
    <t>ORD148026</t>
  </si>
  <si>
    <t>Matthew Harvey</t>
  </si>
  <si>
    <t>ORD148027</t>
  </si>
  <si>
    <t>Jason Nielsen</t>
  </si>
  <si>
    <t>Lake Aliciamouth</t>
  </si>
  <si>
    <t>ORD148028</t>
  </si>
  <si>
    <t>Johnny Mcclure</t>
  </si>
  <si>
    <t>ORD148029</t>
  </si>
  <si>
    <t>ORD148030</t>
  </si>
  <si>
    <t>Amy Burke</t>
  </si>
  <si>
    <t>ORD148031</t>
  </si>
  <si>
    <t>Mr. Jack Roberts</t>
  </si>
  <si>
    <t>New Taylorborough</t>
  </si>
  <si>
    <t>ORD148032</t>
  </si>
  <si>
    <t>Maurice Steele</t>
  </si>
  <si>
    <t>ORD148033</t>
  </si>
  <si>
    <t>Debra Larsen</t>
  </si>
  <si>
    <t>ORD148034</t>
  </si>
  <si>
    <t>Lake Kristina</t>
  </si>
  <si>
    <t>ORD148035</t>
  </si>
  <si>
    <t>Mrs. Sarah Pena</t>
  </si>
  <si>
    <t>ORD148036</t>
  </si>
  <si>
    <t>Brent Beck</t>
  </si>
  <si>
    <t>ORD148037</t>
  </si>
  <si>
    <t>Kathryn Davis</t>
  </si>
  <si>
    <t>Lake Carlafort</t>
  </si>
  <si>
    <t>ORD148038</t>
  </si>
  <si>
    <t>Charlotte Carpenter</t>
  </si>
  <si>
    <t>ORD148039</t>
  </si>
  <si>
    <t>Lindsay Cruz</t>
  </si>
  <si>
    <t>EAST RICHARDBURGH</t>
  </si>
  <si>
    <t>ORD148040</t>
  </si>
  <si>
    <t>Dr. Cynthia Walker</t>
  </si>
  <si>
    <t>ORD148041</t>
  </si>
  <si>
    <t>ORD148042</t>
  </si>
  <si>
    <t>Carla Brown</t>
  </si>
  <si>
    <t>ORD148043</t>
  </si>
  <si>
    <t>Christine Church</t>
  </si>
  <si>
    <t>ORD148044</t>
  </si>
  <si>
    <t>Debra Fields</t>
  </si>
  <si>
    <t>ORD148045</t>
  </si>
  <si>
    <t>David Cabrera</t>
  </si>
  <si>
    <t>Kelleyport</t>
  </si>
  <si>
    <t>ORD148046</t>
  </si>
  <si>
    <t>Justin Gill</t>
  </si>
  <si>
    <t>Susanhaven</t>
  </si>
  <si>
    <t>ORD148047</t>
  </si>
  <si>
    <t>Brian Ferrell</t>
  </si>
  <si>
    <t>ORD148048</t>
  </si>
  <si>
    <t>Christine Berg</t>
  </si>
  <si>
    <t>ORD148049</t>
  </si>
  <si>
    <t>Victoria Munoz</t>
  </si>
  <si>
    <t>Webertown</t>
  </si>
  <si>
    <t>ORD148050</t>
  </si>
  <si>
    <t>ORD148051</t>
  </si>
  <si>
    <t>Lake Sheliaborough</t>
  </si>
  <si>
    <t>ORD148052</t>
  </si>
  <si>
    <t>Lake Carolineville</t>
  </si>
  <si>
    <t>ORD148053</t>
  </si>
  <si>
    <t>ORD148054</t>
  </si>
  <si>
    <t>East Edwardfurt</t>
  </si>
  <si>
    <t>ORD148055</t>
  </si>
  <si>
    <t>Carol Cowan</t>
  </si>
  <si>
    <t>ORD148056</t>
  </si>
  <si>
    <t>Patricia Edwards</t>
  </si>
  <si>
    <t>Timchester</t>
  </si>
  <si>
    <t>ORD148057</t>
  </si>
  <si>
    <t>William Barnett</t>
  </si>
  <si>
    <t>ORD148058</t>
  </si>
  <si>
    <t>Carl Jones</t>
  </si>
  <si>
    <t>ORD148059</t>
  </si>
  <si>
    <t>david jordan</t>
  </si>
  <si>
    <t>ORD148060</t>
  </si>
  <si>
    <t>Gabriela Scott</t>
  </si>
  <si>
    <t>ORD148061</t>
  </si>
  <si>
    <t>Adam Maddox</t>
  </si>
  <si>
    <t>ORD148062</t>
  </si>
  <si>
    <t>Abigail Shields</t>
  </si>
  <si>
    <t>ORD148063</t>
  </si>
  <si>
    <t>Isaiah Stuart</t>
  </si>
  <si>
    <t>South Judith</t>
  </si>
  <si>
    <t>ORD148064</t>
  </si>
  <si>
    <t>Ann Bruce</t>
  </si>
  <si>
    <t>ORD148065</t>
  </si>
  <si>
    <t>Kimberly Holland</t>
  </si>
  <si>
    <t>South Douglasburgh</t>
  </si>
  <si>
    <t>ORD148066</t>
  </si>
  <si>
    <t>Jake Johnson</t>
  </si>
  <si>
    <t>Port Nicoleborough</t>
  </si>
  <si>
    <t>ORD148067</t>
  </si>
  <si>
    <t>Stephen Harvey</t>
  </si>
  <si>
    <t>Port Emilytown</t>
  </si>
  <si>
    <t>ORD148068</t>
  </si>
  <si>
    <t>Jeffrey Gray</t>
  </si>
  <si>
    <t>New Deborahfurt</t>
  </si>
  <si>
    <t>ORD148069</t>
  </si>
  <si>
    <t>James Vazquez</t>
  </si>
  <si>
    <t>ORD148070</t>
  </si>
  <si>
    <t>New Georgeburgh</t>
  </si>
  <si>
    <t>ORD148071</t>
  </si>
  <si>
    <t>Kenneth Mcmahon</t>
  </si>
  <si>
    <t>ORD148072</t>
  </si>
  <si>
    <t>ORD148073</t>
  </si>
  <si>
    <t>ORD148074</t>
  </si>
  <si>
    <t>ORD148075</t>
  </si>
  <si>
    <t>Jenna Stanley</t>
  </si>
  <si>
    <t>ORD148076</t>
  </si>
  <si>
    <t>Donald Franklin</t>
  </si>
  <si>
    <t>ORD148077</t>
  </si>
  <si>
    <t>Ms. Kristy Osborne</t>
  </si>
  <si>
    <t>West Malikmouth</t>
  </si>
  <si>
    <t>ORD148078</t>
  </si>
  <si>
    <t>ORD148079</t>
  </si>
  <si>
    <t>Felicia Henderson</t>
  </si>
  <si>
    <t>ORD148080</t>
  </si>
  <si>
    <t>Kaitlin Fisher</t>
  </si>
  <si>
    <t>ORD148081</t>
  </si>
  <si>
    <t>Amber Gregory</t>
  </si>
  <si>
    <t>ORD148082</t>
  </si>
  <si>
    <t>Darrell Kelly</t>
  </si>
  <si>
    <t>North Lindafort</t>
  </si>
  <si>
    <t>ORD148083</t>
  </si>
  <si>
    <t>ORD148084</t>
  </si>
  <si>
    <t>Denise Johnson</t>
  </si>
  <si>
    <t>ORD148085</t>
  </si>
  <si>
    <t>ORD148086</t>
  </si>
  <si>
    <t>John Sherman</t>
  </si>
  <si>
    <t>ORD148087</t>
  </si>
  <si>
    <t>Tami Fleming</t>
  </si>
  <si>
    <t>ORD148088</t>
  </si>
  <si>
    <t>ORD148089</t>
  </si>
  <si>
    <t>Miguel Osborne</t>
  </si>
  <si>
    <t>Alexandrastad</t>
  </si>
  <si>
    <t>ORD148090</t>
  </si>
  <si>
    <t>Robert Nicholson</t>
  </si>
  <si>
    <t>ORD148091</t>
  </si>
  <si>
    <t>Dustin Roth</t>
  </si>
  <si>
    <t>ORD148092</t>
  </si>
  <si>
    <t>Veronica Lucas</t>
  </si>
  <si>
    <t>ORD148093</t>
  </si>
  <si>
    <t>ORD148094</t>
  </si>
  <si>
    <t>West Robertaville</t>
  </si>
  <si>
    <t>ORD148095</t>
  </si>
  <si>
    <t>Phillip Chen</t>
  </si>
  <si>
    <t>ORD148096</t>
  </si>
  <si>
    <t>Henry Vasquez</t>
  </si>
  <si>
    <t>Mccallchester</t>
  </si>
  <si>
    <t>ORD148097</t>
  </si>
  <si>
    <t>Mary Sutton</t>
  </si>
  <si>
    <t>ORD148098</t>
  </si>
  <si>
    <t>Nancy Buchanan</t>
  </si>
  <si>
    <t>ORD148099</t>
  </si>
  <si>
    <t>Kristi Edwards</t>
  </si>
  <si>
    <t>ORD148100</t>
  </si>
  <si>
    <t>Morganport</t>
  </si>
  <si>
    <t>ORD148101</t>
  </si>
  <si>
    <t>Jason Mcmillan</t>
  </si>
  <si>
    <t>East Bradleyfurt</t>
  </si>
  <si>
    <t>ORD148102</t>
  </si>
  <si>
    <t>ORD148103</t>
  </si>
  <si>
    <t>Heidi Kelley</t>
  </si>
  <si>
    <t>ORD148104</t>
  </si>
  <si>
    <t>Megan Allen DDS</t>
  </si>
  <si>
    <t>ORD148105</t>
  </si>
  <si>
    <t>Hunter Smith</t>
  </si>
  <si>
    <t>ORD148106</t>
  </si>
  <si>
    <t>Bradley Kelly</t>
  </si>
  <si>
    <t>Kristopherhaven</t>
  </si>
  <si>
    <t>ORD148107</t>
  </si>
  <si>
    <t>Rhonda Sweeney</t>
  </si>
  <si>
    <t>ORD148108</t>
  </si>
  <si>
    <t>Timothy Escobar</t>
  </si>
  <si>
    <t>ORD148109</t>
  </si>
  <si>
    <t>Christina Malone</t>
  </si>
  <si>
    <t>ORD148110</t>
  </si>
  <si>
    <t>New Dillonport</t>
  </si>
  <si>
    <t>ORD148111</t>
  </si>
  <si>
    <t>Evelyn Edwards</t>
  </si>
  <si>
    <t>Rickyburgh</t>
  </si>
  <si>
    <t>ORD148112</t>
  </si>
  <si>
    <t>Bobby Brooks</t>
  </si>
  <si>
    <t>ORD148113</t>
  </si>
  <si>
    <t>Caitlin Young</t>
  </si>
  <si>
    <t>New Timbury</t>
  </si>
  <si>
    <t>ORD148114</t>
  </si>
  <si>
    <t>ORD148115</t>
  </si>
  <si>
    <t>ORD148116</t>
  </si>
  <si>
    <t>ORD148117</t>
  </si>
  <si>
    <t>Elizabeth Rose</t>
  </si>
  <si>
    <t>ORD148118</t>
  </si>
  <si>
    <t>ORD148119</t>
  </si>
  <si>
    <t>ORD148120</t>
  </si>
  <si>
    <t>Dawn Evans</t>
  </si>
  <si>
    <t>ORD148121</t>
  </si>
  <si>
    <t>ORD148122</t>
  </si>
  <si>
    <t>Dr. Crystal Dominguez DDS</t>
  </si>
  <si>
    <t>ORD148123</t>
  </si>
  <si>
    <t>Emily Marquez</t>
  </si>
  <si>
    <t>ORD148124</t>
  </si>
  <si>
    <t>Billybury</t>
  </si>
  <si>
    <t>ORD148125</t>
  </si>
  <si>
    <t>Danielle Payne</t>
  </si>
  <si>
    <t>ORD148126</t>
  </si>
  <si>
    <t>Amber Mcdaniel</t>
  </si>
  <si>
    <t>ORD148127</t>
  </si>
  <si>
    <t>Ms. Carla Sanchez DVM</t>
  </si>
  <si>
    <t>New Amandaport</t>
  </si>
  <si>
    <t>ORD148128</t>
  </si>
  <si>
    <t>Larry Stewart</t>
  </si>
  <si>
    <t>Monicafort</t>
  </si>
  <si>
    <t>ORD148129</t>
  </si>
  <si>
    <t>Kelsey Gilbert</t>
  </si>
  <si>
    <t>ORD148130</t>
  </si>
  <si>
    <t>Mary Dickerson</t>
  </si>
  <si>
    <t>ORD148131</t>
  </si>
  <si>
    <t>ORD148132</t>
  </si>
  <si>
    <t>Eric Larsen</t>
  </si>
  <si>
    <t>New Meganchester</t>
  </si>
  <si>
    <t>ORD148133</t>
  </si>
  <si>
    <t>William Green</t>
  </si>
  <si>
    <t>East Brianberg</t>
  </si>
  <si>
    <t>ORD148134</t>
  </si>
  <si>
    <t>ORD148135</t>
  </si>
  <si>
    <t>West Jessicachester</t>
  </si>
  <si>
    <t>ORD148136</t>
  </si>
  <si>
    <t>Carolyn Ponce</t>
  </si>
  <si>
    <t>West Anthonyshire</t>
  </si>
  <si>
    <t>ORD148137</t>
  </si>
  <si>
    <t>Tiffany Shaw</t>
  </si>
  <si>
    <t>North Stephanieville</t>
  </si>
  <si>
    <t>ORD148138</t>
  </si>
  <si>
    <t>Jasmine Ramirez MD</t>
  </si>
  <si>
    <t>ORD148139</t>
  </si>
  <si>
    <t>Jonathan Deleon</t>
  </si>
  <si>
    <t>ORD148140</t>
  </si>
  <si>
    <t>ORD148141</t>
  </si>
  <si>
    <t>Catherine Powers</t>
  </si>
  <si>
    <t>Spearston</t>
  </si>
  <si>
    <t>ORD148142</t>
  </si>
  <si>
    <t>Debbie Thompson</t>
  </si>
  <si>
    <t>ORD148143</t>
  </si>
  <si>
    <t>ORD148144</t>
  </si>
  <si>
    <t>Linda Ramos</t>
  </si>
  <si>
    <t>ORD148145</t>
  </si>
  <si>
    <t>Crystal Caldwell</t>
  </si>
  <si>
    <t>Sharpville</t>
  </si>
  <si>
    <t>ORD148146</t>
  </si>
  <si>
    <t>Sara Livingston</t>
  </si>
  <si>
    <t>New Shawnmouth</t>
  </si>
  <si>
    <t>ORD148147</t>
  </si>
  <si>
    <t>Christopher Moreno</t>
  </si>
  <si>
    <t>ORD148148</t>
  </si>
  <si>
    <t>Teresa Ho</t>
  </si>
  <si>
    <t>ORD148149</t>
  </si>
  <si>
    <t>ORD148150</t>
  </si>
  <si>
    <t>Michael Ball</t>
  </si>
  <si>
    <t>ORD148151</t>
  </si>
  <si>
    <t>Carly Smith</t>
  </si>
  <si>
    <t>ORD148152</t>
  </si>
  <si>
    <t>Thomas Lynn</t>
  </si>
  <si>
    <t>ORD148153</t>
  </si>
  <si>
    <t>Elizabeth Mccormick</t>
  </si>
  <si>
    <t>Port Benjaminshire</t>
  </si>
  <si>
    <t>ORD148154</t>
  </si>
  <si>
    <t>Catherine Owens MD</t>
  </si>
  <si>
    <t>ORD148155</t>
  </si>
  <si>
    <t>ORD148156</t>
  </si>
  <si>
    <t>Dr. Logan Sanders Jr.</t>
  </si>
  <si>
    <t>Port Christopherstad</t>
  </si>
  <si>
    <t>ORD148157</t>
  </si>
  <si>
    <t>ORD148158</t>
  </si>
  <si>
    <t>ORD148159</t>
  </si>
  <si>
    <t>ORD148160</t>
  </si>
  <si>
    <t>Katherine Doyle</t>
  </si>
  <si>
    <t>ORD148161</t>
  </si>
  <si>
    <t>Anne Spencer</t>
  </si>
  <si>
    <t>ORD148162</t>
  </si>
  <si>
    <t>jacob gilbert</t>
  </si>
  <si>
    <t>ORD148163</t>
  </si>
  <si>
    <t>Albert Kerr</t>
  </si>
  <si>
    <t>ORD148164</t>
  </si>
  <si>
    <t>Christina Dean</t>
  </si>
  <si>
    <t>ORD148165</t>
  </si>
  <si>
    <t>Heather Nguyen</t>
  </si>
  <si>
    <t>ORD148166</t>
  </si>
  <si>
    <t>Mrs. Nicole Davenport</t>
  </si>
  <si>
    <t>ORD148167</t>
  </si>
  <si>
    <t>Cindy Perkins</t>
  </si>
  <si>
    <t>ORD148168</t>
  </si>
  <si>
    <t>South Nicolasmouth</t>
  </si>
  <si>
    <t>ORD148169</t>
  </si>
  <si>
    <t>Angel Castillo</t>
  </si>
  <si>
    <t>ORD148170</t>
  </si>
  <si>
    <t>Wesley Thomas</t>
  </si>
  <si>
    <t>ORD148171</t>
  </si>
  <si>
    <t>Virginia Hensley</t>
  </si>
  <si>
    <t>Sherifurt</t>
  </si>
  <si>
    <t>ORD148172</t>
  </si>
  <si>
    <t>Michael Berger</t>
  </si>
  <si>
    <t>ORD148173</t>
  </si>
  <si>
    <t>Patrick Berger</t>
  </si>
  <si>
    <t>ORD148174</t>
  </si>
  <si>
    <t>Lake Benjaminview</t>
  </si>
  <si>
    <t>ORD148175</t>
  </si>
  <si>
    <t>Mr. Joseph Willis MD</t>
  </si>
  <si>
    <t>Fletcherberg</t>
  </si>
  <si>
    <t>ORD148176</t>
  </si>
  <si>
    <t>ORD148177</t>
  </si>
  <si>
    <t>ORD148178</t>
  </si>
  <si>
    <t>ORD148179</t>
  </si>
  <si>
    <t>Christopher Archer</t>
  </si>
  <si>
    <t>ORD148180</t>
  </si>
  <si>
    <t>Anna Pruitt</t>
  </si>
  <si>
    <t>West Robertshire</t>
  </si>
  <si>
    <t>ORD148181</t>
  </si>
  <si>
    <t>Alice Jackson</t>
  </si>
  <si>
    <t>ORD148182</t>
  </si>
  <si>
    <t>ORD148183</t>
  </si>
  <si>
    <t>Leslie Suarez</t>
  </si>
  <si>
    <t>Morenoberg</t>
  </si>
  <si>
    <t>ORD148184</t>
  </si>
  <si>
    <t>ORD148185</t>
  </si>
  <si>
    <t>Wagnerburgh</t>
  </si>
  <si>
    <t>ORD148186</t>
  </si>
  <si>
    <t>Maria Ramos</t>
  </si>
  <si>
    <t>ORD148187</t>
  </si>
  <si>
    <t>Melissa Preston</t>
  </si>
  <si>
    <t>ORD148188</t>
  </si>
  <si>
    <t>Karen Tanner</t>
  </si>
  <si>
    <t>Port Caseyborough</t>
  </si>
  <si>
    <t>ORD148189</t>
  </si>
  <si>
    <t>ORD148190</t>
  </si>
  <si>
    <t>Wendy Reynolds</t>
  </si>
  <si>
    <t>West Jerrymouth</t>
  </si>
  <si>
    <t>ORD148191</t>
  </si>
  <si>
    <t>ORD148192</t>
  </si>
  <si>
    <t>ORD148193</t>
  </si>
  <si>
    <t>West Steventon</t>
  </si>
  <si>
    <t>ORD148194</t>
  </si>
  <si>
    <t>Sara Nichols</t>
  </si>
  <si>
    <t>West Aliciastad</t>
  </si>
  <si>
    <t>ORD148195</t>
  </si>
  <si>
    <t>Karen Harris</t>
  </si>
  <si>
    <t>ORD148196</t>
  </si>
  <si>
    <t>ORD148197</t>
  </si>
  <si>
    <t>Renee Cordova</t>
  </si>
  <si>
    <t>ORD148198</t>
  </si>
  <si>
    <t>ORD148199</t>
  </si>
  <si>
    <t>Erik Bryant</t>
  </si>
  <si>
    <t>ORD148200</t>
  </si>
  <si>
    <t>Felicia Weber</t>
  </si>
  <si>
    <t>Marcport</t>
  </si>
  <si>
    <t>ORD148201</t>
  </si>
  <si>
    <t>Monica Robertson</t>
  </si>
  <si>
    <t>ORD148202</t>
  </si>
  <si>
    <t>Port Kiara</t>
  </si>
  <si>
    <t>ORD148203</t>
  </si>
  <si>
    <t>ORD148204</t>
  </si>
  <si>
    <t>Susan Herrera</t>
  </si>
  <si>
    <t>Lake Johnnyport</t>
  </si>
  <si>
    <t>ORD148205</t>
  </si>
  <si>
    <t>Dana Kane</t>
  </si>
  <si>
    <t>ORD148206</t>
  </si>
  <si>
    <t>Tracyport</t>
  </si>
  <si>
    <t>ORD148207</t>
  </si>
  <si>
    <t>Paul Hanson</t>
  </si>
  <si>
    <t>Rogersmouth</t>
  </si>
  <si>
    <t>ORD148208</t>
  </si>
  <si>
    <t>Christian Watts</t>
  </si>
  <si>
    <t>ORD148209</t>
  </si>
  <si>
    <t>Catherine Myers</t>
  </si>
  <si>
    <t>New Katherineport</t>
  </si>
  <si>
    <t>ORD148210</t>
  </si>
  <si>
    <t>Richard Lyons</t>
  </si>
  <si>
    <t>Perkinsview</t>
  </si>
  <si>
    <t>ORD148211</t>
  </si>
  <si>
    <t>Christie Moore</t>
  </si>
  <si>
    <t>Sheltonbury</t>
  </si>
  <si>
    <t>ORD148212</t>
  </si>
  <si>
    <t>Rachael Humphrey</t>
  </si>
  <si>
    <t>ORD148213</t>
  </si>
  <si>
    <t>Randall Velez</t>
  </si>
  <si>
    <t>ORD148214</t>
  </si>
  <si>
    <t>Melinda Warren</t>
  </si>
  <si>
    <t>Port Elizabethville</t>
  </si>
  <si>
    <t>ORD148215</t>
  </si>
  <si>
    <t>ORD148216</t>
  </si>
  <si>
    <t>West Erik</t>
  </si>
  <si>
    <t>ORD148217</t>
  </si>
  <si>
    <t>ORD148218</t>
  </si>
  <si>
    <t>Katelyn Anderson</t>
  </si>
  <si>
    <t>East Richardbury</t>
  </si>
  <si>
    <t>ORD148219</t>
  </si>
  <si>
    <t>Tiffany Hardy</t>
  </si>
  <si>
    <t>ORD148220</t>
  </si>
  <si>
    <t>kyle dominguez</t>
  </si>
  <si>
    <t>Lake Jeffreyfurt</t>
  </si>
  <si>
    <t>ORD148221</t>
  </si>
  <si>
    <t>South Jamesside</t>
  </si>
  <si>
    <t>ORD148222</t>
  </si>
  <si>
    <t>Theresa May</t>
  </si>
  <si>
    <t>ORD148223</t>
  </si>
  <si>
    <t>Brittany Lawson</t>
  </si>
  <si>
    <t>Kennedyville</t>
  </si>
  <si>
    <t>ORD148224</t>
  </si>
  <si>
    <t>Diana Haynes</t>
  </si>
  <si>
    <t>Paulaville</t>
  </si>
  <si>
    <t>ORD148225</t>
  </si>
  <si>
    <t>ORD148226</t>
  </si>
  <si>
    <t>Brenda Brown</t>
  </si>
  <si>
    <t>ORD148227</t>
  </si>
  <si>
    <t>Alexandra Smith</t>
  </si>
  <si>
    <t>ORD148228</t>
  </si>
  <si>
    <t>ORD148229</t>
  </si>
  <si>
    <t>Holly Riley</t>
  </si>
  <si>
    <t>New Georgehaven</t>
  </si>
  <si>
    <t>ORD148230</t>
  </si>
  <si>
    <t>Julian Smith</t>
  </si>
  <si>
    <t>ORD148231</t>
  </si>
  <si>
    <t>ORD148232</t>
  </si>
  <si>
    <t>ORD148233</t>
  </si>
  <si>
    <t>ORD148234</t>
  </si>
  <si>
    <t>ORD148235</t>
  </si>
  <si>
    <t>Brian Rangel</t>
  </si>
  <si>
    <t>ORD148236</t>
  </si>
  <si>
    <t>ORD148237</t>
  </si>
  <si>
    <t>Cindy Schmidt</t>
  </si>
  <si>
    <t>ORD148238</t>
  </si>
  <si>
    <t>Fernando Hall</t>
  </si>
  <si>
    <t>Terryborough</t>
  </si>
  <si>
    <t>ORD148239</t>
  </si>
  <si>
    <t>Miss Kimberly Butler</t>
  </si>
  <si>
    <t>ORD148240</t>
  </si>
  <si>
    <t>Karen Campbell</t>
  </si>
  <si>
    <t>Carneyville</t>
  </si>
  <si>
    <t>ORD148241</t>
  </si>
  <si>
    <t>ORD148242</t>
  </si>
  <si>
    <t>Donna Frank</t>
  </si>
  <si>
    <t>West Jamesport</t>
  </si>
  <si>
    <t>ORD148243</t>
  </si>
  <si>
    <t>Matthew Harper</t>
  </si>
  <si>
    <t>ORD148244</t>
  </si>
  <si>
    <t>Ashley Wilcox</t>
  </si>
  <si>
    <t>ORD148245</t>
  </si>
  <si>
    <t>Courtney Phillips</t>
  </si>
  <si>
    <t>Miguelton</t>
  </si>
  <si>
    <t>ORD148246</t>
  </si>
  <si>
    <t>Debra Jones</t>
  </si>
  <si>
    <t>Fullerchester</t>
  </si>
  <si>
    <t>ORD148247</t>
  </si>
  <si>
    <t>ORD148248</t>
  </si>
  <si>
    <t>Peggy Shaw</t>
  </si>
  <si>
    <t>ORD148249</t>
  </si>
  <si>
    <t>North Alejandro</t>
  </si>
  <si>
    <t>ORD148250</t>
  </si>
  <si>
    <t>Debra Burton</t>
  </si>
  <si>
    <t>ORD148251</t>
  </si>
  <si>
    <t>ORD148252</t>
  </si>
  <si>
    <t>ORD148253</t>
  </si>
  <si>
    <t>ORD148254</t>
  </si>
  <si>
    <t>Alvaradofort</t>
  </si>
  <si>
    <t>ORD148255</t>
  </si>
  <si>
    <t>Eric Hinton</t>
  </si>
  <si>
    <t>Krystalbury</t>
  </si>
  <si>
    <t>ORD148256</t>
  </si>
  <si>
    <t>Scott Morales</t>
  </si>
  <si>
    <t>ORD148257</t>
  </si>
  <si>
    <t>Felicia Matthews</t>
  </si>
  <si>
    <t>ORD148258</t>
  </si>
  <si>
    <t>Mr. Christopher Hernandez</t>
  </si>
  <si>
    <t>ORD148259</t>
  </si>
  <si>
    <t>New Crystalstad</t>
  </si>
  <si>
    <t>ORD148260</t>
  </si>
  <si>
    <t>brent jackson</t>
  </si>
  <si>
    <t>PORT JENNIFERLAND</t>
  </si>
  <si>
    <t>ORD148261</t>
  </si>
  <si>
    <t>Lacey Brooks</t>
  </si>
  <si>
    <t>ORD148262</t>
  </si>
  <si>
    <t>Daniel Silva</t>
  </si>
  <si>
    <t>ORD148263</t>
  </si>
  <si>
    <t>Brett Mathews</t>
  </si>
  <si>
    <t>Beanport</t>
  </si>
  <si>
    <t>ORD148264</t>
  </si>
  <si>
    <t>SKINNERSTAD</t>
  </si>
  <si>
    <t>ORD148265</t>
  </si>
  <si>
    <t>Jeremy Murphy</t>
  </si>
  <si>
    <t>ORD148266</t>
  </si>
  <si>
    <t>Laurie Jones</t>
  </si>
  <si>
    <t>ORD148267</t>
  </si>
  <si>
    <t>Anita Johnson</t>
  </si>
  <si>
    <t>Bartonport</t>
  </si>
  <si>
    <t>ORD148268</t>
  </si>
  <si>
    <t>Michele Carey</t>
  </si>
  <si>
    <t>Manuelberg</t>
  </si>
  <si>
    <t>ORD148269</t>
  </si>
  <si>
    <t>Jonathan Ellis</t>
  </si>
  <si>
    <t>ORD148270</t>
  </si>
  <si>
    <t>Micheal Jones</t>
  </si>
  <si>
    <t>ORD148271</t>
  </si>
  <si>
    <t>Lori Salazar</t>
  </si>
  <si>
    <t>West Andrewland</t>
  </si>
  <si>
    <t>ORD148272</t>
  </si>
  <si>
    <t>Donna Hill</t>
  </si>
  <si>
    <t>ORD148273</t>
  </si>
  <si>
    <t>Christy Sharp</t>
  </si>
  <si>
    <t>ORD148274</t>
  </si>
  <si>
    <t>Angela Leonard</t>
  </si>
  <si>
    <t>ORD148275</t>
  </si>
  <si>
    <t>Brian Delgado</t>
  </si>
  <si>
    <t>ORD148276</t>
  </si>
  <si>
    <t>ORD148277</t>
  </si>
  <si>
    <t>Melissa Fuller</t>
  </si>
  <si>
    <t>ORD148278</t>
  </si>
  <si>
    <t>ORD148279</t>
  </si>
  <si>
    <t>Rita Massey</t>
  </si>
  <si>
    <t>Corychester</t>
  </si>
  <si>
    <t>ORD148280</t>
  </si>
  <si>
    <t>Dominique Harmon</t>
  </si>
  <si>
    <t>ORD148281</t>
  </si>
  <si>
    <t>Victoria Wells</t>
  </si>
  <si>
    <t>ORD148282</t>
  </si>
  <si>
    <t>Denise Walker</t>
  </si>
  <si>
    <t>Riverston</t>
  </si>
  <si>
    <t>ORD148283</t>
  </si>
  <si>
    <t>Erin Dougherty</t>
  </si>
  <si>
    <t>ORD148284</t>
  </si>
  <si>
    <t>Joanne Lucas</t>
  </si>
  <si>
    <t>ORD148285</t>
  </si>
  <si>
    <t>Lake Joanborough</t>
  </si>
  <si>
    <t>ORD148286</t>
  </si>
  <si>
    <t>ORD148287</t>
  </si>
  <si>
    <t>New Shannonmouth</t>
  </si>
  <si>
    <t>ORD148288</t>
  </si>
  <si>
    <t>Joseph Winters</t>
  </si>
  <si>
    <t>ORD148289</t>
  </si>
  <si>
    <t>Jasmine Hill</t>
  </si>
  <si>
    <t>New Anthonyfurt</t>
  </si>
  <si>
    <t>ORD148290</t>
  </si>
  <si>
    <t>Stephanie Wallace</t>
  </si>
  <si>
    <t>ORD148291</t>
  </si>
  <si>
    <t>Shermanchester</t>
  </si>
  <si>
    <t>ORD148292</t>
  </si>
  <si>
    <t>Eric Guzman</t>
  </si>
  <si>
    <t>ORD148293</t>
  </si>
  <si>
    <t>Andrew Watson</t>
  </si>
  <si>
    <t>ORD148294</t>
  </si>
  <si>
    <t>Beverly Suarez</t>
  </si>
  <si>
    <t>ORD148295</t>
  </si>
  <si>
    <t>Christinestad</t>
  </si>
  <si>
    <t>ORD148296</t>
  </si>
  <si>
    <t>Willie Schmitt</t>
  </si>
  <si>
    <t>ORD148297</t>
  </si>
  <si>
    <t>ORD148298</t>
  </si>
  <si>
    <t>emily floyd</t>
  </si>
  <si>
    <t>ORD148299</t>
  </si>
  <si>
    <t>Meagan Martinez</t>
  </si>
  <si>
    <t>ORD148300</t>
  </si>
  <si>
    <t>Patricia Snow</t>
  </si>
  <si>
    <t>ORD148301</t>
  </si>
  <si>
    <t>Joshua Davidson</t>
  </si>
  <si>
    <t>ORD148302</t>
  </si>
  <si>
    <t>Sandy Wilkins</t>
  </si>
  <si>
    <t>ORD148303</t>
  </si>
  <si>
    <t>Kristen Becker</t>
  </si>
  <si>
    <t>ORD148304</t>
  </si>
  <si>
    <t>Darryl Garner</t>
  </si>
  <si>
    <t>ORD148305</t>
  </si>
  <si>
    <t>ORD148306</t>
  </si>
  <si>
    <t>ORD148307</t>
  </si>
  <si>
    <t>Michael Hodges</t>
  </si>
  <si>
    <t>Katiebury</t>
  </si>
  <si>
    <t>ORD148308</t>
  </si>
  <si>
    <t>ORD148309</t>
  </si>
  <si>
    <t>West Jessicatown</t>
  </si>
  <si>
    <t>ORD148310</t>
  </si>
  <si>
    <t>East Whitney</t>
  </si>
  <si>
    <t>ORD148311</t>
  </si>
  <si>
    <t>Brett Maldonado</t>
  </si>
  <si>
    <t>ORD148312</t>
  </si>
  <si>
    <t>Todd Gross</t>
  </si>
  <si>
    <t>ORD148313</t>
  </si>
  <si>
    <t>Tara Bridges</t>
  </si>
  <si>
    <t>ORD148314</t>
  </si>
  <si>
    <t>ORD148315</t>
  </si>
  <si>
    <t>ORD148316</t>
  </si>
  <si>
    <t>Bradley Curry DVM</t>
  </si>
  <si>
    <t>ORD148317</t>
  </si>
  <si>
    <t>Erik Silva</t>
  </si>
  <si>
    <t>ORD148318</t>
  </si>
  <si>
    <t>Chad Manning</t>
  </si>
  <si>
    <t>ORD148319</t>
  </si>
  <si>
    <t>Dr. Sherry Lee</t>
  </si>
  <si>
    <t>Pinedamouth</t>
  </si>
  <si>
    <t>ORD148320</t>
  </si>
  <si>
    <t>Vanessa Medina</t>
  </si>
  <si>
    <t>South Darleneberg</t>
  </si>
  <si>
    <t>ORD148321</t>
  </si>
  <si>
    <t>Mary Evans</t>
  </si>
  <si>
    <t>ORD148322</t>
  </si>
  <si>
    <t>Shawn Gross</t>
  </si>
  <si>
    <t>ORD148323</t>
  </si>
  <si>
    <t>Bakerview</t>
  </si>
  <si>
    <t>ORD148324</t>
  </si>
  <si>
    <t>Karen Garrett</t>
  </si>
  <si>
    <t>ORD148325</t>
  </si>
  <si>
    <t>Loganmouth</t>
  </si>
  <si>
    <t>ORD148326</t>
  </si>
  <si>
    <t>Albert Galloway</t>
  </si>
  <si>
    <t>ORD148327</t>
  </si>
  <si>
    <t>Natalie Carey</t>
  </si>
  <si>
    <t>East Melanieton</t>
  </si>
  <si>
    <t>ORD148328</t>
  </si>
  <si>
    <t>George Hubbard</t>
  </si>
  <si>
    <t>ORD148329</t>
  </si>
  <si>
    <t>Mr. Ralph Simmons II</t>
  </si>
  <si>
    <t>ORD148330</t>
  </si>
  <si>
    <t>Mackenzie Whitehead</t>
  </si>
  <si>
    <t>ORD148331</t>
  </si>
  <si>
    <t>ORD148332</t>
  </si>
  <si>
    <t>ORD148333</t>
  </si>
  <si>
    <t>Donald Hughes</t>
  </si>
  <si>
    <t>Lake Jimmyburgh</t>
  </si>
  <si>
    <t>ORD148334</t>
  </si>
  <si>
    <t>Joseph Lamb</t>
  </si>
  <si>
    <t>ORD148335</t>
  </si>
  <si>
    <t>Alicia Jenkins</t>
  </si>
  <si>
    <t>ORD148336</t>
  </si>
  <si>
    <t>ORD148337</t>
  </si>
  <si>
    <t>Jo Hinton</t>
  </si>
  <si>
    <t>North Kristopherchester</t>
  </si>
  <si>
    <t>ORD148338</t>
  </si>
  <si>
    <t>ORD148339</t>
  </si>
  <si>
    <t>Jonathan Frederick</t>
  </si>
  <si>
    <t>East Crystalshire</t>
  </si>
  <si>
    <t>ORD148340</t>
  </si>
  <si>
    <t>Barbara Knox</t>
  </si>
  <si>
    <t>North Josephville</t>
  </si>
  <si>
    <t>ORD148341</t>
  </si>
  <si>
    <t>Mary Garza</t>
  </si>
  <si>
    <t>North Franciscofurt</t>
  </si>
  <si>
    <t>ORD148342</t>
  </si>
  <si>
    <t>Yesenia Brown</t>
  </si>
  <si>
    <t>Harryborough</t>
  </si>
  <si>
    <t>ORD148343</t>
  </si>
  <si>
    <t>Leroy Jones</t>
  </si>
  <si>
    <t>ORD148344</t>
  </si>
  <si>
    <t>Julie Mathis</t>
  </si>
  <si>
    <t>ORD148345</t>
  </si>
  <si>
    <t>Tina Barr</t>
  </si>
  <si>
    <t>ORD148346</t>
  </si>
  <si>
    <t>South Andrewburgh</t>
  </si>
  <si>
    <t>ORD148347</t>
  </si>
  <si>
    <t>Cody Butler</t>
  </si>
  <si>
    <t>East Troymouth</t>
  </si>
  <si>
    <t>ORD148348</t>
  </si>
  <si>
    <t>Nathan Chapman</t>
  </si>
  <si>
    <t>ORD148349</t>
  </si>
  <si>
    <t>Kayla Castro</t>
  </si>
  <si>
    <t>ORD148350</t>
  </si>
  <si>
    <t>Carlosshire</t>
  </si>
  <si>
    <t>ORD148351</t>
  </si>
  <si>
    <t>Matthew Mccoy</t>
  </si>
  <si>
    <t>New Cesar</t>
  </si>
  <si>
    <t>ORD148352</t>
  </si>
  <si>
    <t>Benjamin Bass</t>
  </si>
  <si>
    <t>ORD148353</t>
  </si>
  <si>
    <t>Kevin Jefferson</t>
  </si>
  <si>
    <t>North Chadmouth</t>
  </si>
  <si>
    <t>ORD148354</t>
  </si>
  <si>
    <t>Jeremy Harrison DDS</t>
  </si>
  <si>
    <t>ORD148355</t>
  </si>
  <si>
    <t>Kayla Mathews</t>
  </si>
  <si>
    <t>DAWNFURT</t>
  </si>
  <si>
    <t>ORD148356</t>
  </si>
  <si>
    <t>Pedro Miller</t>
  </si>
  <si>
    <t>ORD148357</t>
  </si>
  <si>
    <t>ORD148358</t>
  </si>
  <si>
    <t>ORD148359</t>
  </si>
  <si>
    <t>Carlos Hardy</t>
  </si>
  <si>
    <t>ORD148360</t>
  </si>
  <si>
    <t>Kimberly Richard</t>
  </si>
  <si>
    <t>ORD148361</t>
  </si>
  <si>
    <t>Julie Singh</t>
  </si>
  <si>
    <t>ORD148362</t>
  </si>
  <si>
    <t>lindsey chavez</t>
  </si>
  <si>
    <t>ORD148363</t>
  </si>
  <si>
    <t>Jill Ruiz</t>
  </si>
  <si>
    <t>ORD148364</t>
  </si>
  <si>
    <t>ORD148365</t>
  </si>
  <si>
    <t>ORD148366</t>
  </si>
  <si>
    <t>Kelly Pierce</t>
  </si>
  <si>
    <t>ORD148367</t>
  </si>
  <si>
    <t>West Traviston</t>
  </si>
  <si>
    <t>ORD148368</t>
  </si>
  <si>
    <t>David Beard</t>
  </si>
  <si>
    <t>ORD148369</t>
  </si>
  <si>
    <t>Michelle Hancock</t>
  </si>
  <si>
    <t>ORD148370</t>
  </si>
  <si>
    <t>ORD148371</t>
  </si>
  <si>
    <t>ORD148372</t>
  </si>
  <si>
    <t>Christopher Myers</t>
  </si>
  <si>
    <t>Malonetown</t>
  </si>
  <si>
    <t>ORD148373</t>
  </si>
  <si>
    <t>Mary Flynn</t>
  </si>
  <si>
    <t>ORD148374</t>
  </si>
  <si>
    <t>Brett Welch</t>
  </si>
  <si>
    <t>Port Lorimouth</t>
  </si>
  <si>
    <t>ORD148375</t>
  </si>
  <si>
    <t>Rachel Wiley</t>
  </si>
  <si>
    <t>Lake Bonniehaven</t>
  </si>
  <si>
    <t>ORD148376</t>
  </si>
  <si>
    <t>Kristina Harris</t>
  </si>
  <si>
    <t>ORD148377</t>
  </si>
  <si>
    <t>Carol Wagner</t>
  </si>
  <si>
    <t>ORD148378</t>
  </si>
  <si>
    <t>allen miller</t>
  </si>
  <si>
    <t>New Katherineborough</t>
  </si>
  <si>
    <t>ORD148379</t>
  </si>
  <si>
    <t>Port Gabriellemouth</t>
  </si>
  <si>
    <t>ORD148380</t>
  </si>
  <si>
    <t>Tyler Allen</t>
  </si>
  <si>
    <t>Laurieland</t>
  </si>
  <si>
    <t>ORD148381</t>
  </si>
  <si>
    <t>Joshua Williamson</t>
  </si>
  <si>
    <t>North Kimfurt</t>
  </si>
  <si>
    <t>ORD148382</t>
  </si>
  <si>
    <t>Monica Guzman</t>
  </si>
  <si>
    <t>ORD148383</t>
  </si>
  <si>
    <t>Dale Jones</t>
  </si>
  <si>
    <t>ORD148384</t>
  </si>
  <si>
    <t>ORD148385</t>
  </si>
  <si>
    <t>Stephen Hanson</t>
  </si>
  <si>
    <t>ORD148386</t>
  </si>
  <si>
    <t>ORD148387</t>
  </si>
  <si>
    <t>Cheryl Clarke</t>
  </si>
  <si>
    <t>ORD148388</t>
  </si>
  <si>
    <t>ORD148389</t>
  </si>
  <si>
    <t>Kelly Ruiz</t>
  </si>
  <si>
    <t>ORD148390</t>
  </si>
  <si>
    <t>Eduardo Kemp</t>
  </si>
  <si>
    <t>ORD148391</t>
  </si>
  <si>
    <t>Grahamtown</t>
  </si>
  <si>
    <t>ORD148392</t>
  </si>
  <si>
    <t>New Meganhaven</t>
  </si>
  <si>
    <t>ORD148393</t>
  </si>
  <si>
    <t>Elijahview</t>
  </si>
  <si>
    <t>ORD148394</t>
  </si>
  <si>
    <t>ORD148395</t>
  </si>
  <si>
    <t>Brandy Lewis</t>
  </si>
  <si>
    <t>ORD148396</t>
  </si>
  <si>
    <t>Jonathan Jarvis</t>
  </si>
  <si>
    <t>ORD148397</t>
  </si>
  <si>
    <t>ORD148398</t>
  </si>
  <si>
    <t>Betty Sullivan</t>
  </si>
  <si>
    <t>ORD148399</t>
  </si>
  <si>
    <t>Matthew Bass</t>
  </si>
  <si>
    <t>ORD148400</t>
  </si>
  <si>
    <t>New Mia</t>
  </si>
  <si>
    <t>ORD148401</t>
  </si>
  <si>
    <t>Warren Gentry</t>
  </si>
  <si>
    <t>ORD148402</t>
  </si>
  <si>
    <t>Rebecca Olson</t>
  </si>
  <si>
    <t>South Billy</t>
  </si>
  <si>
    <t>ORD148403</t>
  </si>
  <si>
    <t>Alicia Hopkins</t>
  </si>
  <si>
    <t>ORD148404</t>
  </si>
  <si>
    <t>Melinda Henderson</t>
  </si>
  <si>
    <t>ORD148405</t>
  </si>
  <si>
    <t>ORD148406</t>
  </si>
  <si>
    <t>Cynthia Hall</t>
  </si>
  <si>
    <t>ORD148407</t>
  </si>
  <si>
    <t>ORD148408</t>
  </si>
  <si>
    <t>Emily Hensley</t>
  </si>
  <si>
    <t>ORD148409</t>
  </si>
  <si>
    <t>Kara Ward</t>
  </si>
  <si>
    <t>Coxberg</t>
  </si>
  <si>
    <t>ORD148410</t>
  </si>
  <si>
    <t>Katelyn Murphy</t>
  </si>
  <si>
    <t>East Lindsay</t>
  </si>
  <si>
    <t>ORD148411</t>
  </si>
  <si>
    <t>Nathan Patel</t>
  </si>
  <si>
    <t>Lake Sherylfort</t>
  </si>
  <si>
    <t>ORD148412</t>
  </si>
  <si>
    <t>Natalie Barnes</t>
  </si>
  <si>
    <t>WEST NICOLE</t>
  </si>
  <si>
    <t>ORD148413</t>
  </si>
  <si>
    <t>ORD148414</t>
  </si>
  <si>
    <t>Lindsey Marks</t>
  </si>
  <si>
    <t>ORD148415</t>
  </si>
  <si>
    <t>Russell Lee</t>
  </si>
  <si>
    <t>ORD148416</t>
  </si>
  <si>
    <t>Jacob Newton</t>
  </si>
  <si>
    <t>ORD148417</t>
  </si>
  <si>
    <t>Jeremy Hughes</t>
  </si>
  <si>
    <t>ORD148418</t>
  </si>
  <si>
    <t>Amanda Craig</t>
  </si>
  <si>
    <t>ORD148419</t>
  </si>
  <si>
    <t>Mike Bender</t>
  </si>
  <si>
    <t>Serranomouth</t>
  </si>
  <si>
    <t>ORD148420</t>
  </si>
  <si>
    <t>ORD148421</t>
  </si>
  <si>
    <t>Scott Tate</t>
  </si>
  <si>
    <t>ORD148422</t>
  </si>
  <si>
    <t>Danielle Hamilton</t>
  </si>
  <si>
    <t>West Rickmouth</t>
  </si>
  <si>
    <t>ORD148423</t>
  </si>
  <si>
    <t>Cindy Ramsey</t>
  </si>
  <si>
    <t>Joanneborough</t>
  </si>
  <si>
    <t>ORD148424</t>
  </si>
  <si>
    <t>North Jamesside</t>
  </si>
  <si>
    <t>ORD148425</t>
  </si>
  <si>
    <t>Brandifurt</t>
  </si>
  <si>
    <t>ORD148426</t>
  </si>
  <si>
    <t>Denise Ramirez</t>
  </si>
  <si>
    <t>ORD148427</t>
  </si>
  <si>
    <t>Erin Phillips</t>
  </si>
  <si>
    <t>ORD148428</t>
  </si>
  <si>
    <t>Carol Mueller</t>
  </si>
  <si>
    <t>ORD148429</t>
  </si>
  <si>
    <t>Stephanie Walters</t>
  </si>
  <si>
    <t>ORD148430</t>
  </si>
  <si>
    <t>ORD148431</t>
  </si>
  <si>
    <t>Angelica Flores</t>
  </si>
  <si>
    <t>ORD148432</t>
  </si>
  <si>
    <t>ORD148433</t>
  </si>
  <si>
    <t>Maxside</t>
  </si>
  <si>
    <t>ORD148434</t>
  </si>
  <si>
    <t>Aaron Palmer</t>
  </si>
  <si>
    <t>ORD148435</t>
  </si>
  <si>
    <t>Anthony Howard</t>
  </si>
  <si>
    <t>ORD148436</t>
  </si>
  <si>
    <t>ORD148437</t>
  </si>
  <si>
    <t>James Butler MD</t>
  </si>
  <si>
    <t>Lake Sarahville</t>
  </si>
  <si>
    <t>ORD148438</t>
  </si>
  <si>
    <t>Andre Robinson</t>
  </si>
  <si>
    <t>ORD148439</t>
  </si>
  <si>
    <t>ORD148440</t>
  </si>
  <si>
    <t>Jeffrey Mason</t>
  </si>
  <si>
    <t>ORD148441</t>
  </si>
  <si>
    <t>Michele Sanchez</t>
  </si>
  <si>
    <t>ORD148442</t>
  </si>
  <si>
    <t>Frank Rodriguez</t>
  </si>
  <si>
    <t>ORD148443</t>
  </si>
  <si>
    <t>Maurice Morris</t>
  </si>
  <si>
    <t>South Justinland</t>
  </si>
  <si>
    <t>ORD148444</t>
  </si>
  <si>
    <t>Darren Shannon</t>
  </si>
  <si>
    <t>Port Ivan</t>
  </si>
  <si>
    <t>ORD148445</t>
  </si>
  <si>
    <t>Lorraine Garcia</t>
  </si>
  <si>
    <t>ORD148446</t>
  </si>
  <si>
    <t>ORD148447</t>
  </si>
  <si>
    <t>Bartonland</t>
  </si>
  <si>
    <t>ORD148448</t>
  </si>
  <si>
    <t>Victoria Schroeder</t>
  </si>
  <si>
    <t>ORD148449</t>
  </si>
  <si>
    <t>Miss Ashley Buck</t>
  </si>
  <si>
    <t>Reeseland</t>
  </si>
  <si>
    <t>ORD148450</t>
  </si>
  <si>
    <t>Shane Morris</t>
  </si>
  <si>
    <t>New Ray</t>
  </si>
  <si>
    <t>ORD148451</t>
  </si>
  <si>
    <t>Barry Hoffman</t>
  </si>
  <si>
    <t>Port Marcusland</t>
  </si>
  <si>
    <t>ORD148452</t>
  </si>
  <si>
    <t>ORD148453</t>
  </si>
  <si>
    <t>ORD148454</t>
  </si>
  <si>
    <t>ORD148455</t>
  </si>
  <si>
    <t>Nicholas Mcfarland</t>
  </si>
  <si>
    <t>Jeanbury</t>
  </si>
  <si>
    <t>ORD148456</t>
  </si>
  <si>
    <t>West Leslieview</t>
  </si>
  <si>
    <t>ORD148457</t>
  </si>
  <si>
    <t>Trevor Elliott</t>
  </si>
  <si>
    <t>ORD148458</t>
  </si>
  <si>
    <t>ORD148459</t>
  </si>
  <si>
    <t>ORD148460</t>
  </si>
  <si>
    <t>Austin Rodriguez</t>
  </si>
  <si>
    <t>ORD148461</t>
  </si>
  <si>
    <t>Joseph Harrison</t>
  </si>
  <si>
    <t>ORD148462</t>
  </si>
  <si>
    <t>Scott Buchanan</t>
  </si>
  <si>
    <t>ORD148463</t>
  </si>
  <si>
    <t>East Noah</t>
  </si>
  <si>
    <t>ORD148464</t>
  </si>
  <si>
    <t>Derek Jones</t>
  </si>
  <si>
    <t>ORD148465</t>
  </si>
  <si>
    <t>Laura Bolton</t>
  </si>
  <si>
    <t>DAWNVIEW</t>
  </si>
  <si>
    <t>ORD148466</t>
  </si>
  <si>
    <t>Mitchell Le</t>
  </si>
  <si>
    <t>New Michaelbury</t>
  </si>
  <si>
    <t>ORD148467</t>
  </si>
  <si>
    <t>Brittany Banks</t>
  </si>
  <si>
    <t>Lake Alyssa</t>
  </si>
  <si>
    <t>ORD148468</t>
  </si>
  <si>
    <t>Lake Cathy</t>
  </si>
  <si>
    <t>ORD148469</t>
  </si>
  <si>
    <t>Millsfort</t>
  </si>
  <si>
    <t>ORD148470</t>
  </si>
  <si>
    <t>ORD148471</t>
  </si>
  <si>
    <t>Stacy Garcia</t>
  </si>
  <si>
    <t>Port Aliciafort</t>
  </si>
  <si>
    <t>ORD148472</t>
  </si>
  <si>
    <t>ORD148473</t>
  </si>
  <si>
    <t>Arthur Soto</t>
  </si>
  <si>
    <t>ORD148474</t>
  </si>
  <si>
    <t>Terry Anderson</t>
  </si>
  <si>
    <t>ORD148475</t>
  </si>
  <si>
    <t>Jean Ortiz</t>
  </si>
  <si>
    <t>ORD148476</t>
  </si>
  <si>
    <t>Patricia Walker</t>
  </si>
  <si>
    <t>ORD148477</t>
  </si>
  <si>
    <t>George Pierce</t>
  </si>
  <si>
    <t>ORD148478</t>
  </si>
  <si>
    <t>ORD148479</t>
  </si>
  <si>
    <t>William Stark</t>
  </si>
  <si>
    <t>ORD148480</t>
  </si>
  <si>
    <t>Melissa Frost</t>
  </si>
  <si>
    <t>North Laurieland</t>
  </si>
  <si>
    <t>ORD148481</t>
  </si>
  <si>
    <t>Donna Silva</t>
  </si>
  <si>
    <t>ORD148482</t>
  </si>
  <si>
    <t>Mr. Tyler Hogan</t>
  </si>
  <si>
    <t>New Christopherton</t>
  </si>
  <si>
    <t>ORD148483</t>
  </si>
  <si>
    <t>William Fuentes</t>
  </si>
  <si>
    <t>Brettburgh</t>
  </si>
  <si>
    <t>ORD148484</t>
  </si>
  <si>
    <t>Edwin Herrera</t>
  </si>
  <si>
    <t>South Alyssatown</t>
  </si>
  <si>
    <t>ORD148485</t>
  </si>
  <si>
    <t>Sarah Bates</t>
  </si>
  <si>
    <t>ORD148486</t>
  </si>
  <si>
    <t>Caroline Fernandez</t>
  </si>
  <si>
    <t>ORD148487</t>
  </si>
  <si>
    <t>Hayden Russo</t>
  </si>
  <si>
    <t>ORD148488</t>
  </si>
  <si>
    <t>Kathryn Mejia</t>
  </si>
  <si>
    <t>Lake Bradmouth</t>
  </si>
  <si>
    <t>ORD148489</t>
  </si>
  <si>
    <t>ORD148490</t>
  </si>
  <si>
    <t>Debraside</t>
  </si>
  <si>
    <t>ORD148491</t>
  </si>
  <si>
    <t>Veronica Deleon</t>
  </si>
  <si>
    <t>ORD148492</t>
  </si>
  <si>
    <t>Christine Stokes MD</t>
  </si>
  <si>
    <t>ORD148493</t>
  </si>
  <si>
    <t>Wayne Norris</t>
  </si>
  <si>
    <t>Vasquezshire</t>
  </si>
  <si>
    <t>ORD148494</t>
  </si>
  <si>
    <t>Colin Branch</t>
  </si>
  <si>
    <t>ORD148495</t>
  </si>
  <si>
    <t>Thomas Baldwin</t>
  </si>
  <si>
    <t>ORD148496</t>
  </si>
  <si>
    <t>Casey Gonzalez</t>
  </si>
  <si>
    <t>Barryberg</t>
  </si>
  <si>
    <t>ORD148497</t>
  </si>
  <si>
    <t>Eric Hughes</t>
  </si>
  <si>
    <t>North Bethany</t>
  </si>
  <si>
    <t>ORD148498</t>
  </si>
  <si>
    <t>Edward Harris</t>
  </si>
  <si>
    <t>Paulfort</t>
  </si>
  <si>
    <t>ORD148499</t>
  </si>
  <si>
    <t>ORD148500</t>
  </si>
  <si>
    <t>Aaron Perez</t>
  </si>
  <si>
    <t>Erikhaven</t>
  </si>
  <si>
    <t>ORD148501</t>
  </si>
  <si>
    <t>Jacob Hancock</t>
  </si>
  <si>
    <t>ORD148502</t>
  </si>
  <si>
    <t>ORD148503</t>
  </si>
  <si>
    <t>Carly Robinson</t>
  </si>
  <si>
    <t>ORD148504</t>
  </si>
  <si>
    <t>New Melissafort</t>
  </si>
  <si>
    <t>ORD148505</t>
  </si>
  <si>
    <t>Dustin Gardner</t>
  </si>
  <si>
    <t>ORD148506</t>
  </si>
  <si>
    <t>Ashley Wallace</t>
  </si>
  <si>
    <t>ORD148507</t>
  </si>
  <si>
    <t>bobby webb</t>
  </si>
  <si>
    <t>ORD148508</t>
  </si>
  <si>
    <t>Benjamin Wright</t>
  </si>
  <si>
    <t>ORD148509</t>
  </si>
  <si>
    <t>Jeremiah Hopkins</t>
  </si>
  <si>
    <t>ORD148510</t>
  </si>
  <si>
    <t>Mrs. Ashlee Watkins</t>
  </si>
  <si>
    <t>ORD148511</t>
  </si>
  <si>
    <t>Jessica Hancock</t>
  </si>
  <si>
    <t>New Loriview</t>
  </si>
  <si>
    <t>ORD148512</t>
  </si>
  <si>
    <t>Edward Rodriguez</t>
  </si>
  <si>
    <t>Fergusonshire</t>
  </si>
  <si>
    <t>ORD148513</t>
  </si>
  <si>
    <t>Benjamin Garcia</t>
  </si>
  <si>
    <t>ORD148514</t>
  </si>
  <si>
    <t>Evan Brown</t>
  </si>
  <si>
    <t>Timville</t>
  </si>
  <si>
    <t>ORD148515</t>
  </si>
  <si>
    <t>Jeremy Thompson</t>
  </si>
  <si>
    <t>ORD148516</t>
  </si>
  <si>
    <t>ORD148517</t>
  </si>
  <si>
    <t>North Jasonberg</t>
  </si>
  <si>
    <t>ORD148518</t>
  </si>
  <si>
    <t>ORD148519</t>
  </si>
  <si>
    <t>Gregory Hawkins</t>
  </si>
  <si>
    <t>East Mollyside</t>
  </si>
  <si>
    <t>ORD148520</t>
  </si>
  <si>
    <t>Devon Mckinney</t>
  </si>
  <si>
    <t>ORD148521</t>
  </si>
  <si>
    <t>Jacqueline King</t>
  </si>
  <si>
    <t>Sheltonview</t>
  </si>
  <si>
    <t>ORD148522</t>
  </si>
  <si>
    <t>ORD148523</t>
  </si>
  <si>
    <t>Teresa Wright</t>
  </si>
  <si>
    <t>ORD148524</t>
  </si>
  <si>
    <t>Wayne Allen</t>
  </si>
  <si>
    <t>ORD148525</t>
  </si>
  <si>
    <t>Justin Pena</t>
  </si>
  <si>
    <t>ORD148526</t>
  </si>
  <si>
    <t>Elizabeth Ramsey</t>
  </si>
  <si>
    <t>ORD148527</t>
  </si>
  <si>
    <t>Debra Graves</t>
  </si>
  <si>
    <t>ORD148528</t>
  </si>
  <si>
    <t>Diana Villa</t>
  </si>
  <si>
    <t>ORD148529</t>
  </si>
  <si>
    <t>Brandi Haas</t>
  </si>
  <si>
    <t>Toniton</t>
  </si>
  <si>
    <t>ORD148530</t>
  </si>
  <si>
    <t>Lisa Barnett</t>
  </si>
  <si>
    <t>West Stephenburgh</t>
  </si>
  <si>
    <t>ORD148531</t>
  </si>
  <si>
    <t>ORD148532</t>
  </si>
  <si>
    <t>Justin King</t>
  </si>
  <si>
    <t>Tracychester</t>
  </si>
  <si>
    <t>ORD148533</t>
  </si>
  <si>
    <t>Alecberg</t>
  </si>
  <si>
    <t>ORD148534</t>
  </si>
  <si>
    <t>amber lopez</t>
  </si>
  <si>
    <t>ORD148535</t>
  </si>
  <si>
    <t>April Ayers</t>
  </si>
  <si>
    <t>South Natashashire</t>
  </si>
  <si>
    <t>ORD148536</t>
  </si>
  <si>
    <t>Rebecca Moon</t>
  </si>
  <si>
    <t>ORD148537</t>
  </si>
  <si>
    <t>Tara Ellis</t>
  </si>
  <si>
    <t>FORDFURT</t>
  </si>
  <si>
    <t>ORD148538</t>
  </si>
  <si>
    <t>ORD148539</t>
  </si>
  <si>
    <t>Mccormickfort</t>
  </si>
  <si>
    <t>ORD148540</t>
  </si>
  <si>
    <t>Hannah Cordova</t>
  </si>
  <si>
    <t>ORD148541</t>
  </si>
  <si>
    <t>Justin Deleon</t>
  </si>
  <si>
    <t>ORD148542</t>
  </si>
  <si>
    <t>Charles Lewis</t>
  </si>
  <si>
    <t>ORD148543</t>
  </si>
  <si>
    <t>Joseph Avery</t>
  </si>
  <si>
    <t>ORD148544</t>
  </si>
  <si>
    <t>Susan Young</t>
  </si>
  <si>
    <t>Port Laurenhaven</t>
  </si>
  <si>
    <t>ORD148545</t>
  </si>
  <si>
    <t>Brooke Scott</t>
  </si>
  <si>
    <t>ORD148546</t>
  </si>
  <si>
    <t>Port Tracistad</t>
  </si>
  <si>
    <t>ORD148547</t>
  </si>
  <si>
    <t>Clarence King</t>
  </si>
  <si>
    <t>East Codyborough</t>
  </si>
  <si>
    <t>ORD148548</t>
  </si>
  <si>
    <t>Gary Woodard</t>
  </si>
  <si>
    <t>ORD148549</t>
  </si>
  <si>
    <t>Mrs. Toni Coleman</t>
  </si>
  <si>
    <t>ORD148550</t>
  </si>
  <si>
    <t>Sheila Stokes</t>
  </si>
  <si>
    <t>South Michelleville</t>
  </si>
  <si>
    <t>ORD148551</t>
  </si>
  <si>
    <t>Robert Barnes</t>
  </si>
  <si>
    <t>ORD148552</t>
  </si>
  <si>
    <t>ORD148553</t>
  </si>
  <si>
    <t>Shane Mendoza</t>
  </si>
  <si>
    <t>ORD148554</t>
  </si>
  <si>
    <t>Stephen Sharp</t>
  </si>
  <si>
    <t>North Amandaside</t>
  </si>
  <si>
    <t>ORD148555</t>
  </si>
  <si>
    <t>Alejandro Soto</t>
  </si>
  <si>
    <t>ORD148556</t>
  </si>
  <si>
    <t>ORD148557</t>
  </si>
  <si>
    <t>John Bird</t>
  </si>
  <si>
    <t>ORD148558</t>
  </si>
  <si>
    <t>Carlos Soto</t>
  </si>
  <si>
    <t>ORD148559</t>
  </si>
  <si>
    <t>Schultzbury</t>
  </si>
  <si>
    <t>ORD148560</t>
  </si>
  <si>
    <t>Emily Hamilton</t>
  </si>
  <si>
    <t>ORD148561</t>
  </si>
  <si>
    <t>Jeff Leach</t>
  </si>
  <si>
    <t>ORD148562</t>
  </si>
  <si>
    <t>ORD148563</t>
  </si>
  <si>
    <t>ORD148564</t>
  </si>
  <si>
    <t>John Jefferson</t>
  </si>
  <si>
    <t>RAMSEYCHESTER</t>
  </si>
  <si>
    <t>ORD148565</t>
  </si>
  <si>
    <t>Christopher Houston</t>
  </si>
  <si>
    <t>NEW LEAHBOROUGH</t>
  </si>
  <si>
    <t>ORD148566</t>
  </si>
  <si>
    <t>William Bennett</t>
  </si>
  <si>
    <t>ORD148567</t>
  </si>
  <si>
    <t>Stephanie Lawson</t>
  </si>
  <si>
    <t>Sextonport</t>
  </si>
  <si>
    <t>ORD148568</t>
  </si>
  <si>
    <t>Krista Lee</t>
  </si>
  <si>
    <t>ORD148569</t>
  </si>
  <si>
    <t>Tyler Warner</t>
  </si>
  <si>
    <t>ORD148570</t>
  </si>
  <si>
    <t>ORD148571</t>
  </si>
  <si>
    <t>Martha Roth</t>
  </si>
  <si>
    <t>ORD148572</t>
  </si>
  <si>
    <t>Benjamin Peters</t>
  </si>
  <si>
    <t>Connorstad</t>
  </si>
  <si>
    <t>ORD148573</t>
  </si>
  <si>
    <t>Ronald Lopez</t>
  </si>
  <si>
    <t>ORD148574</t>
  </si>
  <si>
    <t>Ann Berg</t>
  </si>
  <si>
    <t>ORD148575</t>
  </si>
  <si>
    <t>Ebony Choi</t>
  </si>
  <si>
    <t>ORD148576</t>
  </si>
  <si>
    <t>ORD148577</t>
  </si>
  <si>
    <t>Jennifer Camacho</t>
  </si>
  <si>
    <t>ORD148578</t>
  </si>
  <si>
    <t>Curtis Mosley</t>
  </si>
  <si>
    <t>Theresaburgh</t>
  </si>
  <si>
    <t>ORD148579</t>
  </si>
  <si>
    <t>Michelle Murray</t>
  </si>
  <si>
    <t>ORD148580</t>
  </si>
  <si>
    <t>Lambertland</t>
  </si>
  <si>
    <t>ORD148581</t>
  </si>
  <si>
    <t>ORD148582</t>
  </si>
  <si>
    <t>Jason Maddox</t>
  </si>
  <si>
    <t>ORD148583</t>
  </si>
  <si>
    <t>Miranda Williamson</t>
  </si>
  <si>
    <t>ORD148584</t>
  </si>
  <si>
    <t>Bobby Adams</t>
  </si>
  <si>
    <t>ORD148585</t>
  </si>
  <si>
    <t>Edwin Holt</t>
  </si>
  <si>
    <t>ORD148586</t>
  </si>
  <si>
    <t>Kathleen Harrison</t>
  </si>
  <si>
    <t>Port Teresaborough</t>
  </si>
  <si>
    <t>ORD148587</t>
  </si>
  <si>
    <t>Chase Collins</t>
  </si>
  <si>
    <t>ORD148588</t>
  </si>
  <si>
    <t>ORD148589</t>
  </si>
  <si>
    <t>Thomas Turner</t>
  </si>
  <si>
    <t>ORD148590</t>
  </si>
  <si>
    <t>Paul Bowen</t>
  </si>
  <si>
    <t>ORD148591</t>
  </si>
  <si>
    <t>Eric Cooley</t>
  </si>
  <si>
    <t>South Jim</t>
  </si>
  <si>
    <t>ORD148592</t>
  </si>
  <si>
    <t>Christy Gibbs</t>
  </si>
  <si>
    <t>SHARPSTAD</t>
  </si>
  <si>
    <t>ORD148593</t>
  </si>
  <si>
    <t>Mrs. Jessica Williams MD</t>
  </si>
  <si>
    <t>ORD148594</t>
  </si>
  <si>
    <t>Joan Moore</t>
  </si>
  <si>
    <t>ORD148595</t>
  </si>
  <si>
    <t>Tiffany Bishop</t>
  </si>
  <si>
    <t>ORD148596</t>
  </si>
  <si>
    <t>Brenda Martinez</t>
  </si>
  <si>
    <t>South Maryside</t>
  </si>
  <si>
    <t>ORD148597</t>
  </si>
  <si>
    <t>Sandra Leonard</t>
  </si>
  <si>
    <t>ORD148598</t>
  </si>
  <si>
    <t>Olivia Sanchez</t>
  </si>
  <si>
    <t>ORD148599</t>
  </si>
  <si>
    <t>ORD148600</t>
  </si>
  <si>
    <t>Victoria Jackson</t>
  </si>
  <si>
    <t>BRUCECHESTER</t>
  </si>
  <si>
    <t>ORD148601</t>
  </si>
  <si>
    <t>ORD148602</t>
  </si>
  <si>
    <t>Cole Blankenship</t>
  </si>
  <si>
    <t>ORD148603</t>
  </si>
  <si>
    <t>ORD148604</t>
  </si>
  <si>
    <t>Rodney Palmer</t>
  </si>
  <si>
    <t>ORD148605</t>
  </si>
  <si>
    <t>kayla thompson</t>
  </si>
  <si>
    <t>ORD148606</t>
  </si>
  <si>
    <t>ORD148607</t>
  </si>
  <si>
    <t>Anna Harrison</t>
  </si>
  <si>
    <t>Fullerborough</t>
  </si>
  <si>
    <t>ORD148608</t>
  </si>
  <si>
    <t>Jean Young</t>
  </si>
  <si>
    <t>ORD148609</t>
  </si>
  <si>
    <t>Timothy Williams DDS</t>
  </si>
  <si>
    <t>ORD148610</t>
  </si>
  <si>
    <t>Sandra Weber</t>
  </si>
  <si>
    <t>South Arthurside</t>
  </si>
  <si>
    <t>ORD148611</t>
  </si>
  <si>
    <t>Kevin Collins</t>
  </si>
  <si>
    <t>Terrystad</t>
  </si>
  <si>
    <t>ORD148612</t>
  </si>
  <si>
    <t>ORD148613</t>
  </si>
  <si>
    <t>Marisa Davis</t>
  </si>
  <si>
    <t>ORD148614</t>
  </si>
  <si>
    <t>Katherine Li</t>
  </si>
  <si>
    <t>ORD148615</t>
  </si>
  <si>
    <t>South Bryce</t>
  </si>
  <si>
    <t>ORD148616</t>
  </si>
  <si>
    <t>Kyle White</t>
  </si>
  <si>
    <t>ORD148617</t>
  </si>
  <si>
    <t>Joseph Blevins</t>
  </si>
  <si>
    <t>ORD148618</t>
  </si>
  <si>
    <t>Ann Lee</t>
  </si>
  <si>
    <t>South Christinefurt</t>
  </si>
  <si>
    <t>ORD148619</t>
  </si>
  <si>
    <t>Barry Yoder</t>
  </si>
  <si>
    <t>ORD148620</t>
  </si>
  <si>
    <t>Wileytown</t>
  </si>
  <si>
    <t>ORD148621</t>
  </si>
  <si>
    <t>Casey Gonzales</t>
  </si>
  <si>
    <t>ORD148622</t>
  </si>
  <si>
    <t>ORD148623</t>
  </si>
  <si>
    <t>LYNCHPORT</t>
  </si>
  <si>
    <t>ORD148624</t>
  </si>
  <si>
    <t>ORD148625</t>
  </si>
  <si>
    <t>Lake Rebekahfort</t>
  </si>
  <si>
    <t>ORD148626</t>
  </si>
  <si>
    <t>Dawn Kelley</t>
  </si>
  <si>
    <t>ORD148627</t>
  </si>
  <si>
    <t>Destiny Arnold</t>
  </si>
  <si>
    <t>ORD148628</t>
  </si>
  <si>
    <t>Derrick Woods</t>
  </si>
  <si>
    <t>ORD148629</t>
  </si>
  <si>
    <t>Cynthia Small</t>
  </si>
  <si>
    <t>Port Joebury</t>
  </si>
  <si>
    <t>ORD148630</t>
  </si>
  <si>
    <t>ORD148631</t>
  </si>
  <si>
    <t>michael taylor</t>
  </si>
  <si>
    <t>ORD148632</t>
  </si>
  <si>
    <t>Jason Walls</t>
  </si>
  <si>
    <t>ORD148633</t>
  </si>
  <si>
    <t>Cynthia Ward</t>
  </si>
  <si>
    <t>ORD148634</t>
  </si>
  <si>
    <t>Gregory Dorsey DVM</t>
  </si>
  <si>
    <t>ORD148635</t>
  </si>
  <si>
    <t>Beth Wells</t>
  </si>
  <si>
    <t>ORD148636</t>
  </si>
  <si>
    <t>Lake Codyhaven</t>
  </si>
  <si>
    <t>ORD148637</t>
  </si>
  <si>
    <t>Erika Herrera</t>
  </si>
  <si>
    <t>ORD148638</t>
  </si>
  <si>
    <t>Onealtown</t>
  </si>
  <si>
    <t>ORD148639</t>
  </si>
  <si>
    <t>Dr. Sandra Jacobs</t>
  </si>
  <si>
    <t>ORD148640</t>
  </si>
  <si>
    <t>Kelly Gould</t>
  </si>
  <si>
    <t>ORD148641</t>
  </si>
  <si>
    <t>ORD148642</t>
  </si>
  <si>
    <t>ORD148643</t>
  </si>
  <si>
    <t>Debra Jarvis</t>
  </si>
  <si>
    <t>South Sheliastad</t>
  </si>
  <si>
    <t>ORD148644</t>
  </si>
  <si>
    <t>Larry Long</t>
  </si>
  <si>
    <t>ORD148645</t>
  </si>
  <si>
    <t>Victoria Crawford</t>
  </si>
  <si>
    <t>ORD148646</t>
  </si>
  <si>
    <t>nicholas lyons</t>
  </si>
  <si>
    <t>ORD148647</t>
  </si>
  <si>
    <t>Travis Rios</t>
  </si>
  <si>
    <t>Johnstonside</t>
  </si>
  <si>
    <t>ORD148648</t>
  </si>
  <si>
    <t>Jesse Barrett</t>
  </si>
  <si>
    <t>ORD148649</t>
  </si>
  <si>
    <t>Garystad</t>
  </si>
  <si>
    <t>ORD148650</t>
  </si>
  <si>
    <t>Meagan Ramirez</t>
  </si>
  <si>
    <t>ORD148651</t>
  </si>
  <si>
    <t>ORD148652</t>
  </si>
  <si>
    <t>Dana Roberts</t>
  </si>
  <si>
    <t>ORD148653</t>
  </si>
  <si>
    <t>New Nicolehaven</t>
  </si>
  <si>
    <t>ORD148654</t>
  </si>
  <si>
    <t>Alicia Johnson</t>
  </si>
  <si>
    <t>Schultzfurt</t>
  </si>
  <si>
    <t>ORD148655</t>
  </si>
  <si>
    <t>Emily Wells</t>
  </si>
  <si>
    <t>East Jasonland</t>
  </si>
  <si>
    <t>ORD148656</t>
  </si>
  <si>
    <t>Douglas Lopez DDS</t>
  </si>
  <si>
    <t>Daughertyhaven</t>
  </si>
  <si>
    <t>ORD148657</t>
  </si>
  <si>
    <t>ORD148658</t>
  </si>
  <si>
    <t>ORD148659</t>
  </si>
  <si>
    <t>Kimberly Bernard</t>
  </si>
  <si>
    <t>ORD148660</t>
  </si>
  <si>
    <t>Andrew Walters</t>
  </si>
  <si>
    <t>ORD148661</t>
  </si>
  <si>
    <t>Cynthia Morris</t>
  </si>
  <si>
    <t>ORD148662</t>
  </si>
  <si>
    <t>Andrew Marks</t>
  </si>
  <si>
    <t>East Terrishire</t>
  </si>
  <si>
    <t>ORD148663</t>
  </si>
  <si>
    <t>Kristin Baird</t>
  </si>
  <si>
    <t>Carlfort</t>
  </si>
  <si>
    <t>ORD148664</t>
  </si>
  <si>
    <t>Barbara Williamson</t>
  </si>
  <si>
    <t>ORD148665</t>
  </si>
  <si>
    <t>diane carroll</t>
  </si>
  <si>
    <t>ORD148666</t>
  </si>
  <si>
    <t>Erin Ryan PhD</t>
  </si>
  <si>
    <t>East Cameronfurt</t>
  </si>
  <si>
    <t>ORD148667</t>
  </si>
  <si>
    <t>Lake Donnaville</t>
  </si>
  <si>
    <t>ORD148668</t>
  </si>
  <si>
    <t>Jake Rodriguez</t>
  </si>
  <si>
    <t>ORD148669</t>
  </si>
  <si>
    <t>ORD148670</t>
  </si>
  <si>
    <t>Cheryl Torres</t>
  </si>
  <si>
    <t>ORD148671</t>
  </si>
  <si>
    <t>Jacob Hines</t>
  </si>
  <si>
    <t>East Jennifermouth</t>
  </si>
  <si>
    <t>ORD148672</t>
  </si>
  <si>
    <t>Zachary Maldonado</t>
  </si>
  <si>
    <t>ORD148673</t>
  </si>
  <si>
    <t>peggy walker</t>
  </si>
  <si>
    <t>ORD148674</t>
  </si>
  <si>
    <t>ORD148675</t>
  </si>
  <si>
    <t>Anita Morgan</t>
  </si>
  <si>
    <t>ORD148676</t>
  </si>
  <si>
    <t>Alicia Mccormick</t>
  </si>
  <si>
    <t>Flynnville</t>
  </si>
  <si>
    <t>ORD148677</t>
  </si>
  <si>
    <t>Anna Mcdonald</t>
  </si>
  <si>
    <t>ORD148678</t>
  </si>
  <si>
    <t>Roy Lewis</t>
  </si>
  <si>
    <t>ORD148679</t>
  </si>
  <si>
    <t>Melissa Snyder</t>
  </si>
  <si>
    <t>West Julieborough</t>
  </si>
  <si>
    <t>ORD148680</t>
  </si>
  <si>
    <t>South Angelaton</t>
  </si>
  <si>
    <t>ORD148681</t>
  </si>
  <si>
    <t>Susan Phillips</t>
  </si>
  <si>
    <t>ORD148682</t>
  </si>
  <si>
    <t>John Bowman</t>
  </si>
  <si>
    <t>Torresport</t>
  </si>
  <si>
    <t>ORD148683</t>
  </si>
  <si>
    <t>Port Andrewfort</t>
  </si>
  <si>
    <t>ORD148684</t>
  </si>
  <si>
    <t>Philip Mckinney</t>
  </si>
  <si>
    <t>ORD148685</t>
  </si>
  <si>
    <t>monica torres</t>
  </si>
  <si>
    <t>ORD148686</t>
  </si>
  <si>
    <t>South Ginaland</t>
  </si>
  <si>
    <t>ORD148687</t>
  </si>
  <si>
    <t>East Anita</t>
  </si>
  <si>
    <t>ORD148688</t>
  </si>
  <si>
    <t>Brandon Young</t>
  </si>
  <si>
    <t>ORD148689</t>
  </si>
  <si>
    <t>Alan Thomas</t>
  </si>
  <si>
    <t>Farrellfurt</t>
  </si>
  <si>
    <t>ORD148690</t>
  </si>
  <si>
    <t>Charles Harper</t>
  </si>
  <si>
    <t>ORD148691</t>
  </si>
  <si>
    <t>East Melissamouth</t>
  </si>
  <si>
    <t>ORD148692</t>
  </si>
  <si>
    <t>ORD148693</t>
  </si>
  <si>
    <t>Lawrence Jenkins Jr.</t>
  </si>
  <si>
    <t>South Josephborough</t>
  </si>
  <si>
    <t>ORD148694</t>
  </si>
  <si>
    <t>Megan Carey</t>
  </si>
  <si>
    <t>ORD148695</t>
  </si>
  <si>
    <t>Alexandria Rogers</t>
  </si>
  <si>
    <t>ORD148696</t>
  </si>
  <si>
    <t>New Andrewhaven</t>
  </si>
  <si>
    <t>ORD148697</t>
  </si>
  <si>
    <t>Dylan Fox</t>
  </si>
  <si>
    <t>ORD148698</t>
  </si>
  <si>
    <t>ORD148699</t>
  </si>
  <si>
    <t>Jerry Banks</t>
  </si>
  <si>
    <t>ORD148700</t>
  </si>
  <si>
    <t>Mark Combs</t>
  </si>
  <si>
    <t>Ayalafort</t>
  </si>
  <si>
    <t>ORD148701</t>
  </si>
  <si>
    <t>Vernon Rodriguez</t>
  </si>
  <si>
    <t>ORD148702</t>
  </si>
  <si>
    <t>Larry Duke</t>
  </si>
  <si>
    <t>New Darleneburgh</t>
  </si>
  <si>
    <t>ORD148703</t>
  </si>
  <si>
    <t>Nathan Rowe</t>
  </si>
  <si>
    <t>ORD148704</t>
  </si>
  <si>
    <t>ORD148705</t>
  </si>
  <si>
    <t>Kenneth Roberts</t>
  </si>
  <si>
    <t>ORD148706</t>
  </si>
  <si>
    <t>Anita Burgess</t>
  </si>
  <si>
    <t>ORD148707</t>
  </si>
  <si>
    <t>ORD148708</t>
  </si>
  <si>
    <t>Roy Hickman</t>
  </si>
  <si>
    <t>ORD148709</t>
  </si>
  <si>
    <t>Jason Friedman</t>
  </si>
  <si>
    <t>ORD148710</t>
  </si>
  <si>
    <t>lynn lee</t>
  </si>
  <si>
    <t>North Dawnmouth</t>
  </si>
  <si>
    <t>ORD148711</t>
  </si>
  <si>
    <t>Mary Craig</t>
  </si>
  <si>
    <t>ORD148712</t>
  </si>
  <si>
    <t>ORD148713</t>
  </si>
  <si>
    <t>ORD148714</t>
  </si>
  <si>
    <t>Emily Sloan</t>
  </si>
  <si>
    <t>ORD148715</t>
  </si>
  <si>
    <t>Joseph Castro</t>
  </si>
  <si>
    <t>West Lanceburgh</t>
  </si>
  <si>
    <t>ORD148716</t>
  </si>
  <si>
    <t>ORD148717</t>
  </si>
  <si>
    <t>Barbara Branch</t>
  </si>
  <si>
    <t>ORD148718</t>
  </si>
  <si>
    <t>Mrs. Sharon Walker</t>
  </si>
  <si>
    <t>ORD148719</t>
  </si>
  <si>
    <t>ashley allen</t>
  </si>
  <si>
    <t>ORD148720</t>
  </si>
  <si>
    <t>Keith Diaz</t>
  </si>
  <si>
    <t>ORD148721</t>
  </si>
  <si>
    <t>Eric Graves</t>
  </si>
  <si>
    <t>ORD148722</t>
  </si>
  <si>
    <t>ORD148723</t>
  </si>
  <si>
    <t>Cory Higgins</t>
  </si>
  <si>
    <t>Susanfurt</t>
  </si>
  <si>
    <t>ORD148724</t>
  </si>
  <si>
    <t>Sergio Jones</t>
  </si>
  <si>
    <t>Weeksberg</t>
  </si>
  <si>
    <t>ORD148725</t>
  </si>
  <si>
    <t>Sandra Clark</t>
  </si>
  <si>
    <t>South Jenniferview</t>
  </si>
  <si>
    <t>ORD148726</t>
  </si>
  <si>
    <t>John Bryant PhD</t>
  </si>
  <si>
    <t>NEW AMBER</t>
  </si>
  <si>
    <t>ORD148727</t>
  </si>
  <si>
    <t>Benjamin Foster</t>
  </si>
  <si>
    <t>ORD148728</t>
  </si>
  <si>
    <t>ORD148729</t>
  </si>
  <si>
    <t>Michael Dyer</t>
  </si>
  <si>
    <t>ORD148730</t>
  </si>
  <si>
    <t>Warren Sanchez</t>
  </si>
  <si>
    <t>ORD148731</t>
  </si>
  <si>
    <t>Yangtown</t>
  </si>
  <si>
    <t>ORD148732</t>
  </si>
  <si>
    <t>ORD148733</t>
  </si>
  <si>
    <t>Erica Burns</t>
  </si>
  <si>
    <t>ORD148734</t>
  </si>
  <si>
    <t>West Ronaldland</t>
  </si>
  <si>
    <t>ORD148735</t>
  </si>
  <si>
    <t>Tammy Alexander</t>
  </si>
  <si>
    <t>Lake Lindseytown</t>
  </si>
  <si>
    <t>ORD148736</t>
  </si>
  <si>
    <t>Sara Williamson</t>
  </si>
  <si>
    <t>ORD148737</t>
  </si>
  <si>
    <t>ORD148738</t>
  </si>
  <si>
    <t>Cheryl Duffy</t>
  </si>
  <si>
    <t>ORD148739</t>
  </si>
  <si>
    <t>Lake Patriciaside</t>
  </si>
  <si>
    <t>ORD148740</t>
  </si>
  <si>
    <t>Shane Russell</t>
  </si>
  <si>
    <t>ORD148741</t>
  </si>
  <si>
    <t>Jaime Larson</t>
  </si>
  <si>
    <t>ORD148742</t>
  </si>
  <si>
    <t>Melissa Fisher</t>
  </si>
  <si>
    <t>Glennview</t>
  </si>
  <si>
    <t>ORD148743</t>
  </si>
  <si>
    <t>Eric Andrews</t>
  </si>
  <si>
    <t>ORD148744</t>
  </si>
  <si>
    <t>Greg Smith</t>
  </si>
  <si>
    <t>ORD148745</t>
  </si>
  <si>
    <t>ORD148746</t>
  </si>
  <si>
    <t>Samantha Robbins</t>
  </si>
  <si>
    <t>ORD148747</t>
  </si>
  <si>
    <t>Bryce Ortiz</t>
  </si>
  <si>
    <t>ORD148748</t>
  </si>
  <si>
    <t>Isaac Richard</t>
  </si>
  <si>
    <t>Claytonville</t>
  </si>
  <si>
    <t>ORD148749</t>
  </si>
  <si>
    <t>Monica White</t>
  </si>
  <si>
    <t>ORD148750</t>
  </si>
  <si>
    <t>Christy Hood</t>
  </si>
  <si>
    <t>ORD148751</t>
  </si>
  <si>
    <t>ORD148752</t>
  </si>
  <si>
    <t>Bryan Schneider</t>
  </si>
  <si>
    <t>Hurleyhaven</t>
  </si>
  <si>
    <t>ORD148753</t>
  </si>
  <si>
    <t>ORD148754</t>
  </si>
  <si>
    <t>Amy Acevedo</t>
  </si>
  <si>
    <t>ORD148755</t>
  </si>
  <si>
    <t>Lake Ryanside</t>
  </si>
  <si>
    <t>ORD148756</t>
  </si>
  <si>
    <t>James Paul</t>
  </si>
  <si>
    <t>ORD148757</t>
  </si>
  <si>
    <t>Carla Gamble</t>
  </si>
  <si>
    <t>ORD148758</t>
  </si>
  <si>
    <t>Miss Ashley Sanders</t>
  </si>
  <si>
    <t>ORD148759</t>
  </si>
  <si>
    <t>hannah reed</t>
  </si>
  <si>
    <t>ORD148760</t>
  </si>
  <si>
    <t>Luis Foster</t>
  </si>
  <si>
    <t>ORD148761</t>
  </si>
  <si>
    <t>Laura Ward</t>
  </si>
  <si>
    <t>ORD148762</t>
  </si>
  <si>
    <t>Yolanda Grimes</t>
  </si>
  <si>
    <t>FRANCISCOLAND</t>
  </si>
  <si>
    <t>ORD148763</t>
  </si>
  <si>
    <t>Valerie Wood</t>
  </si>
  <si>
    <t>ORD148764</t>
  </si>
  <si>
    <t>Mike Lozano</t>
  </si>
  <si>
    <t>ORD148765</t>
  </si>
  <si>
    <t>Kimberly Hawkins</t>
  </si>
  <si>
    <t>Carolynchester</t>
  </si>
  <si>
    <t>ORD148766</t>
  </si>
  <si>
    <t>Janet Gonzalez</t>
  </si>
  <si>
    <t>New Connor</t>
  </si>
  <si>
    <t>ORD148767</t>
  </si>
  <si>
    <t>Sheilashire</t>
  </si>
  <si>
    <t>ORD148768</t>
  </si>
  <si>
    <t>Alyssa Clay</t>
  </si>
  <si>
    <t>ORD148769</t>
  </si>
  <si>
    <t>abigail hernandez</t>
  </si>
  <si>
    <t>South Sharonbury</t>
  </si>
  <si>
    <t>ORD148770</t>
  </si>
  <si>
    <t>Matthew Guerrero</t>
  </si>
  <si>
    <t>ORD148771</t>
  </si>
  <si>
    <t>North Tinachester</t>
  </si>
  <si>
    <t>ORD148772</t>
  </si>
  <si>
    <t>Wesley Richardson</t>
  </si>
  <si>
    <t>ORD148773</t>
  </si>
  <si>
    <t>ORD148774</t>
  </si>
  <si>
    <t>William Watson Jr.</t>
  </si>
  <si>
    <t>ORD148775</t>
  </si>
  <si>
    <t>ORD148776</t>
  </si>
  <si>
    <t>Maria Howard</t>
  </si>
  <si>
    <t>ORD148777</t>
  </si>
  <si>
    <t>Catherinechester</t>
  </si>
  <si>
    <t>ORD148778</t>
  </si>
  <si>
    <t>Eric Nichols</t>
  </si>
  <si>
    <t>Port Stevenberg</t>
  </si>
  <si>
    <t>ORD148779</t>
  </si>
  <si>
    <t>Joseph Sullivan DDS</t>
  </si>
  <si>
    <t>ORD148780</t>
  </si>
  <si>
    <t>Brandon Palmer</t>
  </si>
  <si>
    <t>Lake Carrieside</t>
  </si>
  <si>
    <t>ORD148781</t>
  </si>
  <si>
    <t>Steven Ballard</t>
  </si>
  <si>
    <t>ORD148782</t>
  </si>
  <si>
    <t>ORD148783</t>
  </si>
  <si>
    <t>Tanner Tyler</t>
  </si>
  <si>
    <t>ORD148784</t>
  </si>
  <si>
    <t>Jaclyn Williams DVM</t>
  </si>
  <si>
    <t>ORD148785</t>
  </si>
  <si>
    <t>Renee Moore</t>
  </si>
  <si>
    <t>Mandyhaven</t>
  </si>
  <si>
    <t>ORD148786</t>
  </si>
  <si>
    <t>ORD148787</t>
  </si>
  <si>
    <t>Holly Whitaker</t>
  </si>
  <si>
    <t>East Ashlee</t>
  </si>
  <si>
    <t>ORD148788</t>
  </si>
  <si>
    <t>William Mason DDS</t>
  </si>
  <si>
    <t>ORD148789</t>
  </si>
  <si>
    <t>Ronald Yoder</t>
  </si>
  <si>
    <t>North Allisonshire</t>
  </si>
  <si>
    <t>ORD148790</t>
  </si>
  <si>
    <t>Lake Chaseburgh</t>
  </si>
  <si>
    <t>ORD148791</t>
  </si>
  <si>
    <t>Michael Houston</t>
  </si>
  <si>
    <t>ORD148792</t>
  </si>
  <si>
    <t>Jeanette Davis DVM</t>
  </si>
  <si>
    <t>ORD148793</t>
  </si>
  <si>
    <t>Joann Smith</t>
  </si>
  <si>
    <t>ORD148794</t>
  </si>
  <si>
    <t>ORD148795</t>
  </si>
  <si>
    <t>ORD148796</t>
  </si>
  <si>
    <t>Alexandra Nichols DVM</t>
  </si>
  <si>
    <t>ORD148797</t>
  </si>
  <si>
    <t>North Thomasberg</t>
  </si>
  <si>
    <t>ORD148798</t>
  </si>
  <si>
    <t>Rodney Harding</t>
  </si>
  <si>
    <t>Port Patrickside</t>
  </si>
  <si>
    <t>ORD148799</t>
  </si>
  <si>
    <t>Erica Collins</t>
  </si>
  <si>
    <t>New Janethaven</t>
  </si>
  <si>
    <t>ORD148800</t>
  </si>
  <si>
    <t>Jessica Hatfield</t>
  </si>
  <si>
    <t>ORD148801</t>
  </si>
  <si>
    <t>Jeffery Green</t>
  </si>
  <si>
    <t>South Christinafort</t>
  </si>
  <si>
    <t>ORD148802</t>
  </si>
  <si>
    <t>Patricia Wright</t>
  </si>
  <si>
    <t>ORD148803</t>
  </si>
  <si>
    <t>Erin Sharp</t>
  </si>
  <si>
    <t>ORD148804</t>
  </si>
  <si>
    <t>ORD148805</t>
  </si>
  <si>
    <t>Natalie Wright</t>
  </si>
  <si>
    <t>ORD148806</t>
  </si>
  <si>
    <t>Joseph Washington</t>
  </si>
  <si>
    <t>ORD148807</t>
  </si>
  <si>
    <t>Sandra Randall</t>
  </si>
  <si>
    <t>ORD148808</t>
  </si>
  <si>
    <t>Taylor Ward</t>
  </si>
  <si>
    <t>ORD148809</t>
  </si>
  <si>
    <t>ORD148810</t>
  </si>
  <si>
    <t>Gerald White</t>
  </si>
  <si>
    <t>ORD148811</t>
  </si>
  <si>
    <t>ORD148812</t>
  </si>
  <si>
    <t>Jeffrey Morris</t>
  </si>
  <si>
    <t>ORD148813</t>
  </si>
  <si>
    <t>South Bridgetfurt</t>
  </si>
  <si>
    <t>ORD148814</t>
  </si>
  <si>
    <t>Ashley Soto</t>
  </si>
  <si>
    <t>ADAMSBOROUGH</t>
  </si>
  <si>
    <t>ORD148815</t>
  </si>
  <si>
    <t>ORD148816</t>
  </si>
  <si>
    <t>Dawn Ho</t>
  </si>
  <si>
    <t>ORD148817</t>
  </si>
  <si>
    <t>Samantha Martin</t>
  </si>
  <si>
    <t>ORD148818</t>
  </si>
  <si>
    <t>William Phelps</t>
  </si>
  <si>
    <t>ORD148819</t>
  </si>
  <si>
    <t>Joshua Ruiz</t>
  </si>
  <si>
    <t>North Ethantown</t>
  </si>
  <si>
    <t>ORD148820</t>
  </si>
  <si>
    <t>Dylan Mercado</t>
  </si>
  <si>
    <t>ORD148821</t>
  </si>
  <si>
    <t>Carol Wallace</t>
  </si>
  <si>
    <t>ORD148822</t>
  </si>
  <si>
    <t>East Michelleview</t>
  </si>
  <si>
    <t>ORD148823</t>
  </si>
  <si>
    <t>Katherine West</t>
  </si>
  <si>
    <t>ORD148824</t>
  </si>
  <si>
    <t>Susan Pearson</t>
  </si>
  <si>
    <t>ORD148825</t>
  </si>
  <si>
    <t>ORD148826</t>
  </si>
  <si>
    <t>Patricia Macias</t>
  </si>
  <si>
    <t>North Aaronport</t>
  </si>
  <si>
    <t>ORD148827</t>
  </si>
  <si>
    <t>Rebecca Galvan</t>
  </si>
  <si>
    <t>ORD148828</t>
  </si>
  <si>
    <t>ORD148829</t>
  </si>
  <si>
    <t>patrick buck</t>
  </si>
  <si>
    <t>ORD148830</t>
  </si>
  <si>
    <t>Francis Lara</t>
  </si>
  <si>
    <t>ORD148831</t>
  </si>
  <si>
    <t>ORD148832</t>
  </si>
  <si>
    <t>Joshua Knight</t>
  </si>
  <si>
    <t>South Stephanieview</t>
  </si>
  <si>
    <t>ORD148833</t>
  </si>
  <si>
    <t>Marcus Allen</t>
  </si>
  <si>
    <t>ORD148834</t>
  </si>
  <si>
    <t>West Morganstad</t>
  </si>
  <si>
    <t>ORD148835</t>
  </si>
  <si>
    <t>Allen Ellis</t>
  </si>
  <si>
    <t>ORD148836</t>
  </si>
  <si>
    <t>Angelica Edwards</t>
  </si>
  <si>
    <t>Juliaton</t>
  </si>
  <si>
    <t>ORD148837</t>
  </si>
  <si>
    <t>Wendy Nichols</t>
  </si>
  <si>
    <t>ORD148838</t>
  </si>
  <si>
    <t>Michael Melton</t>
  </si>
  <si>
    <t>ORD148839</t>
  </si>
  <si>
    <t>Martin Simmons</t>
  </si>
  <si>
    <t>Ortegaview</t>
  </si>
  <si>
    <t>ORD148840</t>
  </si>
  <si>
    <t>Mackenzieville</t>
  </si>
  <si>
    <t>ORD148841</t>
  </si>
  <si>
    <t>Dannychester</t>
  </si>
  <si>
    <t>ORD148842</t>
  </si>
  <si>
    <t>East Bethland</t>
  </si>
  <si>
    <t>ORD148843</t>
  </si>
  <si>
    <t>West Tracey</t>
  </si>
  <si>
    <t>ORD148844</t>
  </si>
  <si>
    <t>Peter Michael</t>
  </si>
  <si>
    <t>ORD148845</t>
  </si>
  <si>
    <t>Jason Sexton</t>
  </si>
  <si>
    <t>ORD148846</t>
  </si>
  <si>
    <t>ORD148847</t>
  </si>
  <si>
    <t>ORD148848</t>
  </si>
  <si>
    <t>Jason Tyler</t>
  </si>
  <si>
    <t>ORD148849</t>
  </si>
  <si>
    <t>Jamie Hunt</t>
  </si>
  <si>
    <t>ORD148850</t>
  </si>
  <si>
    <t>Lisa Hurley</t>
  </si>
  <si>
    <t>Ariasfurt</t>
  </si>
  <si>
    <t>ORD148851</t>
  </si>
  <si>
    <t>South Tonimouth</t>
  </si>
  <si>
    <t>ORD148852</t>
  </si>
  <si>
    <t>JIMMYSHIRE</t>
  </si>
  <si>
    <t>ORD148853</t>
  </si>
  <si>
    <t>Michael Carson</t>
  </si>
  <si>
    <t>South Timothyton</t>
  </si>
  <si>
    <t>ORD148854</t>
  </si>
  <si>
    <t>Ritterton</t>
  </si>
  <si>
    <t>ORD148855</t>
  </si>
  <si>
    <t>Joshua Solomon</t>
  </si>
  <si>
    <t>ORD148856</t>
  </si>
  <si>
    <t>Mr. Steven Parks</t>
  </si>
  <si>
    <t>West Brandonbury</t>
  </si>
  <si>
    <t>ORD148857</t>
  </si>
  <si>
    <t>Jonathan Wood</t>
  </si>
  <si>
    <t>New Albert</t>
  </si>
  <si>
    <t>ORD148858</t>
  </si>
  <si>
    <t>Cody Wolf</t>
  </si>
  <si>
    <t>ORD148859</t>
  </si>
  <si>
    <t>Nathan Lyons</t>
  </si>
  <si>
    <t>ORD148860</t>
  </si>
  <si>
    <t>Jeffrey Kirk</t>
  </si>
  <si>
    <t>Fieldsborough</t>
  </si>
  <si>
    <t>ORD148861</t>
  </si>
  <si>
    <t>Rodney Grant</t>
  </si>
  <si>
    <t>ORD148862</t>
  </si>
  <si>
    <t>Evan Mason</t>
  </si>
  <si>
    <t>Joeview</t>
  </si>
  <si>
    <t>ORD148863</t>
  </si>
  <si>
    <t>Jeffrey Buckley</t>
  </si>
  <si>
    <t>ORD148864</t>
  </si>
  <si>
    <t>ORD148865</t>
  </si>
  <si>
    <t>Dr. Daniel Davis</t>
  </si>
  <si>
    <t>Lake Jaredfurt</t>
  </si>
  <si>
    <t>ORD148866</t>
  </si>
  <si>
    <t>Cindy Salas</t>
  </si>
  <si>
    <t>North Meghanside</t>
  </si>
  <si>
    <t>ORD148867</t>
  </si>
  <si>
    <t>Bridget Anderson</t>
  </si>
  <si>
    <t>ORD148868</t>
  </si>
  <si>
    <t>Jesus White</t>
  </si>
  <si>
    <t>ORD148869</t>
  </si>
  <si>
    <t>ORD148870</t>
  </si>
  <si>
    <t>Leah Jones</t>
  </si>
  <si>
    <t>ORD148871</t>
  </si>
  <si>
    <t>Kelly Clark</t>
  </si>
  <si>
    <t>ORD148872</t>
  </si>
  <si>
    <t>BOYLEBERG</t>
  </si>
  <si>
    <t>ORD148873</t>
  </si>
  <si>
    <t>Erin Shepard</t>
  </si>
  <si>
    <t>Adamstown</t>
  </si>
  <si>
    <t>ORD148874</t>
  </si>
  <si>
    <t>ORD148875</t>
  </si>
  <si>
    <t>Krista Chavez</t>
  </si>
  <si>
    <t>ORD148876</t>
  </si>
  <si>
    <t>Vaughnton</t>
  </si>
  <si>
    <t>ORD148877</t>
  </si>
  <si>
    <t>Tony Walls</t>
  </si>
  <si>
    <t>ORD148878</t>
  </si>
  <si>
    <t>Barbara Garcia</t>
  </si>
  <si>
    <t>ORD148879</t>
  </si>
  <si>
    <t>ORD148880</t>
  </si>
  <si>
    <t>Allen Hubbard</t>
  </si>
  <si>
    <t>ORD148881</t>
  </si>
  <si>
    <t>Gerald Horton</t>
  </si>
  <si>
    <t>ORD148882</t>
  </si>
  <si>
    <t>Julie Bean</t>
  </si>
  <si>
    <t>New Annashire</t>
  </si>
  <si>
    <t>ORD148883</t>
  </si>
  <si>
    <t>Joe Morales</t>
  </si>
  <si>
    <t>ORD148884</t>
  </si>
  <si>
    <t>Karen Kaiser</t>
  </si>
  <si>
    <t>Daymouth</t>
  </si>
  <si>
    <t>ORD148885</t>
  </si>
  <si>
    <t>ORD148886</t>
  </si>
  <si>
    <t>Jeff Gonzalez</t>
  </si>
  <si>
    <t>ORD148887</t>
  </si>
  <si>
    <t>Jeffrey Morgan</t>
  </si>
  <si>
    <t>ORD148888</t>
  </si>
  <si>
    <t>Robert Mendoza</t>
  </si>
  <si>
    <t>South Kathrynport</t>
  </si>
  <si>
    <t>ORD148889</t>
  </si>
  <si>
    <t>ORD148890</t>
  </si>
  <si>
    <t>ORD148891</t>
  </si>
  <si>
    <t>ORD148892</t>
  </si>
  <si>
    <t>Ashley Nelson</t>
  </si>
  <si>
    <t>Brockside</t>
  </si>
  <si>
    <t>ORD148893</t>
  </si>
  <si>
    <t>Taylor Reeves</t>
  </si>
  <si>
    <t>ORD148894</t>
  </si>
  <si>
    <t>Amanda Schneider</t>
  </si>
  <si>
    <t>ORD148895</t>
  </si>
  <si>
    <t>Michelle Benton</t>
  </si>
  <si>
    <t>South Garyville</t>
  </si>
  <si>
    <t>ORD148896</t>
  </si>
  <si>
    <t>Jason Lawson</t>
  </si>
  <si>
    <t>ORD148897</t>
  </si>
  <si>
    <t>Tim Fletcher</t>
  </si>
  <si>
    <t>ORD148898</t>
  </si>
  <si>
    <t>Ryan Klein</t>
  </si>
  <si>
    <t>Jaredmouth</t>
  </si>
  <si>
    <t>ORD148899</t>
  </si>
  <si>
    <t>Margaret Clark</t>
  </si>
  <si>
    <t>West Thomasberg</t>
  </si>
  <si>
    <t>ORD148900</t>
  </si>
  <si>
    <t>Veronica Wilson</t>
  </si>
  <si>
    <t>ORD148901</t>
  </si>
  <si>
    <t>Krista Johnson</t>
  </si>
  <si>
    <t>ORD148902</t>
  </si>
  <si>
    <t>April Anderson</t>
  </si>
  <si>
    <t>ORD148903</t>
  </si>
  <si>
    <t>Pamela Howard</t>
  </si>
  <si>
    <t>ORD148904</t>
  </si>
  <si>
    <t>Heather Mclaughlin</t>
  </si>
  <si>
    <t>ORD148905</t>
  </si>
  <si>
    <t>ORD148906</t>
  </si>
  <si>
    <t>ORD148907</t>
  </si>
  <si>
    <t>Andrea Todd</t>
  </si>
  <si>
    <t>Estradaborough</t>
  </si>
  <si>
    <t>ORD148908</t>
  </si>
  <si>
    <t>Gregory Gonzales</t>
  </si>
  <si>
    <t>ORD148909</t>
  </si>
  <si>
    <t>Mark Molina</t>
  </si>
  <si>
    <t>ORD148910</t>
  </si>
  <si>
    <t>ORD148911</t>
  </si>
  <si>
    <t>Danny Jones</t>
  </si>
  <si>
    <t>ORD148912</t>
  </si>
  <si>
    <t>Wanda Smith DVM</t>
  </si>
  <si>
    <t>ORD148913</t>
  </si>
  <si>
    <t>Samantha Meyers</t>
  </si>
  <si>
    <t>Cuevaston</t>
  </si>
  <si>
    <t>ORD148914</t>
  </si>
  <si>
    <t>ORD148915</t>
  </si>
  <si>
    <t>Sarah Shields</t>
  </si>
  <si>
    <t>ORD148916</t>
  </si>
  <si>
    <t>Brent Duarte</t>
  </si>
  <si>
    <t>ORD148917</t>
  </si>
  <si>
    <t>ORD148918</t>
  </si>
  <si>
    <t>George Moody</t>
  </si>
  <si>
    <t>ORD148919</t>
  </si>
  <si>
    <t>Patricia Herring</t>
  </si>
  <si>
    <t>ORD148920</t>
  </si>
  <si>
    <t>Dean Copeland</t>
  </si>
  <si>
    <t>Caldwellshire</t>
  </si>
  <si>
    <t>ORD148921</t>
  </si>
  <si>
    <t>ORD148922</t>
  </si>
  <si>
    <t>CHRISTOPHERCHESTER</t>
  </si>
  <si>
    <t>ORD148923</t>
  </si>
  <si>
    <t>ORD148924</t>
  </si>
  <si>
    <t>Nancy Malone</t>
  </si>
  <si>
    <t>Knightfort</t>
  </si>
  <si>
    <t>ORD148925</t>
  </si>
  <si>
    <t>Patricia Newton MD</t>
  </si>
  <si>
    <t>Cruzhaven</t>
  </si>
  <si>
    <t>ORD148926</t>
  </si>
  <si>
    <t>Christina Morrison MD</t>
  </si>
  <si>
    <t>ORD148927</t>
  </si>
  <si>
    <t>Mark Hall</t>
  </si>
  <si>
    <t>ORD148928</t>
  </si>
  <si>
    <t>Anthony Lewis</t>
  </si>
  <si>
    <t>ORD148929</t>
  </si>
  <si>
    <t>Linda Hoffman</t>
  </si>
  <si>
    <t>ORD148930</t>
  </si>
  <si>
    <t>Jack Rhodes</t>
  </si>
  <si>
    <t>Lambertburgh</t>
  </si>
  <si>
    <t>ORD148931</t>
  </si>
  <si>
    <t>Dustin Coleman</t>
  </si>
  <si>
    <t>North Karenport</t>
  </si>
  <si>
    <t>ORD148932</t>
  </si>
  <si>
    <t>West Victoriaton</t>
  </si>
  <si>
    <t>ORD148933</t>
  </si>
  <si>
    <t>Laura Harding</t>
  </si>
  <si>
    <t>ORD148934</t>
  </si>
  <si>
    <t>Sherry Vincent</t>
  </si>
  <si>
    <t>ORD148935</t>
  </si>
  <si>
    <t>Emma Morris</t>
  </si>
  <si>
    <t>ORD148936</t>
  </si>
  <si>
    <t>Boothhaven</t>
  </si>
  <si>
    <t>ORD148937</t>
  </si>
  <si>
    <t>ORD148938</t>
  </si>
  <si>
    <t>ORD148939</t>
  </si>
  <si>
    <t>Louis Thomas</t>
  </si>
  <si>
    <t>ORD148940</t>
  </si>
  <si>
    <t>Lindafurt</t>
  </si>
  <si>
    <t>ORD148941</t>
  </si>
  <si>
    <t>Eddie Reese</t>
  </si>
  <si>
    <t>Dyerberg</t>
  </si>
  <si>
    <t>ORD148942</t>
  </si>
  <si>
    <t>Caitlyn Buckley</t>
  </si>
  <si>
    <t>ORD148943</t>
  </si>
  <si>
    <t>Melinda Torres</t>
  </si>
  <si>
    <t>ORD148944</t>
  </si>
  <si>
    <t>ORD148945</t>
  </si>
  <si>
    <t>North Stephanieview</t>
  </si>
  <si>
    <t>ORD148946</t>
  </si>
  <si>
    <t>ORD148947</t>
  </si>
  <si>
    <t>ORD148948</t>
  </si>
  <si>
    <t>ORD148949</t>
  </si>
  <si>
    <t>Marie Caldwell</t>
  </si>
  <si>
    <t>ORD148950</t>
  </si>
  <si>
    <t>ORD148951</t>
  </si>
  <si>
    <t>Jennifer Burgess</t>
  </si>
  <si>
    <t>Lake Lydiaburgh</t>
  </si>
  <si>
    <t>ORD148952</t>
  </si>
  <si>
    <t>West Tonyaville</t>
  </si>
  <si>
    <t>ORD148953</t>
  </si>
  <si>
    <t>ORD148954</t>
  </si>
  <si>
    <t>Darlene Roberts</t>
  </si>
  <si>
    <t>ORD148955</t>
  </si>
  <si>
    <t>ORD148956</t>
  </si>
  <si>
    <t>Dr. Christine Sanchez DVM</t>
  </si>
  <si>
    <t>ORD148957</t>
  </si>
  <si>
    <t>Laurie Walter</t>
  </si>
  <si>
    <t>ORD148958</t>
  </si>
  <si>
    <t>Sarah Barton</t>
  </si>
  <si>
    <t>ORD148959</t>
  </si>
  <si>
    <t>Kevin Ewing</t>
  </si>
  <si>
    <t>KARENHAVEN</t>
  </si>
  <si>
    <t>ORD148960</t>
  </si>
  <si>
    <t>Peter Black</t>
  </si>
  <si>
    <t>ORD148961</t>
  </si>
  <si>
    <t>Jacqueline Bell</t>
  </si>
  <si>
    <t>ORD148962</t>
  </si>
  <si>
    <t>Jacob Cobb</t>
  </si>
  <si>
    <t>ORD148963</t>
  </si>
  <si>
    <t>ORD148964</t>
  </si>
  <si>
    <t>ORD148965</t>
  </si>
  <si>
    <t>Alexander Green</t>
  </si>
  <si>
    <t>ORD148966</t>
  </si>
  <si>
    <t>Willie Dodson</t>
  </si>
  <si>
    <t>ORD148967</t>
  </si>
  <si>
    <t>Justin Bradshaw DDS</t>
  </si>
  <si>
    <t>ORD148968</t>
  </si>
  <si>
    <t>Gary Vargas</t>
  </si>
  <si>
    <t>ORD148969</t>
  </si>
  <si>
    <t>Robert Smith MD</t>
  </si>
  <si>
    <t>ORD148970</t>
  </si>
  <si>
    <t>David Camacho</t>
  </si>
  <si>
    <t>ORD148971</t>
  </si>
  <si>
    <t>ORD148972</t>
  </si>
  <si>
    <t>Amy Andrews</t>
  </si>
  <si>
    <t>Fritztown</t>
  </si>
  <si>
    <t>ORD148973</t>
  </si>
  <si>
    <t>Sheena Mitchell</t>
  </si>
  <si>
    <t>ORD148974</t>
  </si>
  <si>
    <t>Dennis Richardson</t>
  </si>
  <si>
    <t>Barnetthaven</t>
  </si>
  <si>
    <t>ORD148975</t>
  </si>
  <si>
    <t>Linda Perez</t>
  </si>
  <si>
    <t>Port Jeremyview</t>
  </si>
  <si>
    <t>ORD148976</t>
  </si>
  <si>
    <t>Travis Woods</t>
  </si>
  <si>
    <t>East Miguelhaven</t>
  </si>
  <si>
    <t>ORD148977</t>
  </si>
  <si>
    <t>Virginiastad</t>
  </si>
  <si>
    <t>ORD148978</t>
  </si>
  <si>
    <t>Hunter Cook</t>
  </si>
  <si>
    <t>ORD148979</t>
  </si>
  <si>
    <t>ORD148980</t>
  </si>
  <si>
    <t>Matthew Flores</t>
  </si>
  <si>
    <t>ORD148981</t>
  </si>
  <si>
    <t>Amanda Barrett</t>
  </si>
  <si>
    <t>ORD148982</t>
  </si>
  <si>
    <t>Denise Miller</t>
  </si>
  <si>
    <t>Howellbury</t>
  </si>
  <si>
    <t>ORD148983</t>
  </si>
  <si>
    <t>Mary Bryant</t>
  </si>
  <si>
    <t>North Toddport</t>
  </si>
  <si>
    <t>ORD148984</t>
  </si>
  <si>
    <t>Garretthaven</t>
  </si>
  <si>
    <t>ORD148985</t>
  </si>
  <si>
    <t>Nancy Welch</t>
  </si>
  <si>
    <t>ORD148986</t>
  </si>
  <si>
    <t>ORD148987</t>
  </si>
  <si>
    <t>ORD148988</t>
  </si>
  <si>
    <t>Jeffrey Shields</t>
  </si>
  <si>
    <t>Velasquezport</t>
  </si>
  <si>
    <t>ORD148989</t>
  </si>
  <si>
    <t>Noah Jackson</t>
  </si>
  <si>
    <t>ORD148990</t>
  </si>
  <si>
    <t>ORD148991</t>
  </si>
  <si>
    <t>Kimberly Robbins</t>
  </si>
  <si>
    <t>ORD148992</t>
  </si>
  <si>
    <t>Lori Johnson</t>
  </si>
  <si>
    <t>ORD148993</t>
  </si>
  <si>
    <t>Christina Dawson</t>
  </si>
  <si>
    <t>New Rebekahton</t>
  </si>
  <si>
    <t>ORD148994</t>
  </si>
  <si>
    <t>ORD148995</t>
  </si>
  <si>
    <t>Jessica Kennedy</t>
  </si>
  <si>
    <t>ORD148996</t>
  </si>
  <si>
    <t>East Emilyshire</t>
  </si>
  <si>
    <t>ORD148997</t>
  </si>
  <si>
    <t>Madison Nelson</t>
  </si>
  <si>
    <t>ORD148998</t>
  </si>
  <si>
    <t>Kelsey Green</t>
  </si>
  <si>
    <t>Summerstown</t>
  </si>
  <si>
    <t>ORD148999</t>
  </si>
  <si>
    <t>Austin Shepard</t>
  </si>
  <si>
    <t>ORD149000</t>
  </si>
  <si>
    <t>Jenna Reid</t>
  </si>
  <si>
    <t>Yvonneberg</t>
  </si>
  <si>
    <t>ORD149001</t>
  </si>
  <si>
    <t>ORD149002</t>
  </si>
  <si>
    <t>Helen Armstrong</t>
  </si>
  <si>
    <t>ORD149003</t>
  </si>
  <si>
    <t>Katherine Hopkins</t>
  </si>
  <si>
    <t>ORD149004</t>
  </si>
  <si>
    <t>Joe Rivera</t>
  </si>
  <si>
    <t>New Alice</t>
  </si>
  <si>
    <t>ORD149005</t>
  </si>
  <si>
    <t>Matthew Hart</t>
  </si>
  <si>
    <t>Lake Carol</t>
  </si>
  <si>
    <t>ORD149006</t>
  </si>
  <si>
    <t>North Stevenborough</t>
  </si>
  <si>
    <t>ORD149007</t>
  </si>
  <si>
    <t>Gayville</t>
  </si>
  <si>
    <t>ORD149008</t>
  </si>
  <si>
    <t>Yolanda Lewis</t>
  </si>
  <si>
    <t>ORD149009</t>
  </si>
  <si>
    <t>ORD149010</t>
  </si>
  <si>
    <t>Timothy Velasquez</t>
  </si>
  <si>
    <t>ORD149011</t>
  </si>
  <si>
    <t>Brian Davis MD</t>
  </si>
  <si>
    <t>ORD149012</t>
  </si>
  <si>
    <t>ORD149013</t>
  </si>
  <si>
    <t>Alexander Richards</t>
  </si>
  <si>
    <t>ORD149014</t>
  </si>
  <si>
    <t>Carol Solomon</t>
  </si>
  <si>
    <t>ORD149015</t>
  </si>
  <si>
    <t>MURRAYBURGH</t>
  </si>
  <si>
    <t>ORD149016</t>
  </si>
  <si>
    <t>Maria Bauer</t>
  </si>
  <si>
    <t>ORD149017</t>
  </si>
  <si>
    <t>juan powell</t>
  </si>
  <si>
    <t>ORD149018</t>
  </si>
  <si>
    <t>Brian Maxwell</t>
  </si>
  <si>
    <t>ORD149019</t>
  </si>
  <si>
    <t>ORD149020</t>
  </si>
  <si>
    <t>Nicholas White</t>
  </si>
  <si>
    <t>ORD149021</t>
  </si>
  <si>
    <t>Courtney Smith</t>
  </si>
  <si>
    <t>ORD149022</t>
  </si>
  <si>
    <t>Stephanie Fry</t>
  </si>
  <si>
    <t>ORD149023</t>
  </si>
  <si>
    <t>Olivia Conley MD</t>
  </si>
  <si>
    <t>ORD149024</t>
  </si>
  <si>
    <t>Lisa Fowler</t>
  </si>
  <si>
    <t>North Shaneside</t>
  </si>
  <si>
    <t>ORD149025</t>
  </si>
  <si>
    <t>Donald Perez</t>
  </si>
  <si>
    <t>West Nathanville</t>
  </si>
  <si>
    <t>ORD149026</t>
  </si>
  <si>
    <t>ORD149027</t>
  </si>
  <si>
    <t>South Ianfurt</t>
  </si>
  <si>
    <t>ORD149028</t>
  </si>
  <si>
    <t>Port Robertfurt</t>
  </si>
  <si>
    <t>ORD149029</t>
  </si>
  <si>
    <t>West Brianland</t>
  </si>
  <si>
    <t>ORD149030</t>
  </si>
  <si>
    <t>Susan Summers</t>
  </si>
  <si>
    <t>ORD149031</t>
  </si>
  <si>
    <t>ORD149032</t>
  </si>
  <si>
    <t>ORD149033</t>
  </si>
  <si>
    <t>Claudia Barnes</t>
  </si>
  <si>
    <t>ORD149034</t>
  </si>
  <si>
    <t>Katherine Velasquez</t>
  </si>
  <si>
    <t>ORD149035</t>
  </si>
  <si>
    <t>ORD149036</t>
  </si>
  <si>
    <t>Michael Weeks</t>
  </si>
  <si>
    <t>ORD149037</t>
  </si>
  <si>
    <t>Mark Pittman</t>
  </si>
  <si>
    <t>ORD149038</t>
  </si>
  <si>
    <t>Sean Jimenez</t>
  </si>
  <si>
    <t>ORD149039</t>
  </si>
  <si>
    <t>Mario Walker</t>
  </si>
  <si>
    <t>ORD149040</t>
  </si>
  <si>
    <t>Autumn Tucker</t>
  </si>
  <si>
    <t>ORD149041</t>
  </si>
  <si>
    <t>ORD149042</t>
  </si>
  <si>
    <t>Eric Diaz</t>
  </si>
  <si>
    <t>West Leahside</t>
  </si>
  <si>
    <t>ORD149043</t>
  </si>
  <si>
    <t>ORD149044</t>
  </si>
  <si>
    <t>ORD149045</t>
  </si>
  <si>
    <t>South Christie</t>
  </si>
  <si>
    <t>ORD149046</t>
  </si>
  <si>
    <t>ORD149047</t>
  </si>
  <si>
    <t>New Lauraside</t>
  </si>
  <si>
    <t>ORD149048</t>
  </si>
  <si>
    <t>ORD149049</t>
  </si>
  <si>
    <t>Lake Virginiaborough</t>
  </si>
  <si>
    <t>ORD149050</t>
  </si>
  <si>
    <t>ORD149051</t>
  </si>
  <si>
    <t>Jodi Hardy</t>
  </si>
  <si>
    <t>ORD149052</t>
  </si>
  <si>
    <t>Stanleyport</t>
  </si>
  <si>
    <t>ORD149053</t>
  </si>
  <si>
    <t>Marc Ramos</t>
  </si>
  <si>
    <t>ORD149054</t>
  </si>
  <si>
    <t>Sandra Walls</t>
  </si>
  <si>
    <t>Hodgesburgh</t>
  </si>
  <si>
    <t>ORD149055</t>
  </si>
  <si>
    <t>ORD149056</t>
  </si>
  <si>
    <t>Kevin Malone</t>
  </si>
  <si>
    <t>ORD149057</t>
  </si>
  <si>
    <t>Aaron Love</t>
  </si>
  <si>
    <t>South Danielmouth</t>
  </si>
  <si>
    <t>ORD149058</t>
  </si>
  <si>
    <t>Lauren Gregory</t>
  </si>
  <si>
    <t>South Kylie</t>
  </si>
  <si>
    <t>ORD149059</t>
  </si>
  <si>
    <t>Julie Pearson</t>
  </si>
  <si>
    <t>ORD149060</t>
  </si>
  <si>
    <t>ORD149061</t>
  </si>
  <si>
    <t>Anthony Pacheco</t>
  </si>
  <si>
    <t>ORD149062</t>
  </si>
  <si>
    <t>ORD149063</t>
  </si>
  <si>
    <t>Johnny Brown</t>
  </si>
  <si>
    <t>East Kennethside</t>
  </si>
  <si>
    <t>ORD149064</t>
  </si>
  <si>
    <t>Castilloborough</t>
  </si>
  <si>
    <t>ORD149065</t>
  </si>
  <si>
    <t>ORD149066</t>
  </si>
  <si>
    <t>ORD149067</t>
  </si>
  <si>
    <t>West Cassieberg</t>
  </si>
  <si>
    <t>ORD149068</t>
  </si>
  <si>
    <t>Pamela Coffey</t>
  </si>
  <si>
    <t>ORD149069</t>
  </si>
  <si>
    <t>Lake Joshuaview</t>
  </si>
  <si>
    <t>ORD149070</t>
  </si>
  <si>
    <t>Joshua Robinson</t>
  </si>
  <si>
    <t>ORD149071</t>
  </si>
  <si>
    <t>Kyle Murray</t>
  </si>
  <si>
    <t>South Amandaville</t>
  </si>
  <si>
    <t>ORD149072</t>
  </si>
  <si>
    <t>Kathleen Walton</t>
  </si>
  <si>
    <t>Lake Lancestad</t>
  </si>
  <si>
    <t>ORD149073</t>
  </si>
  <si>
    <t>Nathan Dawson</t>
  </si>
  <si>
    <t>SOUTH JACOB</t>
  </si>
  <si>
    <t>ORD149074</t>
  </si>
  <si>
    <t>Wesley Oliver</t>
  </si>
  <si>
    <t>ORD149075</t>
  </si>
  <si>
    <t>Donald Wyatt</t>
  </si>
  <si>
    <t>ORD149076</t>
  </si>
  <si>
    <t>Dr. Matthew Hunt</t>
  </si>
  <si>
    <t>Melindaside</t>
  </si>
  <si>
    <t>ORD149077</t>
  </si>
  <si>
    <t>Port Sharonton</t>
  </si>
  <si>
    <t>ORD149078</t>
  </si>
  <si>
    <t>Barajasborough</t>
  </si>
  <si>
    <t>ORD149079</t>
  </si>
  <si>
    <t>Christina Fowler</t>
  </si>
  <si>
    <t>Port Shannonstad</t>
  </si>
  <si>
    <t>ORD149080</t>
  </si>
  <si>
    <t>Molly Long</t>
  </si>
  <si>
    <t>South Aliciabury</t>
  </si>
  <si>
    <t>ORD149081</t>
  </si>
  <si>
    <t>Stacy Wright</t>
  </si>
  <si>
    <t>ORD149082</t>
  </si>
  <si>
    <t>Donald Massey</t>
  </si>
  <si>
    <t>South Charleston</t>
  </si>
  <si>
    <t>ORD149083</t>
  </si>
  <si>
    <t>Tranburgh</t>
  </si>
  <si>
    <t>ORD149084</t>
  </si>
  <si>
    <t>Mary Underwood DDS</t>
  </si>
  <si>
    <t>ORD149085</t>
  </si>
  <si>
    <t>Kimberly Chandler</t>
  </si>
  <si>
    <t>East Lindafort</t>
  </si>
  <si>
    <t>ORD149086</t>
  </si>
  <si>
    <t>Hardychester</t>
  </si>
  <si>
    <t>ORD149087</t>
  </si>
  <si>
    <t>ORD149088</t>
  </si>
  <si>
    <t>Patricia Rodriguez</t>
  </si>
  <si>
    <t>Port Jonathanburgh</t>
  </si>
  <si>
    <t>ORD149089</t>
  </si>
  <si>
    <t>Kim Brock</t>
  </si>
  <si>
    <t>Washingtonland</t>
  </si>
  <si>
    <t>ORD149090</t>
  </si>
  <si>
    <t>Castroberg</t>
  </si>
  <si>
    <t>ORD149091</t>
  </si>
  <si>
    <t>Kim Smith</t>
  </si>
  <si>
    <t>ORD149092</t>
  </si>
  <si>
    <t>ORD149093</t>
  </si>
  <si>
    <t>Ryan Whitaker</t>
  </si>
  <si>
    <t>Petersenfurt</t>
  </si>
  <si>
    <t>ORD149094</t>
  </si>
  <si>
    <t>ORD149095</t>
  </si>
  <si>
    <t>ORD149096</t>
  </si>
  <si>
    <t>Julia Mathews</t>
  </si>
  <si>
    <t>ORD149097</t>
  </si>
  <si>
    <t>Spearsburgh</t>
  </si>
  <si>
    <t>ORD149098</t>
  </si>
  <si>
    <t>ORD149099</t>
  </si>
  <si>
    <t>South Joannabury</t>
  </si>
  <si>
    <t>ORD149100</t>
  </si>
  <si>
    <t>ORD149101</t>
  </si>
  <si>
    <t>Laurie Cruz</t>
  </si>
  <si>
    <t>ORD149102</t>
  </si>
  <si>
    <t>Kenneth Mcguire</t>
  </si>
  <si>
    <t>Vasquezmouth</t>
  </si>
  <si>
    <t>ORD149103</t>
  </si>
  <si>
    <t>John Jensen</t>
  </si>
  <si>
    <t>ORD149104</t>
  </si>
  <si>
    <t>Lauren Snow</t>
  </si>
  <si>
    <t>Carterburgh</t>
  </si>
  <si>
    <t>ORD149105</t>
  </si>
  <si>
    <t>Andrew Cohen</t>
  </si>
  <si>
    <t>ORD149106</t>
  </si>
  <si>
    <t>Robert Rose</t>
  </si>
  <si>
    <t>ORD149107</t>
  </si>
  <si>
    <t>Ian Allen</t>
  </si>
  <si>
    <t>ORD149108</t>
  </si>
  <si>
    <t>ORD149109</t>
  </si>
  <si>
    <t>Sherry Stewart</t>
  </si>
  <si>
    <t>New Geraldview</t>
  </si>
  <si>
    <t>ORD149110</t>
  </si>
  <si>
    <t>Patrick Morris</t>
  </si>
  <si>
    <t>Pittmanborough</t>
  </si>
  <si>
    <t>ORD149111</t>
  </si>
  <si>
    <t>David Foley</t>
  </si>
  <si>
    <t>ORD149112</t>
  </si>
  <si>
    <t>Jeanette Harper</t>
  </si>
  <si>
    <t>North Benjaminland</t>
  </si>
  <si>
    <t>ORD149113</t>
  </si>
  <si>
    <t>Alicia Ray</t>
  </si>
  <si>
    <t>West Mallory</t>
  </si>
  <si>
    <t>ORD149114</t>
  </si>
  <si>
    <t>Bonnie Flynn</t>
  </si>
  <si>
    <t>Hurleyburgh</t>
  </si>
  <si>
    <t>ORD149115</t>
  </si>
  <si>
    <t>Ronald Glenn</t>
  </si>
  <si>
    <t>Clintonside</t>
  </si>
  <si>
    <t>ORD149116</t>
  </si>
  <si>
    <t>Alexander Phillips</t>
  </si>
  <si>
    <t>South Xavier</t>
  </si>
  <si>
    <t>ORD149117</t>
  </si>
  <si>
    <t>ORD149118</t>
  </si>
  <si>
    <t>Gonzalesfort</t>
  </si>
  <si>
    <t>ORD149119</t>
  </si>
  <si>
    <t>Amanda Raymond</t>
  </si>
  <si>
    <t>ORD149120</t>
  </si>
  <si>
    <t>Scott Oconnor</t>
  </si>
  <si>
    <t>Port Cathytown</t>
  </si>
  <si>
    <t>ORD149121</t>
  </si>
  <si>
    <t>Tiffany Valentine</t>
  </si>
  <si>
    <t>ORD149122</t>
  </si>
  <si>
    <t>Charles Gonzalez</t>
  </si>
  <si>
    <t>ORD149123</t>
  </si>
  <si>
    <t>ORD149124</t>
  </si>
  <si>
    <t>Brittany Marks</t>
  </si>
  <si>
    <t>South Jasminechester</t>
  </si>
  <si>
    <t>ORD149125</t>
  </si>
  <si>
    <t>Chris Bailey</t>
  </si>
  <si>
    <t>ORD149126</t>
  </si>
  <si>
    <t>Port Nathanstad</t>
  </si>
  <si>
    <t>ORD149127</t>
  </si>
  <si>
    <t>Jeffrey Juarez</t>
  </si>
  <si>
    <t>ORD149128</t>
  </si>
  <si>
    <t>ORD149129</t>
  </si>
  <si>
    <t>Mr. Matthew Barrett</t>
  </si>
  <si>
    <t>ORD149130</t>
  </si>
  <si>
    <t>Timothy Jacobs</t>
  </si>
  <si>
    <t>West Collinborough</t>
  </si>
  <si>
    <t>ORD149131</t>
  </si>
  <si>
    <t>Arroyofort</t>
  </si>
  <si>
    <t>ORD149132</t>
  </si>
  <si>
    <t>ORD149133</t>
  </si>
  <si>
    <t>North Nicholasview</t>
  </si>
  <si>
    <t>ORD149134</t>
  </si>
  <si>
    <t>Kathy Watson</t>
  </si>
  <si>
    <t>ORD149135</t>
  </si>
  <si>
    <t>george hernandez</t>
  </si>
  <si>
    <t>ORD149136</t>
  </si>
  <si>
    <t>Erin Heath</t>
  </si>
  <si>
    <t>ORD149137</t>
  </si>
  <si>
    <t>Misty Mitchell</t>
  </si>
  <si>
    <t>ORD149138</t>
  </si>
  <si>
    <t>Nicole Curry</t>
  </si>
  <si>
    <t>ORD149139</t>
  </si>
  <si>
    <t>Logan Fuentes</t>
  </si>
  <si>
    <t>Barreraview</t>
  </si>
  <si>
    <t>ORD149140</t>
  </si>
  <si>
    <t>Diane Fisher</t>
  </si>
  <si>
    <t>ORD149141</t>
  </si>
  <si>
    <t>Matthew Coleman</t>
  </si>
  <si>
    <t>ORD149142</t>
  </si>
  <si>
    <t>Colleen Love</t>
  </si>
  <si>
    <t>Port Jessicahaven</t>
  </si>
  <si>
    <t>ORD149143</t>
  </si>
  <si>
    <t>Joseph Griffith</t>
  </si>
  <si>
    <t>ORD149144</t>
  </si>
  <si>
    <t>troy bentley</t>
  </si>
  <si>
    <t>ORD149145</t>
  </si>
  <si>
    <t>James Powell</t>
  </si>
  <si>
    <t>ORD149146</t>
  </si>
  <si>
    <t>Beverlyburgh</t>
  </si>
  <si>
    <t>ORD149147</t>
  </si>
  <si>
    <t>Timothy Villanueva</t>
  </si>
  <si>
    <t>New Michaelshire</t>
  </si>
  <si>
    <t>ORD149148</t>
  </si>
  <si>
    <t>New Meghanfurt</t>
  </si>
  <si>
    <t>ORD149149</t>
  </si>
  <si>
    <t>ORD149150</t>
  </si>
  <si>
    <t>Michelle Larson</t>
  </si>
  <si>
    <t>ORD149151</t>
  </si>
  <si>
    <t>ORD149152</t>
  </si>
  <si>
    <t>Matthew Bailey</t>
  </si>
  <si>
    <t>ORD149153</t>
  </si>
  <si>
    <t>Alejandra Sandoval</t>
  </si>
  <si>
    <t>ORD149154</t>
  </si>
  <si>
    <t>ORD149155</t>
  </si>
  <si>
    <t>Madison Hall</t>
  </si>
  <si>
    <t>ORD149156</t>
  </si>
  <si>
    <t>Dustin Price</t>
  </si>
  <si>
    <t>ORD149157</t>
  </si>
  <si>
    <t>Simpsonstad</t>
  </si>
  <si>
    <t>ORD149158</t>
  </si>
  <si>
    <t>ORD149159</t>
  </si>
  <si>
    <t>ORD149160</t>
  </si>
  <si>
    <t>Kristine Jimenez</t>
  </si>
  <si>
    <t>ORD149161</t>
  </si>
  <si>
    <t>ORD149162</t>
  </si>
  <si>
    <t>Riversfurt</t>
  </si>
  <si>
    <t>ORD149163</t>
  </si>
  <si>
    <t>Zachary Smith</t>
  </si>
  <si>
    <t>ORD149164</t>
  </si>
  <si>
    <t>Bestfort</t>
  </si>
  <si>
    <t>ORD149165</t>
  </si>
  <si>
    <t>Robert Vance</t>
  </si>
  <si>
    <t>ORD149166</t>
  </si>
  <si>
    <t>ORD149167</t>
  </si>
  <si>
    <t>ORD149168</t>
  </si>
  <si>
    <t>Martha Matthews</t>
  </si>
  <si>
    <t>ORD149169</t>
  </si>
  <si>
    <t>Lori Benitez</t>
  </si>
  <si>
    <t>ORD149170</t>
  </si>
  <si>
    <t>ORD149171</t>
  </si>
  <si>
    <t>Kimberly Salazar</t>
  </si>
  <si>
    <t>Port Richardmouth</t>
  </si>
  <si>
    <t>ORD149172</t>
  </si>
  <si>
    <t>ORD149173</t>
  </si>
  <si>
    <t>Lisa Haynes</t>
  </si>
  <si>
    <t>ORD149174</t>
  </si>
  <si>
    <t>Dr. Jennifer Nunez</t>
  </si>
  <si>
    <t>ORD149175</t>
  </si>
  <si>
    <t>Janet Camacho</t>
  </si>
  <si>
    <t>East Alexandramouth</t>
  </si>
  <si>
    <t>ORD149176</t>
  </si>
  <si>
    <t>Jerry Rosales MD</t>
  </si>
  <si>
    <t>South Danielland</t>
  </si>
  <si>
    <t>ORD149177</t>
  </si>
  <si>
    <t>Humphreytown</t>
  </si>
  <si>
    <t>ORD149178</t>
  </si>
  <si>
    <t>Mr. Kevin Lane</t>
  </si>
  <si>
    <t>ORD149179</t>
  </si>
  <si>
    <t>Kristine Gray</t>
  </si>
  <si>
    <t>ORD149180</t>
  </si>
  <si>
    <t>ORD149181</t>
  </si>
  <si>
    <t>Christian Williams</t>
  </si>
  <si>
    <t>Lake Cody</t>
  </si>
  <si>
    <t>ORD149182</t>
  </si>
  <si>
    <t>Christopher Summers</t>
  </si>
  <si>
    <t>Port Kentberg</t>
  </si>
  <si>
    <t>ORD149183</t>
  </si>
  <si>
    <t>ORD149184</t>
  </si>
  <si>
    <t>South Samanthaberg</t>
  </si>
  <si>
    <t>ORD149185</t>
  </si>
  <si>
    <t>Andrea Key</t>
  </si>
  <si>
    <t>ORD149186</t>
  </si>
  <si>
    <t>Willieview</t>
  </si>
  <si>
    <t>ORD149187</t>
  </si>
  <si>
    <t>ORD149188</t>
  </si>
  <si>
    <t>Amy Reese</t>
  </si>
  <si>
    <t>New Markfort</t>
  </si>
  <si>
    <t>ORD149189</t>
  </si>
  <si>
    <t>Wendy Hoover</t>
  </si>
  <si>
    <t>Knoxside</t>
  </si>
  <si>
    <t>ORD149190</t>
  </si>
  <si>
    <t>Bairdtown</t>
  </si>
  <si>
    <t>ORD149191</t>
  </si>
  <si>
    <t>Margaret Rogers</t>
  </si>
  <si>
    <t>Jackton</t>
  </si>
  <si>
    <t>ORD149192</t>
  </si>
  <si>
    <t>Michelle Odonnell</t>
  </si>
  <si>
    <t>ORD149193</t>
  </si>
  <si>
    <t>Jilliantown</t>
  </si>
  <si>
    <t>ORD149194</t>
  </si>
  <si>
    <t>Port Curtisfort</t>
  </si>
  <si>
    <t>ORD149195</t>
  </si>
  <si>
    <t>Debbie Bailey</t>
  </si>
  <si>
    <t>New Gloriafort</t>
  </si>
  <si>
    <t>ORD149196</t>
  </si>
  <si>
    <t>Zachary Henderson</t>
  </si>
  <si>
    <t>Masseyton</t>
  </si>
  <si>
    <t>ORD149197</t>
  </si>
  <si>
    <t>Victoria Garrett</t>
  </si>
  <si>
    <t>North Chelseaview</t>
  </si>
  <si>
    <t>ORD149198</t>
  </si>
  <si>
    <t>ORD149199</t>
  </si>
  <si>
    <t>Nicholas Bradley</t>
  </si>
  <si>
    <t>ORD149200</t>
  </si>
  <si>
    <t>Nicholas Avery</t>
  </si>
  <si>
    <t>Beckshire</t>
  </si>
  <si>
    <t>ORD149201</t>
  </si>
  <si>
    <t>Kelly Downs</t>
  </si>
  <si>
    <t>ORD149202</t>
  </si>
  <si>
    <t>Tina Hanna</t>
  </si>
  <si>
    <t>ORD149203</t>
  </si>
  <si>
    <t>Marilyn Wallace</t>
  </si>
  <si>
    <t>Alexside</t>
  </si>
  <si>
    <t>ORD149204</t>
  </si>
  <si>
    <t>Philip Robinson</t>
  </si>
  <si>
    <t>Port Christinemouth</t>
  </si>
  <si>
    <t>ORD149205</t>
  </si>
  <si>
    <t>Anthony Hogan</t>
  </si>
  <si>
    <t>Petersonton</t>
  </si>
  <si>
    <t>ORD149206</t>
  </si>
  <si>
    <t>ORD149207</t>
  </si>
  <si>
    <t>Kent Chase</t>
  </si>
  <si>
    <t>ORD149208</t>
  </si>
  <si>
    <t>Corey Lopez</t>
  </si>
  <si>
    <t>ORD149209</t>
  </si>
  <si>
    <t>Mr. Malik Smith</t>
  </si>
  <si>
    <t>West Joelburgh</t>
  </si>
  <si>
    <t>ORD149210</t>
  </si>
  <si>
    <t>ORD149211</t>
  </si>
  <si>
    <t>Vincent Boyd</t>
  </si>
  <si>
    <t>ORD149212</t>
  </si>
  <si>
    <t>ORD149213</t>
  </si>
  <si>
    <t>ORD149214</t>
  </si>
  <si>
    <t>ORD149215</t>
  </si>
  <si>
    <t>Gabriel Watkins</t>
  </si>
  <si>
    <t>Port Leroybury</t>
  </si>
  <si>
    <t>ORD149216</t>
  </si>
  <si>
    <t>Brian Simmons</t>
  </si>
  <si>
    <t>East Michealfort</t>
  </si>
  <si>
    <t>ORD149217</t>
  </si>
  <si>
    <t>Kelly Mcgee</t>
  </si>
  <si>
    <t>Port Elizabethchester</t>
  </si>
  <si>
    <t>ORD149218</t>
  </si>
  <si>
    <t>ORD149219</t>
  </si>
  <si>
    <t>Miss Chelsea Garrett</t>
  </si>
  <si>
    <t>ORD149220</t>
  </si>
  <si>
    <t>James Perry</t>
  </si>
  <si>
    <t>Port Stacytown</t>
  </si>
  <si>
    <t>ORD149221</t>
  </si>
  <si>
    <t>robert crane</t>
  </si>
  <si>
    <t>ORD149222</t>
  </si>
  <si>
    <t>Jeremy Ingram</t>
  </si>
  <si>
    <t>ORD149223</t>
  </si>
  <si>
    <t>Rebecca Hayes</t>
  </si>
  <si>
    <t>ORD149224</t>
  </si>
  <si>
    <t>Jesse King</t>
  </si>
  <si>
    <t>ORD149225</t>
  </si>
  <si>
    <t>Reneeberg</t>
  </si>
  <si>
    <t>ORD149226</t>
  </si>
  <si>
    <t>Gary Cox</t>
  </si>
  <si>
    <t>Nathanieltown</t>
  </si>
  <si>
    <t>ORD149227</t>
  </si>
  <si>
    <t>Ann Luna</t>
  </si>
  <si>
    <t>ORD149228</t>
  </si>
  <si>
    <t>ORD149229</t>
  </si>
  <si>
    <t>Port Annville</t>
  </si>
  <si>
    <t>ORD149230</t>
  </si>
  <si>
    <t>ORD149231</t>
  </si>
  <si>
    <t>Mrs. Laura Tran</t>
  </si>
  <si>
    <t>ORD149232</t>
  </si>
  <si>
    <t>Jo Sanchez</t>
  </si>
  <si>
    <t>Clineland</t>
  </si>
  <si>
    <t>ORD149233</t>
  </si>
  <si>
    <t>Nicole Mann</t>
  </si>
  <si>
    <t>ORD149234</t>
  </si>
  <si>
    <t>Joseph Ward</t>
  </si>
  <si>
    <t>ORD149235</t>
  </si>
  <si>
    <t>Timothy Simpson</t>
  </si>
  <si>
    <t>ORD149236</t>
  </si>
  <si>
    <t>Andrew Peters</t>
  </si>
  <si>
    <t>ORD149237</t>
  </si>
  <si>
    <t>Gina Compton</t>
  </si>
  <si>
    <t>Janetbury</t>
  </si>
  <si>
    <t>ORD149238</t>
  </si>
  <si>
    <t>Jermaine Shelton</t>
  </si>
  <si>
    <t>ORD149239</t>
  </si>
  <si>
    <t>Christina Bird</t>
  </si>
  <si>
    <t>South Derekfort</t>
  </si>
  <si>
    <t>ORD149240</t>
  </si>
  <si>
    <t>Jeremystad</t>
  </si>
  <si>
    <t>ORD149241</t>
  </si>
  <si>
    <t>Phillip Hunter</t>
  </si>
  <si>
    <t>ORD149242</t>
  </si>
  <si>
    <t>Mr. Randall Blanchard</t>
  </si>
  <si>
    <t>ORD149243</t>
  </si>
  <si>
    <t>Anne Day</t>
  </si>
  <si>
    <t>ORD149244</t>
  </si>
  <si>
    <t>ORD149245</t>
  </si>
  <si>
    <t>Katrina Meza</t>
  </si>
  <si>
    <t>ORD149246</t>
  </si>
  <si>
    <t>Wendy Johnson</t>
  </si>
  <si>
    <t>Kerrstad</t>
  </si>
  <si>
    <t>ORD149247</t>
  </si>
  <si>
    <t>Rita Morales</t>
  </si>
  <si>
    <t>ORD149248</t>
  </si>
  <si>
    <t>ORD149249</t>
  </si>
  <si>
    <t>Lake Ashleyhaven</t>
  </si>
  <si>
    <t>ORD149250</t>
  </si>
  <si>
    <t>Claudia Villegas</t>
  </si>
  <si>
    <t>Wilcoxville</t>
  </si>
  <si>
    <t>ORD149251</t>
  </si>
  <si>
    <t>ORD149252</t>
  </si>
  <si>
    <t>Stacy Edwards</t>
  </si>
  <si>
    <t>ORD149253</t>
  </si>
  <si>
    <t>Cody Rhodes</t>
  </si>
  <si>
    <t>ORD149254</t>
  </si>
  <si>
    <t>Jonathan Hicks</t>
  </si>
  <si>
    <t>ORD149255</t>
  </si>
  <si>
    <t>Leah Silva</t>
  </si>
  <si>
    <t>ORD149256</t>
  </si>
  <si>
    <t>Pamela Howell</t>
  </si>
  <si>
    <t>ORD149257</t>
  </si>
  <si>
    <t>Luis Reyes</t>
  </si>
  <si>
    <t>ORD149258</t>
  </si>
  <si>
    <t>Brittney Klein</t>
  </si>
  <si>
    <t>ORD149259</t>
  </si>
  <si>
    <t>Allison Burke</t>
  </si>
  <si>
    <t>ORD149260</t>
  </si>
  <si>
    <t>Matthew Little</t>
  </si>
  <si>
    <t>Sheltonstad</t>
  </si>
  <si>
    <t>ORD149261</t>
  </si>
  <si>
    <t>Sheilaland</t>
  </si>
  <si>
    <t>ORD149262</t>
  </si>
  <si>
    <t>Lee Mitchell</t>
  </si>
  <si>
    <t>ORD149263</t>
  </si>
  <si>
    <t>Anthony Chapman</t>
  </si>
  <si>
    <t>West Justinfurt</t>
  </si>
  <si>
    <t>ORD149264</t>
  </si>
  <si>
    <t>Joanne Harvey</t>
  </si>
  <si>
    <t>New Tomport</t>
  </si>
  <si>
    <t>ORD149265</t>
  </si>
  <si>
    <t>Robert Bray</t>
  </si>
  <si>
    <t>Dillonton</t>
  </si>
  <si>
    <t>ORD149266</t>
  </si>
  <si>
    <t>Kyle Dean</t>
  </si>
  <si>
    <t>ORD149267</t>
  </si>
  <si>
    <t>Lisa Ward</t>
  </si>
  <si>
    <t>ORD149268</t>
  </si>
  <si>
    <t>Julia Pennington MD</t>
  </si>
  <si>
    <t>ORD149269</t>
  </si>
  <si>
    <t>Ericksonview</t>
  </si>
  <si>
    <t>ORD149270</t>
  </si>
  <si>
    <t>Valerie Walsh</t>
  </si>
  <si>
    <t>ORD149271</t>
  </si>
  <si>
    <t>Lisa Flores</t>
  </si>
  <si>
    <t>ORD149272</t>
  </si>
  <si>
    <t>Guyberg</t>
  </si>
  <si>
    <t>ORD149273</t>
  </si>
  <si>
    <t>Leonstad</t>
  </si>
  <si>
    <t>ORD149274</t>
  </si>
  <si>
    <t>Dr. Crystal Franco</t>
  </si>
  <si>
    <t>ORD149275</t>
  </si>
  <si>
    <t>ORD149276</t>
  </si>
  <si>
    <t>ORD149277</t>
  </si>
  <si>
    <t>New Chadview</t>
  </si>
  <si>
    <t>ORD149278</t>
  </si>
  <si>
    <t>Joseph Pope</t>
  </si>
  <si>
    <t>New Gregoryland</t>
  </si>
  <si>
    <t>ORD149279</t>
  </si>
  <si>
    <t>ORD149280</t>
  </si>
  <si>
    <t>Julia Avila</t>
  </si>
  <si>
    <t>North Jonathanhaven</t>
  </si>
  <si>
    <t>ORD149281</t>
  </si>
  <si>
    <t>South Dianahaven</t>
  </si>
  <si>
    <t>ORD149282</t>
  </si>
  <si>
    <t>Lynn Moore</t>
  </si>
  <si>
    <t>ORD149283</t>
  </si>
  <si>
    <t>reginald mata</t>
  </si>
  <si>
    <t>ORD149284</t>
  </si>
  <si>
    <t>Beth Drake</t>
  </si>
  <si>
    <t>Brittneyberg</t>
  </si>
  <si>
    <t>ORD149285</t>
  </si>
  <si>
    <t>Jamie Fletcher</t>
  </si>
  <si>
    <t>Christinaborough</t>
  </si>
  <si>
    <t>ORD149286</t>
  </si>
  <si>
    <t>Shirley Gonzalez DDS</t>
  </si>
  <si>
    <t>ORD149287</t>
  </si>
  <si>
    <t>Kevin Maldonado</t>
  </si>
  <si>
    <t>ORD149288</t>
  </si>
  <si>
    <t>Michael Woods</t>
  </si>
  <si>
    <t>ORD149289</t>
  </si>
  <si>
    <t>ORD149290</t>
  </si>
  <si>
    <t>ORD149291</t>
  </si>
  <si>
    <t>ORD149292</t>
  </si>
  <si>
    <t>Roy Schmidt</t>
  </si>
  <si>
    <t>West Kyleport</t>
  </si>
  <si>
    <t>ORD149293</t>
  </si>
  <si>
    <t>Jack Ochoa</t>
  </si>
  <si>
    <t>ORD149294</t>
  </si>
  <si>
    <t>Dana Hughes</t>
  </si>
  <si>
    <t>South Tracyville</t>
  </si>
  <si>
    <t>ORD149295</t>
  </si>
  <si>
    <t>Jo Lester</t>
  </si>
  <si>
    <t>Gillmouth</t>
  </si>
  <si>
    <t>ORD149296</t>
  </si>
  <si>
    <t>Jerome Baker</t>
  </si>
  <si>
    <t>East Kristina</t>
  </si>
  <si>
    <t>ORD149297</t>
  </si>
  <si>
    <t>Tonya Wilson</t>
  </si>
  <si>
    <t>ORD149298</t>
  </si>
  <si>
    <t>Nicholas Howard</t>
  </si>
  <si>
    <t>ORD149299</t>
  </si>
  <si>
    <t>Christine Levy</t>
  </si>
  <si>
    <t>ORD149300</t>
  </si>
  <si>
    <t>Christopher Pineda</t>
  </si>
  <si>
    <t>ORD149301</t>
  </si>
  <si>
    <t>Colleen Mitchell</t>
  </si>
  <si>
    <t>ORD149302</t>
  </si>
  <si>
    <t>Anna Rose</t>
  </si>
  <si>
    <t>ORD149303</t>
  </si>
  <si>
    <t>Breanna Hawkins</t>
  </si>
  <si>
    <t>Jasminefurt</t>
  </si>
  <si>
    <t>ORD149304</t>
  </si>
  <si>
    <t>Christina Barry</t>
  </si>
  <si>
    <t>ORD149305</t>
  </si>
  <si>
    <t>ORD149306</t>
  </si>
  <si>
    <t>Mindy Morales</t>
  </si>
  <si>
    <t>ORD149307</t>
  </si>
  <si>
    <t>Kaitlin Perez</t>
  </si>
  <si>
    <t>East Geraldstad</t>
  </si>
  <si>
    <t>ORD149308</t>
  </si>
  <si>
    <t>Jonathan Chang</t>
  </si>
  <si>
    <t>Edgarside</t>
  </si>
  <si>
    <t>ORD149309</t>
  </si>
  <si>
    <t>Mark Sheppard</t>
  </si>
  <si>
    <t>EAST CALVIN</t>
  </si>
  <si>
    <t>ORD149310</t>
  </si>
  <si>
    <t>Erika Parker</t>
  </si>
  <si>
    <t>ORD149311</t>
  </si>
  <si>
    <t>West Coltonborough</t>
  </si>
  <si>
    <t>ORD149312</t>
  </si>
  <si>
    <t>Sharon George</t>
  </si>
  <si>
    <t>Lake Michaelberg</t>
  </si>
  <si>
    <t>ORD149313</t>
  </si>
  <si>
    <t>Ariana Adams</t>
  </si>
  <si>
    <t>ORD149314</t>
  </si>
  <si>
    <t>ORD149315</t>
  </si>
  <si>
    <t>Jennifer Foley</t>
  </si>
  <si>
    <t>Lake Patrickville</t>
  </si>
  <si>
    <t>ORD149316</t>
  </si>
  <si>
    <t>virginia morgan</t>
  </si>
  <si>
    <t>ORD149317</t>
  </si>
  <si>
    <t>ORD149318</t>
  </si>
  <si>
    <t>Matthew Weiss</t>
  </si>
  <si>
    <t>ORD149319</t>
  </si>
  <si>
    <t>Robert Chang</t>
  </si>
  <si>
    <t>Dylanburgh</t>
  </si>
  <si>
    <t>ORD149320</t>
  </si>
  <si>
    <t>ORD149321</t>
  </si>
  <si>
    <t>Mariahview</t>
  </si>
  <si>
    <t>ORD149322</t>
  </si>
  <si>
    <t>Rachel Lewis</t>
  </si>
  <si>
    <t>ORD149323</t>
  </si>
  <si>
    <t>Angela Chapman</t>
  </si>
  <si>
    <t>ORD149324</t>
  </si>
  <si>
    <t>Alan Lutz</t>
  </si>
  <si>
    <t>ORD149325</t>
  </si>
  <si>
    <t>Elizabeth Vega</t>
  </si>
  <si>
    <t>ORD149326</t>
  </si>
  <si>
    <t>Maldonadohaven</t>
  </si>
  <si>
    <t>ORD149327</t>
  </si>
  <si>
    <t>Wandahaven</t>
  </si>
  <si>
    <t>ORD149328</t>
  </si>
  <si>
    <t>Julie Braun</t>
  </si>
  <si>
    <t>ORD149329</t>
  </si>
  <si>
    <t>ORD149330</t>
  </si>
  <si>
    <t>Kaitlyn Johnson</t>
  </si>
  <si>
    <t>STEWARTCHESTER</t>
  </si>
  <si>
    <t>ORD149331</t>
  </si>
  <si>
    <t>Omar Woods</t>
  </si>
  <si>
    <t>ORD149332</t>
  </si>
  <si>
    <t>ORD149333</t>
  </si>
  <si>
    <t>ORD149334</t>
  </si>
  <si>
    <t>David Stephenson</t>
  </si>
  <si>
    <t>ORD149335</t>
  </si>
  <si>
    <t>amanda johnson</t>
  </si>
  <si>
    <t>ORD149336</t>
  </si>
  <si>
    <t>Paul Nelson</t>
  </si>
  <si>
    <t>Levyburgh</t>
  </si>
  <si>
    <t>ORD149337</t>
  </si>
  <si>
    <t>Melinda Kim</t>
  </si>
  <si>
    <t>West Shellyport</t>
  </si>
  <si>
    <t>ORD149338</t>
  </si>
  <si>
    <t>Sydneyburgh</t>
  </si>
  <si>
    <t>ORD149339</t>
  </si>
  <si>
    <t>ORD149340</t>
  </si>
  <si>
    <t>Miranda Walker</t>
  </si>
  <si>
    <t>ORD149341</t>
  </si>
  <si>
    <t>Jon Austin</t>
  </si>
  <si>
    <t>ORD149342</t>
  </si>
  <si>
    <t>New Erinmouth</t>
  </si>
  <si>
    <t>ORD149343</t>
  </si>
  <si>
    <t>Debra Benson</t>
  </si>
  <si>
    <t>Port Brentside</t>
  </si>
  <si>
    <t>ORD149344</t>
  </si>
  <si>
    <t>Christina Salazar</t>
  </si>
  <si>
    <t>ORD149345</t>
  </si>
  <si>
    <t>Terry Mendez</t>
  </si>
  <si>
    <t>ORD149346</t>
  </si>
  <si>
    <t>Brett Sanchez</t>
  </si>
  <si>
    <t>ORD149347</t>
  </si>
  <si>
    <t>Andre Pennington</t>
  </si>
  <si>
    <t>ORD149348</t>
  </si>
  <si>
    <t>Charles Richards</t>
  </si>
  <si>
    <t>South Bailey</t>
  </si>
  <si>
    <t>ORD149349</t>
  </si>
  <si>
    <t>Thomas Gentry</t>
  </si>
  <si>
    <t>ORD149350</t>
  </si>
  <si>
    <t>ORD149351</t>
  </si>
  <si>
    <t>ORD149352</t>
  </si>
  <si>
    <t>Blackview</t>
  </si>
  <si>
    <t>ORD149353</t>
  </si>
  <si>
    <t>Theresa Benjamin</t>
  </si>
  <si>
    <t>Dianaberg</t>
  </si>
  <si>
    <t>ORD149354</t>
  </si>
  <si>
    <t>nicole bishop</t>
  </si>
  <si>
    <t>Port Jacobbury</t>
  </si>
  <si>
    <t>ORD149355</t>
  </si>
  <si>
    <t>Jessica Whitaker</t>
  </si>
  <si>
    <t>ORD149356</t>
  </si>
  <si>
    <t>Gabrielle Brown</t>
  </si>
  <si>
    <t>ORD149357</t>
  </si>
  <si>
    <t>ORD149358</t>
  </si>
  <si>
    <t>Bernard Stone</t>
  </si>
  <si>
    <t>ORD149359</t>
  </si>
  <si>
    <t>Jenna Martinez</t>
  </si>
  <si>
    <t>ORD149360</t>
  </si>
  <si>
    <t>Shellystad</t>
  </si>
  <si>
    <t>ORD149361</t>
  </si>
  <si>
    <t>ORD149362</t>
  </si>
  <si>
    <t>Lindsey Ramirez</t>
  </si>
  <si>
    <t>North Dylantown</t>
  </si>
  <si>
    <t>ORD149363</t>
  </si>
  <si>
    <t>Christine Rasmussen</t>
  </si>
  <si>
    <t>ORD149364</t>
  </si>
  <si>
    <t>ORD149365</t>
  </si>
  <si>
    <t>Jaclyn Craig</t>
  </si>
  <si>
    <t>ORD149366</t>
  </si>
  <si>
    <t>Patricia Burgess</t>
  </si>
  <si>
    <t>Graceberg</t>
  </si>
  <si>
    <t>ORD149367</t>
  </si>
  <si>
    <t>Gina Parks</t>
  </si>
  <si>
    <t>ORD149368</t>
  </si>
  <si>
    <t>Teresa Turner</t>
  </si>
  <si>
    <t>ORD149369</t>
  </si>
  <si>
    <t>Shawn Carter</t>
  </si>
  <si>
    <t>Balltown</t>
  </si>
  <si>
    <t>ORD149370</t>
  </si>
  <si>
    <t>Rachael Barrera</t>
  </si>
  <si>
    <t>ORD149371</t>
  </si>
  <si>
    <t>ORD149372</t>
  </si>
  <si>
    <t>ORD149373</t>
  </si>
  <si>
    <t>Danielle Morse</t>
  </si>
  <si>
    <t>ORD149374</t>
  </si>
  <si>
    <t>EAST DIANE</t>
  </si>
  <si>
    <t>ORD149375</t>
  </si>
  <si>
    <t>ORD149376</t>
  </si>
  <si>
    <t>ORD149377</t>
  </si>
  <si>
    <t>ORD149378</t>
  </si>
  <si>
    <t>Ross Davidson</t>
  </si>
  <si>
    <t>ORD149379</t>
  </si>
  <si>
    <t>Brian Hendrix</t>
  </si>
  <si>
    <t>East Chrisberg</t>
  </si>
  <si>
    <t>ORD149380</t>
  </si>
  <si>
    <t>Teresa Elliott</t>
  </si>
  <si>
    <t>ORD149381</t>
  </si>
  <si>
    <t>Carlos Heath</t>
  </si>
  <si>
    <t>ORD149382</t>
  </si>
  <si>
    <t>Jared Cline</t>
  </si>
  <si>
    <t>Nancyburgh</t>
  </si>
  <si>
    <t>ORD149383</t>
  </si>
  <si>
    <t>New Victoriaberg</t>
  </si>
  <si>
    <t>ORD149384</t>
  </si>
  <si>
    <t>ALVARADOHAVEN</t>
  </si>
  <si>
    <t>ORD149385</t>
  </si>
  <si>
    <t>Richard Vega</t>
  </si>
  <si>
    <t>ORD149386</t>
  </si>
  <si>
    <t>Lee Bennett MD</t>
  </si>
  <si>
    <t>ORD149387</t>
  </si>
  <si>
    <t>ORD149388</t>
  </si>
  <si>
    <t>Arthurhaven</t>
  </si>
  <si>
    <t>ORD149389</t>
  </si>
  <si>
    <t>ORD149390</t>
  </si>
  <si>
    <t>ORD149391</t>
  </si>
  <si>
    <t>Molly Haas</t>
  </si>
  <si>
    <t>ORD149392</t>
  </si>
  <si>
    <t>ORD149393</t>
  </si>
  <si>
    <t>ORD149394</t>
  </si>
  <si>
    <t>Madisonmouth</t>
  </si>
  <si>
    <t>ORD149395</t>
  </si>
  <si>
    <t>Melissa Myers</t>
  </si>
  <si>
    <t>ORD149396</t>
  </si>
  <si>
    <t>South Erikhaven</t>
  </si>
  <si>
    <t>ORD149397</t>
  </si>
  <si>
    <t>Brandon Webb</t>
  </si>
  <si>
    <t>Santoschester</t>
  </si>
  <si>
    <t>ORD149398</t>
  </si>
  <si>
    <t>Cynthia Johnson</t>
  </si>
  <si>
    <t>ORD149399</t>
  </si>
  <si>
    <t>Hayley Rivas</t>
  </si>
  <si>
    <t>Goldentown</t>
  </si>
  <si>
    <t>ORD149400</t>
  </si>
  <si>
    <t>Danny Clark</t>
  </si>
  <si>
    <t>ORD149401</t>
  </si>
  <si>
    <t>West Josefurt</t>
  </si>
  <si>
    <t>ORD149402</t>
  </si>
  <si>
    <t>ORD149403</t>
  </si>
  <si>
    <t>ORD149404</t>
  </si>
  <si>
    <t>Charles Vargas</t>
  </si>
  <si>
    <t>Jesseton</t>
  </si>
  <si>
    <t>ORD149405</t>
  </si>
  <si>
    <t>Charles Quinn</t>
  </si>
  <si>
    <t>Lake Joanna</t>
  </si>
  <si>
    <t>ORD149406</t>
  </si>
  <si>
    <t>Michelle Mayo</t>
  </si>
  <si>
    <t>ORD149407</t>
  </si>
  <si>
    <t>Erika Carlson</t>
  </si>
  <si>
    <t>New Darren</t>
  </si>
  <si>
    <t>ORD149408</t>
  </si>
  <si>
    <t>Port Preston</t>
  </si>
  <si>
    <t>ORD149409</t>
  </si>
  <si>
    <t>Andrea Thomas</t>
  </si>
  <si>
    <t>ORD149410</t>
  </si>
  <si>
    <t>Kathy Lee</t>
  </si>
  <si>
    <t>ORD149411</t>
  </si>
  <si>
    <t>Ellen Coleman</t>
  </si>
  <si>
    <t>ORD149412</t>
  </si>
  <si>
    <t>Rick Holt</t>
  </si>
  <si>
    <t>Gardnermouth</t>
  </si>
  <si>
    <t>ORD149413</t>
  </si>
  <si>
    <t>Crystal Wyatt</t>
  </si>
  <si>
    <t>South Katherinefort</t>
  </si>
  <si>
    <t>ORD149414</t>
  </si>
  <si>
    <t>Edward Morris</t>
  </si>
  <si>
    <t>West Calvinton</t>
  </si>
  <si>
    <t>ORD149415</t>
  </si>
  <si>
    <t>Shannon Berger</t>
  </si>
  <si>
    <t>West Pamelachester</t>
  </si>
  <si>
    <t>ORD149416</t>
  </si>
  <si>
    <t>ORD149417</t>
  </si>
  <si>
    <t>Christopher Sanders</t>
  </si>
  <si>
    <t>ORD149418</t>
  </si>
  <si>
    <t>Joseph Davenport</t>
  </si>
  <si>
    <t>ORD149419</t>
  </si>
  <si>
    <t>ORD149420</t>
  </si>
  <si>
    <t>Michael Saunders</t>
  </si>
  <si>
    <t>Audreyfort</t>
  </si>
  <si>
    <t>ORD149421</t>
  </si>
  <si>
    <t>Carolyn Herrera</t>
  </si>
  <si>
    <t>ORD149422</t>
  </si>
  <si>
    <t>Duane Summers</t>
  </si>
  <si>
    <t>ORD149423</t>
  </si>
  <si>
    <t>Bridget Green</t>
  </si>
  <si>
    <t>ORD149424</t>
  </si>
  <si>
    <t>ORD149425</t>
  </si>
  <si>
    <t>Isabella Thomas DDS</t>
  </si>
  <si>
    <t>Oliverview</t>
  </si>
  <si>
    <t>ORD149426</t>
  </si>
  <si>
    <t>Heidi Allen</t>
  </si>
  <si>
    <t>ORD149427</t>
  </si>
  <si>
    <t>Abigailshire</t>
  </si>
  <si>
    <t>ORD149428</t>
  </si>
  <si>
    <t>Amanda Arnold</t>
  </si>
  <si>
    <t>ORD149429</t>
  </si>
  <si>
    <t>Taylor Adams</t>
  </si>
  <si>
    <t>ORD149430</t>
  </si>
  <si>
    <t>Brett Russell</t>
  </si>
  <si>
    <t>ORD149431</t>
  </si>
  <si>
    <t>Lisa Watson</t>
  </si>
  <si>
    <t>Port Nataliefurt</t>
  </si>
  <si>
    <t>ORD149432</t>
  </si>
  <si>
    <t>Sabrina Grant</t>
  </si>
  <si>
    <t>ORD149433</t>
  </si>
  <si>
    <t>Sheila Blevins</t>
  </si>
  <si>
    <t>ORD149434</t>
  </si>
  <si>
    <t>Thomas Brandt</t>
  </si>
  <si>
    <t>South Maureen</t>
  </si>
  <si>
    <t>ORD149435</t>
  </si>
  <si>
    <t>Leah Marquez</t>
  </si>
  <si>
    <t>Danaside</t>
  </si>
  <si>
    <t>ORD149436</t>
  </si>
  <si>
    <t>Jordan Adams</t>
  </si>
  <si>
    <t>ORD149437</t>
  </si>
  <si>
    <t>Adrienne Collier</t>
  </si>
  <si>
    <t>ORD149438</t>
  </si>
  <si>
    <t>ORD149439</t>
  </si>
  <si>
    <t>Peter Sosa</t>
  </si>
  <si>
    <t>East Shaneborough</t>
  </si>
  <si>
    <t>ORD149440</t>
  </si>
  <si>
    <t>ORD149441</t>
  </si>
  <si>
    <t>Tracy Lopez</t>
  </si>
  <si>
    <t>ORD149442</t>
  </si>
  <si>
    <t>Jennifer Ferguson</t>
  </si>
  <si>
    <t>ORD149443</t>
  </si>
  <si>
    <t>Jamie Johnston</t>
  </si>
  <si>
    <t>ORD149444</t>
  </si>
  <si>
    <t>Dillon Palmer</t>
  </si>
  <si>
    <t>ORD149445</t>
  </si>
  <si>
    <t>ORD149446</t>
  </si>
  <si>
    <t>ORD149447</t>
  </si>
  <si>
    <t>Debbie Cooper</t>
  </si>
  <si>
    <t>ORD149448</t>
  </si>
  <si>
    <t>Kim Pena</t>
  </si>
  <si>
    <t>Floreston</t>
  </si>
  <si>
    <t>ORD149449</t>
  </si>
  <si>
    <t>Heather Phillips</t>
  </si>
  <si>
    <t>ORD149450</t>
  </si>
  <si>
    <t>Molly Prince</t>
  </si>
  <si>
    <t>ORD149451</t>
  </si>
  <si>
    <t>ORD149452</t>
  </si>
  <si>
    <t>Carla Miller</t>
  </si>
  <si>
    <t>ORD149453</t>
  </si>
  <si>
    <t>ORD149454</t>
  </si>
  <si>
    <t>Vincent Fuller</t>
  </si>
  <si>
    <t>JOSEPHMOUTH</t>
  </si>
  <si>
    <t>ORD149455</t>
  </si>
  <si>
    <t>Allen Vaughan</t>
  </si>
  <si>
    <t>ORD149456</t>
  </si>
  <si>
    <t>Cynthia James</t>
  </si>
  <si>
    <t>ORD149457</t>
  </si>
  <si>
    <t>John Mccarthy</t>
  </si>
  <si>
    <t>Singletonbury</t>
  </si>
  <si>
    <t>ORD149458</t>
  </si>
  <si>
    <t>Jacob Lee</t>
  </si>
  <si>
    <t>ORD149459</t>
  </si>
  <si>
    <t>ORD149460</t>
  </si>
  <si>
    <t>Brooke Nash</t>
  </si>
  <si>
    <t>New Katherinetown</t>
  </si>
  <si>
    <t>ORD149461</t>
  </si>
  <si>
    <t>Mackenzie Duncan</t>
  </si>
  <si>
    <t>ORD149462</t>
  </si>
  <si>
    <t>James Davies</t>
  </si>
  <si>
    <t>West Charlesland</t>
  </si>
  <si>
    <t>ORD149463</t>
  </si>
  <si>
    <t>James Caldwell</t>
  </si>
  <si>
    <t>ORD149464</t>
  </si>
  <si>
    <t>Joanland</t>
  </si>
  <si>
    <t>ORD149465</t>
  </si>
  <si>
    <t>ORD149466</t>
  </si>
  <si>
    <t>Ann Farrell</t>
  </si>
  <si>
    <t>ORD149467</t>
  </si>
  <si>
    <t>Sonya Vang</t>
  </si>
  <si>
    <t>ORD149468</t>
  </si>
  <si>
    <t>Michelle Miller</t>
  </si>
  <si>
    <t>Nathanfort</t>
  </si>
  <si>
    <t>ORD149469</t>
  </si>
  <si>
    <t>Dylan Zavala</t>
  </si>
  <si>
    <t>ORD149470</t>
  </si>
  <si>
    <t>Sandra Steele</t>
  </si>
  <si>
    <t>Lake Emilyhaven</t>
  </si>
  <si>
    <t>ORD149471</t>
  </si>
  <si>
    <t>NEW LORI</t>
  </si>
  <si>
    <t>ORD149472</t>
  </si>
  <si>
    <t>teresa cross</t>
  </si>
  <si>
    <t>ORD149473</t>
  </si>
  <si>
    <t>ORD149474</t>
  </si>
  <si>
    <t>ORD149475</t>
  </si>
  <si>
    <t>Cody Baker</t>
  </si>
  <si>
    <t>ORD149476</t>
  </si>
  <si>
    <t>Michael Doyle</t>
  </si>
  <si>
    <t>ORD149477</t>
  </si>
  <si>
    <t>Sara Nelson</t>
  </si>
  <si>
    <t>New Pam</t>
  </si>
  <si>
    <t>ORD149478</t>
  </si>
  <si>
    <t>Jody Carter</t>
  </si>
  <si>
    <t>ORD149479</t>
  </si>
  <si>
    <t>ORD149480</t>
  </si>
  <si>
    <t>Keith Kramer</t>
  </si>
  <si>
    <t>New Colin</t>
  </si>
  <si>
    <t>ORD149481</t>
  </si>
  <si>
    <t>sarah smith</t>
  </si>
  <si>
    <t>ORD149482</t>
  </si>
  <si>
    <t>Heather Burton</t>
  </si>
  <si>
    <t>New Barbaramouth</t>
  </si>
  <si>
    <t>ORD149483</t>
  </si>
  <si>
    <t>Daniel Snyder</t>
  </si>
  <si>
    <t>ORD149484</t>
  </si>
  <si>
    <t>Connie Richards</t>
  </si>
  <si>
    <t>ORD149485</t>
  </si>
  <si>
    <t>Jordan Poole</t>
  </si>
  <si>
    <t>Anaton</t>
  </si>
  <si>
    <t>ORD149486</t>
  </si>
  <si>
    <t>Eric Small</t>
  </si>
  <si>
    <t>ORD149487</t>
  </si>
  <si>
    <t>ORD149488</t>
  </si>
  <si>
    <t>ORD149489</t>
  </si>
  <si>
    <t>ORD149490</t>
  </si>
  <si>
    <t>Kayla Ramsey</t>
  </si>
  <si>
    <t>ORD149491</t>
  </si>
  <si>
    <t>ORD149492</t>
  </si>
  <si>
    <t>Deborah Murray</t>
  </si>
  <si>
    <t>Leviberg</t>
  </si>
  <si>
    <t>ORD149493</t>
  </si>
  <si>
    <t>Sara Park</t>
  </si>
  <si>
    <t>ORD149494</t>
  </si>
  <si>
    <t>Becky Park</t>
  </si>
  <si>
    <t>ORD149495</t>
  </si>
  <si>
    <t>Priscilla Alvarado</t>
  </si>
  <si>
    <t>ORD149496</t>
  </si>
  <si>
    <t>ORD149497</t>
  </si>
  <si>
    <t>Clifford Osborne</t>
  </si>
  <si>
    <t>ORD149498</t>
  </si>
  <si>
    <t>Victoria Nguyen</t>
  </si>
  <si>
    <t>ORD149499</t>
  </si>
  <si>
    <t>Matthewschester</t>
  </si>
  <si>
    <t>ORD149500</t>
  </si>
  <si>
    <t>Mason Sanchez</t>
  </si>
  <si>
    <t>ORD149501</t>
  </si>
  <si>
    <t>Victoria Stone</t>
  </si>
  <si>
    <t>ORD149502</t>
  </si>
  <si>
    <t>Justinhaven</t>
  </si>
  <si>
    <t>ORD149503</t>
  </si>
  <si>
    <t>Destiny Blevins</t>
  </si>
  <si>
    <t>ORD149504</t>
  </si>
  <si>
    <t>ORD149505</t>
  </si>
  <si>
    <t>Mr. Darryl Mann PhD</t>
  </si>
  <si>
    <t>ORD149506</t>
  </si>
  <si>
    <t>Monique Rhodes</t>
  </si>
  <si>
    <t>New Seanchester</t>
  </si>
  <si>
    <t>ORD149507</t>
  </si>
  <si>
    <t>Debra Patterson</t>
  </si>
  <si>
    <t>New Erik</t>
  </si>
  <si>
    <t>ORD149508</t>
  </si>
  <si>
    <t>East Seanstad</t>
  </si>
  <si>
    <t>ORD149509</t>
  </si>
  <si>
    <t>Pamela Wolf</t>
  </si>
  <si>
    <t>ORD149510</t>
  </si>
  <si>
    <t>East Micheleland</t>
  </si>
  <si>
    <t>ORD149511</t>
  </si>
  <si>
    <t>ORD149512</t>
  </si>
  <si>
    <t>Christy Forbes</t>
  </si>
  <si>
    <t>Jaclynchester</t>
  </si>
  <si>
    <t>ORD149513</t>
  </si>
  <si>
    <t>Karen Cooke</t>
  </si>
  <si>
    <t>ORD149514</t>
  </si>
  <si>
    <t>Brent Mcdaniel</t>
  </si>
  <si>
    <t>ORD149515</t>
  </si>
  <si>
    <t>West Jamiefort</t>
  </si>
  <si>
    <t>ORD149516</t>
  </si>
  <si>
    <t>Mason Jefferson</t>
  </si>
  <si>
    <t>ORD149517</t>
  </si>
  <si>
    <t>Marcus Clark</t>
  </si>
  <si>
    <t>ORD149518</t>
  </si>
  <si>
    <t>Derek Miles</t>
  </si>
  <si>
    <t>ORD149519</t>
  </si>
  <si>
    <t>ORD149520</t>
  </si>
  <si>
    <t>ORD149521</t>
  </si>
  <si>
    <t>ORD149522</t>
  </si>
  <si>
    <t>Ryan Keith</t>
  </si>
  <si>
    <t>Shelbyfurt</t>
  </si>
  <si>
    <t>ORD149523</t>
  </si>
  <si>
    <t>Rhondatown</t>
  </si>
  <si>
    <t>ORD149524</t>
  </si>
  <si>
    <t>Vanessa Bartlett</t>
  </si>
  <si>
    <t>ORD149525</t>
  </si>
  <si>
    <t>Jonathan Prince</t>
  </si>
  <si>
    <t>Port Susanville</t>
  </si>
  <si>
    <t>ORD149526</t>
  </si>
  <si>
    <t>North Michellemouth</t>
  </si>
  <si>
    <t>ORD149527</t>
  </si>
  <si>
    <t>Shelley Brown</t>
  </si>
  <si>
    <t>ORD149528</t>
  </si>
  <si>
    <t>Linda Leon</t>
  </si>
  <si>
    <t>South Kristy</t>
  </si>
  <si>
    <t>ORD149529</t>
  </si>
  <si>
    <t>South Amberberg</t>
  </si>
  <si>
    <t>ORD149530</t>
  </si>
  <si>
    <t>Michael Burgess</t>
  </si>
  <si>
    <t>ORD149531</t>
  </si>
  <si>
    <t>Tonya Hall</t>
  </si>
  <si>
    <t>North Richardside</t>
  </si>
  <si>
    <t>ORD149532</t>
  </si>
  <si>
    <t>ORD149533</t>
  </si>
  <si>
    <t>Stephen Villarreal</t>
  </si>
  <si>
    <t>Mirandachester</t>
  </si>
  <si>
    <t>ORD149534</t>
  </si>
  <si>
    <t>New Alexanderville</t>
  </si>
  <si>
    <t>ORD149535</t>
  </si>
  <si>
    <t>Cassandra Thompson</t>
  </si>
  <si>
    <t>ORD149536</t>
  </si>
  <si>
    <t>kevin bryant</t>
  </si>
  <si>
    <t>ORD149537</t>
  </si>
  <si>
    <t>ORD149538</t>
  </si>
  <si>
    <t>South Vincentstad</t>
  </si>
  <si>
    <t>ORD149539</t>
  </si>
  <si>
    <t>Jacob Vasquez</t>
  </si>
  <si>
    <t>ORD149540</t>
  </si>
  <si>
    <t>Trevor Herrera</t>
  </si>
  <si>
    <t>ORD149541</t>
  </si>
  <si>
    <t>Douglas Gilbert</t>
  </si>
  <si>
    <t>Muellerfort</t>
  </si>
  <si>
    <t>ORD149542</t>
  </si>
  <si>
    <t>William Boyd</t>
  </si>
  <si>
    <t>Port Maryton</t>
  </si>
  <si>
    <t>ORD149543</t>
  </si>
  <si>
    <t>Gail Bentley</t>
  </si>
  <si>
    <t>ORD149544</t>
  </si>
  <si>
    <t>Stephanie Allison</t>
  </si>
  <si>
    <t>ORD149545</t>
  </si>
  <si>
    <t>ORD149546</t>
  </si>
  <si>
    <t>Gary Mclaughlin</t>
  </si>
  <si>
    <t>ORD149547</t>
  </si>
  <si>
    <t>ORD149548</t>
  </si>
  <si>
    <t>Carneystad</t>
  </si>
  <si>
    <t>ORD149549</t>
  </si>
  <si>
    <t>Ashley Davenport</t>
  </si>
  <si>
    <t>East Dannymouth</t>
  </si>
  <si>
    <t>ORD149550</t>
  </si>
  <si>
    <t>Cameron Campbell</t>
  </si>
  <si>
    <t>Dianachester</t>
  </si>
  <si>
    <t>ORD149551</t>
  </si>
  <si>
    <t>Lisa Hinton</t>
  </si>
  <si>
    <t>ORD149552</t>
  </si>
  <si>
    <t>Samuel Ramos</t>
  </si>
  <si>
    <t>Rogerville</t>
  </si>
  <si>
    <t>ORD149553</t>
  </si>
  <si>
    <t>ORD149554</t>
  </si>
  <si>
    <t>Melanietown</t>
  </si>
  <si>
    <t>ORD149555</t>
  </si>
  <si>
    <t>Mrs. Erika Kidd</t>
  </si>
  <si>
    <t>ORD149556</t>
  </si>
  <si>
    <t>ORD149557</t>
  </si>
  <si>
    <t>Mark Munoz</t>
  </si>
  <si>
    <t>Milesstad</t>
  </si>
  <si>
    <t>ORD149558</t>
  </si>
  <si>
    <t>David Novak</t>
  </si>
  <si>
    <t>ORD149559</t>
  </si>
  <si>
    <t>Virginia Bailey</t>
  </si>
  <si>
    <t>ORD149560</t>
  </si>
  <si>
    <t>eileen adams</t>
  </si>
  <si>
    <t>ORD149561</t>
  </si>
  <si>
    <t>Joseph Mcdonald</t>
  </si>
  <si>
    <t>ORD149562</t>
  </si>
  <si>
    <t>Kimberly Swanson</t>
  </si>
  <si>
    <t>ORD149563</t>
  </si>
  <si>
    <t>ORD149564</t>
  </si>
  <si>
    <t>Jonathan Moore</t>
  </si>
  <si>
    <t>ORD149565</t>
  </si>
  <si>
    <t>West Kariburgh</t>
  </si>
  <si>
    <t>ORD149566</t>
  </si>
  <si>
    <t>ORD149567</t>
  </si>
  <si>
    <t>ORD149568</t>
  </si>
  <si>
    <t>Susan Keith</t>
  </si>
  <si>
    <t>ORD149569</t>
  </si>
  <si>
    <t>Kimberly Castillo</t>
  </si>
  <si>
    <t>ORD149570</t>
  </si>
  <si>
    <t>ORD149571</t>
  </si>
  <si>
    <t>Amy Zuniga</t>
  </si>
  <si>
    <t>North Tarastad</t>
  </si>
  <si>
    <t>ORD149572</t>
  </si>
  <si>
    <t>South Christianton</t>
  </si>
  <si>
    <t>ORD149573</t>
  </si>
  <si>
    <t>Lindsey Carroll</t>
  </si>
  <si>
    <t>Mayshaven</t>
  </si>
  <si>
    <t>ORD149574</t>
  </si>
  <si>
    <t>Paul Gibson</t>
  </si>
  <si>
    <t>ORD149575</t>
  </si>
  <si>
    <t>andrea johnson</t>
  </si>
  <si>
    <t>Mccormickhaven</t>
  </si>
  <si>
    <t>ORD149576</t>
  </si>
  <si>
    <t>ORD149577</t>
  </si>
  <si>
    <t>Shaun White</t>
  </si>
  <si>
    <t>ORD149578</t>
  </si>
  <si>
    <t>Zachary Berry</t>
  </si>
  <si>
    <t>South Rachelfort</t>
  </si>
  <si>
    <t>ORD149579</t>
  </si>
  <si>
    <t>Kim Saunders</t>
  </si>
  <si>
    <t>New Luisville</t>
  </si>
  <si>
    <t>ORD149580</t>
  </si>
  <si>
    <t>Michaela Bauer</t>
  </si>
  <si>
    <t>ORD149581</t>
  </si>
  <si>
    <t>Jordan Aguirre</t>
  </si>
  <si>
    <t>ORD149582</t>
  </si>
  <si>
    <t>Michaelaview</t>
  </si>
  <si>
    <t>ORD149583</t>
  </si>
  <si>
    <t>Jon Johnston</t>
  </si>
  <si>
    <t>ORD149584</t>
  </si>
  <si>
    <t>ORD149585</t>
  </si>
  <si>
    <t>East Craigtown</t>
  </si>
  <si>
    <t>ORD149586</t>
  </si>
  <si>
    <t>ORD149587</t>
  </si>
  <si>
    <t>Lawrence Peterson</t>
  </si>
  <si>
    <t>ORD149588</t>
  </si>
  <si>
    <t>South Javierfurt</t>
  </si>
  <si>
    <t>ORD149589</t>
  </si>
  <si>
    <t>Savannah Mclean</t>
  </si>
  <si>
    <t>ORD149590</t>
  </si>
  <si>
    <t>Kimberly Hill PhD</t>
  </si>
  <si>
    <t>ORD149591</t>
  </si>
  <si>
    <t>Daniel Graves</t>
  </si>
  <si>
    <t>ORD149592</t>
  </si>
  <si>
    <t>Jodiport</t>
  </si>
  <si>
    <t>ORD149593</t>
  </si>
  <si>
    <t>ORD149594</t>
  </si>
  <si>
    <t>ORD149595</t>
  </si>
  <si>
    <t>ashley garcia</t>
  </si>
  <si>
    <t>ORD149596</t>
  </si>
  <si>
    <t>Olivia Cook</t>
  </si>
  <si>
    <t>ORD149597</t>
  </si>
  <si>
    <t>Hannah Medina</t>
  </si>
  <si>
    <t>ORD149598</t>
  </si>
  <si>
    <t>Erica Serrano</t>
  </si>
  <si>
    <t>ORD149599</t>
  </si>
  <si>
    <t>SWEENEYVIEW</t>
  </si>
  <si>
    <t>ORD149600</t>
  </si>
  <si>
    <t>Katherine Turner</t>
  </si>
  <si>
    <t>Lake Melissamouth</t>
  </si>
  <si>
    <t>ORD149601</t>
  </si>
  <si>
    <t>Carol Rodriguez</t>
  </si>
  <si>
    <t>ORD149602</t>
  </si>
  <si>
    <t>Xavier Johns</t>
  </si>
  <si>
    <t>New Dominique</t>
  </si>
  <si>
    <t>ORD149603</t>
  </si>
  <si>
    <t>ORD149604</t>
  </si>
  <si>
    <t>Scott Silva</t>
  </si>
  <si>
    <t>Lake Andrewfurt</t>
  </si>
  <si>
    <t>ORD149605</t>
  </si>
  <si>
    <t>James Choi</t>
  </si>
  <si>
    <t>East Seth</t>
  </si>
  <si>
    <t>ORD149606</t>
  </si>
  <si>
    <t>ORD149607</t>
  </si>
  <si>
    <t>Reginald Guzman</t>
  </si>
  <si>
    <t>ORD149608</t>
  </si>
  <si>
    <t>James Pollard</t>
  </si>
  <si>
    <t>ORD149609</t>
  </si>
  <si>
    <t>ORD149610</t>
  </si>
  <si>
    <t>ORD149611</t>
  </si>
  <si>
    <t>Bonnie Holland</t>
  </si>
  <si>
    <t>East Andrewfurt</t>
  </si>
  <si>
    <t>ORD149612</t>
  </si>
  <si>
    <t>Cassandra Norman</t>
  </si>
  <si>
    <t>ORD149613</t>
  </si>
  <si>
    <t>Rachel Harrison</t>
  </si>
  <si>
    <t>ORD149614</t>
  </si>
  <si>
    <t>Mr. Brian Wilson</t>
  </si>
  <si>
    <t>ORD149615</t>
  </si>
  <si>
    <t>Douglas Cook</t>
  </si>
  <si>
    <t>Hesterport</t>
  </si>
  <si>
    <t>ORD149616</t>
  </si>
  <si>
    <t>Darren Rogers</t>
  </si>
  <si>
    <t>New Jeanne</t>
  </si>
  <si>
    <t>ORD149617</t>
  </si>
  <si>
    <t>ORD149618</t>
  </si>
  <si>
    <t>ORD149619</t>
  </si>
  <si>
    <t>ORD149620</t>
  </si>
  <si>
    <t>Shane Kelly</t>
  </si>
  <si>
    <t>Zimmermanburgh</t>
  </si>
  <si>
    <t>ORD149621</t>
  </si>
  <si>
    <t>Erica Torres</t>
  </si>
  <si>
    <t>West Charlesville</t>
  </si>
  <si>
    <t>ORD149622</t>
  </si>
  <si>
    <t>Maria Berg</t>
  </si>
  <si>
    <t>ORD149623</t>
  </si>
  <si>
    <t>Laura Henderson</t>
  </si>
  <si>
    <t>ORD149624</t>
  </si>
  <si>
    <t>ORD149625</t>
  </si>
  <si>
    <t>Lake Anthonyburgh</t>
  </si>
  <si>
    <t>ORD149626</t>
  </si>
  <si>
    <t>Dr. Aaron Moore</t>
  </si>
  <si>
    <t>North Kendramouth</t>
  </si>
  <si>
    <t>ORD149627</t>
  </si>
  <si>
    <t>James Newman</t>
  </si>
  <si>
    <t>ORD149628</t>
  </si>
  <si>
    <t>Christy Robertson</t>
  </si>
  <si>
    <t>South Crystalhaven</t>
  </si>
  <si>
    <t>ORD149629</t>
  </si>
  <si>
    <t>ORD149630</t>
  </si>
  <si>
    <t>Karla Howard</t>
  </si>
  <si>
    <t>ORD149631</t>
  </si>
  <si>
    <t>Amy Curtis</t>
  </si>
  <si>
    <t>Jenkinschester</t>
  </si>
  <si>
    <t>ORD149632</t>
  </si>
  <si>
    <t>Joy Jones</t>
  </si>
  <si>
    <t>ORD149633</t>
  </si>
  <si>
    <t>Ellen West</t>
  </si>
  <si>
    <t>ORD149634</t>
  </si>
  <si>
    <t>Lake Alyssaville</t>
  </si>
  <si>
    <t>ORD149635</t>
  </si>
  <si>
    <t>ORD149636</t>
  </si>
  <si>
    <t>ORD149637</t>
  </si>
  <si>
    <t>ORD149638</t>
  </si>
  <si>
    <t>Dorothy Cameron</t>
  </si>
  <si>
    <t>ORD149639</t>
  </si>
  <si>
    <t>Fostertown</t>
  </si>
  <si>
    <t>ORD149640</t>
  </si>
  <si>
    <t>Shannon Acosta</t>
  </si>
  <si>
    <t>ORD149641</t>
  </si>
  <si>
    <t>Tim Shepard</t>
  </si>
  <si>
    <t>ORD149642</t>
  </si>
  <si>
    <t>Davilamouth</t>
  </si>
  <si>
    <t>ORD149643</t>
  </si>
  <si>
    <t>Lori Dorsey</t>
  </si>
  <si>
    <t>ORD149644</t>
  </si>
  <si>
    <t>Velasquezbury</t>
  </si>
  <si>
    <t>ORD149645</t>
  </si>
  <si>
    <t>ORD149646</t>
  </si>
  <si>
    <t>ORD149647</t>
  </si>
  <si>
    <t>Wanda Wells</t>
  </si>
  <si>
    <t>Lake Eileenside</t>
  </si>
  <si>
    <t>ORD149648</t>
  </si>
  <si>
    <t>Kathy Moore</t>
  </si>
  <si>
    <t>ORD149649</t>
  </si>
  <si>
    <t>Kaitlyn Walls</t>
  </si>
  <si>
    <t>ORD149650</t>
  </si>
  <si>
    <t>Mallory Schmidt</t>
  </si>
  <si>
    <t>ORD149651</t>
  </si>
  <si>
    <t>ORD149652</t>
  </si>
  <si>
    <t>Barbara Bradshaw</t>
  </si>
  <si>
    <t>Laurenville</t>
  </si>
  <si>
    <t>ORD149653</t>
  </si>
  <si>
    <t>Erica Cannon</t>
  </si>
  <si>
    <t>ORD149654</t>
  </si>
  <si>
    <t>ORD149655</t>
  </si>
  <si>
    <t>Katie Williams</t>
  </si>
  <si>
    <t>ORD149656</t>
  </si>
  <si>
    <t>ORD149657</t>
  </si>
  <si>
    <t>caleb eaton</t>
  </si>
  <si>
    <t>ORD149658</t>
  </si>
  <si>
    <t>Paul Torres</t>
  </si>
  <si>
    <t>ORD149659</t>
  </si>
  <si>
    <t>ORD149660</t>
  </si>
  <si>
    <t>Candicehaven</t>
  </si>
  <si>
    <t>ORD149661</t>
  </si>
  <si>
    <t>justin browning</t>
  </si>
  <si>
    <t>ORD149662</t>
  </si>
  <si>
    <t>Erica Casey</t>
  </si>
  <si>
    <t>ORD149663</t>
  </si>
  <si>
    <t>ORD149664</t>
  </si>
  <si>
    <t>April Leblanc</t>
  </si>
  <si>
    <t>East Travisfurt</t>
  </si>
  <si>
    <t>ORD149665</t>
  </si>
  <si>
    <t>Alison Nixon</t>
  </si>
  <si>
    <t>ORD149666</t>
  </si>
  <si>
    <t>ORD149667</t>
  </si>
  <si>
    <t>Candice Jackson</t>
  </si>
  <si>
    <t>ORD149668</t>
  </si>
  <si>
    <t>Jonathan Tran DDS</t>
  </si>
  <si>
    <t>Lake Jeffreyborough</t>
  </si>
  <si>
    <t>ORD149669</t>
  </si>
  <si>
    <t>Julia Sanchez</t>
  </si>
  <si>
    <t>ORD149670</t>
  </si>
  <si>
    <t>Debra Mcclain</t>
  </si>
  <si>
    <t>ORD149671</t>
  </si>
  <si>
    <t>Jerry Martin</t>
  </si>
  <si>
    <t>ORD149672</t>
  </si>
  <si>
    <t>Andrew Cummings</t>
  </si>
  <si>
    <t>ORD149673</t>
  </si>
  <si>
    <t>ORD149674</t>
  </si>
  <si>
    <t>Douglas Carr</t>
  </si>
  <si>
    <t>ORD149675</t>
  </si>
  <si>
    <t>Darrell Yang</t>
  </si>
  <si>
    <t>West Nicoleberg</t>
  </si>
  <si>
    <t>ORD149676</t>
  </si>
  <si>
    <t>ORD149677</t>
  </si>
  <si>
    <t>Jeffrey Graham</t>
  </si>
  <si>
    <t>ORD149678</t>
  </si>
  <si>
    <t>ORD149679</t>
  </si>
  <si>
    <t>Melissa Marquez</t>
  </si>
  <si>
    <t>North Markberg</t>
  </si>
  <si>
    <t>ORD149680</t>
  </si>
  <si>
    <t>Eric Douglas</t>
  </si>
  <si>
    <t>ORD149681</t>
  </si>
  <si>
    <t>Norma Green</t>
  </si>
  <si>
    <t>ORD149682</t>
  </si>
  <si>
    <t>Miss Chelsea Johnson</t>
  </si>
  <si>
    <t>South Alexa</t>
  </si>
  <si>
    <t>ORD149683</t>
  </si>
  <si>
    <t>Kendra Taylor</t>
  </si>
  <si>
    <t>ORD149684</t>
  </si>
  <si>
    <t>Nicholas Barrett</t>
  </si>
  <si>
    <t>ORD149685</t>
  </si>
  <si>
    <t>Gregory Elliott</t>
  </si>
  <si>
    <t>Yorkberg</t>
  </si>
  <si>
    <t>ORD149686</t>
  </si>
  <si>
    <t>ORD149687</t>
  </si>
  <si>
    <t>Joshua Ponce</t>
  </si>
  <si>
    <t>Lake Theresamouth</t>
  </si>
  <si>
    <t>ORD149688</t>
  </si>
  <si>
    <t>Jason Simpson</t>
  </si>
  <si>
    <t>ORD149689</t>
  </si>
  <si>
    <t>Douglas Banks</t>
  </si>
  <si>
    <t>ORD149690</t>
  </si>
  <si>
    <t>ORD149691</t>
  </si>
  <si>
    <t>Erika Washington</t>
  </si>
  <si>
    <t>ORD149692</t>
  </si>
  <si>
    <t>ORD149693</t>
  </si>
  <si>
    <t>Christina Ward</t>
  </si>
  <si>
    <t>ORD149694</t>
  </si>
  <si>
    <t>West Valerie</t>
  </si>
  <si>
    <t>ORD149695</t>
  </si>
  <si>
    <t>Crystal Marsh</t>
  </si>
  <si>
    <t>ORD149696</t>
  </si>
  <si>
    <t>Carsonstad</t>
  </si>
  <si>
    <t>ORD149697</t>
  </si>
  <si>
    <t>Sylviahaven</t>
  </si>
  <si>
    <t>ORD149698</t>
  </si>
  <si>
    <t>ORD149699</t>
  </si>
  <si>
    <t>James Ford Jr.</t>
  </si>
  <si>
    <t>ORD149700</t>
  </si>
  <si>
    <t>Andrew Lawrence</t>
  </si>
  <si>
    <t>ORD149701</t>
  </si>
  <si>
    <t>ORD149702</t>
  </si>
  <si>
    <t>William Richards</t>
  </si>
  <si>
    <t>ORD149703</t>
  </si>
  <si>
    <t>ORD149704</t>
  </si>
  <si>
    <t>ORD149705</t>
  </si>
  <si>
    <t>ORD149706</t>
  </si>
  <si>
    <t>ORD149707</t>
  </si>
  <si>
    <t>Jimmy Holt</t>
  </si>
  <si>
    <t>Mollyborough</t>
  </si>
  <si>
    <t>ORD149708</t>
  </si>
  <si>
    <t>Richard Santos</t>
  </si>
  <si>
    <t>Bartonstad</t>
  </si>
  <si>
    <t>ORD149709</t>
  </si>
  <si>
    <t>Blairland</t>
  </si>
  <si>
    <t>ORD149710</t>
  </si>
  <si>
    <t>Ashley Oconnor</t>
  </si>
  <si>
    <t>North Christianchester</t>
  </si>
  <si>
    <t>ORD149711</t>
  </si>
  <si>
    <t>Kathleen Murphy</t>
  </si>
  <si>
    <t>ORD149712</t>
  </si>
  <si>
    <t>Alyssa Joyce</t>
  </si>
  <si>
    <t>ORD149713</t>
  </si>
  <si>
    <t>Donald Hicks</t>
  </si>
  <si>
    <t>ORD149714</t>
  </si>
  <si>
    <t>Mrs. Sandra Johnson</t>
  </si>
  <si>
    <t>ORD149715</t>
  </si>
  <si>
    <t>ORD149716</t>
  </si>
  <si>
    <t>Walter Reyes</t>
  </si>
  <si>
    <t>ORD149717</t>
  </si>
  <si>
    <t>Becky Peters</t>
  </si>
  <si>
    <t>ORD149718</t>
  </si>
  <si>
    <t>ORD149719</t>
  </si>
  <si>
    <t>ORD149720</t>
  </si>
  <si>
    <t>Jennifer Parsons</t>
  </si>
  <si>
    <t>North Debrafurt</t>
  </si>
  <si>
    <t>ORD149721</t>
  </si>
  <si>
    <t>Jeffrey Russell</t>
  </si>
  <si>
    <t>New Anitamouth</t>
  </si>
  <si>
    <t>ORD149722</t>
  </si>
  <si>
    <t>Danny Schultz</t>
  </si>
  <si>
    <t>East Patrickland</t>
  </si>
  <si>
    <t>ORD149723</t>
  </si>
  <si>
    <t>Caleb Walters</t>
  </si>
  <si>
    <t>Torresberg</t>
  </si>
  <si>
    <t>ORD149724</t>
  </si>
  <si>
    <t>Amy Phillips</t>
  </si>
  <si>
    <t>ORD149725</t>
  </si>
  <si>
    <t>John Cannon</t>
  </si>
  <si>
    <t>ORD149726</t>
  </si>
  <si>
    <t>Susan Petersen</t>
  </si>
  <si>
    <t>ORD149727</t>
  </si>
  <si>
    <t>Raymond Macdonald</t>
  </si>
  <si>
    <t>ORD149728</t>
  </si>
  <si>
    <t>Jason Moran</t>
  </si>
  <si>
    <t>Randolphchester</t>
  </si>
  <si>
    <t>ORD149729</t>
  </si>
  <si>
    <t>Jessica Butler MD</t>
  </si>
  <si>
    <t>South Ariana</t>
  </si>
  <si>
    <t>ORD149730</t>
  </si>
  <si>
    <t>Douglas Blackwell</t>
  </si>
  <si>
    <t>ORD149731</t>
  </si>
  <si>
    <t>ORD149732</t>
  </si>
  <si>
    <t>ORD149733</t>
  </si>
  <si>
    <t>Lynn Daniel</t>
  </si>
  <si>
    <t>ORD149734</t>
  </si>
  <si>
    <t>Robert Clarke</t>
  </si>
  <si>
    <t>Pinedaberg</t>
  </si>
  <si>
    <t>ORD149735</t>
  </si>
  <si>
    <t>Rachel Kerr</t>
  </si>
  <si>
    <t>ORD149736</t>
  </si>
  <si>
    <t>Pamela Love</t>
  </si>
  <si>
    <t>ORD149737</t>
  </si>
  <si>
    <t>Christopher Murray</t>
  </si>
  <si>
    <t>ORD149738</t>
  </si>
  <si>
    <t>Mariahhaven</t>
  </si>
  <si>
    <t>ORD149739</t>
  </si>
  <si>
    <t>ORD149740</t>
  </si>
  <si>
    <t>Tracy Alvarez</t>
  </si>
  <si>
    <t>ORD149741</t>
  </si>
  <si>
    <t>Richard Mcintosh</t>
  </si>
  <si>
    <t>ORD149742</t>
  </si>
  <si>
    <t>ORD149743</t>
  </si>
  <si>
    <t>Mark Gonzalez</t>
  </si>
  <si>
    <t>Maysberg</t>
  </si>
  <si>
    <t>ORD149744</t>
  </si>
  <si>
    <t>Diane Rogers</t>
  </si>
  <si>
    <t>ORD149745</t>
  </si>
  <si>
    <t>Jacob Villarreal</t>
  </si>
  <si>
    <t>ORD149746</t>
  </si>
  <si>
    <t>Charlotte Clay</t>
  </si>
  <si>
    <t>South Courtneytown</t>
  </si>
  <si>
    <t>ORD149747</t>
  </si>
  <si>
    <t>eric wilson</t>
  </si>
  <si>
    <t>Alvaradoberg</t>
  </si>
  <si>
    <t>ORD149748</t>
  </si>
  <si>
    <t>Kenneth Lindsey</t>
  </si>
  <si>
    <t>ORD149749</t>
  </si>
  <si>
    <t>ORD149750</t>
  </si>
  <si>
    <t>ORD149751</t>
  </si>
  <si>
    <t>ORD149752</t>
  </si>
  <si>
    <t>Chelsea Lee</t>
  </si>
  <si>
    <t>ORD149753</t>
  </si>
  <si>
    <t>Macdonaldmouth</t>
  </si>
  <si>
    <t>ORD149754</t>
  </si>
  <si>
    <t>Charles Morris</t>
  </si>
  <si>
    <t>ORD149755</t>
  </si>
  <si>
    <t>Maria Perry</t>
  </si>
  <si>
    <t>Sextonview</t>
  </si>
  <si>
    <t>ORD149756</t>
  </si>
  <si>
    <t>Isabella Anderson</t>
  </si>
  <si>
    <t>ORD149757</t>
  </si>
  <si>
    <t>ORD149758</t>
  </si>
  <si>
    <t>Katherine Barton</t>
  </si>
  <si>
    <t>Stuartburgh</t>
  </si>
  <si>
    <t>ORD149759</t>
  </si>
  <si>
    <t>North Biancamouth</t>
  </si>
  <si>
    <t>ORD149760</t>
  </si>
  <si>
    <t>Mr. Robert Sharp</t>
  </si>
  <si>
    <t>ORD149761</t>
  </si>
  <si>
    <t>David Clements</t>
  </si>
  <si>
    <t>Port Maxstad</t>
  </si>
  <si>
    <t>ORD149762</t>
  </si>
  <si>
    <t>East Lorihaven</t>
  </si>
  <si>
    <t>ORD149763</t>
  </si>
  <si>
    <t>Bobby Cuevas</t>
  </si>
  <si>
    <t>ORD149764</t>
  </si>
  <si>
    <t>Kimberly Knight DDS</t>
  </si>
  <si>
    <t>ORD149765</t>
  </si>
  <si>
    <t>ORD149766</t>
  </si>
  <si>
    <t>Kristina Cohen</t>
  </si>
  <si>
    <t>ORD149767</t>
  </si>
  <si>
    <t>Veronica Brown</t>
  </si>
  <si>
    <t>ORD149768</t>
  </si>
  <si>
    <t>Lyonsburgh</t>
  </si>
  <si>
    <t>ORD149769</t>
  </si>
  <si>
    <t>Wayne Scott</t>
  </si>
  <si>
    <t>ORD149770</t>
  </si>
  <si>
    <t>Matthew Fuller</t>
  </si>
  <si>
    <t>ORD149771</t>
  </si>
  <si>
    <t>Heather Sweeney</t>
  </si>
  <si>
    <t>ORD149772</t>
  </si>
  <si>
    <t>Jacqueline Anderson</t>
  </si>
  <si>
    <t>Veronicaberg</t>
  </si>
  <si>
    <t>ORD149773</t>
  </si>
  <si>
    <t>Renee Gray</t>
  </si>
  <si>
    <t>ORD149774</t>
  </si>
  <si>
    <t>ORD149775</t>
  </si>
  <si>
    <t>ORD149776</t>
  </si>
  <si>
    <t>Russell Tate</t>
  </si>
  <si>
    <t>ORD149777</t>
  </si>
  <si>
    <t>ORD149778</t>
  </si>
  <si>
    <t>Rick Bartlett</t>
  </si>
  <si>
    <t>East Julia</t>
  </si>
  <si>
    <t>ORD149779</t>
  </si>
  <si>
    <t>Holly Hall</t>
  </si>
  <si>
    <t>New Stephentown</t>
  </si>
  <si>
    <t>ORD149780</t>
  </si>
  <si>
    <t>Tonya Cunningham</t>
  </si>
  <si>
    <t>ORD149781</t>
  </si>
  <si>
    <t>Anna Sanders</t>
  </si>
  <si>
    <t>ORD149782</t>
  </si>
  <si>
    <t>Christopher Rowe</t>
  </si>
  <si>
    <t>North Ericaport</t>
  </si>
  <si>
    <t>ORD149783</t>
  </si>
  <si>
    <t>Claudia Sims</t>
  </si>
  <si>
    <t>ORD149784</t>
  </si>
  <si>
    <t>ORD149785</t>
  </si>
  <si>
    <t>James Morrison</t>
  </si>
  <si>
    <t>ORD149786</t>
  </si>
  <si>
    <t>South Carlyview</t>
  </si>
  <si>
    <t>ORD149787</t>
  </si>
  <si>
    <t>April Tucker</t>
  </si>
  <si>
    <t>ORD149788</t>
  </si>
  <si>
    <t>Jorge Parker</t>
  </si>
  <si>
    <t>ORD149789</t>
  </si>
  <si>
    <t>Cheyenne Brown</t>
  </si>
  <si>
    <t>ORD149790</t>
  </si>
  <si>
    <t>North Phyllisport</t>
  </si>
  <si>
    <t>ORD149791</t>
  </si>
  <si>
    <t>South Jefferybury</t>
  </si>
  <si>
    <t>ORD149792</t>
  </si>
  <si>
    <t>ORD149793</t>
  </si>
  <si>
    <t>South Zacharyburgh</t>
  </si>
  <si>
    <t>ORD149794</t>
  </si>
  <si>
    <t>Michelle Tapia</t>
  </si>
  <si>
    <t>ORD149795</t>
  </si>
  <si>
    <t>Jorge Johnson</t>
  </si>
  <si>
    <t>NELSONSTAD</t>
  </si>
  <si>
    <t>ORD149796</t>
  </si>
  <si>
    <t>Antonio Juarez</t>
  </si>
  <si>
    <t>West Shelbyport</t>
  </si>
  <si>
    <t>ORD149797</t>
  </si>
  <si>
    <t>Sara Nicholson</t>
  </si>
  <si>
    <t>East Seanshire</t>
  </si>
  <si>
    <t>ORD149798</t>
  </si>
  <si>
    <t>Edward Nichols</t>
  </si>
  <si>
    <t>ORD149799</t>
  </si>
  <si>
    <t>Jacob Mccarthy</t>
  </si>
  <si>
    <t>Lyonsberg</t>
  </si>
  <si>
    <t>ORD149800</t>
  </si>
  <si>
    <t>Kaitlyn Park</t>
  </si>
  <si>
    <t>ORD149801</t>
  </si>
  <si>
    <t>Anna Wagner</t>
  </si>
  <si>
    <t>South Bobbyport</t>
  </si>
  <si>
    <t>ORD149802</t>
  </si>
  <si>
    <t>ORD149803</t>
  </si>
  <si>
    <t>Jamie Curry</t>
  </si>
  <si>
    <t>ORD149804</t>
  </si>
  <si>
    <t>Brian Higgins</t>
  </si>
  <si>
    <t>South Aaronmouth</t>
  </si>
  <si>
    <t>ORD149805</t>
  </si>
  <si>
    <t>Keith Mclean</t>
  </si>
  <si>
    <t>ORD149806</t>
  </si>
  <si>
    <t>Christopher Castro</t>
  </si>
  <si>
    <t>ORD149807</t>
  </si>
  <si>
    <t>West Erinton</t>
  </si>
  <si>
    <t>ORD149808</t>
  </si>
  <si>
    <t>Julie Schneider</t>
  </si>
  <si>
    <t>ORD149809</t>
  </si>
  <si>
    <t>Debra Dunn</t>
  </si>
  <si>
    <t>ORD149810</t>
  </si>
  <si>
    <t>Justin Gardner</t>
  </si>
  <si>
    <t>ORD149811</t>
  </si>
  <si>
    <t>Thomas Burgess</t>
  </si>
  <si>
    <t>ORD149812</t>
  </si>
  <si>
    <t>Mrs. Theresa Page</t>
  </si>
  <si>
    <t>ORD149813</t>
  </si>
  <si>
    <t>ORD149814</t>
  </si>
  <si>
    <t>New Lanceview</t>
  </si>
  <si>
    <t>ORD149815</t>
  </si>
  <si>
    <t>Melinda King DVM</t>
  </si>
  <si>
    <t>ORD149816</t>
  </si>
  <si>
    <t>Frank Jones</t>
  </si>
  <si>
    <t>ORD149817</t>
  </si>
  <si>
    <t>Heidi Lewis</t>
  </si>
  <si>
    <t>ORD149818</t>
  </si>
  <si>
    <t>Tammy Ortega</t>
  </si>
  <si>
    <t>New Debrabury</t>
  </si>
  <si>
    <t>ORD149819</t>
  </si>
  <si>
    <t>Javier Buchanan</t>
  </si>
  <si>
    <t>ORD149820</t>
  </si>
  <si>
    <t>Jamie Ortiz</t>
  </si>
  <si>
    <t>ORD149821</t>
  </si>
  <si>
    <t>North Jodymouth</t>
  </si>
  <si>
    <t>ORD149822</t>
  </si>
  <si>
    <t>ethan frye</t>
  </si>
  <si>
    <t>ORD149823</t>
  </si>
  <si>
    <t>Diane Gregory</t>
  </si>
  <si>
    <t>Port Haroldburgh</t>
  </si>
  <si>
    <t>ORD149824</t>
  </si>
  <si>
    <t>Andrea Clark</t>
  </si>
  <si>
    <t>ORD149825</t>
  </si>
  <si>
    <t>New Wandaburgh</t>
  </si>
  <si>
    <t>ORD149826</t>
  </si>
  <si>
    <t>Erin Obrien</t>
  </si>
  <si>
    <t>ORD149827</t>
  </si>
  <si>
    <t>Jeremiah Baker</t>
  </si>
  <si>
    <t>Leachville</t>
  </si>
  <si>
    <t>ORD149828</t>
  </si>
  <si>
    <t>ORD149829</t>
  </si>
  <si>
    <t>Jeff Spears</t>
  </si>
  <si>
    <t>ORD149830</t>
  </si>
  <si>
    <t>New Kathystad</t>
  </si>
  <si>
    <t>ORD149831</t>
  </si>
  <si>
    <t>Hector Ramirez</t>
  </si>
  <si>
    <t>ORD149832</t>
  </si>
  <si>
    <t>Jessica Le</t>
  </si>
  <si>
    <t>Dickersonton</t>
  </si>
  <si>
    <t>ORD149833</t>
  </si>
  <si>
    <t>Elaine Sanchez</t>
  </si>
  <si>
    <t>ORD149834</t>
  </si>
  <si>
    <t>South Codyport</t>
  </si>
  <si>
    <t>ORD149835</t>
  </si>
  <si>
    <t>ORD149836</t>
  </si>
  <si>
    <t>Adam Mcneil</t>
  </si>
  <si>
    <t>ORD149837</t>
  </si>
  <si>
    <t>Yolanda Murray</t>
  </si>
  <si>
    <t>ORD149838</t>
  </si>
  <si>
    <t>Jerry Davis</t>
  </si>
  <si>
    <t>ORD149839</t>
  </si>
  <si>
    <t>Jenny Turner</t>
  </si>
  <si>
    <t>East Kristenhaven</t>
  </si>
  <si>
    <t>ORD149840</t>
  </si>
  <si>
    <t>Eric Oneill</t>
  </si>
  <si>
    <t>ORD149841</t>
  </si>
  <si>
    <t>East Madeline</t>
  </si>
  <si>
    <t>ORD149842</t>
  </si>
  <si>
    <t>Katie Morgan</t>
  </si>
  <si>
    <t>West Danielleton</t>
  </si>
  <si>
    <t>ORD149843</t>
  </si>
  <si>
    <t>Cynthia Griffin</t>
  </si>
  <si>
    <t>ORD149844</t>
  </si>
  <si>
    <t>ORD149845</t>
  </si>
  <si>
    <t>Jacob Obrien</t>
  </si>
  <si>
    <t>North Matthewhaven</t>
  </si>
  <si>
    <t>ORD149846</t>
  </si>
  <si>
    <t>Kenneth Frey</t>
  </si>
  <si>
    <t>ORD149847</t>
  </si>
  <si>
    <t>ORD149848</t>
  </si>
  <si>
    <t>Amy Baker</t>
  </si>
  <si>
    <t>ORD149849</t>
  </si>
  <si>
    <t>Roger Hurley</t>
  </si>
  <si>
    <t>ORD149850</t>
  </si>
  <si>
    <t>ORD149851</t>
  </si>
  <si>
    <t>Julia Bennett</t>
  </si>
  <si>
    <t>ORD149852</t>
  </si>
  <si>
    <t>Raymond Davis</t>
  </si>
  <si>
    <t>ORD149853</t>
  </si>
  <si>
    <t>Monica West</t>
  </si>
  <si>
    <t>East Kristi</t>
  </si>
  <si>
    <t>ORD149854</t>
  </si>
  <si>
    <t>Natalie Carpenter</t>
  </si>
  <si>
    <t>ORD149855</t>
  </si>
  <si>
    <t>Mark Sanders</t>
  </si>
  <si>
    <t>ORD149856</t>
  </si>
  <si>
    <t>ORD149857</t>
  </si>
  <si>
    <t>Ronaldton</t>
  </si>
  <si>
    <t>ORD149858</t>
  </si>
  <si>
    <t>Mrs. Kathryn Bean PhD</t>
  </si>
  <si>
    <t>South Sarahchester</t>
  </si>
  <si>
    <t>ORD149859</t>
  </si>
  <si>
    <t>Lake Jerryburgh</t>
  </si>
  <si>
    <t>ORD149860</t>
  </si>
  <si>
    <t>ORD149861</t>
  </si>
  <si>
    <t>ORD149862</t>
  </si>
  <si>
    <t>ORD149863</t>
  </si>
  <si>
    <t>Philip Gonzalez</t>
  </si>
  <si>
    <t>Berryland</t>
  </si>
  <si>
    <t>ORD149864</t>
  </si>
  <si>
    <t>ORD149865</t>
  </si>
  <si>
    <t>ORD149866</t>
  </si>
  <si>
    <t>John Vang</t>
  </si>
  <si>
    <t>ORD149867</t>
  </si>
  <si>
    <t>Debra Williams</t>
  </si>
  <si>
    <t>ORD149868</t>
  </si>
  <si>
    <t>Benjamin Grant</t>
  </si>
  <si>
    <t>ORD149869</t>
  </si>
  <si>
    <t>Carl Thomas</t>
  </si>
  <si>
    <t>East Curtistown</t>
  </si>
  <si>
    <t>ORD149870</t>
  </si>
  <si>
    <t>Jacob Owen</t>
  </si>
  <si>
    <t>ORD149871</t>
  </si>
  <si>
    <t>Shane Sanders</t>
  </si>
  <si>
    <t>ORD149872</t>
  </si>
  <si>
    <t>Veronica Nelson</t>
  </si>
  <si>
    <t>New Christophershire</t>
  </si>
  <si>
    <t>ORD149873</t>
  </si>
  <si>
    <t>Casey Miller</t>
  </si>
  <si>
    <t>ORD149874</t>
  </si>
  <si>
    <t>ORD149875</t>
  </si>
  <si>
    <t>Lawrence Greene</t>
  </si>
  <si>
    <t>Joanburgh</t>
  </si>
  <si>
    <t>ORD149876</t>
  </si>
  <si>
    <t>Emily Silva</t>
  </si>
  <si>
    <t>ORD149877</t>
  </si>
  <si>
    <t>Brenda Watts</t>
  </si>
  <si>
    <t>ORD149878</t>
  </si>
  <si>
    <t>ORD149879</t>
  </si>
  <si>
    <t>ORD149880</t>
  </si>
  <si>
    <t>Chelseyfort</t>
  </si>
  <si>
    <t>ORD149881</t>
  </si>
  <si>
    <t>Lindsay Johnson</t>
  </si>
  <si>
    <t>ORD149882</t>
  </si>
  <si>
    <t>Brooke Foster MD</t>
  </si>
  <si>
    <t>ORD149883</t>
  </si>
  <si>
    <t>Allison Carter</t>
  </si>
  <si>
    <t>ORD149884</t>
  </si>
  <si>
    <t>Derek Wilcox</t>
  </si>
  <si>
    <t>Phamborough</t>
  </si>
  <si>
    <t>ORD149885</t>
  </si>
  <si>
    <t>Maria Ball</t>
  </si>
  <si>
    <t>ORD149886</t>
  </si>
  <si>
    <t>ORD149887</t>
  </si>
  <si>
    <t>ORD149888</t>
  </si>
  <si>
    <t>Katrina Jackson</t>
  </si>
  <si>
    <t>Murrayborough</t>
  </si>
  <si>
    <t>ORD149889</t>
  </si>
  <si>
    <t>Molly Nash</t>
  </si>
  <si>
    <t>Port Timothychester</t>
  </si>
  <si>
    <t>ORD149890</t>
  </si>
  <si>
    <t>Howard Fields</t>
  </si>
  <si>
    <t>South Angelastad</t>
  </si>
  <si>
    <t>ORD149891</t>
  </si>
  <si>
    <t>Lake Beckyside</t>
  </si>
  <si>
    <t>ORD149892</t>
  </si>
  <si>
    <t>Karen Willis</t>
  </si>
  <si>
    <t>New Harrybury</t>
  </si>
  <si>
    <t>ORD149893</t>
  </si>
  <si>
    <t>ORD149894</t>
  </si>
  <si>
    <t>Alexa Johnson</t>
  </si>
  <si>
    <t>ORD149895</t>
  </si>
  <si>
    <t>ORD149896</t>
  </si>
  <si>
    <t>Margaret Gallegos</t>
  </si>
  <si>
    <t>ORD149897</t>
  </si>
  <si>
    <t>Craig Tyler</t>
  </si>
  <si>
    <t>ORD149898</t>
  </si>
  <si>
    <t>lisa medina</t>
  </si>
  <si>
    <t>ORD149899</t>
  </si>
  <si>
    <t>Alicia Taylor</t>
  </si>
  <si>
    <t>South Davidtown</t>
  </si>
  <si>
    <t>ORD149900</t>
  </si>
  <si>
    <t>Mario Davis</t>
  </si>
  <si>
    <t>Garrettborough</t>
  </si>
  <si>
    <t>ORD149901</t>
  </si>
  <si>
    <t>ORD149902</t>
  </si>
  <si>
    <t>Jessica Lindsey</t>
  </si>
  <si>
    <t>ORD149903</t>
  </si>
  <si>
    <t>Michelle Gilmore</t>
  </si>
  <si>
    <t>ORD149904</t>
  </si>
  <si>
    <t>Roy Ortiz</t>
  </si>
  <si>
    <t>ORD149905</t>
  </si>
  <si>
    <t>ORD149906</t>
  </si>
  <si>
    <t>Nicole Knight</t>
  </si>
  <si>
    <t>ORD149907</t>
  </si>
  <si>
    <t>Marcia Martinez</t>
  </si>
  <si>
    <t>Darrylton</t>
  </si>
  <si>
    <t>ORD149908</t>
  </si>
  <si>
    <t>Jason Evans</t>
  </si>
  <si>
    <t>ORD149909</t>
  </si>
  <si>
    <t>Jessica Marsh</t>
  </si>
  <si>
    <t>ORD149910</t>
  </si>
  <si>
    <t>ann lee</t>
  </si>
  <si>
    <t>ORD149911</t>
  </si>
  <si>
    <t>ORD149912</t>
  </si>
  <si>
    <t>Erin Shepherd</t>
  </si>
  <si>
    <t>Anabury</t>
  </si>
  <si>
    <t>ORD149913</t>
  </si>
  <si>
    <t>Richard Dillon</t>
  </si>
  <si>
    <t>ORD149914</t>
  </si>
  <si>
    <t>Mr. Jonathan Strong II</t>
  </si>
  <si>
    <t>Meganbury</t>
  </si>
  <si>
    <t>ORD149915</t>
  </si>
  <si>
    <t>Alex Montgomery</t>
  </si>
  <si>
    <t>ORD149916</t>
  </si>
  <si>
    <t>Bonnie Bishop</t>
  </si>
  <si>
    <t>ORD149917</t>
  </si>
  <si>
    <t>Charlene Deleon</t>
  </si>
  <si>
    <t>ORD149918</t>
  </si>
  <si>
    <t>Megan Allen</t>
  </si>
  <si>
    <t>ORD149919</t>
  </si>
  <si>
    <t>Victoriaview</t>
  </si>
  <si>
    <t>ORD149920</t>
  </si>
  <si>
    <t>gregory larsen</t>
  </si>
  <si>
    <t>ORD149921</t>
  </si>
  <si>
    <t>East Chadton</t>
  </si>
  <si>
    <t>ORD149922</t>
  </si>
  <si>
    <t>New Brenttown</t>
  </si>
  <si>
    <t>ORD149923</t>
  </si>
  <si>
    <t>Kevin Cooper</t>
  </si>
  <si>
    <t>ORD149924</t>
  </si>
  <si>
    <t>Valerie Peterson</t>
  </si>
  <si>
    <t>ORD149925</t>
  </si>
  <si>
    <t>Reginald Nunez</t>
  </si>
  <si>
    <t>Lake Danamouth</t>
  </si>
  <si>
    <t>ORD149926</t>
  </si>
  <si>
    <t>ORD149927</t>
  </si>
  <si>
    <t>Donald Brown</t>
  </si>
  <si>
    <t>ORD149928</t>
  </si>
  <si>
    <t>Joshua Wright</t>
  </si>
  <si>
    <t>ORD149929</t>
  </si>
  <si>
    <t>ORD149930</t>
  </si>
  <si>
    <t>Robert Phelps IV</t>
  </si>
  <si>
    <t>New Tamarabury</t>
  </si>
  <si>
    <t>ORD149931</t>
  </si>
  <si>
    <t>Tammy Nelson DDS</t>
  </si>
  <si>
    <t>Port Amandaburgh</t>
  </si>
  <si>
    <t>ORD149932</t>
  </si>
  <si>
    <t>ORD149933</t>
  </si>
  <si>
    <t>Jennifer Blackwell</t>
  </si>
  <si>
    <t>South Jonchester</t>
  </si>
  <si>
    <t>ORD149934</t>
  </si>
  <si>
    <t>troy moore</t>
  </si>
  <si>
    <t>ORD149935</t>
  </si>
  <si>
    <t>ORD149936</t>
  </si>
  <si>
    <t>Jennifer Sanford</t>
  </si>
  <si>
    <t>ORD149937</t>
  </si>
  <si>
    <t>Jason Yoder</t>
  </si>
  <si>
    <t>ORD149938</t>
  </si>
  <si>
    <t>Joshua Pope</t>
  </si>
  <si>
    <t>ORD149939</t>
  </si>
  <si>
    <t>Bryan Ward</t>
  </si>
  <si>
    <t>ORD149940</t>
  </si>
  <si>
    <t>Sean Owens</t>
  </si>
  <si>
    <t>Ingramfurt</t>
  </si>
  <si>
    <t>ORD149941</t>
  </si>
  <si>
    <t>ORD149942</t>
  </si>
  <si>
    <t>Marissa Wilson</t>
  </si>
  <si>
    <t>ORD149943</t>
  </si>
  <si>
    <t>ORD149944</t>
  </si>
  <si>
    <t>Tyler Fox</t>
  </si>
  <si>
    <t>ORD149945</t>
  </si>
  <si>
    <t>Michelle Dean</t>
  </si>
  <si>
    <t>Carolinemouth</t>
  </si>
  <si>
    <t>ORD149946</t>
  </si>
  <si>
    <t>Devin Miller</t>
  </si>
  <si>
    <t>ORD149947</t>
  </si>
  <si>
    <t>James Sullivan</t>
  </si>
  <si>
    <t>ORD149948</t>
  </si>
  <si>
    <t>Jill Morrow</t>
  </si>
  <si>
    <t>ORD149949</t>
  </si>
  <si>
    <t>Walter Fleming</t>
  </si>
  <si>
    <t>EAST MARTINTON</t>
  </si>
  <si>
    <t>ORD149950</t>
  </si>
  <si>
    <t>Joseph Beltran</t>
  </si>
  <si>
    <t>ORD149951</t>
  </si>
  <si>
    <t>corey mitchell</t>
  </si>
  <si>
    <t>ORD149952</t>
  </si>
  <si>
    <t>Karl Phelps</t>
  </si>
  <si>
    <t>ORD149953</t>
  </si>
  <si>
    <t>Christian Reyes</t>
  </si>
  <si>
    <t>ORD149954</t>
  </si>
  <si>
    <t>Jeremiah Ferguson</t>
  </si>
  <si>
    <t>ORD149955</t>
  </si>
  <si>
    <t>Daniel Hernandez</t>
  </si>
  <si>
    <t>ORD149956</t>
  </si>
  <si>
    <t>West Drewfurt</t>
  </si>
  <si>
    <t>ORD149957</t>
  </si>
  <si>
    <t>Caitlin Myers</t>
  </si>
  <si>
    <t>ORD149958</t>
  </si>
  <si>
    <t>Zachary Duncan</t>
  </si>
  <si>
    <t>East Robertofort</t>
  </si>
  <si>
    <t>ORD149959</t>
  </si>
  <si>
    <t>Erik Garcia</t>
  </si>
  <si>
    <t>Averyfurt</t>
  </si>
  <si>
    <t>ORD149960</t>
  </si>
  <si>
    <t>Garrett Bell</t>
  </si>
  <si>
    <t>ORD149961</t>
  </si>
  <si>
    <t>Hayesfort</t>
  </si>
  <si>
    <t>ORD149962</t>
  </si>
  <si>
    <t>ORD149963</t>
  </si>
  <si>
    <t>Maria Mccarthy</t>
  </si>
  <si>
    <t>ORD149964</t>
  </si>
  <si>
    <t>Jackie Hogan</t>
  </si>
  <si>
    <t>Vanessaborough</t>
  </si>
  <si>
    <t>ORD149965</t>
  </si>
  <si>
    <t>Brenda Zavala</t>
  </si>
  <si>
    <t>ORD149966</t>
  </si>
  <si>
    <t>Stephanie Farmer</t>
  </si>
  <si>
    <t>Oliviaborough</t>
  </si>
  <si>
    <t>ORD149967</t>
  </si>
  <si>
    <t>Kevin Montgomery</t>
  </si>
  <si>
    <t>ORD149968</t>
  </si>
  <si>
    <t>Janet Martinez</t>
  </si>
  <si>
    <t>ORD149969</t>
  </si>
  <si>
    <t>Dean Gallagher</t>
  </si>
  <si>
    <t>ORD149970</t>
  </si>
  <si>
    <t>angela hunt</t>
  </si>
  <si>
    <t>South Craigland</t>
  </si>
  <si>
    <t>ORD149971</t>
  </si>
  <si>
    <t>Dr. Matthew Mcmillan</t>
  </si>
  <si>
    <t>ORD149972</t>
  </si>
  <si>
    <t>Patricia Torres</t>
  </si>
  <si>
    <t>Farmerfurt</t>
  </si>
  <si>
    <t>ORD149973</t>
  </si>
  <si>
    <t>Mr. Aaron Reyes</t>
  </si>
  <si>
    <t>West Marktown</t>
  </si>
  <si>
    <t>ORD149974</t>
  </si>
  <si>
    <t>Courtney Velasquez</t>
  </si>
  <si>
    <t>ORD149975</t>
  </si>
  <si>
    <t>Kelsey Cooper MD</t>
  </si>
  <si>
    <t>ORD149976</t>
  </si>
  <si>
    <t>Jordan Ford</t>
  </si>
  <si>
    <t>ORD149977</t>
  </si>
  <si>
    <t>Adam Snyder</t>
  </si>
  <si>
    <t>ORD149978</t>
  </si>
  <si>
    <t>Todd Hernandez</t>
  </si>
  <si>
    <t>North Samanthamouth</t>
  </si>
  <si>
    <t>ORD149979</t>
  </si>
  <si>
    <t>Dawn Zimmerman</t>
  </si>
  <si>
    <t>ORD149980</t>
  </si>
  <si>
    <t>Katrina Reese DVM</t>
  </si>
  <si>
    <t>ORD149981</t>
  </si>
  <si>
    <t>Shannon King</t>
  </si>
  <si>
    <t>Port Shellyfort</t>
  </si>
  <si>
    <t>ORD149982</t>
  </si>
  <si>
    <t>East Kimport</t>
  </si>
  <si>
    <t>ORD149983</t>
  </si>
  <si>
    <t>ORD149984</t>
  </si>
  <si>
    <t>Phyllis Wheeler</t>
  </si>
  <si>
    <t>ORD149985</t>
  </si>
  <si>
    <t>Mr. Jimmy Moyer</t>
  </si>
  <si>
    <t>ORD149986</t>
  </si>
  <si>
    <t>Edward Johnson</t>
  </si>
  <si>
    <t>ORD149987</t>
  </si>
  <si>
    <t>Jenkinsfort</t>
  </si>
  <si>
    <t>ORD149988</t>
  </si>
  <si>
    <t>ORD149989</t>
  </si>
  <si>
    <t>ORD149990</t>
  </si>
  <si>
    <t>Monica Huynh</t>
  </si>
  <si>
    <t>ORD149991</t>
  </si>
  <si>
    <t>ORD149992</t>
  </si>
  <si>
    <t>Lake Kennethfurt</t>
  </si>
  <si>
    <t>ORD149993</t>
  </si>
  <si>
    <t>Allison Neal</t>
  </si>
  <si>
    <t>ORD149994</t>
  </si>
  <si>
    <t>ORD149995</t>
  </si>
  <si>
    <t>East Douglasside</t>
  </si>
  <si>
    <t>ORD149996</t>
  </si>
  <si>
    <t>Andrew Parker</t>
  </si>
  <si>
    <t>ORD149997</t>
  </si>
  <si>
    <t>Lake Ernesttown</t>
  </si>
  <si>
    <t>ORD149998</t>
  </si>
  <si>
    <t>Candace Lang</t>
  </si>
  <si>
    <t>ORD149999</t>
  </si>
  <si>
    <t>Lorraine Chaney</t>
  </si>
  <si>
    <t>Sum of Revenue</t>
  </si>
  <si>
    <t>Row Labels</t>
  </si>
  <si>
    <t>Grand Total</t>
  </si>
  <si>
    <t>Count of Order_ID</t>
  </si>
  <si>
    <t>Count of Product_Category</t>
  </si>
  <si>
    <t>Sum of Discount_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₹&quot;\ 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64" formatCode="&quot;₹&quot;\ #,##0.00"/>
    </dxf>
    <dxf>
      <numFmt numFmtId="164" formatCode="&quot;₹&quot;\ 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" refreshedDate="46051.938440509257" createdVersion="8" refreshedVersion="8" minRefreshableVersion="3" recordCount="50000" xr:uid="{AB51D635-8E09-455F-819E-E097C20577AC}">
  <cacheSource type="worksheet">
    <worksheetSource name="Product_Sales_Data"/>
  </cacheSource>
  <cacheFields count="14">
    <cacheField name="Order_ID" numFmtId="0">
      <sharedItems count="50000">
        <s v="ORD100000"/>
        <s v="ORD100001"/>
        <s v="ORD100002"/>
        <s v="ORD100003"/>
        <s v="ORD100004"/>
        <s v="ORD100005"/>
        <s v="ORD100006"/>
        <s v="ORD100007"/>
        <s v="ORD100008"/>
        <s v="ORD100009"/>
        <s v="ORD100010"/>
        <s v="ORD100011"/>
        <s v="ORD100012"/>
        <s v="ORD100013"/>
        <s v="ORD100014"/>
        <s v="ORD100015"/>
        <s v="ORD100016"/>
        <s v="ORD100017"/>
        <s v="ORD100018"/>
        <s v="ORD100019"/>
        <s v="ORD100020"/>
        <s v="ORD100021"/>
        <s v="ORD100022"/>
        <s v="ORD100023"/>
        <s v="ORD100024"/>
        <s v="ORD100025"/>
        <s v="ORD100026"/>
        <s v="ORD100027"/>
        <s v="ORD100028"/>
        <s v="ORD100029"/>
        <s v="ORD100030"/>
        <s v="ORD100031"/>
        <s v="ORD100032"/>
        <s v="ORD100033"/>
        <s v="ORD100034"/>
        <s v="ORD100035"/>
        <s v="ORD100036"/>
        <s v="ORD100037"/>
        <s v="ORD100038"/>
        <s v="ORD100039"/>
        <s v="ORD100040"/>
        <s v="ORD100041"/>
        <s v="ORD100042"/>
        <s v="ORD100043"/>
        <s v="ORD100044"/>
        <s v="ORD100045"/>
        <s v="ORD100046"/>
        <s v="ORD100047"/>
        <s v="ORD100048"/>
        <s v="ORD100049"/>
        <s v="ORD100050"/>
        <s v="ORD100051"/>
        <s v="ORD100052"/>
        <s v="ORD100053"/>
        <s v="ORD100054"/>
        <s v="ORD100055"/>
        <s v="ORD100056"/>
        <s v="ORD100057"/>
        <s v="ORD100058"/>
        <s v="ORD100059"/>
        <s v="ORD100060"/>
        <s v="ORD100061"/>
        <s v="ORD100062"/>
        <s v="ORD100063"/>
        <s v="ORD100064"/>
        <s v="ORD100065"/>
        <s v="ORD100066"/>
        <s v="ORD100067"/>
        <s v="ORD100068"/>
        <s v="ORD100069"/>
        <s v="ORD100070"/>
        <s v="ORD100071"/>
        <s v="ORD100072"/>
        <s v="ORD100073"/>
        <s v="ORD100074"/>
        <s v="ORD100075"/>
        <s v="ORD100076"/>
        <s v="ORD100077"/>
        <s v="ORD100078"/>
        <s v="ORD100079"/>
        <s v="ORD100080"/>
        <s v="ORD100081"/>
        <s v="ORD100082"/>
        <s v="ORD100083"/>
        <s v="ORD100084"/>
        <s v="ORD100085"/>
        <s v="ORD100086"/>
        <s v="ORD100087"/>
        <s v="ORD100088"/>
        <s v="ORD100089"/>
        <s v="ORD100090"/>
        <s v="ORD100091"/>
        <s v="ORD100092"/>
        <s v="ORD100093"/>
        <s v="ORD100094"/>
        <s v="ORD100095"/>
        <s v="ORD100096"/>
        <s v="ORD100097"/>
        <s v="ORD100098"/>
        <s v="ORD100099"/>
        <s v="ORD100100"/>
        <s v="ORD100101"/>
        <s v="ORD100102"/>
        <s v="ORD100103"/>
        <s v="ORD100104"/>
        <s v="ORD100105"/>
        <s v="ORD100106"/>
        <s v="ORD100107"/>
        <s v="ORD100108"/>
        <s v="ORD100109"/>
        <s v="ORD100110"/>
        <s v="ORD100111"/>
        <s v="ORD100112"/>
        <s v="ORD100113"/>
        <s v="ORD100114"/>
        <s v="ORD100115"/>
        <s v="ORD100116"/>
        <s v="ORD100117"/>
        <s v="ORD100118"/>
        <s v="ORD100119"/>
        <s v="ORD100120"/>
        <s v="ORD100121"/>
        <s v="ORD100122"/>
        <s v="ORD100123"/>
        <s v="ORD100124"/>
        <s v="ORD100125"/>
        <s v="ORD100126"/>
        <s v="ORD100127"/>
        <s v="ORD100128"/>
        <s v="ORD100129"/>
        <s v="ORD100130"/>
        <s v="ORD100131"/>
        <s v="ORD100132"/>
        <s v="ORD100133"/>
        <s v="ORD100134"/>
        <s v="ORD100135"/>
        <s v="ORD100136"/>
        <s v="ORD100137"/>
        <s v="ORD100138"/>
        <s v="ORD100139"/>
        <s v="ORD100140"/>
        <s v="ORD100141"/>
        <s v="ORD100142"/>
        <s v="ORD100143"/>
        <s v="ORD100144"/>
        <s v="ORD100145"/>
        <s v="ORD100146"/>
        <s v="ORD100147"/>
        <s v="ORD100148"/>
        <s v="ORD100149"/>
        <s v="ORD100150"/>
        <s v="ORD100151"/>
        <s v="ORD100152"/>
        <s v="ORD100153"/>
        <s v="ORD100154"/>
        <s v="ORD100155"/>
        <s v="ORD100156"/>
        <s v="ORD100157"/>
        <s v="ORD100158"/>
        <s v="ORD100159"/>
        <s v="ORD100160"/>
        <s v="ORD100161"/>
        <s v="ORD100162"/>
        <s v="ORD100163"/>
        <s v="ORD100164"/>
        <s v="ORD100165"/>
        <s v="ORD100166"/>
        <s v="ORD100167"/>
        <s v="ORD100168"/>
        <s v="ORD100169"/>
        <s v="ORD100170"/>
        <s v="ORD100171"/>
        <s v="ORD100172"/>
        <s v="ORD100173"/>
        <s v="ORD100174"/>
        <s v="ORD100175"/>
        <s v="ORD100176"/>
        <s v="ORD100177"/>
        <s v="ORD100178"/>
        <s v="ORD100179"/>
        <s v="ORD100180"/>
        <s v="ORD100181"/>
        <s v="ORD100182"/>
        <s v="ORD100183"/>
        <s v="ORD100184"/>
        <s v="ORD100185"/>
        <s v="ORD100186"/>
        <s v="ORD100187"/>
        <s v="ORD100188"/>
        <s v="ORD100189"/>
        <s v="ORD100190"/>
        <s v="ORD100191"/>
        <s v="ORD100192"/>
        <s v="ORD100193"/>
        <s v="ORD100194"/>
        <s v="ORD100195"/>
        <s v="ORD100196"/>
        <s v="ORD100197"/>
        <s v="ORD100198"/>
        <s v="ORD100199"/>
        <s v="ORD100200"/>
        <s v="ORD100201"/>
        <s v="ORD100202"/>
        <s v="ORD100203"/>
        <s v="ORD100204"/>
        <s v="ORD100205"/>
        <s v="ORD100206"/>
        <s v="ORD100207"/>
        <s v="ORD100208"/>
        <s v="ORD100209"/>
        <s v="ORD100210"/>
        <s v="ORD100211"/>
        <s v="ORD100212"/>
        <s v="ORD100213"/>
        <s v="ORD100214"/>
        <s v="ORD100215"/>
        <s v="ORD100216"/>
        <s v="ORD100217"/>
        <s v="ORD100218"/>
        <s v="ORD100219"/>
        <s v="ORD100220"/>
        <s v="ORD100221"/>
        <s v="ORD100222"/>
        <s v="ORD100223"/>
        <s v="ORD100224"/>
        <s v="ORD100225"/>
        <s v="ORD100226"/>
        <s v="ORD100227"/>
        <s v="ORD100228"/>
        <s v="ORD100229"/>
        <s v="ORD100230"/>
        <s v="ORD100231"/>
        <s v="ORD100232"/>
        <s v="ORD100233"/>
        <s v="ORD100234"/>
        <s v="ORD100235"/>
        <s v="ORD100236"/>
        <s v="ORD100237"/>
        <s v="ORD100238"/>
        <s v="ORD100239"/>
        <s v="ORD100240"/>
        <s v="ORD100241"/>
        <s v="ORD100242"/>
        <s v="ORD100243"/>
        <s v="ORD100244"/>
        <s v="ORD100245"/>
        <s v="ORD100246"/>
        <s v="ORD100247"/>
        <s v="ORD100248"/>
        <s v="ORD100249"/>
        <s v="ORD100250"/>
        <s v="ORD100251"/>
        <s v="ORD100252"/>
        <s v="ORD100253"/>
        <s v="ORD100254"/>
        <s v="ORD100255"/>
        <s v="ORD100256"/>
        <s v="ORD100257"/>
        <s v="ORD100258"/>
        <s v="ORD100259"/>
        <s v="ORD100260"/>
        <s v="ORD100261"/>
        <s v="ORD100262"/>
        <s v="ORD100263"/>
        <s v="ORD100264"/>
        <s v="ORD100265"/>
        <s v="ORD100266"/>
        <s v="ORD100267"/>
        <s v="ORD100268"/>
        <s v="ORD100269"/>
        <s v="ORD100270"/>
        <s v="ORD100271"/>
        <s v="ORD100272"/>
        <s v="ORD100273"/>
        <s v="ORD100274"/>
        <s v="ORD100275"/>
        <s v="ORD100276"/>
        <s v="ORD100277"/>
        <s v="ORD100278"/>
        <s v="ORD100279"/>
        <s v="ORD100280"/>
        <s v="ORD100281"/>
        <s v="ORD100282"/>
        <s v="ORD100283"/>
        <s v="ORD100284"/>
        <s v="ORD100285"/>
        <s v="ORD100286"/>
        <s v="ORD100287"/>
        <s v="ORD100288"/>
        <s v="ORD100289"/>
        <s v="ORD100290"/>
        <s v="ORD100291"/>
        <s v="ORD100292"/>
        <s v="ORD100293"/>
        <s v="ORD100294"/>
        <s v="ORD100295"/>
        <s v="ORD100296"/>
        <s v="ORD100297"/>
        <s v="ORD100298"/>
        <s v="ORD100299"/>
        <s v="ORD100300"/>
        <s v="ORD100301"/>
        <s v="ORD100302"/>
        <s v="ORD100303"/>
        <s v="ORD100304"/>
        <s v="ORD100305"/>
        <s v="ORD100306"/>
        <s v="ORD100307"/>
        <s v="ORD100308"/>
        <s v="ORD100309"/>
        <s v="ORD100310"/>
        <s v="ORD100311"/>
        <s v="ORD100312"/>
        <s v="ORD100313"/>
        <s v="ORD100314"/>
        <s v="ORD100315"/>
        <s v="ORD100316"/>
        <s v="ORD100317"/>
        <s v="ORD100318"/>
        <s v="ORD100319"/>
        <s v="ORD100320"/>
        <s v="ORD100321"/>
        <s v="ORD100322"/>
        <s v="ORD100323"/>
        <s v="ORD100324"/>
        <s v="ORD100325"/>
        <s v="ORD100326"/>
        <s v="ORD100327"/>
        <s v="ORD100328"/>
        <s v="ORD100329"/>
        <s v="ORD100330"/>
        <s v="ORD100331"/>
        <s v="ORD100332"/>
        <s v="ORD100333"/>
        <s v="ORD100334"/>
        <s v="ORD100335"/>
        <s v="ORD100336"/>
        <s v="ORD100337"/>
        <s v="ORD100338"/>
        <s v="ORD100339"/>
        <s v="ORD100340"/>
        <s v="ORD100341"/>
        <s v="ORD100342"/>
        <s v="ORD100343"/>
        <s v="ORD100344"/>
        <s v="ORD100345"/>
        <s v="ORD100346"/>
        <s v="ORD100347"/>
        <s v="ORD100348"/>
        <s v="ORD100349"/>
        <s v="ORD100350"/>
        <s v="ORD100351"/>
        <s v="ORD100352"/>
        <s v="ORD100353"/>
        <s v="ORD100354"/>
        <s v="ORD100355"/>
        <s v="ORD100356"/>
        <s v="ORD100357"/>
        <s v="ORD100358"/>
        <s v="ORD100359"/>
        <s v="ORD100360"/>
        <s v="ORD100361"/>
        <s v="ORD100362"/>
        <s v="ORD100363"/>
        <s v="ORD100364"/>
        <s v="ORD100365"/>
        <s v="ORD100366"/>
        <s v="ORD100367"/>
        <s v="ORD100368"/>
        <s v="ORD100369"/>
        <s v="ORD100370"/>
        <s v="ORD100371"/>
        <s v="ORD100372"/>
        <s v="ORD100373"/>
        <s v="ORD100374"/>
        <s v="ORD100375"/>
        <s v="ORD100376"/>
        <s v="ORD100377"/>
        <s v="ORD100378"/>
        <s v="ORD100379"/>
        <s v="ORD100380"/>
        <s v="ORD100381"/>
        <s v="ORD100382"/>
        <s v="ORD100383"/>
        <s v="ORD100384"/>
        <s v="ORD100385"/>
        <s v="ORD100386"/>
        <s v="ORD100387"/>
        <s v="ORD100388"/>
        <s v="ORD100389"/>
        <s v="ORD100390"/>
        <s v="ORD100391"/>
        <s v="ORD100392"/>
        <s v="ORD100393"/>
        <s v="ORD100394"/>
        <s v="ORD100395"/>
        <s v="ORD100396"/>
        <s v="ORD100397"/>
        <s v="ORD100398"/>
        <s v="ORD100399"/>
        <s v="ORD100400"/>
        <s v="ORD100401"/>
        <s v="ORD100402"/>
        <s v="ORD100403"/>
        <s v="ORD100404"/>
        <s v="ORD100405"/>
        <s v="ORD100406"/>
        <s v="ORD100407"/>
        <s v="ORD100408"/>
        <s v="ORD100409"/>
        <s v="ORD100410"/>
        <s v="ORD100411"/>
        <s v="ORD100412"/>
        <s v="ORD100413"/>
        <s v="ORD100414"/>
        <s v="ORD100415"/>
        <s v="ORD100416"/>
        <s v="ORD100417"/>
        <s v="ORD100418"/>
        <s v="ORD100419"/>
        <s v="ORD100420"/>
        <s v="ORD100421"/>
        <s v="ORD100422"/>
        <s v="ORD100423"/>
        <s v="ORD100424"/>
        <s v="ORD100425"/>
        <s v="ORD100426"/>
        <s v="ORD100427"/>
        <s v="ORD100428"/>
        <s v="ORD100429"/>
        <s v="ORD100430"/>
        <s v="ORD100431"/>
        <s v="ORD100432"/>
        <s v="ORD100433"/>
        <s v="ORD100434"/>
        <s v="ORD100435"/>
        <s v="ORD100436"/>
        <s v="ORD100437"/>
        <s v="ORD100438"/>
        <s v="ORD100439"/>
        <s v="ORD100440"/>
        <s v="ORD100441"/>
        <s v="ORD100442"/>
        <s v="ORD100443"/>
        <s v="ORD100444"/>
        <s v="ORD100445"/>
        <s v="ORD100446"/>
        <s v="ORD100447"/>
        <s v="ORD100448"/>
        <s v="ORD100449"/>
        <s v="ORD100450"/>
        <s v="ORD100451"/>
        <s v="ORD100452"/>
        <s v="ORD100453"/>
        <s v="ORD100454"/>
        <s v="ORD100455"/>
        <s v="ORD100456"/>
        <s v="ORD100457"/>
        <s v="ORD100458"/>
        <s v="ORD100459"/>
        <s v="ORD100460"/>
        <s v="ORD100461"/>
        <s v="ORD100462"/>
        <s v="ORD100463"/>
        <s v="ORD100464"/>
        <s v="ORD100465"/>
        <s v="ORD100466"/>
        <s v="ORD100467"/>
        <s v="ORD100468"/>
        <s v="ORD100469"/>
        <s v="ORD100470"/>
        <s v="ORD100471"/>
        <s v="ORD100472"/>
        <s v="ORD100473"/>
        <s v="ORD100474"/>
        <s v="ORD100475"/>
        <s v="ORD100476"/>
        <s v="ORD100477"/>
        <s v="ORD100478"/>
        <s v="ORD100479"/>
        <s v="ORD100480"/>
        <s v="ORD100481"/>
        <s v="ORD100482"/>
        <s v="ORD100483"/>
        <s v="ORD100484"/>
        <s v="ORD100485"/>
        <s v="ORD100486"/>
        <s v="ORD100487"/>
        <s v="ORD100488"/>
        <s v="ORD100489"/>
        <s v="ORD100490"/>
        <s v="ORD100491"/>
        <s v="ORD100492"/>
        <s v="ORD100493"/>
        <s v="ORD100494"/>
        <s v="ORD100495"/>
        <s v="ORD100496"/>
        <s v="ORD100497"/>
        <s v="ORD100498"/>
        <s v="ORD100499"/>
        <s v="ORD100500"/>
        <s v="ORD100501"/>
        <s v="ORD100502"/>
        <s v="ORD100503"/>
        <s v="ORD100504"/>
        <s v="ORD100505"/>
        <s v="ORD100506"/>
        <s v="ORD100507"/>
        <s v="ORD100508"/>
        <s v="ORD100509"/>
        <s v="ORD100510"/>
        <s v="ORD100511"/>
        <s v="ORD100512"/>
        <s v="ORD100513"/>
        <s v="ORD100514"/>
        <s v="ORD100515"/>
        <s v="ORD100516"/>
        <s v="ORD100517"/>
        <s v="ORD100518"/>
        <s v="ORD100519"/>
        <s v="ORD100520"/>
        <s v="ORD100521"/>
        <s v="ORD100522"/>
        <s v="ORD100523"/>
        <s v="ORD100524"/>
        <s v="ORD100525"/>
        <s v="ORD100526"/>
        <s v="ORD100527"/>
        <s v="ORD100528"/>
        <s v="ORD100529"/>
        <s v="ORD100530"/>
        <s v="ORD100531"/>
        <s v="ORD100532"/>
        <s v="ORD100533"/>
        <s v="ORD100534"/>
        <s v="ORD100535"/>
        <s v="ORD100536"/>
        <s v="ORD100537"/>
        <s v="ORD100538"/>
        <s v="ORD100539"/>
        <s v="ORD100540"/>
        <s v="ORD100541"/>
        <s v="ORD100542"/>
        <s v="ORD100543"/>
        <s v="ORD100544"/>
        <s v="ORD100545"/>
        <s v="ORD100546"/>
        <s v="ORD100547"/>
        <s v="ORD100548"/>
        <s v="ORD100549"/>
        <s v="ORD100550"/>
        <s v="ORD100551"/>
        <s v="ORD100552"/>
        <s v="ORD100553"/>
        <s v="ORD100554"/>
        <s v="ORD100555"/>
        <s v="ORD100556"/>
        <s v="ORD100557"/>
        <s v="ORD100558"/>
        <s v="ORD100559"/>
        <s v="ORD100560"/>
        <s v="ORD100561"/>
        <s v="ORD100562"/>
        <s v="ORD100563"/>
        <s v="ORD100564"/>
        <s v="ORD100565"/>
        <s v="ORD100566"/>
        <s v="ORD100567"/>
        <s v="ORD100568"/>
        <s v="ORD100569"/>
        <s v="ORD100570"/>
        <s v="ORD100571"/>
        <s v="ORD100572"/>
        <s v="ORD100573"/>
        <s v="ORD100574"/>
        <s v="ORD100575"/>
        <s v="ORD100576"/>
        <s v="ORD100577"/>
        <s v="ORD100578"/>
        <s v="ORD100579"/>
        <s v="ORD100580"/>
        <s v="ORD100581"/>
        <s v="ORD100582"/>
        <s v="ORD100583"/>
        <s v="ORD100584"/>
        <s v="ORD100585"/>
        <s v="ORD100586"/>
        <s v="ORD100587"/>
        <s v="ORD100588"/>
        <s v="ORD100589"/>
        <s v="ORD100590"/>
        <s v="ORD100591"/>
        <s v="ORD100592"/>
        <s v="ORD100593"/>
        <s v="ORD100594"/>
        <s v="ORD100595"/>
        <s v="ORD100596"/>
        <s v="ORD100597"/>
        <s v="ORD100598"/>
        <s v="ORD100599"/>
        <s v="ORD100600"/>
        <s v="ORD100601"/>
        <s v="ORD100602"/>
        <s v="ORD100603"/>
        <s v="ORD100604"/>
        <s v="ORD100605"/>
        <s v="ORD100606"/>
        <s v="ORD100607"/>
        <s v="ORD100608"/>
        <s v="ORD100609"/>
        <s v="ORD100610"/>
        <s v="ORD100611"/>
        <s v="ORD100612"/>
        <s v="ORD100613"/>
        <s v="ORD100614"/>
        <s v="ORD100615"/>
        <s v="ORD100616"/>
        <s v="ORD100617"/>
        <s v="ORD100618"/>
        <s v="ORD100619"/>
        <s v="ORD100620"/>
        <s v="ORD100621"/>
        <s v="ORD100622"/>
        <s v="ORD100623"/>
        <s v="ORD100624"/>
        <s v="ORD100625"/>
        <s v="ORD100626"/>
        <s v="ORD100627"/>
        <s v="ORD100628"/>
        <s v="ORD100629"/>
        <s v="ORD100630"/>
        <s v="ORD100631"/>
        <s v="ORD100632"/>
        <s v="ORD100633"/>
        <s v="ORD100634"/>
        <s v="ORD100635"/>
        <s v="ORD100636"/>
        <s v="ORD100637"/>
        <s v="ORD100638"/>
        <s v="ORD100639"/>
        <s v="ORD100640"/>
        <s v="ORD100641"/>
        <s v="ORD100642"/>
        <s v="ORD100643"/>
        <s v="ORD100644"/>
        <s v="ORD100645"/>
        <s v="ORD100646"/>
        <s v="ORD100647"/>
        <s v="ORD100648"/>
        <s v="ORD100649"/>
        <s v="ORD100650"/>
        <s v="ORD100651"/>
        <s v="ORD100652"/>
        <s v="ORD100653"/>
        <s v="ORD100654"/>
        <s v="ORD100655"/>
        <s v="ORD100656"/>
        <s v="ORD100657"/>
        <s v="ORD100658"/>
        <s v="ORD100659"/>
        <s v="ORD100660"/>
        <s v="ORD100661"/>
        <s v="ORD100662"/>
        <s v="ORD100663"/>
        <s v="ORD100664"/>
        <s v="ORD100665"/>
        <s v="ORD100666"/>
        <s v="ORD100667"/>
        <s v="ORD100668"/>
        <s v="ORD100669"/>
        <s v="ORD100670"/>
        <s v="ORD100671"/>
        <s v="ORD100672"/>
        <s v="ORD100673"/>
        <s v="ORD100674"/>
        <s v="ORD100675"/>
        <s v="ORD100676"/>
        <s v="ORD100677"/>
        <s v="ORD100678"/>
        <s v="ORD100679"/>
        <s v="ORD100680"/>
        <s v="ORD100681"/>
        <s v="ORD100682"/>
        <s v="ORD100683"/>
        <s v="ORD100684"/>
        <s v="ORD100685"/>
        <s v="ORD100686"/>
        <s v="ORD100687"/>
        <s v="ORD100688"/>
        <s v="ORD100689"/>
        <s v="ORD100690"/>
        <s v="ORD100691"/>
        <s v="ORD100692"/>
        <s v="ORD100693"/>
        <s v="ORD100694"/>
        <s v="ORD100695"/>
        <s v="ORD100696"/>
        <s v="ORD100697"/>
        <s v="ORD100698"/>
        <s v="ORD100699"/>
        <s v="ORD100700"/>
        <s v="ORD100701"/>
        <s v="ORD100702"/>
        <s v="ORD100703"/>
        <s v="ORD100704"/>
        <s v="ORD100705"/>
        <s v="ORD100706"/>
        <s v="ORD100707"/>
        <s v="ORD100708"/>
        <s v="ORD100709"/>
        <s v="ORD100710"/>
        <s v="ORD100711"/>
        <s v="ORD100712"/>
        <s v="ORD100713"/>
        <s v="ORD100714"/>
        <s v="ORD100715"/>
        <s v="ORD100716"/>
        <s v="ORD100717"/>
        <s v="ORD100718"/>
        <s v="ORD100719"/>
        <s v="ORD100720"/>
        <s v="ORD100721"/>
        <s v="ORD100722"/>
        <s v="ORD100723"/>
        <s v="ORD100724"/>
        <s v="ORD100725"/>
        <s v="ORD100726"/>
        <s v="ORD100727"/>
        <s v="ORD100728"/>
        <s v="ORD100729"/>
        <s v="ORD100730"/>
        <s v="ORD100731"/>
        <s v="ORD100732"/>
        <s v="ORD100733"/>
        <s v="ORD100734"/>
        <s v="ORD100735"/>
        <s v="ORD100736"/>
        <s v="ORD100737"/>
        <s v="ORD100738"/>
        <s v="ORD100739"/>
        <s v="ORD100740"/>
        <s v="ORD100741"/>
        <s v="ORD100742"/>
        <s v="ORD100743"/>
        <s v="ORD100744"/>
        <s v="ORD100745"/>
        <s v="ORD100746"/>
        <s v="ORD100747"/>
        <s v="ORD100748"/>
        <s v="ORD100749"/>
        <s v="ORD100750"/>
        <s v="ORD100751"/>
        <s v="ORD100752"/>
        <s v="ORD100753"/>
        <s v="ORD100754"/>
        <s v="ORD100755"/>
        <s v="ORD100756"/>
        <s v="ORD100757"/>
        <s v="ORD100758"/>
        <s v="ORD100759"/>
        <s v="ORD100760"/>
        <s v="ORD100761"/>
        <s v="ORD100762"/>
        <s v="ORD100763"/>
        <s v="ORD100764"/>
        <s v="ORD100765"/>
        <s v="ORD100766"/>
        <s v="ORD100767"/>
        <s v="ORD100768"/>
        <s v="ORD100769"/>
        <s v="ORD100770"/>
        <s v="ORD100771"/>
        <s v="ORD100772"/>
        <s v="ORD100773"/>
        <s v="ORD100774"/>
        <s v="ORD100775"/>
        <s v="ORD100776"/>
        <s v="ORD100777"/>
        <s v="ORD100778"/>
        <s v="ORD100779"/>
        <s v="ORD100780"/>
        <s v="ORD100781"/>
        <s v="ORD100782"/>
        <s v="ORD100783"/>
        <s v="ORD100784"/>
        <s v="ORD100785"/>
        <s v="ORD100786"/>
        <s v="ORD100787"/>
        <s v="ORD100788"/>
        <s v="ORD100789"/>
        <s v="ORD100790"/>
        <s v="ORD100791"/>
        <s v="ORD100792"/>
        <s v="ORD100793"/>
        <s v="ORD100794"/>
        <s v="ORD100795"/>
        <s v="ORD100796"/>
        <s v="ORD100797"/>
        <s v="ORD100798"/>
        <s v="ORD100799"/>
        <s v="ORD100800"/>
        <s v="ORD100801"/>
        <s v="ORD100802"/>
        <s v="ORD100803"/>
        <s v="ORD100804"/>
        <s v="ORD100805"/>
        <s v="ORD100806"/>
        <s v="ORD100807"/>
        <s v="ORD100808"/>
        <s v="ORD100809"/>
        <s v="ORD100810"/>
        <s v="ORD100811"/>
        <s v="ORD100812"/>
        <s v="ORD100813"/>
        <s v="ORD100814"/>
        <s v="ORD100815"/>
        <s v="ORD100816"/>
        <s v="ORD100817"/>
        <s v="ORD100818"/>
        <s v="ORD100819"/>
        <s v="ORD100820"/>
        <s v="ORD100821"/>
        <s v="ORD100822"/>
        <s v="ORD100823"/>
        <s v="ORD100824"/>
        <s v="ORD100825"/>
        <s v="ORD100826"/>
        <s v="ORD100827"/>
        <s v="ORD100828"/>
        <s v="ORD100829"/>
        <s v="ORD100830"/>
        <s v="ORD100831"/>
        <s v="ORD100832"/>
        <s v="ORD100833"/>
        <s v="ORD100834"/>
        <s v="ORD100835"/>
        <s v="ORD100836"/>
        <s v="ORD100837"/>
        <s v="ORD100838"/>
        <s v="ORD100839"/>
        <s v="ORD100840"/>
        <s v="ORD100841"/>
        <s v="ORD100842"/>
        <s v="ORD100843"/>
        <s v="ORD100844"/>
        <s v="ORD100845"/>
        <s v="ORD100846"/>
        <s v="ORD100847"/>
        <s v="ORD100848"/>
        <s v="ORD100849"/>
        <s v="ORD100850"/>
        <s v="ORD100851"/>
        <s v="ORD100852"/>
        <s v="ORD100853"/>
        <s v="ORD100854"/>
        <s v="ORD100855"/>
        <s v="ORD100856"/>
        <s v="ORD100857"/>
        <s v="ORD100858"/>
        <s v="ORD100859"/>
        <s v="ORD100860"/>
        <s v="ORD100861"/>
        <s v="ORD100862"/>
        <s v="ORD100863"/>
        <s v="ORD100864"/>
        <s v="ORD100865"/>
        <s v="ORD100866"/>
        <s v="ORD100867"/>
        <s v="ORD100868"/>
        <s v="ORD100869"/>
        <s v="ORD100870"/>
        <s v="ORD100871"/>
        <s v="ORD100872"/>
        <s v="ORD100873"/>
        <s v="ORD100874"/>
        <s v="ORD100875"/>
        <s v="ORD100876"/>
        <s v="ORD100877"/>
        <s v="ORD100878"/>
        <s v="ORD100879"/>
        <s v="ORD100880"/>
        <s v="ORD100881"/>
        <s v="ORD100882"/>
        <s v="ORD100883"/>
        <s v="ORD100884"/>
        <s v="ORD100885"/>
        <s v="ORD100886"/>
        <s v="ORD100887"/>
        <s v="ORD100888"/>
        <s v="ORD100889"/>
        <s v="ORD100890"/>
        <s v="ORD100891"/>
        <s v="ORD100892"/>
        <s v="ORD100893"/>
        <s v="ORD100894"/>
        <s v="ORD100895"/>
        <s v="ORD100896"/>
        <s v="ORD100897"/>
        <s v="ORD100898"/>
        <s v="ORD100899"/>
        <s v="ORD100900"/>
        <s v="ORD100901"/>
        <s v="ORD100902"/>
        <s v="ORD100903"/>
        <s v="ORD100904"/>
        <s v="ORD100905"/>
        <s v="ORD100906"/>
        <s v="ORD100907"/>
        <s v="ORD100908"/>
        <s v="ORD100909"/>
        <s v="ORD100910"/>
        <s v="ORD100911"/>
        <s v="ORD100912"/>
        <s v="ORD100913"/>
        <s v="ORD100914"/>
        <s v="ORD100915"/>
        <s v="ORD100916"/>
        <s v="ORD100917"/>
        <s v="ORD100918"/>
        <s v="ORD100919"/>
        <s v="ORD100920"/>
        <s v="ORD100921"/>
        <s v="ORD100922"/>
        <s v="ORD100923"/>
        <s v="ORD100924"/>
        <s v="ORD100925"/>
        <s v="ORD100926"/>
        <s v="ORD100927"/>
        <s v="ORD100928"/>
        <s v="ORD100929"/>
        <s v="ORD100930"/>
        <s v="ORD100931"/>
        <s v="ORD100932"/>
        <s v="ORD100933"/>
        <s v="ORD100934"/>
        <s v="ORD100935"/>
        <s v="ORD100936"/>
        <s v="ORD100937"/>
        <s v="ORD100938"/>
        <s v="ORD100939"/>
        <s v="ORD100940"/>
        <s v="ORD100941"/>
        <s v="ORD100942"/>
        <s v="ORD100943"/>
        <s v="ORD100944"/>
        <s v="ORD100945"/>
        <s v="ORD100946"/>
        <s v="ORD100947"/>
        <s v="ORD100948"/>
        <s v="ORD100949"/>
        <s v="ORD100950"/>
        <s v="ORD100951"/>
        <s v="ORD100952"/>
        <s v="ORD100953"/>
        <s v="ORD100954"/>
        <s v="ORD100955"/>
        <s v="ORD100956"/>
        <s v="ORD100957"/>
        <s v="ORD100958"/>
        <s v="ORD100959"/>
        <s v="ORD100960"/>
        <s v="ORD100961"/>
        <s v="ORD100962"/>
        <s v="ORD100963"/>
        <s v="ORD100964"/>
        <s v="ORD100965"/>
        <s v="ORD100966"/>
        <s v="ORD100967"/>
        <s v="ORD100968"/>
        <s v="ORD100969"/>
        <s v="ORD100970"/>
        <s v="ORD100971"/>
        <s v="ORD100972"/>
        <s v="ORD100973"/>
        <s v="ORD100974"/>
        <s v="ORD100975"/>
        <s v="ORD100976"/>
        <s v="ORD100977"/>
        <s v="ORD100978"/>
        <s v="ORD100979"/>
        <s v="ORD100980"/>
        <s v="ORD100981"/>
        <s v="ORD100982"/>
        <s v="ORD100983"/>
        <s v="ORD100984"/>
        <s v="ORD100985"/>
        <s v="ORD100986"/>
        <s v="ORD100987"/>
        <s v="ORD100988"/>
        <s v="ORD100989"/>
        <s v="ORD100990"/>
        <s v="ORD100991"/>
        <s v="ORD100992"/>
        <s v="ORD100993"/>
        <s v="ORD100994"/>
        <s v="ORD100995"/>
        <s v="ORD100996"/>
        <s v="ORD100997"/>
        <s v="ORD100998"/>
        <s v="ORD100999"/>
        <s v="ORD101000"/>
        <s v="ORD101001"/>
        <s v="ORD101002"/>
        <s v="ORD101003"/>
        <s v="ORD101004"/>
        <s v="ORD101005"/>
        <s v="ORD101006"/>
        <s v="ORD101007"/>
        <s v="ORD101008"/>
        <s v="ORD101009"/>
        <s v="ORD101010"/>
        <s v="ORD101011"/>
        <s v="ORD101012"/>
        <s v="ORD101013"/>
        <s v="ORD101014"/>
        <s v="ORD101015"/>
        <s v="ORD101016"/>
        <s v="ORD101017"/>
        <s v="ORD101018"/>
        <s v="ORD101019"/>
        <s v="ORD101020"/>
        <s v="ORD101021"/>
        <s v="ORD101022"/>
        <s v="ORD101023"/>
        <s v="ORD101024"/>
        <s v="ORD101025"/>
        <s v="ORD101026"/>
        <s v="ORD101027"/>
        <s v="ORD101028"/>
        <s v="ORD101029"/>
        <s v="ORD101030"/>
        <s v="ORD101031"/>
        <s v="ORD101032"/>
        <s v="ORD101033"/>
        <s v="ORD101034"/>
        <s v="ORD101035"/>
        <s v="ORD101036"/>
        <s v="ORD101037"/>
        <s v="ORD101038"/>
        <s v="ORD101039"/>
        <s v="ORD101040"/>
        <s v="ORD101041"/>
        <s v="ORD101042"/>
        <s v="ORD101043"/>
        <s v="ORD101044"/>
        <s v="ORD101045"/>
        <s v="ORD101046"/>
        <s v="ORD101047"/>
        <s v="ORD101048"/>
        <s v="ORD101049"/>
        <s v="ORD101050"/>
        <s v="ORD101051"/>
        <s v="ORD101052"/>
        <s v="ORD101053"/>
        <s v="ORD101054"/>
        <s v="ORD101055"/>
        <s v="ORD101056"/>
        <s v="ORD101057"/>
        <s v="ORD101058"/>
        <s v="ORD101059"/>
        <s v="ORD101060"/>
        <s v="ORD101061"/>
        <s v="ORD101062"/>
        <s v="ORD101063"/>
        <s v="ORD101064"/>
        <s v="ORD101065"/>
        <s v="ORD101066"/>
        <s v="ORD101067"/>
        <s v="ORD101068"/>
        <s v="ORD101069"/>
        <s v="ORD101070"/>
        <s v="ORD101071"/>
        <s v="ORD101072"/>
        <s v="ORD101073"/>
        <s v="ORD101074"/>
        <s v="ORD101075"/>
        <s v="ORD101076"/>
        <s v="ORD101077"/>
        <s v="ORD101078"/>
        <s v="ORD101079"/>
        <s v="ORD101080"/>
        <s v="ORD101081"/>
        <s v="ORD101082"/>
        <s v="ORD101083"/>
        <s v="ORD101084"/>
        <s v="ORD101085"/>
        <s v="ORD101086"/>
        <s v="ORD101087"/>
        <s v="ORD101088"/>
        <s v="ORD101089"/>
        <s v="ORD101090"/>
        <s v="ORD101091"/>
        <s v="ORD101092"/>
        <s v="ORD101093"/>
        <s v="ORD101094"/>
        <s v="ORD101095"/>
        <s v="ORD101096"/>
        <s v="ORD101097"/>
        <s v="ORD101098"/>
        <s v="ORD101099"/>
        <s v="ORD101100"/>
        <s v="ORD101101"/>
        <s v="ORD101102"/>
        <s v="ORD101103"/>
        <s v="ORD101104"/>
        <s v="ORD101105"/>
        <s v="ORD101106"/>
        <s v="ORD101107"/>
        <s v="ORD101108"/>
        <s v="ORD101109"/>
        <s v="ORD101110"/>
        <s v="ORD101111"/>
        <s v="ORD101112"/>
        <s v="ORD101113"/>
        <s v="ORD101114"/>
        <s v="ORD101115"/>
        <s v="ORD101116"/>
        <s v="ORD101117"/>
        <s v="ORD101118"/>
        <s v="ORD101119"/>
        <s v="ORD101120"/>
        <s v="ORD101121"/>
        <s v="ORD101122"/>
        <s v="ORD101123"/>
        <s v="ORD101124"/>
        <s v="ORD101125"/>
        <s v="ORD101126"/>
        <s v="ORD101127"/>
        <s v="ORD101128"/>
        <s v="ORD101129"/>
        <s v="ORD101130"/>
        <s v="ORD101131"/>
        <s v="ORD101132"/>
        <s v="ORD101133"/>
        <s v="ORD101134"/>
        <s v="ORD101135"/>
        <s v="ORD101136"/>
        <s v="ORD101137"/>
        <s v="ORD101138"/>
        <s v="ORD101139"/>
        <s v="ORD101140"/>
        <s v="ORD101141"/>
        <s v="ORD101142"/>
        <s v="ORD101143"/>
        <s v="ORD101144"/>
        <s v="ORD101145"/>
        <s v="ORD101146"/>
        <s v="ORD101147"/>
        <s v="ORD101148"/>
        <s v="ORD101149"/>
        <s v="ORD101150"/>
        <s v="ORD101151"/>
        <s v="ORD101152"/>
        <s v="ORD101153"/>
        <s v="ORD101154"/>
        <s v="ORD101155"/>
        <s v="ORD101156"/>
        <s v="ORD101157"/>
        <s v="ORD101158"/>
        <s v="ORD101159"/>
        <s v="ORD101160"/>
        <s v="ORD101161"/>
        <s v="ORD101162"/>
        <s v="ORD101163"/>
        <s v="ORD101164"/>
        <s v="ORD101165"/>
        <s v="ORD101166"/>
        <s v="ORD101167"/>
        <s v="ORD101168"/>
        <s v="ORD101169"/>
        <s v="ORD101170"/>
        <s v="ORD101171"/>
        <s v="ORD101172"/>
        <s v="ORD101173"/>
        <s v="ORD101174"/>
        <s v="ORD101175"/>
        <s v="ORD101176"/>
        <s v="ORD101177"/>
        <s v="ORD101178"/>
        <s v="ORD101179"/>
        <s v="ORD101180"/>
        <s v="ORD101181"/>
        <s v="ORD101182"/>
        <s v="ORD101183"/>
        <s v="ORD101184"/>
        <s v="ORD101185"/>
        <s v="ORD101186"/>
        <s v="ORD101187"/>
        <s v="ORD101188"/>
        <s v="ORD101189"/>
        <s v="ORD101190"/>
        <s v="ORD101191"/>
        <s v="ORD101192"/>
        <s v="ORD101193"/>
        <s v="ORD101194"/>
        <s v="ORD101195"/>
        <s v="ORD101196"/>
        <s v="ORD101197"/>
        <s v="ORD101198"/>
        <s v="ORD101199"/>
        <s v="ORD101200"/>
        <s v="ORD101201"/>
        <s v="ORD101202"/>
        <s v="ORD101203"/>
        <s v="ORD101204"/>
        <s v="ORD101205"/>
        <s v="ORD101206"/>
        <s v="ORD101207"/>
        <s v="ORD101208"/>
        <s v="ORD101209"/>
        <s v="ORD101210"/>
        <s v="ORD101211"/>
        <s v="ORD101212"/>
        <s v="ORD101213"/>
        <s v="ORD101214"/>
        <s v="ORD101215"/>
        <s v="ORD101216"/>
        <s v="ORD101217"/>
        <s v="ORD101218"/>
        <s v="ORD101219"/>
        <s v="ORD101220"/>
        <s v="ORD101221"/>
        <s v="ORD101222"/>
        <s v="ORD101223"/>
        <s v="ORD101224"/>
        <s v="ORD101225"/>
        <s v="ORD101226"/>
        <s v="ORD101227"/>
        <s v="ORD101228"/>
        <s v="ORD101229"/>
        <s v="ORD101230"/>
        <s v="ORD101231"/>
        <s v="ORD101232"/>
        <s v="ORD101233"/>
        <s v="ORD101234"/>
        <s v="ORD101235"/>
        <s v="ORD101236"/>
        <s v="ORD101237"/>
        <s v="ORD101238"/>
        <s v="ORD101239"/>
        <s v="ORD101240"/>
        <s v="ORD101241"/>
        <s v="ORD101242"/>
        <s v="ORD101243"/>
        <s v="ORD101244"/>
        <s v="ORD101245"/>
        <s v="ORD101246"/>
        <s v="ORD101247"/>
        <s v="ORD101248"/>
        <s v="ORD101249"/>
        <s v="ORD101250"/>
        <s v="ORD101251"/>
        <s v="ORD101252"/>
        <s v="ORD101253"/>
        <s v="ORD101254"/>
        <s v="ORD101255"/>
        <s v="ORD101256"/>
        <s v="ORD101257"/>
        <s v="ORD101258"/>
        <s v="ORD101259"/>
        <s v="ORD101260"/>
        <s v="ORD101261"/>
        <s v="ORD101262"/>
        <s v="ORD101263"/>
        <s v="ORD101264"/>
        <s v="ORD101265"/>
        <s v="ORD101266"/>
        <s v="ORD101267"/>
        <s v="ORD101268"/>
        <s v="ORD101269"/>
        <s v="ORD101270"/>
        <s v="ORD101271"/>
        <s v="ORD101272"/>
        <s v="ORD101273"/>
        <s v="ORD101274"/>
        <s v="ORD101275"/>
        <s v="ORD101276"/>
        <s v="ORD101277"/>
        <s v="ORD101278"/>
        <s v="ORD101279"/>
        <s v="ORD101280"/>
        <s v="ORD101281"/>
        <s v="ORD101282"/>
        <s v="ORD101283"/>
        <s v="ORD101284"/>
        <s v="ORD101285"/>
        <s v="ORD101286"/>
        <s v="ORD101287"/>
        <s v="ORD101288"/>
        <s v="ORD101289"/>
        <s v="ORD101290"/>
        <s v="ORD101291"/>
        <s v="ORD101292"/>
        <s v="ORD101293"/>
        <s v="ORD101294"/>
        <s v="ORD101295"/>
        <s v="ORD101296"/>
        <s v="ORD101297"/>
        <s v="ORD101298"/>
        <s v="ORD101299"/>
        <s v="ORD101300"/>
        <s v="ORD101301"/>
        <s v="ORD101302"/>
        <s v="ORD101303"/>
        <s v="ORD101304"/>
        <s v="ORD101305"/>
        <s v="ORD101306"/>
        <s v="ORD101307"/>
        <s v="ORD101308"/>
        <s v="ORD101309"/>
        <s v="ORD101310"/>
        <s v="ORD101311"/>
        <s v="ORD101312"/>
        <s v="ORD101313"/>
        <s v="ORD101314"/>
        <s v="ORD101315"/>
        <s v="ORD101316"/>
        <s v="ORD101317"/>
        <s v="ORD101318"/>
        <s v="ORD101319"/>
        <s v="ORD101320"/>
        <s v="ORD101321"/>
        <s v="ORD101322"/>
        <s v="ORD101323"/>
        <s v="ORD101324"/>
        <s v="ORD101325"/>
        <s v="ORD101326"/>
        <s v="ORD101327"/>
        <s v="ORD101328"/>
        <s v="ORD101329"/>
        <s v="ORD101330"/>
        <s v="ORD101331"/>
        <s v="ORD101332"/>
        <s v="ORD101333"/>
        <s v="ORD101334"/>
        <s v="ORD101335"/>
        <s v="ORD101336"/>
        <s v="ORD101337"/>
        <s v="ORD101338"/>
        <s v="ORD101339"/>
        <s v="ORD101340"/>
        <s v="ORD101341"/>
        <s v="ORD101342"/>
        <s v="ORD101343"/>
        <s v="ORD101344"/>
        <s v="ORD101345"/>
        <s v="ORD101346"/>
        <s v="ORD101347"/>
        <s v="ORD101348"/>
        <s v="ORD101349"/>
        <s v="ORD101350"/>
        <s v="ORD101351"/>
        <s v="ORD101352"/>
        <s v="ORD101353"/>
        <s v="ORD101354"/>
        <s v="ORD101355"/>
        <s v="ORD101356"/>
        <s v="ORD101357"/>
        <s v="ORD101358"/>
        <s v="ORD101359"/>
        <s v="ORD101360"/>
        <s v="ORD101361"/>
        <s v="ORD101362"/>
        <s v="ORD101363"/>
        <s v="ORD101364"/>
        <s v="ORD101365"/>
        <s v="ORD101366"/>
        <s v="ORD101367"/>
        <s v="ORD101368"/>
        <s v="ORD101369"/>
        <s v="ORD101370"/>
        <s v="ORD101371"/>
        <s v="ORD101372"/>
        <s v="ORD101373"/>
        <s v="ORD101374"/>
        <s v="ORD101375"/>
        <s v="ORD101376"/>
        <s v="ORD101377"/>
        <s v="ORD101378"/>
        <s v="ORD101379"/>
        <s v="ORD101380"/>
        <s v="ORD101381"/>
        <s v="ORD101382"/>
        <s v="ORD101383"/>
        <s v="ORD101384"/>
        <s v="ORD101385"/>
        <s v="ORD101386"/>
        <s v="ORD101387"/>
        <s v="ORD101388"/>
        <s v="ORD101389"/>
        <s v="ORD101390"/>
        <s v="ORD101391"/>
        <s v="ORD101392"/>
        <s v="ORD101393"/>
        <s v="ORD101394"/>
        <s v="ORD101395"/>
        <s v="ORD101396"/>
        <s v="ORD101397"/>
        <s v="ORD101398"/>
        <s v="ORD101399"/>
        <s v="ORD101400"/>
        <s v="ORD101401"/>
        <s v="ORD101402"/>
        <s v="ORD101403"/>
        <s v="ORD101404"/>
        <s v="ORD101405"/>
        <s v="ORD101406"/>
        <s v="ORD101407"/>
        <s v="ORD101408"/>
        <s v="ORD101409"/>
        <s v="ORD101410"/>
        <s v="ORD101411"/>
        <s v="ORD101412"/>
        <s v="ORD101413"/>
        <s v="ORD101414"/>
        <s v="ORD101415"/>
        <s v="ORD101416"/>
        <s v="ORD101417"/>
        <s v="ORD101418"/>
        <s v="ORD101419"/>
        <s v="ORD101420"/>
        <s v="ORD101421"/>
        <s v="ORD101422"/>
        <s v="ORD101423"/>
        <s v="ORD101424"/>
        <s v="ORD101425"/>
        <s v="ORD101426"/>
        <s v="ORD101427"/>
        <s v="ORD101428"/>
        <s v="ORD101429"/>
        <s v="ORD101430"/>
        <s v="ORD101431"/>
        <s v="ORD101432"/>
        <s v="ORD101433"/>
        <s v="ORD101434"/>
        <s v="ORD101435"/>
        <s v="ORD101436"/>
        <s v="ORD101437"/>
        <s v="ORD101438"/>
        <s v="ORD101439"/>
        <s v="ORD101440"/>
        <s v="ORD101441"/>
        <s v="ORD101442"/>
        <s v="ORD101443"/>
        <s v="ORD101444"/>
        <s v="ORD101445"/>
        <s v="ORD101446"/>
        <s v="ORD101447"/>
        <s v="ORD101448"/>
        <s v="ORD101449"/>
        <s v="ORD101450"/>
        <s v="ORD101451"/>
        <s v="ORD101452"/>
        <s v="ORD101453"/>
        <s v="ORD101454"/>
        <s v="ORD101455"/>
        <s v="ORD101456"/>
        <s v="ORD101457"/>
        <s v="ORD101458"/>
        <s v="ORD101459"/>
        <s v="ORD101460"/>
        <s v="ORD101461"/>
        <s v="ORD101462"/>
        <s v="ORD101463"/>
        <s v="ORD101464"/>
        <s v="ORD101465"/>
        <s v="ORD101466"/>
        <s v="ORD101467"/>
        <s v="ORD101468"/>
        <s v="ORD101469"/>
        <s v="ORD101470"/>
        <s v="ORD101471"/>
        <s v="ORD101472"/>
        <s v="ORD101473"/>
        <s v="ORD101474"/>
        <s v="ORD101475"/>
        <s v="ORD101476"/>
        <s v="ORD101477"/>
        <s v="ORD101478"/>
        <s v="ORD101479"/>
        <s v="ORD101480"/>
        <s v="ORD101481"/>
        <s v="ORD101482"/>
        <s v="ORD101483"/>
        <s v="ORD101484"/>
        <s v="ORD101485"/>
        <s v="ORD101486"/>
        <s v="ORD101487"/>
        <s v="ORD101488"/>
        <s v="ORD101489"/>
        <s v="ORD101490"/>
        <s v="ORD101491"/>
        <s v="ORD101492"/>
        <s v="ORD101493"/>
        <s v="ORD101494"/>
        <s v="ORD101495"/>
        <s v="ORD101496"/>
        <s v="ORD101497"/>
        <s v="ORD101498"/>
        <s v="ORD101499"/>
        <s v="ORD101500"/>
        <s v="ORD101501"/>
        <s v="ORD101502"/>
        <s v="ORD101503"/>
        <s v="ORD101504"/>
        <s v="ORD101505"/>
        <s v="ORD101506"/>
        <s v="ORD101507"/>
        <s v="ORD101508"/>
        <s v="ORD101509"/>
        <s v="ORD101510"/>
        <s v="ORD101511"/>
        <s v="ORD101512"/>
        <s v="ORD101513"/>
        <s v="ORD101514"/>
        <s v="ORD101515"/>
        <s v="ORD101516"/>
        <s v="ORD101517"/>
        <s v="ORD101518"/>
        <s v="ORD101519"/>
        <s v="ORD101520"/>
        <s v="ORD101521"/>
        <s v="ORD101522"/>
        <s v="ORD101523"/>
        <s v="ORD101524"/>
        <s v="ORD101525"/>
        <s v="ORD101526"/>
        <s v="ORD101527"/>
        <s v="ORD101528"/>
        <s v="ORD101529"/>
        <s v="ORD101530"/>
        <s v="ORD101531"/>
        <s v="ORD101532"/>
        <s v="ORD101533"/>
        <s v="ORD101534"/>
        <s v="ORD101535"/>
        <s v="ORD101536"/>
        <s v="ORD101537"/>
        <s v="ORD101538"/>
        <s v="ORD101539"/>
        <s v="ORD101540"/>
        <s v="ORD101541"/>
        <s v="ORD101542"/>
        <s v="ORD101543"/>
        <s v="ORD101544"/>
        <s v="ORD101545"/>
        <s v="ORD101546"/>
        <s v="ORD101547"/>
        <s v="ORD101548"/>
        <s v="ORD101549"/>
        <s v="ORD101550"/>
        <s v="ORD101551"/>
        <s v="ORD101552"/>
        <s v="ORD101553"/>
        <s v="ORD101554"/>
        <s v="ORD101555"/>
        <s v="ORD101556"/>
        <s v="ORD101557"/>
        <s v="ORD101558"/>
        <s v="ORD101559"/>
        <s v="ORD101560"/>
        <s v="ORD101561"/>
        <s v="ORD101562"/>
        <s v="ORD101563"/>
        <s v="ORD101564"/>
        <s v="ORD101565"/>
        <s v="ORD101566"/>
        <s v="ORD101567"/>
        <s v="ORD101568"/>
        <s v="ORD101569"/>
        <s v="ORD101570"/>
        <s v="ORD101571"/>
        <s v="ORD101572"/>
        <s v="ORD101573"/>
        <s v="ORD101574"/>
        <s v="ORD101575"/>
        <s v="ORD101576"/>
        <s v="ORD101577"/>
        <s v="ORD101578"/>
        <s v="ORD101579"/>
        <s v="ORD101580"/>
        <s v="ORD101581"/>
        <s v="ORD101582"/>
        <s v="ORD101583"/>
        <s v="ORD101584"/>
        <s v="ORD101585"/>
        <s v="ORD101586"/>
        <s v="ORD101587"/>
        <s v="ORD101588"/>
        <s v="ORD101589"/>
        <s v="ORD101590"/>
        <s v="ORD101591"/>
        <s v="ORD101592"/>
        <s v="ORD101593"/>
        <s v="ORD101594"/>
        <s v="ORD101595"/>
        <s v="ORD101596"/>
        <s v="ORD101597"/>
        <s v="ORD101598"/>
        <s v="ORD101599"/>
        <s v="ORD101600"/>
        <s v="ORD101601"/>
        <s v="ORD101602"/>
        <s v="ORD101603"/>
        <s v="ORD101604"/>
        <s v="ORD101605"/>
        <s v="ORD101606"/>
        <s v="ORD101607"/>
        <s v="ORD101608"/>
        <s v="ORD101609"/>
        <s v="ORD101610"/>
        <s v="ORD101611"/>
        <s v="ORD101612"/>
        <s v="ORD101613"/>
        <s v="ORD101614"/>
        <s v="ORD101615"/>
        <s v="ORD101616"/>
        <s v="ORD101617"/>
        <s v="ORD101618"/>
        <s v="ORD101619"/>
        <s v="ORD101620"/>
        <s v="ORD101621"/>
        <s v="ORD101622"/>
        <s v="ORD101623"/>
        <s v="ORD101624"/>
        <s v="ORD101625"/>
        <s v="ORD101626"/>
        <s v="ORD101627"/>
        <s v="ORD101628"/>
        <s v="ORD101629"/>
        <s v="ORD101630"/>
        <s v="ORD101631"/>
        <s v="ORD101632"/>
        <s v="ORD101633"/>
        <s v="ORD101634"/>
        <s v="ORD101635"/>
        <s v="ORD101636"/>
        <s v="ORD101637"/>
        <s v="ORD101638"/>
        <s v="ORD101639"/>
        <s v="ORD101640"/>
        <s v="ORD101641"/>
        <s v="ORD101642"/>
        <s v="ORD101643"/>
        <s v="ORD101644"/>
        <s v="ORD101645"/>
        <s v="ORD101646"/>
        <s v="ORD101647"/>
        <s v="ORD101648"/>
        <s v="ORD101649"/>
        <s v="ORD101650"/>
        <s v="ORD101651"/>
        <s v="ORD101652"/>
        <s v="ORD101653"/>
        <s v="ORD101654"/>
        <s v="ORD101655"/>
        <s v="ORD101656"/>
        <s v="ORD101657"/>
        <s v="ORD101658"/>
        <s v="ORD101659"/>
        <s v="ORD101660"/>
        <s v="ORD101661"/>
        <s v="ORD101662"/>
        <s v="ORD101663"/>
        <s v="ORD101664"/>
        <s v="ORD101665"/>
        <s v="ORD101666"/>
        <s v="ORD101667"/>
        <s v="ORD101668"/>
        <s v="ORD101669"/>
        <s v="ORD101670"/>
        <s v="ORD101671"/>
        <s v="ORD101672"/>
        <s v="ORD101673"/>
        <s v="ORD101674"/>
        <s v="ORD101675"/>
        <s v="ORD101676"/>
        <s v="ORD101677"/>
        <s v="ORD101678"/>
        <s v="ORD101679"/>
        <s v="ORD101680"/>
        <s v="ORD101681"/>
        <s v="ORD101682"/>
        <s v="ORD101683"/>
        <s v="ORD101684"/>
        <s v="ORD101685"/>
        <s v="ORD101686"/>
        <s v="ORD101687"/>
        <s v="ORD101688"/>
        <s v="ORD101689"/>
        <s v="ORD101690"/>
        <s v="ORD101691"/>
        <s v="ORD101692"/>
        <s v="ORD101693"/>
        <s v="ORD101694"/>
        <s v="ORD101695"/>
        <s v="ORD101696"/>
        <s v="ORD101697"/>
        <s v="ORD101698"/>
        <s v="ORD101699"/>
        <s v="ORD101700"/>
        <s v="ORD101701"/>
        <s v="ORD101702"/>
        <s v="ORD101703"/>
        <s v="ORD101704"/>
        <s v="ORD101705"/>
        <s v="ORD101706"/>
        <s v="ORD101707"/>
        <s v="ORD101708"/>
        <s v="ORD101709"/>
        <s v="ORD101710"/>
        <s v="ORD101711"/>
        <s v="ORD101712"/>
        <s v="ORD101713"/>
        <s v="ORD101714"/>
        <s v="ORD101715"/>
        <s v="ORD101716"/>
        <s v="ORD101717"/>
        <s v="ORD101718"/>
        <s v="ORD101719"/>
        <s v="ORD101720"/>
        <s v="ORD101721"/>
        <s v="ORD101722"/>
        <s v="ORD101723"/>
        <s v="ORD101724"/>
        <s v="ORD101725"/>
        <s v="ORD101726"/>
        <s v="ORD101727"/>
        <s v="ORD101728"/>
        <s v="ORD101729"/>
        <s v="ORD101730"/>
        <s v="ORD101731"/>
        <s v="ORD101732"/>
        <s v="ORD101733"/>
        <s v="ORD101734"/>
        <s v="ORD101735"/>
        <s v="ORD101736"/>
        <s v="ORD101737"/>
        <s v="ORD101738"/>
        <s v="ORD101739"/>
        <s v="ORD101740"/>
        <s v="ORD101741"/>
        <s v="ORD101742"/>
        <s v="ORD101743"/>
        <s v="ORD101744"/>
        <s v="ORD101745"/>
        <s v="ORD101746"/>
        <s v="ORD101747"/>
        <s v="ORD101748"/>
        <s v="ORD101749"/>
        <s v="ORD101750"/>
        <s v="ORD101751"/>
        <s v="ORD101752"/>
        <s v="ORD101753"/>
        <s v="ORD101754"/>
        <s v="ORD101755"/>
        <s v="ORD101756"/>
        <s v="ORD101757"/>
        <s v="ORD101758"/>
        <s v="ORD101759"/>
        <s v="ORD101760"/>
        <s v="ORD101761"/>
        <s v="ORD101762"/>
        <s v="ORD101763"/>
        <s v="ORD101764"/>
        <s v="ORD101765"/>
        <s v="ORD101766"/>
        <s v="ORD101767"/>
        <s v="ORD101768"/>
        <s v="ORD101769"/>
        <s v="ORD101770"/>
        <s v="ORD101771"/>
        <s v="ORD101772"/>
        <s v="ORD101773"/>
        <s v="ORD101774"/>
        <s v="ORD101775"/>
        <s v="ORD101776"/>
        <s v="ORD101777"/>
        <s v="ORD101778"/>
        <s v="ORD101779"/>
        <s v="ORD101780"/>
        <s v="ORD101781"/>
        <s v="ORD101782"/>
        <s v="ORD101783"/>
        <s v="ORD101784"/>
        <s v="ORD101785"/>
        <s v="ORD101786"/>
        <s v="ORD101787"/>
        <s v="ORD101788"/>
        <s v="ORD101789"/>
        <s v="ORD101790"/>
        <s v="ORD101791"/>
        <s v="ORD101792"/>
        <s v="ORD101793"/>
        <s v="ORD101794"/>
        <s v="ORD101795"/>
        <s v="ORD101796"/>
        <s v="ORD101797"/>
        <s v="ORD101798"/>
        <s v="ORD101799"/>
        <s v="ORD101800"/>
        <s v="ORD101801"/>
        <s v="ORD101802"/>
        <s v="ORD101803"/>
        <s v="ORD101804"/>
        <s v="ORD101805"/>
        <s v="ORD101806"/>
        <s v="ORD101807"/>
        <s v="ORD101808"/>
        <s v="ORD101809"/>
        <s v="ORD101810"/>
        <s v="ORD101811"/>
        <s v="ORD101812"/>
        <s v="ORD101813"/>
        <s v="ORD101814"/>
        <s v="ORD101815"/>
        <s v="ORD101816"/>
        <s v="ORD101817"/>
        <s v="ORD101818"/>
        <s v="ORD101819"/>
        <s v="ORD101820"/>
        <s v="ORD101821"/>
        <s v="ORD101822"/>
        <s v="ORD101823"/>
        <s v="ORD101824"/>
        <s v="ORD101825"/>
        <s v="ORD101826"/>
        <s v="ORD101827"/>
        <s v="ORD101828"/>
        <s v="ORD101829"/>
        <s v="ORD101830"/>
        <s v="ORD101831"/>
        <s v="ORD101832"/>
        <s v="ORD101833"/>
        <s v="ORD101834"/>
        <s v="ORD101835"/>
        <s v="ORD101836"/>
        <s v="ORD101837"/>
        <s v="ORD101838"/>
        <s v="ORD101839"/>
        <s v="ORD101840"/>
        <s v="ORD101841"/>
        <s v="ORD101842"/>
        <s v="ORD101843"/>
        <s v="ORD101844"/>
        <s v="ORD101845"/>
        <s v="ORD101846"/>
        <s v="ORD101847"/>
        <s v="ORD101848"/>
        <s v="ORD101849"/>
        <s v="ORD101850"/>
        <s v="ORD101851"/>
        <s v="ORD101852"/>
        <s v="ORD101853"/>
        <s v="ORD101854"/>
        <s v="ORD101855"/>
        <s v="ORD101856"/>
        <s v="ORD101857"/>
        <s v="ORD101858"/>
        <s v="ORD101859"/>
        <s v="ORD101860"/>
        <s v="ORD101861"/>
        <s v="ORD101862"/>
        <s v="ORD101863"/>
        <s v="ORD101864"/>
        <s v="ORD101865"/>
        <s v="ORD101866"/>
        <s v="ORD101867"/>
        <s v="ORD101868"/>
        <s v="ORD101869"/>
        <s v="ORD101870"/>
        <s v="ORD101871"/>
        <s v="ORD101872"/>
        <s v="ORD101873"/>
        <s v="ORD101874"/>
        <s v="ORD101875"/>
        <s v="ORD101876"/>
        <s v="ORD101877"/>
        <s v="ORD101878"/>
        <s v="ORD101879"/>
        <s v="ORD101880"/>
        <s v="ORD101881"/>
        <s v="ORD101882"/>
        <s v="ORD101883"/>
        <s v="ORD101884"/>
        <s v="ORD101885"/>
        <s v="ORD101886"/>
        <s v="ORD101887"/>
        <s v="ORD101888"/>
        <s v="ORD101889"/>
        <s v="ORD101890"/>
        <s v="ORD101891"/>
        <s v="ORD101892"/>
        <s v="ORD101893"/>
        <s v="ORD101894"/>
        <s v="ORD101895"/>
        <s v="ORD101896"/>
        <s v="ORD101897"/>
        <s v="ORD101898"/>
        <s v="ORD101899"/>
        <s v="ORD101900"/>
        <s v="ORD101901"/>
        <s v="ORD101902"/>
        <s v="ORD101903"/>
        <s v="ORD101904"/>
        <s v="ORD101905"/>
        <s v="ORD101906"/>
        <s v="ORD101907"/>
        <s v="ORD101908"/>
        <s v="ORD101909"/>
        <s v="ORD101910"/>
        <s v="ORD101911"/>
        <s v="ORD101912"/>
        <s v="ORD101913"/>
        <s v="ORD101914"/>
        <s v="ORD101915"/>
        <s v="ORD101916"/>
        <s v="ORD101917"/>
        <s v="ORD101918"/>
        <s v="ORD101919"/>
        <s v="ORD101920"/>
        <s v="ORD101921"/>
        <s v="ORD101922"/>
        <s v="ORD101923"/>
        <s v="ORD101924"/>
        <s v="ORD101925"/>
        <s v="ORD101926"/>
        <s v="ORD101927"/>
        <s v="ORD101928"/>
        <s v="ORD101929"/>
        <s v="ORD101930"/>
        <s v="ORD101931"/>
        <s v="ORD101932"/>
        <s v="ORD101933"/>
        <s v="ORD101934"/>
        <s v="ORD101935"/>
        <s v="ORD101936"/>
        <s v="ORD101937"/>
        <s v="ORD101938"/>
        <s v="ORD101939"/>
        <s v="ORD101940"/>
        <s v="ORD101941"/>
        <s v="ORD101942"/>
        <s v="ORD101943"/>
        <s v="ORD101944"/>
        <s v="ORD101945"/>
        <s v="ORD101946"/>
        <s v="ORD101947"/>
        <s v="ORD101948"/>
        <s v="ORD101949"/>
        <s v="ORD101950"/>
        <s v="ORD101951"/>
        <s v="ORD101952"/>
        <s v="ORD101953"/>
        <s v="ORD101954"/>
        <s v="ORD101955"/>
        <s v="ORD101956"/>
        <s v="ORD101957"/>
        <s v="ORD101958"/>
        <s v="ORD101959"/>
        <s v="ORD101960"/>
        <s v="ORD101961"/>
        <s v="ORD101962"/>
        <s v="ORD101963"/>
        <s v="ORD101964"/>
        <s v="ORD101965"/>
        <s v="ORD101966"/>
        <s v="ORD101967"/>
        <s v="ORD101968"/>
        <s v="ORD101969"/>
        <s v="ORD101970"/>
        <s v="ORD101971"/>
        <s v="ORD101972"/>
        <s v="ORD101973"/>
        <s v="ORD101974"/>
        <s v="ORD101975"/>
        <s v="ORD101976"/>
        <s v="ORD101977"/>
        <s v="ORD101978"/>
        <s v="ORD101979"/>
        <s v="ORD101980"/>
        <s v="ORD101981"/>
        <s v="ORD101982"/>
        <s v="ORD101983"/>
        <s v="ORD101984"/>
        <s v="ORD101985"/>
        <s v="ORD101986"/>
        <s v="ORD101987"/>
        <s v="ORD101988"/>
        <s v="ORD101989"/>
        <s v="ORD101990"/>
        <s v="ORD101991"/>
        <s v="ORD101992"/>
        <s v="ORD101993"/>
        <s v="ORD101994"/>
        <s v="ORD101995"/>
        <s v="ORD101996"/>
        <s v="ORD101997"/>
        <s v="ORD101998"/>
        <s v="ORD101999"/>
        <s v="ORD102000"/>
        <s v="ORD102001"/>
        <s v="ORD102002"/>
        <s v="ORD102003"/>
        <s v="ORD102004"/>
        <s v="ORD102005"/>
        <s v="ORD102006"/>
        <s v="ORD102007"/>
        <s v="ORD102008"/>
        <s v="ORD102009"/>
        <s v="ORD102010"/>
        <s v="ORD102011"/>
        <s v="ORD102012"/>
        <s v="ORD102013"/>
        <s v="ORD102014"/>
        <s v="ORD102015"/>
        <s v="ORD102016"/>
        <s v="ORD102017"/>
        <s v="ORD102018"/>
        <s v="ORD102019"/>
        <s v="ORD102020"/>
        <s v="ORD102021"/>
        <s v="ORD102022"/>
        <s v="ORD102023"/>
        <s v="ORD102024"/>
        <s v="ORD102025"/>
        <s v="ORD102026"/>
        <s v="ORD102027"/>
        <s v="ORD102028"/>
        <s v="ORD102029"/>
        <s v="ORD102030"/>
        <s v="ORD102031"/>
        <s v="ORD102032"/>
        <s v="ORD102033"/>
        <s v="ORD102034"/>
        <s v="ORD102035"/>
        <s v="ORD102036"/>
        <s v="ORD102037"/>
        <s v="ORD102038"/>
        <s v="ORD102039"/>
        <s v="ORD102040"/>
        <s v="ORD102041"/>
        <s v="ORD102042"/>
        <s v="ORD102043"/>
        <s v="ORD102044"/>
        <s v="ORD102045"/>
        <s v="ORD102046"/>
        <s v="ORD102047"/>
        <s v="ORD102048"/>
        <s v="ORD102049"/>
        <s v="ORD102050"/>
        <s v="ORD102051"/>
        <s v="ORD102052"/>
        <s v="ORD102053"/>
        <s v="ORD102054"/>
        <s v="ORD102055"/>
        <s v="ORD102056"/>
        <s v="ORD102057"/>
        <s v="ORD102058"/>
        <s v="ORD102059"/>
        <s v="ORD102060"/>
        <s v="ORD102061"/>
        <s v="ORD102062"/>
        <s v="ORD102063"/>
        <s v="ORD102064"/>
        <s v="ORD102065"/>
        <s v="ORD102066"/>
        <s v="ORD102067"/>
        <s v="ORD102068"/>
        <s v="ORD102069"/>
        <s v="ORD102070"/>
        <s v="ORD102071"/>
        <s v="ORD102072"/>
        <s v="ORD102073"/>
        <s v="ORD102074"/>
        <s v="ORD102075"/>
        <s v="ORD102076"/>
        <s v="ORD102077"/>
        <s v="ORD102078"/>
        <s v="ORD102079"/>
        <s v="ORD102080"/>
        <s v="ORD102081"/>
        <s v="ORD102082"/>
        <s v="ORD102083"/>
        <s v="ORD102084"/>
        <s v="ORD102085"/>
        <s v="ORD102086"/>
        <s v="ORD102087"/>
        <s v="ORD102088"/>
        <s v="ORD102089"/>
        <s v="ORD102090"/>
        <s v="ORD102091"/>
        <s v="ORD102092"/>
        <s v="ORD102093"/>
        <s v="ORD102094"/>
        <s v="ORD102095"/>
        <s v="ORD102096"/>
        <s v="ORD102097"/>
        <s v="ORD102098"/>
        <s v="ORD102099"/>
        <s v="ORD102100"/>
        <s v="ORD102101"/>
        <s v="ORD102102"/>
        <s v="ORD102103"/>
        <s v="ORD102104"/>
        <s v="ORD102105"/>
        <s v="ORD102106"/>
        <s v="ORD102107"/>
        <s v="ORD102108"/>
        <s v="ORD102109"/>
        <s v="ORD102110"/>
        <s v="ORD102111"/>
        <s v="ORD102112"/>
        <s v="ORD102113"/>
        <s v="ORD102114"/>
        <s v="ORD102115"/>
        <s v="ORD102116"/>
        <s v="ORD102117"/>
        <s v="ORD102118"/>
        <s v="ORD102119"/>
        <s v="ORD102120"/>
        <s v="ORD102121"/>
        <s v="ORD102122"/>
        <s v="ORD102123"/>
        <s v="ORD102124"/>
        <s v="ORD102125"/>
        <s v="ORD102126"/>
        <s v="ORD102127"/>
        <s v="ORD102128"/>
        <s v="ORD102129"/>
        <s v="ORD102130"/>
        <s v="ORD102131"/>
        <s v="ORD102132"/>
        <s v="ORD102133"/>
        <s v="ORD102134"/>
        <s v="ORD102135"/>
        <s v="ORD102136"/>
        <s v="ORD102137"/>
        <s v="ORD102138"/>
        <s v="ORD102139"/>
        <s v="ORD102140"/>
        <s v="ORD102141"/>
        <s v="ORD102142"/>
        <s v="ORD102143"/>
        <s v="ORD102144"/>
        <s v="ORD102145"/>
        <s v="ORD102146"/>
        <s v="ORD102147"/>
        <s v="ORD102148"/>
        <s v="ORD102149"/>
        <s v="ORD102150"/>
        <s v="ORD102151"/>
        <s v="ORD102152"/>
        <s v="ORD102153"/>
        <s v="ORD102154"/>
        <s v="ORD102155"/>
        <s v="ORD102156"/>
        <s v="ORD102157"/>
        <s v="ORD102158"/>
        <s v="ORD102159"/>
        <s v="ORD102160"/>
        <s v="ORD102161"/>
        <s v="ORD102162"/>
        <s v="ORD102163"/>
        <s v="ORD102164"/>
        <s v="ORD102165"/>
        <s v="ORD102166"/>
        <s v="ORD102167"/>
        <s v="ORD102168"/>
        <s v="ORD102169"/>
        <s v="ORD102170"/>
        <s v="ORD102171"/>
        <s v="ORD102172"/>
        <s v="ORD102173"/>
        <s v="ORD102174"/>
        <s v="ORD102175"/>
        <s v="ORD102176"/>
        <s v="ORD102177"/>
        <s v="ORD102178"/>
        <s v="ORD102179"/>
        <s v="ORD102180"/>
        <s v="ORD102181"/>
        <s v="ORD102182"/>
        <s v="ORD102183"/>
        <s v="ORD102184"/>
        <s v="ORD102185"/>
        <s v="ORD102186"/>
        <s v="ORD102187"/>
        <s v="ORD102188"/>
        <s v="ORD102189"/>
        <s v="ORD102190"/>
        <s v="ORD102191"/>
        <s v="ORD102192"/>
        <s v="ORD102193"/>
        <s v="ORD102194"/>
        <s v="ORD102195"/>
        <s v="ORD102196"/>
        <s v="ORD102197"/>
        <s v="ORD102198"/>
        <s v="ORD102199"/>
        <s v="ORD102200"/>
        <s v="ORD102201"/>
        <s v="ORD102202"/>
        <s v="ORD102203"/>
        <s v="ORD102204"/>
        <s v="ORD102205"/>
        <s v="ORD102206"/>
        <s v="ORD102207"/>
        <s v="ORD102208"/>
        <s v="ORD102209"/>
        <s v="ORD102210"/>
        <s v="ORD102211"/>
        <s v="ORD102212"/>
        <s v="ORD102213"/>
        <s v="ORD102214"/>
        <s v="ORD102215"/>
        <s v="ORD102216"/>
        <s v="ORD102217"/>
        <s v="ORD102218"/>
        <s v="ORD102219"/>
        <s v="ORD102220"/>
        <s v="ORD102221"/>
        <s v="ORD102222"/>
        <s v="ORD102223"/>
        <s v="ORD102224"/>
        <s v="ORD102225"/>
        <s v="ORD102226"/>
        <s v="ORD102227"/>
        <s v="ORD102228"/>
        <s v="ORD102229"/>
        <s v="ORD102230"/>
        <s v="ORD102231"/>
        <s v="ORD102232"/>
        <s v="ORD102233"/>
        <s v="ORD102234"/>
        <s v="ORD102235"/>
        <s v="ORD102236"/>
        <s v="ORD102237"/>
        <s v="ORD102238"/>
        <s v="ORD102239"/>
        <s v="ORD102240"/>
        <s v="ORD102241"/>
        <s v="ORD102242"/>
        <s v="ORD102243"/>
        <s v="ORD102244"/>
        <s v="ORD102245"/>
        <s v="ORD102246"/>
        <s v="ORD102247"/>
        <s v="ORD102248"/>
        <s v="ORD102249"/>
        <s v="ORD102250"/>
        <s v="ORD102251"/>
        <s v="ORD102252"/>
        <s v="ORD102253"/>
        <s v="ORD102254"/>
        <s v="ORD102255"/>
        <s v="ORD102256"/>
        <s v="ORD102257"/>
        <s v="ORD102258"/>
        <s v="ORD102259"/>
        <s v="ORD102260"/>
        <s v="ORD102261"/>
        <s v="ORD102262"/>
        <s v="ORD102263"/>
        <s v="ORD102264"/>
        <s v="ORD102265"/>
        <s v="ORD102266"/>
        <s v="ORD102267"/>
        <s v="ORD102268"/>
        <s v="ORD102269"/>
        <s v="ORD102270"/>
        <s v="ORD102271"/>
        <s v="ORD102272"/>
        <s v="ORD102273"/>
        <s v="ORD102274"/>
        <s v="ORD102275"/>
        <s v="ORD102276"/>
        <s v="ORD102277"/>
        <s v="ORD102278"/>
        <s v="ORD102279"/>
        <s v="ORD102280"/>
        <s v="ORD102281"/>
        <s v="ORD102282"/>
        <s v="ORD102283"/>
        <s v="ORD102284"/>
        <s v="ORD102285"/>
        <s v="ORD102286"/>
        <s v="ORD102287"/>
        <s v="ORD102288"/>
        <s v="ORD102289"/>
        <s v="ORD102290"/>
        <s v="ORD102291"/>
        <s v="ORD102292"/>
        <s v="ORD102293"/>
        <s v="ORD102294"/>
        <s v="ORD102295"/>
        <s v="ORD102296"/>
        <s v="ORD102297"/>
        <s v="ORD102298"/>
        <s v="ORD102299"/>
        <s v="ORD102300"/>
        <s v="ORD102301"/>
        <s v="ORD102302"/>
        <s v="ORD102303"/>
        <s v="ORD102304"/>
        <s v="ORD102305"/>
        <s v="ORD102306"/>
        <s v="ORD102307"/>
        <s v="ORD102308"/>
        <s v="ORD102309"/>
        <s v="ORD102310"/>
        <s v="ORD102311"/>
        <s v="ORD102312"/>
        <s v="ORD102313"/>
        <s v="ORD102314"/>
        <s v="ORD102315"/>
        <s v="ORD102316"/>
        <s v="ORD102317"/>
        <s v="ORD102318"/>
        <s v="ORD102319"/>
        <s v="ORD102320"/>
        <s v="ORD102321"/>
        <s v="ORD102322"/>
        <s v="ORD102323"/>
        <s v="ORD102324"/>
        <s v="ORD102325"/>
        <s v="ORD102326"/>
        <s v="ORD102327"/>
        <s v="ORD102328"/>
        <s v="ORD102329"/>
        <s v="ORD102330"/>
        <s v="ORD102331"/>
        <s v="ORD102332"/>
        <s v="ORD102333"/>
        <s v="ORD102334"/>
        <s v="ORD102335"/>
        <s v="ORD102336"/>
        <s v="ORD102337"/>
        <s v="ORD102338"/>
        <s v="ORD102339"/>
        <s v="ORD102340"/>
        <s v="ORD102341"/>
        <s v="ORD102342"/>
        <s v="ORD102343"/>
        <s v="ORD102344"/>
        <s v="ORD102345"/>
        <s v="ORD102346"/>
        <s v="ORD102347"/>
        <s v="ORD102348"/>
        <s v="ORD102349"/>
        <s v="ORD102350"/>
        <s v="ORD102351"/>
        <s v="ORD102352"/>
        <s v="ORD102353"/>
        <s v="ORD102354"/>
        <s v="ORD102355"/>
        <s v="ORD102356"/>
        <s v="ORD102357"/>
        <s v="ORD102358"/>
        <s v="ORD102359"/>
        <s v="ORD102360"/>
        <s v="ORD102361"/>
        <s v="ORD102362"/>
        <s v="ORD102363"/>
        <s v="ORD102364"/>
        <s v="ORD102365"/>
        <s v="ORD102366"/>
        <s v="ORD102367"/>
        <s v="ORD102368"/>
        <s v="ORD102369"/>
        <s v="ORD102370"/>
        <s v="ORD102371"/>
        <s v="ORD102372"/>
        <s v="ORD102373"/>
        <s v="ORD102374"/>
        <s v="ORD102375"/>
        <s v="ORD102376"/>
        <s v="ORD102377"/>
        <s v="ORD102378"/>
        <s v="ORD102379"/>
        <s v="ORD102380"/>
        <s v="ORD102381"/>
        <s v="ORD102382"/>
        <s v="ORD102383"/>
        <s v="ORD102384"/>
        <s v="ORD102385"/>
        <s v="ORD102386"/>
        <s v="ORD102387"/>
        <s v="ORD102388"/>
        <s v="ORD102389"/>
        <s v="ORD102390"/>
        <s v="ORD102391"/>
        <s v="ORD102392"/>
        <s v="ORD102393"/>
        <s v="ORD102394"/>
        <s v="ORD102395"/>
        <s v="ORD102396"/>
        <s v="ORD102397"/>
        <s v="ORD102398"/>
        <s v="ORD102399"/>
        <s v="ORD102400"/>
        <s v="ORD102401"/>
        <s v="ORD102402"/>
        <s v="ORD102403"/>
        <s v="ORD102404"/>
        <s v="ORD102405"/>
        <s v="ORD102406"/>
        <s v="ORD102407"/>
        <s v="ORD102408"/>
        <s v="ORD102409"/>
        <s v="ORD102410"/>
        <s v="ORD102411"/>
        <s v="ORD102412"/>
        <s v="ORD102413"/>
        <s v="ORD102414"/>
        <s v="ORD102415"/>
        <s v="ORD102416"/>
        <s v="ORD102417"/>
        <s v="ORD102418"/>
        <s v="ORD102419"/>
        <s v="ORD102420"/>
        <s v="ORD102421"/>
        <s v="ORD102422"/>
        <s v="ORD102423"/>
        <s v="ORD102424"/>
        <s v="ORD102425"/>
        <s v="ORD102426"/>
        <s v="ORD102427"/>
        <s v="ORD102428"/>
        <s v="ORD102429"/>
        <s v="ORD102430"/>
        <s v="ORD102431"/>
        <s v="ORD102432"/>
        <s v="ORD102433"/>
        <s v="ORD102434"/>
        <s v="ORD102435"/>
        <s v="ORD102436"/>
        <s v="ORD102437"/>
        <s v="ORD102438"/>
        <s v="ORD102439"/>
        <s v="ORD102440"/>
        <s v="ORD102441"/>
        <s v="ORD102442"/>
        <s v="ORD102443"/>
        <s v="ORD102444"/>
        <s v="ORD102445"/>
        <s v="ORD102446"/>
        <s v="ORD102447"/>
        <s v="ORD102448"/>
        <s v="ORD102449"/>
        <s v="ORD102450"/>
        <s v="ORD102451"/>
        <s v="ORD102452"/>
        <s v="ORD102453"/>
        <s v="ORD102454"/>
        <s v="ORD102455"/>
        <s v="ORD102456"/>
        <s v="ORD102457"/>
        <s v="ORD102458"/>
        <s v="ORD102459"/>
        <s v="ORD102460"/>
        <s v="ORD102461"/>
        <s v="ORD102462"/>
        <s v="ORD102463"/>
        <s v="ORD102464"/>
        <s v="ORD102465"/>
        <s v="ORD102466"/>
        <s v="ORD102467"/>
        <s v="ORD102468"/>
        <s v="ORD102469"/>
        <s v="ORD102470"/>
        <s v="ORD102471"/>
        <s v="ORD102472"/>
        <s v="ORD102473"/>
        <s v="ORD102474"/>
        <s v="ORD102475"/>
        <s v="ORD102476"/>
        <s v="ORD102477"/>
        <s v="ORD102478"/>
        <s v="ORD102479"/>
        <s v="ORD102480"/>
        <s v="ORD102481"/>
        <s v="ORD102482"/>
        <s v="ORD102483"/>
        <s v="ORD102484"/>
        <s v="ORD102485"/>
        <s v="ORD102486"/>
        <s v="ORD102487"/>
        <s v="ORD102488"/>
        <s v="ORD102489"/>
        <s v="ORD102490"/>
        <s v="ORD102491"/>
        <s v="ORD102492"/>
        <s v="ORD102493"/>
        <s v="ORD102494"/>
        <s v="ORD102495"/>
        <s v="ORD102496"/>
        <s v="ORD102497"/>
        <s v="ORD102498"/>
        <s v="ORD102499"/>
        <s v="ORD102500"/>
        <s v="ORD102501"/>
        <s v="ORD102502"/>
        <s v="ORD102503"/>
        <s v="ORD102504"/>
        <s v="ORD102505"/>
        <s v="ORD102506"/>
        <s v="ORD102507"/>
        <s v="ORD102508"/>
        <s v="ORD102509"/>
        <s v="ORD102510"/>
        <s v="ORD102511"/>
        <s v="ORD102512"/>
        <s v="ORD102513"/>
        <s v="ORD102514"/>
        <s v="ORD102515"/>
        <s v="ORD102516"/>
        <s v="ORD102517"/>
        <s v="ORD102518"/>
        <s v="ORD102519"/>
        <s v="ORD102520"/>
        <s v="ORD102521"/>
        <s v="ORD102522"/>
        <s v="ORD102523"/>
        <s v="ORD102524"/>
        <s v="ORD102525"/>
        <s v="ORD102526"/>
        <s v="ORD102527"/>
        <s v="ORD102528"/>
        <s v="ORD102529"/>
        <s v="ORD102530"/>
        <s v="ORD102531"/>
        <s v="ORD102532"/>
        <s v="ORD102533"/>
        <s v="ORD102534"/>
        <s v="ORD102535"/>
        <s v="ORD102536"/>
        <s v="ORD102537"/>
        <s v="ORD102538"/>
        <s v="ORD102539"/>
        <s v="ORD102540"/>
        <s v="ORD102541"/>
        <s v="ORD102542"/>
        <s v="ORD102543"/>
        <s v="ORD102544"/>
        <s v="ORD102545"/>
        <s v="ORD102546"/>
        <s v="ORD102547"/>
        <s v="ORD102548"/>
        <s v="ORD102549"/>
        <s v="ORD102550"/>
        <s v="ORD102551"/>
        <s v="ORD102552"/>
        <s v="ORD102553"/>
        <s v="ORD102554"/>
        <s v="ORD102555"/>
        <s v="ORD102556"/>
        <s v="ORD102557"/>
        <s v="ORD102558"/>
        <s v="ORD102559"/>
        <s v="ORD102560"/>
        <s v="ORD102561"/>
        <s v="ORD102562"/>
        <s v="ORD102563"/>
        <s v="ORD102564"/>
        <s v="ORD102565"/>
        <s v="ORD102566"/>
        <s v="ORD102567"/>
        <s v="ORD102568"/>
        <s v="ORD102569"/>
        <s v="ORD102570"/>
        <s v="ORD102571"/>
        <s v="ORD102572"/>
        <s v="ORD102573"/>
        <s v="ORD102574"/>
        <s v="ORD102575"/>
        <s v="ORD102576"/>
        <s v="ORD102577"/>
        <s v="ORD102578"/>
        <s v="ORD102579"/>
        <s v="ORD102580"/>
        <s v="ORD102581"/>
        <s v="ORD102582"/>
        <s v="ORD102583"/>
        <s v="ORD102584"/>
        <s v="ORD102585"/>
        <s v="ORD102586"/>
        <s v="ORD102587"/>
        <s v="ORD102588"/>
        <s v="ORD102589"/>
        <s v="ORD102590"/>
        <s v="ORD102591"/>
        <s v="ORD102592"/>
        <s v="ORD102593"/>
        <s v="ORD102594"/>
        <s v="ORD102595"/>
        <s v="ORD102596"/>
        <s v="ORD102597"/>
        <s v="ORD102598"/>
        <s v="ORD102599"/>
        <s v="ORD102600"/>
        <s v="ORD102601"/>
        <s v="ORD102602"/>
        <s v="ORD102603"/>
        <s v="ORD102604"/>
        <s v="ORD102605"/>
        <s v="ORD102606"/>
        <s v="ORD102607"/>
        <s v="ORD102608"/>
        <s v="ORD102609"/>
        <s v="ORD102610"/>
        <s v="ORD102611"/>
        <s v="ORD102612"/>
        <s v="ORD102613"/>
        <s v="ORD102614"/>
        <s v="ORD102615"/>
        <s v="ORD102616"/>
        <s v="ORD102617"/>
        <s v="ORD102618"/>
        <s v="ORD102619"/>
        <s v="ORD102620"/>
        <s v="ORD102621"/>
        <s v="ORD102622"/>
        <s v="ORD102623"/>
        <s v="ORD102624"/>
        <s v="ORD102625"/>
        <s v="ORD102626"/>
        <s v="ORD102627"/>
        <s v="ORD102628"/>
        <s v="ORD102629"/>
        <s v="ORD102630"/>
        <s v="ORD102631"/>
        <s v="ORD102632"/>
        <s v="ORD102633"/>
        <s v="ORD102634"/>
        <s v="ORD102635"/>
        <s v="ORD102636"/>
        <s v="ORD102637"/>
        <s v="ORD102638"/>
        <s v="ORD102639"/>
        <s v="ORD102640"/>
        <s v="ORD102641"/>
        <s v="ORD102642"/>
        <s v="ORD102643"/>
        <s v="ORD102644"/>
        <s v="ORD102645"/>
        <s v="ORD102646"/>
        <s v="ORD102647"/>
        <s v="ORD102648"/>
        <s v="ORD102649"/>
        <s v="ORD102650"/>
        <s v="ORD102651"/>
        <s v="ORD102652"/>
        <s v="ORD102653"/>
        <s v="ORD102654"/>
        <s v="ORD102655"/>
        <s v="ORD102656"/>
        <s v="ORD102657"/>
        <s v="ORD102658"/>
        <s v="ORD102659"/>
        <s v="ORD102660"/>
        <s v="ORD102661"/>
        <s v="ORD102662"/>
        <s v="ORD102663"/>
        <s v="ORD102664"/>
        <s v="ORD102665"/>
        <s v="ORD102666"/>
        <s v="ORD102667"/>
        <s v="ORD102668"/>
        <s v="ORD102669"/>
        <s v="ORD102670"/>
        <s v="ORD102671"/>
        <s v="ORD102672"/>
        <s v="ORD102673"/>
        <s v="ORD102674"/>
        <s v="ORD102675"/>
        <s v="ORD102676"/>
        <s v="ORD102677"/>
        <s v="ORD102678"/>
        <s v="ORD102679"/>
        <s v="ORD102680"/>
        <s v="ORD102681"/>
        <s v="ORD102682"/>
        <s v="ORD102683"/>
        <s v="ORD102684"/>
        <s v="ORD102685"/>
        <s v="ORD102686"/>
        <s v="ORD102687"/>
        <s v="ORD102688"/>
        <s v="ORD102689"/>
        <s v="ORD102690"/>
        <s v="ORD102691"/>
        <s v="ORD102692"/>
        <s v="ORD102693"/>
        <s v="ORD102694"/>
        <s v="ORD102695"/>
        <s v="ORD102696"/>
        <s v="ORD102697"/>
        <s v="ORD102698"/>
        <s v="ORD102699"/>
        <s v="ORD102700"/>
        <s v="ORD102701"/>
        <s v="ORD102702"/>
        <s v="ORD102703"/>
        <s v="ORD102704"/>
        <s v="ORD102705"/>
        <s v="ORD102706"/>
        <s v="ORD102707"/>
        <s v="ORD102708"/>
        <s v="ORD102709"/>
        <s v="ORD102710"/>
        <s v="ORD102711"/>
        <s v="ORD102712"/>
        <s v="ORD102713"/>
        <s v="ORD102714"/>
        <s v="ORD102715"/>
        <s v="ORD102716"/>
        <s v="ORD102717"/>
        <s v="ORD102718"/>
        <s v="ORD102719"/>
        <s v="ORD102720"/>
        <s v="ORD102721"/>
        <s v="ORD102722"/>
        <s v="ORD102723"/>
        <s v="ORD102724"/>
        <s v="ORD102725"/>
        <s v="ORD102726"/>
        <s v="ORD102727"/>
        <s v="ORD102728"/>
        <s v="ORD102729"/>
        <s v="ORD102730"/>
        <s v="ORD102731"/>
        <s v="ORD102732"/>
        <s v="ORD102733"/>
        <s v="ORD102734"/>
        <s v="ORD102735"/>
        <s v="ORD102736"/>
        <s v="ORD102737"/>
        <s v="ORD102738"/>
        <s v="ORD102739"/>
        <s v="ORD102740"/>
        <s v="ORD102741"/>
        <s v="ORD102742"/>
        <s v="ORD102743"/>
        <s v="ORD102744"/>
        <s v="ORD102745"/>
        <s v="ORD102746"/>
        <s v="ORD102747"/>
        <s v="ORD102748"/>
        <s v="ORD102749"/>
        <s v="ORD102750"/>
        <s v="ORD102751"/>
        <s v="ORD102752"/>
        <s v="ORD102753"/>
        <s v="ORD102754"/>
        <s v="ORD102755"/>
        <s v="ORD102756"/>
        <s v="ORD102757"/>
        <s v="ORD102758"/>
        <s v="ORD102759"/>
        <s v="ORD102760"/>
        <s v="ORD102761"/>
        <s v="ORD102762"/>
        <s v="ORD102763"/>
        <s v="ORD102764"/>
        <s v="ORD102765"/>
        <s v="ORD102766"/>
        <s v="ORD102767"/>
        <s v="ORD102768"/>
        <s v="ORD102769"/>
        <s v="ORD102770"/>
        <s v="ORD102771"/>
        <s v="ORD102772"/>
        <s v="ORD102773"/>
        <s v="ORD102774"/>
        <s v="ORD102775"/>
        <s v="ORD102776"/>
        <s v="ORD102777"/>
        <s v="ORD102778"/>
        <s v="ORD102779"/>
        <s v="ORD102780"/>
        <s v="ORD102781"/>
        <s v="ORD102782"/>
        <s v="ORD102783"/>
        <s v="ORD102784"/>
        <s v="ORD102785"/>
        <s v="ORD102786"/>
        <s v="ORD102787"/>
        <s v="ORD102788"/>
        <s v="ORD102789"/>
        <s v="ORD102790"/>
        <s v="ORD102791"/>
        <s v="ORD102792"/>
        <s v="ORD102793"/>
        <s v="ORD102794"/>
        <s v="ORD102795"/>
        <s v="ORD102796"/>
        <s v="ORD102797"/>
        <s v="ORD102798"/>
        <s v="ORD102799"/>
        <s v="ORD102800"/>
        <s v="ORD102801"/>
        <s v="ORD102802"/>
        <s v="ORD102803"/>
        <s v="ORD102804"/>
        <s v="ORD102805"/>
        <s v="ORD102806"/>
        <s v="ORD102807"/>
        <s v="ORD102808"/>
        <s v="ORD102809"/>
        <s v="ORD102810"/>
        <s v="ORD102811"/>
        <s v="ORD102812"/>
        <s v="ORD102813"/>
        <s v="ORD102814"/>
        <s v="ORD102815"/>
        <s v="ORD102816"/>
        <s v="ORD102817"/>
        <s v="ORD102818"/>
        <s v="ORD102819"/>
        <s v="ORD102820"/>
        <s v="ORD102821"/>
        <s v="ORD102822"/>
        <s v="ORD102823"/>
        <s v="ORD102824"/>
        <s v="ORD102825"/>
        <s v="ORD102826"/>
        <s v="ORD102827"/>
        <s v="ORD102828"/>
        <s v="ORD102829"/>
        <s v="ORD102830"/>
        <s v="ORD102831"/>
        <s v="ORD102832"/>
        <s v="ORD102833"/>
        <s v="ORD102834"/>
        <s v="ORD102835"/>
        <s v="ORD102836"/>
        <s v="ORD102837"/>
        <s v="ORD102838"/>
        <s v="ORD102839"/>
        <s v="ORD102840"/>
        <s v="ORD102841"/>
        <s v="ORD102842"/>
        <s v="ORD102843"/>
        <s v="ORD102844"/>
        <s v="ORD102845"/>
        <s v="ORD102846"/>
        <s v="ORD102847"/>
        <s v="ORD102848"/>
        <s v="ORD102849"/>
        <s v="ORD102850"/>
        <s v="ORD102851"/>
        <s v="ORD102852"/>
        <s v="ORD102853"/>
        <s v="ORD102854"/>
        <s v="ORD102855"/>
        <s v="ORD102856"/>
        <s v="ORD102857"/>
        <s v="ORD102858"/>
        <s v="ORD102859"/>
        <s v="ORD102860"/>
        <s v="ORD102861"/>
        <s v="ORD102862"/>
        <s v="ORD102863"/>
        <s v="ORD102864"/>
        <s v="ORD102865"/>
        <s v="ORD102866"/>
        <s v="ORD102867"/>
        <s v="ORD102868"/>
        <s v="ORD102869"/>
        <s v="ORD102870"/>
        <s v="ORD102871"/>
        <s v="ORD102872"/>
        <s v="ORD102873"/>
        <s v="ORD102874"/>
        <s v="ORD102875"/>
        <s v="ORD102876"/>
        <s v="ORD102877"/>
        <s v="ORD102878"/>
        <s v="ORD102879"/>
        <s v="ORD102880"/>
        <s v="ORD102881"/>
        <s v="ORD102882"/>
        <s v="ORD102883"/>
        <s v="ORD102884"/>
        <s v="ORD102885"/>
        <s v="ORD102886"/>
        <s v="ORD102887"/>
        <s v="ORD102888"/>
        <s v="ORD102889"/>
        <s v="ORD102890"/>
        <s v="ORD102891"/>
        <s v="ORD102892"/>
        <s v="ORD102893"/>
        <s v="ORD102894"/>
        <s v="ORD102895"/>
        <s v="ORD102896"/>
        <s v="ORD102897"/>
        <s v="ORD102898"/>
        <s v="ORD102899"/>
        <s v="ORD102900"/>
        <s v="ORD102901"/>
        <s v="ORD102902"/>
        <s v="ORD102903"/>
        <s v="ORD102904"/>
        <s v="ORD102905"/>
        <s v="ORD102906"/>
        <s v="ORD102907"/>
        <s v="ORD102908"/>
        <s v="ORD102909"/>
        <s v="ORD102910"/>
        <s v="ORD102911"/>
        <s v="ORD102912"/>
        <s v="ORD102913"/>
        <s v="ORD102914"/>
        <s v="ORD102915"/>
        <s v="ORD102916"/>
        <s v="ORD102917"/>
        <s v="ORD102918"/>
        <s v="ORD102919"/>
        <s v="ORD102920"/>
        <s v="ORD102921"/>
        <s v="ORD102922"/>
        <s v="ORD102923"/>
        <s v="ORD102924"/>
        <s v="ORD102925"/>
        <s v="ORD102926"/>
        <s v="ORD102927"/>
        <s v="ORD102928"/>
        <s v="ORD102929"/>
        <s v="ORD102930"/>
        <s v="ORD102931"/>
        <s v="ORD102932"/>
        <s v="ORD102933"/>
        <s v="ORD102934"/>
        <s v="ORD102935"/>
        <s v="ORD102936"/>
        <s v="ORD102937"/>
        <s v="ORD102938"/>
        <s v="ORD102939"/>
        <s v="ORD102940"/>
        <s v="ORD102941"/>
        <s v="ORD102942"/>
        <s v="ORD102943"/>
        <s v="ORD102944"/>
        <s v="ORD102945"/>
        <s v="ORD102946"/>
        <s v="ORD102947"/>
        <s v="ORD102948"/>
        <s v="ORD102949"/>
        <s v="ORD102950"/>
        <s v="ORD102951"/>
        <s v="ORD102952"/>
        <s v="ORD102953"/>
        <s v="ORD102954"/>
        <s v="ORD102955"/>
        <s v="ORD102956"/>
        <s v="ORD102957"/>
        <s v="ORD102958"/>
        <s v="ORD102959"/>
        <s v="ORD102960"/>
        <s v="ORD102961"/>
        <s v="ORD102962"/>
        <s v="ORD102963"/>
        <s v="ORD102964"/>
        <s v="ORD102965"/>
        <s v="ORD102966"/>
        <s v="ORD102967"/>
        <s v="ORD102968"/>
        <s v="ORD102969"/>
        <s v="ORD102970"/>
        <s v="ORD102971"/>
        <s v="ORD102972"/>
        <s v="ORD102973"/>
        <s v="ORD102974"/>
        <s v="ORD102975"/>
        <s v="ORD102976"/>
        <s v="ORD102977"/>
        <s v="ORD102978"/>
        <s v="ORD102979"/>
        <s v="ORD102980"/>
        <s v="ORD102981"/>
        <s v="ORD102982"/>
        <s v="ORD102983"/>
        <s v="ORD102984"/>
        <s v="ORD102985"/>
        <s v="ORD102986"/>
        <s v="ORD102987"/>
        <s v="ORD102988"/>
        <s v="ORD102989"/>
        <s v="ORD102990"/>
        <s v="ORD102991"/>
        <s v="ORD102992"/>
        <s v="ORD102993"/>
        <s v="ORD102994"/>
        <s v="ORD102995"/>
        <s v="ORD102996"/>
        <s v="ORD102997"/>
        <s v="ORD102998"/>
        <s v="ORD102999"/>
        <s v="ORD103000"/>
        <s v="ORD103001"/>
        <s v="ORD103002"/>
        <s v="ORD103003"/>
        <s v="ORD103004"/>
        <s v="ORD103005"/>
        <s v="ORD103006"/>
        <s v="ORD103007"/>
        <s v="ORD103008"/>
        <s v="ORD103009"/>
        <s v="ORD103010"/>
        <s v="ORD103011"/>
        <s v="ORD103012"/>
        <s v="ORD103013"/>
        <s v="ORD103014"/>
        <s v="ORD103015"/>
        <s v="ORD103016"/>
        <s v="ORD103017"/>
        <s v="ORD103018"/>
        <s v="ORD103019"/>
        <s v="ORD103020"/>
        <s v="ORD103021"/>
        <s v="ORD103022"/>
        <s v="ORD103023"/>
        <s v="ORD103024"/>
        <s v="ORD103025"/>
        <s v="ORD103026"/>
        <s v="ORD103027"/>
        <s v="ORD103028"/>
        <s v="ORD103029"/>
        <s v="ORD103030"/>
        <s v="ORD103031"/>
        <s v="ORD103032"/>
        <s v="ORD103033"/>
        <s v="ORD103034"/>
        <s v="ORD103035"/>
        <s v="ORD103036"/>
        <s v="ORD103037"/>
        <s v="ORD103038"/>
        <s v="ORD103039"/>
        <s v="ORD103040"/>
        <s v="ORD103041"/>
        <s v="ORD103042"/>
        <s v="ORD103043"/>
        <s v="ORD103044"/>
        <s v="ORD103045"/>
        <s v="ORD103046"/>
        <s v="ORD103047"/>
        <s v="ORD103048"/>
        <s v="ORD103049"/>
        <s v="ORD103050"/>
        <s v="ORD103051"/>
        <s v="ORD103052"/>
        <s v="ORD103053"/>
        <s v="ORD103054"/>
        <s v="ORD103055"/>
        <s v="ORD103056"/>
        <s v="ORD103057"/>
        <s v="ORD103058"/>
        <s v="ORD103059"/>
        <s v="ORD103060"/>
        <s v="ORD103061"/>
        <s v="ORD103062"/>
        <s v="ORD103063"/>
        <s v="ORD103064"/>
        <s v="ORD103065"/>
        <s v="ORD103066"/>
        <s v="ORD103067"/>
        <s v="ORD103068"/>
        <s v="ORD103069"/>
        <s v="ORD103070"/>
        <s v="ORD103071"/>
        <s v="ORD103072"/>
        <s v="ORD103073"/>
        <s v="ORD103074"/>
        <s v="ORD103075"/>
        <s v="ORD103076"/>
        <s v="ORD103077"/>
        <s v="ORD103078"/>
        <s v="ORD103079"/>
        <s v="ORD103080"/>
        <s v="ORD103081"/>
        <s v="ORD103082"/>
        <s v="ORD103083"/>
        <s v="ORD103084"/>
        <s v="ORD103085"/>
        <s v="ORD103086"/>
        <s v="ORD103087"/>
        <s v="ORD103088"/>
        <s v="ORD103089"/>
        <s v="ORD103090"/>
        <s v="ORD103091"/>
        <s v="ORD103092"/>
        <s v="ORD103093"/>
        <s v="ORD103094"/>
        <s v="ORD103095"/>
        <s v="ORD103096"/>
        <s v="ORD103097"/>
        <s v="ORD103098"/>
        <s v="ORD103099"/>
        <s v="ORD103100"/>
        <s v="ORD103101"/>
        <s v="ORD103102"/>
        <s v="ORD103103"/>
        <s v="ORD103104"/>
        <s v="ORD103105"/>
        <s v="ORD103106"/>
        <s v="ORD103107"/>
        <s v="ORD103108"/>
        <s v="ORD103109"/>
        <s v="ORD103110"/>
        <s v="ORD103111"/>
        <s v="ORD103112"/>
        <s v="ORD103113"/>
        <s v="ORD103114"/>
        <s v="ORD103115"/>
        <s v="ORD103116"/>
        <s v="ORD103117"/>
        <s v="ORD103118"/>
        <s v="ORD103119"/>
        <s v="ORD103120"/>
        <s v="ORD103121"/>
        <s v="ORD103122"/>
        <s v="ORD103123"/>
        <s v="ORD103124"/>
        <s v="ORD103125"/>
        <s v="ORD103126"/>
        <s v="ORD103127"/>
        <s v="ORD103128"/>
        <s v="ORD103129"/>
        <s v="ORD103130"/>
        <s v="ORD103131"/>
        <s v="ORD103132"/>
        <s v="ORD103133"/>
        <s v="ORD103134"/>
        <s v="ORD103135"/>
        <s v="ORD103136"/>
        <s v="ORD103137"/>
        <s v="ORD103138"/>
        <s v="ORD103139"/>
        <s v="ORD103140"/>
        <s v="ORD103141"/>
        <s v="ORD103142"/>
        <s v="ORD103143"/>
        <s v="ORD103144"/>
        <s v="ORD103145"/>
        <s v="ORD103146"/>
        <s v="ORD103147"/>
        <s v="ORD103148"/>
        <s v="ORD103149"/>
        <s v="ORD103150"/>
        <s v="ORD103151"/>
        <s v="ORD103152"/>
        <s v="ORD103153"/>
        <s v="ORD103154"/>
        <s v="ORD103155"/>
        <s v="ORD103156"/>
        <s v="ORD103157"/>
        <s v="ORD103158"/>
        <s v="ORD103159"/>
        <s v="ORD103160"/>
        <s v="ORD103161"/>
        <s v="ORD103162"/>
        <s v="ORD103163"/>
        <s v="ORD103164"/>
        <s v="ORD103165"/>
        <s v="ORD103166"/>
        <s v="ORD103167"/>
        <s v="ORD103168"/>
        <s v="ORD103169"/>
        <s v="ORD103170"/>
        <s v="ORD103171"/>
        <s v="ORD103172"/>
        <s v="ORD103173"/>
        <s v="ORD103174"/>
        <s v="ORD103175"/>
        <s v="ORD103176"/>
        <s v="ORD103177"/>
        <s v="ORD103178"/>
        <s v="ORD103179"/>
        <s v="ORD103180"/>
        <s v="ORD103181"/>
        <s v="ORD103182"/>
        <s v="ORD103183"/>
        <s v="ORD103184"/>
        <s v="ORD103185"/>
        <s v="ORD103186"/>
        <s v="ORD103187"/>
        <s v="ORD103188"/>
        <s v="ORD103189"/>
        <s v="ORD103190"/>
        <s v="ORD103191"/>
        <s v="ORD103192"/>
        <s v="ORD103193"/>
        <s v="ORD103194"/>
        <s v="ORD103195"/>
        <s v="ORD103196"/>
        <s v="ORD103197"/>
        <s v="ORD103198"/>
        <s v="ORD103199"/>
        <s v="ORD103200"/>
        <s v="ORD103201"/>
        <s v="ORD103202"/>
        <s v="ORD103203"/>
        <s v="ORD103204"/>
        <s v="ORD103205"/>
        <s v="ORD103206"/>
        <s v="ORD103207"/>
        <s v="ORD103208"/>
        <s v="ORD103209"/>
        <s v="ORD103210"/>
        <s v="ORD103211"/>
        <s v="ORD103212"/>
        <s v="ORD103213"/>
        <s v="ORD103214"/>
        <s v="ORD103215"/>
        <s v="ORD103216"/>
        <s v="ORD103217"/>
        <s v="ORD103218"/>
        <s v="ORD103219"/>
        <s v="ORD103220"/>
        <s v="ORD103221"/>
        <s v="ORD103222"/>
        <s v="ORD103223"/>
        <s v="ORD103224"/>
        <s v="ORD103225"/>
        <s v="ORD103226"/>
        <s v="ORD103227"/>
        <s v="ORD103228"/>
        <s v="ORD103229"/>
        <s v="ORD103230"/>
        <s v="ORD103231"/>
        <s v="ORD103232"/>
        <s v="ORD103233"/>
        <s v="ORD103234"/>
        <s v="ORD103235"/>
        <s v="ORD103236"/>
        <s v="ORD103237"/>
        <s v="ORD103238"/>
        <s v="ORD103239"/>
        <s v="ORD103240"/>
        <s v="ORD103241"/>
        <s v="ORD103242"/>
        <s v="ORD103243"/>
        <s v="ORD103244"/>
        <s v="ORD103245"/>
        <s v="ORD103246"/>
        <s v="ORD103247"/>
        <s v="ORD103248"/>
        <s v="ORD103249"/>
        <s v="ORD103250"/>
        <s v="ORD103251"/>
        <s v="ORD103252"/>
        <s v="ORD103253"/>
        <s v="ORD103254"/>
        <s v="ORD103255"/>
        <s v="ORD103256"/>
        <s v="ORD103257"/>
        <s v="ORD103258"/>
        <s v="ORD103259"/>
        <s v="ORD103260"/>
        <s v="ORD103261"/>
        <s v="ORD103262"/>
        <s v="ORD103263"/>
        <s v="ORD103264"/>
        <s v="ORD103265"/>
        <s v="ORD103266"/>
        <s v="ORD103267"/>
        <s v="ORD103268"/>
        <s v="ORD103269"/>
        <s v="ORD103270"/>
        <s v="ORD103271"/>
        <s v="ORD103272"/>
        <s v="ORD103273"/>
        <s v="ORD103274"/>
        <s v="ORD103275"/>
        <s v="ORD103276"/>
        <s v="ORD103277"/>
        <s v="ORD103278"/>
        <s v="ORD103279"/>
        <s v="ORD103280"/>
        <s v="ORD103281"/>
        <s v="ORD103282"/>
        <s v="ORD103283"/>
        <s v="ORD103284"/>
        <s v="ORD103285"/>
        <s v="ORD103286"/>
        <s v="ORD103287"/>
        <s v="ORD103288"/>
        <s v="ORD103289"/>
        <s v="ORD103290"/>
        <s v="ORD103291"/>
        <s v="ORD103292"/>
        <s v="ORD103293"/>
        <s v="ORD103294"/>
        <s v="ORD103295"/>
        <s v="ORD103296"/>
        <s v="ORD103297"/>
        <s v="ORD103298"/>
        <s v="ORD103299"/>
        <s v="ORD103300"/>
        <s v="ORD103301"/>
        <s v="ORD103302"/>
        <s v="ORD103303"/>
        <s v="ORD103304"/>
        <s v="ORD103305"/>
        <s v="ORD103306"/>
        <s v="ORD103307"/>
        <s v="ORD103308"/>
        <s v="ORD103309"/>
        <s v="ORD103310"/>
        <s v="ORD103311"/>
        <s v="ORD103312"/>
        <s v="ORD103313"/>
        <s v="ORD103314"/>
        <s v="ORD103315"/>
        <s v="ORD103316"/>
        <s v="ORD103317"/>
        <s v="ORD103318"/>
        <s v="ORD103319"/>
        <s v="ORD103320"/>
        <s v="ORD103321"/>
        <s v="ORD103322"/>
        <s v="ORD103323"/>
        <s v="ORD103324"/>
        <s v="ORD103325"/>
        <s v="ORD103326"/>
        <s v="ORD103327"/>
        <s v="ORD103328"/>
        <s v="ORD103329"/>
        <s v="ORD103330"/>
        <s v="ORD103331"/>
        <s v="ORD103332"/>
        <s v="ORD103333"/>
        <s v="ORD103334"/>
        <s v="ORD103335"/>
        <s v="ORD103336"/>
        <s v="ORD103337"/>
        <s v="ORD103338"/>
        <s v="ORD103339"/>
        <s v="ORD103340"/>
        <s v="ORD103341"/>
        <s v="ORD103342"/>
        <s v="ORD103343"/>
        <s v="ORD103344"/>
        <s v="ORD103345"/>
        <s v="ORD103346"/>
        <s v="ORD103347"/>
        <s v="ORD103348"/>
        <s v="ORD103349"/>
        <s v="ORD103350"/>
        <s v="ORD103351"/>
        <s v="ORD103352"/>
        <s v="ORD103353"/>
        <s v="ORD103354"/>
        <s v="ORD103355"/>
        <s v="ORD103356"/>
        <s v="ORD103357"/>
        <s v="ORD103358"/>
        <s v="ORD103359"/>
        <s v="ORD103360"/>
        <s v="ORD103361"/>
        <s v="ORD103362"/>
        <s v="ORD103363"/>
        <s v="ORD103364"/>
        <s v="ORD103365"/>
        <s v="ORD103366"/>
        <s v="ORD103367"/>
        <s v="ORD103368"/>
        <s v="ORD103369"/>
        <s v="ORD103370"/>
        <s v="ORD103371"/>
        <s v="ORD103372"/>
        <s v="ORD103373"/>
        <s v="ORD103374"/>
        <s v="ORD103375"/>
        <s v="ORD103376"/>
        <s v="ORD103377"/>
        <s v="ORD103378"/>
        <s v="ORD103379"/>
        <s v="ORD103380"/>
        <s v="ORD103381"/>
        <s v="ORD103382"/>
        <s v="ORD103383"/>
        <s v="ORD103384"/>
        <s v="ORD103385"/>
        <s v="ORD103386"/>
        <s v="ORD103387"/>
        <s v="ORD103388"/>
        <s v="ORD103389"/>
        <s v="ORD103390"/>
        <s v="ORD103391"/>
        <s v="ORD103392"/>
        <s v="ORD103393"/>
        <s v="ORD103394"/>
        <s v="ORD103395"/>
        <s v="ORD103396"/>
        <s v="ORD103397"/>
        <s v="ORD103398"/>
        <s v="ORD103399"/>
        <s v="ORD103400"/>
        <s v="ORD103401"/>
        <s v="ORD103402"/>
        <s v="ORD103403"/>
        <s v="ORD103404"/>
        <s v="ORD103405"/>
        <s v="ORD103406"/>
        <s v="ORD103407"/>
        <s v="ORD103408"/>
        <s v="ORD103409"/>
        <s v="ORD103410"/>
        <s v="ORD103411"/>
        <s v="ORD103412"/>
        <s v="ORD103413"/>
        <s v="ORD103414"/>
        <s v="ORD103415"/>
        <s v="ORD103416"/>
        <s v="ORD103417"/>
        <s v="ORD103418"/>
        <s v="ORD103419"/>
        <s v="ORD103420"/>
        <s v="ORD103421"/>
        <s v="ORD103422"/>
        <s v="ORD103423"/>
        <s v="ORD103424"/>
        <s v="ORD103425"/>
        <s v="ORD103426"/>
        <s v="ORD103427"/>
        <s v="ORD103428"/>
        <s v="ORD103429"/>
        <s v="ORD103430"/>
        <s v="ORD103431"/>
        <s v="ORD103432"/>
        <s v="ORD103433"/>
        <s v="ORD103434"/>
        <s v="ORD103435"/>
        <s v="ORD103436"/>
        <s v="ORD103437"/>
        <s v="ORD103438"/>
        <s v="ORD103439"/>
        <s v="ORD103440"/>
        <s v="ORD103441"/>
        <s v="ORD103442"/>
        <s v="ORD103443"/>
        <s v="ORD103444"/>
        <s v="ORD103445"/>
        <s v="ORD103446"/>
        <s v="ORD103447"/>
        <s v="ORD103448"/>
        <s v="ORD103449"/>
        <s v="ORD103450"/>
        <s v="ORD103451"/>
        <s v="ORD103452"/>
        <s v="ORD103453"/>
        <s v="ORD103454"/>
        <s v="ORD103455"/>
        <s v="ORD103456"/>
        <s v="ORD103457"/>
        <s v="ORD103458"/>
        <s v="ORD103459"/>
        <s v="ORD103460"/>
        <s v="ORD103461"/>
        <s v="ORD103462"/>
        <s v="ORD103463"/>
        <s v="ORD103464"/>
        <s v="ORD103465"/>
        <s v="ORD103466"/>
        <s v="ORD103467"/>
        <s v="ORD103468"/>
        <s v="ORD103469"/>
        <s v="ORD103470"/>
        <s v="ORD103471"/>
        <s v="ORD103472"/>
        <s v="ORD103473"/>
        <s v="ORD103474"/>
        <s v="ORD103475"/>
        <s v="ORD103476"/>
        <s v="ORD103477"/>
        <s v="ORD103478"/>
        <s v="ORD103479"/>
        <s v="ORD103480"/>
        <s v="ORD103481"/>
        <s v="ORD103482"/>
        <s v="ORD103483"/>
        <s v="ORD103484"/>
        <s v="ORD103485"/>
        <s v="ORD103486"/>
        <s v="ORD103487"/>
        <s v="ORD103488"/>
        <s v="ORD103489"/>
        <s v="ORD103490"/>
        <s v="ORD103491"/>
        <s v="ORD103492"/>
        <s v="ORD103493"/>
        <s v="ORD103494"/>
        <s v="ORD103495"/>
        <s v="ORD103496"/>
        <s v="ORD103497"/>
        <s v="ORD103498"/>
        <s v="ORD103499"/>
        <s v="ORD103500"/>
        <s v="ORD103501"/>
        <s v="ORD103502"/>
        <s v="ORD103503"/>
        <s v="ORD103504"/>
        <s v="ORD103505"/>
        <s v="ORD103506"/>
        <s v="ORD103507"/>
        <s v="ORD103508"/>
        <s v="ORD103509"/>
        <s v="ORD103510"/>
        <s v="ORD103511"/>
        <s v="ORD103512"/>
        <s v="ORD103513"/>
        <s v="ORD103514"/>
        <s v="ORD103515"/>
        <s v="ORD103516"/>
        <s v="ORD103517"/>
        <s v="ORD103518"/>
        <s v="ORD103519"/>
        <s v="ORD103520"/>
        <s v="ORD103521"/>
        <s v="ORD103522"/>
        <s v="ORD103523"/>
        <s v="ORD103524"/>
        <s v="ORD103525"/>
        <s v="ORD103526"/>
        <s v="ORD103527"/>
        <s v="ORD103528"/>
        <s v="ORD103529"/>
        <s v="ORD103530"/>
        <s v="ORD103531"/>
        <s v="ORD103532"/>
        <s v="ORD103533"/>
        <s v="ORD103534"/>
        <s v="ORD103535"/>
        <s v="ORD103536"/>
        <s v="ORD103537"/>
        <s v="ORD103538"/>
        <s v="ORD103539"/>
        <s v="ORD103540"/>
        <s v="ORD103541"/>
        <s v="ORD103542"/>
        <s v="ORD103543"/>
        <s v="ORD103544"/>
        <s v="ORD103545"/>
        <s v="ORD103546"/>
        <s v="ORD103547"/>
        <s v="ORD103548"/>
        <s v="ORD103549"/>
        <s v="ORD103550"/>
        <s v="ORD103551"/>
        <s v="ORD103552"/>
        <s v="ORD103553"/>
        <s v="ORD103554"/>
        <s v="ORD103555"/>
        <s v="ORD103556"/>
        <s v="ORD103557"/>
        <s v="ORD103558"/>
        <s v="ORD103559"/>
        <s v="ORD103560"/>
        <s v="ORD103561"/>
        <s v="ORD103562"/>
        <s v="ORD103563"/>
        <s v="ORD103564"/>
        <s v="ORD103565"/>
        <s v="ORD103566"/>
        <s v="ORD103567"/>
        <s v="ORD103568"/>
        <s v="ORD103569"/>
        <s v="ORD103570"/>
        <s v="ORD103571"/>
        <s v="ORD103572"/>
        <s v="ORD103573"/>
        <s v="ORD103574"/>
        <s v="ORD103575"/>
        <s v="ORD103576"/>
        <s v="ORD103577"/>
        <s v="ORD103578"/>
        <s v="ORD103579"/>
        <s v="ORD103580"/>
        <s v="ORD103581"/>
        <s v="ORD103582"/>
        <s v="ORD103583"/>
        <s v="ORD103584"/>
        <s v="ORD103585"/>
        <s v="ORD103586"/>
        <s v="ORD103587"/>
        <s v="ORD103588"/>
        <s v="ORD103589"/>
        <s v="ORD103590"/>
        <s v="ORD103591"/>
        <s v="ORD103592"/>
        <s v="ORD103593"/>
        <s v="ORD103594"/>
        <s v="ORD103595"/>
        <s v="ORD103596"/>
        <s v="ORD103597"/>
        <s v="ORD103598"/>
        <s v="ORD103599"/>
        <s v="ORD103600"/>
        <s v="ORD103601"/>
        <s v="ORD103602"/>
        <s v="ORD103603"/>
        <s v="ORD103604"/>
        <s v="ORD103605"/>
        <s v="ORD103606"/>
        <s v="ORD103607"/>
        <s v="ORD103608"/>
        <s v="ORD103609"/>
        <s v="ORD103610"/>
        <s v="ORD103611"/>
        <s v="ORD103612"/>
        <s v="ORD103613"/>
        <s v="ORD103614"/>
        <s v="ORD103615"/>
        <s v="ORD103616"/>
        <s v="ORD103617"/>
        <s v="ORD103618"/>
        <s v="ORD103619"/>
        <s v="ORD103620"/>
        <s v="ORD103621"/>
        <s v="ORD103622"/>
        <s v="ORD103623"/>
        <s v="ORD103624"/>
        <s v="ORD103625"/>
        <s v="ORD103626"/>
        <s v="ORD103627"/>
        <s v="ORD103628"/>
        <s v="ORD103629"/>
        <s v="ORD103630"/>
        <s v="ORD103631"/>
        <s v="ORD103632"/>
        <s v="ORD103633"/>
        <s v="ORD103634"/>
        <s v="ORD103635"/>
        <s v="ORD103636"/>
        <s v="ORD103637"/>
        <s v="ORD103638"/>
        <s v="ORD103639"/>
        <s v="ORD103640"/>
        <s v="ORD103641"/>
        <s v="ORD103642"/>
        <s v="ORD103643"/>
        <s v="ORD103644"/>
        <s v="ORD103645"/>
        <s v="ORD103646"/>
        <s v="ORD103647"/>
        <s v="ORD103648"/>
        <s v="ORD103649"/>
        <s v="ORD103650"/>
        <s v="ORD103651"/>
        <s v="ORD103652"/>
        <s v="ORD103653"/>
        <s v="ORD103654"/>
        <s v="ORD103655"/>
        <s v="ORD103656"/>
        <s v="ORD103657"/>
        <s v="ORD103658"/>
        <s v="ORD103659"/>
        <s v="ORD103660"/>
        <s v="ORD103661"/>
        <s v="ORD103662"/>
        <s v="ORD103663"/>
        <s v="ORD103664"/>
        <s v="ORD103665"/>
        <s v="ORD103666"/>
        <s v="ORD103667"/>
        <s v="ORD103668"/>
        <s v="ORD103669"/>
        <s v="ORD103670"/>
        <s v="ORD103671"/>
        <s v="ORD103672"/>
        <s v="ORD103673"/>
        <s v="ORD103674"/>
        <s v="ORD103675"/>
        <s v="ORD103676"/>
        <s v="ORD103677"/>
        <s v="ORD103678"/>
        <s v="ORD103679"/>
        <s v="ORD103680"/>
        <s v="ORD103681"/>
        <s v="ORD103682"/>
        <s v="ORD103683"/>
        <s v="ORD103684"/>
        <s v="ORD103685"/>
        <s v="ORD103686"/>
        <s v="ORD103687"/>
        <s v="ORD103688"/>
        <s v="ORD103689"/>
        <s v="ORD103690"/>
        <s v="ORD103691"/>
        <s v="ORD103692"/>
        <s v="ORD103693"/>
        <s v="ORD103694"/>
        <s v="ORD103695"/>
        <s v="ORD103696"/>
        <s v="ORD103697"/>
        <s v="ORD103698"/>
        <s v="ORD103699"/>
        <s v="ORD103700"/>
        <s v="ORD103701"/>
        <s v="ORD103702"/>
        <s v="ORD103703"/>
        <s v="ORD103704"/>
        <s v="ORD103705"/>
        <s v="ORD103706"/>
        <s v="ORD103707"/>
        <s v="ORD103708"/>
        <s v="ORD103709"/>
        <s v="ORD103710"/>
        <s v="ORD103711"/>
        <s v="ORD103712"/>
        <s v="ORD103713"/>
        <s v="ORD103714"/>
        <s v="ORD103715"/>
        <s v="ORD103716"/>
        <s v="ORD103717"/>
        <s v="ORD103718"/>
        <s v="ORD103719"/>
        <s v="ORD103720"/>
        <s v="ORD103721"/>
        <s v="ORD103722"/>
        <s v="ORD103723"/>
        <s v="ORD103724"/>
        <s v="ORD103725"/>
        <s v="ORD103726"/>
        <s v="ORD103727"/>
        <s v="ORD103728"/>
        <s v="ORD103729"/>
        <s v="ORD103730"/>
        <s v="ORD103731"/>
        <s v="ORD103732"/>
        <s v="ORD103733"/>
        <s v="ORD103734"/>
        <s v="ORD103735"/>
        <s v="ORD103736"/>
        <s v="ORD103737"/>
        <s v="ORD103738"/>
        <s v="ORD103739"/>
        <s v="ORD103740"/>
        <s v="ORD103741"/>
        <s v="ORD103742"/>
        <s v="ORD103743"/>
        <s v="ORD103744"/>
        <s v="ORD103745"/>
        <s v="ORD103746"/>
        <s v="ORD103747"/>
        <s v="ORD103748"/>
        <s v="ORD103749"/>
        <s v="ORD103750"/>
        <s v="ORD103751"/>
        <s v="ORD103752"/>
        <s v="ORD103753"/>
        <s v="ORD103754"/>
        <s v="ORD103755"/>
        <s v="ORD103756"/>
        <s v="ORD103757"/>
        <s v="ORD103758"/>
        <s v="ORD103759"/>
        <s v="ORD103760"/>
        <s v="ORD103761"/>
        <s v="ORD103762"/>
        <s v="ORD103763"/>
        <s v="ORD103764"/>
        <s v="ORD103765"/>
        <s v="ORD103766"/>
        <s v="ORD103767"/>
        <s v="ORD103768"/>
        <s v="ORD103769"/>
        <s v="ORD103770"/>
        <s v="ORD103771"/>
        <s v="ORD103772"/>
        <s v="ORD103773"/>
        <s v="ORD103774"/>
        <s v="ORD103775"/>
        <s v="ORD103776"/>
        <s v="ORD103777"/>
        <s v="ORD103778"/>
        <s v="ORD103779"/>
        <s v="ORD103780"/>
        <s v="ORD103781"/>
        <s v="ORD103782"/>
        <s v="ORD103783"/>
        <s v="ORD103784"/>
        <s v="ORD103785"/>
        <s v="ORD103786"/>
        <s v="ORD103787"/>
        <s v="ORD103788"/>
        <s v="ORD103789"/>
        <s v="ORD103790"/>
        <s v="ORD103791"/>
        <s v="ORD103792"/>
        <s v="ORD103793"/>
        <s v="ORD103794"/>
        <s v="ORD103795"/>
        <s v="ORD103796"/>
        <s v="ORD103797"/>
        <s v="ORD103798"/>
        <s v="ORD103799"/>
        <s v="ORD103800"/>
        <s v="ORD103801"/>
        <s v="ORD103802"/>
        <s v="ORD103803"/>
        <s v="ORD103804"/>
        <s v="ORD103805"/>
        <s v="ORD103806"/>
        <s v="ORD103807"/>
        <s v="ORD103808"/>
        <s v="ORD103809"/>
        <s v="ORD103810"/>
        <s v="ORD103811"/>
        <s v="ORD103812"/>
        <s v="ORD103813"/>
        <s v="ORD103814"/>
        <s v="ORD103815"/>
        <s v="ORD103816"/>
        <s v="ORD103817"/>
        <s v="ORD103818"/>
        <s v="ORD103819"/>
        <s v="ORD103820"/>
        <s v="ORD103821"/>
        <s v="ORD103822"/>
        <s v="ORD103823"/>
        <s v="ORD103824"/>
        <s v="ORD103825"/>
        <s v="ORD103826"/>
        <s v="ORD103827"/>
        <s v="ORD103828"/>
        <s v="ORD103829"/>
        <s v="ORD103830"/>
        <s v="ORD103831"/>
        <s v="ORD103832"/>
        <s v="ORD103833"/>
        <s v="ORD103834"/>
        <s v="ORD103835"/>
        <s v="ORD103836"/>
        <s v="ORD103837"/>
        <s v="ORD103838"/>
        <s v="ORD103839"/>
        <s v="ORD103840"/>
        <s v="ORD103841"/>
        <s v="ORD103842"/>
        <s v="ORD103843"/>
        <s v="ORD103844"/>
        <s v="ORD103845"/>
        <s v="ORD103846"/>
        <s v="ORD103847"/>
        <s v="ORD103848"/>
        <s v="ORD103849"/>
        <s v="ORD103850"/>
        <s v="ORD103851"/>
        <s v="ORD103852"/>
        <s v="ORD103853"/>
        <s v="ORD103854"/>
        <s v="ORD103855"/>
        <s v="ORD103856"/>
        <s v="ORD103857"/>
        <s v="ORD103858"/>
        <s v="ORD103859"/>
        <s v="ORD103860"/>
        <s v="ORD103861"/>
        <s v="ORD103862"/>
        <s v="ORD103863"/>
        <s v="ORD103864"/>
        <s v="ORD103865"/>
        <s v="ORD103866"/>
        <s v="ORD103867"/>
        <s v="ORD103868"/>
        <s v="ORD103869"/>
        <s v="ORD103870"/>
        <s v="ORD103871"/>
        <s v="ORD103872"/>
        <s v="ORD103873"/>
        <s v="ORD103874"/>
        <s v="ORD103875"/>
        <s v="ORD103876"/>
        <s v="ORD103877"/>
        <s v="ORD103878"/>
        <s v="ORD103879"/>
        <s v="ORD103880"/>
        <s v="ORD103881"/>
        <s v="ORD103882"/>
        <s v="ORD103883"/>
        <s v="ORD103884"/>
        <s v="ORD103885"/>
        <s v="ORD103886"/>
        <s v="ORD103887"/>
        <s v="ORD103888"/>
        <s v="ORD103889"/>
        <s v="ORD103890"/>
        <s v="ORD103891"/>
        <s v="ORD103892"/>
        <s v="ORD103893"/>
        <s v="ORD103894"/>
        <s v="ORD103895"/>
        <s v="ORD103896"/>
        <s v="ORD103897"/>
        <s v="ORD103898"/>
        <s v="ORD103899"/>
        <s v="ORD103900"/>
        <s v="ORD103901"/>
        <s v="ORD103902"/>
        <s v="ORD103903"/>
        <s v="ORD103904"/>
        <s v="ORD103905"/>
        <s v="ORD103906"/>
        <s v="ORD103907"/>
        <s v="ORD103908"/>
        <s v="ORD103909"/>
        <s v="ORD103910"/>
        <s v="ORD103911"/>
        <s v="ORD103912"/>
        <s v="ORD103913"/>
        <s v="ORD103914"/>
        <s v="ORD103915"/>
        <s v="ORD103916"/>
        <s v="ORD103917"/>
        <s v="ORD103918"/>
        <s v="ORD103919"/>
        <s v="ORD103920"/>
        <s v="ORD103921"/>
        <s v="ORD103922"/>
        <s v="ORD103923"/>
        <s v="ORD103924"/>
        <s v="ORD103925"/>
        <s v="ORD103926"/>
        <s v="ORD103927"/>
        <s v="ORD103928"/>
        <s v="ORD103929"/>
        <s v="ORD103930"/>
        <s v="ORD103931"/>
        <s v="ORD103932"/>
        <s v="ORD103933"/>
        <s v="ORD103934"/>
        <s v="ORD103935"/>
        <s v="ORD103936"/>
        <s v="ORD103937"/>
        <s v="ORD103938"/>
        <s v="ORD103939"/>
        <s v="ORD103940"/>
        <s v="ORD103941"/>
        <s v="ORD103942"/>
        <s v="ORD103943"/>
        <s v="ORD103944"/>
        <s v="ORD103945"/>
        <s v="ORD103946"/>
        <s v="ORD103947"/>
        <s v="ORD103948"/>
        <s v="ORD103949"/>
        <s v="ORD103950"/>
        <s v="ORD103951"/>
        <s v="ORD103952"/>
        <s v="ORD103953"/>
        <s v="ORD103954"/>
        <s v="ORD103955"/>
        <s v="ORD103956"/>
        <s v="ORD103957"/>
        <s v="ORD103958"/>
        <s v="ORD103959"/>
        <s v="ORD103960"/>
        <s v="ORD103961"/>
        <s v="ORD103962"/>
        <s v="ORD103963"/>
        <s v="ORD103964"/>
        <s v="ORD103965"/>
        <s v="ORD103966"/>
        <s v="ORD103967"/>
        <s v="ORD103968"/>
        <s v="ORD103969"/>
        <s v="ORD103970"/>
        <s v="ORD103971"/>
        <s v="ORD103972"/>
        <s v="ORD103973"/>
        <s v="ORD103974"/>
        <s v="ORD103975"/>
        <s v="ORD103976"/>
        <s v="ORD103977"/>
        <s v="ORD103978"/>
        <s v="ORD103979"/>
        <s v="ORD103980"/>
        <s v="ORD103981"/>
        <s v="ORD103982"/>
        <s v="ORD103983"/>
        <s v="ORD103984"/>
        <s v="ORD103985"/>
        <s v="ORD103986"/>
        <s v="ORD103987"/>
        <s v="ORD103988"/>
        <s v="ORD103989"/>
        <s v="ORD103990"/>
        <s v="ORD103991"/>
        <s v="ORD103992"/>
        <s v="ORD103993"/>
        <s v="ORD103994"/>
        <s v="ORD103995"/>
        <s v="ORD103996"/>
        <s v="ORD103997"/>
        <s v="ORD103998"/>
        <s v="ORD103999"/>
        <s v="ORD104000"/>
        <s v="ORD104001"/>
        <s v="ORD104002"/>
        <s v="ORD104003"/>
        <s v="ORD104004"/>
        <s v="ORD104005"/>
        <s v="ORD104006"/>
        <s v="ORD104007"/>
        <s v="ORD104008"/>
        <s v="ORD104009"/>
        <s v="ORD104010"/>
        <s v="ORD104011"/>
        <s v="ORD104012"/>
        <s v="ORD104013"/>
        <s v="ORD104014"/>
        <s v="ORD104015"/>
        <s v="ORD104016"/>
        <s v="ORD104017"/>
        <s v="ORD104018"/>
        <s v="ORD104019"/>
        <s v="ORD104020"/>
        <s v="ORD104021"/>
        <s v="ORD104022"/>
        <s v="ORD104023"/>
        <s v="ORD104024"/>
        <s v="ORD104025"/>
        <s v="ORD104026"/>
        <s v="ORD104027"/>
        <s v="ORD104028"/>
        <s v="ORD104029"/>
        <s v="ORD104030"/>
        <s v="ORD104031"/>
        <s v="ORD104032"/>
        <s v="ORD104033"/>
        <s v="ORD104034"/>
        <s v="ORD104035"/>
        <s v="ORD104036"/>
        <s v="ORD104037"/>
        <s v="ORD104038"/>
        <s v="ORD104039"/>
        <s v="ORD104040"/>
        <s v="ORD104041"/>
        <s v="ORD104042"/>
        <s v="ORD104043"/>
        <s v="ORD104044"/>
        <s v="ORD104045"/>
        <s v="ORD104046"/>
        <s v="ORD104047"/>
        <s v="ORD104048"/>
        <s v="ORD104049"/>
        <s v="ORD104050"/>
        <s v="ORD104051"/>
        <s v="ORD104052"/>
        <s v="ORD104053"/>
        <s v="ORD104054"/>
        <s v="ORD104055"/>
        <s v="ORD104056"/>
        <s v="ORD104057"/>
        <s v="ORD104058"/>
        <s v="ORD104059"/>
        <s v="ORD104060"/>
        <s v="ORD104061"/>
        <s v="ORD104062"/>
        <s v="ORD104063"/>
        <s v="ORD104064"/>
        <s v="ORD104065"/>
        <s v="ORD104066"/>
        <s v="ORD104067"/>
        <s v="ORD104068"/>
        <s v="ORD104069"/>
        <s v="ORD104070"/>
        <s v="ORD104071"/>
        <s v="ORD104072"/>
        <s v="ORD104073"/>
        <s v="ORD104074"/>
        <s v="ORD104075"/>
        <s v="ORD104076"/>
        <s v="ORD104077"/>
        <s v="ORD104078"/>
        <s v="ORD104079"/>
        <s v="ORD104080"/>
        <s v="ORD104081"/>
        <s v="ORD104082"/>
        <s v="ORD104083"/>
        <s v="ORD104084"/>
        <s v="ORD104085"/>
        <s v="ORD104086"/>
        <s v="ORD104087"/>
        <s v="ORD104088"/>
        <s v="ORD104089"/>
        <s v="ORD104090"/>
        <s v="ORD104091"/>
        <s v="ORD104092"/>
        <s v="ORD104093"/>
        <s v="ORD104094"/>
        <s v="ORD104095"/>
        <s v="ORD104096"/>
        <s v="ORD104097"/>
        <s v="ORD104098"/>
        <s v="ORD104099"/>
        <s v="ORD104100"/>
        <s v="ORD104101"/>
        <s v="ORD104102"/>
        <s v="ORD104103"/>
        <s v="ORD104104"/>
        <s v="ORD104105"/>
        <s v="ORD104106"/>
        <s v="ORD104107"/>
        <s v="ORD104108"/>
        <s v="ORD104109"/>
        <s v="ORD104110"/>
        <s v="ORD104111"/>
        <s v="ORD104112"/>
        <s v="ORD104113"/>
        <s v="ORD104114"/>
        <s v="ORD104115"/>
        <s v="ORD104116"/>
        <s v="ORD104117"/>
        <s v="ORD104118"/>
        <s v="ORD104119"/>
        <s v="ORD104120"/>
        <s v="ORD104121"/>
        <s v="ORD104122"/>
        <s v="ORD104123"/>
        <s v="ORD104124"/>
        <s v="ORD104125"/>
        <s v="ORD104126"/>
        <s v="ORD104127"/>
        <s v="ORD104128"/>
        <s v="ORD104129"/>
        <s v="ORD104130"/>
        <s v="ORD104131"/>
        <s v="ORD104132"/>
        <s v="ORD104133"/>
        <s v="ORD104134"/>
        <s v="ORD104135"/>
        <s v="ORD104136"/>
        <s v="ORD104137"/>
        <s v="ORD104138"/>
        <s v="ORD104139"/>
        <s v="ORD104140"/>
        <s v="ORD104141"/>
        <s v="ORD104142"/>
        <s v="ORD104143"/>
        <s v="ORD104144"/>
        <s v="ORD104145"/>
        <s v="ORD104146"/>
        <s v="ORD104147"/>
        <s v="ORD104148"/>
        <s v="ORD104149"/>
        <s v="ORD104150"/>
        <s v="ORD104151"/>
        <s v="ORD104152"/>
        <s v="ORD104153"/>
        <s v="ORD104154"/>
        <s v="ORD104155"/>
        <s v="ORD104156"/>
        <s v="ORD104157"/>
        <s v="ORD104158"/>
        <s v="ORD104159"/>
        <s v="ORD104160"/>
        <s v="ORD104161"/>
        <s v="ORD104162"/>
        <s v="ORD104163"/>
        <s v="ORD104164"/>
        <s v="ORD104165"/>
        <s v="ORD104166"/>
        <s v="ORD104167"/>
        <s v="ORD104168"/>
        <s v="ORD104169"/>
        <s v="ORD104170"/>
        <s v="ORD104171"/>
        <s v="ORD104172"/>
        <s v="ORD104173"/>
        <s v="ORD104174"/>
        <s v="ORD104175"/>
        <s v="ORD104176"/>
        <s v="ORD104177"/>
        <s v="ORD104178"/>
        <s v="ORD104179"/>
        <s v="ORD104180"/>
        <s v="ORD104181"/>
        <s v="ORD104182"/>
        <s v="ORD104183"/>
        <s v="ORD104184"/>
        <s v="ORD104185"/>
        <s v="ORD104186"/>
        <s v="ORD104187"/>
        <s v="ORD104188"/>
        <s v="ORD104189"/>
        <s v="ORD104190"/>
        <s v="ORD104191"/>
        <s v="ORD104192"/>
        <s v="ORD104193"/>
        <s v="ORD104194"/>
        <s v="ORD104195"/>
        <s v="ORD104196"/>
        <s v="ORD104197"/>
        <s v="ORD104198"/>
        <s v="ORD104199"/>
        <s v="ORD104200"/>
        <s v="ORD104201"/>
        <s v="ORD104202"/>
        <s v="ORD104203"/>
        <s v="ORD104204"/>
        <s v="ORD104205"/>
        <s v="ORD104206"/>
        <s v="ORD104207"/>
        <s v="ORD104208"/>
        <s v="ORD104209"/>
        <s v="ORD104210"/>
        <s v="ORD104211"/>
        <s v="ORD104212"/>
        <s v="ORD104213"/>
        <s v="ORD104214"/>
        <s v="ORD104215"/>
        <s v="ORD104216"/>
        <s v="ORD104217"/>
        <s v="ORD104218"/>
        <s v="ORD104219"/>
        <s v="ORD104220"/>
        <s v="ORD104221"/>
        <s v="ORD104222"/>
        <s v="ORD104223"/>
        <s v="ORD104224"/>
        <s v="ORD104225"/>
        <s v="ORD104226"/>
        <s v="ORD104227"/>
        <s v="ORD104228"/>
        <s v="ORD104229"/>
        <s v="ORD104230"/>
        <s v="ORD104231"/>
        <s v="ORD104232"/>
        <s v="ORD104233"/>
        <s v="ORD104234"/>
        <s v="ORD104235"/>
        <s v="ORD104236"/>
        <s v="ORD104237"/>
        <s v="ORD104238"/>
        <s v="ORD104239"/>
        <s v="ORD104240"/>
        <s v="ORD104241"/>
        <s v="ORD104242"/>
        <s v="ORD104243"/>
        <s v="ORD104244"/>
        <s v="ORD104245"/>
        <s v="ORD104246"/>
        <s v="ORD104247"/>
        <s v="ORD104248"/>
        <s v="ORD104249"/>
        <s v="ORD104250"/>
        <s v="ORD104251"/>
        <s v="ORD104252"/>
        <s v="ORD104253"/>
        <s v="ORD104254"/>
        <s v="ORD104255"/>
        <s v="ORD104256"/>
        <s v="ORD104257"/>
        <s v="ORD104258"/>
        <s v="ORD104259"/>
        <s v="ORD104260"/>
        <s v="ORD104261"/>
        <s v="ORD104262"/>
        <s v="ORD104263"/>
        <s v="ORD104264"/>
        <s v="ORD104265"/>
        <s v="ORD104266"/>
        <s v="ORD104267"/>
        <s v="ORD104268"/>
        <s v="ORD104269"/>
        <s v="ORD104270"/>
        <s v="ORD104271"/>
        <s v="ORD104272"/>
        <s v="ORD104273"/>
        <s v="ORD104274"/>
        <s v="ORD104275"/>
        <s v="ORD104276"/>
        <s v="ORD104277"/>
        <s v="ORD104278"/>
        <s v="ORD104279"/>
        <s v="ORD104280"/>
        <s v="ORD104281"/>
        <s v="ORD104282"/>
        <s v="ORD104283"/>
        <s v="ORD104284"/>
        <s v="ORD104285"/>
        <s v="ORD104286"/>
        <s v="ORD104287"/>
        <s v="ORD104288"/>
        <s v="ORD104289"/>
        <s v="ORD104290"/>
        <s v="ORD104291"/>
        <s v="ORD104292"/>
        <s v="ORD104293"/>
        <s v="ORD104294"/>
        <s v="ORD104295"/>
        <s v="ORD104296"/>
        <s v="ORD104297"/>
        <s v="ORD104298"/>
        <s v="ORD104299"/>
        <s v="ORD104300"/>
        <s v="ORD104301"/>
        <s v="ORD104302"/>
        <s v="ORD104303"/>
        <s v="ORD104304"/>
        <s v="ORD104305"/>
        <s v="ORD104306"/>
        <s v="ORD104307"/>
        <s v="ORD104308"/>
        <s v="ORD104309"/>
        <s v="ORD104310"/>
        <s v="ORD104311"/>
        <s v="ORD104312"/>
        <s v="ORD104313"/>
        <s v="ORD104314"/>
        <s v="ORD104315"/>
        <s v="ORD104316"/>
        <s v="ORD104317"/>
        <s v="ORD104318"/>
        <s v="ORD104319"/>
        <s v="ORD104320"/>
        <s v="ORD104321"/>
        <s v="ORD104322"/>
        <s v="ORD104323"/>
        <s v="ORD104324"/>
        <s v="ORD104325"/>
        <s v="ORD104326"/>
        <s v="ORD104327"/>
        <s v="ORD104328"/>
        <s v="ORD104329"/>
        <s v="ORD104330"/>
        <s v="ORD104331"/>
        <s v="ORD104332"/>
        <s v="ORD104333"/>
        <s v="ORD104334"/>
        <s v="ORD104335"/>
        <s v="ORD104336"/>
        <s v="ORD104337"/>
        <s v="ORD104338"/>
        <s v="ORD104339"/>
        <s v="ORD104340"/>
        <s v="ORD104341"/>
        <s v="ORD104342"/>
        <s v="ORD104343"/>
        <s v="ORD104344"/>
        <s v="ORD104345"/>
        <s v="ORD104346"/>
        <s v="ORD104347"/>
        <s v="ORD104348"/>
        <s v="ORD104349"/>
        <s v="ORD104350"/>
        <s v="ORD104351"/>
        <s v="ORD104352"/>
        <s v="ORD104353"/>
        <s v="ORD104354"/>
        <s v="ORD104355"/>
        <s v="ORD104356"/>
        <s v="ORD104357"/>
        <s v="ORD104358"/>
        <s v="ORD104359"/>
        <s v="ORD104360"/>
        <s v="ORD104361"/>
        <s v="ORD104362"/>
        <s v="ORD104363"/>
        <s v="ORD104364"/>
        <s v="ORD104365"/>
        <s v="ORD104366"/>
        <s v="ORD104367"/>
        <s v="ORD104368"/>
        <s v="ORD104369"/>
        <s v="ORD104370"/>
        <s v="ORD104371"/>
        <s v="ORD104372"/>
        <s v="ORD104373"/>
        <s v="ORD104374"/>
        <s v="ORD104375"/>
        <s v="ORD104376"/>
        <s v="ORD104377"/>
        <s v="ORD104378"/>
        <s v="ORD104379"/>
        <s v="ORD104380"/>
        <s v="ORD104381"/>
        <s v="ORD104382"/>
        <s v="ORD104383"/>
        <s v="ORD104384"/>
        <s v="ORD104385"/>
        <s v="ORD104386"/>
        <s v="ORD104387"/>
        <s v="ORD104388"/>
        <s v="ORD104389"/>
        <s v="ORD104390"/>
        <s v="ORD104391"/>
        <s v="ORD104392"/>
        <s v="ORD104393"/>
        <s v="ORD104394"/>
        <s v="ORD104395"/>
        <s v="ORD104396"/>
        <s v="ORD104397"/>
        <s v="ORD104398"/>
        <s v="ORD104399"/>
        <s v="ORD104400"/>
        <s v="ORD104401"/>
        <s v="ORD104402"/>
        <s v="ORD104403"/>
        <s v="ORD104404"/>
        <s v="ORD104405"/>
        <s v="ORD104406"/>
        <s v="ORD104407"/>
        <s v="ORD104408"/>
        <s v="ORD104409"/>
        <s v="ORD104410"/>
        <s v="ORD104411"/>
        <s v="ORD104412"/>
        <s v="ORD104413"/>
        <s v="ORD104414"/>
        <s v="ORD104415"/>
        <s v="ORD104416"/>
        <s v="ORD104417"/>
        <s v="ORD104418"/>
        <s v="ORD104419"/>
        <s v="ORD104420"/>
        <s v="ORD104421"/>
        <s v="ORD104422"/>
        <s v="ORD104423"/>
        <s v="ORD104424"/>
        <s v="ORD104425"/>
        <s v="ORD104426"/>
        <s v="ORD104427"/>
        <s v="ORD104428"/>
        <s v="ORD104429"/>
        <s v="ORD104430"/>
        <s v="ORD104431"/>
        <s v="ORD104432"/>
        <s v="ORD104433"/>
        <s v="ORD104434"/>
        <s v="ORD104435"/>
        <s v="ORD104436"/>
        <s v="ORD104437"/>
        <s v="ORD104438"/>
        <s v="ORD104439"/>
        <s v="ORD104440"/>
        <s v="ORD104441"/>
        <s v="ORD104442"/>
        <s v="ORD104443"/>
        <s v="ORD104444"/>
        <s v="ORD104445"/>
        <s v="ORD104446"/>
        <s v="ORD104447"/>
        <s v="ORD104448"/>
        <s v="ORD104449"/>
        <s v="ORD104450"/>
        <s v="ORD104451"/>
        <s v="ORD104452"/>
        <s v="ORD104453"/>
        <s v="ORD104454"/>
        <s v="ORD104455"/>
        <s v="ORD104456"/>
        <s v="ORD104457"/>
        <s v="ORD104458"/>
        <s v="ORD104459"/>
        <s v="ORD104460"/>
        <s v="ORD104461"/>
        <s v="ORD104462"/>
        <s v="ORD104463"/>
        <s v="ORD104464"/>
        <s v="ORD104465"/>
        <s v="ORD104466"/>
        <s v="ORD104467"/>
        <s v="ORD104468"/>
        <s v="ORD104469"/>
        <s v="ORD104470"/>
        <s v="ORD104471"/>
        <s v="ORD104472"/>
        <s v="ORD104473"/>
        <s v="ORD104474"/>
        <s v="ORD104475"/>
        <s v="ORD104476"/>
        <s v="ORD104477"/>
        <s v="ORD104478"/>
        <s v="ORD104479"/>
        <s v="ORD104480"/>
        <s v="ORD104481"/>
        <s v="ORD104482"/>
        <s v="ORD104483"/>
        <s v="ORD104484"/>
        <s v="ORD104485"/>
        <s v="ORD104486"/>
        <s v="ORD104487"/>
        <s v="ORD104488"/>
        <s v="ORD104489"/>
        <s v="ORD104490"/>
        <s v="ORD104491"/>
        <s v="ORD104492"/>
        <s v="ORD104493"/>
        <s v="ORD104494"/>
        <s v="ORD104495"/>
        <s v="ORD104496"/>
        <s v="ORD104497"/>
        <s v="ORD104498"/>
        <s v="ORD104499"/>
        <s v="ORD104500"/>
        <s v="ORD104501"/>
        <s v="ORD104502"/>
        <s v="ORD104503"/>
        <s v="ORD104504"/>
        <s v="ORD104505"/>
        <s v="ORD104506"/>
        <s v="ORD104507"/>
        <s v="ORD104508"/>
        <s v="ORD104509"/>
        <s v="ORD104510"/>
        <s v="ORD104511"/>
        <s v="ORD104512"/>
        <s v="ORD104513"/>
        <s v="ORD104514"/>
        <s v="ORD104515"/>
        <s v="ORD104516"/>
        <s v="ORD104517"/>
        <s v="ORD104518"/>
        <s v="ORD104519"/>
        <s v="ORD104520"/>
        <s v="ORD104521"/>
        <s v="ORD104522"/>
        <s v="ORD104523"/>
        <s v="ORD104524"/>
        <s v="ORD104525"/>
        <s v="ORD104526"/>
        <s v="ORD104527"/>
        <s v="ORD104528"/>
        <s v="ORD104529"/>
        <s v="ORD104530"/>
        <s v="ORD104531"/>
        <s v="ORD104532"/>
        <s v="ORD104533"/>
        <s v="ORD104534"/>
        <s v="ORD104535"/>
        <s v="ORD104536"/>
        <s v="ORD104537"/>
        <s v="ORD104538"/>
        <s v="ORD104539"/>
        <s v="ORD104540"/>
        <s v="ORD104541"/>
        <s v="ORD104542"/>
        <s v="ORD104543"/>
        <s v="ORD104544"/>
        <s v="ORD104545"/>
        <s v="ORD104546"/>
        <s v="ORD104547"/>
        <s v="ORD104548"/>
        <s v="ORD104549"/>
        <s v="ORD104550"/>
        <s v="ORD104551"/>
        <s v="ORD104552"/>
        <s v="ORD104553"/>
        <s v="ORD104554"/>
        <s v="ORD104555"/>
        <s v="ORD104556"/>
        <s v="ORD104557"/>
        <s v="ORD104558"/>
        <s v="ORD104559"/>
        <s v="ORD104560"/>
        <s v="ORD104561"/>
        <s v="ORD104562"/>
        <s v="ORD104563"/>
        <s v="ORD104564"/>
        <s v="ORD104565"/>
        <s v="ORD104566"/>
        <s v="ORD104567"/>
        <s v="ORD104568"/>
        <s v="ORD104569"/>
        <s v="ORD104570"/>
        <s v="ORD104571"/>
        <s v="ORD104572"/>
        <s v="ORD104573"/>
        <s v="ORD104574"/>
        <s v="ORD104575"/>
        <s v="ORD104576"/>
        <s v="ORD104577"/>
        <s v="ORD104578"/>
        <s v="ORD104579"/>
        <s v="ORD104580"/>
        <s v="ORD104581"/>
        <s v="ORD104582"/>
        <s v="ORD104583"/>
        <s v="ORD104584"/>
        <s v="ORD104585"/>
        <s v="ORD104586"/>
        <s v="ORD104587"/>
        <s v="ORD104588"/>
        <s v="ORD104589"/>
        <s v="ORD104590"/>
        <s v="ORD104591"/>
        <s v="ORD104592"/>
        <s v="ORD104593"/>
        <s v="ORD104594"/>
        <s v="ORD104595"/>
        <s v="ORD104596"/>
        <s v="ORD104597"/>
        <s v="ORD104598"/>
        <s v="ORD104599"/>
        <s v="ORD104600"/>
        <s v="ORD104601"/>
        <s v="ORD104602"/>
        <s v="ORD104603"/>
        <s v="ORD104604"/>
        <s v="ORD104605"/>
        <s v="ORD104606"/>
        <s v="ORD104607"/>
        <s v="ORD104608"/>
        <s v="ORD104609"/>
        <s v="ORD104610"/>
        <s v="ORD104611"/>
        <s v="ORD104612"/>
        <s v="ORD104613"/>
        <s v="ORD104614"/>
        <s v="ORD104615"/>
        <s v="ORD104616"/>
        <s v="ORD104617"/>
        <s v="ORD104618"/>
        <s v="ORD104619"/>
        <s v="ORD104620"/>
        <s v="ORD104621"/>
        <s v="ORD104622"/>
        <s v="ORD104623"/>
        <s v="ORD104624"/>
        <s v="ORD104625"/>
        <s v="ORD104626"/>
        <s v="ORD104627"/>
        <s v="ORD104628"/>
        <s v="ORD104629"/>
        <s v="ORD104630"/>
        <s v="ORD104631"/>
        <s v="ORD104632"/>
        <s v="ORD104633"/>
        <s v="ORD104634"/>
        <s v="ORD104635"/>
        <s v="ORD104636"/>
        <s v="ORD104637"/>
        <s v="ORD104638"/>
        <s v="ORD104639"/>
        <s v="ORD104640"/>
        <s v="ORD104641"/>
        <s v="ORD104642"/>
        <s v="ORD104643"/>
        <s v="ORD104644"/>
        <s v="ORD104645"/>
        <s v="ORD104646"/>
        <s v="ORD104647"/>
        <s v="ORD104648"/>
        <s v="ORD104649"/>
        <s v="ORD104650"/>
        <s v="ORD104651"/>
        <s v="ORD104652"/>
        <s v="ORD104653"/>
        <s v="ORD104654"/>
        <s v="ORD104655"/>
        <s v="ORD104656"/>
        <s v="ORD104657"/>
        <s v="ORD104658"/>
        <s v="ORD104659"/>
        <s v="ORD104660"/>
        <s v="ORD104661"/>
        <s v="ORD104662"/>
        <s v="ORD104663"/>
        <s v="ORD104664"/>
        <s v="ORD104665"/>
        <s v="ORD104666"/>
        <s v="ORD104667"/>
        <s v="ORD104668"/>
        <s v="ORD104669"/>
        <s v="ORD104670"/>
        <s v="ORD104671"/>
        <s v="ORD104672"/>
        <s v="ORD104673"/>
        <s v="ORD104674"/>
        <s v="ORD104675"/>
        <s v="ORD104676"/>
        <s v="ORD104677"/>
        <s v="ORD104678"/>
        <s v="ORD104679"/>
        <s v="ORD104680"/>
        <s v="ORD104681"/>
        <s v="ORD104682"/>
        <s v="ORD104683"/>
        <s v="ORD104684"/>
        <s v="ORD104685"/>
        <s v="ORD104686"/>
        <s v="ORD104687"/>
        <s v="ORD104688"/>
        <s v="ORD104689"/>
        <s v="ORD104690"/>
        <s v="ORD104691"/>
        <s v="ORD104692"/>
        <s v="ORD104693"/>
        <s v="ORD104694"/>
        <s v="ORD104695"/>
        <s v="ORD104696"/>
        <s v="ORD104697"/>
        <s v="ORD104698"/>
        <s v="ORD104699"/>
        <s v="ORD104700"/>
        <s v="ORD104701"/>
        <s v="ORD104702"/>
        <s v="ORD104703"/>
        <s v="ORD104704"/>
        <s v="ORD104705"/>
        <s v="ORD104706"/>
        <s v="ORD104707"/>
        <s v="ORD104708"/>
        <s v="ORD104709"/>
        <s v="ORD104710"/>
        <s v="ORD104711"/>
        <s v="ORD104712"/>
        <s v="ORD104713"/>
        <s v="ORD104714"/>
        <s v="ORD104715"/>
        <s v="ORD104716"/>
        <s v="ORD104717"/>
        <s v="ORD104718"/>
        <s v="ORD104719"/>
        <s v="ORD104720"/>
        <s v="ORD104721"/>
        <s v="ORD104722"/>
        <s v="ORD104723"/>
        <s v="ORD104724"/>
        <s v="ORD104725"/>
        <s v="ORD104726"/>
        <s v="ORD104727"/>
        <s v="ORD104728"/>
        <s v="ORD104729"/>
        <s v="ORD104730"/>
        <s v="ORD104731"/>
        <s v="ORD104732"/>
        <s v="ORD104733"/>
        <s v="ORD104734"/>
        <s v="ORD104735"/>
        <s v="ORD104736"/>
        <s v="ORD104737"/>
        <s v="ORD104738"/>
        <s v="ORD104739"/>
        <s v="ORD104740"/>
        <s v="ORD104741"/>
        <s v="ORD104742"/>
        <s v="ORD104743"/>
        <s v="ORD104744"/>
        <s v="ORD104745"/>
        <s v="ORD104746"/>
        <s v="ORD104747"/>
        <s v="ORD104748"/>
        <s v="ORD104749"/>
        <s v="ORD104750"/>
        <s v="ORD104751"/>
        <s v="ORD104752"/>
        <s v="ORD104753"/>
        <s v="ORD104754"/>
        <s v="ORD104755"/>
        <s v="ORD104756"/>
        <s v="ORD104757"/>
        <s v="ORD104758"/>
        <s v="ORD104759"/>
        <s v="ORD104760"/>
        <s v="ORD104761"/>
        <s v="ORD104762"/>
        <s v="ORD104763"/>
        <s v="ORD104764"/>
        <s v="ORD104765"/>
        <s v="ORD104766"/>
        <s v="ORD104767"/>
        <s v="ORD104768"/>
        <s v="ORD104769"/>
        <s v="ORD104770"/>
        <s v="ORD104771"/>
        <s v="ORD104772"/>
        <s v="ORD104773"/>
        <s v="ORD104774"/>
        <s v="ORD104775"/>
        <s v="ORD104776"/>
        <s v="ORD104777"/>
        <s v="ORD104778"/>
        <s v="ORD104779"/>
        <s v="ORD104780"/>
        <s v="ORD104781"/>
        <s v="ORD104782"/>
        <s v="ORD104783"/>
        <s v="ORD104784"/>
        <s v="ORD104785"/>
        <s v="ORD104786"/>
        <s v="ORD104787"/>
        <s v="ORD104788"/>
        <s v="ORD104789"/>
        <s v="ORD104790"/>
        <s v="ORD104791"/>
        <s v="ORD104792"/>
        <s v="ORD104793"/>
        <s v="ORD104794"/>
        <s v="ORD104795"/>
        <s v="ORD104796"/>
        <s v="ORD104797"/>
        <s v="ORD104798"/>
        <s v="ORD104799"/>
        <s v="ORD104800"/>
        <s v="ORD104801"/>
        <s v="ORD104802"/>
        <s v="ORD104803"/>
        <s v="ORD104804"/>
        <s v="ORD104805"/>
        <s v="ORD104806"/>
        <s v="ORD104807"/>
        <s v="ORD104808"/>
        <s v="ORD104809"/>
        <s v="ORD104810"/>
        <s v="ORD104811"/>
        <s v="ORD104812"/>
        <s v="ORD104813"/>
        <s v="ORD104814"/>
        <s v="ORD104815"/>
        <s v="ORD104816"/>
        <s v="ORD104817"/>
        <s v="ORD104818"/>
        <s v="ORD104819"/>
        <s v="ORD104820"/>
        <s v="ORD104821"/>
        <s v="ORD104822"/>
        <s v="ORD104823"/>
        <s v="ORD104824"/>
        <s v="ORD104825"/>
        <s v="ORD104826"/>
        <s v="ORD104827"/>
        <s v="ORD104828"/>
        <s v="ORD104829"/>
        <s v="ORD104830"/>
        <s v="ORD104831"/>
        <s v="ORD104832"/>
        <s v="ORD104833"/>
        <s v="ORD104834"/>
        <s v="ORD104835"/>
        <s v="ORD104836"/>
        <s v="ORD104837"/>
        <s v="ORD104838"/>
        <s v="ORD104839"/>
        <s v="ORD104840"/>
        <s v="ORD104841"/>
        <s v="ORD104842"/>
        <s v="ORD104843"/>
        <s v="ORD104844"/>
        <s v="ORD104845"/>
        <s v="ORD104846"/>
        <s v="ORD104847"/>
        <s v="ORD104848"/>
        <s v="ORD104849"/>
        <s v="ORD104850"/>
        <s v="ORD104851"/>
        <s v="ORD104852"/>
        <s v="ORD104853"/>
        <s v="ORD104854"/>
        <s v="ORD104855"/>
        <s v="ORD104856"/>
        <s v="ORD104857"/>
        <s v="ORD104858"/>
        <s v="ORD104859"/>
        <s v="ORD104860"/>
        <s v="ORD104861"/>
        <s v="ORD104862"/>
        <s v="ORD104863"/>
        <s v="ORD104864"/>
        <s v="ORD104865"/>
        <s v="ORD104866"/>
        <s v="ORD104867"/>
        <s v="ORD104868"/>
        <s v="ORD104869"/>
        <s v="ORD104870"/>
        <s v="ORD104871"/>
        <s v="ORD104872"/>
        <s v="ORD104873"/>
        <s v="ORD104874"/>
        <s v="ORD104875"/>
        <s v="ORD104876"/>
        <s v="ORD104877"/>
        <s v="ORD104878"/>
        <s v="ORD104879"/>
        <s v="ORD104880"/>
        <s v="ORD104881"/>
        <s v="ORD104882"/>
        <s v="ORD104883"/>
        <s v="ORD104884"/>
        <s v="ORD104885"/>
        <s v="ORD104886"/>
        <s v="ORD104887"/>
        <s v="ORD104888"/>
        <s v="ORD104889"/>
        <s v="ORD104890"/>
        <s v="ORD104891"/>
        <s v="ORD104892"/>
        <s v="ORD104893"/>
        <s v="ORD104894"/>
        <s v="ORD104895"/>
        <s v="ORD104896"/>
        <s v="ORD104897"/>
        <s v="ORD104898"/>
        <s v="ORD104899"/>
        <s v="ORD104900"/>
        <s v="ORD104901"/>
        <s v="ORD104902"/>
        <s v="ORD104903"/>
        <s v="ORD104904"/>
        <s v="ORD104905"/>
        <s v="ORD104906"/>
        <s v="ORD104907"/>
        <s v="ORD104908"/>
        <s v="ORD104909"/>
        <s v="ORD104910"/>
        <s v="ORD104911"/>
        <s v="ORD104912"/>
        <s v="ORD104913"/>
        <s v="ORD104914"/>
        <s v="ORD104915"/>
        <s v="ORD104916"/>
        <s v="ORD104917"/>
        <s v="ORD104918"/>
        <s v="ORD104919"/>
        <s v="ORD104920"/>
        <s v="ORD104921"/>
        <s v="ORD104922"/>
        <s v="ORD104923"/>
        <s v="ORD104924"/>
        <s v="ORD104925"/>
        <s v="ORD104926"/>
        <s v="ORD104927"/>
        <s v="ORD104928"/>
        <s v="ORD104929"/>
        <s v="ORD104930"/>
        <s v="ORD104931"/>
        <s v="ORD104932"/>
        <s v="ORD104933"/>
        <s v="ORD104934"/>
        <s v="ORD104935"/>
        <s v="ORD104936"/>
        <s v="ORD104937"/>
        <s v="ORD104938"/>
        <s v="ORD104939"/>
        <s v="ORD104940"/>
        <s v="ORD104941"/>
        <s v="ORD104942"/>
        <s v="ORD104943"/>
        <s v="ORD104944"/>
        <s v="ORD104945"/>
        <s v="ORD104946"/>
        <s v="ORD104947"/>
        <s v="ORD104948"/>
        <s v="ORD104949"/>
        <s v="ORD104950"/>
        <s v="ORD104951"/>
        <s v="ORD104952"/>
        <s v="ORD104953"/>
        <s v="ORD104954"/>
        <s v="ORD104955"/>
        <s v="ORD104956"/>
        <s v="ORD104957"/>
        <s v="ORD104958"/>
        <s v="ORD104959"/>
        <s v="ORD104960"/>
        <s v="ORD104961"/>
        <s v="ORD104962"/>
        <s v="ORD104963"/>
        <s v="ORD104964"/>
        <s v="ORD104965"/>
        <s v="ORD104966"/>
        <s v="ORD104967"/>
        <s v="ORD104968"/>
        <s v="ORD104969"/>
        <s v="ORD104970"/>
        <s v="ORD104971"/>
        <s v="ORD104972"/>
        <s v="ORD104973"/>
        <s v="ORD104974"/>
        <s v="ORD104975"/>
        <s v="ORD104976"/>
        <s v="ORD104977"/>
        <s v="ORD104978"/>
        <s v="ORD104979"/>
        <s v="ORD104980"/>
        <s v="ORD104981"/>
        <s v="ORD104982"/>
        <s v="ORD104983"/>
        <s v="ORD104984"/>
        <s v="ORD104985"/>
        <s v="ORD104986"/>
        <s v="ORD104987"/>
        <s v="ORD104988"/>
        <s v="ORD104989"/>
        <s v="ORD104990"/>
        <s v="ORD104991"/>
        <s v="ORD104992"/>
        <s v="ORD104993"/>
        <s v="ORD104994"/>
        <s v="ORD104995"/>
        <s v="ORD104996"/>
        <s v="ORD104997"/>
        <s v="ORD104998"/>
        <s v="ORD104999"/>
        <s v="ORD105000"/>
        <s v="ORD105001"/>
        <s v="ORD105002"/>
        <s v="ORD105003"/>
        <s v="ORD105004"/>
        <s v="ORD105005"/>
        <s v="ORD105006"/>
        <s v="ORD105007"/>
        <s v="ORD105008"/>
        <s v="ORD105009"/>
        <s v="ORD105010"/>
        <s v="ORD105011"/>
        <s v="ORD105012"/>
        <s v="ORD105013"/>
        <s v="ORD105014"/>
        <s v="ORD105015"/>
        <s v="ORD105016"/>
        <s v="ORD105017"/>
        <s v="ORD105018"/>
        <s v="ORD105019"/>
        <s v="ORD105020"/>
        <s v="ORD105021"/>
        <s v="ORD105022"/>
        <s v="ORD105023"/>
        <s v="ORD105024"/>
        <s v="ORD105025"/>
        <s v="ORD105026"/>
        <s v="ORD105027"/>
        <s v="ORD105028"/>
        <s v="ORD105029"/>
        <s v="ORD105030"/>
        <s v="ORD105031"/>
        <s v="ORD105032"/>
        <s v="ORD105033"/>
        <s v="ORD105034"/>
        <s v="ORD105035"/>
        <s v="ORD105036"/>
        <s v="ORD105037"/>
        <s v="ORD105038"/>
        <s v="ORD105039"/>
        <s v="ORD105040"/>
        <s v="ORD105041"/>
        <s v="ORD105042"/>
        <s v="ORD105043"/>
        <s v="ORD105044"/>
        <s v="ORD105045"/>
        <s v="ORD105046"/>
        <s v="ORD105047"/>
        <s v="ORD105048"/>
        <s v="ORD105049"/>
        <s v="ORD105050"/>
        <s v="ORD105051"/>
        <s v="ORD105052"/>
        <s v="ORD105053"/>
        <s v="ORD105054"/>
        <s v="ORD105055"/>
        <s v="ORD105056"/>
        <s v="ORD105057"/>
        <s v="ORD105058"/>
        <s v="ORD105059"/>
        <s v="ORD105060"/>
        <s v="ORD105061"/>
        <s v="ORD105062"/>
        <s v="ORD105063"/>
        <s v="ORD105064"/>
        <s v="ORD105065"/>
        <s v="ORD105066"/>
        <s v="ORD105067"/>
        <s v="ORD105068"/>
        <s v="ORD105069"/>
        <s v="ORD105070"/>
        <s v="ORD105071"/>
        <s v="ORD105072"/>
        <s v="ORD105073"/>
        <s v="ORD105074"/>
        <s v="ORD105075"/>
        <s v="ORD105076"/>
        <s v="ORD105077"/>
        <s v="ORD105078"/>
        <s v="ORD105079"/>
        <s v="ORD105080"/>
        <s v="ORD105081"/>
        <s v="ORD105082"/>
        <s v="ORD105083"/>
        <s v="ORD105084"/>
        <s v="ORD105085"/>
        <s v="ORD105086"/>
        <s v="ORD105087"/>
        <s v="ORD105088"/>
        <s v="ORD105089"/>
        <s v="ORD105090"/>
        <s v="ORD105091"/>
        <s v="ORD105092"/>
        <s v="ORD105093"/>
        <s v="ORD105094"/>
        <s v="ORD105095"/>
        <s v="ORD105096"/>
        <s v="ORD105097"/>
        <s v="ORD105098"/>
        <s v="ORD105099"/>
        <s v="ORD105100"/>
        <s v="ORD105101"/>
        <s v="ORD105102"/>
        <s v="ORD105103"/>
        <s v="ORD105104"/>
        <s v="ORD105105"/>
        <s v="ORD105106"/>
        <s v="ORD105107"/>
        <s v="ORD105108"/>
        <s v="ORD105109"/>
        <s v="ORD105110"/>
        <s v="ORD105111"/>
        <s v="ORD105112"/>
        <s v="ORD105113"/>
        <s v="ORD105114"/>
        <s v="ORD105115"/>
        <s v="ORD105116"/>
        <s v="ORD105117"/>
        <s v="ORD105118"/>
        <s v="ORD105119"/>
        <s v="ORD105120"/>
        <s v="ORD105121"/>
        <s v="ORD105122"/>
        <s v="ORD105123"/>
        <s v="ORD105124"/>
        <s v="ORD105125"/>
        <s v="ORD105126"/>
        <s v="ORD105127"/>
        <s v="ORD105128"/>
        <s v="ORD105129"/>
        <s v="ORD105130"/>
        <s v="ORD105131"/>
        <s v="ORD105132"/>
        <s v="ORD105133"/>
        <s v="ORD105134"/>
        <s v="ORD105135"/>
        <s v="ORD105136"/>
        <s v="ORD105137"/>
        <s v="ORD105138"/>
        <s v="ORD105139"/>
        <s v="ORD105140"/>
        <s v="ORD105141"/>
        <s v="ORD105142"/>
        <s v="ORD105143"/>
        <s v="ORD105144"/>
        <s v="ORD105145"/>
        <s v="ORD105146"/>
        <s v="ORD105147"/>
        <s v="ORD105148"/>
        <s v="ORD105149"/>
        <s v="ORD105150"/>
        <s v="ORD105151"/>
        <s v="ORD105152"/>
        <s v="ORD105153"/>
        <s v="ORD105154"/>
        <s v="ORD105155"/>
        <s v="ORD105156"/>
        <s v="ORD105157"/>
        <s v="ORD105158"/>
        <s v="ORD105159"/>
        <s v="ORD105160"/>
        <s v="ORD105161"/>
        <s v="ORD105162"/>
        <s v="ORD105163"/>
        <s v="ORD105164"/>
        <s v="ORD105165"/>
        <s v="ORD105166"/>
        <s v="ORD105167"/>
        <s v="ORD105168"/>
        <s v="ORD105169"/>
        <s v="ORD105170"/>
        <s v="ORD105171"/>
        <s v="ORD105172"/>
        <s v="ORD105173"/>
        <s v="ORD105174"/>
        <s v="ORD105175"/>
        <s v="ORD105176"/>
        <s v="ORD105177"/>
        <s v="ORD105178"/>
        <s v="ORD105179"/>
        <s v="ORD105180"/>
        <s v="ORD105181"/>
        <s v="ORD105182"/>
        <s v="ORD105183"/>
        <s v="ORD105184"/>
        <s v="ORD105185"/>
        <s v="ORD105186"/>
        <s v="ORD105187"/>
        <s v="ORD105188"/>
        <s v="ORD105189"/>
        <s v="ORD105190"/>
        <s v="ORD105191"/>
        <s v="ORD105192"/>
        <s v="ORD105193"/>
        <s v="ORD105194"/>
        <s v="ORD105195"/>
        <s v="ORD105196"/>
        <s v="ORD105197"/>
        <s v="ORD105198"/>
        <s v="ORD105199"/>
        <s v="ORD105200"/>
        <s v="ORD105201"/>
        <s v="ORD105202"/>
        <s v="ORD105203"/>
        <s v="ORD105204"/>
        <s v="ORD105205"/>
        <s v="ORD105206"/>
        <s v="ORD105207"/>
        <s v="ORD105208"/>
        <s v="ORD105209"/>
        <s v="ORD105210"/>
        <s v="ORD105211"/>
        <s v="ORD105212"/>
        <s v="ORD105213"/>
        <s v="ORD105214"/>
        <s v="ORD105215"/>
        <s v="ORD105216"/>
        <s v="ORD105217"/>
        <s v="ORD105218"/>
        <s v="ORD105219"/>
        <s v="ORD105220"/>
        <s v="ORD105221"/>
        <s v="ORD105222"/>
        <s v="ORD105223"/>
        <s v="ORD105224"/>
        <s v="ORD105225"/>
        <s v="ORD105226"/>
        <s v="ORD105227"/>
        <s v="ORD105228"/>
        <s v="ORD105229"/>
        <s v="ORD105230"/>
        <s v="ORD105231"/>
        <s v="ORD105232"/>
        <s v="ORD105233"/>
        <s v="ORD105234"/>
        <s v="ORD105235"/>
        <s v="ORD105236"/>
        <s v="ORD105237"/>
        <s v="ORD105238"/>
        <s v="ORD105239"/>
        <s v="ORD105240"/>
        <s v="ORD105241"/>
        <s v="ORD105242"/>
        <s v="ORD105243"/>
        <s v="ORD105244"/>
        <s v="ORD105245"/>
        <s v="ORD105246"/>
        <s v="ORD105247"/>
        <s v="ORD105248"/>
        <s v="ORD105249"/>
        <s v="ORD105250"/>
        <s v="ORD105251"/>
        <s v="ORD105252"/>
        <s v="ORD105253"/>
        <s v="ORD105254"/>
        <s v="ORD105255"/>
        <s v="ORD105256"/>
        <s v="ORD105257"/>
        <s v="ORD105258"/>
        <s v="ORD105259"/>
        <s v="ORD105260"/>
        <s v="ORD105261"/>
        <s v="ORD105262"/>
        <s v="ORD105263"/>
        <s v="ORD105264"/>
        <s v="ORD105265"/>
        <s v="ORD105266"/>
        <s v="ORD105267"/>
        <s v="ORD105268"/>
        <s v="ORD105269"/>
        <s v="ORD105270"/>
        <s v="ORD105271"/>
        <s v="ORD105272"/>
        <s v="ORD105273"/>
        <s v="ORD105274"/>
        <s v="ORD105275"/>
        <s v="ORD105276"/>
        <s v="ORD105277"/>
        <s v="ORD105278"/>
        <s v="ORD105279"/>
        <s v="ORD105280"/>
        <s v="ORD105281"/>
        <s v="ORD105282"/>
        <s v="ORD105283"/>
        <s v="ORD105284"/>
        <s v="ORD105285"/>
        <s v="ORD105286"/>
        <s v="ORD105287"/>
        <s v="ORD105288"/>
        <s v="ORD105289"/>
        <s v="ORD105290"/>
        <s v="ORD105291"/>
        <s v="ORD105292"/>
        <s v="ORD105293"/>
        <s v="ORD105294"/>
        <s v="ORD105295"/>
        <s v="ORD105296"/>
        <s v="ORD105297"/>
        <s v="ORD105298"/>
        <s v="ORD105299"/>
        <s v="ORD105300"/>
        <s v="ORD105301"/>
        <s v="ORD105302"/>
        <s v="ORD105303"/>
        <s v="ORD105304"/>
        <s v="ORD105305"/>
        <s v="ORD105306"/>
        <s v="ORD105307"/>
        <s v="ORD105308"/>
        <s v="ORD105309"/>
        <s v="ORD105310"/>
        <s v="ORD105311"/>
        <s v="ORD105312"/>
        <s v="ORD105313"/>
        <s v="ORD105314"/>
        <s v="ORD105315"/>
        <s v="ORD105316"/>
        <s v="ORD105317"/>
        <s v="ORD105318"/>
        <s v="ORD105319"/>
        <s v="ORD105320"/>
        <s v="ORD105321"/>
        <s v="ORD105322"/>
        <s v="ORD105323"/>
        <s v="ORD105324"/>
        <s v="ORD105325"/>
        <s v="ORD105326"/>
        <s v="ORD105327"/>
        <s v="ORD105328"/>
        <s v="ORD105329"/>
        <s v="ORD105330"/>
        <s v="ORD105331"/>
        <s v="ORD105332"/>
        <s v="ORD105333"/>
        <s v="ORD105334"/>
        <s v="ORD105335"/>
        <s v="ORD105336"/>
        <s v="ORD105337"/>
        <s v="ORD105338"/>
        <s v="ORD105339"/>
        <s v="ORD105340"/>
        <s v="ORD105341"/>
        <s v="ORD105342"/>
        <s v="ORD105343"/>
        <s v="ORD105344"/>
        <s v="ORD105345"/>
        <s v="ORD105346"/>
        <s v="ORD105347"/>
        <s v="ORD105348"/>
        <s v="ORD105349"/>
        <s v="ORD105350"/>
        <s v="ORD105351"/>
        <s v="ORD105352"/>
        <s v="ORD105353"/>
        <s v="ORD105354"/>
        <s v="ORD105355"/>
        <s v="ORD105356"/>
        <s v="ORD105357"/>
        <s v="ORD105358"/>
        <s v="ORD105359"/>
        <s v="ORD105360"/>
        <s v="ORD105361"/>
        <s v="ORD105362"/>
        <s v="ORD105363"/>
        <s v="ORD105364"/>
        <s v="ORD105365"/>
        <s v="ORD105366"/>
        <s v="ORD105367"/>
        <s v="ORD105368"/>
        <s v="ORD105369"/>
        <s v="ORD105370"/>
        <s v="ORD105371"/>
        <s v="ORD105372"/>
        <s v="ORD105373"/>
        <s v="ORD105374"/>
        <s v="ORD105375"/>
        <s v="ORD105376"/>
        <s v="ORD105377"/>
        <s v="ORD105378"/>
        <s v="ORD105379"/>
        <s v="ORD105380"/>
        <s v="ORD105381"/>
        <s v="ORD105382"/>
        <s v="ORD105383"/>
        <s v="ORD105384"/>
        <s v="ORD105385"/>
        <s v="ORD105386"/>
        <s v="ORD105387"/>
        <s v="ORD105388"/>
        <s v="ORD105389"/>
        <s v="ORD105390"/>
        <s v="ORD105391"/>
        <s v="ORD105392"/>
        <s v="ORD105393"/>
        <s v="ORD105394"/>
        <s v="ORD105395"/>
        <s v="ORD105396"/>
        <s v="ORD105397"/>
        <s v="ORD105398"/>
        <s v="ORD105399"/>
        <s v="ORD105400"/>
        <s v="ORD105401"/>
        <s v="ORD105402"/>
        <s v="ORD105403"/>
        <s v="ORD105404"/>
        <s v="ORD105405"/>
        <s v="ORD105406"/>
        <s v="ORD105407"/>
        <s v="ORD105408"/>
        <s v="ORD105409"/>
        <s v="ORD105410"/>
        <s v="ORD105411"/>
        <s v="ORD105412"/>
        <s v="ORD105413"/>
        <s v="ORD105414"/>
        <s v="ORD105415"/>
        <s v="ORD105416"/>
        <s v="ORD105417"/>
        <s v="ORD105418"/>
        <s v="ORD105419"/>
        <s v="ORD105420"/>
        <s v="ORD105421"/>
        <s v="ORD105422"/>
        <s v="ORD105423"/>
        <s v="ORD105424"/>
        <s v="ORD105425"/>
        <s v="ORD105426"/>
        <s v="ORD105427"/>
        <s v="ORD105428"/>
        <s v="ORD105429"/>
        <s v="ORD105430"/>
        <s v="ORD105431"/>
        <s v="ORD105432"/>
        <s v="ORD105433"/>
        <s v="ORD105434"/>
        <s v="ORD105435"/>
        <s v="ORD105436"/>
        <s v="ORD105437"/>
        <s v="ORD105438"/>
        <s v="ORD105439"/>
        <s v="ORD105440"/>
        <s v="ORD105441"/>
        <s v="ORD105442"/>
        <s v="ORD105443"/>
        <s v="ORD105444"/>
        <s v="ORD105445"/>
        <s v="ORD105446"/>
        <s v="ORD105447"/>
        <s v="ORD105448"/>
        <s v="ORD105449"/>
        <s v="ORD105450"/>
        <s v="ORD105451"/>
        <s v="ORD105452"/>
        <s v="ORD105453"/>
        <s v="ORD105454"/>
        <s v="ORD105455"/>
        <s v="ORD105456"/>
        <s v="ORD105457"/>
        <s v="ORD105458"/>
        <s v="ORD105459"/>
        <s v="ORD105460"/>
        <s v="ORD105461"/>
        <s v="ORD105462"/>
        <s v="ORD105463"/>
        <s v="ORD105464"/>
        <s v="ORD105465"/>
        <s v="ORD105466"/>
        <s v="ORD105467"/>
        <s v="ORD105468"/>
        <s v="ORD105469"/>
        <s v="ORD105470"/>
        <s v="ORD105471"/>
        <s v="ORD105472"/>
        <s v="ORD105473"/>
        <s v="ORD105474"/>
        <s v="ORD105475"/>
        <s v="ORD105476"/>
        <s v="ORD105477"/>
        <s v="ORD105478"/>
        <s v="ORD105479"/>
        <s v="ORD105480"/>
        <s v="ORD105481"/>
        <s v="ORD105482"/>
        <s v="ORD105483"/>
        <s v="ORD105484"/>
        <s v="ORD105485"/>
        <s v="ORD105486"/>
        <s v="ORD105487"/>
        <s v="ORD105488"/>
        <s v="ORD105489"/>
        <s v="ORD105490"/>
        <s v="ORD105491"/>
        <s v="ORD105492"/>
        <s v="ORD105493"/>
        <s v="ORD105494"/>
        <s v="ORD105495"/>
        <s v="ORD105496"/>
        <s v="ORD105497"/>
        <s v="ORD105498"/>
        <s v="ORD105499"/>
        <s v="ORD105500"/>
        <s v="ORD105501"/>
        <s v="ORD105502"/>
        <s v="ORD105503"/>
        <s v="ORD105504"/>
        <s v="ORD105505"/>
        <s v="ORD105506"/>
        <s v="ORD105507"/>
        <s v="ORD105508"/>
        <s v="ORD105509"/>
        <s v="ORD105510"/>
        <s v="ORD105511"/>
        <s v="ORD105512"/>
        <s v="ORD105513"/>
        <s v="ORD105514"/>
        <s v="ORD105515"/>
        <s v="ORD105516"/>
        <s v="ORD105517"/>
        <s v="ORD105518"/>
        <s v="ORD105519"/>
        <s v="ORD105520"/>
        <s v="ORD105521"/>
        <s v="ORD105522"/>
        <s v="ORD105523"/>
        <s v="ORD105524"/>
        <s v="ORD105525"/>
        <s v="ORD105526"/>
        <s v="ORD105527"/>
        <s v="ORD105528"/>
        <s v="ORD105529"/>
        <s v="ORD105530"/>
        <s v="ORD105531"/>
        <s v="ORD105532"/>
        <s v="ORD105533"/>
        <s v="ORD105534"/>
        <s v="ORD105535"/>
        <s v="ORD105536"/>
        <s v="ORD105537"/>
        <s v="ORD105538"/>
        <s v="ORD105539"/>
        <s v="ORD105540"/>
        <s v="ORD105541"/>
        <s v="ORD105542"/>
        <s v="ORD105543"/>
        <s v="ORD105544"/>
        <s v="ORD105545"/>
        <s v="ORD105546"/>
        <s v="ORD105547"/>
        <s v="ORD105548"/>
        <s v="ORD105549"/>
        <s v="ORD105550"/>
        <s v="ORD105551"/>
        <s v="ORD105552"/>
        <s v="ORD105553"/>
        <s v="ORD105554"/>
        <s v="ORD105555"/>
        <s v="ORD105556"/>
        <s v="ORD105557"/>
        <s v="ORD105558"/>
        <s v="ORD105559"/>
        <s v="ORD105560"/>
        <s v="ORD105561"/>
        <s v="ORD105562"/>
        <s v="ORD105563"/>
        <s v="ORD105564"/>
        <s v="ORD105565"/>
        <s v="ORD105566"/>
        <s v="ORD105567"/>
        <s v="ORD105568"/>
        <s v="ORD105569"/>
        <s v="ORD105570"/>
        <s v="ORD105571"/>
        <s v="ORD105572"/>
        <s v="ORD105573"/>
        <s v="ORD105574"/>
        <s v="ORD105575"/>
        <s v="ORD105576"/>
        <s v="ORD105577"/>
        <s v="ORD105578"/>
        <s v="ORD105579"/>
        <s v="ORD105580"/>
        <s v="ORD105581"/>
        <s v="ORD105582"/>
        <s v="ORD105583"/>
        <s v="ORD105584"/>
        <s v="ORD105585"/>
        <s v="ORD105586"/>
        <s v="ORD105587"/>
        <s v="ORD105588"/>
        <s v="ORD105589"/>
        <s v="ORD105590"/>
        <s v="ORD105591"/>
        <s v="ORD105592"/>
        <s v="ORD105593"/>
        <s v="ORD105594"/>
        <s v="ORD105595"/>
        <s v="ORD105596"/>
        <s v="ORD105597"/>
        <s v="ORD105598"/>
        <s v="ORD105599"/>
        <s v="ORD105600"/>
        <s v="ORD105601"/>
        <s v="ORD105602"/>
        <s v="ORD105603"/>
        <s v="ORD105604"/>
        <s v="ORD105605"/>
        <s v="ORD105606"/>
        <s v="ORD105607"/>
        <s v="ORD105608"/>
        <s v="ORD105609"/>
        <s v="ORD105610"/>
        <s v="ORD105611"/>
        <s v="ORD105612"/>
        <s v="ORD105613"/>
        <s v="ORD105614"/>
        <s v="ORD105615"/>
        <s v="ORD105616"/>
        <s v="ORD105617"/>
        <s v="ORD105618"/>
        <s v="ORD105619"/>
        <s v="ORD105620"/>
        <s v="ORD105621"/>
        <s v="ORD105622"/>
        <s v="ORD105623"/>
        <s v="ORD105624"/>
        <s v="ORD105625"/>
        <s v="ORD105626"/>
        <s v="ORD105627"/>
        <s v="ORD105628"/>
        <s v="ORD105629"/>
        <s v="ORD105630"/>
        <s v="ORD105631"/>
        <s v="ORD105632"/>
        <s v="ORD105633"/>
        <s v="ORD105634"/>
        <s v="ORD105635"/>
        <s v="ORD105636"/>
        <s v="ORD105637"/>
        <s v="ORD105638"/>
        <s v="ORD105639"/>
        <s v="ORD105640"/>
        <s v="ORD105641"/>
        <s v="ORD105642"/>
        <s v="ORD105643"/>
        <s v="ORD105644"/>
        <s v="ORD105645"/>
        <s v="ORD105646"/>
        <s v="ORD105647"/>
        <s v="ORD105648"/>
        <s v="ORD105649"/>
        <s v="ORD105650"/>
        <s v="ORD105651"/>
        <s v="ORD105652"/>
        <s v="ORD105653"/>
        <s v="ORD105654"/>
        <s v="ORD105655"/>
        <s v="ORD105656"/>
        <s v="ORD105657"/>
        <s v="ORD105658"/>
        <s v="ORD105659"/>
        <s v="ORD105660"/>
        <s v="ORD105661"/>
        <s v="ORD105662"/>
        <s v="ORD105663"/>
        <s v="ORD105664"/>
        <s v="ORD105665"/>
        <s v="ORD105666"/>
        <s v="ORD105667"/>
        <s v="ORD105668"/>
        <s v="ORD105669"/>
        <s v="ORD105670"/>
        <s v="ORD105671"/>
        <s v="ORD105672"/>
        <s v="ORD105673"/>
        <s v="ORD105674"/>
        <s v="ORD105675"/>
        <s v="ORD105676"/>
        <s v="ORD105677"/>
        <s v="ORD105678"/>
        <s v="ORD105679"/>
        <s v="ORD105680"/>
        <s v="ORD105681"/>
        <s v="ORD105682"/>
        <s v="ORD105683"/>
        <s v="ORD105684"/>
        <s v="ORD105685"/>
        <s v="ORD105686"/>
        <s v="ORD105687"/>
        <s v="ORD105688"/>
        <s v="ORD105689"/>
        <s v="ORD105690"/>
        <s v="ORD105691"/>
        <s v="ORD105692"/>
        <s v="ORD105693"/>
        <s v="ORD105694"/>
        <s v="ORD105695"/>
        <s v="ORD105696"/>
        <s v="ORD105697"/>
        <s v="ORD105698"/>
        <s v="ORD105699"/>
        <s v="ORD105700"/>
        <s v="ORD105701"/>
        <s v="ORD105702"/>
        <s v="ORD105703"/>
        <s v="ORD105704"/>
        <s v="ORD105705"/>
        <s v="ORD105706"/>
        <s v="ORD105707"/>
        <s v="ORD105708"/>
        <s v="ORD105709"/>
        <s v="ORD105710"/>
        <s v="ORD105711"/>
        <s v="ORD105712"/>
        <s v="ORD105713"/>
        <s v="ORD105714"/>
        <s v="ORD105715"/>
        <s v="ORD105716"/>
        <s v="ORD105717"/>
        <s v="ORD105718"/>
        <s v="ORD105719"/>
        <s v="ORD105720"/>
        <s v="ORD105721"/>
        <s v="ORD105722"/>
        <s v="ORD105723"/>
        <s v="ORD105724"/>
        <s v="ORD105725"/>
        <s v="ORD105726"/>
        <s v="ORD105727"/>
        <s v="ORD105728"/>
        <s v="ORD105729"/>
        <s v="ORD105730"/>
        <s v="ORD105731"/>
        <s v="ORD105732"/>
        <s v="ORD105733"/>
        <s v="ORD105734"/>
        <s v="ORD105735"/>
        <s v="ORD105736"/>
        <s v="ORD105737"/>
        <s v="ORD105738"/>
        <s v="ORD105739"/>
        <s v="ORD105740"/>
        <s v="ORD105741"/>
        <s v="ORD105742"/>
        <s v="ORD105743"/>
        <s v="ORD105744"/>
        <s v="ORD105745"/>
        <s v="ORD105746"/>
        <s v="ORD105747"/>
        <s v="ORD105748"/>
        <s v="ORD105749"/>
        <s v="ORD105750"/>
        <s v="ORD105751"/>
        <s v="ORD105752"/>
        <s v="ORD105753"/>
        <s v="ORD105754"/>
        <s v="ORD105755"/>
        <s v="ORD105756"/>
        <s v="ORD105757"/>
        <s v="ORD105758"/>
        <s v="ORD105759"/>
        <s v="ORD105760"/>
        <s v="ORD105761"/>
        <s v="ORD105762"/>
        <s v="ORD105763"/>
        <s v="ORD105764"/>
        <s v="ORD105765"/>
        <s v="ORD105766"/>
        <s v="ORD105767"/>
        <s v="ORD105768"/>
        <s v="ORD105769"/>
        <s v="ORD105770"/>
        <s v="ORD105771"/>
        <s v="ORD105772"/>
        <s v="ORD105773"/>
        <s v="ORD105774"/>
        <s v="ORD105775"/>
        <s v="ORD105776"/>
        <s v="ORD105777"/>
        <s v="ORD105778"/>
        <s v="ORD105779"/>
        <s v="ORD105780"/>
        <s v="ORD105781"/>
        <s v="ORD105782"/>
        <s v="ORD105783"/>
        <s v="ORD105784"/>
        <s v="ORD105785"/>
        <s v="ORD105786"/>
        <s v="ORD105787"/>
        <s v="ORD105788"/>
        <s v="ORD105789"/>
        <s v="ORD105790"/>
        <s v="ORD105791"/>
        <s v="ORD105792"/>
        <s v="ORD105793"/>
        <s v="ORD105794"/>
        <s v="ORD105795"/>
        <s v="ORD105796"/>
        <s v="ORD105797"/>
        <s v="ORD105798"/>
        <s v="ORD105799"/>
        <s v="ORD105800"/>
        <s v="ORD105801"/>
        <s v="ORD105802"/>
        <s v="ORD105803"/>
        <s v="ORD105804"/>
        <s v="ORD105805"/>
        <s v="ORD105806"/>
        <s v="ORD105807"/>
        <s v="ORD105808"/>
        <s v="ORD105809"/>
        <s v="ORD105810"/>
        <s v="ORD105811"/>
        <s v="ORD105812"/>
        <s v="ORD105813"/>
        <s v="ORD105814"/>
        <s v="ORD105815"/>
        <s v="ORD105816"/>
        <s v="ORD105817"/>
        <s v="ORD105818"/>
        <s v="ORD105819"/>
        <s v="ORD105820"/>
        <s v="ORD105821"/>
        <s v="ORD105822"/>
        <s v="ORD105823"/>
        <s v="ORD105824"/>
        <s v="ORD105825"/>
        <s v="ORD105826"/>
        <s v="ORD105827"/>
        <s v="ORD105828"/>
        <s v="ORD105829"/>
        <s v="ORD105830"/>
        <s v="ORD105831"/>
        <s v="ORD105832"/>
        <s v="ORD105833"/>
        <s v="ORD105834"/>
        <s v="ORD105835"/>
        <s v="ORD105836"/>
        <s v="ORD105837"/>
        <s v="ORD105838"/>
        <s v="ORD105839"/>
        <s v="ORD105840"/>
        <s v="ORD105841"/>
        <s v="ORD105842"/>
        <s v="ORD105843"/>
        <s v="ORD105844"/>
        <s v="ORD105845"/>
        <s v="ORD105846"/>
        <s v="ORD105847"/>
        <s v="ORD105848"/>
        <s v="ORD105849"/>
        <s v="ORD105850"/>
        <s v="ORD105851"/>
        <s v="ORD105852"/>
        <s v="ORD105853"/>
        <s v="ORD105854"/>
        <s v="ORD105855"/>
        <s v="ORD105856"/>
        <s v="ORD105857"/>
        <s v="ORD105858"/>
        <s v="ORD105859"/>
        <s v="ORD105860"/>
        <s v="ORD105861"/>
        <s v="ORD105862"/>
        <s v="ORD105863"/>
        <s v="ORD105864"/>
        <s v="ORD105865"/>
        <s v="ORD105866"/>
        <s v="ORD105867"/>
        <s v="ORD105868"/>
        <s v="ORD105869"/>
        <s v="ORD105870"/>
        <s v="ORD105871"/>
        <s v="ORD105872"/>
        <s v="ORD105873"/>
        <s v="ORD105874"/>
        <s v="ORD105875"/>
        <s v="ORD105876"/>
        <s v="ORD105877"/>
        <s v="ORD105878"/>
        <s v="ORD105879"/>
        <s v="ORD105880"/>
        <s v="ORD105881"/>
        <s v="ORD105882"/>
        <s v="ORD105883"/>
        <s v="ORD105884"/>
        <s v="ORD105885"/>
        <s v="ORD105886"/>
        <s v="ORD105887"/>
        <s v="ORD105888"/>
        <s v="ORD105889"/>
        <s v="ORD105890"/>
        <s v="ORD105891"/>
        <s v="ORD105892"/>
        <s v="ORD105893"/>
        <s v="ORD105894"/>
        <s v="ORD105895"/>
        <s v="ORD105896"/>
        <s v="ORD105897"/>
        <s v="ORD105898"/>
        <s v="ORD105899"/>
        <s v="ORD105900"/>
        <s v="ORD105901"/>
        <s v="ORD105902"/>
        <s v="ORD105903"/>
        <s v="ORD105904"/>
        <s v="ORD105905"/>
        <s v="ORD105906"/>
        <s v="ORD105907"/>
        <s v="ORD105908"/>
        <s v="ORD105909"/>
        <s v="ORD105910"/>
        <s v="ORD105911"/>
        <s v="ORD105912"/>
        <s v="ORD105913"/>
        <s v="ORD105914"/>
        <s v="ORD105915"/>
        <s v="ORD105916"/>
        <s v="ORD105917"/>
        <s v="ORD105918"/>
        <s v="ORD105919"/>
        <s v="ORD105920"/>
        <s v="ORD105921"/>
        <s v="ORD105922"/>
        <s v="ORD105923"/>
        <s v="ORD105924"/>
        <s v="ORD105925"/>
        <s v="ORD105926"/>
        <s v="ORD105927"/>
        <s v="ORD105928"/>
        <s v="ORD105929"/>
        <s v="ORD105930"/>
        <s v="ORD105931"/>
        <s v="ORD105932"/>
        <s v="ORD105933"/>
        <s v="ORD105934"/>
        <s v="ORD105935"/>
        <s v="ORD105936"/>
        <s v="ORD105937"/>
        <s v="ORD105938"/>
        <s v="ORD105939"/>
        <s v="ORD105940"/>
        <s v="ORD105941"/>
        <s v="ORD105942"/>
        <s v="ORD105943"/>
        <s v="ORD105944"/>
        <s v="ORD105945"/>
        <s v="ORD105946"/>
        <s v="ORD105947"/>
        <s v="ORD105948"/>
        <s v="ORD105949"/>
        <s v="ORD105950"/>
        <s v="ORD105951"/>
        <s v="ORD105952"/>
        <s v="ORD105953"/>
        <s v="ORD105954"/>
        <s v="ORD105955"/>
        <s v="ORD105956"/>
        <s v="ORD105957"/>
        <s v="ORD105958"/>
        <s v="ORD105959"/>
        <s v="ORD105960"/>
        <s v="ORD105961"/>
        <s v="ORD105962"/>
        <s v="ORD105963"/>
        <s v="ORD105964"/>
        <s v="ORD105965"/>
        <s v="ORD105966"/>
        <s v="ORD105967"/>
        <s v="ORD105968"/>
        <s v="ORD105969"/>
        <s v="ORD105970"/>
        <s v="ORD105971"/>
        <s v="ORD105972"/>
        <s v="ORD105973"/>
        <s v="ORD105974"/>
        <s v="ORD105975"/>
        <s v="ORD105976"/>
        <s v="ORD105977"/>
        <s v="ORD105978"/>
        <s v="ORD105979"/>
        <s v="ORD105980"/>
        <s v="ORD105981"/>
        <s v="ORD105982"/>
        <s v="ORD105983"/>
        <s v="ORD105984"/>
        <s v="ORD105985"/>
        <s v="ORD105986"/>
        <s v="ORD105987"/>
        <s v="ORD105988"/>
        <s v="ORD105989"/>
        <s v="ORD105990"/>
        <s v="ORD105991"/>
        <s v="ORD105992"/>
        <s v="ORD105993"/>
        <s v="ORD105994"/>
        <s v="ORD105995"/>
        <s v="ORD105996"/>
        <s v="ORD105997"/>
        <s v="ORD105998"/>
        <s v="ORD105999"/>
        <s v="ORD106000"/>
        <s v="ORD106001"/>
        <s v="ORD106002"/>
        <s v="ORD106003"/>
        <s v="ORD106004"/>
        <s v="ORD106005"/>
        <s v="ORD106006"/>
        <s v="ORD106007"/>
        <s v="ORD106008"/>
        <s v="ORD106009"/>
        <s v="ORD106010"/>
        <s v="ORD106011"/>
        <s v="ORD106012"/>
        <s v="ORD106013"/>
        <s v="ORD106014"/>
        <s v="ORD106015"/>
        <s v="ORD106016"/>
        <s v="ORD106017"/>
        <s v="ORD106018"/>
        <s v="ORD106019"/>
        <s v="ORD106020"/>
        <s v="ORD106021"/>
        <s v="ORD106022"/>
        <s v="ORD106023"/>
        <s v="ORD106024"/>
        <s v="ORD106025"/>
        <s v="ORD106026"/>
        <s v="ORD106027"/>
        <s v="ORD106028"/>
        <s v="ORD106029"/>
        <s v="ORD106030"/>
        <s v="ORD106031"/>
        <s v="ORD106032"/>
        <s v="ORD106033"/>
        <s v="ORD106034"/>
        <s v="ORD106035"/>
        <s v="ORD106036"/>
        <s v="ORD106037"/>
        <s v="ORD106038"/>
        <s v="ORD106039"/>
        <s v="ORD106040"/>
        <s v="ORD106041"/>
        <s v="ORD106042"/>
        <s v="ORD106043"/>
        <s v="ORD106044"/>
        <s v="ORD106045"/>
        <s v="ORD106046"/>
        <s v="ORD106047"/>
        <s v="ORD106048"/>
        <s v="ORD106049"/>
        <s v="ORD106050"/>
        <s v="ORD106051"/>
        <s v="ORD106052"/>
        <s v="ORD106053"/>
        <s v="ORD106054"/>
        <s v="ORD106055"/>
        <s v="ORD106056"/>
        <s v="ORD106057"/>
        <s v="ORD106058"/>
        <s v="ORD106059"/>
        <s v="ORD106060"/>
        <s v="ORD106061"/>
        <s v="ORD106062"/>
        <s v="ORD106063"/>
        <s v="ORD106064"/>
        <s v="ORD106065"/>
        <s v="ORD106066"/>
        <s v="ORD106067"/>
        <s v="ORD106068"/>
        <s v="ORD106069"/>
        <s v="ORD106070"/>
        <s v="ORD106071"/>
        <s v="ORD106072"/>
        <s v="ORD106073"/>
        <s v="ORD106074"/>
        <s v="ORD106075"/>
        <s v="ORD106076"/>
        <s v="ORD106077"/>
        <s v="ORD106078"/>
        <s v="ORD106079"/>
        <s v="ORD106080"/>
        <s v="ORD106081"/>
        <s v="ORD106082"/>
        <s v="ORD106083"/>
        <s v="ORD106084"/>
        <s v="ORD106085"/>
        <s v="ORD106086"/>
        <s v="ORD106087"/>
        <s v="ORD106088"/>
        <s v="ORD106089"/>
        <s v="ORD106090"/>
        <s v="ORD106091"/>
        <s v="ORD106092"/>
        <s v="ORD106093"/>
        <s v="ORD106094"/>
        <s v="ORD106095"/>
        <s v="ORD106096"/>
        <s v="ORD106097"/>
        <s v="ORD106098"/>
        <s v="ORD106099"/>
        <s v="ORD106100"/>
        <s v="ORD106101"/>
        <s v="ORD106102"/>
        <s v="ORD106103"/>
        <s v="ORD106104"/>
        <s v="ORD106105"/>
        <s v="ORD106106"/>
        <s v="ORD106107"/>
        <s v="ORD106108"/>
        <s v="ORD106109"/>
        <s v="ORD106110"/>
        <s v="ORD106111"/>
        <s v="ORD106112"/>
        <s v="ORD106113"/>
        <s v="ORD106114"/>
        <s v="ORD106115"/>
        <s v="ORD106116"/>
        <s v="ORD106117"/>
        <s v="ORD106118"/>
        <s v="ORD106119"/>
        <s v="ORD106120"/>
        <s v="ORD106121"/>
        <s v="ORD106122"/>
        <s v="ORD106123"/>
        <s v="ORD106124"/>
        <s v="ORD106125"/>
        <s v="ORD106126"/>
        <s v="ORD106127"/>
        <s v="ORD106128"/>
        <s v="ORD106129"/>
        <s v="ORD106130"/>
        <s v="ORD106131"/>
        <s v="ORD106132"/>
        <s v="ORD106133"/>
        <s v="ORD106134"/>
        <s v="ORD106135"/>
        <s v="ORD106136"/>
        <s v="ORD106137"/>
        <s v="ORD106138"/>
        <s v="ORD106139"/>
        <s v="ORD106140"/>
        <s v="ORD106141"/>
        <s v="ORD106142"/>
        <s v="ORD106143"/>
        <s v="ORD106144"/>
        <s v="ORD106145"/>
        <s v="ORD106146"/>
        <s v="ORD106147"/>
        <s v="ORD106148"/>
        <s v="ORD106149"/>
        <s v="ORD106150"/>
        <s v="ORD106151"/>
        <s v="ORD106152"/>
        <s v="ORD106153"/>
        <s v="ORD106154"/>
        <s v="ORD106155"/>
        <s v="ORD106156"/>
        <s v="ORD106157"/>
        <s v="ORD106158"/>
        <s v="ORD106159"/>
        <s v="ORD106160"/>
        <s v="ORD106161"/>
        <s v="ORD106162"/>
        <s v="ORD106163"/>
        <s v="ORD106164"/>
        <s v="ORD106165"/>
        <s v="ORD106166"/>
        <s v="ORD106167"/>
        <s v="ORD106168"/>
        <s v="ORD106169"/>
        <s v="ORD106170"/>
        <s v="ORD106171"/>
        <s v="ORD106172"/>
        <s v="ORD106173"/>
        <s v="ORD106174"/>
        <s v="ORD106175"/>
        <s v="ORD106176"/>
        <s v="ORD106177"/>
        <s v="ORD106178"/>
        <s v="ORD106179"/>
        <s v="ORD106180"/>
        <s v="ORD106181"/>
        <s v="ORD106182"/>
        <s v="ORD106183"/>
        <s v="ORD106184"/>
        <s v="ORD106185"/>
        <s v="ORD106186"/>
        <s v="ORD106187"/>
        <s v="ORD106188"/>
        <s v="ORD106189"/>
        <s v="ORD106190"/>
        <s v="ORD106191"/>
        <s v="ORD106192"/>
        <s v="ORD106193"/>
        <s v="ORD106194"/>
        <s v="ORD106195"/>
        <s v="ORD106196"/>
        <s v="ORD106197"/>
        <s v="ORD106198"/>
        <s v="ORD106199"/>
        <s v="ORD106200"/>
        <s v="ORD106201"/>
        <s v="ORD106202"/>
        <s v="ORD106203"/>
        <s v="ORD106204"/>
        <s v="ORD106205"/>
        <s v="ORD106206"/>
        <s v="ORD106207"/>
        <s v="ORD106208"/>
        <s v="ORD106209"/>
        <s v="ORD106210"/>
        <s v="ORD106211"/>
        <s v="ORD106212"/>
        <s v="ORD106213"/>
        <s v="ORD106214"/>
        <s v="ORD106215"/>
        <s v="ORD106216"/>
        <s v="ORD106217"/>
        <s v="ORD106218"/>
        <s v="ORD106219"/>
        <s v="ORD106220"/>
        <s v="ORD106221"/>
        <s v="ORD106222"/>
        <s v="ORD106223"/>
        <s v="ORD106224"/>
        <s v="ORD106225"/>
        <s v="ORD106226"/>
        <s v="ORD106227"/>
        <s v="ORD106228"/>
        <s v="ORD106229"/>
        <s v="ORD106230"/>
        <s v="ORD106231"/>
        <s v="ORD106232"/>
        <s v="ORD106233"/>
        <s v="ORD106234"/>
        <s v="ORD106235"/>
        <s v="ORD106236"/>
        <s v="ORD106237"/>
        <s v="ORD106238"/>
        <s v="ORD106239"/>
        <s v="ORD106240"/>
        <s v="ORD106241"/>
        <s v="ORD106242"/>
        <s v="ORD106243"/>
        <s v="ORD106244"/>
        <s v="ORD106245"/>
        <s v="ORD106246"/>
        <s v="ORD106247"/>
        <s v="ORD106248"/>
        <s v="ORD106249"/>
        <s v="ORD106250"/>
        <s v="ORD106251"/>
        <s v="ORD106252"/>
        <s v="ORD106253"/>
        <s v="ORD106254"/>
        <s v="ORD106255"/>
        <s v="ORD106256"/>
        <s v="ORD106257"/>
        <s v="ORD106258"/>
        <s v="ORD106259"/>
        <s v="ORD106260"/>
        <s v="ORD106261"/>
        <s v="ORD106262"/>
        <s v="ORD106263"/>
        <s v="ORD106264"/>
        <s v="ORD106265"/>
        <s v="ORD106266"/>
        <s v="ORD106267"/>
        <s v="ORD106268"/>
        <s v="ORD106269"/>
        <s v="ORD106270"/>
        <s v="ORD106271"/>
        <s v="ORD106272"/>
        <s v="ORD106273"/>
        <s v="ORD106274"/>
        <s v="ORD106275"/>
        <s v="ORD106276"/>
        <s v="ORD106277"/>
        <s v="ORD106278"/>
        <s v="ORD106279"/>
        <s v="ORD106280"/>
        <s v="ORD106281"/>
        <s v="ORD106282"/>
        <s v="ORD106283"/>
        <s v="ORD106284"/>
        <s v="ORD106285"/>
        <s v="ORD106286"/>
        <s v="ORD106287"/>
        <s v="ORD106288"/>
        <s v="ORD106289"/>
        <s v="ORD106290"/>
        <s v="ORD106291"/>
        <s v="ORD106292"/>
        <s v="ORD106293"/>
        <s v="ORD106294"/>
        <s v="ORD106295"/>
        <s v="ORD106296"/>
        <s v="ORD106297"/>
        <s v="ORD106298"/>
        <s v="ORD106299"/>
        <s v="ORD106300"/>
        <s v="ORD106301"/>
        <s v="ORD106302"/>
        <s v="ORD106303"/>
        <s v="ORD106304"/>
        <s v="ORD106305"/>
        <s v="ORD106306"/>
        <s v="ORD106307"/>
        <s v="ORD106308"/>
        <s v="ORD106309"/>
        <s v="ORD106310"/>
        <s v="ORD106311"/>
        <s v="ORD106312"/>
        <s v="ORD106313"/>
        <s v="ORD106314"/>
        <s v="ORD106315"/>
        <s v="ORD106316"/>
        <s v="ORD106317"/>
        <s v="ORD106318"/>
        <s v="ORD106319"/>
        <s v="ORD106320"/>
        <s v="ORD106321"/>
        <s v="ORD106322"/>
        <s v="ORD106323"/>
        <s v="ORD106324"/>
        <s v="ORD106325"/>
        <s v="ORD106326"/>
        <s v="ORD106327"/>
        <s v="ORD106328"/>
        <s v="ORD106329"/>
        <s v="ORD106330"/>
        <s v="ORD106331"/>
        <s v="ORD106332"/>
        <s v="ORD106333"/>
        <s v="ORD106334"/>
        <s v="ORD106335"/>
        <s v="ORD106336"/>
        <s v="ORD106337"/>
        <s v="ORD106338"/>
        <s v="ORD106339"/>
        <s v="ORD106340"/>
        <s v="ORD106341"/>
        <s v="ORD106342"/>
        <s v="ORD106343"/>
        <s v="ORD106344"/>
        <s v="ORD106345"/>
        <s v="ORD106346"/>
        <s v="ORD106347"/>
        <s v="ORD106348"/>
        <s v="ORD106349"/>
        <s v="ORD106350"/>
        <s v="ORD106351"/>
        <s v="ORD106352"/>
        <s v="ORD106353"/>
        <s v="ORD106354"/>
        <s v="ORD106355"/>
        <s v="ORD106356"/>
        <s v="ORD106357"/>
        <s v="ORD106358"/>
        <s v="ORD106359"/>
        <s v="ORD106360"/>
        <s v="ORD106361"/>
        <s v="ORD106362"/>
        <s v="ORD106363"/>
        <s v="ORD106364"/>
        <s v="ORD106365"/>
        <s v="ORD106366"/>
        <s v="ORD106367"/>
        <s v="ORD106368"/>
        <s v="ORD106369"/>
        <s v="ORD106370"/>
        <s v="ORD106371"/>
        <s v="ORD106372"/>
        <s v="ORD106373"/>
        <s v="ORD106374"/>
        <s v="ORD106375"/>
        <s v="ORD106376"/>
        <s v="ORD106377"/>
        <s v="ORD106378"/>
        <s v="ORD106379"/>
        <s v="ORD106380"/>
        <s v="ORD106381"/>
        <s v="ORD106382"/>
        <s v="ORD106383"/>
        <s v="ORD106384"/>
        <s v="ORD106385"/>
        <s v="ORD106386"/>
        <s v="ORD106387"/>
        <s v="ORD106388"/>
        <s v="ORD106389"/>
        <s v="ORD106390"/>
        <s v="ORD106391"/>
        <s v="ORD106392"/>
        <s v="ORD106393"/>
        <s v="ORD106394"/>
        <s v="ORD106395"/>
        <s v="ORD106396"/>
        <s v="ORD106397"/>
        <s v="ORD106398"/>
        <s v="ORD106399"/>
        <s v="ORD106400"/>
        <s v="ORD106401"/>
        <s v="ORD106402"/>
        <s v="ORD106403"/>
        <s v="ORD106404"/>
        <s v="ORD106405"/>
        <s v="ORD106406"/>
        <s v="ORD106407"/>
        <s v="ORD106408"/>
        <s v="ORD106409"/>
        <s v="ORD106410"/>
        <s v="ORD106411"/>
        <s v="ORD106412"/>
        <s v="ORD106413"/>
        <s v="ORD106414"/>
        <s v="ORD106415"/>
        <s v="ORD106416"/>
        <s v="ORD106417"/>
        <s v="ORD106418"/>
        <s v="ORD106419"/>
        <s v="ORD106420"/>
        <s v="ORD106421"/>
        <s v="ORD106422"/>
        <s v="ORD106423"/>
        <s v="ORD106424"/>
        <s v="ORD106425"/>
        <s v="ORD106426"/>
        <s v="ORD106427"/>
        <s v="ORD106428"/>
        <s v="ORD106429"/>
        <s v="ORD106430"/>
        <s v="ORD106431"/>
        <s v="ORD106432"/>
        <s v="ORD106433"/>
        <s v="ORD106434"/>
        <s v="ORD106435"/>
        <s v="ORD106436"/>
        <s v="ORD106437"/>
        <s v="ORD106438"/>
        <s v="ORD106439"/>
        <s v="ORD106440"/>
        <s v="ORD106441"/>
        <s v="ORD106442"/>
        <s v="ORD106443"/>
        <s v="ORD106444"/>
        <s v="ORD106445"/>
        <s v="ORD106446"/>
        <s v="ORD106447"/>
        <s v="ORD106448"/>
        <s v="ORD106449"/>
        <s v="ORD106450"/>
        <s v="ORD106451"/>
        <s v="ORD106452"/>
        <s v="ORD106453"/>
        <s v="ORD106454"/>
        <s v="ORD106455"/>
        <s v="ORD106456"/>
        <s v="ORD106457"/>
        <s v="ORD106458"/>
        <s v="ORD106459"/>
        <s v="ORD106460"/>
        <s v="ORD106461"/>
        <s v="ORD106462"/>
        <s v="ORD106463"/>
        <s v="ORD106464"/>
        <s v="ORD106465"/>
        <s v="ORD106466"/>
        <s v="ORD106467"/>
        <s v="ORD106468"/>
        <s v="ORD106469"/>
        <s v="ORD106470"/>
        <s v="ORD106471"/>
        <s v="ORD106472"/>
        <s v="ORD106473"/>
        <s v="ORD106474"/>
        <s v="ORD106475"/>
        <s v="ORD106476"/>
        <s v="ORD106477"/>
        <s v="ORD106478"/>
        <s v="ORD106479"/>
        <s v="ORD106480"/>
        <s v="ORD106481"/>
        <s v="ORD106482"/>
        <s v="ORD106483"/>
        <s v="ORD106484"/>
        <s v="ORD106485"/>
        <s v="ORD106486"/>
        <s v="ORD106487"/>
        <s v="ORD106488"/>
        <s v="ORD106489"/>
        <s v="ORD106490"/>
        <s v="ORD106491"/>
        <s v="ORD106492"/>
        <s v="ORD106493"/>
        <s v="ORD106494"/>
        <s v="ORD106495"/>
        <s v="ORD106496"/>
        <s v="ORD106497"/>
        <s v="ORD106498"/>
        <s v="ORD106499"/>
        <s v="ORD106500"/>
        <s v="ORD106501"/>
        <s v="ORD106502"/>
        <s v="ORD106503"/>
        <s v="ORD106504"/>
        <s v="ORD106505"/>
        <s v="ORD106506"/>
        <s v="ORD106507"/>
        <s v="ORD106508"/>
        <s v="ORD106509"/>
        <s v="ORD106510"/>
        <s v="ORD106511"/>
        <s v="ORD106512"/>
        <s v="ORD106513"/>
        <s v="ORD106514"/>
        <s v="ORD106515"/>
        <s v="ORD106516"/>
        <s v="ORD106517"/>
        <s v="ORD106518"/>
        <s v="ORD106519"/>
        <s v="ORD106520"/>
        <s v="ORD106521"/>
        <s v="ORD106522"/>
        <s v="ORD106523"/>
        <s v="ORD106524"/>
        <s v="ORD106525"/>
        <s v="ORD106526"/>
        <s v="ORD106527"/>
        <s v="ORD106528"/>
        <s v="ORD106529"/>
        <s v="ORD106530"/>
        <s v="ORD106531"/>
        <s v="ORD106532"/>
        <s v="ORD106533"/>
        <s v="ORD106534"/>
        <s v="ORD106535"/>
        <s v="ORD106536"/>
        <s v="ORD106537"/>
        <s v="ORD106538"/>
        <s v="ORD106539"/>
        <s v="ORD106540"/>
        <s v="ORD106541"/>
        <s v="ORD106542"/>
        <s v="ORD106543"/>
        <s v="ORD106544"/>
        <s v="ORD106545"/>
        <s v="ORD106546"/>
        <s v="ORD106547"/>
        <s v="ORD106548"/>
        <s v="ORD106549"/>
        <s v="ORD106550"/>
        <s v="ORD106551"/>
        <s v="ORD106552"/>
        <s v="ORD106553"/>
        <s v="ORD106554"/>
        <s v="ORD106555"/>
        <s v="ORD106556"/>
        <s v="ORD106557"/>
        <s v="ORD106558"/>
        <s v="ORD106559"/>
        <s v="ORD106560"/>
        <s v="ORD106561"/>
        <s v="ORD106562"/>
        <s v="ORD106563"/>
        <s v="ORD106564"/>
        <s v="ORD106565"/>
        <s v="ORD106566"/>
        <s v="ORD106567"/>
        <s v="ORD106568"/>
        <s v="ORD106569"/>
        <s v="ORD106570"/>
        <s v="ORD106571"/>
        <s v="ORD106572"/>
        <s v="ORD106573"/>
        <s v="ORD106574"/>
        <s v="ORD106575"/>
        <s v="ORD106576"/>
        <s v="ORD106577"/>
        <s v="ORD106578"/>
        <s v="ORD106579"/>
        <s v="ORD106580"/>
        <s v="ORD106581"/>
        <s v="ORD106582"/>
        <s v="ORD106583"/>
        <s v="ORD106584"/>
        <s v="ORD106585"/>
        <s v="ORD106586"/>
        <s v="ORD106587"/>
        <s v="ORD106588"/>
        <s v="ORD106589"/>
        <s v="ORD106590"/>
        <s v="ORD106591"/>
        <s v="ORD106592"/>
        <s v="ORD106593"/>
        <s v="ORD106594"/>
        <s v="ORD106595"/>
        <s v="ORD106596"/>
        <s v="ORD106597"/>
        <s v="ORD106598"/>
        <s v="ORD106599"/>
        <s v="ORD106600"/>
        <s v="ORD106601"/>
        <s v="ORD106602"/>
        <s v="ORD106603"/>
        <s v="ORD106604"/>
        <s v="ORD106605"/>
        <s v="ORD106606"/>
        <s v="ORD106607"/>
        <s v="ORD106608"/>
        <s v="ORD106609"/>
        <s v="ORD106610"/>
        <s v="ORD106611"/>
        <s v="ORD106612"/>
        <s v="ORD106613"/>
        <s v="ORD106614"/>
        <s v="ORD106615"/>
        <s v="ORD106616"/>
        <s v="ORD106617"/>
        <s v="ORD106618"/>
        <s v="ORD106619"/>
        <s v="ORD106620"/>
        <s v="ORD106621"/>
        <s v="ORD106622"/>
        <s v="ORD106623"/>
        <s v="ORD106624"/>
        <s v="ORD106625"/>
        <s v="ORD106626"/>
        <s v="ORD106627"/>
        <s v="ORD106628"/>
        <s v="ORD106629"/>
        <s v="ORD106630"/>
        <s v="ORD106631"/>
        <s v="ORD106632"/>
        <s v="ORD106633"/>
        <s v="ORD106634"/>
        <s v="ORD106635"/>
        <s v="ORD106636"/>
        <s v="ORD106637"/>
        <s v="ORD106638"/>
        <s v="ORD106639"/>
        <s v="ORD106640"/>
        <s v="ORD106641"/>
        <s v="ORD106642"/>
        <s v="ORD106643"/>
        <s v="ORD106644"/>
        <s v="ORD106645"/>
        <s v="ORD106646"/>
        <s v="ORD106647"/>
        <s v="ORD106648"/>
        <s v="ORD106649"/>
        <s v="ORD106650"/>
        <s v="ORD106651"/>
        <s v="ORD106652"/>
        <s v="ORD106653"/>
        <s v="ORD106654"/>
        <s v="ORD106655"/>
        <s v="ORD106656"/>
        <s v="ORD106657"/>
        <s v="ORD106658"/>
        <s v="ORD106659"/>
        <s v="ORD106660"/>
        <s v="ORD106661"/>
        <s v="ORD106662"/>
        <s v="ORD106663"/>
        <s v="ORD106664"/>
        <s v="ORD106665"/>
        <s v="ORD106666"/>
        <s v="ORD106667"/>
        <s v="ORD106668"/>
        <s v="ORD106669"/>
        <s v="ORD106670"/>
        <s v="ORD106671"/>
        <s v="ORD106672"/>
        <s v="ORD106673"/>
        <s v="ORD106674"/>
        <s v="ORD106675"/>
        <s v="ORD106676"/>
        <s v="ORD106677"/>
        <s v="ORD106678"/>
        <s v="ORD106679"/>
        <s v="ORD106680"/>
        <s v="ORD106681"/>
        <s v="ORD106682"/>
        <s v="ORD106683"/>
        <s v="ORD106684"/>
        <s v="ORD106685"/>
        <s v="ORD106686"/>
        <s v="ORD106687"/>
        <s v="ORD106688"/>
        <s v="ORD106689"/>
        <s v="ORD106690"/>
        <s v="ORD106691"/>
        <s v="ORD106692"/>
        <s v="ORD106693"/>
        <s v="ORD106694"/>
        <s v="ORD106695"/>
        <s v="ORD106696"/>
        <s v="ORD106697"/>
        <s v="ORD106698"/>
        <s v="ORD106699"/>
        <s v="ORD106700"/>
        <s v="ORD106701"/>
        <s v="ORD106702"/>
        <s v="ORD106703"/>
        <s v="ORD106704"/>
        <s v="ORD106705"/>
        <s v="ORD106706"/>
        <s v="ORD106707"/>
        <s v="ORD106708"/>
        <s v="ORD106709"/>
        <s v="ORD106710"/>
        <s v="ORD106711"/>
        <s v="ORD106712"/>
        <s v="ORD106713"/>
        <s v="ORD106714"/>
        <s v="ORD106715"/>
        <s v="ORD106716"/>
        <s v="ORD106717"/>
        <s v="ORD106718"/>
        <s v="ORD106719"/>
        <s v="ORD106720"/>
        <s v="ORD106721"/>
        <s v="ORD106722"/>
        <s v="ORD106723"/>
        <s v="ORD106724"/>
        <s v="ORD106725"/>
        <s v="ORD106726"/>
        <s v="ORD106727"/>
        <s v="ORD106728"/>
        <s v="ORD106729"/>
        <s v="ORD106730"/>
        <s v="ORD106731"/>
        <s v="ORD106732"/>
        <s v="ORD106733"/>
        <s v="ORD106734"/>
        <s v="ORD106735"/>
        <s v="ORD106736"/>
        <s v="ORD106737"/>
        <s v="ORD106738"/>
        <s v="ORD106739"/>
        <s v="ORD106740"/>
        <s v="ORD106741"/>
        <s v="ORD106742"/>
        <s v="ORD106743"/>
        <s v="ORD106744"/>
        <s v="ORD106745"/>
        <s v="ORD106746"/>
        <s v="ORD106747"/>
        <s v="ORD106748"/>
        <s v="ORD106749"/>
        <s v="ORD106750"/>
        <s v="ORD106751"/>
        <s v="ORD106752"/>
        <s v="ORD106753"/>
        <s v="ORD106754"/>
        <s v="ORD106755"/>
        <s v="ORD106756"/>
        <s v="ORD106757"/>
        <s v="ORD106758"/>
        <s v="ORD106759"/>
        <s v="ORD106760"/>
        <s v="ORD106761"/>
        <s v="ORD106762"/>
        <s v="ORD106763"/>
        <s v="ORD106764"/>
        <s v="ORD106765"/>
        <s v="ORD106766"/>
        <s v="ORD106767"/>
        <s v="ORD106768"/>
        <s v="ORD106769"/>
        <s v="ORD106770"/>
        <s v="ORD106771"/>
        <s v="ORD106772"/>
        <s v="ORD106773"/>
        <s v="ORD106774"/>
        <s v="ORD106775"/>
        <s v="ORD106776"/>
        <s v="ORD106777"/>
        <s v="ORD106778"/>
        <s v="ORD106779"/>
        <s v="ORD106780"/>
        <s v="ORD106781"/>
        <s v="ORD106782"/>
        <s v="ORD106783"/>
        <s v="ORD106784"/>
        <s v="ORD106785"/>
        <s v="ORD106786"/>
        <s v="ORD106787"/>
        <s v="ORD106788"/>
        <s v="ORD106789"/>
        <s v="ORD106790"/>
        <s v="ORD106791"/>
        <s v="ORD106792"/>
        <s v="ORD106793"/>
        <s v="ORD106794"/>
        <s v="ORD106795"/>
        <s v="ORD106796"/>
        <s v="ORD106797"/>
        <s v="ORD106798"/>
        <s v="ORD106799"/>
        <s v="ORD106800"/>
        <s v="ORD106801"/>
        <s v="ORD106802"/>
        <s v="ORD106803"/>
        <s v="ORD106804"/>
        <s v="ORD106805"/>
        <s v="ORD106806"/>
        <s v="ORD106807"/>
        <s v="ORD106808"/>
        <s v="ORD106809"/>
        <s v="ORD106810"/>
        <s v="ORD106811"/>
        <s v="ORD106812"/>
        <s v="ORD106813"/>
        <s v="ORD106814"/>
        <s v="ORD106815"/>
        <s v="ORD106816"/>
        <s v="ORD106817"/>
        <s v="ORD106818"/>
        <s v="ORD106819"/>
        <s v="ORD106820"/>
        <s v="ORD106821"/>
        <s v="ORD106822"/>
        <s v="ORD106823"/>
        <s v="ORD106824"/>
        <s v="ORD106825"/>
        <s v="ORD106826"/>
        <s v="ORD106827"/>
        <s v="ORD106828"/>
        <s v="ORD106829"/>
        <s v="ORD106830"/>
        <s v="ORD106831"/>
        <s v="ORD106832"/>
        <s v="ORD106833"/>
        <s v="ORD106834"/>
        <s v="ORD106835"/>
        <s v="ORD106836"/>
        <s v="ORD106837"/>
        <s v="ORD106838"/>
        <s v="ORD106839"/>
        <s v="ORD106840"/>
        <s v="ORD106841"/>
        <s v="ORD106842"/>
        <s v="ORD106843"/>
        <s v="ORD106844"/>
        <s v="ORD106845"/>
        <s v="ORD106846"/>
        <s v="ORD106847"/>
        <s v="ORD106848"/>
        <s v="ORD106849"/>
        <s v="ORD106850"/>
        <s v="ORD106851"/>
        <s v="ORD106852"/>
        <s v="ORD106853"/>
        <s v="ORD106854"/>
        <s v="ORD106855"/>
        <s v="ORD106856"/>
        <s v="ORD106857"/>
        <s v="ORD106858"/>
        <s v="ORD106859"/>
        <s v="ORD106860"/>
        <s v="ORD106861"/>
        <s v="ORD106862"/>
        <s v="ORD106863"/>
        <s v="ORD106864"/>
        <s v="ORD106865"/>
        <s v="ORD106866"/>
        <s v="ORD106867"/>
        <s v="ORD106868"/>
        <s v="ORD106869"/>
        <s v="ORD106870"/>
        <s v="ORD106871"/>
        <s v="ORD106872"/>
        <s v="ORD106873"/>
        <s v="ORD106874"/>
        <s v="ORD106875"/>
        <s v="ORD106876"/>
        <s v="ORD106877"/>
        <s v="ORD106878"/>
        <s v="ORD106879"/>
        <s v="ORD106880"/>
        <s v="ORD106881"/>
        <s v="ORD106882"/>
        <s v="ORD106883"/>
        <s v="ORD106884"/>
        <s v="ORD106885"/>
        <s v="ORD106886"/>
        <s v="ORD106887"/>
        <s v="ORD106888"/>
        <s v="ORD106889"/>
        <s v="ORD106890"/>
        <s v="ORD106891"/>
        <s v="ORD106892"/>
        <s v="ORD106893"/>
        <s v="ORD106894"/>
        <s v="ORD106895"/>
        <s v="ORD106896"/>
        <s v="ORD106897"/>
        <s v="ORD106898"/>
        <s v="ORD106899"/>
        <s v="ORD106900"/>
        <s v="ORD106901"/>
        <s v="ORD106902"/>
        <s v="ORD106903"/>
        <s v="ORD106904"/>
        <s v="ORD106905"/>
        <s v="ORD106906"/>
        <s v="ORD106907"/>
        <s v="ORD106908"/>
        <s v="ORD106909"/>
        <s v="ORD106910"/>
        <s v="ORD106911"/>
        <s v="ORD106912"/>
        <s v="ORD106913"/>
        <s v="ORD106914"/>
        <s v="ORD106915"/>
        <s v="ORD106916"/>
        <s v="ORD106917"/>
        <s v="ORD106918"/>
        <s v="ORD106919"/>
        <s v="ORD106920"/>
        <s v="ORD106921"/>
        <s v="ORD106922"/>
        <s v="ORD106923"/>
        <s v="ORD106924"/>
        <s v="ORD106925"/>
        <s v="ORD106926"/>
        <s v="ORD106927"/>
        <s v="ORD106928"/>
        <s v="ORD106929"/>
        <s v="ORD106930"/>
        <s v="ORD106931"/>
        <s v="ORD106932"/>
        <s v="ORD106933"/>
        <s v="ORD106934"/>
        <s v="ORD106935"/>
        <s v="ORD106936"/>
        <s v="ORD106937"/>
        <s v="ORD106938"/>
        <s v="ORD106939"/>
        <s v="ORD106940"/>
        <s v="ORD106941"/>
        <s v="ORD106942"/>
        <s v="ORD106943"/>
        <s v="ORD106944"/>
        <s v="ORD106945"/>
        <s v="ORD106946"/>
        <s v="ORD106947"/>
        <s v="ORD106948"/>
        <s v="ORD106949"/>
        <s v="ORD106950"/>
        <s v="ORD106951"/>
        <s v="ORD106952"/>
        <s v="ORD106953"/>
        <s v="ORD106954"/>
        <s v="ORD106955"/>
        <s v="ORD106956"/>
        <s v="ORD106957"/>
        <s v="ORD106958"/>
        <s v="ORD106959"/>
        <s v="ORD106960"/>
        <s v="ORD106961"/>
        <s v="ORD106962"/>
        <s v="ORD106963"/>
        <s v="ORD106964"/>
        <s v="ORD106965"/>
        <s v="ORD106966"/>
        <s v="ORD106967"/>
        <s v="ORD106968"/>
        <s v="ORD106969"/>
        <s v="ORD106970"/>
        <s v="ORD106971"/>
        <s v="ORD106972"/>
        <s v="ORD106973"/>
        <s v="ORD106974"/>
        <s v="ORD106975"/>
        <s v="ORD106976"/>
        <s v="ORD106977"/>
        <s v="ORD106978"/>
        <s v="ORD106979"/>
        <s v="ORD106980"/>
        <s v="ORD106981"/>
        <s v="ORD106982"/>
        <s v="ORD106983"/>
        <s v="ORD106984"/>
        <s v="ORD106985"/>
        <s v="ORD106986"/>
        <s v="ORD106987"/>
        <s v="ORD106988"/>
        <s v="ORD106989"/>
        <s v="ORD106990"/>
        <s v="ORD106991"/>
        <s v="ORD106992"/>
        <s v="ORD106993"/>
        <s v="ORD106994"/>
        <s v="ORD106995"/>
        <s v="ORD106996"/>
        <s v="ORD106997"/>
        <s v="ORD106998"/>
        <s v="ORD106999"/>
        <s v="ORD107000"/>
        <s v="ORD107001"/>
        <s v="ORD107002"/>
        <s v="ORD107003"/>
        <s v="ORD107004"/>
        <s v="ORD107005"/>
        <s v="ORD107006"/>
        <s v="ORD107007"/>
        <s v="ORD107008"/>
        <s v="ORD107009"/>
        <s v="ORD107010"/>
        <s v="ORD107011"/>
        <s v="ORD107012"/>
        <s v="ORD107013"/>
        <s v="ORD107014"/>
        <s v="ORD107015"/>
        <s v="ORD107016"/>
        <s v="ORD107017"/>
        <s v="ORD107018"/>
        <s v="ORD107019"/>
        <s v="ORD107020"/>
        <s v="ORD107021"/>
        <s v="ORD107022"/>
        <s v="ORD107023"/>
        <s v="ORD107024"/>
        <s v="ORD107025"/>
        <s v="ORD107026"/>
        <s v="ORD107027"/>
        <s v="ORD107028"/>
        <s v="ORD107029"/>
        <s v="ORD107030"/>
        <s v="ORD107031"/>
        <s v="ORD107032"/>
        <s v="ORD107033"/>
        <s v="ORD107034"/>
        <s v="ORD107035"/>
        <s v="ORD107036"/>
        <s v="ORD107037"/>
        <s v="ORD107038"/>
        <s v="ORD107039"/>
        <s v="ORD107040"/>
        <s v="ORD107041"/>
        <s v="ORD107042"/>
        <s v="ORD107043"/>
        <s v="ORD107044"/>
        <s v="ORD107045"/>
        <s v="ORD107046"/>
        <s v="ORD107047"/>
        <s v="ORD107048"/>
        <s v="ORD107049"/>
        <s v="ORD107050"/>
        <s v="ORD107051"/>
        <s v="ORD107052"/>
        <s v="ORD107053"/>
        <s v="ORD107054"/>
        <s v="ORD107055"/>
        <s v="ORD107056"/>
        <s v="ORD107057"/>
        <s v="ORD107058"/>
        <s v="ORD107059"/>
        <s v="ORD107060"/>
        <s v="ORD107061"/>
        <s v="ORD107062"/>
        <s v="ORD107063"/>
        <s v="ORD107064"/>
        <s v="ORD107065"/>
        <s v="ORD107066"/>
        <s v="ORD107067"/>
        <s v="ORD107068"/>
        <s v="ORD107069"/>
        <s v="ORD107070"/>
        <s v="ORD107071"/>
        <s v="ORD107072"/>
        <s v="ORD107073"/>
        <s v="ORD107074"/>
        <s v="ORD107075"/>
        <s v="ORD107076"/>
        <s v="ORD107077"/>
        <s v="ORD107078"/>
        <s v="ORD107079"/>
        <s v="ORD107080"/>
        <s v="ORD107081"/>
        <s v="ORD107082"/>
        <s v="ORD107083"/>
        <s v="ORD107084"/>
        <s v="ORD107085"/>
        <s v="ORD107086"/>
        <s v="ORD107087"/>
        <s v="ORD107088"/>
        <s v="ORD107089"/>
        <s v="ORD107090"/>
        <s v="ORD107091"/>
        <s v="ORD107092"/>
        <s v="ORD107093"/>
        <s v="ORD107094"/>
        <s v="ORD107095"/>
        <s v="ORD107096"/>
        <s v="ORD107097"/>
        <s v="ORD107098"/>
        <s v="ORD107099"/>
        <s v="ORD107100"/>
        <s v="ORD107101"/>
        <s v="ORD107102"/>
        <s v="ORD107103"/>
        <s v="ORD107104"/>
        <s v="ORD107105"/>
        <s v="ORD107106"/>
        <s v="ORD107107"/>
        <s v="ORD107108"/>
        <s v="ORD107109"/>
        <s v="ORD107110"/>
        <s v="ORD107111"/>
        <s v="ORD107112"/>
        <s v="ORD107113"/>
        <s v="ORD107114"/>
        <s v="ORD107115"/>
        <s v="ORD107116"/>
        <s v="ORD107117"/>
        <s v="ORD107118"/>
        <s v="ORD107119"/>
        <s v="ORD107120"/>
        <s v="ORD107121"/>
        <s v="ORD107122"/>
        <s v="ORD107123"/>
        <s v="ORD107124"/>
        <s v="ORD107125"/>
        <s v="ORD107126"/>
        <s v="ORD107127"/>
        <s v="ORD107128"/>
        <s v="ORD107129"/>
        <s v="ORD107130"/>
        <s v="ORD107131"/>
        <s v="ORD107132"/>
        <s v="ORD107133"/>
        <s v="ORD107134"/>
        <s v="ORD107135"/>
        <s v="ORD107136"/>
        <s v="ORD107137"/>
        <s v="ORD107138"/>
        <s v="ORD107139"/>
        <s v="ORD107140"/>
        <s v="ORD107141"/>
        <s v="ORD107142"/>
        <s v="ORD107143"/>
        <s v="ORD107144"/>
        <s v="ORD107145"/>
        <s v="ORD107146"/>
        <s v="ORD107147"/>
        <s v="ORD107148"/>
        <s v="ORD107149"/>
        <s v="ORD107150"/>
        <s v="ORD107151"/>
        <s v="ORD107152"/>
        <s v="ORD107153"/>
        <s v="ORD107154"/>
        <s v="ORD107155"/>
        <s v="ORD107156"/>
        <s v="ORD107157"/>
        <s v="ORD107158"/>
        <s v="ORD107159"/>
        <s v="ORD107160"/>
        <s v="ORD107161"/>
        <s v="ORD107162"/>
        <s v="ORD107163"/>
        <s v="ORD107164"/>
        <s v="ORD107165"/>
        <s v="ORD107166"/>
        <s v="ORD107167"/>
        <s v="ORD107168"/>
        <s v="ORD107169"/>
        <s v="ORD107170"/>
        <s v="ORD107171"/>
        <s v="ORD107172"/>
        <s v="ORD107173"/>
        <s v="ORD107174"/>
        <s v="ORD107175"/>
        <s v="ORD107176"/>
        <s v="ORD107177"/>
        <s v="ORD107178"/>
        <s v="ORD107179"/>
        <s v="ORD107180"/>
        <s v="ORD107181"/>
        <s v="ORD107182"/>
        <s v="ORD107183"/>
        <s v="ORD107184"/>
        <s v="ORD107185"/>
        <s v="ORD107186"/>
        <s v="ORD107187"/>
        <s v="ORD107188"/>
        <s v="ORD107189"/>
        <s v="ORD107190"/>
        <s v="ORD107191"/>
        <s v="ORD107192"/>
        <s v="ORD107193"/>
        <s v="ORD107194"/>
        <s v="ORD107195"/>
        <s v="ORD107196"/>
        <s v="ORD107197"/>
        <s v="ORD107198"/>
        <s v="ORD107199"/>
        <s v="ORD107200"/>
        <s v="ORD107201"/>
        <s v="ORD107202"/>
        <s v="ORD107203"/>
        <s v="ORD107204"/>
        <s v="ORD107205"/>
        <s v="ORD107206"/>
        <s v="ORD107207"/>
        <s v="ORD107208"/>
        <s v="ORD107209"/>
        <s v="ORD107210"/>
        <s v="ORD107211"/>
        <s v="ORD107212"/>
        <s v="ORD107213"/>
        <s v="ORD107214"/>
        <s v="ORD107215"/>
        <s v="ORD107216"/>
        <s v="ORD107217"/>
        <s v="ORD107218"/>
        <s v="ORD107219"/>
        <s v="ORD107220"/>
        <s v="ORD107221"/>
        <s v="ORD107222"/>
        <s v="ORD107223"/>
        <s v="ORD107224"/>
        <s v="ORD107225"/>
        <s v="ORD107226"/>
        <s v="ORD107227"/>
        <s v="ORD107228"/>
        <s v="ORD107229"/>
        <s v="ORD107230"/>
        <s v="ORD107231"/>
        <s v="ORD107232"/>
        <s v="ORD107233"/>
        <s v="ORD107234"/>
        <s v="ORD107235"/>
        <s v="ORD107236"/>
        <s v="ORD107237"/>
        <s v="ORD107238"/>
        <s v="ORD107239"/>
        <s v="ORD107240"/>
        <s v="ORD107241"/>
        <s v="ORD107242"/>
        <s v="ORD107243"/>
        <s v="ORD107244"/>
        <s v="ORD107245"/>
        <s v="ORD107246"/>
        <s v="ORD107247"/>
        <s v="ORD107248"/>
        <s v="ORD107249"/>
        <s v="ORD107250"/>
        <s v="ORD107251"/>
        <s v="ORD107252"/>
        <s v="ORD107253"/>
        <s v="ORD107254"/>
        <s v="ORD107255"/>
        <s v="ORD107256"/>
        <s v="ORD107257"/>
        <s v="ORD107258"/>
        <s v="ORD107259"/>
        <s v="ORD107260"/>
        <s v="ORD107261"/>
        <s v="ORD107262"/>
        <s v="ORD107263"/>
        <s v="ORD107264"/>
        <s v="ORD107265"/>
        <s v="ORD107266"/>
        <s v="ORD107267"/>
        <s v="ORD107268"/>
        <s v="ORD107269"/>
        <s v="ORD107270"/>
        <s v="ORD107271"/>
        <s v="ORD107272"/>
        <s v="ORD107273"/>
        <s v="ORD107274"/>
        <s v="ORD107275"/>
        <s v="ORD107276"/>
        <s v="ORD107277"/>
        <s v="ORD107278"/>
        <s v="ORD107279"/>
        <s v="ORD107280"/>
        <s v="ORD107281"/>
        <s v="ORD107282"/>
        <s v="ORD107283"/>
        <s v="ORD107284"/>
        <s v="ORD107285"/>
        <s v="ORD107286"/>
        <s v="ORD107287"/>
        <s v="ORD107288"/>
        <s v="ORD107289"/>
        <s v="ORD107290"/>
        <s v="ORD107291"/>
        <s v="ORD107292"/>
        <s v="ORD107293"/>
        <s v="ORD107294"/>
        <s v="ORD107295"/>
        <s v="ORD107296"/>
        <s v="ORD107297"/>
        <s v="ORD107298"/>
        <s v="ORD107299"/>
        <s v="ORD107300"/>
        <s v="ORD107301"/>
        <s v="ORD107302"/>
        <s v="ORD107303"/>
        <s v="ORD107304"/>
        <s v="ORD107305"/>
        <s v="ORD107306"/>
        <s v="ORD107307"/>
        <s v="ORD107308"/>
        <s v="ORD107309"/>
        <s v="ORD107310"/>
        <s v="ORD107311"/>
        <s v="ORD107312"/>
        <s v="ORD107313"/>
        <s v="ORD107314"/>
        <s v="ORD107315"/>
        <s v="ORD107316"/>
        <s v="ORD107317"/>
        <s v="ORD107318"/>
        <s v="ORD107319"/>
        <s v="ORD107320"/>
        <s v="ORD107321"/>
        <s v="ORD107322"/>
        <s v="ORD107323"/>
        <s v="ORD107324"/>
        <s v="ORD107325"/>
        <s v="ORD107326"/>
        <s v="ORD107327"/>
        <s v="ORD107328"/>
        <s v="ORD107329"/>
        <s v="ORD107330"/>
        <s v="ORD107331"/>
        <s v="ORD107332"/>
        <s v="ORD107333"/>
        <s v="ORD107334"/>
        <s v="ORD107335"/>
        <s v="ORD107336"/>
        <s v="ORD107337"/>
        <s v="ORD107338"/>
        <s v="ORD107339"/>
        <s v="ORD107340"/>
        <s v="ORD107341"/>
        <s v="ORD107342"/>
        <s v="ORD107343"/>
        <s v="ORD107344"/>
        <s v="ORD107345"/>
        <s v="ORD107346"/>
        <s v="ORD107347"/>
        <s v="ORD107348"/>
        <s v="ORD107349"/>
        <s v="ORD107350"/>
        <s v="ORD107351"/>
        <s v="ORD107352"/>
        <s v="ORD107353"/>
        <s v="ORD107354"/>
        <s v="ORD107355"/>
        <s v="ORD107356"/>
        <s v="ORD107357"/>
        <s v="ORD107358"/>
        <s v="ORD107359"/>
        <s v="ORD107360"/>
        <s v="ORD107361"/>
        <s v="ORD107362"/>
        <s v="ORD107363"/>
        <s v="ORD107364"/>
        <s v="ORD107365"/>
        <s v="ORD107366"/>
        <s v="ORD107367"/>
        <s v="ORD107368"/>
        <s v="ORD107369"/>
        <s v="ORD107370"/>
        <s v="ORD107371"/>
        <s v="ORD107372"/>
        <s v="ORD107373"/>
        <s v="ORD107374"/>
        <s v="ORD107375"/>
        <s v="ORD107376"/>
        <s v="ORD107377"/>
        <s v="ORD107378"/>
        <s v="ORD107379"/>
        <s v="ORD107380"/>
        <s v="ORD107381"/>
        <s v="ORD107382"/>
        <s v="ORD107383"/>
        <s v="ORD107384"/>
        <s v="ORD107385"/>
        <s v="ORD107386"/>
        <s v="ORD107387"/>
        <s v="ORD107388"/>
        <s v="ORD107389"/>
        <s v="ORD107390"/>
        <s v="ORD107391"/>
        <s v="ORD107392"/>
        <s v="ORD107393"/>
        <s v="ORD107394"/>
        <s v="ORD107395"/>
        <s v="ORD107396"/>
        <s v="ORD107397"/>
        <s v="ORD107398"/>
        <s v="ORD107399"/>
        <s v="ORD107400"/>
        <s v="ORD107401"/>
        <s v="ORD107402"/>
        <s v="ORD107403"/>
        <s v="ORD107404"/>
        <s v="ORD107405"/>
        <s v="ORD107406"/>
        <s v="ORD107407"/>
        <s v="ORD107408"/>
        <s v="ORD107409"/>
        <s v="ORD107410"/>
        <s v="ORD107411"/>
        <s v="ORD107412"/>
        <s v="ORD107413"/>
        <s v="ORD107414"/>
        <s v="ORD107415"/>
        <s v="ORD107416"/>
        <s v="ORD107417"/>
        <s v="ORD107418"/>
        <s v="ORD107419"/>
        <s v="ORD107420"/>
        <s v="ORD107421"/>
        <s v="ORD107422"/>
        <s v="ORD107423"/>
        <s v="ORD107424"/>
        <s v="ORD107425"/>
        <s v="ORD107426"/>
        <s v="ORD107427"/>
        <s v="ORD107428"/>
        <s v="ORD107429"/>
        <s v="ORD107430"/>
        <s v="ORD107431"/>
        <s v="ORD107432"/>
        <s v="ORD107433"/>
        <s v="ORD107434"/>
        <s v="ORD107435"/>
        <s v="ORD107436"/>
        <s v="ORD107437"/>
        <s v="ORD107438"/>
        <s v="ORD107439"/>
        <s v="ORD107440"/>
        <s v="ORD107441"/>
        <s v="ORD107442"/>
        <s v="ORD107443"/>
        <s v="ORD107444"/>
        <s v="ORD107445"/>
        <s v="ORD107446"/>
        <s v="ORD107447"/>
        <s v="ORD107448"/>
        <s v="ORD107449"/>
        <s v="ORD107450"/>
        <s v="ORD107451"/>
        <s v="ORD107452"/>
        <s v="ORD107453"/>
        <s v="ORD107454"/>
        <s v="ORD107455"/>
        <s v="ORD107456"/>
        <s v="ORD107457"/>
        <s v="ORD107458"/>
        <s v="ORD107459"/>
        <s v="ORD107460"/>
        <s v="ORD107461"/>
        <s v="ORD107462"/>
        <s v="ORD107463"/>
        <s v="ORD107464"/>
        <s v="ORD107465"/>
        <s v="ORD107466"/>
        <s v="ORD107467"/>
        <s v="ORD107468"/>
        <s v="ORD107469"/>
        <s v="ORD107470"/>
        <s v="ORD107471"/>
        <s v="ORD107472"/>
        <s v="ORD107473"/>
        <s v="ORD107474"/>
        <s v="ORD107475"/>
        <s v="ORD107476"/>
        <s v="ORD107477"/>
        <s v="ORD107478"/>
        <s v="ORD107479"/>
        <s v="ORD107480"/>
        <s v="ORD107481"/>
        <s v="ORD107482"/>
        <s v="ORD107483"/>
        <s v="ORD107484"/>
        <s v="ORD107485"/>
        <s v="ORD107486"/>
        <s v="ORD107487"/>
        <s v="ORD107488"/>
        <s v="ORD107489"/>
        <s v="ORD107490"/>
        <s v="ORD107491"/>
        <s v="ORD107492"/>
        <s v="ORD107493"/>
        <s v="ORD107494"/>
        <s v="ORD107495"/>
        <s v="ORD107496"/>
        <s v="ORD107497"/>
        <s v="ORD107498"/>
        <s v="ORD107499"/>
        <s v="ORD107500"/>
        <s v="ORD107501"/>
        <s v="ORD107502"/>
        <s v="ORD107503"/>
        <s v="ORD107504"/>
        <s v="ORD107505"/>
        <s v="ORD107506"/>
        <s v="ORD107507"/>
        <s v="ORD107508"/>
        <s v="ORD107509"/>
        <s v="ORD107510"/>
        <s v="ORD107511"/>
        <s v="ORD107512"/>
        <s v="ORD107513"/>
        <s v="ORD107514"/>
        <s v="ORD107515"/>
        <s v="ORD107516"/>
        <s v="ORD107517"/>
        <s v="ORD107518"/>
        <s v="ORD107519"/>
        <s v="ORD107520"/>
        <s v="ORD107521"/>
        <s v="ORD107522"/>
        <s v="ORD107523"/>
        <s v="ORD107524"/>
        <s v="ORD107525"/>
        <s v="ORD107526"/>
        <s v="ORD107527"/>
        <s v="ORD107528"/>
        <s v="ORD107529"/>
        <s v="ORD107530"/>
        <s v="ORD107531"/>
        <s v="ORD107532"/>
        <s v="ORD107533"/>
        <s v="ORD107534"/>
        <s v="ORD107535"/>
        <s v="ORD107536"/>
        <s v="ORD107537"/>
        <s v="ORD107538"/>
        <s v="ORD107539"/>
        <s v="ORD107540"/>
        <s v="ORD107541"/>
        <s v="ORD107542"/>
        <s v="ORD107543"/>
        <s v="ORD107544"/>
        <s v="ORD107545"/>
        <s v="ORD107546"/>
        <s v="ORD107547"/>
        <s v="ORD107548"/>
        <s v="ORD107549"/>
        <s v="ORD107550"/>
        <s v="ORD107551"/>
        <s v="ORD107552"/>
        <s v="ORD107553"/>
        <s v="ORD107554"/>
        <s v="ORD107555"/>
        <s v="ORD107556"/>
        <s v="ORD107557"/>
        <s v="ORD107558"/>
        <s v="ORD107559"/>
        <s v="ORD107560"/>
        <s v="ORD107561"/>
        <s v="ORD107562"/>
        <s v="ORD107563"/>
        <s v="ORD107564"/>
        <s v="ORD107565"/>
        <s v="ORD107566"/>
        <s v="ORD107567"/>
        <s v="ORD107568"/>
        <s v="ORD107569"/>
        <s v="ORD107570"/>
        <s v="ORD107571"/>
        <s v="ORD107572"/>
        <s v="ORD107573"/>
        <s v="ORD107574"/>
        <s v="ORD107575"/>
        <s v="ORD107576"/>
        <s v="ORD107577"/>
        <s v="ORD107578"/>
        <s v="ORD107579"/>
        <s v="ORD107580"/>
        <s v="ORD107581"/>
        <s v="ORD107582"/>
        <s v="ORD107583"/>
        <s v="ORD107584"/>
        <s v="ORD107585"/>
        <s v="ORD107586"/>
        <s v="ORD107587"/>
        <s v="ORD107588"/>
        <s v="ORD107589"/>
        <s v="ORD107590"/>
        <s v="ORD107591"/>
        <s v="ORD107592"/>
        <s v="ORD107593"/>
        <s v="ORD107594"/>
        <s v="ORD107595"/>
        <s v="ORD107596"/>
        <s v="ORD107597"/>
        <s v="ORD107598"/>
        <s v="ORD107599"/>
        <s v="ORD107600"/>
        <s v="ORD107601"/>
        <s v="ORD107602"/>
        <s v="ORD107603"/>
        <s v="ORD107604"/>
        <s v="ORD107605"/>
        <s v="ORD107606"/>
        <s v="ORD107607"/>
        <s v="ORD107608"/>
        <s v="ORD107609"/>
        <s v="ORD107610"/>
        <s v="ORD107611"/>
        <s v="ORD107612"/>
        <s v="ORD107613"/>
        <s v="ORD107614"/>
        <s v="ORD107615"/>
        <s v="ORD107616"/>
        <s v="ORD107617"/>
        <s v="ORD107618"/>
        <s v="ORD107619"/>
        <s v="ORD107620"/>
        <s v="ORD107621"/>
        <s v="ORD107622"/>
        <s v="ORD107623"/>
        <s v="ORD107624"/>
        <s v="ORD107625"/>
        <s v="ORD107626"/>
        <s v="ORD107627"/>
        <s v="ORD107628"/>
        <s v="ORD107629"/>
        <s v="ORD107630"/>
        <s v="ORD107631"/>
        <s v="ORD107632"/>
        <s v="ORD107633"/>
        <s v="ORD107634"/>
        <s v="ORD107635"/>
        <s v="ORD107636"/>
        <s v="ORD107637"/>
        <s v="ORD107638"/>
        <s v="ORD107639"/>
        <s v="ORD107640"/>
        <s v="ORD107641"/>
        <s v="ORD107642"/>
        <s v="ORD107643"/>
        <s v="ORD107644"/>
        <s v="ORD107645"/>
        <s v="ORD107646"/>
        <s v="ORD107647"/>
        <s v="ORD107648"/>
        <s v="ORD107649"/>
        <s v="ORD107650"/>
        <s v="ORD107651"/>
        <s v="ORD107652"/>
        <s v="ORD107653"/>
        <s v="ORD107654"/>
        <s v="ORD107655"/>
        <s v="ORD107656"/>
        <s v="ORD107657"/>
        <s v="ORD107658"/>
        <s v="ORD107659"/>
        <s v="ORD107660"/>
        <s v="ORD107661"/>
        <s v="ORD107662"/>
        <s v="ORD107663"/>
        <s v="ORD107664"/>
        <s v="ORD107665"/>
        <s v="ORD107666"/>
        <s v="ORD107667"/>
        <s v="ORD107668"/>
        <s v="ORD107669"/>
        <s v="ORD107670"/>
        <s v="ORD107671"/>
        <s v="ORD107672"/>
        <s v="ORD107673"/>
        <s v="ORD107674"/>
        <s v="ORD107675"/>
        <s v="ORD107676"/>
        <s v="ORD107677"/>
        <s v="ORD107678"/>
        <s v="ORD107679"/>
        <s v="ORD107680"/>
        <s v="ORD107681"/>
        <s v="ORD107682"/>
        <s v="ORD107683"/>
        <s v="ORD107684"/>
        <s v="ORD107685"/>
        <s v="ORD107686"/>
        <s v="ORD107687"/>
        <s v="ORD107688"/>
        <s v="ORD107689"/>
        <s v="ORD107690"/>
        <s v="ORD107691"/>
        <s v="ORD107692"/>
        <s v="ORD107693"/>
        <s v="ORD107694"/>
        <s v="ORD107695"/>
        <s v="ORD107696"/>
        <s v="ORD107697"/>
        <s v="ORD107698"/>
        <s v="ORD107699"/>
        <s v="ORD107700"/>
        <s v="ORD107701"/>
        <s v="ORD107702"/>
        <s v="ORD107703"/>
        <s v="ORD107704"/>
        <s v="ORD107705"/>
        <s v="ORD107706"/>
        <s v="ORD107707"/>
        <s v="ORD107708"/>
        <s v="ORD107709"/>
        <s v="ORD107710"/>
        <s v="ORD107711"/>
        <s v="ORD107712"/>
        <s v="ORD107713"/>
        <s v="ORD107714"/>
        <s v="ORD107715"/>
        <s v="ORD107716"/>
        <s v="ORD107717"/>
        <s v="ORD107718"/>
        <s v="ORD107719"/>
        <s v="ORD107720"/>
        <s v="ORD107721"/>
        <s v="ORD107722"/>
        <s v="ORD107723"/>
        <s v="ORD107724"/>
        <s v="ORD107725"/>
        <s v="ORD107726"/>
        <s v="ORD107727"/>
        <s v="ORD107728"/>
        <s v="ORD107729"/>
        <s v="ORD107730"/>
        <s v="ORD107731"/>
        <s v="ORD107732"/>
        <s v="ORD107733"/>
        <s v="ORD107734"/>
        <s v="ORD107735"/>
        <s v="ORD107736"/>
        <s v="ORD107737"/>
        <s v="ORD107738"/>
        <s v="ORD107739"/>
        <s v="ORD107740"/>
        <s v="ORD107741"/>
        <s v="ORD107742"/>
        <s v="ORD107743"/>
        <s v="ORD107744"/>
        <s v="ORD107745"/>
        <s v="ORD107746"/>
        <s v="ORD107747"/>
        <s v="ORD107748"/>
        <s v="ORD107749"/>
        <s v="ORD107750"/>
        <s v="ORD107751"/>
        <s v="ORD107752"/>
        <s v="ORD107753"/>
        <s v="ORD107754"/>
        <s v="ORD107755"/>
        <s v="ORD107756"/>
        <s v="ORD107757"/>
        <s v="ORD107758"/>
        <s v="ORD107759"/>
        <s v="ORD107760"/>
        <s v="ORD107761"/>
        <s v="ORD107762"/>
        <s v="ORD107763"/>
        <s v="ORD107764"/>
        <s v="ORD107765"/>
        <s v="ORD107766"/>
        <s v="ORD107767"/>
        <s v="ORD107768"/>
        <s v="ORD107769"/>
        <s v="ORD107770"/>
        <s v="ORD107771"/>
        <s v="ORD107772"/>
        <s v="ORD107773"/>
        <s v="ORD107774"/>
        <s v="ORD107775"/>
        <s v="ORD107776"/>
        <s v="ORD107777"/>
        <s v="ORD107778"/>
        <s v="ORD107779"/>
        <s v="ORD107780"/>
        <s v="ORD107781"/>
        <s v="ORD107782"/>
        <s v="ORD107783"/>
        <s v="ORD107784"/>
        <s v="ORD107785"/>
        <s v="ORD107786"/>
        <s v="ORD107787"/>
        <s v="ORD107788"/>
        <s v="ORD107789"/>
        <s v="ORD107790"/>
        <s v="ORD107791"/>
        <s v="ORD107792"/>
        <s v="ORD107793"/>
        <s v="ORD107794"/>
        <s v="ORD107795"/>
        <s v="ORD107796"/>
        <s v="ORD107797"/>
        <s v="ORD107798"/>
        <s v="ORD107799"/>
        <s v="ORD107800"/>
        <s v="ORD107801"/>
        <s v="ORD107802"/>
        <s v="ORD107803"/>
        <s v="ORD107804"/>
        <s v="ORD107805"/>
        <s v="ORD107806"/>
        <s v="ORD107807"/>
        <s v="ORD107808"/>
        <s v="ORD107809"/>
        <s v="ORD107810"/>
        <s v="ORD107811"/>
        <s v="ORD107812"/>
        <s v="ORD107813"/>
        <s v="ORD107814"/>
        <s v="ORD107815"/>
        <s v="ORD107816"/>
        <s v="ORD107817"/>
        <s v="ORD107818"/>
        <s v="ORD107819"/>
        <s v="ORD107820"/>
        <s v="ORD107821"/>
        <s v="ORD107822"/>
        <s v="ORD107823"/>
        <s v="ORD107824"/>
        <s v="ORD107825"/>
        <s v="ORD107826"/>
        <s v="ORD107827"/>
        <s v="ORD107828"/>
        <s v="ORD107829"/>
        <s v="ORD107830"/>
        <s v="ORD107831"/>
        <s v="ORD107832"/>
        <s v="ORD107833"/>
        <s v="ORD107834"/>
        <s v="ORD107835"/>
        <s v="ORD107836"/>
        <s v="ORD107837"/>
        <s v="ORD107838"/>
        <s v="ORD107839"/>
        <s v="ORD107840"/>
        <s v="ORD107841"/>
        <s v="ORD107842"/>
        <s v="ORD107843"/>
        <s v="ORD107844"/>
        <s v="ORD107845"/>
        <s v="ORD107846"/>
        <s v="ORD107847"/>
        <s v="ORD107848"/>
        <s v="ORD107849"/>
        <s v="ORD107850"/>
        <s v="ORD107851"/>
        <s v="ORD107852"/>
        <s v="ORD107853"/>
        <s v="ORD107854"/>
        <s v="ORD107855"/>
        <s v="ORD107856"/>
        <s v="ORD107857"/>
        <s v="ORD107858"/>
        <s v="ORD107859"/>
        <s v="ORD107860"/>
        <s v="ORD107861"/>
        <s v="ORD107862"/>
        <s v="ORD107863"/>
        <s v="ORD107864"/>
        <s v="ORD107865"/>
        <s v="ORD107866"/>
        <s v="ORD107867"/>
        <s v="ORD107868"/>
        <s v="ORD107869"/>
        <s v="ORD107870"/>
        <s v="ORD107871"/>
        <s v="ORD107872"/>
        <s v="ORD107873"/>
        <s v="ORD107874"/>
        <s v="ORD107875"/>
        <s v="ORD107876"/>
        <s v="ORD107877"/>
        <s v="ORD107878"/>
        <s v="ORD107879"/>
        <s v="ORD107880"/>
        <s v="ORD107881"/>
        <s v="ORD107882"/>
        <s v="ORD107883"/>
        <s v="ORD107884"/>
        <s v="ORD107885"/>
        <s v="ORD107886"/>
        <s v="ORD107887"/>
        <s v="ORD107888"/>
        <s v="ORD107889"/>
        <s v="ORD107890"/>
        <s v="ORD107891"/>
        <s v="ORD107892"/>
        <s v="ORD107893"/>
        <s v="ORD107894"/>
        <s v="ORD107895"/>
        <s v="ORD107896"/>
        <s v="ORD107897"/>
        <s v="ORD107898"/>
        <s v="ORD107899"/>
        <s v="ORD107900"/>
        <s v="ORD107901"/>
        <s v="ORD107902"/>
        <s v="ORD107903"/>
        <s v="ORD107904"/>
        <s v="ORD107905"/>
        <s v="ORD107906"/>
        <s v="ORD107907"/>
        <s v="ORD107908"/>
        <s v="ORD107909"/>
        <s v="ORD107910"/>
        <s v="ORD107911"/>
        <s v="ORD107912"/>
        <s v="ORD107913"/>
        <s v="ORD107914"/>
        <s v="ORD107915"/>
        <s v="ORD107916"/>
        <s v="ORD107917"/>
        <s v="ORD107918"/>
        <s v="ORD107919"/>
        <s v="ORD107920"/>
        <s v="ORD107921"/>
        <s v="ORD107922"/>
        <s v="ORD107923"/>
        <s v="ORD107924"/>
        <s v="ORD107925"/>
        <s v="ORD107926"/>
        <s v="ORD107927"/>
        <s v="ORD107928"/>
        <s v="ORD107929"/>
        <s v="ORD107930"/>
        <s v="ORD107931"/>
        <s v="ORD107932"/>
        <s v="ORD107933"/>
        <s v="ORD107934"/>
        <s v="ORD107935"/>
        <s v="ORD107936"/>
        <s v="ORD107937"/>
        <s v="ORD107938"/>
        <s v="ORD107939"/>
        <s v="ORD107940"/>
        <s v="ORD107941"/>
        <s v="ORD107942"/>
        <s v="ORD107943"/>
        <s v="ORD107944"/>
        <s v="ORD107945"/>
        <s v="ORD107946"/>
        <s v="ORD107947"/>
        <s v="ORD107948"/>
        <s v="ORD107949"/>
        <s v="ORD107950"/>
        <s v="ORD107951"/>
        <s v="ORD107952"/>
        <s v="ORD107953"/>
        <s v="ORD107954"/>
        <s v="ORD107955"/>
        <s v="ORD107956"/>
        <s v="ORD107957"/>
        <s v="ORD107958"/>
        <s v="ORD107959"/>
        <s v="ORD107960"/>
        <s v="ORD107961"/>
        <s v="ORD107962"/>
        <s v="ORD107963"/>
        <s v="ORD107964"/>
        <s v="ORD107965"/>
        <s v="ORD107966"/>
        <s v="ORD107967"/>
        <s v="ORD107968"/>
        <s v="ORD107969"/>
        <s v="ORD107970"/>
        <s v="ORD107971"/>
        <s v="ORD107972"/>
        <s v="ORD107973"/>
        <s v="ORD107974"/>
        <s v="ORD107975"/>
        <s v="ORD107976"/>
        <s v="ORD107977"/>
        <s v="ORD107978"/>
        <s v="ORD107979"/>
        <s v="ORD107980"/>
        <s v="ORD107981"/>
        <s v="ORD107982"/>
        <s v="ORD107983"/>
        <s v="ORD107984"/>
        <s v="ORD107985"/>
        <s v="ORD107986"/>
        <s v="ORD107987"/>
        <s v="ORD107988"/>
        <s v="ORD107989"/>
        <s v="ORD107990"/>
        <s v="ORD107991"/>
        <s v="ORD107992"/>
        <s v="ORD107993"/>
        <s v="ORD107994"/>
        <s v="ORD107995"/>
        <s v="ORD107996"/>
        <s v="ORD107997"/>
        <s v="ORD107998"/>
        <s v="ORD107999"/>
        <s v="ORD108000"/>
        <s v="ORD108001"/>
        <s v="ORD108002"/>
        <s v="ORD108003"/>
        <s v="ORD108004"/>
        <s v="ORD108005"/>
        <s v="ORD108006"/>
        <s v="ORD108007"/>
        <s v="ORD108008"/>
        <s v="ORD108009"/>
        <s v="ORD108010"/>
        <s v="ORD108011"/>
        <s v="ORD108012"/>
        <s v="ORD108013"/>
        <s v="ORD108014"/>
        <s v="ORD108015"/>
        <s v="ORD108016"/>
        <s v="ORD108017"/>
        <s v="ORD108018"/>
        <s v="ORD108019"/>
        <s v="ORD108020"/>
        <s v="ORD108021"/>
        <s v="ORD108022"/>
        <s v="ORD108023"/>
        <s v="ORD108024"/>
        <s v="ORD108025"/>
        <s v="ORD108026"/>
        <s v="ORD108027"/>
        <s v="ORD108028"/>
        <s v="ORD108029"/>
        <s v="ORD108030"/>
        <s v="ORD108031"/>
        <s v="ORD108032"/>
        <s v="ORD108033"/>
        <s v="ORD108034"/>
        <s v="ORD108035"/>
        <s v="ORD108036"/>
        <s v="ORD108037"/>
        <s v="ORD108038"/>
        <s v="ORD108039"/>
        <s v="ORD108040"/>
        <s v="ORD108041"/>
        <s v="ORD108042"/>
        <s v="ORD108043"/>
        <s v="ORD108044"/>
        <s v="ORD108045"/>
        <s v="ORD108046"/>
        <s v="ORD108047"/>
        <s v="ORD108048"/>
        <s v="ORD108049"/>
        <s v="ORD108050"/>
        <s v="ORD108051"/>
        <s v="ORD108052"/>
        <s v="ORD108053"/>
        <s v="ORD108054"/>
        <s v="ORD108055"/>
        <s v="ORD108056"/>
        <s v="ORD108057"/>
        <s v="ORD108058"/>
        <s v="ORD108059"/>
        <s v="ORD108060"/>
        <s v="ORD108061"/>
        <s v="ORD108062"/>
        <s v="ORD108063"/>
        <s v="ORD108064"/>
        <s v="ORD108065"/>
        <s v="ORD108066"/>
        <s v="ORD108067"/>
        <s v="ORD108068"/>
        <s v="ORD108069"/>
        <s v="ORD108070"/>
        <s v="ORD108071"/>
        <s v="ORD108072"/>
        <s v="ORD108073"/>
        <s v="ORD108074"/>
        <s v="ORD108075"/>
        <s v="ORD108076"/>
        <s v="ORD108077"/>
        <s v="ORD108078"/>
        <s v="ORD108079"/>
        <s v="ORD108080"/>
        <s v="ORD108081"/>
        <s v="ORD108082"/>
        <s v="ORD108083"/>
        <s v="ORD108084"/>
        <s v="ORD108085"/>
        <s v="ORD108086"/>
        <s v="ORD108087"/>
        <s v="ORD108088"/>
        <s v="ORD108089"/>
        <s v="ORD108090"/>
        <s v="ORD108091"/>
        <s v="ORD108092"/>
        <s v="ORD108093"/>
        <s v="ORD108094"/>
        <s v="ORD108095"/>
        <s v="ORD108096"/>
        <s v="ORD108097"/>
        <s v="ORD108098"/>
        <s v="ORD108099"/>
        <s v="ORD108100"/>
        <s v="ORD108101"/>
        <s v="ORD108102"/>
        <s v="ORD108103"/>
        <s v="ORD108104"/>
        <s v="ORD108105"/>
        <s v="ORD108106"/>
        <s v="ORD108107"/>
        <s v="ORD108108"/>
        <s v="ORD108109"/>
        <s v="ORD108110"/>
        <s v="ORD108111"/>
        <s v="ORD108112"/>
        <s v="ORD108113"/>
        <s v="ORD108114"/>
        <s v="ORD108115"/>
        <s v="ORD108116"/>
        <s v="ORD108117"/>
        <s v="ORD108118"/>
        <s v="ORD108119"/>
        <s v="ORD108120"/>
        <s v="ORD108121"/>
        <s v="ORD108122"/>
        <s v="ORD108123"/>
        <s v="ORD108124"/>
        <s v="ORD108125"/>
        <s v="ORD108126"/>
        <s v="ORD108127"/>
        <s v="ORD108128"/>
        <s v="ORD108129"/>
        <s v="ORD108130"/>
        <s v="ORD108131"/>
        <s v="ORD108132"/>
        <s v="ORD108133"/>
        <s v="ORD108134"/>
        <s v="ORD108135"/>
        <s v="ORD108136"/>
        <s v="ORD108137"/>
        <s v="ORD108138"/>
        <s v="ORD108139"/>
        <s v="ORD108140"/>
        <s v="ORD108141"/>
        <s v="ORD108142"/>
        <s v="ORD108143"/>
        <s v="ORD108144"/>
        <s v="ORD108145"/>
        <s v="ORD108146"/>
        <s v="ORD108147"/>
        <s v="ORD108148"/>
        <s v="ORD108149"/>
        <s v="ORD108150"/>
        <s v="ORD108151"/>
        <s v="ORD108152"/>
        <s v="ORD108153"/>
        <s v="ORD108154"/>
        <s v="ORD108155"/>
        <s v="ORD108156"/>
        <s v="ORD108157"/>
        <s v="ORD108158"/>
        <s v="ORD108159"/>
        <s v="ORD108160"/>
        <s v="ORD108161"/>
        <s v="ORD108162"/>
        <s v="ORD108163"/>
        <s v="ORD108164"/>
        <s v="ORD108165"/>
        <s v="ORD108166"/>
        <s v="ORD108167"/>
        <s v="ORD108168"/>
        <s v="ORD108169"/>
        <s v="ORD108170"/>
        <s v="ORD108171"/>
        <s v="ORD108172"/>
        <s v="ORD108173"/>
        <s v="ORD108174"/>
        <s v="ORD108175"/>
        <s v="ORD108176"/>
        <s v="ORD108177"/>
        <s v="ORD108178"/>
        <s v="ORD108179"/>
        <s v="ORD108180"/>
        <s v="ORD108181"/>
        <s v="ORD108182"/>
        <s v="ORD108183"/>
        <s v="ORD108184"/>
        <s v="ORD108185"/>
        <s v="ORD108186"/>
        <s v="ORD108187"/>
        <s v="ORD108188"/>
        <s v="ORD108189"/>
        <s v="ORD108190"/>
        <s v="ORD108191"/>
        <s v="ORD108192"/>
        <s v="ORD108193"/>
        <s v="ORD108194"/>
        <s v="ORD108195"/>
        <s v="ORD108196"/>
        <s v="ORD108197"/>
        <s v="ORD108198"/>
        <s v="ORD108199"/>
        <s v="ORD108200"/>
        <s v="ORD108201"/>
        <s v="ORD108202"/>
        <s v="ORD108203"/>
        <s v="ORD108204"/>
        <s v="ORD108205"/>
        <s v="ORD108206"/>
        <s v="ORD108207"/>
        <s v="ORD108208"/>
        <s v="ORD108209"/>
        <s v="ORD108210"/>
        <s v="ORD108211"/>
        <s v="ORD108212"/>
        <s v="ORD108213"/>
        <s v="ORD108214"/>
        <s v="ORD108215"/>
        <s v="ORD108216"/>
        <s v="ORD108217"/>
        <s v="ORD108218"/>
        <s v="ORD108219"/>
        <s v="ORD108220"/>
        <s v="ORD108221"/>
        <s v="ORD108222"/>
        <s v="ORD108223"/>
        <s v="ORD108224"/>
        <s v="ORD108225"/>
        <s v="ORD108226"/>
        <s v="ORD108227"/>
        <s v="ORD108228"/>
        <s v="ORD108229"/>
        <s v="ORD108230"/>
        <s v="ORD108231"/>
        <s v="ORD108232"/>
        <s v="ORD108233"/>
        <s v="ORD108234"/>
        <s v="ORD108235"/>
        <s v="ORD108236"/>
        <s v="ORD108237"/>
        <s v="ORD108238"/>
        <s v="ORD108239"/>
        <s v="ORD108240"/>
        <s v="ORD108241"/>
        <s v="ORD108242"/>
        <s v="ORD108243"/>
        <s v="ORD108244"/>
        <s v="ORD108245"/>
        <s v="ORD108246"/>
        <s v="ORD108247"/>
        <s v="ORD108248"/>
        <s v="ORD108249"/>
        <s v="ORD108250"/>
        <s v="ORD108251"/>
        <s v="ORD108252"/>
        <s v="ORD108253"/>
        <s v="ORD108254"/>
        <s v="ORD108255"/>
        <s v="ORD108256"/>
        <s v="ORD108257"/>
        <s v="ORD108258"/>
        <s v="ORD108259"/>
        <s v="ORD108260"/>
        <s v="ORD108261"/>
        <s v="ORD108262"/>
        <s v="ORD108263"/>
        <s v="ORD108264"/>
        <s v="ORD108265"/>
        <s v="ORD108266"/>
        <s v="ORD108267"/>
        <s v="ORD108268"/>
        <s v="ORD108269"/>
        <s v="ORD108270"/>
        <s v="ORD108271"/>
        <s v="ORD108272"/>
        <s v="ORD108273"/>
        <s v="ORD108274"/>
        <s v="ORD108275"/>
        <s v="ORD108276"/>
        <s v="ORD108277"/>
        <s v="ORD108278"/>
        <s v="ORD108279"/>
        <s v="ORD108280"/>
        <s v="ORD108281"/>
        <s v="ORD108282"/>
        <s v="ORD108283"/>
        <s v="ORD108284"/>
        <s v="ORD108285"/>
        <s v="ORD108286"/>
        <s v="ORD108287"/>
        <s v="ORD108288"/>
        <s v="ORD108289"/>
        <s v="ORD108290"/>
        <s v="ORD108291"/>
        <s v="ORD108292"/>
        <s v="ORD108293"/>
        <s v="ORD108294"/>
        <s v="ORD108295"/>
        <s v="ORD108296"/>
        <s v="ORD108297"/>
        <s v="ORD108298"/>
        <s v="ORD108299"/>
        <s v="ORD108300"/>
        <s v="ORD108301"/>
        <s v="ORD108302"/>
        <s v="ORD108303"/>
        <s v="ORD108304"/>
        <s v="ORD108305"/>
        <s v="ORD108306"/>
        <s v="ORD108307"/>
        <s v="ORD108308"/>
        <s v="ORD108309"/>
        <s v="ORD108310"/>
        <s v="ORD108311"/>
        <s v="ORD108312"/>
        <s v="ORD108313"/>
        <s v="ORD108314"/>
        <s v="ORD108315"/>
        <s v="ORD108316"/>
        <s v="ORD108317"/>
        <s v="ORD108318"/>
        <s v="ORD108319"/>
        <s v="ORD108320"/>
        <s v="ORD108321"/>
        <s v="ORD108322"/>
        <s v="ORD108323"/>
        <s v="ORD108324"/>
        <s v="ORD108325"/>
        <s v="ORD108326"/>
        <s v="ORD108327"/>
        <s v="ORD108328"/>
        <s v="ORD108329"/>
        <s v="ORD108330"/>
        <s v="ORD108331"/>
        <s v="ORD108332"/>
        <s v="ORD108333"/>
        <s v="ORD108334"/>
        <s v="ORD108335"/>
        <s v="ORD108336"/>
        <s v="ORD108337"/>
        <s v="ORD108338"/>
        <s v="ORD108339"/>
        <s v="ORD108340"/>
        <s v="ORD108341"/>
        <s v="ORD108342"/>
        <s v="ORD108343"/>
        <s v="ORD108344"/>
        <s v="ORD108345"/>
        <s v="ORD108346"/>
        <s v="ORD108347"/>
        <s v="ORD108348"/>
        <s v="ORD108349"/>
        <s v="ORD108350"/>
        <s v="ORD108351"/>
        <s v="ORD108352"/>
        <s v="ORD108353"/>
        <s v="ORD108354"/>
        <s v="ORD108355"/>
        <s v="ORD108356"/>
        <s v="ORD108357"/>
        <s v="ORD108358"/>
        <s v="ORD108359"/>
        <s v="ORD108360"/>
        <s v="ORD108361"/>
        <s v="ORD108362"/>
        <s v="ORD108363"/>
        <s v="ORD108364"/>
        <s v="ORD108365"/>
        <s v="ORD108366"/>
        <s v="ORD108367"/>
        <s v="ORD108368"/>
        <s v="ORD108369"/>
        <s v="ORD108370"/>
        <s v="ORD108371"/>
        <s v="ORD108372"/>
        <s v="ORD108373"/>
        <s v="ORD108374"/>
        <s v="ORD108375"/>
        <s v="ORD108376"/>
        <s v="ORD108377"/>
        <s v="ORD108378"/>
        <s v="ORD108379"/>
        <s v="ORD108380"/>
        <s v="ORD108381"/>
        <s v="ORD108382"/>
        <s v="ORD108383"/>
        <s v="ORD108384"/>
        <s v="ORD108385"/>
        <s v="ORD108386"/>
        <s v="ORD108387"/>
        <s v="ORD108388"/>
        <s v="ORD108389"/>
        <s v="ORD108390"/>
        <s v="ORD108391"/>
        <s v="ORD108392"/>
        <s v="ORD108393"/>
        <s v="ORD108394"/>
        <s v="ORD108395"/>
        <s v="ORD108396"/>
        <s v="ORD108397"/>
        <s v="ORD108398"/>
        <s v="ORD108399"/>
        <s v="ORD108400"/>
        <s v="ORD108401"/>
        <s v="ORD108402"/>
        <s v="ORD108403"/>
        <s v="ORD108404"/>
        <s v="ORD108405"/>
        <s v="ORD108406"/>
        <s v="ORD108407"/>
        <s v="ORD108408"/>
        <s v="ORD108409"/>
        <s v="ORD108410"/>
        <s v="ORD108411"/>
        <s v="ORD108412"/>
        <s v="ORD108413"/>
        <s v="ORD108414"/>
        <s v="ORD108415"/>
        <s v="ORD108416"/>
        <s v="ORD108417"/>
        <s v="ORD108418"/>
        <s v="ORD108419"/>
        <s v="ORD108420"/>
        <s v="ORD108421"/>
        <s v="ORD108422"/>
        <s v="ORD108423"/>
        <s v="ORD108424"/>
        <s v="ORD108425"/>
        <s v="ORD108426"/>
        <s v="ORD108427"/>
        <s v="ORD108428"/>
        <s v="ORD108429"/>
        <s v="ORD108430"/>
        <s v="ORD108431"/>
        <s v="ORD108432"/>
        <s v="ORD108433"/>
        <s v="ORD108434"/>
        <s v="ORD108435"/>
        <s v="ORD108436"/>
        <s v="ORD108437"/>
        <s v="ORD108438"/>
        <s v="ORD108439"/>
        <s v="ORD108440"/>
        <s v="ORD108441"/>
        <s v="ORD108442"/>
        <s v="ORD108443"/>
        <s v="ORD108444"/>
        <s v="ORD108445"/>
        <s v="ORD108446"/>
        <s v="ORD108447"/>
        <s v="ORD108448"/>
        <s v="ORD108449"/>
        <s v="ORD108450"/>
        <s v="ORD108451"/>
        <s v="ORD108452"/>
        <s v="ORD108453"/>
        <s v="ORD108454"/>
        <s v="ORD108455"/>
        <s v="ORD108456"/>
        <s v="ORD108457"/>
        <s v="ORD108458"/>
        <s v="ORD108459"/>
        <s v="ORD108460"/>
        <s v="ORD108461"/>
        <s v="ORD108462"/>
        <s v="ORD108463"/>
        <s v="ORD108464"/>
        <s v="ORD108465"/>
        <s v="ORD108466"/>
        <s v="ORD108467"/>
        <s v="ORD108468"/>
        <s v="ORD108469"/>
        <s v="ORD108470"/>
        <s v="ORD108471"/>
        <s v="ORD108472"/>
        <s v="ORD108473"/>
        <s v="ORD108474"/>
        <s v="ORD108475"/>
        <s v="ORD108476"/>
        <s v="ORD108477"/>
        <s v="ORD108478"/>
        <s v="ORD108479"/>
        <s v="ORD108480"/>
        <s v="ORD108481"/>
        <s v="ORD108482"/>
        <s v="ORD108483"/>
        <s v="ORD108484"/>
        <s v="ORD108485"/>
        <s v="ORD108486"/>
        <s v="ORD108487"/>
        <s v="ORD108488"/>
        <s v="ORD108489"/>
        <s v="ORD108490"/>
        <s v="ORD108491"/>
        <s v="ORD108492"/>
        <s v="ORD108493"/>
        <s v="ORD108494"/>
        <s v="ORD108495"/>
        <s v="ORD108496"/>
        <s v="ORD108497"/>
        <s v="ORD108498"/>
        <s v="ORD108499"/>
        <s v="ORD108500"/>
        <s v="ORD108501"/>
        <s v="ORD108502"/>
        <s v="ORD108503"/>
        <s v="ORD108504"/>
        <s v="ORD108505"/>
        <s v="ORD108506"/>
        <s v="ORD108507"/>
        <s v="ORD108508"/>
        <s v="ORD108509"/>
        <s v="ORD108510"/>
        <s v="ORD108511"/>
        <s v="ORD108512"/>
        <s v="ORD108513"/>
        <s v="ORD108514"/>
        <s v="ORD108515"/>
        <s v="ORD108516"/>
        <s v="ORD108517"/>
        <s v="ORD108518"/>
        <s v="ORD108519"/>
        <s v="ORD108520"/>
        <s v="ORD108521"/>
        <s v="ORD108522"/>
        <s v="ORD108523"/>
        <s v="ORD108524"/>
        <s v="ORD108525"/>
        <s v="ORD108526"/>
        <s v="ORD108527"/>
        <s v="ORD108528"/>
        <s v="ORD108529"/>
        <s v="ORD108530"/>
        <s v="ORD108531"/>
        <s v="ORD108532"/>
        <s v="ORD108533"/>
        <s v="ORD108534"/>
        <s v="ORD108535"/>
        <s v="ORD108536"/>
        <s v="ORD108537"/>
        <s v="ORD108538"/>
        <s v="ORD108539"/>
        <s v="ORD108540"/>
        <s v="ORD108541"/>
        <s v="ORD108542"/>
        <s v="ORD108543"/>
        <s v="ORD108544"/>
        <s v="ORD108545"/>
        <s v="ORD108546"/>
        <s v="ORD108547"/>
        <s v="ORD108548"/>
        <s v="ORD108549"/>
        <s v="ORD108550"/>
        <s v="ORD108551"/>
        <s v="ORD108552"/>
        <s v="ORD108553"/>
        <s v="ORD108554"/>
        <s v="ORD108555"/>
        <s v="ORD108556"/>
        <s v="ORD108557"/>
        <s v="ORD108558"/>
        <s v="ORD108559"/>
        <s v="ORD108560"/>
        <s v="ORD108561"/>
        <s v="ORD108562"/>
        <s v="ORD108563"/>
        <s v="ORD108564"/>
        <s v="ORD108565"/>
        <s v="ORD108566"/>
        <s v="ORD108567"/>
        <s v="ORD108568"/>
        <s v="ORD108569"/>
        <s v="ORD108570"/>
        <s v="ORD108571"/>
        <s v="ORD108572"/>
        <s v="ORD108573"/>
        <s v="ORD108574"/>
        <s v="ORD108575"/>
        <s v="ORD108576"/>
        <s v="ORD108577"/>
        <s v="ORD108578"/>
        <s v="ORD108579"/>
        <s v="ORD108580"/>
        <s v="ORD108581"/>
        <s v="ORD108582"/>
        <s v="ORD108583"/>
        <s v="ORD108584"/>
        <s v="ORD108585"/>
        <s v="ORD108586"/>
        <s v="ORD108587"/>
        <s v="ORD108588"/>
        <s v="ORD108589"/>
        <s v="ORD108590"/>
        <s v="ORD108591"/>
        <s v="ORD108592"/>
        <s v="ORD108593"/>
        <s v="ORD108594"/>
        <s v="ORD108595"/>
        <s v="ORD108596"/>
        <s v="ORD108597"/>
        <s v="ORD108598"/>
        <s v="ORD108599"/>
        <s v="ORD108600"/>
        <s v="ORD108601"/>
        <s v="ORD108602"/>
        <s v="ORD108603"/>
        <s v="ORD108604"/>
        <s v="ORD108605"/>
        <s v="ORD108606"/>
        <s v="ORD108607"/>
        <s v="ORD108608"/>
        <s v="ORD108609"/>
        <s v="ORD108610"/>
        <s v="ORD108611"/>
        <s v="ORD108612"/>
        <s v="ORD108613"/>
        <s v="ORD108614"/>
        <s v="ORD108615"/>
        <s v="ORD108616"/>
        <s v="ORD108617"/>
        <s v="ORD108618"/>
        <s v="ORD108619"/>
        <s v="ORD108620"/>
        <s v="ORD108621"/>
        <s v="ORD108622"/>
        <s v="ORD108623"/>
        <s v="ORD108624"/>
        <s v="ORD108625"/>
        <s v="ORD108626"/>
        <s v="ORD108627"/>
        <s v="ORD108628"/>
        <s v="ORD108629"/>
        <s v="ORD108630"/>
        <s v="ORD108631"/>
        <s v="ORD108632"/>
        <s v="ORD108633"/>
        <s v="ORD108634"/>
        <s v="ORD108635"/>
        <s v="ORD108636"/>
        <s v="ORD108637"/>
        <s v="ORD108638"/>
        <s v="ORD108639"/>
        <s v="ORD108640"/>
        <s v="ORD108641"/>
        <s v="ORD108642"/>
        <s v="ORD108643"/>
        <s v="ORD108644"/>
        <s v="ORD108645"/>
        <s v="ORD108646"/>
        <s v="ORD108647"/>
        <s v="ORD108648"/>
        <s v="ORD108649"/>
        <s v="ORD108650"/>
        <s v="ORD108651"/>
        <s v="ORD108652"/>
        <s v="ORD108653"/>
        <s v="ORD108654"/>
        <s v="ORD108655"/>
        <s v="ORD108656"/>
        <s v="ORD108657"/>
        <s v="ORD108658"/>
        <s v="ORD108659"/>
        <s v="ORD108660"/>
        <s v="ORD108661"/>
        <s v="ORD108662"/>
        <s v="ORD108663"/>
        <s v="ORD108664"/>
        <s v="ORD108665"/>
        <s v="ORD108666"/>
        <s v="ORD108667"/>
        <s v="ORD108668"/>
        <s v="ORD108669"/>
        <s v="ORD108670"/>
        <s v="ORD108671"/>
        <s v="ORD108672"/>
        <s v="ORD108673"/>
        <s v="ORD108674"/>
        <s v="ORD108675"/>
        <s v="ORD108676"/>
        <s v="ORD108677"/>
        <s v="ORD108678"/>
        <s v="ORD108679"/>
        <s v="ORD108680"/>
        <s v="ORD108681"/>
        <s v="ORD108682"/>
        <s v="ORD108683"/>
        <s v="ORD108684"/>
        <s v="ORD108685"/>
        <s v="ORD108686"/>
        <s v="ORD108687"/>
        <s v="ORD108688"/>
        <s v="ORD108689"/>
        <s v="ORD108690"/>
        <s v="ORD108691"/>
        <s v="ORD108692"/>
        <s v="ORD108693"/>
        <s v="ORD108694"/>
        <s v="ORD108695"/>
        <s v="ORD108696"/>
        <s v="ORD108697"/>
        <s v="ORD108698"/>
        <s v="ORD108699"/>
        <s v="ORD108700"/>
        <s v="ORD108701"/>
        <s v="ORD108702"/>
        <s v="ORD108703"/>
        <s v="ORD108704"/>
        <s v="ORD108705"/>
        <s v="ORD108706"/>
        <s v="ORD108707"/>
        <s v="ORD108708"/>
        <s v="ORD108709"/>
        <s v="ORD108710"/>
        <s v="ORD108711"/>
        <s v="ORD108712"/>
        <s v="ORD108713"/>
        <s v="ORD108714"/>
        <s v="ORD108715"/>
        <s v="ORD108716"/>
        <s v="ORD108717"/>
        <s v="ORD108718"/>
        <s v="ORD108719"/>
        <s v="ORD108720"/>
        <s v="ORD108721"/>
        <s v="ORD108722"/>
        <s v="ORD108723"/>
        <s v="ORD108724"/>
        <s v="ORD108725"/>
        <s v="ORD108726"/>
        <s v="ORD108727"/>
        <s v="ORD108728"/>
        <s v="ORD108729"/>
        <s v="ORD108730"/>
        <s v="ORD108731"/>
        <s v="ORD108732"/>
        <s v="ORD108733"/>
        <s v="ORD108734"/>
        <s v="ORD108735"/>
        <s v="ORD108736"/>
        <s v="ORD108737"/>
        <s v="ORD108738"/>
        <s v="ORD108739"/>
        <s v="ORD108740"/>
        <s v="ORD108741"/>
        <s v="ORD108742"/>
        <s v="ORD108743"/>
        <s v="ORD108744"/>
        <s v="ORD108745"/>
        <s v="ORD108746"/>
        <s v="ORD108747"/>
        <s v="ORD108748"/>
        <s v="ORD108749"/>
        <s v="ORD108750"/>
        <s v="ORD108751"/>
        <s v="ORD108752"/>
        <s v="ORD108753"/>
        <s v="ORD108754"/>
        <s v="ORD108755"/>
        <s v="ORD108756"/>
        <s v="ORD108757"/>
        <s v="ORD108758"/>
        <s v="ORD108759"/>
        <s v="ORD108760"/>
        <s v="ORD108761"/>
        <s v="ORD108762"/>
        <s v="ORD108763"/>
        <s v="ORD108764"/>
        <s v="ORD108765"/>
        <s v="ORD108766"/>
        <s v="ORD108767"/>
        <s v="ORD108768"/>
        <s v="ORD108769"/>
        <s v="ORD108770"/>
        <s v="ORD108771"/>
        <s v="ORD108772"/>
        <s v="ORD108773"/>
        <s v="ORD108774"/>
        <s v="ORD108775"/>
        <s v="ORD108776"/>
        <s v="ORD108777"/>
        <s v="ORD108778"/>
        <s v="ORD108779"/>
        <s v="ORD108780"/>
        <s v="ORD108781"/>
        <s v="ORD108782"/>
        <s v="ORD108783"/>
        <s v="ORD108784"/>
        <s v="ORD108785"/>
        <s v="ORD108786"/>
        <s v="ORD108787"/>
        <s v="ORD108788"/>
        <s v="ORD108789"/>
        <s v="ORD108790"/>
        <s v="ORD108791"/>
        <s v="ORD108792"/>
        <s v="ORD108793"/>
        <s v="ORD108794"/>
        <s v="ORD108795"/>
        <s v="ORD108796"/>
        <s v="ORD108797"/>
        <s v="ORD108798"/>
        <s v="ORD108799"/>
        <s v="ORD108800"/>
        <s v="ORD108801"/>
        <s v="ORD108802"/>
        <s v="ORD108803"/>
        <s v="ORD108804"/>
        <s v="ORD108805"/>
        <s v="ORD108806"/>
        <s v="ORD108807"/>
        <s v="ORD108808"/>
        <s v="ORD108809"/>
        <s v="ORD108810"/>
        <s v="ORD108811"/>
        <s v="ORD108812"/>
        <s v="ORD108813"/>
        <s v="ORD108814"/>
        <s v="ORD108815"/>
        <s v="ORD108816"/>
        <s v="ORD108817"/>
        <s v="ORD108818"/>
        <s v="ORD108819"/>
        <s v="ORD108820"/>
        <s v="ORD108821"/>
        <s v="ORD108822"/>
        <s v="ORD108823"/>
        <s v="ORD108824"/>
        <s v="ORD108825"/>
        <s v="ORD108826"/>
        <s v="ORD108827"/>
        <s v="ORD108828"/>
        <s v="ORD108829"/>
        <s v="ORD108830"/>
        <s v="ORD108831"/>
        <s v="ORD108832"/>
        <s v="ORD108833"/>
        <s v="ORD108834"/>
        <s v="ORD108835"/>
        <s v="ORD108836"/>
        <s v="ORD108837"/>
        <s v="ORD108838"/>
        <s v="ORD108839"/>
        <s v="ORD108840"/>
        <s v="ORD108841"/>
        <s v="ORD108842"/>
        <s v="ORD108843"/>
        <s v="ORD108844"/>
        <s v="ORD108845"/>
        <s v="ORD108846"/>
        <s v="ORD108847"/>
        <s v="ORD108848"/>
        <s v="ORD108849"/>
        <s v="ORD108850"/>
        <s v="ORD108851"/>
        <s v="ORD108852"/>
        <s v="ORD108853"/>
        <s v="ORD108854"/>
        <s v="ORD108855"/>
        <s v="ORD108856"/>
        <s v="ORD108857"/>
        <s v="ORD108858"/>
        <s v="ORD108859"/>
        <s v="ORD108860"/>
        <s v="ORD108861"/>
        <s v="ORD108862"/>
        <s v="ORD108863"/>
        <s v="ORD108864"/>
        <s v="ORD108865"/>
        <s v="ORD108866"/>
        <s v="ORD108867"/>
        <s v="ORD108868"/>
        <s v="ORD108869"/>
        <s v="ORD108870"/>
        <s v="ORD108871"/>
        <s v="ORD108872"/>
        <s v="ORD108873"/>
        <s v="ORD108874"/>
        <s v="ORD108875"/>
        <s v="ORD108876"/>
        <s v="ORD108877"/>
        <s v="ORD108878"/>
        <s v="ORD108879"/>
        <s v="ORD108880"/>
        <s v="ORD108881"/>
        <s v="ORD108882"/>
        <s v="ORD108883"/>
        <s v="ORD108884"/>
        <s v="ORD108885"/>
        <s v="ORD108886"/>
        <s v="ORD108887"/>
        <s v="ORD108888"/>
        <s v="ORD108889"/>
        <s v="ORD108890"/>
        <s v="ORD108891"/>
        <s v="ORD108892"/>
        <s v="ORD108893"/>
        <s v="ORD108894"/>
        <s v="ORD108895"/>
        <s v="ORD108896"/>
        <s v="ORD108897"/>
        <s v="ORD108898"/>
        <s v="ORD108899"/>
        <s v="ORD108900"/>
        <s v="ORD108901"/>
        <s v="ORD108902"/>
        <s v="ORD108903"/>
        <s v="ORD108904"/>
        <s v="ORD108905"/>
        <s v="ORD108906"/>
        <s v="ORD108907"/>
        <s v="ORD108908"/>
        <s v="ORD108909"/>
        <s v="ORD108910"/>
        <s v="ORD108911"/>
        <s v="ORD108912"/>
        <s v="ORD108913"/>
        <s v="ORD108914"/>
        <s v="ORD108915"/>
        <s v="ORD108916"/>
        <s v="ORD108917"/>
        <s v="ORD108918"/>
        <s v="ORD108919"/>
        <s v="ORD108920"/>
        <s v="ORD108921"/>
        <s v="ORD108922"/>
        <s v="ORD108923"/>
        <s v="ORD108924"/>
        <s v="ORD108925"/>
        <s v="ORD108926"/>
        <s v="ORD108927"/>
        <s v="ORD108928"/>
        <s v="ORD108929"/>
        <s v="ORD108930"/>
        <s v="ORD108931"/>
        <s v="ORD108932"/>
        <s v="ORD108933"/>
        <s v="ORD108934"/>
        <s v="ORD108935"/>
        <s v="ORD108936"/>
        <s v="ORD108937"/>
        <s v="ORD108938"/>
        <s v="ORD108939"/>
        <s v="ORD108940"/>
        <s v="ORD108941"/>
        <s v="ORD108942"/>
        <s v="ORD108943"/>
        <s v="ORD108944"/>
        <s v="ORD108945"/>
        <s v="ORD108946"/>
        <s v="ORD108947"/>
        <s v="ORD108948"/>
        <s v="ORD108949"/>
        <s v="ORD108950"/>
        <s v="ORD108951"/>
        <s v="ORD108952"/>
        <s v="ORD108953"/>
        <s v="ORD108954"/>
        <s v="ORD108955"/>
        <s v="ORD108956"/>
        <s v="ORD108957"/>
        <s v="ORD108958"/>
        <s v="ORD108959"/>
        <s v="ORD108960"/>
        <s v="ORD108961"/>
        <s v="ORD108962"/>
        <s v="ORD108963"/>
        <s v="ORD108964"/>
        <s v="ORD108965"/>
        <s v="ORD108966"/>
        <s v="ORD108967"/>
        <s v="ORD108968"/>
        <s v="ORD108969"/>
        <s v="ORD108970"/>
        <s v="ORD108971"/>
        <s v="ORD108972"/>
        <s v="ORD108973"/>
        <s v="ORD108974"/>
        <s v="ORD108975"/>
        <s v="ORD108976"/>
        <s v="ORD108977"/>
        <s v="ORD108978"/>
        <s v="ORD108979"/>
        <s v="ORD108980"/>
        <s v="ORD108981"/>
        <s v="ORD108982"/>
        <s v="ORD108983"/>
        <s v="ORD108984"/>
        <s v="ORD108985"/>
        <s v="ORD108986"/>
        <s v="ORD108987"/>
        <s v="ORD108988"/>
        <s v="ORD108989"/>
        <s v="ORD108990"/>
        <s v="ORD108991"/>
        <s v="ORD108992"/>
        <s v="ORD108993"/>
        <s v="ORD108994"/>
        <s v="ORD108995"/>
        <s v="ORD108996"/>
        <s v="ORD108997"/>
        <s v="ORD108998"/>
        <s v="ORD108999"/>
        <s v="ORD109000"/>
        <s v="ORD109001"/>
        <s v="ORD109002"/>
        <s v="ORD109003"/>
        <s v="ORD109004"/>
        <s v="ORD109005"/>
        <s v="ORD109006"/>
        <s v="ORD109007"/>
        <s v="ORD109008"/>
        <s v="ORD109009"/>
        <s v="ORD109010"/>
        <s v="ORD109011"/>
        <s v="ORD109012"/>
        <s v="ORD109013"/>
        <s v="ORD109014"/>
        <s v="ORD109015"/>
        <s v="ORD109016"/>
        <s v="ORD109017"/>
        <s v="ORD109018"/>
        <s v="ORD109019"/>
        <s v="ORD109020"/>
        <s v="ORD109021"/>
        <s v="ORD109022"/>
        <s v="ORD109023"/>
        <s v="ORD109024"/>
        <s v="ORD109025"/>
        <s v="ORD109026"/>
        <s v="ORD109027"/>
        <s v="ORD109028"/>
        <s v="ORD109029"/>
        <s v="ORD109030"/>
        <s v="ORD109031"/>
        <s v="ORD109032"/>
        <s v="ORD109033"/>
        <s v="ORD109034"/>
        <s v="ORD109035"/>
        <s v="ORD109036"/>
        <s v="ORD109037"/>
        <s v="ORD109038"/>
        <s v="ORD109039"/>
        <s v="ORD109040"/>
        <s v="ORD109041"/>
        <s v="ORD109042"/>
        <s v="ORD109043"/>
        <s v="ORD109044"/>
        <s v="ORD109045"/>
        <s v="ORD109046"/>
        <s v="ORD109047"/>
        <s v="ORD109048"/>
        <s v="ORD109049"/>
        <s v="ORD109050"/>
        <s v="ORD109051"/>
        <s v="ORD109052"/>
        <s v="ORD109053"/>
        <s v="ORD109054"/>
        <s v="ORD109055"/>
        <s v="ORD109056"/>
        <s v="ORD109057"/>
        <s v="ORD109058"/>
        <s v="ORD109059"/>
        <s v="ORD109060"/>
        <s v="ORD109061"/>
        <s v="ORD109062"/>
        <s v="ORD109063"/>
        <s v="ORD109064"/>
        <s v="ORD109065"/>
        <s v="ORD109066"/>
        <s v="ORD109067"/>
        <s v="ORD109068"/>
        <s v="ORD109069"/>
        <s v="ORD109070"/>
        <s v="ORD109071"/>
        <s v="ORD109072"/>
        <s v="ORD109073"/>
        <s v="ORD109074"/>
        <s v="ORD109075"/>
        <s v="ORD109076"/>
        <s v="ORD109077"/>
        <s v="ORD109078"/>
        <s v="ORD109079"/>
        <s v="ORD109080"/>
        <s v="ORD109081"/>
        <s v="ORD109082"/>
        <s v="ORD109083"/>
        <s v="ORD109084"/>
        <s v="ORD109085"/>
        <s v="ORD109086"/>
        <s v="ORD109087"/>
        <s v="ORD109088"/>
        <s v="ORD109089"/>
        <s v="ORD109090"/>
        <s v="ORD109091"/>
        <s v="ORD109092"/>
        <s v="ORD109093"/>
        <s v="ORD109094"/>
        <s v="ORD109095"/>
        <s v="ORD109096"/>
        <s v="ORD109097"/>
        <s v="ORD109098"/>
        <s v="ORD109099"/>
        <s v="ORD109100"/>
        <s v="ORD109101"/>
        <s v="ORD109102"/>
        <s v="ORD109103"/>
        <s v="ORD109104"/>
        <s v="ORD109105"/>
        <s v="ORD109106"/>
        <s v="ORD109107"/>
        <s v="ORD109108"/>
        <s v="ORD109109"/>
        <s v="ORD109110"/>
        <s v="ORD109111"/>
        <s v="ORD109112"/>
        <s v="ORD109113"/>
        <s v="ORD109114"/>
        <s v="ORD109115"/>
        <s v="ORD109116"/>
        <s v="ORD109117"/>
        <s v="ORD109118"/>
        <s v="ORD109119"/>
        <s v="ORD109120"/>
        <s v="ORD109121"/>
        <s v="ORD109122"/>
        <s v="ORD109123"/>
        <s v="ORD109124"/>
        <s v="ORD109125"/>
        <s v="ORD109126"/>
        <s v="ORD109127"/>
        <s v="ORD109128"/>
        <s v="ORD109129"/>
        <s v="ORD109130"/>
        <s v="ORD109131"/>
        <s v="ORD109132"/>
        <s v="ORD109133"/>
        <s v="ORD109134"/>
        <s v="ORD109135"/>
        <s v="ORD109136"/>
        <s v="ORD109137"/>
        <s v="ORD109138"/>
        <s v="ORD109139"/>
        <s v="ORD109140"/>
        <s v="ORD109141"/>
        <s v="ORD109142"/>
        <s v="ORD109143"/>
        <s v="ORD109144"/>
        <s v="ORD109145"/>
        <s v="ORD109146"/>
        <s v="ORD109147"/>
        <s v="ORD109148"/>
        <s v="ORD109149"/>
        <s v="ORD109150"/>
        <s v="ORD109151"/>
        <s v="ORD109152"/>
        <s v="ORD109153"/>
        <s v="ORD109154"/>
        <s v="ORD109155"/>
        <s v="ORD109156"/>
        <s v="ORD109157"/>
        <s v="ORD109158"/>
        <s v="ORD109159"/>
        <s v="ORD109160"/>
        <s v="ORD109161"/>
        <s v="ORD109162"/>
        <s v="ORD109163"/>
        <s v="ORD109164"/>
        <s v="ORD109165"/>
        <s v="ORD109166"/>
        <s v="ORD109167"/>
        <s v="ORD109168"/>
        <s v="ORD109169"/>
        <s v="ORD109170"/>
        <s v="ORD109171"/>
        <s v="ORD109172"/>
        <s v="ORD109173"/>
        <s v="ORD109174"/>
        <s v="ORD109175"/>
        <s v="ORD109176"/>
        <s v="ORD109177"/>
        <s v="ORD109178"/>
        <s v="ORD109179"/>
        <s v="ORD109180"/>
        <s v="ORD109181"/>
        <s v="ORD109182"/>
        <s v="ORD109183"/>
        <s v="ORD109184"/>
        <s v="ORD109185"/>
        <s v="ORD109186"/>
        <s v="ORD109187"/>
        <s v="ORD109188"/>
        <s v="ORD109189"/>
        <s v="ORD109190"/>
        <s v="ORD109191"/>
        <s v="ORD109192"/>
        <s v="ORD109193"/>
        <s v="ORD109194"/>
        <s v="ORD109195"/>
        <s v="ORD109196"/>
        <s v="ORD109197"/>
        <s v="ORD109198"/>
        <s v="ORD109199"/>
        <s v="ORD109200"/>
        <s v="ORD109201"/>
        <s v="ORD109202"/>
        <s v="ORD109203"/>
        <s v="ORD109204"/>
        <s v="ORD109205"/>
        <s v="ORD109206"/>
        <s v="ORD109207"/>
        <s v="ORD109208"/>
        <s v="ORD109209"/>
        <s v="ORD109210"/>
        <s v="ORD109211"/>
        <s v="ORD109212"/>
        <s v="ORD109213"/>
        <s v="ORD109214"/>
        <s v="ORD109215"/>
        <s v="ORD109216"/>
        <s v="ORD109217"/>
        <s v="ORD109218"/>
        <s v="ORD109219"/>
        <s v="ORD109220"/>
        <s v="ORD109221"/>
        <s v="ORD109222"/>
        <s v="ORD109223"/>
        <s v="ORD109224"/>
        <s v="ORD109225"/>
        <s v="ORD109226"/>
        <s v="ORD109227"/>
        <s v="ORD109228"/>
        <s v="ORD109229"/>
        <s v="ORD109230"/>
        <s v="ORD109231"/>
        <s v="ORD109232"/>
        <s v="ORD109233"/>
        <s v="ORD109234"/>
        <s v="ORD109235"/>
        <s v="ORD109236"/>
        <s v="ORD109237"/>
        <s v="ORD109238"/>
        <s v="ORD109239"/>
        <s v="ORD109240"/>
        <s v="ORD109241"/>
        <s v="ORD109242"/>
        <s v="ORD109243"/>
        <s v="ORD109244"/>
        <s v="ORD109245"/>
        <s v="ORD109246"/>
        <s v="ORD109247"/>
        <s v="ORD109248"/>
        <s v="ORD109249"/>
        <s v="ORD109250"/>
        <s v="ORD109251"/>
        <s v="ORD109252"/>
        <s v="ORD109253"/>
        <s v="ORD109254"/>
        <s v="ORD109255"/>
        <s v="ORD109256"/>
        <s v="ORD109257"/>
        <s v="ORD109258"/>
        <s v="ORD109259"/>
        <s v="ORD109260"/>
        <s v="ORD109261"/>
        <s v="ORD109262"/>
        <s v="ORD109263"/>
        <s v="ORD109264"/>
        <s v="ORD109265"/>
        <s v="ORD109266"/>
        <s v="ORD109267"/>
        <s v="ORD109268"/>
        <s v="ORD109269"/>
        <s v="ORD109270"/>
        <s v="ORD109271"/>
        <s v="ORD109272"/>
        <s v="ORD109273"/>
        <s v="ORD109274"/>
        <s v="ORD109275"/>
        <s v="ORD109276"/>
        <s v="ORD109277"/>
        <s v="ORD109278"/>
        <s v="ORD109279"/>
        <s v="ORD109280"/>
        <s v="ORD109281"/>
        <s v="ORD109282"/>
        <s v="ORD109283"/>
        <s v="ORD109284"/>
        <s v="ORD109285"/>
        <s v="ORD109286"/>
        <s v="ORD109287"/>
        <s v="ORD109288"/>
        <s v="ORD109289"/>
        <s v="ORD109290"/>
        <s v="ORD109291"/>
        <s v="ORD109292"/>
        <s v="ORD109293"/>
        <s v="ORD109294"/>
        <s v="ORD109295"/>
        <s v="ORD109296"/>
        <s v="ORD109297"/>
        <s v="ORD109298"/>
        <s v="ORD109299"/>
        <s v="ORD109300"/>
        <s v="ORD109301"/>
        <s v="ORD109302"/>
        <s v="ORD109303"/>
        <s v="ORD109304"/>
        <s v="ORD109305"/>
        <s v="ORD109306"/>
        <s v="ORD109307"/>
        <s v="ORD109308"/>
        <s v="ORD109309"/>
        <s v="ORD109310"/>
        <s v="ORD109311"/>
        <s v="ORD109312"/>
        <s v="ORD109313"/>
        <s v="ORD109314"/>
        <s v="ORD109315"/>
        <s v="ORD109316"/>
        <s v="ORD109317"/>
        <s v="ORD109318"/>
        <s v="ORD109319"/>
        <s v="ORD109320"/>
        <s v="ORD109321"/>
        <s v="ORD109322"/>
        <s v="ORD109323"/>
        <s v="ORD109324"/>
        <s v="ORD109325"/>
        <s v="ORD109326"/>
        <s v="ORD109327"/>
        <s v="ORD109328"/>
        <s v="ORD109329"/>
        <s v="ORD109330"/>
        <s v="ORD109331"/>
        <s v="ORD109332"/>
        <s v="ORD109333"/>
        <s v="ORD109334"/>
        <s v="ORD109335"/>
        <s v="ORD109336"/>
        <s v="ORD109337"/>
        <s v="ORD109338"/>
        <s v="ORD109339"/>
        <s v="ORD109340"/>
        <s v="ORD109341"/>
        <s v="ORD109342"/>
        <s v="ORD109343"/>
        <s v="ORD109344"/>
        <s v="ORD109345"/>
        <s v="ORD109346"/>
        <s v="ORD109347"/>
        <s v="ORD109348"/>
        <s v="ORD109349"/>
        <s v="ORD109350"/>
        <s v="ORD109351"/>
        <s v="ORD109352"/>
        <s v="ORD109353"/>
        <s v="ORD109354"/>
        <s v="ORD109355"/>
        <s v="ORD109356"/>
        <s v="ORD109357"/>
        <s v="ORD109358"/>
        <s v="ORD109359"/>
        <s v="ORD109360"/>
        <s v="ORD109361"/>
        <s v="ORD109362"/>
        <s v="ORD109363"/>
        <s v="ORD109364"/>
        <s v="ORD109365"/>
        <s v="ORD109366"/>
        <s v="ORD109367"/>
        <s v="ORD109368"/>
        <s v="ORD109369"/>
        <s v="ORD109370"/>
        <s v="ORD109371"/>
        <s v="ORD109372"/>
        <s v="ORD109373"/>
        <s v="ORD109374"/>
        <s v="ORD109375"/>
        <s v="ORD109376"/>
        <s v="ORD109377"/>
        <s v="ORD109378"/>
        <s v="ORD109379"/>
        <s v="ORD109380"/>
        <s v="ORD109381"/>
        <s v="ORD109382"/>
        <s v="ORD109383"/>
        <s v="ORD109384"/>
        <s v="ORD109385"/>
        <s v="ORD109386"/>
        <s v="ORD109387"/>
        <s v="ORD109388"/>
        <s v="ORD109389"/>
        <s v="ORD109390"/>
        <s v="ORD109391"/>
        <s v="ORD109392"/>
        <s v="ORD109393"/>
        <s v="ORD109394"/>
        <s v="ORD109395"/>
        <s v="ORD109396"/>
        <s v="ORD109397"/>
        <s v="ORD109398"/>
        <s v="ORD109399"/>
        <s v="ORD109400"/>
        <s v="ORD109401"/>
        <s v="ORD109402"/>
        <s v="ORD109403"/>
        <s v="ORD109404"/>
        <s v="ORD109405"/>
        <s v="ORD109406"/>
        <s v="ORD109407"/>
        <s v="ORD109408"/>
        <s v="ORD109409"/>
        <s v="ORD109410"/>
        <s v="ORD109411"/>
        <s v="ORD109412"/>
        <s v="ORD109413"/>
        <s v="ORD109414"/>
        <s v="ORD109415"/>
        <s v="ORD109416"/>
        <s v="ORD109417"/>
        <s v="ORD109418"/>
        <s v="ORD109419"/>
        <s v="ORD109420"/>
        <s v="ORD109421"/>
        <s v="ORD109422"/>
        <s v="ORD109423"/>
        <s v="ORD109424"/>
        <s v="ORD109425"/>
        <s v="ORD109426"/>
        <s v="ORD109427"/>
        <s v="ORD109428"/>
        <s v="ORD109429"/>
        <s v="ORD109430"/>
        <s v="ORD109431"/>
        <s v="ORD109432"/>
        <s v="ORD109433"/>
        <s v="ORD109434"/>
        <s v="ORD109435"/>
        <s v="ORD109436"/>
        <s v="ORD109437"/>
        <s v="ORD109438"/>
        <s v="ORD109439"/>
        <s v="ORD109440"/>
        <s v="ORD109441"/>
        <s v="ORD109442"/>
        <s v="ORD109443"/>
        <s v="ORD109444"/>
        <s v="ORD109445"/>
        <s v="ORD109446"/>
        <s v="ORD109447"/>
        <s v="ORD109448"/>
        <s v="ORD109449"/>
        <s v="ORD109450"/>
        <s v="ORD109451"/>
        <s v="ORD109452"/>
        <s v="ORD109453"/>
        <s v="ORD109454"/>
        <s v="ORD109455"/>
        <s v="ORD109456"/>
        <s v="ORD109457"/>
        <s v="ORD109458"/>
        <s v="ORD109459"/>
        <s v="ORD109460"/>
        <s v="ORD109461"/>
        <s v="ORD109462"/>
        <s v="ORD109463"/>
        <s v="ORD109464"/>
        <s v="ORD109465"/>
        <s v="ORD109466"/>
        <s v="ORD109467"/>
        <s v="ORD109468"/>
        <s v="ORD109469"/>
        <s v="ORD109470"/>
        <s v="ORD109471"/>
        <s v="ORD109472"/>
        <s v="ORD109473"/>
        <s v="ORD109474"/>
        <s v="ORD109475"/>
        <s v="ORD109476"/>
        <s v="ORD109477"/>
        <s v="ORD109478"/>
        <s v="ORD109479"/>
        <s v="ORD109480"/>
        <s v="ORD109481"/>
        <s v="ORD109482"/>
        <s v="ORD109483"/>
        <s v="ORD109484"/>
        <s v="ORD109485"/>
        <s v="ORD109486"/>
        <s v="ORD109487"/>
        <s v="ORD109488"/>
        <s v="ORD109489"/>
        <s v="ORD109490"/>
        <s v="ORD109491"/>
        <s v="ORD109492"/>
        <s v="ORD109493"/>
        <s v="ORD109494"/>
        <s v="ORD109495"/>
        <s v="ORD109496"/>
        <s v="ORD109497"/>
        <s v="ORD109498"/>
        <s v="ORD109499"/>
        <s v="ORD109500"/>
        <s v="ORD109501"/>
        <s v="ORD109502"/>
        <s v="ORD109503"/>
        <s v="ORD109504"/>
        <s v="ORD109505"/>
        <s v="ORD109506"/>
        <s v="ORD109507"/>
        <s v="ORD109508"/>
        <s v="ORD109509"/>
        <s v="ORD109510"/>
        <s v="ORD109511"/>
        <s v="ORD109512"/>
        <s v="ORD109513"/>
        <s v="ORD109514"/>
        <s v="ORD109515"/>
        <s v="ORD109516"/>
        <s v="ORD109517"/>
        <s v="ORD109518"/>
        <s v="ORD109519"/>
        <s v="ORD109520"/>
        <s v="ORD109521"/>
        <s v="ORD109522"/>
        <s v="ORD109523"/>
        <s v="ORD109524"/>
        <s v="ORD109525"/>
        <s v="ORD109526"/>
        <s v="ORD109527"/>
        <s v="ORD109528"/>
        <s v="ORD109529"/>
        <s v="ORD109530"/>
        <s v="ORD109531"/>
        <s v="ORD109532"/>
        <s v="ORD109533"/>
        <s v="ORD109534"/>
        <s v="ORD109535"/>
        <s v="ORD109536"/>
        <s v="ORD109537"/>
        <s v="ORD109538"/>
        <s v="ORD109539"/>
        <s v="ORD109540"/>
        <s v="ORD109541"/>
        <s v="ORD109542"/>
        <s v="ORD109543"/>
        <s v="ORD109544"/>
        <s v="ORD109545"/>
        <s v="ORD109546"/>
        <s v="ORD109547"/>
        <s v="ORD109548"/>
        <s v="ORD109549"/>
        <s v="ORD109550"/>
        <s v="ORD109551"/>
        <s v="ORD109552"/>
        <s v="ORD109553"/>
        <s v="ORD109554"/>
        <s v="ORD109555"/>
        <s v="ORD109556"/>
        <s v="ORD109557"/>
        <s v="ORD109558"/>
        <s v="ORD109559"/>
        <s v="ORD109560"/>
        <s v="ORD109561"/>
        <s v="ORD109562"/>
        <s v="ORD109563"/>
        <s v="ORD109564"/>
        <s v="ORD109565"/>
        <s v="ORD109566"/>
        <s v="ORD109567"/>
        <s v="ORD109568"/>
        <s v="ORD109569"/>
        <s v="ORD109570"/>
        <s v="ORD109571"/>
        <s v="ORD109572"/>
        <s v="ORD109573"/>
        <s v="ORD109574"/>
        <s v="ORD109575"/>
        <s v="ORD109576"/>
        <s v="ORD109577"/>
        <s v="ORD109578"/>
        <s v="ORD109579"/>
        <s v="ORD109580"/>
        <s v="ORD109581"/>
        <s v="ORD109582"/>
        <s v="ORD109583"/>
        <s v="ORD109584"/>
        <s v="ORD109585"/>
        <s v="ORD109586"/>
        <s v="ORD109587"/>
        <s v="ORD109588"/>
        <s v="ORD109589"/>
        <s v="ORD109590"/>
        <s v="ORD109591"/>
        <s v="ORD109592"/>
        <s v="ORD109593"/>
        <s v="ORD109594"/>
        <s v="ORD109595"/>
        <s v="ORD109596"/>
        <s v="ORD109597"/>
        <s v="ORD109598"/>
        <s v="ORD109599"/>
        <s v="ORD109600"/>
        <s v="ORD109601"/>
        <s v="ORD109602"/>
        <s v="ORD109603"/>
        <s v="ORD109604"/>
        <s v="ORD109605"/>
        <s v="ORD109606"/>
        <s v="ORD109607"/>
        <s v="ORD109608"/>
        <s v="ORD109609"/>
        <s v="ORD109610"/>
        <s v="ORD109611"/>
        <s v="ORD109612"/>
        <s v="ORD109613"/>
        <s v="ORD109614"/>
        <s v="ORD109615"/>
        <s v="ORD109616"/>
        <s v="ORD109617"/>
        <s v="ORD109618"/>
        <s v="ORD109619"/>
        <s v="ORD109620"/>
        <s v="ORD109621"/>
        <s v="ORD109622"/>
        <s v="ORD109623"/>
        <s v="ORD109624"/>
        <s v="ORD109625"/>
        <s v="ORD109626"/>
        <s v="ORD109627"/>
        <s v="ORD109628"/>
        <s v="ORD109629"/>
        <s v="ORD109630"/>
        <s v="ORD109631"/>
        <s v="ORD109632"/>
        <s v="ORD109633"/>
        <s v="ORD109634"/>
        <s v="ORD109635"/>
        <s v="ORD109636"/>
        <s v="ORD109637"/>
        <s v="ORD109638"/>
        <s v="ORD109639"/>
        <s v="ORD109640"/>
        <s v="ORD109641"/>
        <s v="ORD109642"/>
        <s v="ORD109643"/>
        <s v="ORD109644"/>
        <s v="ORD109645"/>
        <s v="ORD109646"/>
        <s v="ORD109647"/>
        <s v="ORD109648"/>
        <s v="ORD109649"/>
        <s v="ORD109650"/>
        <s v="ORD109651"/>
        <s v="ORD109652"/>
        <s v="ORD109653"/>
        <s v="ORD109654"/>
        <s v="ORD109655"/>
        <s v="ORD109656"/>
        <s v="ORD109657"/>
        <s v="ORD109658"/>
        <s v="ORD109659"/>
        <s v="ORD109660"/>
        <s v="ORD109661"/>
        <s v="ORD109662"/>
        <s v="ORD109663"/>
        <s v="ORD109664"/>
        <s v="ORD109665"/>
        <s v="ORD109666"/>
        <s v="ORD109667"/>
        <s v="ORD109668"/>
        <s v="ORD109669"/>
        <s v="ORD109670"/>
        <s v="ORD109671"/>
        <s v="ORD109672"/>
        <s v="ORD109673"/>
        <s v="ORD109674"/>
        <s v="ORD109675"/>
        <s v="ORD109676"/>
        <s v="ORD109677"/>
        <s v="ORD109678"/>
        <s v="ORD109679"/>
        <s v="ORD109680"/>
        <s v="ORD109681"/>
        <s v="ORD109682"/>
        <s v="ORD109683"/>
        <s v="ORD109684"/>
        <s v="ORD109685"/>
        <s v="ORD109686"/>
        <s v="ORD109687"/>
        <s v="ORD109688"/>
        <s v="ORD109689"/>
        <s v="ORD109690"/>
        <s v="ORD109691"/>
        <s v="ORD109692"/>
        <s v="ORD109693"/>
        <s v="ORD109694"/>
        <s v="ORD109695"/>
        <s v="ORD109696"/>
        <s v="ORD109697"/>
        <s v="ORD109698"/>
        <s v="ORD109699"/>
        <s v="ORD109700"/>
        <s v="ORD109701"/>
        <s v="ORD109702"/>
        <s v="ORD109703"/>
        <s v="ORD109704"/>
        <s v="ORD109705"/>
        <s v="ORD109706"/>
        <s v="ORD109707"/>
        <s v="ORD109708"/>
        <s v="ORD109709"/>
        <s v="ORD109710"/>
        <s v="ORD109711"/>
        <s v="ORD109712"/>
        <s v="ORD109713"/>
        <s v="ORD109714"/>
        <s v="ORD109715"/>
        <s v="ORD109716"/>
        <s v="ORD109717"/>
        <s v="ORD109718"/>
        <s v="ORD109719"/>
        <s v="ORD109720"/>
        <s v="ORD109721"/>
        <s v="ORD109722"/>
        <s v="ORD109723"/>
        <s v="ORD109724"/>
        <s v="ORD109725"/>
        <s v="ORD109726"/>
        <s v="ORD109727"/>
        <s v="ORD109728"/>
        <s v="ORD109729"/>
        <s v="ORD109730"/>
        <s v="ORD109731"/>
        <s v="ORD109732"/>
        <s v="ORD109733"/>
        <s v="ORD109734"/>
        <s v="ORD109735"/>
        <s v="ORD109736"/>
        <s v="ORD109737"/>
        <s v="ORD109738"/>
        <s v="ORD109739"/>
        <s v="ORD109740"/>
        <s v="ORD109741"/>
        <s v="ORD109742"/>
        <s v="ORD109743"/>
        <s v="ORD109744"/>
        <s v="ORD109745"/>
        <s v="ORD109746"/>
        <s v="ORD109747"/>
        <s v="ORD109748"/>
        <s v="ORD109749"/>
        <s v="ORD109750"/>
        <s v="ORD109751"/>
        <s v="ORD109752"/>
        <s v="ORD109753"/>
        <s v="ORD109754"/>
        <s v="ORD109755"/>
        <s v="ORD109756"/>
        <s v="ORD109757"/>
        <s v="ORD109758"/>
        <s v="ORD109759"/>
        <s v="ORD109760"/>
        <s v="ORD109761"/>
        <s v="ORD109762"/>
        <s v="ORD109763"/>
        <s v="ORD109764"/>
        <s v="ORD109765"/>
        <s v="ORD109766"/>
        <s v="ORD109767"/>
        <s v="ORD109768"/>
        <s v="ORD109769"/>
        <s v="ORD109770"/>
        <s v="ORD109771"/>
        <s v="ORD109772"/>
        <s v="ORD109773"/>
        <s v="ORD109774"/>
        <s v="ORD109775"/>
        <s v="ORD109776"/>
        <s v="ORD109777"/>
        <s v="ORD109778"/>
        <s v="ORD109779"/>
        <s v="ORD109780"/>
        <s v="ORD109781"/>
        <s v="ORD109782"/>
        <s v="ORD109783"/>
        <s v="ORD109784"/>
        <s v="ORD109785"/>
        <s v="ORD109786"/>
        <s v="ORD109787"/>
        <s v="ORD109788"/>
        <s v="ORD109789"/>
        <s v="ORD109790"/>
        <s v="ORD109791"/>
        <s v="ORD109792"/>
        <s v="ORD109793"/>
        <s v="ORD109794"/>
        <s v="ORD109795"/>
        <s v="ORD109796"/>
        <s v="ORD109797"/>
        <s v="ORD109798"/>
        <s v="ORD109799"/>
        <s v="ORD109800"/>
        <s v="ORD109801"/>
        <s v="ORD109802"/>
        <s v="ORD109803"/>
        <s v="ORD109804"/>
        <s v="ORD109805"/>
        <s v="ORD109806"/>
        <s v="ORD109807"/>
        <s v="ORD109808"/>
        <s v="ORD109809"/>
        <s v="ORD109810"/>
        <s v="ORD109811"/>
        <s v="ORD109812"/>
        <s v="ORD109813"/>
        <s v="ORD109814"/>
        <s v="ORD109815"/>
        <s v="ORD109816"/>
        <s v="ORD109817"/>
        <s v="ORD109818"/>
        <s v="ORD109819"/>
        <s v="ORD109820"/>
        <s v="ORD109821"/>
        <s v="ORD109822"/>
        <s v="ORD109823"/>
        <s v="ORD109824"/>
        <s v="ORD109825"/>
        <s v="ORD109826"/>
        <s v="ORD109827"/>
        <s v="ORD109828"/>
        <s v="ORD109829"/>
        <s v="ORD109830"/>
        <s v="ORD109831"/>
        <s v="ORD109832"/>
        <s v="ORD109833"/>
        <s v="ORD109834"/>
        <s v="ORD109835"/>
        <s v="ORD109836"/>
        <s v="ORD109837"/>
        <s v="ORD109838"/>
        <s v="ORD109839"/>
        <s v="ORD109840"/>
        <s v="ORD109841"/>
        <s v="ORD109842"/>
        <s v="ORD109843"/>
        <s v="ORD109844"/>
        <s v="ORD109845"/>
        <s v="ORD109846"/>
        <s v="ORD109847"/>
        <s v="ORD109848"/>
        <s v="ORD109849"/>
        <s v="ORD109850"/>
        <s v="ORD109851"/>
        <s v="ORD109852"/>
        <s v="ORD109853"/>
        <s v="ORD109854"/>
        <s v="ORD109855"/>
        <s v="ORD109856"/>
        <s v="ORD109857"/>
        <s v="ORD109858"/>
        <s v="ORD109859"/>
        <s v="ORD109860"/>
        <s v="ORD109861"/>
        <s v="ORD109862"/>
        <s v="ORD109863"/>
        <s v="ORD109864"/>
        <s v="ORD109865"/>
        <s v="ORD109866"/>
        <s v="ORD109867"/>
        <s v="ORD109868"/>
        <s v="ORD109869"/>
        <s v="ORD109870"/>
        <s v="ORD109871"/>
        <s v="ORD109872"/>
        <s v="ORD109873"/>
        <s v="ORD109874"/>
        <s v="ORD109875"/>
        <s v="ORD109876"/>
        <s v="ORD109877"/>
        <s v="ORD109878"/>
        <s v="ORD109879"/>
        <s v="ORD109880"/>
        <s v="ORD109881"/>
        <s v="ORD109882"/>
        <s v="ORD109883"/>
        <s v="ORD109884"/>
        <s v="ORD109885"/>
        <s v="ORD109886"/>
        <s v="ORD109887"/>
        <s v="ORD109888"/>
        <s v="ORD109889"/>
        <s v="ORD109890"/>
        <s v="ORD109891"/>
        <s v="ORD109892"/>
        <s v="ORD109893"/>
        <s v="ORD109894"/>
        <s v="ORD109895"/>
        <s v="ORD109896"/>
        <s v="ORD109897"/>
        <s v="ORD109898"/>
        <s v="ORD109899"/>
        <s v="ORD109900"/>
        <s v="ORD109901"/>
        <s v="ORD109902"/>
        <s v="ORD109903"/>
        <s v="ORD109904"/>
        <s v="ORD109905"/>
        <s v="ORD109906"/>
        <s v="ORD109907"/>
        <s v="ORD109908"/>
        <s v="ORD109909"/>
        <s v="ORD109910"/>
        <s v="ORD109911"/>
        <s v="ORD109912"/>
        <s v="ORD109913"/>
        <s v="ORD109914"/>
        <s v="ORD109915"/>
        <s v="ORD109916"/>
        <s v="ORD109917"/>
        <s v="ORD109918"/>
        <s v="ORD109919"/>
        <s v="ORD109920"/>
        <s v="ORD109921"/>
        <s v="ORD109922"/>
        <s v="ORD109923"/>
        <s v="ORD109924"/>
        <s v="ORD109925"/>
        <s v="ORD109926"/>
        <s v="ORD109927"/>
        <s v="ORD109928"/>
        <s v="ORD109929"/>
        <s v="ORD109930"/>
        <s v="ORD109931"/>
        <s v="ORD109932"/>
        <s v="ORD109933"/>
        <s v="ORD109934"/>
        <s v="ORD109935"/>
        <s v="ORD109936"/>
        <s v="ORD109937"/>
        <s v="ORD109938"/>
        <s v="ORD109939"/>
        <s v="ORD109940"/>
        <s v="ORD109941"/>
        <s v="ORD109942"/>
        <s v="ORD109943"/>
        <s v="ORD109944"/>
        <s v="ORD109945"/>
        <s v="ORD109946"/>
        <s v="ORD109947"/>
        <s v="ORD109948"/>
        <s v="ORD109949"/>
        <s v="ORD109950"/>
        <s v="ORD109951"/>
        <s v="ORD109952"/>
        <s v="ORD109953"/>
        <s v="ORD109954"/>
        <s v="ORD109955"/>
        <s v="ORD109956"/>
        <s v="ORD109957"/>
        <s v="ORD109958"/>
        <s v="ORD109959"/>
        <s v="ORD109960"/>
        <s v="ORD109961"/>
        <s v="ORD109962"/>
        <s v="ORD109963"/>
        <s v="ORD109964"/>
        <s v="ORD109965"/>
        <s v="ORD109966"/>
        <s v="ORD109967"/>
        <s v="ORD109968"/>
        <s v="ORD109969"/>
        <s v="ORD109970"/>
        <s v="ORD109971"/>
        <s v="ORD109972"/>
        <s v="ORD109973"/>
        <s v="ORD109974"/>
        <s v="ORD109975"/>
        <s v="ORD109976"/>
        <s v="ORD109977"/>
        <s v="ORD109978"/>
        <s v="ORD109979"/>
        <s v="ORD109980"/>
        <s v="ORD109981"/>
        <s v="ORD109982"/>
        <s v="ORD109983"/>
        <s v="ORD109984"/>
        <s v="ORD109985"/>
        <s v="ORD109986"/>
        <s v="ORD109987"/>
        <s v="ORD109988"/>
        <s v="ORD109989"/>
        <s v="ORD109990"/>
        <s v="ORD109991"/>
        <s v="ORD109992"/>
        <s v="ORD109993"/>
        <s v="ORD109994"/>
        <s v="ORD109995"/>
        <s v="ORD109996"/>
        <s v="ORD109997"/>
        <s v="ORD109998"/>
        <s v="ORD109999"/>
        <s v="ORD110000"/>
        <s v="ORD110001"/>
        <s v="ORD110002"/>
        <s v="ORD110003"/>
        <s v="ORD110004"/>
        <s v="ORD110005"/>
        <s v="ORD110006"/>
        <s v="ORD110007"/>
        <s v="ORD110008"/>
        <s v="ORD110009"/>
        <s v="ORD110010"/>
        <s v="ORD110011"/>
        <s v="ORD110012"/>
        <s v="ORD110013"/>
        <s v="ORD110014"/>
        <s v="ORD110015"/>
        <s v="ORD110016"/>
        <s v="ORD110017"/>
        <s v="ORD110018"/>
        <s v="ORD110019"/>
        <s v="ORD110020"/>
        <s v="ORD110021"/>
        <s v="ORD110022"/>
        <s v="ORD110023"/>
        <s v="ORD110024"/>
        <s v="ORD110025"/>
        <s v="ORD110026"/>
        <s v="ORD110027"/>
        <s v="ORD110028"/>
        <s v="ORD110029"/>
        <s v="ORD110030"/>
        <s v="ORD110031"/>
        <s v="ORD110032"/>
        <s v="ORD110033"/>
        <s v="ORD110034"/>
        <s v="ORD110035"/>
        <s v="ORD110036"/>
        <s v="ORD110037"/>
        <s v="ORD110038"/>
        <s v="ORD110039"/>
        <s v="ORD110040"/>
        <s v="ORD110041"/>
        <s v="ORD110042"/>
        <s v="ORD110043"/>
        <s v="ORD110044"/>
        <s v="ORD110045"/>
        <s v="ORD110046"/>
        <s v="ORD110047"/>
        <s v="ORD110048"/>
        <s v="ORD110049"/>
        <s v="ORD110050"/>
        <s v="ORD110051"/>
        <s v="ORD110052"/>
        <s v="ORD110053"/>
        <s v="ORD110054"/>
        <s v="ORD110055"/>
        <s v="ORD110056"/>
        <s v="ORD110057"/>
        <s v="ORD110058"/>
        <s v="ORD110059"/>
        <s v="ORD110060"/>
        <s v="ORD110061"/>
        <s v="ORD110062"/>
        <s v="ORD110063"/>
        <s v="ORD110064"/>
        <s v="ORD110065"/>
        <s v="ORD110066"/>
        <s v="ORD110067"/>
        <s v="ORD110068"/>
        <s v="ORD110069"/>
        <s v="ORD110070"/>
        <s v="ORD110071"/>
        <s v="ORD110072"/>
        <s v="ORD110073"/>
        <s v="ORD110074"/>
        <s v="ORD110075"/>
        <s v="ORD110076"/>
        <s v="ORD110077"/>
        <s v="ORD110078"/>
        <s v="ORD110079"/>
        <s v="ORD110080"/>
        <s v="ORD110081"/>
        <s v="ORD110082"/>
        <s v="ORD110083"/>
        <s v="ORD110084"/>
        <s v="ORD110085"/>
        <s v="ORD110086"/>
        <s v="ORD110087"/>
        <s v="ORD110088"/>
        <s v="ORD110089"/>
        <s v="ORD110090"/>
        <s v="ORD110091"/>
        <s v="ORD110092"/>
        <s v="ORD110093"/>
        <s v="ORD110094"/>
        <s v="ORD110095"/>
        <s v="ORD110096"/>
        <s v="ORD110097"/>
        <s v="ORD110098"/>
        <s v="ORD110099"/>
        <s v="ORD110100"/>
        <s v="ORD110101"/>
        <s v="ORD110102"/>
        <s v="ORD110103"/>
        <s v="ORD110104"/>
        <s v="ORD110105"/>
        <s v="ORD110106"/>
        <s v="ORD110107"/>
        <s v="ORD110108"/>
        <s v="ORD110109"/>
        <s v="ORD110110"/>
        <s v="ORD110111"/>
        <s v="ORD110112"/>
        <s v="ORD110113"/>
        <s v="ORD110114"/>
        <s v="ORD110115"/>
        <s v="ORD110116"/>
        <s v="ORD110117"/>
        <s v="ORD110118"/>
        <s v="ORD110119"/>
        <s v="ORD110120"/>
        <s v="ORD110121"/>
        <s v="ORD110122"/>
        <s v="ORD110123"/>
        <s v="ORD110124"/>
        <s v="ORD110125"/>
        <s v="ORD110126"/>
        <s v="ORD110127"/>
        <s v="ORD110128"/>
        <s v="ORD110129"/>
        <s v="ORD110130"/>
        <s v="ORD110131"/>
        <s v="ORD110132"/>
        <s v="ORD110133"/>
        <s v="ORD110134"/>
        <s v="ORD110135"/>
        <s v="ORD110136"/>
        <s v="ORD110137"/>
        <s v="ORD110138"/>
        <s v="ORD110139"/>
        <s v="ORD110140"/>
        <s v="ORD110141"/>
        <s v="ORD110142"/>
        <s v="ORD110143"/>
        <s v="ORD110144"/>
        <s v="ORD110145"/>
        <s v="ORD110146"/>
        <s v="ORD110147"/>
        <s v="ORD110148"/>
        <s v="ORD110149"/>
        <s v="ORD110150"/>
        <s v="ORD110151"/>
        <s v="ORD110152"/>
        <s v="ORD110153"/>
        <s v="ORD110154"/>
        <s v="ORD110155"/>
        <s v="ORD110156"/>
        <s v="ORD110157"/>
        <s v="ORD110158"/>
        <s v="ORD110159"/>
        <s v="ORD110160"/>
        <s v="ORD110161"/>
        <s v="ORD110162"/>
        <s v="ORD110163"/>
        <s v="ORD110164"/>
        <s v="ORD110165"/>
        <s v="ORD110166"/>
        <s v="ORD110167"/>
        <s v="ORD110168"/>
        <s v="ORD110169"/>
        <s v="ORD110170"/>
        <s v="ORD110171"/>
        <s v="ORD110172"/>
        <s v="ORD110173"/>
        <s v="ORD110174"/>
        <s v="ORD110175"/>
        <s v="ORD110176"/>
        <s v="ORD110177"/>
        <s v="ORD110178"/>
        <s v="ORD110179"/>
        <s v="ORD110180"/>
        <s v="ORD110181"/>
        <s v="ORD110182"/>
        <s v="ORD110183"/>
        <s v="ORD110184"/>
        <s v="ORD110185"/>
        <s v="ORD110186"/>
        <s v="ORD110187"/>
        <s v="ORD110188"/>
        <s v="ORD110189"/>
        <s v="ORD110190"/>
        <s v="ORD110191"/>
        <s v="ORD110192"/>
        <s v="ORD110193"/>
        <s v="ORD110194"/>
        <s v="ORD110195"/>
        <s v="ORD110196"/>
        <s v="ORD110197"/>
        <s v="ORD110198"/>
        <s v="ORD110199"/>
        <s v="ORD110200"/>
        <s v="ORD110201"/>
        <s v="ORD110202"/>
        <s v="ORD110203"/>
        <s v="ORD110204"/>
        <s v="ORD110205"/>
        <s v="ORD110206"/>
        <s v="ORD110207"/>
        <s v="ORD110208"/>
        <s v="ORD110209"/>
        <s v="ORD110210"/>
        <s v="ORD110211"/>
        <s v="ORD110212"/>
        <s v="ORD110213"/>
        <s v="ORD110214"/>
        <s v="ORD110215"/>
        <s v="ORD110216"/>
        <s v="ORD110217"/>
        <s v="ORD110218"/>
        <s v="ORD110219"/>
        <s v="ORD110220"/>
        <s v="ORD110221"/>
        <s v="ORD110222"/>
        <s v="ORD110223"/>
        <s v="ORD110224"/>
        <s v="ORD110225"/>
        <s v="ORD110226"/>
        <s v="ORD110227"/>
        <s v="ORD110228"/>
        <s v="ORD110229"/>
        <s v="ORD110230"/>
        <s v="ORD110231"/>
        <s v="ORD110232"/>
        <s v="ORD110233"/>
        <s v="ORD110234"/>
        <s v="ORD110235"/>
        <s v="ORD110236"/>
        <s v="ORD110237"/>
        <s v="ORD110238"/>
        <s v="ORD110239"/>
        <s v="ORD110240"/>
        <s v="ORD110241"/>
        <s v="ORD110242"/>
        <s v="ORD110243"/>
        <s v="ORD110244"/>
        <s v="ORD110245"/>
        <s v="ORD110246"/>
        <s v="ORD110247"/>
        <s v="ORD110248"/>
        <s v="ORD110249"/>
        <s v="ORD110250"/>
        <s v="ORD110251"/>
        <s v="ORD110252"/>
        <s v="ORD110253"/>
        <s v="ORD110254"/>
        <s v="ORD110255"/>
        <s v="ORD110256"/>
        <s v="ORD110257"/>
        <s v="ORD110258"/>
        <s v="ORD110259"/>
        <s v="ORD110260"/>
        <s v="ORD110261"/>
        <s v="ORD110262"/>
        <s v="ORD110263"/>
        <s v="ORD110264"/>
        <s v="ORD110265"/>
        <s v="ORD110266"/>
        <s v="ORD110267"/>
        <s v="ORD110268"/>
        <s v="ORD110269"/>
        <s v="ORD110270"/>
        <s v="ORD110271"/>
        <s v="ORD110272"/>
        <s v="ORD110273"/>
        <s v="ORD110274"/>
        <s v="ORD110275"/>
        <s v="ORD110276"/>
        <s v="ORD110277"/>
        <s v="ORD110278"/>
        <s v="ORD110279"/>
        <s v="ORD110280"/>
        <s v="ORD110281"/>
        <s v="ORD110282"/>
        <s v="ORD110283"/>
        <s v="ORD110284"/>
        <s v="ORD110285"/>
        <s v="ORD110286"/>
        <s v="ORD110287"/>
        <s v="ORD110288"/>
        <s v="ORD110289"/>
        <s v="ORD110290"/>
        <s v="ORD110291"/>
        <s v="ORD110292"/>
        <s v="ORD110293"/>
        <s v="ORD110294"/>
        <s v="ORD110295"/>
        <s v="ORD110296"/>
        <s v="ORD110297"/>
        <s v="ORD110298"/>
        <s v="ORD110299"/>
        <s v="ORD110300"/>
        <s v="ORD110301"/>
        <s v="ORD110302"/>
        <s v="ORD110303"/>
        <s v="ORD110304"/>
        <s v="ORD110305"/>
        <s v="ORD110306"/>
        <s v="ORD110307"/>
        <s v="ORD110308"/>
        <s v="ORD110309"/>
        <s v="ORD110310"/>
        <s v="ORD110311"/>
        <s v="ORD110312"/>
        <s v="ORD110313"/>
        <s v="ORD110314"/>
        <s v="ORD110315"/>
        <s v="ORD110316"/>
        <s v="ORD110317"/>
        <s v="ORD110318"/>
        <s v="ORD110319"/>
        <s v="ORD110320"/>
        <s v="ORD110321"/>
        <s v="ORD110322"/>
        <s v="ORD110323"/>
        <s v="ORD110324"/>
        <s v="ORD110325"/>
        <s v="ORD110326"/>
        <s v="ORD110327"/>
        <s v="ORD110328"/>
        <s v="ORD110329"/>
        <s v="ORD110330"/>
        <s v="ORD110331"/>
        <s v="ORD110332"/>
        <s v="ORD110333"/>
        <s v="ORD110334"/>
        <s v="ORD110335"/>
        <s v="ORD110336"/>
        <s v="ORD110337"/>
        <s v="ORD110338"/>
        <s v="ORD110339"/>
        <s v="ORD110340"/>
        <s v="ORD110341"/>
        <s v="ORD110342"/>
        <s v="ORD110343"/>
        <s v="ORD110344"/>
        <s v="ORD110345"/>
        <s v="ORD110346"/>
        <s v="ORD110347"/>
        <s v="ORD110348"/>
        <s v="ORD110349"/>
        <s v="ORD110350"/>
        <s v="ORD110351"/>
        <s v="ORD110352"/>
        <s v="ORD110353"/>
        <s v="ORD110354"/>
        <s v="ORD110355"/>
        <s v="ORD110356"/>
        <s v="ORD110357"/>
        <s v="ORD110358"/>
        <s v="ORD110359"/>
        <s v="ORD110360"/>
        <s v="ORD110361"/>
        <s v="ORD110362"/>
        <s v="ORD110363"/>
        <s v="ORD110364"/>
        <s v="ORD110365"/>
        <s v="ORD110366"/>
        <s v="ORD110367"/>
        <s v="ORD110368"/>
        <s v="ORD110369"/>
        <s v="ORD110370"/>
        <s v="ORD110371"/>
        <s v="ORD110372"/>
        <s v="ORD110373"/>
        <s v="ORD110374"/>
        <s v="ORD110375"/>
        <s v="ORD110376"/>
        <s v="ORD110377"/>
        <s v="ORD110378"/>
        <s v="ORD110379"/>
        <s v="ORD110380"/>
        <s v="ORD110381"/>
        <s v="ORD110382"/>
        <s v="ORD110383"/>
        <s v="ORD110384"/>
        <s v="ORD110385"/>
        <s v="ORD110386"/>
        <s v="ORD110387"/>
        <s v="ORD110388"/>
        <s v="ORD110389"/>
        <s v="ORD110390"/>
        <s v="ORD110391"/>
        <s v="ORD110392"/>
        <s v="ORD110393"/>
        <s v="ORD110394"/>
        <s v="ORD110395"/>
        <s v="ORD110396"/>
        <s v="ORD110397"/>
        <s v="ORD110398"/>
        <s v="ORD110399"/>
        <s v="ORD110400"/>
        <s v="ORD110401"/>
        <s v="ORD110402"/>
        <s v="ORD110403"/>
        <s v="ORD110404"/>
        <s v="ORD110405"/>
        <s v="ORD110406"/>
        <s v="ORD110407"/>
        <s v="ORD110408"/>
        <s v="ORD110409"/>
        <s v="ORD110410"/>
        <s v="ORD110411"/>
        <s v="ORD110412"/>
        <s v="ORD110413"/>
        <s v="ORD110414"/>
        <s v="ORD110415"/>
        <s v="ORD110416"/>
        <s v="ORD110417"/>
        <s v="ORD110418"/>
        <s v="ORD110419"/>
        <s v="ORD110420"/>
        <s v="ORD110421"/>
        <s v="ORD110422"/>
        <s v="ORD110423"/>
        <s v="ORD110424"/>
        <s v="ORD110425"/>
        <s v="ORD110426"/>
        <s v="ORD110427"/>
        <s v="ORD110428"/>
        <s v="ORD110429"/>
        <s v="ORD110430"/>
        <s v="ORD110431"/>
        <s v="ORD110432"/>
        <s v="ORD110433"/>
        <s v="ORD110434"/>
        <s v="ORD110435"/>
        <s v="ORD110436"/>
        <s v="ORD110437"/>
        <s v="ORD110438"/>
        <s v="ORD110439"/>
        <s v="ORD110440"/>
        <s v="ORD110441"/>
        <s v="ORD110442"/>
        <s v="ORD110443"/>
        <s v="ORD110444"/>
        <s v="ORD110445"/>
        <s v="ORD110446"/>
        <s v="ORD110447"/>
        <s v="ORD110448"/>
        <s v="ORD110449"/>
        <s v="ORD110450"/>
        <s v="ORD110451"/>
        <s v="ORD110452"/>
        <s v="ORD110453"/>
        <s v="ORD110454"/>
        <s v="ORD110455"/>
        <s v="ORD110456"/>
        <s v="ORD110457"/>
        <s v="ORD110458"/>
        <s v="ORD110459"/>
        <s v="ORD110460"/>
        <s v="ORD110461"/>
        <s v="ORD110462"/>
        <s v="ORD110463"/>
        <s v="ORD110464"/>
        <s v="ORD110465"/>
        <s v="ORD110466"/>
        <s v="ORD110467"/>
        <s v="ORD110468"/>
        <s v="ORD110469"/>
        <s v="ORD110470"/>
        <s v="ORD110471"/>
        <s v="ORD110472"/>
        <s v="ORD110473"/>
        <s v="ORD110474"/>
        <s v="ORD110475"/>
        <s v="ORD110476"/>
        <s v="ORD110477"/>
        <s v="ORD110478"/>
        <s v="ORD110479"/>
        <s v="ORD110480"/>
        <s v="ORD110481"/>
        <s v="ORD110482"/>
        <s v="ORD110483"/>
        <s v="ORD110484"/>
        <s v="ORD110485"/>
        <s v="ORD110486"/>
        <s v="ORD110487"/>
        <s v="ORD110488"/>
        <s v="ORD110489"/>
        <s v="ORD110490"/>
        <s v="ORD110491"/>
        <s v="ORD110492"/>
        <s v="ORD110493"/>
        <s v="ORD110494"/>
        <s v="ORD110495"/>
        <s v="ORD110496"/>
        <s v="ORD110497"/>
        <s v="ORD110498"/>
        <s v="ORD110499"/>
        <s v="ORD110500"/>
        <s v="ORD110501"/>
        <s v="ORD110502"/>
        <s v="ORD110503"/>
        <s v="ORD110504"/>
        <s v="ORD110505"/>
        <s v="ORD110506"/>
        <s v="ORD110507"/>
        <s v="ORD110508"/>
        <s v="ORD110509"/>
        <s v="ORD110510"/>
        <s v="ORD110511"/>
        <s v="ORD110512"/>
        <s v="ORD110513"/>
        <s v="ORD110514"/>
        <s v="ORD110515"/>
        <s v="ORD110516"/>
        <s v="ORD110517"/>
        <s v="ORD110518"/>
        <s v="ORD110519"/>
        <s v="ORD110520"/>
        <s v="ORD110521"/>
        <s v="ORD110522"/>
        <s v="ORD110523"/>
        <s v="ORD110524"/>
        <s v="ORD110525"/>
        <s v="ORD110526"/>
        <s v="ORD110527"/>
        <s v="ORD110528"/>
        <s v="ORD110529"/>
        <s v="ORD110530"/>
        <s v="ORD110531"/>
        <s v="ORD110532"/>
        <s v="ORD110533"/>
        <s v="ORD110534"/>
        <s v="ORD110535"/>
        <s v="ORD110536"/>
        <s v="ORD110537"/>
        <s v="ORD110538"/>
        <s v="ORD110539"/>
        <s v="ORD110540"/>
        <s v="ORD110541"/>
        <s v="ORD110542"/>
        <s v="ORD110543"/>
        <s v="ORD110544"/>
        <s v="ORD110545"/>
        <s v="ORD110546"/>
        <s v="ORD110547"/>
        <s v="ORD110548"/>
        <s v="ORD110549"/>
        <s v="ORD110550"/>
        <s v="ORD110551"/>
        <s v="ORD110552"/>
        <s v="ORD110553"/>
        <s v="ORD110554"/>
        <s v="ORD110555"/>
        <s v="ORD110556"/>
        <s v="ORD110557"/>
        <s v="ORD110558"/>
        <s v="ORD110559"/>
        <s v="ORD110560"/>
        <s v="ORD110561"/>
        <s v="ORD110562"/>
        <s v="ORD110563"/>
        <s v="ORD110564"/>
        <s v="ORD110565"/>
        <s v="ORD110566"/>
        <s v="ORD110567"/>
        <s v="ORD110568"/>
        <s v="ORD110569"/>
        <s v="ORD110570"/>
        <s v="ORD110571"/>
        <s v="ORD110572"/>
        <s v="ORD110573"/>
        <s v="ORD110574"/>
        <s v="ORD110575"/>
        <s v="ORD110576"/>
        <s v="ORD110577"/>
        <s v="ORD110578"/>
        <s v="ORD110579"/>
        <s v="ORD110580"/>
        <s v="ORD110581"/>
        <s v="ORD110582"/>
        <s v="ORD110583"/>
        <s v="ORD110584"/>
        <s v="ORD110585"/>
        <s v="ORD110586"/>
        <s v="ORD110587"/>
        <s v="ORD110588"/>
        <s v="ORD110589"/>
        <s v="ORD110590"/>
        <s v="ORD110591"/>
        <s v="ORD110592"/>
        <s v="ORD110593"/>
        <s v="ORD110594"/>
        <s v="ORD110595"/>
        <s v="ORD110596"/>
        <s v="ORD110597"/>
        <s v="ORD110598"/>
        <s v="ORD110599"/>
        <s v="ORD110600"/>
        <s v="ORD110601"/>
        <s v="ORD110602"/>
        <s v="ORD110603"/>
        <s v="ORD110604"/>
        <s v="ORD110605"/>
        <s v="ORD110606"/>
        <s v="ORD110607"/>
        <s v="ORD110608"/>
        <s v="ORD110609"/>
        <s v="ORD110610"/>
        <s v="ORD110611"/>
        <s v="ORD110612"/>
        <s v="ORD110613"/>
        <s v="ORD110614"/>
        <s v="ORD110615"/>
        <s v="ORD110616"/>
        <s v="ORD110617"/>
        <s v="ORD110618"/>
        <s v="ORD110619"/>
        <s v="ORD110620"/>
        <s v="ORD110621"/>
        <s v="ORD110622"/>
        <s v="ORD110623"/>
        <s v="ORD110624"/>
        <s v="ORD110625"/>
        <s v="ORD110626"/>
        <s v="ORD110627"/>
        <s v="ORD110628"/>
        <s v="ORD110629"/>
        <s v="ORD110630"/>
        <s v="ORD110631"/>
        <s v="ORD110632"/>
        <s v="ORD110633"/>
        <s v="ORD110634"/>
        <s v="ORD110635"/>
        <s v="ORD110636"/>
        <s v="ORD110637"/>
        <s v="ORD110638"/>
        <s v="ORD110639"/>
        <s v="ORD110640"/>
        <s v="ORD110641"/>
        <s v="ORD110642"/>
        <s v="ORD110643"/>
        <s v="ORD110644"/>
        <s v="ORD110645"/>
        <s v="ORD110646"/>
        <s v="ORD110647"/>
        <s v="ORD110648"/>
        <s v="ORD110649"/>
        <s v="ORD110650"/>
        <s v="ORD110651"/>
        <s v="ORD110652"/>
        <s v="ORD110653"/>
        <s v="ORD110654"/>
        <s v="ORD110655"/>
        <s v="ORD110656"/>
        <s v="ORD110657"/>
        <s v="ORD110658"/>
        <s v="ORD110659"/>
        <s v="ORD110660"/>
        <s v="ORD110661"/>
        <s v="ORD110662"/>
        <s v="ORD110663"/>
        <s v="ORD110664"/>
        <s v="ORD110665"/>
        <s v="ORD110666"/>
        <s v="ORD110667"/>
        <s v="ORD110668"/>
        <s v="ORD110669"/>
        <s v="ORD110670"/>
        <s v="ORD110671"/>
        <s v="ORD110672"/>
        <s v="ORD110673"/>
        <s v="ORD110674"/>
        <s v="ORD110675"/>
        <s v="ORD110676"/>
        <s v="ORD110677"/>
        <s v="ORD110678"/>
        <s v="ORD110679"/>
        <s v="ORD110680"/>
        <s v="ORD110681"/>
        <s v="ORD110682"/>
        <s v="ORD110683"/>
        <s v="ORD110684"/>
        <s v="ORD110685"/>
        <s v="ORD110686"/>
        <s v="ORD110687"/>
        <s v="ORD110688"/>
        <s v="ORD110689"/>
        <s v="ORD110690"/>
        <s v="ORD110691"/>
        <s v="ORD110692"/>
        <s v="ORD110693"/>
        <s v="ORD110694"/>
        <s v="ORD110695"/>
        <s v="ORD110696"/>
        <s v="ORD110697"/>
        <s v="ORD110698"/>
        <s v="ORD110699"/>
        <s v="ORD110700"/>
        <s v="ORD110701"/>
        <s v="ORD110702"/>
        <s v="ORD110703"/>
        <s v="ORD110704"/>
        <s v="ORD110705"/>
        <s v="ORD110706"/>
        <s v="ORD110707"/>
        <s v="ORD110708"/>
        <s v="ORD110709"/>
        <s v="ORD110710"/>
        <s v="ORD110711"/>
        <s v="ORD110712"/>
        <s v="ORD110713"/>
        <s v="ORD110714"/>
        <s v="ORD110715"/>
        <s v="ORD110716"/>
        <s v="ORD110717"/>
        <s v="ORD110718"/>
        <s v="ORD110719"/>
        <s v="ORD110720"/>
        <s v="ORD110721"/>
        <s v="ORD110722"/>
        <s v="ORD110723"/>
        <s v="ORD110724"/>
        <s v="ORD110725"/>
        <s v="ORD110726"/>
        <s v="ORD110727"/>
        <s v="ORD110728"/>
        <s v="ORD110729"/>
        <s v="ORD110730"/>
        <s v="ORD110731"/>
        <s v="ORD110732"/>
        <s v="ORD110733"/>
        <s v="ORD110734"/>
        <s v="ORD110735"/>
        <s v="ORD110736"/>
        <s v="ORD110737"/>
        <s v="ORD110738"/>
        <s v="ORD110739"/>
        <s v="ORD110740"/>
        <s v="ORD110741"/>
        <s v="ORD110742"/>
        <s v="ORD110743"/>
        <s v="ORD110744"/>
        <s v="ORD110745"/>
        <s v="ORD110746"/>
        <s v="ORD110747"/>
        <s v="ORD110748"/>
        <s v="ORD110749"/>
        <s v="ORD110750"/>
        <s v="ORD110751"/>
        <s v="ORD110752"/>
        <s v="ORD110753"/>
        <s v="ORD110754"/>
        <s v="ORD110755"/>
        <s v="ORD110756"/>
        <s v="ORD110757"/>
        <s v="ORD110758"/>
        <s v="ORD110759"/>
        <s v="ORD110760"/>
        <s v="ORD110761"/>
        <s v="ORD110762"/>
        <s v="ORD110763"/>
        <s v="ORD110764"/>
        <s v="ORD110765"/>
        <s v="ORD110766"/>
        <s v="ORD110767"/>
        <s v="ORD110768"/>
        <s v="ORD110769"/>
        <s v="ORD110770"/>
        <s v="ORD110771"/>
        <s v="ORD110772"/>
        <s v="ORD110773"/>
        <s v="ORD110774"/>
        <s v="ORD110775"/>
        <s v="ORD110776"/>
        <s v="ORD110777"/>
        <s v="ORD110778"/>
        <s v="ORD110779"/>
        <s v="ORD110780"/>
        <s v="ORD110781"/>
        <s v="ORD110782"/>
        <s v="ORD110783"/>
        <s v="ORD110784"/>
        <s v="ORD110785"/>
        <s v="ORD110786"/>
        <s v="ORD110787"/>
        <s v="ORD110788"/>
        <s v="ORD110789"/>
        <s v="ORD110790"/>
        <s v="ORD110791"/>
        <s v="ORD110792"/>
        <s v="ORD110793"/>
        <s v="ORD110794"/>
        <s v="ORD110795"/>
        <s v="ORD110796"/>
        <s v="ORD110797"/>
        <s v="ORD110798"/>
        <s v="ORD110799"/>
        <s v="ORD110800"/>
        <s v="ORD110801"/>
        <s v="ORD110802"/>
        <s v="ORD110803"/>
        <s v="ORD110804"/>
        <s v="ORD110805"/>
        <s v="ORD110806"/>
        <s v="ORD110807"/>
        <s v="ORD110808"/>
        <s v="ORD110809"/>
        <s v="ORD110810"/>
        <s v="ORD110811"/>
        <s v="ORD110812"/>
        <s v="ORD110813"/>
        <s v="ORD110814"/>
        <s v="ORD110815"/>
        <s v="ORD110816"/>
        <s v="ORD110817"/>
        <s v="ORD110818"/>
        <s v="ORD110819"/>
        <s v="ORD110820"/>
        <s v="ORD110821"/>
        <s v="ORD110822"/>
        <s v="ORD110823"/>
        <s v="ORD110824"/>
        <s v="ORD110825"/>
        <s v="ORD110826"/>
        <s v="ORD110827"/>
        <s v="ORD110828"/>
        <s v="ORD110829"/>
        <s v="ORD110830"/>
        <s v="ORD110831"/>
        <s v="ORD110832"/>
        <s v="ORD110833"/>
        <s v="ORD110834"/>
        <s v="ORD110835"/>
        <s v="ORD110836"/>
        <s v="ORD110837"/>
        <s v="ORD110838"/>
        <s v="ORD110839"/>
        <s v="ORD110840"/>
        <s v="ORD110841"/>
        <s v="ORD110842"/>
        <s v="ORD110843"/>
        <s v="ORD110844"/>
        <s v="ORD110845"/>
        <s v="ORD110846"/>
        <s v="ORD110847"/>
        <s v="ORD110848"/>
        <s v="ORD110849"/>
        <s v="ORD110850"/>
        <s v="ORD110851"/>
        <s v="ORD110852"/>
        <s v="ORD110853"/>
        <s v="ORD110854"/>
        <s v="ORD110855"/>
        <s v="ORD110856"/>
        <s v="ORD110857"/>
        <s v="ORD110858"/>
        <s v="ORD110859"/>
        <s v="ORD110860"/>
        <s v="ORD110861"/>
        <s v="ORD110862"/>
        <s v="ORD110863"/>
        <s v="ORD110864"/>
        <s v="ORD110865"/>
        <s v="ORD110866"/>
        <s v="ORD110867"/>
        <s v="ORD110868"/>
        <s v="ORD110869"/>
        <s v="ORD110870"/>
        <s v="ORD110871"/>
        <s v="ORD110872"/>
        <s v="ORD110873"/>
        <s v="ORD110874"/>
        <s v="ORD110875"/>
        <s v="ORD110876"/>
        <s v="ORD110877"/>
        <s v="ORD110878"/>
        <s v="ORD110879"/>
        <s v="ORD110880"/>
        <s v="ORD110881"/>
        <s v="ORD110882"/>
        <s v="ORD110883"/>
        <s v="ORD110884"/>
        <s v="ORD110885"/>
        <s v="ORD110886"/>
        <s v="ORD110887"/>
        <s v="ORD110888"/>
        <s v="ORD110889"/>
        <s v="ORD110890"/>
        <s v="ORD110891"/>
        <s v="ORD110892"/>
        <s v="ORD110893"/>
        <s v="ORD110894"/>
        <s v="ORD110895"/>
        <s v="ORD110896"/>
        <s v="ORD110897"/>
        <s v="ORD110898"/>
        <s v="ORD110899"/>
        <s v="ORD110900"/>
        <s v="ORD110901"/>
        <s v="ORD110902"/>
        <s v="ORD110903"/>
        <s v="ORD110904"/>
        <s v="ORD110905"/>
        <s v="ORD110906"/>
        <s v="ORD110907"/>
        <s v="ORD110908"/>
        <s v="ORD110909"/>
        <s v="ORD110910"/>
        <s v="ORD110911"/>
        <s v="ORD110912"/>
        <s v="ORD110913"/>
        <s v="ORD110914"/>
        <s v="ORD110915"/>
        <s v="ORD110916"/>
        <s v="ORD110917"/>
        <s v="ORD110918"/>
        <s v="ORD110919"/>
        <s v="ORD110920"/>
        <s v="ORD110921"/>
        <s v="ORD110922"/>
        <s v="ORD110923"/>
        <s v="ORD110924"/>
        <s v="ORD110925"/>
        <s v="ORD110926"/>
        <s v="ORD110927"/>
        <s v="ORD110928"/>
        <s v="ORD110929"/>
        <s v="ORD110930"/>
        <s v="ORD110931"/>
        <s v="ORD110932"/>
        <s v="ORD110933"/>
        <s v="ORD110934"/>
        <s v="ORD110935"/>
        <s v="ORD110936"/>
        <s v="ORD110937"/>
        <s v="ORD110938"/>
        <s v="ORD110939"/>
        <s v="ORD110940"/>
        <s v="ORD110941"/>
        <s v="ORD110942"/>
        <s v="ORD110943"/>
        <s v="ORD110944"/>
        <s v="ORD110945"/>
        <s v="ORD110946"/>
        <s v="ORD110947"/>
        <s v="ORD110948"/>
        <s v="ORD110949"/>
        <s v="ORD110950"/>
        <s v="ORD110951"/>
        <s v="ORD110952"/>
        <s v="ORD110953"/>
        <s v="ORD110954"/>
        <s v="ORD110955"/>
        <s v="ORD110956"/>
        <s v="ORD110957"/>
        <s v="ORD110958"/>
        <s v="ORD110959"/>
        <s v="ORD110960"/>
        <s v="ORD110961"/>
        <s v="ORD110962"/>
        <s v="ORD110963"/>
        <s v="ORD110964"/>
        <s v="ORD110965"/>
        <s v="ORD110966"/>
        <s v="ORD110967"/>
        <s v="ORD110968"/>
        <s v="ORD110969"/>
        <s v="ORD110970"/>
        <s v="ORD110971"/>
        <s v="ORD110972"/>
        <s v="ORD110973"/>
        <s v="ORD110974"/>
        <s v="ORD110975"/>
        <s v="ORD110976"/>
        <s v="ORD110977"/>
        <s v="ORD110978"/>
        <s v="ORD110979"/>
        <s v="ORD110980"/>
        <s v="ORD110981"/>
        <s v="ORD110982"/>
        <s v="ORD110983"/>
        <s v="ORD110984"/>
        <s v="ORD110985"/>
        <s v="ORD110986"/>
        <s v="ORD110987"/>
        <s v="ORD110988"/>
        <s v="ORD110989"/>
        <s v="ORD110990"/>
        <s v="ORD110991"/>
        <s v="ORD110992"/>
        <s v="ORD110993"/>
        <s v="ORD110994"/>
        <s v="ORD110995"/>
        <s v="ORD110996"/>
        <s v="ORD110997"/>
        <s v="ORD110998"/>
        <s v="ORD110999"/>
        <s v="ORD111000"/>
        <s v="ORD111001"/>
        <s v="ORD111002"/>
        <s v="ORD111003"/>
        <s v="ORD111004"/>
        <s v="ORD111005"/>
        <s v="ORD111006"/>
        <s v="ORD111007"/>
        <s v="ORD111008"/>
        <s v="ORD111009"/>
        <s v="ORD111010"/>
        <s v="ORD111011"/>
        <s v="ORD111012"/>
        <s v="ORD111013"/>
        <s v="ORD111014"/>
        <s v="ORD111015"/>
        <s v="ORD111016"/>
        <s v="ORD111017"/>
        <s v="ORD111018"/>
        <s v="ORD111019"/>
        <s v="ORD111020"/>
        <s v="ORD111021"/>
        <s v="ORD111022"/>
        <s v="ORD111023"/>
        <s v="ORD111024"/>
        <s v="ORD111025"/>
        <s v="ORD111026"/>
        <s v="ORD111027"/>
        <s v="ORD111028"/>
        <s v="ORD111029"/>
        <s v="ORD111030"/>
        <s v="ORD111031"/>
        <s v="ORD111032"/>
        <s v="ORD111033"/>
        <s v="ORD111034"/>
        <s v="ORD111035"/>
        <s v="ORD111036"/>
        <s v="ORD111037"/>
        <s v="ORD111038"/>
        <s v="ORD111039"/>
        <s v="ORD111040"/>
        <s v="ORD111041"/>
        <s v="ORD111042"/>
        <s v="ORD111043"/>
        <s v="ORD111044"/>
        <s v="ORD111045"/>
        <s v="ORD111046"/>
        <s v="ORD111047"/>
        <s v="ORD111048"/>
        <s v="ORD111049"/>
        <s v="ORD111050"/>
        <s v="ORD111051"/>
        <s v="ORD111052"/>
        <s v="ORD111053"/>
        <s v="ORD111054"/>
        <s v="ORD111055"/>
        <s v="ORD111056"/>
        <s v="ORD111057"/>
        <s v="ORD111058"/>
        <s v="ORD111059"/>
        <s v="ORD111060"/>
        <s v="ORD111061"/>
        <s v="ORD111062"/>
        <s v="ORD111063"/>
        <s v="ORD111064"/>
        <s v="ORD111065"/>
        <s v="ORD111066"/>
        <s v="ORD111067"/>
        <s v="ORD111068"/>
        <s v="ORD111069"/>
        <s v="ORD111070"/>
        <s v="ORD111071"/>
        <s v="ORD111072"/>
        <s v="ORD111073"/>
        <s v="ORD111074"/>
        <s v="ORD111075"/>
        <s v="ORD111076"/>
        <s v="ORD111077"/>
        <s v="ORD111078"/>
        <s v="ORD111079"/>
        <s v="ORD111080"/>
        <s v="ORD111081"/>
        <s v="ORD111082"/>
        <s v="ORD111083"/>
        <s v="ORD111084"/>
        <s v="ORD111085"/>
        <s v="ORD111086"/>
        <s v="ORD111087"/>
        <s v="ORD111088"/>
        <s v="ORD111089"/>
        <s v="ORD111090"/>
        <s v="ORD111091"/>
        <s v="ORD111092"/>
        <s v="ORD111093"/>
        <s v="ORD111094"/>
        <s v="ORD111095"/>
        <s v="ORD111096"/>
        <s v="ORD111097"/>
        <s v="ORD111098"/>
        <s v="ORD111099"/>
        <s v="ORD111100"/>
        <s v="ORD111101"/>
        <s v="ORD111102"/>
        <s v="ORD111103"/>
        <s v="ORD111104"/>
        <s v="ORD111105"/>
        <s v="ORD111106"/>
        <s v="ORD111107"/>
        <s v="ORD111108"/>
        <s v="ORD111109"/>
        <s v="ORD111110"/>
        <s v="ORD111111"/>
        <s v="ORD111112"/>
        <s v="ORD111113"/>
        <s v="ORD111114"/>
        <s v="ORD111115"/>
        <s v="ORD111116"/>
        <s v="ORD111117"/>
        <s v="ORD111118"/>
        <s v="ORD111119"/>
        <s v="ORD111120"/>
        <s v="ORD111121"/>
        <s v="ORD111122"/>
        <s v="ORD111123"/>
        <s v="ORD111124"/>
        <s v="ORD111125"/>
        <s v="ORD111126"/>
        <s v="ORD111127"/>
        <s v="ORD111128"/>
        <s v="ORD111129"/>
        <s v="ORD111130"/>
        <s v="ORD111131"/>
        <s v="ORD111132"/>
        <s v="ORD111133"/>
        <s v="ORD111134"/>
        <s v="ORD111135"/>
        <s v="ORD111136"/>
        <s v="ORD111137"/>
        <s v="ORD111138"/>
        <s v="ORD111139"/>
        <s v="ORD111140"/>
        <s v="ORD111141"/>
        <s v="ORD111142"/>
        <s v="ORD111143"/>
        <s v="ORD111144"/>
        <s v="ORD111145"/>
        <s v="ORD111146"/>
        <s v="ORD111147"/>
        <s v="ORD111148"/>
        <s v="ORD111149"/>
        <s v="ORD111150"/>
        <s v="ORD111151"/>
        <s v="ORD111152"/>
        <s v="ORD111153"/>
        <s v="ORD111154"/>
        <s v="ORD111155"/>
        <s v="ORD111156"/>
        <s v="ORD111157"/>
        <s v="ORD111158"/>
        <s v="ORD111159"/>
        <s v="ORD111160"/>
        <s v="ORD111161"/>
        <s v="ORD111162"/>
        <s v="ORD111163"/>
        <s v="ORD111164"/>
        <s v="ORD111165"/>
        <s v="ORD111166"/>
        <s v="ORD111167"/>
        <s v="ORD111168"/>
        <s v="ORD111169"/>
        <s v="ORD111170"/>
        <s v="ORD111171"/>
        <s v="ORD111172"/>
        <s v="ORD111173"/>
        <s v="ORD111174"/>
        <s v="ORD111175"/>
        <s v="ORD111176"/>
        <s v="ORD111177"/>
        <s v="ORD111178"/>
        <s v="ORD111179"/>
        <s v="ORD111180"/>
        <s v="ORD111181"/>
        <s v="ORD111182"/>
        <s v="ORD111183"/>
        <s v="ORD111184"/>
        <s v="ORD111185"/>
        <s v="ORD111186"/>
        <s v="ORD111187"/>
        <s v="ORD111188"/>
        <s v="ORD111189"/>
        <s v="ORD111190"/>
        <s v="ORD111191"/>
        <s v="ORD111192"/>
        <s v="ORD111193"/>
        <s v="ORD111194"/>
        <s v="ORD111195"/>
        <s v="ORD111196"/>
        <s v="ORD111197"/>
        <s v="ORD111198"/>
        <s v="ORD111199"/>
        <s v="ORD111200"/>
        <s v="ORD111201"/>
        <s v="ORD111202"/>
        <s v="ORD111203"/>
        <s v="ORD111204"/>
        <s v="ORD111205"/>
        <s v="ORD111206"/>
        <s v="ORD111207"/>
        <s v="ORD111208"/>
        <s v="ORD111209"/>
        <s v="ORD111210"/>
        <s v="ORD111211"/>
        <s v="ORD111212"/>
        <s v="ORD111213"/>
        <s v="ORD111214"/>
        <s v="ORD111215"/>
        <s v="ORD111216"/>
        <s v="ORD111217"/>
        <s v="ORD111218"/>
        <s v="ORD111219"/>
        <s v="ORD111220"/>
        <s v="ORD111221"/>
        <s v="ORD111222"/>
        <s v="ORD111223"/>
        <s v="ORD111224"/>
        <s v="ORD111225"/>
        <s v="ORD111226"/>
        <s v="ORD111227"/>
        <s v="ORD111228"/>
        <s v="ORD111229"/>
        <s v="ORD111230"/>
        <s v="ORD111231"/>
        <s v="ORD111232"/>
        <s v="ORD111233"/>
        <s v="ORD111234"/>
        <s v="ORD111235"/>
        <s v="ORD111236"/>
        <s v="ORD111237"/>
        <s v="ORD111238"/>
        <s v="ORD111239"/>
        <s v="ORD111240"/>
        <s v="ORD111241"/>
        <s v="ORD111242"/>
        <s v="ORD111243"/>
        <s v="ORD111244"/>
        <s v="ORD111245"/>
        <s v="ORD111246"/>
        <s v="ORD111247"/>
        <s v="ORD111248"/>
        <s v="ORD111249"/>
        <s v="ORD111250"/>
        <s v="ORD111251"/>
        <s v="ORD111252"/>
        <s v="ORD111253"/>
        <s v="ORD111254"/>
        <s v="ORD111255"/>
        <s v="ORD111256"/>
        <s v="ORD111257"/>
        <s v="ORD111258"/>
        <s v="ORD111259"/>
        <s v="ORD111260"/>
        <s v="ORD111261"/>
        <s v="ORD111262"/>
        <s v="ORD111263"/>
        <s v="ORD111264"/>
        <s v="ORD111265"/>
        <s v="ORD111266"/>
        <s v="ORD111267"/>
        <s v="ORD111268"/>
        <s v="ORD111269"/>
        <s v="ORD111270"/>
        <s v="ORD111271"/>
        <s v="ORD111272"/>
        <s v="ORD111273"/>
        <s v="ORD111274"/>
        <s v="ORD111275"/>
        <s v="ORD111276"/>
        <s v="ORD111277"/>
        <s v="ORD111278"/>
        <s v="ORD111279"/>
        <s v="ORD111280"/>
        <s v="ORD111281"/>
        <s v="ORD111282"/>
        <s v="ORD111283"/>
        <s v="ORD111284"/>
        <s v="ORD111285"/>
        <s v="ORD111286"/>
        <s v="ORD111287"/>
        <s v="ORD111288"/>
        <s v="ORD111289"/>
        <s v="ORD111290"/>
        <s v="ORD111291"/>
        <s v="ORD111292"/>
        <s v="ORD111293"/>
        <s v="ORD111294"/>
        <s v="ORD111295"/>
        <s v="ORD111296"/>
        <s v="ORD111297"/>
        <s v="ORD111298"/>
        <s v="ORD111299"/>
        <s v="ORD111300"/>
        <s v="ORD111301"/>
        <s v="ORD111302"/>
        <s v="ORD111303"/>
        <s v="ORD111304"/>
        <s v="ORD111305"/>
        <s v="ORD111306"/>
        <s v="ORD111307"/>
        <s v="ORD111308"/>
        <s v="ORD111309"/>
        <s v="ORD111310"/>
        <s v="ORD111311"/>
        <s v="ORD111312"/>
        <s v="ORD111313"/>
        <s v="ORD111314"/>
        <s v="ORD111315"/>
        <s v="ORD111316"/>
        <s v="ORD111317"/>
        <s v="ORD111318"/>
        <s v="ORD111319"/>
        <s v="ORD111320"/>
        <s v="ORD111321"/>
        <s v="ORD111322"/>
        <s v="ORD111323"/>
        <s v="ORD111324"/>
        <s v="ORD111325"/>
        <s v="ORD111326"/>
        <s v="ORD111327"/>
        <s v="ORD111328"/>
        <s v="ORD111329"/>
        <s v="ORD111330"/>
        <s v="ORD111331"/>
        <s v="ORD111332"/>
        <s v="ORD111333"/>
        <s v="ORD111334"/>
        <s v="ORD111335"/>
        <s v="ORD111336"/>
        <s v="ORD111337"/>
        <s v="ORD111338"/>
        <s v="ORD111339"/>
        <s v="ORD111340"/>
        <s v="ORD111341"/>
        <s v="ORD111342"/>
        <s v="ORD111343"/>
        <s v="ORD111344"/>
        <s v="ORD111345"/>
        <s v="ORD111346"/>
        <s v="ORD111347"/>
        <s v="ORD111348"/>
        <s v="ORD111349"/>
        <s v="ORD111350"/>
        <s v="ORD111351"/>
        <s v="ORD111352"/>
        <s v="ORD111353"/>
        <s v="ORD111354"/>
        <s v="ORD111355"/>
        <s v="ORD111356"/>
        <s v="ORD111357"/>
        <s v="ORD111358"/>
        <s v="ORD111359"/>
        <s v="ORD111360"/>
        <s v="ORD111361"/>
        <s v="ORD111362"/>
        <s v="ORD111363"/>
        <s v="ORD111364"/>
        <s v="ORD111365"/>
        <s v="ORD111366"/>
        <s v="ORD111367"/>
        <s v="ORD111368"/>
        <s v="ORD111369"/>
        <s v="ORD111370"/>
        <s v="ORD111371"/>
        <s v="ORD111372"/>
        <s v="ORD111373"/>
        <s v="ORD111374"/>
        <s v="ORD111375"/>
        <s v="ORD111376"/>
        <s v="ORD111377"/>
        <s v="ORD111378"/>
        <s v="ORD111379"/>
        <s v="ORD111380"/>
        <s v="ORD111381"/>
        <s v="ORD111382"/>
        <s v="ORD111383"/>
        <s v="ORD111384"/>
        <s v="ORD111385"/>
        <s v="ORD111386"/>
        <s v="ORD111387"/>
        <s v="ORD111388"/>
        <s v="ORD111389"/>
        <s v="ORD111390"/>
        <s v="ORD111391"/>
        <s v="ORD111392"/>
        <s v="ORD111393"/>
        <s v="ORD111394"/>
        <s v="ORD111395"/>
        <s v="ORD111396"/>
        <s v="ORD111397"/>
        <s v="ORD111398"/>
        <s v="ORD111399"/>
        <s v="ORD111400"/>
        <s v="ORD111401"/>
        <s v="ORD111402"/>
        <s v="ORD111403"/>
        <s v="ORD111404"/>
        <s v="ORD111405"/>
        <s v="ORD111406"/>
        <s v="ORD111407"/>
        <s v="ORD111408"/>
        <s v="ORD111409"/>
        <s v="ORD111410"/>
        <s v="ORD111411"/>
        <s v="ORD111412"/>
        <s v="ORD111413"/>
        <s v="ORD111414"/>
        <s v="ORD111415"/>
        <s v="ORD111416"/>
        <s v="ORD111417"/>
        <s v="ORD111418"/>
        <s v="ORD111419"/>
        <s v="ORD111420"/>
        <s v="ORD111421"/>
        <s v="ORD111422"/>
        <s v="ORD111423"/>
        <s v="ORD111424"/>
        <s v="ORD111425"/>
        <s v="ORD111426"/>
        <s v="ORD111427"/>
        <s v="ORD111428"/>
        <s v="ORD111429"/>
        <s v="ORD111430"/>
        <s v="ORD111431"/>
        <s v="ORD111432"/>
        <s v="ORD111433"/>
        <s v="ORD111434"/>
        <s v="ORD111435"/>
        <s v="ORD111436"/>
        <s v="ORD111437"/>
        <s v="ORD111438"/>
        <s v="ORD111439"/>
        <s v="ORD111440"/>
        <s v="ORD111441"/>
        <s v="ORD111442"/>
        <s v="ORD111443"/>
        <s v="ORD111444"/>
        <s v="ORD111445"/>
        <s v="ORD111446"/>
        <s v="ORD111447"/>
        <s v="ORD111448"/>
        <s v="ORD111449"/>
        <s v="ORD111450"/>
        <s v="ORD111451"/>
        <s v="ORD111452"/>
        <s v="ORD111453"/>
        <s v="ORD111454"/>
        <s v="ORD111455"/>
        <s v="ORD111456"/>
        <s v="ORD111457"/>
        <s v="ORD111458"/>
        <s v="ORD111459"/>
        <s v="ORD111460"/>
        <s v="ORD111461"/>
        <s v="ORD111462"/>
        <s v="ORD111463"/>
        <s v="ORD111464"/>
        <s v="ORD111465"/>
        <s v="ORD111466"/>
        <s v="ORD111467"/>
        <s v="ORD111468"/>
        <s v="ORD111469"/>
        <s v="ORD111470"/>
        <s v="ORD111471"/>
        <s v="ORD111472"/>
        <s v="ORD111473"/>
        <s v="ORD111474"/>
        <s v="ORD111475"/>
        <s v="ORD111476"/>
        <s v="ORD111477"/>
        <s v="ORD111478"/>
        <s v="ORD111479"/>
        <s v="ORD111480"/>
        <s v="ORD111481"/>
        <s v="ORD111482"/>
        <s v="ORD111483"/>
        <s v="ORD111484"/>
        <s v="ORD111485"/>
        <s v="ORD111486"/>
        <s v="ORD111487"/>
        <s v="ORD111488"/>
        <s v="ORD111489"/>
        <s v="ORD111490"/>
        <s v="ORD111491"/>
        <s v="ORD111492"/>
        <s v="ORD111493"/>
        <s v="ORD111494"/>
        <s v="ORD111495"/>
        <s v="ORD111496"/>
        <s v="ORD111497"/>
        <s v="ORD111498"/>
        <s v="ORD111499"/>
        <s v="ORD111500"/>
        <s v="ORD111501"/>
        <s v="ORD111502"/>
        <s v="ORD111503"/>
        <s v="ORD111504"/>
        <s v="ORD111505"/>
        <s v="ORD111506"/>
        <s v="ORD111507"/>
        <s v="ORD111508"/>
        <s v="ORD111509"/>
        <s v="ORD111510"/>
        <s v="ORD111511"/>
        <s v="ORD111512"/>
        <s v="ORD111513"/>
        <s v="ORD111514"/>
        <s v="ORD111515"/>
        <s v="ORD111516"/>
        <s v="ORD111517"/>
        <s v="ORD111518"/>
        <s v="ORD111519"/>
        <s v="ORD111520"/>
        <s v="ORD111521"/>
        <s v="ORD111522"/>
        <s v="ORD111523"/>
        <s v="ORD111524"/>
        <s v="ORD111525"/>
        <s v="ORD111526"/>
        <s v="ORD111527"/>
        <s v="ORD111528"/>
        <s v="ORD111529"/>
        <s v="ORD111530"/>
        <s v="ORD111531"/>
        <s v="ORD111532"/>
        <s v="ORD111533"/>
        <s v="ORD111534"/>
        <s v="ORD111535"/>
        <s v="ORD111536"/>
        <s v="ORD111537"/>
        <s v="ORD111538"/>
        <s v="ORD111539"/>
        <s v="ORD111540"/>
        <s v="ORD111541"/>
        <s v="ORD111542"/>
        <s v="ORD111543"/>
        <s v="ORD111544"/>
        <s v="ORD111545"/>
        <s v="ORD111546"/>
        <s v="ORD111547"/>
        <s v="ORD111548"/>
        <s v="ORD111549"/>
        <s v="ORD111550"/>
        <s v="ORD111551"/>
        <s v="ORD111552"/>
        <s v="ORD111553"/>
        <s v="ORD111554"/>
        <s v="ORD111555"/>
        <s v="ORD111556"/>
        <s v="ORD111557"/>
        <s v="ORD111558"/>
        <s v="ORD111559"/>
        <s v="ORD111560"/>
        <s v="ORD111561"/>
        <s v="ORD111562"/>
        <s v="ORD111563"/>
        <s v="ORD111564"/>
        <s v="ORD111565"/>
        <s v="ORD111566"/>
        <s v="ORD111567"/>
        <s v="ORD111568"/>
        <s v="ORD111569"/>
        <s v="ORD111570"/>
        <s v="ORD111571"/>
        <s v="ORD111572"/>
        <s v="ORD111573"/>
        <s v="ORD111574"/>
        <s v="ORD111575"/>
        <s v="ORD111576"/>
        <s v="ORD111577"/>
        <s v="ORD111578"/>
        <s v="ORD111579"/>
        <s v="ORD111580"/>
        <s v="ORD111581"/>
        <s v="ORD111582"/>
        <s v="ORD111583"/>
        <s v="ORD111584"/>
        <s v="ORD111585"/>
        <s v="ORD111586"/>
        <s v="ORD111587"/>
        <s v="ORD111588"/>
        <s v="ORD111589"/>
        <s v="ORD111590"/>
        <s v="ORD111591"/>
        <s v="ORD111592"/>
        <s v="ORD111593"/>
        <s v="ORD111594"/>
        <s v="ORD111595"/>
        <s v="ORD111596"/>
        <s v="ORD111597"/>
        <s v="ORD111598"/>
        <s v="ORD111599"/>
        <s v="ORD111600"/>
        <s v="ORD111601"/>
        <s v="ORD111602"/>
        <s v="ORD111603"/>
        <s v="ORD111604"/>
        <s v="ORD111605"/>
        <s v="ORD111606"/>
        <s v="ORD111607"/>
        <s v="ORD111608"/>
        <s v="ORD111609"/>
        <s v="ORD111610"/>
        <s v="ORD111611"/>
        <s v="ORD111612"/>
        <s v="ORD111613"/>
        <s v="ORD111614"/>
        <s v="ORD111615"/>
        <s v="ORD111616"/>
        <s v="ORD111617"/>
        <s v="ORD111618"/>
        <s v="ORD111619"/>
        <s v="ORD111620"/>
        <s v="ORD111621"/>
        <s v="ORD111622"/>
        <s v="ORD111623"/>
        <s v="ORD111624"/>
        <s v="ORD111625"/>
        <s v="ORD111626"/>
        <s v="ORD111627"/>
        <s v="ORD111628"/>
        <s v="ORD111629"/>
        <s v="ORD111630"/>
        <s v="ORD111631"/>
        <s v="ORD111632"/>
        <s v="ORD111633"/>
        <s v="ORD111634"/>
        <s v="ORD111635"/>
        <s v="ORD111636"/>
        <s v="ORD111637"/>
        <s v="ORD111638"/>
        <s v="ORD111639"/>
        <s v="ORD111640"/>
        <s v="ORD111641"/>
        <s v="ORD111642"/>
        <s v="ORD111643"/>
        <s v="ORD111644"/>
        <s v="ORD111645"/>
        <s v="ORD111646"/>
        <s v="ORD111647"/>
        <s v="ORD111648"/>
        <s v="ORD111649"/>
        <s v="ORD111650"/>
        <s v="ORD111651"/>
        <s v="ORD111652"/>
        <s v="ORD111653"/>
        <s v="ORD111654"/>
        <s v="ORD111655"/>
        <s v="ORD111656"/>
        <s v="ORD111657"/>
        <s v="ORD111658"/>
        <s v="ORD111659"/>
        <s v="ORD111660"/>
        <s v="ORD111661"/>
        <s v="ORD111662"/>
        <s v="ORD111663"/>
        <s v="ORD111664"/>
        <s v="ORD111665"/>
        <s v="ORD111666"/>
        <s v="ORD111667"/>
        <s v="ORD111668"/>
        <s v="ORD111669"/>
        <s v="ORD111670"/>
        <s v="ORD111671"/>
        <s v="ORD111672"/>
        <s v="ORD111673"/>
        <s v="ORD111674"/>
        <s v="ORD111675"/>
        <s v="ORD111676"/>
        <s v="ORD111677"/>
        <s v="ORD111678"/>
        <s v="ORD111679"/>
        <s v="ORD111680"/>
        <s v="ORD111681"/>
        <s v="ORD111682"/>
        <s v="ORD111683"/>
        <s v="ORD111684"/>
        <s v="ORD111685"/>
        <s v="ORD111686"/>
        <s v="ORD111687"/>
        <s v="ORD111688"/>
        <s v="ORD111689"/>
        <s v="ORD111690"/>
        <s v="ORD111691"/>
        <s v="ORD111692"/>
        <s v="ORD111693"/>
        <s v="ORD111694"/>
        <s v="ORD111695"/>
        <s v="ORD111696"/>
        <s v="ORD111697"/>
        <s v="ORD111698"/>
        <s v="ORD111699"/>
        <s v="ORD111700"/>
        <s v="ORD111701"/>
        <s v="ORD111702"/>
        <s v="ORD111703"/>
        <s v="ORD111704"/>
        <s v="ORD111705"/>
        <s v="ORD111706"/>
        <s v="ORD111707"/>
        <s v="ORD111708"/>
        <s v="ORD111709"/>
        <s v="ORD111710"/>
        <s v="ORD111711"/>
        <s v="ORD111712"/>
        <s v="ORD111713"/>
        <s v="ORD111714"/>
        <s v="ORD111715"/>
        <s v="ORD111716"/>
        <s v="ORD111717"/>
        <s v="ORD111718"/>
        <s v="ORD111719"/>
        <s v="ORD111720"/>
        <s v="ORD111721"/>
        <s v="ORD111722"/>
        <s v="ORD111723"/>
        <s v="ORD111724"/>
        <s v="ORD111725"/>
        <s v="ORD111726"/>
        <s v="ORD111727"/>
        <s v="ORD111728"/>
        <s v="ORD111729"/>
        <s v="ORD111730"/>
        <s v="ORD111731"/>
        <s v="ORD111732"/>
        <s v="ORD111733"/>
        <s v="ORD111734"/>
        <s v="ORD111735"/>
        <s v="ORD111736"/>
        <s v="ORD111737"/>
        <s v="ORD111738"/>
        <s v="ORD111739"/>
        <s v="ORD111740"/>
        <s v="ORD111741"/>
        <s v="ORD111742"/>
        <s v="ORD111743"/>
        <s v="ORD111744"/>
        <s v="ORD111745"/>
        <s v="ORD111746"/>
        <s v="ORD111747"/>
        <s v="ORD111748"/>
        <s v="ORD111749"/>
        <s v="ORD111750"/>
        <s v="ORD111751"/>
        <s v="ORD111752"/>
        <s v="ORD111753"/>
        <s v="ORD111754"/>
        <s v="ORD111755"/>
        <s v="ORD111756"/>
        <s v="ORD111757"/>
        <s v="ORD111758"/>
        <s v="ORD111759"/>
        <s v="ORD111760"/>
        <s v="ORD111761"/>
        <s v="ORD111762"/>
        <s v="ORD111763"/>
        <s v="ORD111764"/>
        <s v="ORD111765"/>
        <s v="ORD111766"/>
        <s v="ORD111767"/>
        <s v="ORD111768"/>
        <s v="ORD111769"/>
        <s v="ORD111770"/>
        <s v="ORD111771"/>
        <s v="ORD111772"/>
        <s v="ORD111773"/>
        <s v="ORD111774"/>
        <s v="ORD111775"/>
        <s v="ORD111776"/>
        <s v="ORD111777"/>
        <s v="ORD111778"/>
        <s v="ORD111779"/>
        <s v="ORD111780"/>
        <s v="ORD111781"/>
        <s v="ORD111782"/>
        <s v="ORD111783"/>
        <s v="ORD111784"/>
        <s v="ORD111785"/>
        <s v="ORD111786"/>
        <s v="ORD111787"/>
        <s v="ORD111788"/>
        <s v="ORD111789"/>
        <s v="ORD111790"/>
        <s v="ORD111791"/>
        <s v="ORD111792"/>
        <s v="ORD111793"/>
        <s v="ORD111794"/>
        <s v="ORD111795"/>
        <s v="ORD111796"/>
        <s v="ORD111797"/>
        <s v="ORD111798"/>
        <s v="ORD111799"/>
        <s v="ORD111800"/>
        <s v="ORD111801"/>
        <s v="ORD111802"/>
        <s v="ORD111803"/>
        <s v="ORD111804"/>
        <s v="ORD111805"/>
        <s v="ORD111806"/>
        <s v="ORD111807"/>
        <s v="ORD111808"/>
        <s v="ORD111809"/>
        <s v="ORD111810"/>
        <s v="ORD111811"/>
        <s v="ORD111812"/>
        <s v="ORD111813"/>
        <s v="ORD111814"/>
        <s v="ORD111815"/>
        <s v="ORD111816"/>
        <s v="ORD111817"/>
        <s v="ORD111818"/>
        <s v="ORD111819"/>
        <s v="ORD111820"/>
        <s v="ORD111821"/>
        <s v="ORD111822"/>
        <s v="ORD111823"/>
        <s v="ORD111824"/>
        <s v="ORD111825"/>
        <s v="ORD111826"/>
        <s v="ORD111827"/>
        <s v="ORD111828"/>
        <s v="ORD111829"/>
        <s v="ORD111830"/>
        <s v="ORD111831"/>
        <s v="ORD111832"/>
        <s v="ORD111833"/>
        <s v="ORD111834"/>
        <s v="ORD111835"/>
        <s v="ORD111836"/>
        <s v="ORD111837"/>
        <s v="ORD111838"/>
        <s v="ORD111839"/>
        <s v="ORD111840"/>
        <s v="ORD111841"/>
        <s v="ORD111842"/>
        <s v="ORD111843"/>
        <s v="ORD111844"/>
        <s v="ORD111845"/>
        <s v="ORD111846"/>
        <s v="ORD111847"/>
        <s v="ORD111848"/>
        <s v="ORD111849"/>
        <s v="ORD111850"/>
        <s v="ORD111851"/>
        <s v="ORD111852"/>
        <s v="ORD111853"/>
        <s v="ORD111854"/>
        <s v="ORD111855"/>
        <s v="ORD111856"/>
        <s v="ORD111857"/>
        <s v="ORD111858"/>
        <s v="ORD111859"/>
        <s v="ORD111860"/>
        <s v="ORD111861"/>
        <s v="ORD111862"/>
        <s v="ORD111863"/>
        <s v="ORD111864"/>
        <s v="ORD111865"/>
        <s v="ORD111866"/>
        <s v="ORD111867"/>
        <s v="ORD111868"/>
        <s v="ORD111869"/>
        <s v="ORD111870"/>
        <s v="ORD111871"/>
        <s v="ORD111872"/>
        <s v="ORD111873"/>
        <s v="ORD111874"/>
        <s v="ORD111875"/>
        <s v="ORD111876"/>
        <s v="ORD111877"/>
        <s v="ORD111878"/>
        <s v="ORD111879"/>
        <s v="ORD111880"/>
        <s v="ORD111881"/>
        <s v="ORD111882"/>
        <s v="ORD111883"/>
        <s v="ORD111884"/>
        <s v="ORD111885"/>
        <s v="ORD111886"/>
        <s v="ORD111887"/>
        <s v="ORD111888"/>
        <s v="ORD111889"/>
        <s v="ORD111890"/>
        <s v="ORD111891"/>
        <s v="ORD111892"/>
        <s v="ORD111893"/>
        <s v="ORD111894"/>
        <s v="ORD111895"/>
        <s v="ORD111896"/>
        <s v="ORD111897"/>
        <s v="ORD111898"/>
        <s v="ORD111899"/>
        <s v="ORD111900"/>
        <s v="ORD111901"/>
        <s v="ORD111902"/>
        <s v="ORD111903"/>
        <s v="ORD111904"/>
        <s v="ORD111905"/>
        <s v="ORD111906"/>
        <s v="ORD111907"/>
        <s v="ORD111908"/>
        <s v="ORD111909"/>
        <s v="ORD111910"/>
        <s v="ORD111911"/>
        <s v="ORD111912"/>
        <s v="ORD111913"/>
        <s v="ORD111914"/>
        <s v="ORD111915"/>
        <s v="ORD111916"/>
        <s v="ORD111917"/>
        <s v="ORD111918"/>
        <s v="ORD111919"/>
        <s v="ORD111920"/>
        <s v="ORD111921"/>
        <s v="ORD111922"/>
        <s v="ORD111923"/>
        <s v="ORD111924"/>
        <s v="ORD111925"/>
        <s v="ORD111926"/>
        <s v="ORD111927"/>
        <s v="ORD111928"/>
        <s v="ORD111929"/>
        <s v="ORD111930"/>
        <s v="ORD111931"/>
        <s v="ORD111932"/>
        <s v="ORD111933"/>
        <s v="ORD111934"/>
        <s v="ORD111935"/>
        <s v="ORD111936"/>
        <s v="ORD111937"/>
        <s v="ORD111938"/>
        <s v="ORD111939"/>
        <s v="ORD111940"/>
        <s v="ORD111941"/>
        <s v="ORD111942"/>
        <s v="ORD111943"/>
        <s v="ORD111944"/>
        <s v="ORD111945"/>
        <s v="ORD111946"/>
        <s v="ORD111947"/>
        <s v="ORD111948"/>
        <s v="ORD111949"/>
        <s v="ORD111950"/>
        <s v="ORD111951"/>
        <s v="ORD111952"/>
        <s v="ORD111953"/>
        <s v="ORD111954"/>
        <s v="ORD111955"/>
        <s v="ORD111956"/>
        <s v="ORD111957"/>
        <s v="ORD111958"/>
        <s v="ORD111959"/>
        <s v="ORD111960"/>
        <s v="ORD111961"/>
        <s v="ORD111962"/>
        <s v="ORD111963"/>
        <s v="ORD111964"/>
        <s v="ORD111965"/>
        <s v="ORD111966"/>
        <s v="ORD111967"/>
        <s v="ORD111968"/>
        <s v="ORD111969"/>
        <s v="ORD111970"/>
        <s v="ORD111971"/>
        <s v="ORD111972"/>
        <s v="ORD111973"/>
        <s v="ORD111974"/>
        <s v="ORD111975"/>
        <s v="ORD111976"/>
        <s v="ORD111977"/>
        <s v="ORD111978"/>
        <s v="ORD111979"/>
        <s v="ORD111980"/>
        <s v="ORD111981"/>
        <s v="ORD111982"/>
        <s v="ORD111983"/>
        <s v="ORD111984"/>
        <s v="ORD111985"/>
        <s v="ORD111986"/>
        <s v="ORD111987"/>
        <s v="ORD111988"/>
        <s v="ORD111989"/>
        <s v="ORD111990"/>
        <s v="ORD111991"/>
        <s v="ORD111992"/>
        <s v="ORD111993"/>
        <s v="ORD111994"/>
        <s v="ORD111995"/>
        <s v="ORD111996"/>
        <s v="ORD111997"/>
        <s v="ORD111998"/>
        <s v="ORD111999"/>
        <s v="ORD112000"/>
        <s v="ORD112001"/>
        <s v="ORD112002"/>
        <s v="ORD112003"/>
        <s v="ORD112004"/>
        <s v="ORD112005"/>
        <s v="ORD112006"/>
        <s v="ORD112007"/>
        <s v="ORD112008"/>
        <s v="ORD112009"/>
        <s v="ORD112010"/>
        <s v="ORD112011"/>
        <s v="ORD112012"/>
        <s v="ORD112013"/>
        <s v="ORD112014"/>
        <s v="ORD112015"/>
        <s v="ORD112016"/>
        <s v="ORD112017"/>
        <s v="ORD112018"/>
        <s v="ORD112019"/>
        <s v="ORD112020"/>
        <s v="ORD112021"/>
        <s v="ORD112022"/>
        <s v="ORD112023"/>
        <s v="ORD112024"/>
        <s v="ORD112025"/>
        <s v="ORD112026"/>
        <s v="ORD112027"/>
        <s v="ORD112028"/>
        <s v="ORD112029"/>
        <s v="ORD112030"/>
        <s v="ORD112031"/>
        <s v="ORD112032"/>
        <s v="ORD112033"/>
        <s v="ORD112034"/>
        <s v="ORD112035"/>
        <s v="ORD112036"/>
        <s v="ORD112037"/>
        <s v="ORD112038"/>
        <s v="ORD112039"/>
        <s v="ORD112040"/>
        <s v="ORD112041"/>
        <s v="ORD112042"/>
        <s v="ORD112043"/>
        <s v="ORD112044"/>
        <s v="ORD112045"/>
        <s v="ORD112046"/>
        <s v="ORD112047"/>
        <s v="ORD112048"/>
        <s v="ORD112049"/>
        <s v="ORD112050"/>
        <s v="ORD112051"/>
        <s v="ORD112052"/>
        <s v="ORD112053"/>
        <s v="ORD112054"/>
        <s v="ORD112055"/>
        <s v="ORD112056"/>
        <s v="ORD112057"/>
        <s v="ORD112058"/>
        <s v="ORD112059"/>
        <s v="ORD112060"/>
        <s v="ORD112061"/>
        <s v="ORD112062"/>
        <s v="ORD112063"/>
        <s v="ORD112064"/>
        <s v="ORD112065"/>
        <s v="ORD112066"/>
        <s v="ORD112067"/>
        <s v="ORD112068"/>
        <s v="ORD112069"/>
        <s v="ORD112070"/>
        <s v="ORD112071"/>
        <s v="ORD112072"/>
        <s v="ORD112073"/>
        <s v="ORD112074"/>
        <s v="ORD112075"/>
        <s v="ORD112076"/>
        <s v="ORD112077"/>
        <s v="ORD112078"/>
        <s v="ORD112079"/>
        <s v="ORD112080"/>
        <s v="ORD112081"/>
        <s v="ORD112082"/>
        <s v="ORD112083"/>
        <s v="ORD112084"/>
        <s v="ORD112085"/>
        <s v="ORD112086"/>
        <s v="ORD112087"/>
        <s v="ORD112088"/>
        <s v="ORD112089"/>
        <s v="ORD112090"/>
        <s v="ORD112091"/>
        <s v="ORD112092"/>
        <s v="ORD112093"/>
        <s v="ORD112094"/>
        <s v="ORD112095"/>
        <s v="ORD112096"/>
        <s v="ORD112097"/>
        <s v="ORD112098"/>
        <s v="ORD112099"/>
        <s v="ORD112100"/>
        <s v="ORD112101"/>
        <s v="ORD112102"/>
        <s v="ORD112103"/>
        <s v="ORD112104"/>
        <s v="ORD112105"/>
        <s v="ORD112106"/>
        <s v="ORD112107"/>
        <s v="ORD112108"/>
        <s v="ORD112109"/>
        <s v="ORD112110"/>
        <s v="ORD112111"/>
        <s v="ORD112112"/>
        <s v="ORD112113"/>
        <s v="ORD112114"/>
        <s v="ORD112115"/>
        <s v="ORD112116"/>
        <s v="ORD112117"/>
        <s v="ORD112118"/>
        <s v="ORD112119"/>
        <s v="ORD112120"/>
        <s v="ORD112121"/>
        <s v="ORD112122"/>
        <s v="ORD112123"/>
        <s v="ORD112124"/>
        <s v="ORD112125"/>
        <s v="ORD112126"/>
        <s v="ORD112127"/>
        <s v="ORD112128"/>
        <s v="ORD112129"/>
        <s v="ORD112130"/>
        <s v="ORD112131"/>
        <s v="ORD112132"/>
        <s v="ORD112133"/>
        <s v="ORD112134"/>
        <s v="ORD112135"/>
        <s v="ORD112136"/>
        <s v="ORD112137"/>
        <s v="ORD112138"/>
        <s v="ORD112139"/>
        <s v="ORD112140"/>
        <s v="ORD112141"/>
        <s v="ORD112142"/>
        <s v="ORD112143"/>
        <s v="ORD112144"/>
        <s v="ORD112145"/>
        <s v="ORD112146"/>
        <s v="ORD112147"/>
        <s v="ORD112148"/>
        <s v="ORD112149"/>
        <s v="ORD112150"/>
        <s v="ORD112151"/>
        <s v="ORD112152"/>
        <s v="ORD112153"/>
        <s v="ORD112154"/>
        <s v="ORD112155"/>
        <s v="ORD112156"/>
        <s v="ORD112157"/>
        <s v="ORD112158"/>
        <s v="ORD112159"/>
        <s v="ORD112160"/>
        <s v="ORD112161"/>
        <s v="ORD112162"/>
        <s v="ORD112163"/>
        <s v="ORD112164"/>
        <s v="ORD112165"/>
        <s v="ORD112166"/>
        <s v="ORD112167"/>
        <s v="ORD112168"/>
        <s v="ORD112169"/>
        <s v="ORD112170"/>
        <s v="ORD112171"/>
        <s v="ORD112172"/>
        <s v="ORD112173"/>
        <s v="ORD112174"/>
        <s v="ORD112175"/>
        <s v="ORD112176"/>
        <s v="ORD112177"/>
        <s v="ORD112178"/>
        <s v="ORD112179"/>
        <s v="ORD112180"/>
        <s v="ORD112181"/>
        <s v="ORD112182"/>
        <s v="ORD112183"/>
        <s v="ORD112184"/>
        <s v="ORD112185"/>
        <s v="ORD112186"/>
        <s v="ORD112187"/>
        <s v="ORD112188"/>
        <s v="ORD112189"/>
        <s v="ORD112190"/>
        <s v="ORD112191"/>
        <s v="ORD112192"/>
        <s v="ORD112193"/>
        <s v="ORD112194"/>
        <s v="ORD112195"/>
        <s v="ORD112196"/>
        <s v="ORD112197"/>
        <s v="ORD112198"/>
        <s v="ORD112199"/>
        <s v="ORD112200"/>
        <s v="ORD112201"/>
        <s v="ORD112202"/>
        <s v="ORD112203"/>
        <s v="ORD112204"/>
        <s v="ORD112205"/>
        <s v="ORD112206"/>
        <s v="ORD112207"/>
        <s v="ORD112208"/>
        <s v="ORD112209"/>
        <s v="ORD112210"/>
        <s v="ORD112211"/>
        <s v="ORD112212"/>
        <s v="ORD112213"/>
        <s v="ORD112214"/>
        <s v="ORD112215"/>
        <s v="ORD112216"/>
        <s v="ORD112217"/>
        <s v="ORD112218"/>
        <s v="ORD112219"/>
        <s v="ORD112220"/>
        <s v="ORD112221"/>
        <s v="ORD112222"/>
        <s v="ORD112223"/>
        <s v="ORD112224"/>
        <s v="ORD112225"/>
        <s v="ORD112226"/>
        <s v="ORD112227"/>
        <s v="ORD112228"/>
        <s v="ORD112229"/>
        <s v="ORD112230"/>
        <s v="ORD112231"/>
        <s v="ORD112232"/>
        <s v="ORD112233"/>
        <s v="ORD112234"/>
        <s v="ORD112235"/>
        <s v="ORD112236"/>
        <s v="ORD112237"/>
        <s v="ORD112238"/>
        <s v="ORD112239"/>
        <s v="ORD112240"/>
        <s v="ORD112241"/>
        <s v="ORD112242"/>
        <s v="ORD112243"/>
        <s v="ORD112244"/>
        <s v="ORD112245"/>
        <s v="ORD112246"/>
        <s v="ORD112247"/>
        <s v="ORD112248"/>
        <s v="ORD112249"/>
        <s v="ORD112250"/>
        <s v="ORD112251"/>
        <s v="ORD112252"/>
        <s v="ORD112253"/>
        <s v="ORD112254"/>
        <s v="ORD112255"/>
        <s v="ORD112256"/>
        <s v="ORD112257"/>
        <s v="ORD112258"/>
        <s v="ORD112259"/>
        <s v="ORD112260"/>
        <s v="ORD112261"/>
        <s v="ORD112262"/>
        <s v="ORD112263"/>
        <s v="ORD112264"/>
        <s v="ORD112265"/>
        <s v="ORD112266"/>
        <s v="ORD112267"/>
        <s v="ORD112268"/>
        <s v="ORD112269"/>
        <s v="ORD112270"/>
        <s v="ORD112271"/>
        <s v="ORD112272"/>
        <s v="ORD112273"/>
        <s v="ORD112274"/>
        <s v="ORD112275"/>
        <s v="ORD112276"/>
        <s v="ORD112277"/>
        <s v="ORD112278"/>
        <s v="ORD112279"/>
        <s v="ORD112280"/>
        <s v="ORD112281"/>
        <s v="ORD112282"/>
        <s v="ORD112283"/>
        <s v="ORD112284"/>
        <s v="ORD112285"/>
        <s v="ORD112286"/>
        <s v="ORD112287"/>
        <s v="ORD112288"/>
        <s v="ORD112289"/>
        <s v="ORD112290"/>
        <s v="ORD112291"/>
        <s v="ORD112292"/>
        <s v="ORD112293"/>
        <s v="ORD112294"/>
        <s v="ORD112295"/>
        <s v="ORD112296"/>
        <s v="ORD112297"/>
        <s v="ORD112298"/>
        <s v="ORD112299"/>
        <s v="ORD112300"/>
        <s v="ORD112301"/>
        <s v="ORD112302"/>
        <s v="ORD112303"/>
        <s v="ORD112304"/>
        <s v="ORD112305"/>
        <s v="ORD112306"/>
        <s v="ORD112307"/>
        <s v="ORD112308"/>
        <s v="ORD112309"/>
        <s v="ORD112310"/>
        <s v="ORD112311"/>
        <s v="ORD112312"/>
        <s v="ORD112313"/>
        <s v="ORD112314"/>
        <s v="ORD112315"/>
        <s v="ORD112316"/>
        <s v="ORD112317"/>
        <s v="ORD112318"/>
        <s v="ORD112319"/>
        <s v="ORD112320"/>
        <s v="ORD112321"/>
        <s v="ORD112322"/>
        <s v="ORD112323"/>
        <s v="ORD112324"/>
        <s v="ORD112325"/>
        <s v="ORD112326"/>
        <s v="ORD112327"/>
        <s v="ORD112328"/>
        <s v="ORD112329"/>
        <s v="ORD112330"/>
        <s v="ORD112331"/>
        <s v="ORD112332"/>
        <s v="ORD112333"/>
        <s v="ORD112334"/>
        <s v="ORD112335"/>
        <s v="ORD112336"/>
        <s v="ORD112337"/>
        <s v="ORD112338"/>
        <s v="ORD112339"/>
        <s v="ORD112340"/>
        <s v="ORD112341"/>
        <s v="ORD112342"/>
        <s v="ORD112343"/>
        <s v="ORD112344"/>
        <s v="ORD112345"/>
        <s v="ORD112346"/>
        <s v="ORD112347"/>
        <s v="ORD112348"/>
        <s v="ORD112349"/>
        <s v="ORD112350"/>
        <s v="ORD112351"/>
        <s v="ORD112352"/>
        <s v="ORD112353"/>
        <s v="ORD112354"/>
        <s v="ORD112355"/>
        <s v="ORD112356"/>
        <s v="ORD112357"/>
        <s v="ORD112358"/>
        <s v="ORD112359"/>
        <s v="ORD112360"/>
        <s v="ORD112361"/>
        <s v="ORD112362"/>
        <s v="ORD112363"/>
        <s v="ORD112364"/>
        <s v="ORD112365"/>
        <s v="ORD112366"/>
        <s v="ORD112367"/>
        <s v="ORD112368"/>
        <s v="ORD112369"/>
        <s v="ORD112370"/>
        <s v="ORD112371"/>
        <s v="ORD112372"/>
        <s v="ORD112373"/>
        <s v="ORD112374"/>
        <s v="ORD112375"/>
        <s v="ORD112376"/>
        <s v="ORD112377"/>
        <s v="ORD112378"/>
        <s v="ORD112379"/>
        <s v="ORD112380"/>
        <s v="ORD112381"/>
        <s v="ORD112382"/>
        <s v="ORD112383"/>
        <s v="ORD112384"/>
        <s v="ORD112385"/>
        <s v="ORD112386"/>
        <s v="ORD112387"/>
        <s v="ORD112388"/>
        <s v="ORD112389"/>
        <s v="ORD112390"/>
        <s v="ORD112391"/>
        <s v="ORD112392"/>
        <s v="ORD112393"/>
        <s v="ORD112394"/>
        <s v="ORD112395"/>
        <s v="ORD112396"/>
        <s v="ORD112397"/>
        <s v="ORD112398"/>
        <s v="ORD112399"/>
        <s v="ORD112400"/>
        <s v="ORD112401"/>
        <s v="ORD112402"/>
        <s v="ORD112403"/>
        <s v="ORD112404"/>
        <s v="ORD112405"/>
        <s v="ORD112406"/>
        <s v="ORD112407"/>
        <s v="ORD112408"/>
        <s v="ORD112409"/>
        <s v="ORD112410"/>
        <s v="ORD112411"/>
        <s v="ORD112412"/>
        <s v="ORD112413"/>
        <s v="ORD112414"/>
        <s v="ORD112415"/>
        <s v="ORD112416"/>
        <s v="ORD112417"/>
        <s v="ORD112418"/>
        <s v="ORD112419"/>
        <s v="ORD112420"/>
        <s v="ORD112421"/>
        <s v="ORD112422"/>
        <s v="ORD112423"/>
        <s v="ORD112424"/>
        <s v="ORD112425"/>
        <s v="ORD112426"/>
        <s v="ORD112427"/>
        <s v="ORD112428"/>
        <s v="ORD112429"/>
        <s v="ORD112430"/>
        <s v="ORD112431"/>
        <s v="ORD112432"/>
        <s v="ORD112433"/>
        <s v="ORD112434"/>
        <s v="ORD112435"/>
        <s v="ORD112436"/>
        <s v="ORD112437"/>
        <s v="ORD112438"/>
        <s v="ORD112439"/>
        <s v="ORD112440"/>
        <s v="ORD112441"/>
        <s v="ORD112442"/>
        <s v="ORD112443"/>
        <s v="ORD112444"/>
        <s v="ORD112445"/>
        <s v="ORD112446"/>
        <s v="ORD112447"/>
        <s v="ORD112448"/>
        <s v="ORD112449"/>
        <s v="ORD112450"/>
        <s v="ORD112451"/>
        <s v="ORD112452"/>
        <s v="ORD112453"/>
        <s v="ORD112454"/>
        <s v="ORD112455"/>
        <s v="ORD112456"/>
        <s v="ORD112457"/>
        <s v="ORD112458"/>
        <s v="ORD112459"/>
        <s v="ORD112460"/>
        <s v="ORD112461"/>
        <s v="ORD112462"/>
        <s v="ORD112463"/>
        <s v="ORD112464"/>
        <s v="ORD112465"/>
        <s v="ORD112466"/>
        <s v="ORD112467"/>
        <s v="ORD112468"/>
        <s v="ORD112469"/>
        <s v="ORD112470"/>
        <s v="ORD112471"/>
        <s v="ORD112472"/>
        <s v="ORD112473"/>
        <s v="ORD112474"/>
        <s v="ORD112475"/>
        <s v="ORD112476"/>
        <s v="ORD112477"/>
        <s v="ORD112478"/>
        <s v="ORD112479"/>
        <s v="ORD112480"/>
        <s v="ORD112481"/>
        <s v="ORD112482"/>
        <s v="ORD112483"/>
        <s v="ORD112484"/>
        <s v="ORD112485"/>
        <s v="ORD112486"/>
        <s v="ORD112487"/>
        <s v="ORD112488"/>
        <s v="ORD112489"/>
        <s v="ORD112490"/>
        <s v="ORD112491"/>
        <s v="ORD112492"/>
        <s v="ORD112493"/>
        <s v="ORD112494"/>
        <s v="ORD112495"/>
        <s v="ORD112496"/>
        <s v="ORD112497"/>
        <s v="ORD112498"/>
        <s v="ORD112499"/>
        <s v="ORD112500"/>
        <s v="ORD112501"/>
        <s v="ORD112502"/>
        <s v="ORD112503"/>
        <s v="ORD112504"/>
        <s v="ORD112505"/>
        <s v="ORD112506"/>
        <s v="ORD112507"/>
        <s v="ORD112508"/>
        <s v="ORD112509"/>
        <s v="ORD112510"/>
        <s v="ORD112511"/>
        <s v="ORD112512"/>
        <s v="ORD112513"/>
        <s v="ORD112514"/>
        <s v="ORD112515"/>
        <s v="ORD112516"/>
        <s v="ORD112517"/>
        <s v="ORD112518"/>
        <s v="ORD112519"/>
        <s v="ORD112520"/>
        <s v="ORD112521"/>
        <s v="ORD112522"/>
        <s v="ORD112523"/>
        <s v="ORD112524"/>
        <s v="ORD112525"/>
        <s v="ORD112526"/>
        <s v="ORD112527"/>
        <s v="ORD112528"/>
        <s v="ORD112529"/>
        <s v="ORD112530"/>
        <s v="ORD112531"/>
        <s v="ORD112532"/>
        <s v="ORD112533"/>
        <s v="ORD112534"/>
        <s v="ORD112535"/>
        <s v="ORD112536"/>
        <s v="ORD112537"/>
        <s v="ORD112538"/>
        <s v="ORD112539"/>
        <s v="ORD112540"/>
        <s v="ORD112541"/>
        <s v="ORD112542"/>
        <s v="ORD112543"/>
        <s v="ORD112544"/>
        <s v="ORD112545"/>
        <s v="ORD112546"/>
        <s v="ORD112547"/>
        <s v="ORD112548"/>
        <s v="ORD112549"/>
        <s v="ORD112550"/>
        <s v="ORD112551"/>
        <s v="ORD112552"/>
        <s v="ORD112553"/>
        <s v="ORD112554"/>
        <s v="ORD112555"/>
        <s v="ORD112556"/>
        <s v="ORD112557"/>
        <s v="ORD112558"/>
        <s v="ORD112559"/>
        <s v="ORD112560"/>
        <s v="ORD112561"/>
        <s v="ORD112562"/>
        <s v="ORD112563"/>
        <s v="ORD112564"/>
        <s v="ORD112565"/>
        <s v="ORD112566"/>
        <s v="ORD112567"/>
        <s v="ORD112568"/>
        <s v="ORD112569"/>
        <s v="ORD112570"/>
        <s v="ORD112571"/>
        <s v="ORD112572"/>
        <s v="ORD112573"/>
        <s v="ORD112574"/>
        <s v="ORD112575"/>
        <s v="ORD112576"/>
        <s v="ORD112577"/>
        <s v="ORD112578"/>
        <s v="ORD112579"/>
        <s v="ORD112580"/>
        <s v="ORD112581"/>
        <s v="ORD112582"/>
        <s v="ORD112583"/>
        <s v="ORD112584"/>
        <s v="ORD112585"/>
        <s v="ORD112586"/>
        <s v="ORD112587"/>
        <s v="ORD112588"/>
        <s v="ORD112589"/>
        <s v="ORD112590"/>
        <s v="ORD112591"/>
        <s v="ORD112592"/>
        <s v="ORD112593"/>
        <s v="ORD112594"/>
        <s v="ORD112595"/>
        <s v="ORD112596"/>
        <s v="ORD112597"/>
        <s v="ORD112598"/>
        <s v="ORD112599"/>
        <s v="ORD112600"/>
        <s v="ORD112601"/>
        <s v="ORD112602"/>
        <s v="ORD112603"/>
        <s v="ORD112604"/>
        <s v="ORD112605"/>
        <s v="ORD112606"/>
        <s v="ORD112607"/>
        <s v="ORD112608"/>
        <s v="ORD112609"/>
        <s v="ORD112610"/>
        <s v="ORD112611"/>
        <s v="ORD112612"/>
        <s v="ORD112613"/>
        <s v="ORD112614"/>
        <s v="ORD112615"/>
        <s v="ORD112616"/>
        <s v="ORD112617"/>
        <s v="ORD112618"/>
        <s v="ORD112619"/>
        <s v="ORD112620"/>
        <s v="ORD112621"/>
        <s v="ORD112622"/>
        <s v="ORD112623"/>
        <s v="ORD112624"/>
        <s v="ORD112625"/>
        <s v="ORD112626"/>
        <s v="ORD112627"/>
        <s v="ORD112628"/>
        <s v="ORD112629"/>
        <s v="ORD112630"/>
        <s v="ORD112631"/>
        <s v="ORD112632"/>
        <s v="ORD112633"/>
        <s v="ORD112634"/>
        <s v="ORD112635"/>
        <s v="ORD112636"/>
        <s v="ORD112637"/>
        <s v="ORD112638"/>
        <s v="ORD112639"/>
        <s v="ORD112640"/>
        <s v="ORD112641"/>
        <s v="ORD112642"/>
        <s v="ORD112643"/>
        <s v="ORD112644"/>
        <s v="ORD112645"/>
        <s v="ORD112646"/>
        <s v="ORD112647"/>
        <s v="ORD112648"/>
        <s v="ORD112649"/>
        <s v="ORD112650"/>
        <s v="ORD112651"/>
        <s v="ORD112652"/>
        <s v="ORD112653"/>
        <s v="ORD112654"/>
        <s v="ORD112655"/>
        <s v="ORD112656"/>
        <s v="ORD112657"/>
        <s v="ORD112658"/>
        <s v="ORD112659"/>
        <s v="ORD112660"/>
        <s v="ORD112661"/>
        <s v="ORD112662"/>
        <s v="ORD112663"/>
        <s v="ORD112664"/>
        <s v="ORD112665"/>
        <s v="ORD112666"/>
        <s v="ORD112667"/>
        <s v="ORD112668"/>
        <s v="ORD112669"/>
        <s v="ORD112670"/>
        <s v="ORD112671"/>
        <s v="ORD112672"/>
        <s v="ORD112673"/>
        <s v="ORD112674"/>
        <s v="ORD112675"/>
        <s v="ORD112676"/>
        <s v="ORD112677"/>
        <s v="ORD112678"/>
        <s v="ORD112679"/>
        <s v="ORD112680"/>
        <s v="ORD112681"/>
        <s v="ORD112682"/>
        <s v="ORD112683"/>
        <s v="ORD112684"/>
        <s v="ORD112685"/>
        <s v="ORD112686"/>
        <s v="ORD112687"/>
        <s v="ORD112688"/>
        <s v="ORD112689"/>
        <s v="ORD112690"/>
        <s v="ORD112691"/>
        <s v="ORD112692"/>
        <s v="ORD112693"/>
        <s v="ORD112694"/>
        <s v="ORD112695"/>
        <s v="ORD112696"/>
        <s v="ORD112697"/>
        <s v="ORD112698"/>
        <s v="ORD112699"/>
        <s v="ORD112700"/>
        <s v="ORD112701"/>
        <s v="ORD112702"/>
        <s v="ORD112703"/>
        <s v="ORD112704"/>
        <s v="ORD112705"/>
        <s v="ORD112706"/>
        <s v="ORD112707"/>
        <s v="ORD112708"/>
        <s v="ORD112709"/>
        <s v="ORD112710"/>
        <s v="ORD112711"/>
        <s v="ORD112712"/>
        <s v="ORD112713"/>
        <s v="ORD112714"/>
        <s v="ORD112715"/>
        <s v="ORD112716"/>
        <s v="ORD112717"/>
        <s v="ORD112718"/>
        <s v="ORD112719"/>
        <s v="ORD112720"/>
        <s v="ORD112721"/>
        <s v="ORD112722"/>
        <s v="ORD112723"/>
        <s v="ORD112724"/>
        <s v="ORD112725"/>
        <s v="ORD112726"/>
        <s v="ORD112727"/>
        <s v="ORD112728"/>
        <s v="ORD112729"/>
        <s v="ORD112730"/>
        <s v="ORD112731"/>
        <s v="ORD112732"/>
        <s v="ORD112733"/>
        <s v="ORD112734"/>
        <s v="ORD112735"/>
        <s v="ORD112736"/>
        <s v="ORD112737"/>
        <s v="ORD112738"/>
        <s v="ORD112739"/>
        <s v="ORD112740"/>
        <s v="ORD112741"/>
        <s v="ORD112742"/>
        <s v="ORD112743"/>
        <s v="ORD112744"/>
        <s v="ORD112745"/>
        <s v="ORD112746"/>
        <s v="ORD112747"/>
        <s v="ORD112748"/>
        <s v="ORD112749"/>
        <s v="ORD112750"/>
        <s v="ORD112751"/>
        <s v="ORD112752"/>
        <s v="ORD112753"/>
        <s v="ORD112754"/>
        <s v="ORD112755"/>
        <s v="ORD112756"/>
        <s v="ORD112757"/>
        <s v="ORD112758"/>
        <s v="ORD112759"/>
        <s v="ORD112760"/>
        <s v="ORD112761"/>
        <s v="ORD112762"/>
        <s v="ORD112763"/>
        <s v="ORD112764"/>
        <s v="ORD112765"/>
        <s v="ORD112766"/>
        <s v="ORD112767"/>
        <s v="ORD112768"/>
        <s v="ORD112769"/>
        <s v="ORD112770"/>
        <s v="ORD112771"/>
        <s v="ORD112772"/>
        <s v="ORD112773"/>
        <s v="ORD112774"/>
        <s v="ORD112775"/>
        <s v="ORD112776"/>
        <s v="ORD112777"/>
        <s v="ORD112778"/>
        <s v="ORD112779"/>
        <s v="ORD112780"/>
        <s v="ORD112781"/>
        <s v="ORD112782"/>
        <s v="ORD112783"/>
        <s v="ORD112784"/>
        <s v="ORD112785"/>
        <s v="ORD112786"/>
        <s v="ORD112787"/>
        <s v="ORD112788"/>
        <s v="ORD112789"/>
        <s v="ORD112790"/>
        <s v="ORD112791"/>
        <s v="ORD112792"/>
        <s v="ORD112793"/>
        <s v="ORD112794"/>
        <s v="ORD112795"/>
        <s v="ORD112796"/>
        <s v="ORD112797"/>
        <s v="ORD112798"/>
        <s v="ORD112799"/>
        <s v="ORD112800"/>
        <s v="ORD112801"/>
        <s v="ORD112802"/>
        <s v="ORD112803"/>
        <s v="ORD112804"/>
        <s v="ORD112805"/>
        <s v="ORD112806"/>
        <s v="ORD112807"/>
        <s v="ORD112808"/>
        <s v="ORD112809"/>
        <s v="ORD112810"/>
        <s v="ORD112811"/>
        <s v="ORD112812"/>
        <s v="ORD112813"/>
        <s v="ORD112814"/>
        <s v="ORD112815"/>
        <s v="ORD112816"/>
        <s v="ORD112817"/>
        <s v="ORD112818"/>
        <s v="ORD112819"/>
        <s v="ORD112820"/>
        <s v="ORD112821"/>
        <s v="ORD112822"/>
        <s v="ORD112823"/>
        <s v="ORD112824"/>
        <s v="ORD112825"/>
        <s v="ORD112826"/>
        <s v="ORD112827"/>
        <s v="ORD112828"/>
        <s v="ORD112829"/>
        <s v="ORD112830"/>
        <s v="ORD112831"/>
        <s v="ORD112832"/>
        <s v="ORD112833"/>
        <s v="ORD112834"/>
        <s v="ORD112835"/>
        <s v="ORD112836"/>
        <s v="ORD112837"/>
        <s v="ORD112838"/>
        <s v="ORD112839"/>
        <s v="ORD112840"/>
        <s v="ORD112841"/>
        <s v="ORD112842"/>
        <s v="ORD112843"/>
        <s v="ORD112844"/>
        <s v="ORD112845"/>
        <s v="ORD112846"/>
        <s v="ORD112847"/>
        <s v="ORD112848"/>
        <s v="ORD112849"/>
        <s v="ORD112850"/>
        <s v="ORD112851"/>
        <s v="ORD112852"/>
        <s v="ORD112853"/>
        <s v="ORD112854"/>
        <s v="ORD112855"/>
        <s v="ORD112856"/>
        <s v="ORD112857"/>
        <s v="ORD112858"/>
        <s v="ORD112859"/>
        <s v="ORD112860"/>
        <s v="ORD112861"/>
        <s v="ORD112862"/>
        <s v="ORD112863"/>
        <s v="ORD112864"/>
        <s v="ORD112865"/>
        <s v="ORD112866"/>
        <s v="ORD112867"/>
        <s v="ORD112868"/>
        <s v="ORD112869"/>
        <s v="ORD112870"/>
        <s v="ORD112871"/>
        <s v="ORD112872"/>
        <s v="ORD112873"/>
        <s v="ORD112874"/>
        <s v="ORD112875"/>
        <s v="ORD112876"/>
        <s v="ORD112877"/>
        <s v="ORD112878"/>
        <s v="ORD112879"/>
        <s v="ORD112880"/>
        <s v="ORD112881"/>
        <s v="ORD112882"/>
        <s v="ORD112883"/>
        <s v="ORD112884"/>
        <s v="ORD112885"/>
        <s v="ORD112886"/>
        <s v="ORD112887"/>
        <s v="ORD112888"/>
        <s v="ORD112889"/>
        <s v="ORD112890"/>
        <s v="ORD112891"/>
        <s v="ORD112892"/>
        <s v="ORD112893"/>
        <s v="ORD112894"/>
        <s v="ORD112895"/>
        <s v="ORD112896"/>
        <s v="ORD112897"/>
        <s v="ORD112898"/>
        <s v="ORD112899"/>
        <s v="ORD112900"/>
        <s v="ORD112901"/>
        <s v="ORD112902"/>
        <s v="ORD112903"/>
        <s v="ORD112904"/>
        <s v="ORD112905"/>
        <s v="ORD112906"/>
        <s v="ORD112907"/>
        <s v="ORD112908"/>
        <s v="ORD112909"/>
        <s v="ORD112910"/>
        <s v="ORD112911"/>
        <s v="ORD112912"/>
        <s v="ORD112913"/>
        <s v="ORD112914"/>
        <s v="ORD112915"/>
        <s v="ORD112916"/>
        <s v="ORD112917"/>
        <s v="ORD112918"/>
        <s v="ORD112919"/>
        <s v="ORD112920"/>
        <s v="ORD112921"/>
        <s v="ORD112922"/>
        <s v="ORD112923"/>
        <s v="ORD112924"/>
        <s v="ORD112925"/>
        <s v="ORD112926"/>
        <s v="ORD112927"/>
        <s v="ORD112928"/>
        <s v="ORD112929"/>
        <s v="ORD112930"/>
        <s v="ORD112931"/>
        <s v="ORD112932"/>
        <s v="ORD112933"/>
        <s v="ORD112934"/>
        <s v="ORD112935"/>
        <s v="ORD112936"/>
        <s v="ORD112937"/>
        <s v="ORD112938"/>
        <s v="ORD112939"/>
        <s v="ORD112940"/>
        <s v="ORD112941"/>
        <s v="ORD112942"/>
        <s v="ORD112943"/>
        <s v="ORD112944"/>
        <s v="ORD112945"/>
        <s v="ORD112946"/>
        <s v="ORD112947"/>
        <s v="ORD112948"/>
        <s v="ORD112949"/>
        <s v="ORD112950"/>
        <s v="ORD112951"/>
        <s v="ORD112952"/>
        <s v="ORD112953"/>
        <s v="ORD112954"/>
        <s v="ORD112955"/>
        <s v="ORD112956"/>
        <s v="ORD112957"/>
        <s v="ORD112958"/>
        <s v="ORD112959"/>
        <s v="ORD112960"/>
        <s v="ORD112961"/>
        <s v="ORD112962"/>
        <s v="ORD112963"/>
        <s v="ORD112964"/>
        <s v="ORD112965"/>
        <s v="ORD112966"/>
        <s v="ORD112967"/>
        <s v="ORD112968"/>
        <s v="ORD112969"/>
        <s v="ORD112970"/>
        <s v="ORD112971"/>
        <s v="ORD112972"/>
        <s v="ORD112973"/>
        <s v="ORD112974"/>
        <s v="ORD112975"/>
        <s v="ORD112976"/>
        <s v="ORD112977"/>
        <s v="ORD112978"/>
        <s v="ORD112979"/>
        <s v="ORD112980"/>
        <s v="ORD112981"/>
        <s v="ORD112982"/>
        <s v="ORD112983"/>
        <s v="ORD112984"/>
        <s v="ORD112985"/>
        <s v="ORD112986"/>
        <s v="ORD112987"/>
        <s v="ORD112988"/>
        <s v="ORD112989"/>
        <s v="ORD112990"/>
        <s v="ORD112991"/>
        <s v="ORD112992"/>
        <s v="ORD112993"/>
        <s v="ORD112994"/>
        <s v="ORD112995"/>
        <s v="ORD112996"/>
        <s v="ORD112997"/>
        <s v="ORD112998"/>
        <s v="ORD112999"/>
        <s v="ORD113000"/>
        <s v="ORD113001"/>
        <s v="ORD113002"/>
        <s v="ORD113003"/>
        <s v="ORD113004"/>
        <s v="ORD113005"/>
        <s v="ORD113006"/>
        <s v="ORD113007"/>
        <s v="ORD113008"/>
        <s v="ORD113009"/>
        <s v="ORD113010"/>
        <s v="ORD113011"/>
        <s v="ORD113012"/>
        <s v="ORD113013"/>
        <s v="ORD113014"/>
        <s v="ORD113015"/>
        <s v="ORD113016"/>
        <s v="ORD113017"/>
        <s v="ORD113018"/>
        <s v="ORD113019"/>
        <s v="ORD113020"/>
        <s v="ORD113021"/>
        <s v="ORD113022"/>
        <s v="ORD113023"/>
        <s v="ORD113024"/>
        <s v="ORD113025"/>
        <s v="ORD113026"/>
        <s v="ORD113027"/>
        <s v="ORD113028"/>
        <s v="ORD113029"/>
        <s v="ORD113030"/>
        <s v="ORD113031"/>
        <s v="ORD113032"/>
        <s v="ORD113033"/>
        <s v="ORD113034"/>
        <s v="ORD113035"/>
        <s v="ORD113036"/>
        <s v="ORD113037"/>
        <s v="ORD113038"/>
        <s v="ORD113039"/>
        <s v="ORD113040"/>
        <s v="ORD113041"/>
        <s v="ORD113042"/>
        <s v="ORD113043"/>
        <s v="ORD113044"/>
        <s v="ORD113045"/>
        <s v="ORD113046"/>
        <s v="ORD113047"/>
        <s v="ORD113048"/>
        <s v="ORD113049"/>
        <s v="ORD113050"/>
        <s v="ORD113051"/>
        <s v="ORD113052"/>
        <s v="ORD113053"/>
        <s v="ORD113054"/>
        <s v="ORD113055"/>
        <s v="ORD113056"/>
        <s v="ORD113057"/>
        <s v="ORD113058"/>
        <s v="ORD113059"/>
        <s v="ORD113060"/>
        <s v="ORD113061"/>
        <s v="ORD113062"/>
        <s v="ORD113063"/>
        <s v="ORD113064"/>
        <s v="ORD113065"/>
        <s v="ORD113066"/>
        <s v="ORD113067"/>
        <s v="ORD113068"/>
        <s v="ORD113069"/>
        <s v="ORD113070"/>
        <s v="ORD113071"/>
        <s v="ORD113072"/>
        <s v="ORD113073"/>
        <s v="ORD113074"/>
        <s v="ORD113075"/>
        <s v="ORD113076"/>
        <s v="ORD113077"/>
        <s v="ORD113078"/>
        <s v="ORD113079"/>
        <s v="ORD113080"/>
        <s v="ORD113081"/>
        <s v="ORD113082"/>
        <s v="ORD113083"/>
        <s v="ORD113084"/>
        <s v="ORD113085"/>
        <s v="ORD113086"/>
        <s v="ORD113087"/>
        <s v="ORD113088"/>
        <s v="ORD113089"/>
        <s v="ORD113090"/>
        <s v="ORD113091"/>
        <s v="ORD113092"/>
        <s v="ORD113093"/>
        <s v="ORD113094"/>
        <s v="ORD113095"/>
        <s v="ORD113096"/>
        <s v="ORD113097"/>
        <s v="ORD113098"/>
        <s v="ORD113099"/>
        <s v="ORD113100"/>
        <s v="ORD113101"/>
        <s v="ORD113102"/>
        <s v="ORD113103"/>
        <s v="ORD113104"/>
        <s v="ORD113105"/>
        <s v="ORD113106"/>
        <s v="ORD113107"/>
        <s v="ORD113108"/>
        <s v="ORD113109"/>
        <s v="ORD113110"/>
        <s v="ORD113111"/>
        <s v="ORD113112"/>
        <s v="ORD113113"/>
        <s v="ORD113114"/>
        <s v="ORD113115"/>
        <s v="ORD113116"/>
        <s v="ORD113117"/>
        <s v="ORD113118"/>
        <s v="ORD113119"/>
        <s v="ORD113120"/>
        <s v="ORD113121"/>
        <s v="ORD113122"/>
        <s v="ORD113123"/>
        <s v="ORD113124"/>
        <s v="ORD113125"/>
        <s v="ORD113126"/>
        <s v="ORD113127"/>
        <s v="ORD113128"/>
        <s v="ORD113129"/>
        <s v="ORD113130"/>
        <s v="ORD113131"/>
        <s v="ORD113132"/>
        <s v="ORD113133"/>
        <s v="ORD113134"/>
        <s v="ORD113135"/>
        <s v="ORD113136"/>
        <s v="ORD113137"/>
        <s v="ORD113138"/>
        <s v="ORD113139"/>
        <s v="ORD113140"/>
        <s v="ORD113141"/>
        <s v="ORD113142"/>
        <s v="ORD113143"/>
        <s v="ORD113144"/>
        <s v="ORD113145"/>
        <s v="ORD113146"/>
        <s v="ORD113147"/>
        <s v="ORD113148"/>
        <s v="ORD113149"/>
        <s v="ORD113150"/>
        <s v="ORD113151"/>
        <s v="ORD113152"/>
        <s v="ORD113153"/>
        <s v="ORD113154"/>
        <s v="ORD113155"/>
        <s v="ORD113156"/>
        <s v="ORD113157"/>
        <s v="ORD113158"/>
        <s v="ORD113159"/>
        <s v="ORD113160"/>
        <s v="ORD113161"/>
        <s v="ORD113162"/>
        <s v="ORD113163"/>
        <s v="ORD113164"/>
        <s v="ORD113165"/>
        <s v="ORD113166"/>
        <s v="ORD113167"/>
        <s v="ORD113168"/>
        <s v="ORD113169"/>
        <s v="ORD113170"/>
        <s v="ORD113171"/>
        <s v="ORD113172"/>
        <s v="ORD113173"/>
        <s v="ORD113174"/>
        <s v="ORD113175"/>
        <s v="ORD113176"/>
        <s v="ORD113177"/>
        <s v="ORD113178"/>
        <s v="ORD113179"/>
        <s v="ORD113180"/>
        <s v="ORD113181"/>
        <s v="ORD113182"/>
        <s v="ORD113183"/>
        <s v="ORD113184"/>
        <s v="ORD113185"/>
        <s v="ORD113186"/>
        <s v="ORD113187"/>
        <s v="ORD113188"/>
        <s v="ORD113189"/>
        <s v="ORD113190"/>
        <s v="ORD113191"/>
        <s v="ORD113192"/>
        <s v="ORD113193"/>
        <s v="ORD113194"/>
        <s v="ORD113195"/>
        <s v="ORD113196"/>
        <s v="ORD113197"/>
        <s v="ORD113198"/>
        <s v="ORD113199"/>
        <s v="ORD113200"/>
        <s v="ORD113201"/>
        <s v="ORD113202"/>
        <s v="ORD113203"/>
        <s v="ORD113204"/>
        <s v="ORD113205"/>
        <s v="ORD113206"/>
        <s v="ORD113207"/>
        <s v="ORD113208"/>
        <s v="ORD113209"/>
        <s v="ORD113210"/>
        <s v="ORD113211"/>
        <s v="ORD113212"/>
        <s v="ORD113213"/>
        <s v="ORD113214"/>
        <s v="ORD113215"/>
        <s v="ORD113216"/>
        <s v="ORD113217"/>
        <s v="ORD113218"/>
        <s v="ORD113219"/>
        <s v="ORD113220"/>
        <s v="ORD113221"/>
        <s v="ORD113222"/>
        <s v="ORD113223"/>
        <s v="ORD113224"/>
        <s v="ORD113225"/>
        <s v="ORD113226"/>
        <s v="ORD113227"/>
        <s v="ORD113228"/>
        <s v="ORD113229"/>
        <s v="ORD113230"/>
        <s v="ORD113231"/>
        <s v="ORD113232"/>
        <s v="ORD113233"/>
        <s v="ORD113234"/>
        <s v="ORD113235"/>
        <s v="ORD113236"/>
        <s v="ORD113237"/>
        <s v="ORD113238"/>
        <s v="ORD113239"/>
        <s v="ORD113240"/>
        <s v="ORD113241"/>
        <s v="ORD113242"/>
        <s v="ORD113243"/>
        <s v="ORD113244"/>
        <s v="ORD113245"/>
        <s v="ORD113246"/>
        <s v="ORD113247"/>
        <s v="ORD113248"/>
        <s v="ORD113249"/>
        <s v="ORD113250"/>
        <s v="ORD113251"/>
        <s v="ORD113252"/>
        <s v="ORD113253"/>
        <s v="ORD113254"/>
        <s v="ORD113255"/>
        <s v="ORD113256"/>
        <s v="ORD113257"/>
        <s v="ORD113258"/>
        <s v="ORD113259"/>
        <s v="ORD113260"/>
        <s v="ORD113261"/>
        <s v="ORD113262"/>
        <s v="ORD113263"/>
        <s v="ORD113264"/>
        <s v="ORD113265"/>
        <s v="ORD113266"/>
        <s v="ORD113267"/>
        <s v="ORD113268"/>
        <s v="ORD113269"/>
        <s v="ORD113270"/>
        <s v="ORD113271"/>
        <s v="ORD113272"/>
        <s v="ORD113273"/>
        <s v="ORD113274"/>
        <s v="ORD113275"/>
        <s v="ORD113276"/>
        <s v="ORD113277"/>
        <s v="ORD113278"/>
        <s v="ORD113279"/>
        <s v="ORD113280"/>
        <s v="ORD113281"/>
        <s v="ORD113282"/>
        <s v="ORD113283"/>
        <s v="ORD113284"/>
        <s v="ORD113285"/>
        <s v="ORD113286"/>
        <s v="ORD113287"/>
        <s v="ORD113288"/>
        <s v="ORD113289"/>
        <s v="ORD113290"/>
        <s v="ORD113291"/>
        <s v="ORD113292"/>
        <s v="ORD113293"/>
        <s v="ORD113294"/>
        <s v="ORD113295"/>
        <s v="ORD113296"/>
        <s v="ORD113297"/>
        <s v="ORD113298"/>
        <s v="ORD113299"/>
        <s v="ORD113300"/>
        <s v="ORD113301"/>
        <s v="ORD113302"/>
        <s v="ORD113303"/>
        <s v="ORD113304"/>
        <s v="ORD113305"/>
        <s v="ORD113306"/>
        <s v="ORD113307"/>
        <s v="ORD113308"/>
        <s v="ORD113309"/>
        <s v="ORD113310"/>
        <s v="ORD113311"/>
        <s v="ORD113312"/>
        <s v="ORD113313"/>
        <s v="ORD113314"/>
        <s v="ORD113315"/>
        <s v="ORD113316"/>
        <s v="ORD113317"/>
        <s v="ORD113318"/>
        <s v="ORD113319"/>
        <s v="ORD113320"/>
        <s v="ORD113321"/>
        <s v="ORD113322"/>
        <s v="ORD113323"/>
        <s v="ORD113324"/>
        <s v="ORD113325"/>
        <s v="ORD113326"/>
        <s v="ORD113327"/>
        <s v="ORD113328"/>
        <s v="ORD113329"/>
        <s v="ORD113330"/>
        <s v="ORD113331"/>
        <s v="ORD113332"/>
        <s v="ORD113333"/>
        <s v="ORD113334"/>
        <s v="ORD113335"/>
        <s v="ORD113336"/>
        <s v="ORD113337"/>
        <s v="ORD113338"/>
        <s v="ORD113339"/>
        <s v="ORD113340"/>
        <s v="ORD113341"/>
        <s v="ORD113342"/>
        <s v="ORD113343"/>
        <s v="ORD113344"/>
        <s v="ORD113345"/>
        <s v="ORD113346"/>
        <s v="ORD113347"/>
        <s v="ORD113348"/>
        <s v="ORD113349"/>
        <s v="ORD113350"/>
        <s v="ORD113351"/>
        <s v="ORD113352"/>
        <s v="ORD113353"/>
        <s v="ORD113354"/>
        <s v="ORD113355"/>
        <s v="ORD113356"/>
        <s v="ORD113357"/>
        <s v="ORD113358"/>
        <s v="ORD113359"/>
        <s v="ORD113360"/>
        <s v="ORD113361"/>
        <s v="ORD113362"/>
        <s v="ORD113363"/>
        <s v="ORD113364"/>
        <s v="ORD113365"/>
        <s v="ORD113366"/>
        <s v="ORD113367"/>
        <s v="ORD113368"/>
        <s v="ORD113369"/>
        <s v="ORD113370"/>
        <s v="ORD113371"/>
        <s v="ORD113372"/>
        <s v="ORD113373"/>
        <s v="ORD113374"/>
        <s v="ORD113375"/>
        <s v="ORD113376"/>
        <s v="ORD113377"/>
        <s v="ORD113378"/>
        <s v="ORD113379"/>
        <s v="ORD113380"/>
        <s v="ORD113381"/>
        <s v="ORD113382"/>
        <s v="ORD113383"/>
        <s v="ORD113384"/>
        <s v="ORD113385"/>
        <s v="ORD113386"/>
        <s v="ORD113387"/>
        <s v="ORD113388"/>
        <s v="ORD113389"/>
        <s v="ORD113390"/>
        <s v="ORD113391"/>
        <s v="ORD113392"/>
        <s v="ORD113393"/>
        <s v="ORD113394"/>
        <s v="ORD113395"/>
        <s v="ORD113396"/>
        <s v="ORD113397"/>
        <s v="ORD113398"/>
        <s v="ORD113399"/>
        <s v="ORD113400"/>
        <s v="ORD113401"/>
        <s v="ORD113402"/>
        <s v="ORD113403"/>
        <s v="ORD113404"/>
        <s v="ORD113405"/>
        <s v="ORD113406"/>
        <s v="ORD113407"/>
        <s v="ORD113408"/>
        <s v="ORD113409"/>
        <s v="ORD113410"/>
        <s v="ORD113411"/>
        <s v="ORD113412"/>
        <s v="ORD113413"/>
        <s v="ORD113414"/>
        <s v="ORD113415"/>
        <s v="ORD113416"/>
        <s v="ORD113417"/>
        <s v="ORD113418"/>
        <s v="ORD113419"/>
        <s v="ORD113420"/>
        <s v="ORD113421"/>
        <s v="ORD113422"/>
        <s v="ORD113423"/>
        <s v="ORD113424"/>
        <s v="ORD113425"/>
        <s v="ORD113426"/>
        <s v="ORD113427"/>
        <s v="ORD113428"/>
        <s v="ORD113429"/>
        <s v="ORD113430"/>
        <s v="ORD113431"/>
        <s v="ORD113432"/>
        <s v="ORD113433"/>
        <s v="ORD113434"/>
        <s v="ORD113435"/>
        <s v="ORD113436"/>
        <s v="ORD113437"/>
        <s v="ORD113438"/>
        <s v="ORD113439"/>
        <s v="ORD113440"/>
        <s v="ORD113441"/>
        <s v="ORD113442"/>
        <s v="ORD113443"/>
        <s v="ORD113444"/>
        <s v="ORD113445"/>
        <s v="ORD113446"/>
        <s v="ORD113447"/>
        <s v="ORD113448"/>
        <s v="ORD113449"/>
        <s v="ORD113450"/>
        <s v="ORD113451"/>
        <s v="ORD113452"/>
        <s v="ORD113453"/>
        <s v="ORD113454"/>
        <s v="ORD113455"/>
        <s v="ORD113456"/>
        <s v="ORD113457"/>
        <s v="ORD113458"/>
        <s v="ORD113459"/>
        <s v="ORD113460"/>
        <s v="ORD113461"/>
        <s v="ORD113462"/>
        <s v="ORD113463"/>
        <s v="ORD113464"/>
        <s v="ORD113465"/>
        <s v="ORD113466"/>
        <s v="ORD113467"/>
        <s v="ORD113468"/>
        <s v="ORD113469"/>
        <s v="ORD113470"/>
        <s v="ORD113471"/>
        <s v="ORD113472"/>
        <s v="ORD113473"/>
        <s v="ORD113474"/>
        <s v="ORD113475"/>
        <s v="ORD113476"/>
        <s v="ORD113477"/>
        <s v="ORD113478"/>
        <s v="ORD113479"/>
        <s v="ORD113480"/>
        <s v="ORD113481"/>
        <s v="ORD113482"/>
        <s v="ORD113483"/>
        <s v="ORD113484"/>
        <s v="ORD113485"/>
        <s v="ORD113486"/>
        <s v="ORD113487"/>
        <s v="ORD113488"/>
        <s v="ORD113489"/>
        <s v="ORD113490"/>
        <s v="ORD113491"/>
        <s v="ORD113492"/>
        <s v="ORD113493"/>
        <s v="ORD113494"/>
        <s v="ORD113495"/>
        <s v="ORD113496"/>
        <s v="ORD113497"/>
        <s v="ORD113498"/>
        <s v="ORD113499"/>
        <s v="ORD113500"/>
        <s v="ORD113501"/>
        <s v="ORD113502"/>
        <s v="ORD113503"/>
        <s v="ORD113504"/>
        <s v="ORD113505"/>
        <s v="ORD113506"/>
        <s v="ORD113507"/>
        <s v="ORD113508"/>
        <s v="ORD113509"/>
        <s v="ORD113510"/>
        <s v="ORD113511"/>
        <s v="ORD113512"/>
        <s v="ORD113513"/>
        <s v="ORD113514"/>
        <s v="ORD113515"/>
        <s v="ORD113516"/>
        <s v="ORD113517"/>
        <s v="ORD113518"/>
        <s v="ORD113519"/>
        <s v="ORD113520"/>
        <s v="ORD113521"/>
        <s v="ORD113522"/>
        <s v="ORD113523"/>
        <s v="ORD113524"/>
        <s v="ORD113525"/>
        <s v="ORD113526"/>
        <s v="ORD113527"/>
        <s v="ORD113528"/>
        <s v="ORD113529"/>
        <s v="ORD113530"/>
        <s v="ORD113531"/>
        <s v="ORD113532"/>
        <s v="ORD113533"/>
        <s v="ORD113534"/>
        <s v="ORD113535"/>
        <s v="ORD113536"/>
        <s v="ORD113537"/>
        <s v="ORD113538"/>
        <s v="ORD113539"/>
        <s v="ORD113540"/>
        <s v="ORD113541"/>
        <s v="ORD113542"/>
        <s v="ORD113543"/>
        <s v="ORD113544"/>
        <s v="ORD113545"/>
        <s v="ORD113546"/>
        <s v="ORD113547"/>
        <s v="ORD113548"/>
        <s v="ORD113549"/>
        <s v="ORD113550"/>
        <s v="ORD113551"/>
        <s v="ORD113552"/>
        <s v="ORD113553"/>
        <s v="ORD113554"/>
        <s v="ORD113555"/>
        <s v="ORD113556"/>
        <s v="ORD113557"/>
        <s v="ORD113558"/>
        <s v="ORD113559"/>
        <s v="ORD113560"/>
        <s v="ORD113561"/>
        <s v="ORD113562"/>
        <s v="ORD113563"/>
        <s v="ORD113564"/>
        <s v="ORD113565"/>
        <s v="ORD113566"/>
        <s v="ORD113567"/>
        <s v="ORD113568"/>
        <s v="ORD113569"/>
        <s v="ORD113570"/>
        <s v="ORD113571"/>
        <s v="ORD113572"/>
        <s v="ORD113573"/>
        <s v="ORD113574"/>
        <s v="ORD113575"/>
        <s v="ORD113576"/>
        <s v="ORD113577"/>
        <s v="ORD113578"/>
        <s v="ORD113579"/>
        <s v="ORD113580"/>
        <s v="ORD113581"/>
        <s v="ORD113582"/>
        <s v="ORD113583"/>
        <s v="ORD113584"/>
        <s v="ORD113585"/>
        <s v="ORD113586"/>
        <s v="ORD113587"/>
        <s v="ORD113588"/>
        <s v="ORD113589"/>
        <s v="ORD113590"/>
        <s v="ORD113591"/>
        <s v="ORD113592"/>
        <s v="ORD113593"/>
        <s v="ORD113594"/>
        <s v="ORD113595"/>
        <s v="ORD113596"/>
        <s v="ORD113597"/>
        <s v="ORD113598"/>
        <s v="ORD113599"/>
        <s v="ORD113600"/>
        <s v="ORD113601"/>
        <s v="ORD113602"/>
        <s v="ORD113603"/>
        <s v="ORD113604"/>
        <s v="ORD113605"/>
        <s v="ORD113606"/>
        <s v="ORD113607"/>
        <s v="ORD113608"/>
        <s v="ORD113609"/>
        <s v="ORD113610"/>
        <s v="ORD113611"/>
        <s v="ORD113612"/>
        <s v="ORD113613"/>
        <s v="ORD113614"/>
        <s v="ORD113615"/>
        <s v="ORD113616"/>
        <s v="ORD113617"/>
        <s v="ORD113618"/>
        <s v="ORD113619"/>
        <s v="ORD113620"/>
        <s v="ORD113621"/>
        <s v="ORD113622"/>
        <s v="ORD113623"/>
        <s v="ORD113624"/>
        <s v="ORD113625"/>
        <s v="ORD113626"/>
        <s v="ORD113627"/>
        <s v="ORD113628"/>
        <s v="ORD113629"/>
        <s v="ORD113630"/>
        <s v="ORD113631"/>
        <s v="ORD113632"/>
        <s v="ORD113633"/>
        <s v="ORD113634"/>
        <s v="ORD113635"/>
        <s v="ORD113636"/>
        <s v="ORD113637"/>
        <s v="ORD113638"/>
        <s v="ORD113639"/>
        <s v="ORD113640"/>
        <s v="ORD113641"/>
        <s v="ORD113642"/>
        <s v="ORD113643"/>
        <s v="ORD113644"/>
        <s v="ORD113645"/>
        <s v="ORD113646"/>
        <s v="ORD113647"/>
        <s v="ORD113648"/>
        <s v="ORD113649"/>
        <s v="ORD113650"/>
        <s v="ORD113651"/>
        <s v="ORD113652"/>
        <s v="ORD113653"/>
        <s v="ORD113654"/>
        <s v="ORD113655"/>
        <s v="ORD113656"/>
        <s v="ORD113657"/>
        <s v="ORD113658"/>
        <s v="ORD113659"/>
        <s v="ORD113660"/>
        <s v="ORD113661"/>
        <s v="ORD113662"/>
        <s v="ORD113663"/>
        <s v="ORD113664"/>
        <s v="ORD113665"/>
        <s v="ORD113666"/>
        <s v="ORD113667"/>
        <s v="ORD113668"/>
        <s v="ORD113669"/>
        <s v="ORD113670"/>
        <s v="ORD113671"/>
        <s v="ORD113672"/>
        <s v="ORD113673"/>
        <s v="ORD113674"/>
        <s v="ORD113675"/>
        <s v="ORD113676"/>
        <s v="ORD113677"/>
        <s v="ORD113678"/>
        <s v="ORD113679"/>
        <s v="ORD113680"/>
        <s v="ORD113681"/>
        <s v="ORD113682"/>
        <s v="ORD113683"/>
        <s v="ORD113684"/>
        <s v="ORD113685"/>
        <s v="ORD113686"/>
        <s v="ORD113687"/>
        <s v="ORD113688"/>
        <s v="ORD113689"/>
        <s v="ORD113690"/>
        <s v="ORD113691"/>
        <s v="ORD113692"/>
        <s v="ORD113693"/>
        <s v="ORD113694"/>
        <s v="ORD113695"/>
        <s v="ORD113696"/>
        <s v="ORD113697"/>
        <s v="ORD113698"/>
        <s v="ORD113699"/>
        <s v="ORD113700"/>
        <s v="ORD113701"/>
        <s v="ORD113702"/>
        <s v="ORD113703"/>
        <s v="ORD113704"/>
        <s v="ORD113705"/>
        <s v="ORD113706"/>
        <s v="ORD113707"/>
        <s v="ORD113708"/>
        <s v="ORD113709"/>
        <s v="ORD113710"/>
        <s v="ORD113711"/>
        <s v="ORD113712"/>
        <s v="ORD113713"/>
        <s v="ORD113714"/>
        <s v="ORD113715"/>
        <s v="ORD113716"/>
        <s v="ORD113717"/>
        <s v="ORD113718"/>
        <s v="ORD113719"/>
        <s v="ORD113720"/>
        <s v="ORD113721"/>
        <s v="ORD113722"/>
        <s v="ORD113723"/>
        <s v="ORD113724"/>
        <s v="ORD113725"/>
        <s v="ORD113726"/>
        <s v="ORD113727"/>
        <s v="ORD113728"/>
        <s v="ORD113729"/>
        <s v="ORD113730"/>
        <s v="ORD113731"/>
        <s v="ORD113732"/>
        <s v="ORD113733"/>
        <s v="ORD113734"/>
        <s v="ORD113735"/>
        <s v="ORD113736"/>
        <s v="ORD113737"/>
        <s v="ORD113738"/>
        <s v="ORD113739"/>
        <s v="ORD113740"/>
        <s v="ORD113741"/>
        <s v="ORD113742"/>
        <s v="ORD113743"/>
        <s v="ORD113744"/>
        <s v="ORD113745"/>
        <s v="ORD113746"/>
        <s v="ORD113747"/>
        <s v="ORD113748"/>
        <s v="ORD113749"/>
        <s v="ORD113750"/>
        <s v="ORD113751"/>
        <s v="ORD113752"/>
        <s v="ORD113753"/>
        <s v="ORD113754"/>
        <s v="ORD113755"/>
        <s v="ORD113756"/>
        <s v="ORD113757"/>
        <s v="ORD113758"/>
        <s v="ORD113759"/>
        <s v="ORD113760"/>
        <s v="ORD113761"/>
        <s v="ORD113762"/>
        <s v="ORD113763"/>
        <s v="ORD113764"/>
        <s v="ORD113765"/>
        <s v="ORD113766"/>
        <s v="ORD113767"/>
        <s v="ORD113768"/>
        <s v="ORD113769"/>
        <s v="ORD113770"/>
        <s v="ORD113771"/>
        <s v="ORD113772"/>
        <s v="ORD113773"/>
        <s v="ORD113774"/>
        <s v="ORD113775"/>
        <s v="ORD113776"/>
        <s v="ORD113777"/>
        <s v="ORD113778"/>
        <s v="ORD113779"/>
        <s v="ORD113780"/>
        <s v="ORD113781"/>
        <s v="ORD113782"/>
        <s v="ORD113783"/>
        <s v="ORD113784"/>
        <s v="ORD113785"/>
        <s v="ORD113786"/>
        <s v="ORD113787"/>
        <s v="ORD113788"/>
        <s v="ORD113789"/>
        <s v="ORD113790"/>
        <s v="ORD113791"/>
        <s v="ORD113792"/>
        <s v="ORD113793"/>
        <s v="ORD113794"/>
        <s v="ORD113795"/>
        <s v="ORD113796"/>
        <s v="ORD113797"/>
        <s v="ORD113798"/>
        <s v="ORD113799"/>
        <s v="ORD113800"/>
        <s v="ORD113801"/>
        <s v="ORD113802"/>
        <s v="ORD113803"/>
        <s v="ORD113804"/>
        <s v="ORD113805"/>
        <s v="ORD113806"/>
        <s v="ORD113807"/>
        <s v="ORD113808"/>
        <s v="ORD113809"/>
        <s v="ORD113810"/>
        <s v="ORD113811"/>
        <s v="ORD113812"/>
        <s v="ORD113813"/>
        <s v="ORD113814"/>
        <s v="ORD113815"/>
        <s v="ORD113816"/>
        <s v="ORD113817"/>
        <s v="ORD113818"/>
        <s v="ORD113819"/>
        <s v="ORD113820"/>
        <s v="ORD113821"/>
        <s v="ORD113822"/>
        <s v="ORD113823"/>
        <s v="ORD113824"/>
        <s v="ORD113825"/>
        <s v="ORD113826"/>
        <s v="ORD113827"/>
        <s v="ORD113828"/>
        <s v="ORD113829"/>
        <s v="ORD113830"/>
        <s v="ORD113831"/>
        <s v="ORD113832"/>
        <s v="ORD113833"/>
        <s v="ORD113834"/>
        <s v="ORD113835"/>
        <s v="ORD113836"/>
        <s v="ORD113837"/>
        <s v="ORD113838"/>
        <s v="ORD113839"/>
        <s v="ORD113840"/>
        <s v="ORD113841"/>
        <s v="ORD113842"/>
        <s v="ORD113843"/>
        <s v="ORD113844"/>
        <s v="ORD113845"/>
        <s v="ORD113846"/>
        <s v="ORD113847"/>
        <s v="ORD113848"/>
        <s v="ORD113849"/>
        <s v="ORD113850"/>
        <s v="ORD113851"/>
        <s v="ORD113852"/>
        <s v="ORD113853"/>
        <s v="ORD113854"/>
        <s v="ORD113855"/>
        <s v="ORD113856"/>
        <s v="ORD113857"/>
        <s v="ORD113858"/>
        <s v="ORD113859"/>
        <s v="ORD113860"/>
        <s v="ORD113861"/>
        <s v="ORD113862"/>
        <s v="ORD113863"/>
        <s v="ORD113864"/>
        <s v="ORD113865"/>
        <s v="ORD113866"/>
        <s v="ORD113867"/>
        <s v="ORD113868"/>
        <s v="ORD113869"/>
        <s v="ORD113870"/>
        <s v="ORD113871"/>
        <s v="ORD113872"/>
        <s v="ORD113873"/>
        <s v="ORD113874"/>
        <s v="ORD113875"/>
        <s v="ORD113876"/>
        <s v="ORD113877"/>
        <s v="ORD113878"/>
        <s v="ORD113879"/>
        <s v="ORD113880"/>
        <s v="ORD113881"/>
        <s v="ORD113882"/>
        <s v="ORD113883"/>
        <s v="ORD113884"/>
        <s v="ORD113885"/>
        <s v="ORD113886"/>
        <s v="ORD113887"/>
        <s v="ORD113888"/>
        <s v="ORD113889"/>
        <s v="ORD113890"/>
        <s v="ORD113891"/>
        <s v="ORD113892"/>
        <s v="ORD113893"/>
        <s v="ORD113894"/>
        <s v="ORD113895"/>
        <s v="ORD113896"/>
        <s v="ORD113897"/>
        <s v="ORD113898"/>
        <s v="ORD113899"/>
        <s v="ORD113900"/>
        <s v="ORD113901"/>
        <s v="ORD113902"/>
        <s v="ORD113903"/>
        <s v="ORD113904"/>
        <s v="ORD113905"/>
        <s v="ORD113906"/>
        <s v="ORD113907"/>
        <s v="ORD113908"/>
        <s v="ORD113909"/>
        <s v="ORD113910"/>
        <s v="ORD113911"/>
        <s v="ORD113912"/>
        <s v="ORD113913"/>
        <s v="ORD113914"/>
        <s v="ORD113915"/>
        <s v="ORD113916"/>
        <s v="ORD113917"/>
        <s v="ORD113918"/>
        <s v="ORD113919"/>
        <s v="ORD113920"/>
        <s v="ORD113921"/>
        <s v="ORD113922"/>
        <s v="ORD113923"/>
        <s v="ORD113924"/>
        <s v="ORD113925"/>
        <s v="ORD113926"/>
        <s v="ORD113927"/>
        <s v="ORD113928"/>
        <s v="ORD113929"/>
        <s v="ORD113930"/>
        <s v="ORD113931"/>
        <s v="ORD113932"/>
        <s v="ORD113933"/>
        <s v="ORD113934"/>
        <s v="ORD113935"/>
        <s v="ORD113936"/>
        <s v="ORD113937"/>
        <s v="ORD113938"/>
        <s v="ORD113939"/>
        <s v="ORD113940"/>
        <s v="ORD113941"/>
        <s v="ORD113942"/>
        <s v="ORD113943"/>
        <s v="ORD113944"/>
        <s v="ORD113945"/>
        <s v="ORD113946"/>
        <s v="ORD113947"/>
        <s v="ORD113948"/>
        <s v="ORD113949"/>
        <s v="ORD113950"/>
        <s v="ORD113951"/>
        <s v="ORD113952"/>
        <s v="ORD113953"/>
        <s v="ORD113954"/>
        <s v="ORD113955"/>
        <s v="ORD113956"/>
        <s v="ORD113957"/>
        <s v="ORD113958"/>
        <s v="ORD113959"/>
        <s v="ORD113960"/>
        <s v="ORD113961"/>
        <s v="ORD113962"/>
        <s v="ORD113963"/>
        <s v="ORD113964"/>
        <s v="ORD113965"/>
        <s v="ORD113966"/>
        <s v="ORD113967"/>
        <s v="ORD113968"/>
        <s v="ORD113969"/>
        <s v="ORD113970"/>
        <s v="ORD113971"/>
        <s v="ORD113972"/>
        <s v="ORD113973"/>
        <s v="ORD113974"/>
        <s v="ORD113975"/>
        <s v="ORD113976"/>
        <s v="ORD113977"/>
        <s v="ORD113978"/>
        <s v="ORD113979"/>
        <s v="ORD113980"/>
        <s v="ORD113981"/>
        <s v="ORD113982"/>
        <s v="ORD113983"/>
        <s v="ORD113984"/>
        <s v="ORD113985"/>
        <s v="ORD113986"/>
        <s v="ORD113987"/>
        <s v="ORD113988"/>
        <s v="ORD113989"/>
        <s v="ORD113990"/>
        <s v="ORD113991"/>
        <s v="ORD113992"/>
        <s v="ORD113993"/>
        <s v="ORD113994"/>
        <s v="ORD113995"/>
        <s v="ORD113996"/>
        <s v="ORD113997"/>
        <s v="ORD113998"/>
        <s v="ORD113999"/>
        <s v="ORD114000"/>
        <s v="ORD114001"/>
        <s v="ORD114002"/>
        <s v="ORD114003"/>
        <s v="ORD114004"/>
        <s v="ORD114005"/>
        <s v="ORD114006"/>
        <s v="ORD114007"/>
        <s v="ORD114008"/>
        <s v="ORD114009"/>
        <s v="ORD114010"/>
        <s v="ORD114011"/>
        <s v="ORD114012"/>
        <s v="ORD114013"/>
        <s v="ORD114014"/>
        <s v="ORD114015"/>
        <s v="ORD114016"/>
        <s v="ORD114017"/>
        <s v="ORD114018"/>
        <s v="ORD114019"/>
        <s v="ORD114020"/>
        <s v="ORD114021"/>
        <s v="ORD114022"/>
        <s v="ORD114023"/>
        <s v="ORD114024"/>
        <s v="ORD114025"/>
        <s v="ORD114026"/>
        <s v="ORD114027"/>
        <s v="ORD114028"/>
        <s v="ORD114029"/>
        <s v="ORD114030"/>
        <s v="ORD114031"/>
        <s v="ORD114032"/>
        <s v="ORD114033"/>
        <s v="ORD114034"/>
        <s v="ORD114035"/>
        <s v="ORD114036"/>
        <s v="ORD114037"/>
        <s v="ORD114038"/>
        <s v="ORD114039"/>
        <s v="ORD114040"/>
        <s v="ORD114041"/>
        <s v="ORD114042"/>
        <s v="ORD114043"/>
        <s v="ORD114044"/>
        <s v="ORD114045"/>
        <s v="ORD114046"/>
        <s v="ORD114047"/>
        <s v="ORD114048"/>
        <s v="ORD114049"/>
        <s v="ORD114050"/>
        <s v="ORD114051"/>
        <s v="ORD114052"/>
        <s v="ORD114053"/>
        <s v="ORD114054"/>
        <s v="ORD114055"/>
        <s v="ORD114056"/>
        <s v="ORD114057"/>
        <s v="ORD114058"/>
        <s v="ORD114059"/>
        <s v="ORD114060"/>
        <s v="ORD114061"/>
        <s v="ORD114062"/>
        <s v="ORD114063"/>
        <s v="ORD114064"/>
        <s v="ORD114065"/>
        <s v="ORD114066"/>
        <s v="ORD114067"/>
        <s v="ORD114068"/>
        <s v="ORD114069"/>
        <s v="ORD114070"/>
        <s v="ORD114071"/>
        <s v="ORD114072"/>
        <s v="ORD114073"/>
        <s v="ORD114074"/>
        <s v="ORD114075"/>
        <s v="ORD114076"/>
        <s v="ORD114077"/>
        <s v="ORD114078"/>
        <s v="ORD114079"/>
        <s v="ORD114080"/>
        <s v="ORD114081"/>
        <s v="ORD114082"/>
        <s v="ORD114083"/>
        <s v="ORD114084"/>
        <s v="ORD114085"/>
        <s v="ORD114086"/>
        <s v="ORD114087"/>
        <s v="ORD114088"/>
        <s v="ORD114089"/>
        <s v="ORD114090"/>
        <s v="ORD114091"/>
        <s v="ORD114092"/>
        <s v="ORD114093"/>
        <s v="ORD114094"/>
        <s v="ORD114095"/>
        <s v="ORD114096"/>
        <s v="ORD114097"/>
        <s v="ORD114098"/>
        <s v="ORD114099"/>
        <s v="ORD114100"/>
        <s v="ORD114101"/>
        <s v="ORD114102"/>
        <s v="ORD114103"/>
        <s v="ORD114104"/>
        <s v="ORD114105"/>
        <s v="ORD114106"/>
        <s v="ORD114107"/>
        <s v="ORD114108"/>
        <s v="ORD114109"/>
        <s v="ORD114110"/>
        <s v="ORD114111"/>
        <s v="ORD114112"/>
        <s v="ORD114113"/>
        <s v="ORD114114"/>
        <s v="ORD114115"/>
        <s v="ORD114116"/>
        <s v="ORD114117"/>
        <s v="ORD114118"/>
        <s v="ORD114119"/>
        <s v="ORD114120"/>
        <s v="ORD114121"/>
        <s v="ORD114122"/>
        <s v="ORD114123"/>
        <s v="ORD114124"/>
        <s v="ORD114125"/>
        <s v="ORD114126"/>
        <s v="ORD114127"/>
        <s v="ORD114128"/>
        <s v="ORD114129"/>
        <s v="ORD114130"/>
        <s v="ORD114131"/>
        <s v="ORD114132"/>
        <s v="ORD114133"/>
        <s v="ORD114134"/>
        <s v="ORD114135"/>
        <s v="ORD114136"/>
        <s v="ORD114137"/>
        <s v="ORD114138"/>
        <s v="ORD114139"/>
        <s v="ORD114140"/>
        <s v="ORD114141"/>
        <s v="ORD114142"/>
        <s v="ORD114143"/>
        <s v="ORD114144"/>
        <s v="ORD114145"/>
        <s v="ORD114146"/>
        <s v="ORD114147"/>
        <s v="ORD114148"/>
        <s v="ORD114149"/>
        <s v="ORD114150"/>
        <s v="ORD114151"/>
        <s v="ORD114152"/>
        <s v="ORD114153"/>
        <s v="ORD114154"/>
        <s v="ORD114155"/>
        <s v="ORD114156"/>
        <s v="ORD114157"/>
        <s v="ORD114158"/>
        <s v="ORD114159"/>
        <s v="ORD114160"/>
        <s v="ORD114161"/>
        <s v="ORD114162"/>
        <s v="ORD114163"/>
        <s v="ORD114164"/>
        <s v="ORD114165"/>
        <s v="ORD114166"/>
        <s v="ORD114167"/>
        <s v="ORD114168"/>
        <s v="ORD114169"/>
        <s v="ORD114170"/>
        <s v="ORD114171"/>
        <s v="ORD114172"/>
        <s v="ORD114173"/>
        <s v="ORD114174"/>
        <s v="ORD114175"/>
        <s v="ORD114176"/>
        <s v="ORD114177"/>
        <s v="ORD114178"/>
        <s v="ORD114179"/>
        <s v="ORD114180"/>
        <s v="ORD114181"/>
        <s v="ORD114182"/>
        <s v="ORD114183"/>
        <s v="ORD114184"/>
        <s v="ORD114185"/>
        <s v="ORD114186"/>
        <s v="ORD114187"/>
        <s v="ORD114188"/>
        <s v="ORD114189"/>
        <s v="ORD114190"/>
        <s v="ORD114191"/>
        <s v="ORD114192"/>
        <s v="ORD114193"/>
        <s v="ORD114194"/>
        <s v="ORD114195"/>
        <s v="ORD114196"/>
        <s v="ORD114197"/>
        <s v="ORD114198"/>
        <s v="ORD114199"/>
        <s v="ORD114200"/>
        <s v="ORD114201"/>
        <s v="ORD114202"/>
        <s v="ORD114203"/>
        <s v="ORD114204"/>
        <s v="ORD114205"/>
        <s v="ORD114206"/>
        <s v="ORD114207"/>
        <s v="ORD114208"/>
        <s v="ORD114209"/>
        <s v="ORD114210"/>
        <s v="ORD114211"/>
        <s v="ORD114212"/>
        <s v="ORD114213"/>
        <s v="ORD114214"/>
        <s v="ORD114215"/>
        <s v="ORD114216"/>
        <s v="ORD114217"/>
        <s v="ORD114218"/>
        <s v="ORD114219"/>
        <s v="ORD114220"/>
        <s v="ORD114221"/>
        <s v="ORD114222"/>
        <s v="ORD114223"/>
        <s v="ORD114224"/>
        <s v="ORD114225"/>
        <s v="ORD114226"/>
        <s v="ORD114227"/>
        <s v="ORD114228"/>
        <s v="ORD114229"/>
        <s v="ORD114230"/>
        <s v="ORD114231"/>
        <s v="ORD114232"/>
        <s v="ORD114233"/>
        <s v="ORD114234"/>
        <s v="ORD114235"/>
        <s v="ORD114236"/>
        <s v="ORD114237"/>
        <s v="ORD114238"/>
        <s v="ORD114239"/>
        <s v="ORD114240"/>
        <s v="ORD114241"/>
        <s v="ORD114242"/>
        <s v="ORD114243"/>
        <s v="ORD114244"/>
        <s v="ORD114245"/>
        <s v="ORD114246"/>
        <s v="ORD114247"/>
        <s v="ORD114248"/>
        <s v="ORD114249"/>
        <s v="ORD114250"/>
        <s v="ORD114251"/>
        <s v="ORD114252"/>
        <s v="ORD114253"/>
        <s v="ORD114254"/>
        <s v="ORD114255"/>
        <s v="ORD114256"/>
        <s v="ORD114257"/>
        <s v="ORD114258"/>
        <s v="ORD114259"/>
        <s v="ORD114260"/>
        <s v="ORD114261"/>
        <s v="ORD114262"/>
        <s v="ORD114263"/>
        <s v="ORD114264"/>
        <s v="ORD114265"/>
        <s v="ORD114266"/>
        <s v="ORD114267"/>
        <s v="ORD114268"/>
        <s v="ORD114269"/>
        <s v="ORD114270"/>
        <s v="ORD114271"/>
        <s v="ORD114272"/>
        <s v="ORD114273"/>
        <s v="ORD114274"/>
        <s v="ORD114275"/>
        <s v="ORD114276"/>
        <s v="ORD114277"/>
        <s v="ORD114278"/>
        <s v="ORD114279"/>
        <s v="ORD114280"/>
        <s v="ORD114281"/>
        <s v="ORD114282"/>
        <s v="ORD114283"/>
        <s v="ORD114284"/>
        <s v="ORD114285"/>
        <s v="ORD114286"/>
        <s v="ORD114287"/>
        <s v="ORD114288"/>
        <s v="ORD114289"/>
        <s v="ORD114290"/>
        <s v="ORD114291"/>
        <s v="ORD114292"/>
        <s v="ORD114293"/>
        <s v="ORD114294"/>
        <s v="ORD114295"/>
        <s v="ORD114296"/>
        <s v="ORD114297"/>
        <s v="ORD114298"/>
        <s v="ORD114299"/>
        <s v="ORD114300"/>
        <s v="ORD114301"/>
        <s v="ORD114302"/>
        <s v="ORD114303"/>
        <s v="ORD114304"/>
        <s v="ORD114305"/>
        <s v="ORD114306"/>
        <s v="ORD114307"/>
        <s v="ORD114308"/>
        <s v="ORD114309"/>
        <s v="ORD114310"/>
        <s v="ORD114311"/>
        <s v="ORD114312"/>
        <s v="ORD114313"/>
        <s v="ORD114314"/>
        <s v="ORD114315"/>
        <s v="ORD114316"/>
        <s v="ORD114317"/>
        <s v="ORD114318"/>
        <s v="ORD114319"/>
        <s v="ORD114320"/>
        <s v="ORD114321"/>
        <s v="ORD114322"/>
        <s v="ORD114323"/>
        <s v="ORD114324"/>
        <s v="ORD114325"/>
        <s v="ORD114326"/>
        <s v="ORD114327"/>
        <s v="ORD114328"/>
        <s v="ORD114329"/>
        <s v="ORD114330"/>
        <s v="ORD114331"/>
        <s v="ORD114332"/>
        <s v="ORD114333"/>
        <s v="ORD114334"/>
        <s v="ORD114335"/>
        <s v="ORD114336"/>
        <s v="ORD114337"/>
        <s v="ORD114338"/>
        <s v="ORD114339"/>
        <s v="ORD114340"/>
        <s v="ORD114341"/>
        <s v="ORD114342"/>
        <s v="ORD114343"/>
        <s v="ORD114344"/>
        <s v="ORD114345"/>
        <s v="ORD114346"/>
        <s v="ORD114347"/>
        <s v="ORD114348"/>
        <s v="ORD114349"/>
        <s v="ORD114350"/>
        <s v="ORD114351"/>
        <s v="ORD114352"/>
        <s v="ORD114353"/>
        <s v="ORD114354"/>
        <s v="ORD114355"/>
        <s v="ORD114356"/>
        <s v="ORD114357"/>
        <s v="ORD114358"/>
        <s v="ORD114359"/>
        <s v="ORD114360"/>
        <s v="ORD114361"/>
        <s v="ORD114362"/>
        <s v="ORD114363"/>
        <s v="ORD114364"/>
        <s v="ORD114365"/>
        <s v="ORD114366"/>
        <s v="ORD114367"/>
        <s v="ORD114368"/>
        <s v="ORD114369"/>
        <s v="ORD114370"/>
        <s v="ORD114371"/>
        <s v="ORD114372"/>
        <s v="ORD114373"/>
        <s v="ORD114374"/>
        <s v="ORD114375"/>
        <s v="ORD114376"/>
        <s v="ORD114377"/>
        <s v="ORD114378"/>
        <s v="ORD114379"/>
        <s v="ORD114380"/>
        <s v="ORD114381"/>
        <s v="ORD114382"/>
        <s v="ORD114383"/>
        <s v="ORD114384"/>
        <s v="ORD114385"/>
        <s v="ORD114386"/>
        <s v="ORD114387"/>
        <s v="ORD114388"/>
        <s v="ORD114389"/>
        <s v="ORD114390"/>
        <s v="ORD114391"/>
        <s v="ORD114392"/>
        <s v="ORD114393"/>
        <s v="ORD114394"/>
        <s v="ORD114395"/>
        <s v="ORD114396"/>
        <s v="ORD114397"/>
        <s v="ORD114398"/>
        <s v="ORD114399"/>
        <s v="ORD114400"/>
        <s v="ORD114401"/>
        <s v="ORD114402"/>
        <s v="ORD114403"/>
        <s v="ORD114404"/>
        <s v="ORD114405"/>
        <s v="ORD114406"/>
        <s v="ORD114407"/>
        <s v="ORD114408"/>
        <s v="ORD114409"/>
        <s v="ORD114410"/>
        <s v="ORD114411"/>
        <s v="ORD114412"/>
        <s v="ORD114413"/>
        <s v="ORD114414"/>
        <s v="ORD114415"/>
        <s v="ORD114416"/>
        <s v="ORD114417"/>
        <s v="ORD114418"/>
        <s v="ORD114419"/>
        <s v="ORD114420"/>
        <s v="ORD114421"/>
        <s v="ORD114422"/>
        <s v="ORD114423"/>
        <s v="ORD114424"/>
        <s v="ORD114425"/>
        <s v="ORD114426"/>
        <s v="ORD114427"/>
        <s v="ORD114428"/>
        <s v="ORD114429"/>
        <s v="ORD114430"/>
        <s v="ORD114431"/>
        <s v="ORD114432"/>
        <s v="ORD114433"/>
        <s v="ORD114434"/>
        <s v="ORD114435"/>
        <s v="ORD114436"/>
        <s v="ORD114437"/>
        <s v="ORD114438"/>
        <s v="ORD114439"/>
        <s v="ORD114440"/>
        <s v="ORD114441"/>
        <s v="ORD114442"/>
        <s v="ORD114443"/>
        <s v="ORD114444"/>
        <s v="ORD114445"/>
        <s v="ORD114446"/>
        <s v="ORD114447"/>
        <s v="ORD114448"/>
        <s v="ORD114449"/>
        <s v="ORD114450"/>
        <s v="ORD114451"/>
        <s v="ORD114452"/>
        <s v="ORD114453"/>
        <s v="ORD114454"/>
        <s v="ORD114455"/>
        <s v="ORD114456"/>
        <s v="ORD114457"/>
        <s v="ORD114458"/>
        <s v="ORD114459"/>
        <s v="ORD114460"/>
        <s v="ORD114461"/>
        <s v="ORD114462"/>
        <s v="ORD114463"/>
        <s v="ORD114464"/>
        <s v="ORD114465"/>
        <s v="ORD114466"/>
        <s v="ORD114467"/>
        <s v="ORD114468"/>
        <s v="ORD114469"/>
        <s v="ORD114470"/>
        <s v="ORD114471"/>
        <s v="ORD114472"/>
        <s v="ORD114473"/>
        <s v="ORD114474"/>
        <s v="ORD114475"/>
        <s v="ORD114476"/>
        <s v="ORD114477"/>
        <s v="ORD114478"/>
        <s v="ORD114479"/>
        <s v="ORD114480"/>
        <s v="ORD114481"/>
        <s v="ORD114482"/>
        <s v="ORD114483"/>
        <s v="ORD114484"/>
        <s v="ORD114485"/>
        <s v="ORD114486"/>
        <s v="ORD114487"/>
        <s v="ORD114488"/>
        <s v="ORD114489"/>
        <s v="ORD114490"/>
        <s v="ORD114491"/>
        <s v="ORD114492"/>
        <s v="ORD114493"/>
        <s v="ORD114494"/>
        <s v="ORD114495"/>
        <s v="ORD114496"/>
        <s v="ORD114497"/>
        <s v="ORD114498"/>
        <s v="ORD114499"/>
        <s v="ORD114500"/>
        <s v="ORD114501"/>
        <s v="ORD114502"/>
        <s v="ORD114503"/>
        <s v="ORD114504"/>
        <s v="ORD114505"/>
        <s v="ORD114506"/>
        <s v="ORD114507"/>
        <s v="ORD114508"/>
        <s v="ORD114509"/>
        <s v="ORD114510"/>
        <s v="ORD114511"/>
        <s v="ORD114512"/>
        <s v="ORD114513"/>
        <s v="ORD114514"/>
        <s v="ORD114515"/>
        <s v="ORD114516"/>
        <s v="ORD114517"/>
        <s v="ORD114518"/>
        <s v="ORD114519"/>
        <s v="ORD114520"/>
        <s v="ORD114521"/>
        <s v="ORD114522"/>
        <s v="ORD114523"/>
        <s v="ORD114524"/>
        <s v="ORD114525"/>
        <s v="ORD114526"/>
        <s v="ORD114527"/>
        <s v="ORD114528"/>
        <s v="ORD114529"/>
        <s v="ORD114530"/>
        <s v="ORD114531"/>
        <s v="ORD114532"/>
        <s v="ORD114533"/>
        <s v="ORD114534"/>
        <s v="ORD114535"/>
        <s v="ORD114536"/>
        <s v="ORD114537"/>
        <s v="ORD114538"/>
        <s v="ORD114539"/>
        <s v="ORD114540"/>
        <s v="ORD114541"/>
        <s v="ORD114542"/>
        <s v="ORD114543"/>
        <s v="ORD114544"/>
        <s v="ORD114545"/>
        <s v="ORD114546"/>
        <s v="ORD114547"/>
        <s v="ORD114548"/>
        <s v="ORD114549"/>
        <s v="ORD114550"/>
        <s v="ORD114551"/>
        <s v="ORD114552"/>
        <s v="ORD114553"/>
        <s v="ORD114554"/>
        <s v="ORD114555"/>
        <s v="ORD114556"/>
        <s v="ORD114557"/>
        <s v="ORD114558"/>
        <s v="ORD114559"/>
        <s v="ORD114560"/>
        <s v="ORD114561"/>
        <s v="ORD114562"/>
        <s v="ORD114563"/>
        <s v="ORD114564"/>
        <s v="ORD114565"/>
        <s v="ORD114566"/>
        <s v="ORD114567"/>
        <s v="ORD114568"/>
        <s v="ORD114569"/>
        <s v="ORD114570"/>
        <s v="ORD114571"/>
        <s v="ORD114572"/>
        <s v="ORD114573"/>
        <s v="ORD114574"/>
        <s v="ORD114575"/>
        <s v="ORD114576"/>
        <s v="ORD114577"/>
        <s v="ORD114578"/>
        <s v="ORD114579"/>
        <s v="ORD114580"/>
        <s v="ORD114581"/>
        <s v="ORD114582"/>
        <s v="ORD114583"/>
        <s v="ORD114584"/>
        <s v="ORD114585"/>
        <s v="ORD114586"/>
        <s v="ORD114587"/>
        <s v="ORD114588"/>
        <s v="ORD114589"/>
        <s v="ORD114590"/>
        <s v="ORD114591"/>
        <s v="ORD114592"/>
        <s v="ORD114593"/>
        <s v="ORD114594"/>
        <s v="ORD114595"/>
        <s v="ORD114596"/>
        <s v="ORD114597"/>
        <s v="ORD114598"/>
        <s v="ORD114599"/>
        <s v="ORD114600"/>
        <s v="ORD114601"/>
        <s v="ORD114602"/>
        <s v="ORD114603"/>
        <s v="ORD114604"/>
        <s v="ORD114605"/>
        <s v="ORD114606"/>
        <s v="ORD114607"/>
        <s v="ORD114608"/>
        <s v="ORD114609"/>
        <s v="ORD114610"/>
        <s v="ORD114611"/>
        <s v="ORD114612"/>
        <s v="ORD114613"/>
        <s v="ORD114614"/>
        <s v="ORD114615"/>
        <s v="ORD114616"/>
        <s v="ORD114617"/>
        <s v="ORD114618"/>
        <s v="ORD114619"/>
        <s v="ORD114620"/>
        <s v="ORD114621"/>
        <s v="ORD114622"/>
        <s v="ORD114623"/>
        <s v="ORD114624"/>
        <s v="ORD114625"/>
        <s v="ORD114626"/>
        <s v="ORD114627"/>
        <s v="ORD114628"/>
        <s v="ORD114629"/>
        <s v="ORD114630"/>
        <s v="ORD114631"/>
        <s v="ORD114632"/>
        <s v="ORD114633"/>
        <s v="ORD114634"/>
        <s v="ORD114635"/>
        <s v="ORD114636"/>
        <s v="ORD114637"/>
        <s v="ORD114638"/>
        <s v="ORD114639"/>
        <s v="ORD114640"/>
        <s v="ORD114641"/>
        <s v="ORD114642"/>
        <s v="ORD114643"/>
        <s v="ORD114644"/>
        <s v="ORD114645"/>
        <s v="ORD114646"/>
        <s v="ORD114647"/>
        <s v="ORD114648"/>
        <s v="ORD114649"/>
        <s v="ORD114650"/>
        <s v="ORD114651"/>
        <s v="ORD114652"/>
        <s v="ORD114653"/>
        <s v="ORD114654"/>
        <s v="ORD114655"/>
        <s v="ORD114656"/>
        <s v="ORD114657"/>
        <s v="ORD114658"/>
        <s v="ORD114659"/>
        <s v="ORD114660"/>
        <s v="ORD114661"/>
        <s v="ORD114662"/>
        <s v="ORD114663"/>
        <s v="ORD114664"/>
        <s v="ORD114665"/>
        <s v="ORD114666"/>
        <s v="ORD114667"/>
        <s v="ORD114668"/>
        <s v="ORD114669"/>
        <s v="ORD114670"/>
        <s v="ORD114671"/>
        <s v="ORD114672"/>
        <s v="ORD114673"/>
        <s v="ORD114674"/>
        <s v="ORD114675"/>
        <s v="ORD114676"/>
        <s v="ORD114677"/>
        <s v="ORD114678"/>
        <s v="ORD114679"/>
        <s v="ORD114680"/>
        <s v="ORD114681"/>
        <s v="ORD114682"/>
        <s v="ORD114683"/>
        <s v="ORD114684"/>
        <s v="ORD114685"/>
        <s v="ORD114686"/>
        <s v="ORD114687"/>
        <s v="ORD114688"/>
        <s v="ORD114689"/>
        <s v="ORD114690"/>
        <s v="ORD114691"/>
        <s v="ORD114692"/>
        <s v="ORD114693"/>
        <s v="ORD114694"/>
        <s v="ORD114695"/>
        <s v="ORD114696"/>
        <s v="ORD114697"/>
        <s v="ORD114698"/>
        <s v="ORD114699"/>
        <s v="ORD114700"/>
        <s v="ORD114701"/>
        <s v="ORD114702"/>
        <s v="ORD114703"/>
        <s v="ORD114704"/>
        <s v="ORD114705"/>
        <s v="ORD114706"/>
        <s v="ORD114707"/>
        <s v="ORD114708"/>
        <s v="ORD114709"/>
        <s v="ORD114710"/>
        <s v="ORD114711"/>
        <s v="ORD114712"/>
        <s v="ORD114713"/>
        <s v="ORD114714"/>
        <s v="ORD114715"/>
        <s v="ORD114716"/>
        <s v="ORD114717"/>
        <s v="ORD114718"/>
        <s v="ORD114719"/>
        <s v="ORD114720"/>
        <s v="ORD114721"/>
        <s v="ORD114722"/>
        <s v="ORD114723"/>
        <s v="ORD114724"/>
        <s v="ORD114725"/>
        <s v="ORD114726"/>
        <s v="ORD114727"/>
        <s v="ORD114728"/>
        <s v="ORD114729"/>
        <s v="ORD114730"/>
        <s v="ORD114731"/>
        <s v="ORD114732"/>
        <s v="ORD114733"/>
        <s v="ORD114734"/>
        <s v="ORD114735"/>
        <s v="ORD114736"/>
        <s v="ORD114737"/>
        <s v="ORD114738"/>
        <s v="ORD114739"/>
        <s v="ORD114740"/>
        <s v="ORD114741"/>
        <s v="ORD114742"/>
        <s v="ORD114743"/>
        <s v="ORD114744"/>
        <s v="ORD114745"/>
        <s v="ORD114746"/>
        <s v="ORD114747"/>
        <s v="ORD114748"/>
        <s v="ORD114749"/>
        <s v="ORD114750"/>
        <s v="ORD114751"/>
        <s v="ORD114752"/>
        <s v="ORD114753"/>
        <s v="ORD114754"/>
        <s v="ORD114755"/>
        <s v="ORD114756"/>
        <s v="ORD114757"/>
        <s v="ORD114758"/>
        <s v="ORD114759"/>
        <s v="ORD114760"/>
        <s v="ORD114761"/>
        <s v="ORD114762"/>
        <s v="ORD114763"/>
        <s v="ORD114764"/>
        <s v="ORD114765"/>
        <s v="ORD114766"/>
        <s v="ORD114767"/>
        <s v="ORD114768"/>
        <s v="ORD114769"/>
        <s v="ORD114770"/>
        <s v="ORD114771"/>
        <s v="ORD114772"/>
        <s v="ORD114773"/>
        <s v="ORD114774"/>
        <s v="ORD114775"/>
        <s v="ORD114776"/>
        <s v="ORD114777"/>
        <s v="ORD114778"/>
        <s v="ORD114779"/>
        <s v="ORD114780"/>
        <s v="ORD114781"/>
        <s v="ORD114782"/>
        <s v="ORD114783"/>
        <s v="ORD114784"/>
        <s v="ORD114785"/>
        <s v="ORD114786"/>
        <s v="ORD114787"/>
        <s v="ORD114788"/>
        <s v="ORD114789"/>
        <s v="ORD114790"/>
        <s v="ORD114791"/>
        <s v="ORD114792"/>
        <s v="ORD114793"/>
        <s v="ORD114794"/>
        <s v="ORD114795"/>
        <s v="ORD114796"/>
        <s v="ORD114797"/>
        <s v="ORD114798"/>
        <s v="ORD114799"/>
        <s v="ORD114800"/>
        <s v="ORD114801"/>
        <s v="ORD114802"/>
        <s v="ORD114803"/>
        <s v="ORD114804"/>
        <s v="ORD114805"/>
        <s v="ORD114806"/>
        <s v="ORD114807"/>
        <s v="ORD114808"/>
        <s v="ORD114809"/>
        <s v="ORD114810"/>
        <s v="ORD114811"/>
        <s v="ORD114812"/>
        <s v="ORD114813"/>
        <s v="ORD114814"/>
        <s v="ORD114815"/>
        <s v="ORD114816"/>
        <s v="ORD114817"/>
        <s v="ORD114818"/>
        <s v="ORD114819"/>
        <s v="ORD114820"/>
        <s v="ORD114821"/>
        <s v="ORD114822"/>
        <s v="ORD114823"/>
        <s v="ORD114824"/>
        <s v="ORD114825"/>
        <s v="ORD114826"/>
        <s v="ORD114827"/>
        <s v="ORD114828"/>
        <s v="ORD114829"/>
        <s v="ORD114830"/>
        <s v="ORD114831"/>
        <s v="ORD114832"/>
        <s v="ORD114833"/>
        <s v="ORD114834"/>
        <s v="ORD114835"/>
        <s v="ORD114836"/>
        <s v="ORD114837"/>
        <s v="ORD114838"/>
        <s v="ORD114839"/>
        <s v="ORD114840"/>
        <s v="ORD114841"/>
        <s v="ORD114842"/>
        <s v="ORD114843"/>
        <s v="ORD114844"/>
        <s v="ORD114845"/>
        <s v="ORD114846"/>
        <s v="ORD114847"/>
        <s v="ORD114848"/>
        <s v="ORD114849"/>
        <s v="ORD114850"/>
        <s v="ORD114851"/>
        <s v="ORD114852"/>
        <s v="ORD114853"/>
        <s v="ORD114854"/>
        <s v="ORD114855"/>
        <s v="ORD114856"/>
        <s v="ORD114857"/>
        <s v="ORD114858"/>
        <s v="ORD114859"/>
        <s v="ORD114860"/>
        <s v="ORD114861"/>
        <s v="ORD114862"/>
        <s v="ORD114863"/>
        <s v="ORD114864"/>
        <s v="ORD114865"/>
        <s v="ORD114866"/>
        <s v="ORD114867"/>
        <s v="ORD114868"/>
        <s v="ORD114869"/>
        <s v="ORD114870"/>
        <s v="ORD114871"/>
        <s v="ORD114872"/>
        <s v="ORD114873"/>
        <s v="ORD114874"/>
        <s v="ORD114875"/>
        <s v="ORD114876"/>
        <s v="ORD114877"/>
        <s v="ORD114878"/>
        <s v="ORD114879"/>
        <s v="ORD114880"/>
        <s v="ORD114881"/>
        <s v="ORD114882"/>
        <s v="ORD114883"/>
        <s v="ORD114884"/>
        <s v="ORD114885"/>
        <s v="ORD114886"/>
        <s v="ORD114887"/>
        <s v="ORD114888"/>
        <s v="ORD114889"/>
        <s v="ORD114890"/>
        <s v="ORD114891"/>
        <s v="ORD114892"/>
        <s v="ORD114893"/>
        <s v="ORD114894"/>
        <s v="ORD114895"/>
        <s v="ORD114896"/>
        <s v="ORD114897"/>
        <s v="ORD114898"/>
        <s v="ORD114899"/>
        <s v="ORD114900"/>
        <s v="ORD114901"/>
        <s v="ORD114902"/>
        <s v="ORD114903"/>
        <s v="ORD114904"/>
        <s v="ORD114905"/>
        <s v="ORD114906"/>
        <s v="ORD114907"/>
        <s v="ORD114908"/>
        <s v="ORD114909"/>
        <s v="ORD114910"/>
        <s v="ORD114911"/>
        <s v="ORD114912"/>
        <s v="ORD114913"/>
        <s v="ORD114914"/>
        <s v="ORD114915"/>
        <s v="ORD114916"/>
        <s v="ORD114917"/>
        <s v="ORD114918"/>
        <s v="ORD114919"/>
        <s v="ORD114920"/>
        <s v="ORD114921"/>
        <s v="ORD114922"/>
        <s v="ORD114923"/>
        <s v="ORD114924"/>
        <s v="ORD114925"/>
        <s v="ORD114926"/>
        <s v="ORD114927"/>
        <s v="ORD114928"/>
        <s v="ORD114929"/>
        <s v="ORD114930"/>
        <s v="ORD114931"/>
        <s v="ORD114932"/>
        <s v="ORD114933"/>
        <s v="ORD114934"/>
        <s v="ORD114935"/>
        <s v="ORD114936"/>
        <s v="ORD114937"/>
        <s v="ORD114938"/>
        <s v="ORD114939"/>
        <s v="ORD114940"/>
        <s v="ORD114941"/>
        <s v="ORD114942"/>
        <s v="ORD114943"/>
        <s v="ORD114944"/>
        <s v="ORD114945"/>
        <s v="ORD114946"/>
        <s v="ORD114947"/>
        <s v="ORD114948"/>
        <s v="ORD114949"/>
        <s v="ORD114950"/>
        <s v="ORD114951"/>
        <s v="ORD114952"/>
        <s v="ORD114953"/>
        <s v="ORD114954"/>
        <s v="ORD114955"/>
        <s v="ORD114956"/>
        <s v="ORD114957"/>
        <s v="ORD114958"/>
        <s v="ORD114959"/>
        <s v="ORD114960"/>
        <s v="ORD114961"/>
        <s v="ORD114962"/>
        <s v="ORD114963"/>
        <s v="ORD114964"/>
        <s v="ORD114965"/>
        <s v="ORD114966"/>
        <s v="ORD114967"/>
        <s v="ORD114968"/>
        <s v="ORD114969"/>
        <s v="ORD114970"/>
        <s v="ORD114971"/>
        <s v="ORD114972"/>
        <s v="ORD114973"/>
        <s v="ORD114974"/>
        <s v="ORD114975"/>
        <s v="ORD114976"/>
        <s v="ORD114977"/>
        <s v="ORD114978"/>
        <s v="ORD114979"/>
        <s v="ORD114980"/>
        <s v="ORD114981"/>
        <s v="ORD114982"/>
        <s v="ORD114983"/>
        <s v="ORD114984"/>
        <s v="ORD114985"/>
        <s v="ORD114986"/>
        <s v="ORD114987"/>
        <s v="ORD114988"/>
        <s v="ORD114989"/>
        <s v="ORD114990"/>
        <s v="ORD114991"/>
        <s v="ORD114992"/>
        <s v="ORD114993"/>
        <s v="ORD114994"/>
        <s v="ORD114995"/>
        <s v="ORD114996"/>
        <s v="ORD114997"/>
        <s v="ORD114998"/>
        <s v="ORD114999"/>
        <s v="ORD115000"/>
        <s v="ORD115001"/>
        <s v="ORD115002"/>
        <s v="ORD115003"/>
        <s v="ORD115004"/>
        <s v="ORD115005"/>
        <s v="ORD115006"/>
        <s v="ORD115007"/>
        <s v="ORD115008"/>
        <s v="ORD115009"/>
        <s v="ORD115010"/>
        <s v="ORD115011"/>
        <s v="ORD115012"/>
        <s v="ORD115013"/>
        <s v="ORD115014"/>
        <s v="ORD115015"/>
        <s v="ORD115016"/>
        <s v="ORD115017"/>
        <s v="ORD115018"/>
        <s v="ORD115019"/>
        <s v="ORD115020"/>
        <s v="ORD115021"/>
        <s v="ORD115022"/>
        <s v="ORD115023"/>
        <s v="ORD115024"/>
        <s v="ORD115025"/>
        <s v="ORD115026"/>
        <s v="ORD115027"/>
        <s v="ORD115028"/>
        <s v="ORD115029"/>
        <s v="ORD115030"/>
        <s v="ORD115031"/>
        <s v="ORD115032"/>
        <s v="ORD115033"/>
        <s v="ORD115034"/>
        <s v="ORD115035"/>
        <s v="ORD115036"/>
        <s v="ORD115037"/>
        <s v="ORD115038"/>
        <s v="ORD115039"/>
        <s v="ORD115040"/>
        <s v="ORD115041"/>
        <s v="ORD115042"/>
        <s v="ORD115043"/>
        <s v="ORD115044"/>
        <s v="ORD115045"/>
        <s v="ORD115046"/>
        <s v="ORD115047"/>
        <s v="ORD115048"/>
        <s v="ORD115049"/>
        <s v="ORD115050"/>
        <s v="ORD115051"/>
        <s v="ORD115052"/>
        <s v="ORD115053"/>
        <s v="ORD115054"/>
        <s v="ORD115055"/>
        <s v="ORD115056"/>
        <s v="ORD115057"/>
        <s v="ORD115058"/>
        <s v="ORD115059"/>
        <s v="ORD115060"/>
        <s v="ORD115061"/>
        <s v="ORD115062"/>
        <s v="ORD115063"/>
        <s v="ORD115064"/>
        <s v="ORD115065"/>
        <s v="ORD115066"/>
        <s v="ORD115067"/>
        <s v="ORD115068"/>
        <s v="ORD115069"/>
        <s v="ORD115070"/>
        <s v="ORD115071"/>
        <s v="ORD115072"/>
        <s v="ORD115073"/>
        <s v="ORD115074"/>
        <s v="ORD115075"/>
        <s v="ORD115076"/>
        <s v="ORD115077"/>
        <s v="ORD115078"/>
        <s v="ORD115079"/>
        <s v="ORD115080"/>
        <s v="ORD115081"/>
        <s v="ORD115082"/>
        <s v="ORD115083"/>
        <s v="ORD115084"/>
        <s v="ORD115085"/>
        <s v="ORD115086"/>
        <s v="ORD115087"/>
        <s v="ORD115088"/>
        <s v="ORD115089"/>
        <s v="ORD115090"/>
        <s v="ORD115091"/>
        <s v="ORD115092"/>
        <s v="ORD115093"/>
        <s v="ORD115094"/>
        <s v="ORD115095"/>
        <s v="ORD115096"/>
        <s v="ORD115097"/>
        <s v="ORD115098"/>
        <s v="ORD115099"/>
        <s v="ORD115100"/>
        <s v="ORD115101"/>
        <s v="ORD115102"/>
        <s v="ORD115103"/>
        <s v="ORD115104"/>
        <s v="ORD115105"/>
        <s v="ORD115106"/>
        <s v="ORD115107"/>
        <s v="ORD115108"/>
        <s v="ORD115109"/>
        <s v="ORD115110"/>
        <s v="ORD115111"/>
        <s v="ORD115112"/>
        <s v="ORD115113"/>
        <s v="ORD115114"/>
        <s v="ORD115115"/>
        <s v="ORD115116"/>
        <s v="ORD115117"/>
        <s v="ORD115118"/>
        <s v="ORD115119"/>
        <s v="ORD115120"/>
        <s v="ORD115121"/>
        <s v="ORD115122"/>
        <s v="ORD115123"/>
        <s v="ORD115124"/>
        <s v="ORD115125"/>
        <s v="ORD115126"/>
        <s v="ORD115127"/>
        <s v="ORD115128"/>
        <s v="ORD115129"/>
        <s v="ORD115130"/>
        <s v="ORD115131"/>
        <s v="ORD115132"/>
        <s v="ORD115133"/>
        <s v="ORD115134"/>
        <s v="ORD115135"/>
        <s v="ORD115136"/>
        <s v="ORD115137"/>
        <s v="ORD115138"/>
        <s v="ORD115139"/>
        <s v="ORD115140"/>
        <s v="ORD115141"/>
        <s v="ORD115142"/>
        <s v="ORD115143"/>
        <s v="ORD115144"/>
        <s v="ORD115145"/>
        <s v="ORD115146"/>
        <s v="ORD115147"/>
        <s v="ORD115148"/>
        <s v="ORD115149"/>
        <s v="ORD115150"/>
        <s v="ORD115151"/>
        <s v="ORD115152"/>
        <s v="ORD115153"/>
        <s v="ORD115154"/>
        <s v="ORD115155"/>
        <s v="ORD115156"/>
        <s v="ORD115157"/>
        <s v="ORD115158"/>
        <s v="ORD115159"/>
        <s v="ORD115160"/>
        <s v="ORD115161"/>
        <s v="ORD115162"/>
        <s v="ORD115163"/>
        <s v="ORD115164"/>
        <s v="ORD115165"/>
        <s v="ORD115166"/>
        <s v="ORD115167"/>
        <s v="ORD115168"/>
        <s v="ORD115169"/>
        <s v="ORD115170"/>
        <s v="ORD115171"/>
        <s v="ORD115172"/>
        <s v="ORD115173"/>
        <s v="ORD115174"/>
        <s v="ORD115175"/>
        <s v="ORD115176"/>
        <s v="ORD115177"/>
        <s v="ORD115178"/>
        <s v="ORD115179"/>
        <s v="ORD115180"/>
        <s v="ORD115181"/>
        <s v="ORD115182"/>
        <s v="ORD115183"/>
        <s v="ORD115184"/>
        <s v="ORD115185"/>
        <s v="ORD115186"/>
        <s v="ORD115187"/>
        <s v="ORD115188"/>
        <s v="ORD115189"/>
        <s v="ORD115190"/>
        <s v="ORD115191"/>
        <s v="ORD115192"/>
        <s v="ORD115193"/>
        <s v="ORD115194"/>
        <s v="ORD115195"/>
        <s v="ORD115196"/>
        <s v="ORD115197"/>
        <s v="ORD115198"/>
        <s v="ORD115199"/>
        <s v="ORD115200"/>
        <s v="ORD115201"/>
        <s v="ORD115202"/>
        <s v="ORD115203"/>
        <s v="ORD115204"/>
        <s v="ORD115205"/>
        <s v="ORD115206"/>
        <s v="ORD115207"/>
        <s v="ORD115208"/>
        <s v="ORD115209"/>
        <s v="ORD115210"/>
        <s v="ORD115211"/>
        <s v="ORD115212"/>
        <s v="ORD115213"/>
        <s v="ORD115214"/>
        <s v="ORD115215"/>
        <s v="ORD115216"/>
        <s v="ORD115217"/>
        <s v="ORD115218"/>
        <s v="ORD115219"/>
        <s v="ORD115220"/>
        <s v="ORD115221"/>
        <s v="ORD115222"/>
        <s v="ORD115223"/>
        <s v="ORD115224"/>
        <s v="ORD115225"/>
        <s v="ORD115226"/>
        <s v="ORD115227"/>
        <s v="ORD115228"/>
        <s v="ORD115229"/>
        <s v="ORD115230"/>
        <s v="ORD115231"/>
        <s v="ORD115232"/>
        <s v="ORD115233"/>
        <s v="ORD115234"/>
        <s v="ORD115235"/>
        <s v="ORD115236"/>
        <s v="ORD115237"/>
        <s v="ORD115238"/>
        <s v="ORD115239"/>
        <s v="ORD115240"/>
        <s v="ORD115241"/>
        <s v="ORD115242"/>
        <s v="ORD115243"/>
        <s v="ORD115244"/>
        <s v="ORD115245"/>
        <s v="ORD115246"/>
        <s v="ORD115247"/>
        <s v="ORD115248"/>
        <s v="ORD115249"/>
        <s v="ORD115250"/>
        <s v="ORD115251"/>
        <s v="ORD115252"/>
        <s v="ORD115253"/>
        <s v="ORD115254"/>
        <s v="ORD115255"/>
        <s v="ORD115256"/>
        <s v="ORD115257"/>
        <s v="ORD115258"/>
        <s v="ORD115259"/>
        <s v="ORD115260"/>
        <s v="ORD115261"/>
        <s v="ORD115262"/>
        <s v="ORD115263"/>
        <s v="ORD115264"/>
        <s v="ORD115265"/>
        <s v="ORD115266"/>
        <s v="ORD115267"/>
        <s v="ORD115268"/>
        <s v="ORD115269"/>
        <s v="ORD115270"/>
        <s v="ORD115271"/>
        <s v="ORD115272"/>
        <s v="ORD115273"/>
        <s v="ORD115274"/>
        <s v="ORD115275"/>
        <s v="ORD115276"/>
        <s v="ORD115277"/>
        <s v="ORD115278"/>
        <s v="ORD115279"/>
        <s v="ORD115280"/>
        <s v="ORD115281"/>
        <s v="ORD115282"/>
        <s v="ORD115283"/>
        <s v="ORD115284"/>
        <s v="ORD115285"/>
        <s v="ORD115286"/>
        <s v="ORD115287"/>
        <s v="ORD115288"/>
        <s v="ORD115289"/>
        <s v="ORD115290"/>
        <s v="ORD115291"/>
        <s v="ORD115292"/>
        <s v="ORD115293"/>
        <s v="ORD115294"/>
        <s v="ORD115295"/>
        <s v="ORD115296"/>
        <s v="ORD115297"/>
        <s v="ORD115298"/>
        <s v="ORD115299"/>
        <s v="ORD115300"/>
        <s v="ORD115301"/>
        <s v="ORD115302"/>
        <s v="ORD115303"/>
        <s v="ORD115304"/>
        <s v="ORD115305"/>
        <s v="ORD115306"/>
        <s v="ORD115307"/>
        <s v="ORD115308"/>
        <s v="ORD115309"/>
        <s v="ORD115310"/>
        <s v="ORD115311"/>
        <s v="ORD115312"/>
        <s v="ORD115313"/>
        <s v="ORD115314"/>
        <s v="ORD115315"/>
        <s v="ORD115316"/>
        <s v="ORD115317"/>
        <s v="ORD115318"/>
        <s v="ORD115319"/>
        <s v="ORD115320"/>
        <s v="ORD115321"/>
        <s v="ORD115322"/>
        <s v="ORD115323"/>
        <s v="ORD115324"/>
        <s v="ORD115325"/>
        <s v="ORD115326"/>
        <s v="ORD115327"/>
        <s v="ORD115328"/>
        <s v="ORD115329"/>
        <s v="ORD115330"/>
        <s v="ORD115331"/>
        <s v="ORD115332"/>
        <s v="ORD115333"/>
        <s v="ORD115334"/>
        <s v="ORD115335"/>
        <s v="ORD115336"/>
        <s v="ORD115337"/>
        <s v="ORD115338"/>
        <s v="ORD115339"/>
        <s v="ORD115340"/>
        <s v="ORD115341"/>
        <s v="ORD115342"/>
        <s v="ORD115343"/>
        <s v="ORD115344"/>
        <s v="ORD115345"/>
        <s v="ORD115346"/>
        <s v="ORD115347"/>
        <s v="ORD115348"/>
        <s v="ORD115349"/>
        <s v="ORD115350"/>
        <s v="ORD115351"/>
        <s v="ORD115352"/>
        <s v="ORD115353"/>
        <s v="ORD115354"/>
        <s v="ORD115355"/>
        <s v="ORD115356"/>
        <s v="ORD115357"/>
        <s v="ORD115358"/>
        <s v="ORD115359"/>
        <s v="ORD115360"/>
        <s v="ORD115361"/>
        <s v="ORD115362"/>
        <s v="ORD115363"/>
        <s v="ORD115364"/>
        <s v="ORD115365"/>
        <s v="ORD115366"/>
        <s v="ORD115367"/>
        <s v="ORD115368"/>
        <s v="ORD115369"/>
        <s v="ORD115370"/>
        <s v="ORD115371"/>
        <s v="ORD115372"/>
        <s v="ORD115373"/>
        <s v="ORD115374"/>
        <s v="ORD115375"/>
        <s v="ORD115376"/>
        <s v="ORD115377"/>
        <s v="ORD115378"/>
        <s v="ORD115379"/>
        <s v="ORD115380"/>
        <s v="ORD115381"/>
        <s v="ORD115382"/>
        <s v="ORD115383"/>
        <s v="ORD115384"/>
        <s v="ORD115385"/>
        <s v="ORD115386"/>
        <s v="ORD115387"/>
        <s v="ORD115388"/>
        <s v="ORD115389"/>
        <s v="ORD115390"/>
        <s v="ORD115391"/>
        <s v="ORD115392"/>
        <s v="ORD115393"/>
        <s v="ORD115394"/>
        <s v="ORD115395"/>
        <s v="ORD115396"/>
        <s v="ORD115397"/>
        <s v="ORD115398"/>
        <s v="ORD115399"/>
        <s v="ORD115400"/>
        <s v="ORD115401"/>
        <s v="ORD115402"/>
        <s v="ORD115403"/>
        <s v="ORD115404"/>
        <s v="ORD115405"/>
        <s v="ORD115406"/>
        <s v="ORD115407"/>
        <s v="ORD115408"/>
        <s v="ORD115409"/>
        <s v="ORD115410"/>
        <s v="ORD115411"/>
        <s v="ORD115412"/>
        <s v="ORD115413"/>
        <s v="ORD115414"/>
        <s v="ORD115415"/>
        <s v="ORD115416"/>
        <s v="ORD115417"/>
        <s v="ORD115418"/>
        <s v="ORD115419"/>
        <s v="ORD115420"/>
        <s v="ORD115421"/>
        <s v="ORD115422"/>
        <s v="ORD115423"/>
        <s v="ORD115424"/>
        <s v="ORD115425"/>
        <s v="ORD115426"/>
        <s v="ORD115427"/>
        <s v="ORD115428"/>
        <s v="ORD115429"/>
        <s v="ORD115430"/>
        <s v="ORD115431"/>
        <s v="ORD115432"/>
        <s v="ORD115433"/>
        <s v="ORD115434"/>
        <s v="ORD115435"/>
        <s v="ORD115436"/>
        <s v="ORD115437"/>
        <s v="ORD115438"/>
        <s v="ORD115439"/>
        <s v="ORD115440"/>
        <s v="ORD115441"/>
        <s v="ORD115442"/>
        <s v="ORD115443"/>
        <s v="ORD115444"/>
        <s v="ORD115445"/>
        <s v="ORD115446"/>
        <s v="ORD115447"/>
        <s v="ORD115448"/>
        <s v="ORD115449"/>
        <s v="ORD115450"/>
        <s v="ORD115451"/>
        <s v="ORD115452"/>
        <s v="ORD115453"/>
        <s v="ORD115454"/>
        <s v="ORD115455"/>
        <s v="ORD115456"/>
        <s v="ORD115457"/>
        <s v="ORD115458"/>
        <s v="ORD115459"/>
        <s v="ORD115460"/>
        <s v="ORD115461"/>
        <s v="ORD115462"/>
        <s v="ORD115463"/>
        <s v="ORD115464"/>
        <s v="ORD115465"/>
        <s v="ORD115466"/>
        <s v="ORD115467"/>
        <s v="ORD115468"/>
        <s v="ORD115469"/>
        <s v="ORD115470"/>
        <s v="ORD115471"/>
        <s v="ORD115472"/>
        <s v="ORD115473"/>
        <s v="ORD115474"/>
        <s v="ORD115475"/>
        <s v="ORD115476"/>
        <s v="ORD115477"/>
        <s v="ORD115478"/>
        <s v="ORD115479"/>
        <s v="ORD115480"/>
        <s v="ORD115481"/>
        <s v="ORD115482"/>
        <s v="ORD115483"/>
        <s v="ORD115484"/>
        <s v="ORD115485"/>
        <s v="ORD115486"/>
        <s v="ORD115487"/>
        <s v="ORD115488"/>
        <s v="ORD115489"/>
        <s v="ORD115490"/>
        <s v="ORD115491"/>
        <s v="ORD115492"/>
        <s v="ORD115493"/>
        <s v="ORD115494"/>
        <s v="ORD115495"/>
        <s v="ORD115496"/>
        <s v="ORD115497"/>
        <s v="ORD115498"/>
        <s v="ORD115499"/>
        <s v="ORD115500"/>
        <s v="ORD115501"/>
        <s v="ORD115502"/>
        <s v="ORD115503"/>
        <s v="ORD115504"/>
        <s v="ORD115505"/>
        <s v="ORD115506"/>
        <s v="ORD115507"/>
        <s v="ORD115508"/>
        <s v="ORD115509"/>
        <s v="ORD115510"/>
        <s v="ORD115511"/>
        <s v="ORD115512"/>
        <s v="ORD115513"/>
        <s v="ORD115514"/>
        <s v="ORD115515"/>
        <s v="ORD115516"/>
        <s v="ORD115517"/>
        <s v="ORD115518"/>
        <s v="ORD115519"/>
        <s v="ORD115520"/>
        <s v="ORD115521"/>
        <s v="ORD115522"/>
        <s v="ORD115523"/>
        <s v="ORD115524"/>
        <s v="ORD115525"/>
        <s v="ORD115526"/>
        <s v="ORD115527"/>
        <s v="ORD115528"/>
        <s v="ORD115529"/>
        <s v="ORD115530"/>
        <s v="ORD115531"/>
        <s v="ORD115532"/>
        <s v="ORD115533"/>
        <s v="ORD115534"/>
        <s v="ORD115535"/>
        <s v="ORD115536"/>
        <s v="ORD115537"/>
        <s v="ORD115538"/>
        <s v="ORD115539"/>
        <s v="ORD115540"/>
        <s v="ORD115541"/>
        <s v="ORD115542"/>
        <s v="ORD115543"/>
        <s v="ORD115544"/>
        <s v="ORD115545"/>
        <s v="ORD115546"/>
        <s v="ORD115547"/>
        <s v="ORD115548"/>
        <s v="ORD115549"/>
        <s v="ORD115550"/>
        <s v="ORD115551"/>
        <s v="ORD115552"/>
        <s v="ORD115553"/>
        <s v="ORD115554"/>
        <s v="ORD115555"/>
        <s v="ORD115556"/>
        <s v="ORD115557"/>
        <s v="ORD115558"/>
        <s v="ORD115559"/>
        <s v="ORD115560"/>
        <s v="ORD115561"/>
        <s v="ORD115562"/>
        <s v="ORD115563"/>
        <s v="ORD115564"/>
        <s v="ORD115565"/>
        <s v="ORD115566"/>
        <s v="ORD115567"/>
        <s v="ORD115568"/>
        <s v="ORD115569"/>
        <s v="ORD115570"/>
        <s v="ORD115571"/>
        <s v="ORD115572"/>
        <s v="ORD115573"/>
        <s v="ORD115574"/>
        <s v="ORD115575"/>
        <s v="ORD115576"/>
        <s v="ORD115577"/>
        <s v="ORD115578"/>
        <s v="ORD115579"/>
        <s v="ORD115580"/>
        <s v="ORD115581"/>
        <s v="ORD115582"/>
        <s v="ORD115583"/>
        <s v="ORD115584"/>
        <s v="ORD115585"/>
        <s v="ORD115586"/>
        <s v="ORD115587"/>
        <s v="ORD115588"/>
        <s v="ORD115589"/>
        <s v="ORD115590"/>
        <s v="ORD115591"/>
        <s v="ORD115592"/>
        <s v="ORD115593"/>
        <s v="ORD115594"/>
        <s v="ORD115595"/>
        <s v="ORD115596"/>
        <s v="ORD115597"/>
        <s v="ORD115598"/>
        <s v="ORD115599"/>
        <s v="ORD115600"/>
        <s v="ORD115601"/>
        <s v="ORD115602"/>
        <s v="ORD115603"/>
        <s v="ORD115604"/>
        <s v="ORD115605"/>
        <s v="ORD115606"/>
        <s v="ORD115607"/>
        <s v="ORD115608"/>
        <s v="ORD115609"/>
        <s v="ORD115610"/>
        <s v="ORD115611"/>
        <s v="ORD115612"/>
        <s v="ORD115613"/>
        <s v="ORD115614"/>
        <s v="ORD115615"/>
        <s v="ORD115616"/>
        <s v="ORD115617"/>
        <s v="ORD115618"/>
        <s v="ORD115619"/>
        <s v="ORD115620"/>
        <s v="ORD115621"/>
        <s v="ORD115622"/>
        <s v="ORD115623"/>
        <s v="ORD115624"/>
        <s v="ORD115625"/>
        <s v="ORD115626"/>
        <s v="ORD115627"/>
        <s v="ORD115628"/>
        <s v="ORD115629"/>
        <s v="ORD115630"/>
        <s v="ORD115631"/>
        <s v="ORD115632"/>
        <s v="ORD115633"/>
        <s v="ORD115634"/>
        <s v="ORD115635"/>
        <s v="ORD115636"/>
        <s v="ORD115637"/>
        <s v="ORD115638"/>
        <s v="ORD115639"/>
        <s v="ORD115640"/>
        <s v="ORD115641"/>
        <s v="ORD115642"/>
        <s v="ORD115643"/>
        <s v="ORD115644"/>
        <s v="ORD115645"/>
        <s v="ORD115646"/>
        <s v="ORD115647"/>
        <s v="ORD115648"/>
        <s v="ORD115649"/>
        <s v="ORD115650"/>
        <s v="ORD115651"/>
        <s v="ORD115652"/>
        <s v="ORD115653"/>
        <s v="ORD115654"/>
        <s v="ORD115655"/>
        <s v="ORD115656"/>
        <s v="ORD115657"/>
        <s v="ORD115658"/>
        <s v="ORD115659"/>
        <s v="ORD115660"/>
        <s v="ORD115661"/>
        <s v="ORD115662"/>
        <s v="ORD115663"/>
        <s v="ORD115664"/>
        <s v="ORD115665"/>
        <s v="ORD115666"/>
        <s v="ORD115667"/>
        <s v="ORD115668"/>
        <s v="ORD115669"/>
        <s v="ORD115670"/>
        <s v="ORD115671"/>
        <s v="ORD115672"/>
        <s v="ORD115673"/>
        <s v="ORD115674"/>
        <s v="ORD115675"/>
        <s v="ORD115676"/>
        <s v="ORD115677"/>
        <s v="ORD115678"/>
        <s v="ORD115679"/>
        <s v="ORD115680"/>
        <s v="ORD115681"/>
        <s v="ORD115682"/>
        <s v="ORD115683"/>
        <s v="ORD115684"/>
        <s v="ORD115685"/>
        <s v="ORD115686"/>
        <s v="ORD115687"/>
        <s v="ORD115688"/>
        <s v="ORD115689"/>
        <s v="ORD115690"/>
        <s v="ORD115691"/>
        <s v="ORD115692"/>
        <s v="ORD115693"/>
        <s v="ORD115694"/>
        <s v="ORD115695"/>
        <s v="ORD115696"/>
        <s v="ORD115697"/>
        <s v="ORD115698"/>
        <s v="ORD115699"/>
        <s v="ORD115700"/>
        <s v="ORD115701"/>
        <s v="ORD115702"/>
        <s v="ORD115703"/>
        <s v="ORD115704"/>
        <s v="ORD115705"/>
        <s v="ORD115706"/>
        <s v="ORD115707"/>
        <s v="ORD115708"/>
        <s v="ORD115709"/>
        <s v="ORD115710"/>
        <s v="ORD115711"/>
        <s v="ORD115712"/>
        <s v="ORD115713"/>
        <s v="ORD115714"/>
        <s v="ORD115715"/>
        <s v="ORD115716"/>
        <s v="ORD115717"/>
        <s v="ORD115718"/>
        <s v="ORD115719"/>
        <s v="ORD115720"/>
        <s v="ORD115721"/>
        <s v="ORD115722"/>
        <s v="ORD115723"/>
        <s v="ORD115724"/>
        <s v="ORD115725"/>
        <s v="ORD115726"/>
        <s v="ORD115727"/>
        <s v="ORD115728"/>
        <s v="ORD115729"/>
        <s v="ORD115730"/>
        <s v="ORD115731"/>
        <s v="ORD115732"/>
        <s v="ORD115733"/>
        <s v="ORD115734"/>
        <s v="ORD115735"/>
        <s v="ORD115736"/>
        <s v="ORD115737"/>
        <s v="ORD115738"/>
        <s v="ORD115739"/>
        <s v="ORD115740"/>
        <s v="ORD115741"/>
        <s v="ORD115742"/>
        <s v="ORD115743"/>
        <s v="ORD115744"/>
        <s v="ORD115745"/>
        <s v="ORD115746"/>
        <s v="ORD115747"/>
        <s v="ORD115748"/>
        <s v="ORD115749"/>
        <s v="ORD115750"/>
        <s v="ORD115751"/>
        <s v="ORD115752"/>
        <s v="ORD115753"/>
        <s v="ORD115754"/>
        <s v="ORD115755"/>
        <s v="ORD115756"/>
        <s v="ORD115757"/>
        <s v="ORD115758"/>
        <s v="ORD115759"/>
        <s v="ORD115760"/>
        <s v="ORD115761"/>
        <s v="ORD115762"/>
        <s v="ORD115763"/>
        <s v="ORD115764"/>
        <s v="ORD115765"/>
        <s v="ORD115766"/>
        <s v="ORD115767"/>
        <s v="ORD115768"/>
        <s v="ORD115769"/>
        <s v="ORD115770"/>
        <s v="ORD115771"/>
        <s v="ORD115772"/>
        <s v="ORD115773"/>
        <s v="ORD115774"/>
        <s v="ORD115775"/>
        <s v="ORD115776"/>
        <s v="ORD115777"/>
        <s v="ORD115778"/>
        <s v="ORD115779"/>
        <s v="ORD115780"/>
        <s v="ORD115781"/>
        <s v="ORD115782"/>
        <s v="ORD115783"/>
        <s v="ORD115784"/>
        <s v="ORD115785"/>
        <s v="ORD115786"/>
        <s v="ORD115787"/>
        <s v="ORD115788"/>
        <s v="ORD115789"/>
        <s v="ORD115790"/>
        <s v="ORD115791"/>
        <s v="ORD115792"/>
        <s v="ORD115793"/>
        <s v="ORD115794"/>
        <s v="ORD115795"/>
        <s v="ORD115796"/>
        <s v="ORD115797"/>
        <s v="ORD115798"/>
        <s v="ORD115799"/>
        <s v="ORD115800"/>
        <s v="ORD115801"/>
        <s v="ORD115802"/>
        <s v="ORD115803"/>
        <s v="ORD115804"/>
        <s v="ORD115805"/>
        <s v="ORD115806"/>
        <s v="ORD115807"/>
        <s v="ORD115808"/>
        <s v="ORD115809"/>
        <s v="ORD115810"/>
        <s v="ORD115811"/>
        <s v="ORD115812"/>
        <s v="ORD115813"/>
        <s v="ORD115814"/>
        <s v="ORD115815"/>
        <s v="ORD115816"/>
        <s v="ORD115817"/>
        <s v="ORD115818"/>
        <s v="ORD115819"/>
        <s v="ORD115820"/>
        <s v="ORD115821"/>
        <s v="ORD115822"/>
        <s v="ORD115823"/>
        <s v="ORD115824"/>
        <s v="ORD115825"/>
        <s v="ORD115826"/>
        <s v="ORD115827"/>
        <s v="ORD115828"/>
        <s v="ORD115829"/>
        <s v="ORD115830"/>
        <s v="ORD115831"/>
        <s v="ORD115832"/>
        <s v="ORD115833"/>
        <s v="ORD115834"/>
        <s v="ORD115835"/>
        <s v="ORD115836"/>
        <s v="ORD115837"/>
        <s v="ORD115838"/>
        <s v="ORD115839"/>
        <s v="ORD115840"/>
        <s v="ORD115841"/>
        <s v="ORD115842"/>
        <s v="ORD115843"/>
        <s v="ORD115844"/>
        <s v="ORD115845"/>
        <s v="ORD115846"/>
        <s v="ORD115847"/>
        <s v="ORD115848"/>
        <s v="ORD115849"/>
        <s v="ORD115850"/>
        <s v="ORD115851"/>
        <s v="ORD115852"/>
        <s v="ORD115853"/>
        <s v="ORD115854"/>
        <s v="ORD115855"/>
        <s v="ORD115856"/>
        <s v="ORD115857"/>
        <s v="ORD115858"/>
        <s v="ORD115859"/>
        <s v="ORD115860"/>
        <s v="ORD115861"/>
        <s v="ORD115862"/>
        <s v="ORD115863"/>
        <s v="ORD115864"/>
        <s v="ORD115865"/>
        <s v="ORD115866"/>
        <s v="ORD115867"/>
        <s v="ORD115868"/>
        <s v="ORD115869"/>
        <s v="ORD115870"/>
        <s v="ORD115871"/>
        <s v="ORD115872"/>
        <s v="ORD115873"/>
        <s v="ORD115874"/>
        <s v="ORD115875"/>
        <s v="ORD115876"/>
        <s v="ORD115877"/>
        <s v="ORD115878"/>
        <s v="ORD115879"/>
        <s v="ORD115880"/>
        <s v="ORD115881"/>
        <s v="ORD115882"/>
        <s v="ORD115883"/>
        <s v="ORD115884"/>
        <s v="ORD115885"/>
        <s v="ORD115886"/>
        <s v="ORD115887"/>
        <s v="ORD115888"/>
        <s v="ORD115889"/>
        <s v="ORD115890"/>
        <s v="ORD115891"/>
        <s v="ORD115892"/>
        <s v="ORD115893"/>
        <s v="ORD115894"/>
        <s v="ORD115895"/>
        <s v="ORD115896"/>
        <s v="ORD115897"/>
        <s v="ORD115898"/>
        <s v="ORD115899"/>
        <s v="ORD115900"/>
        <s v="ORD115901"/>
        <s v="ORD115902"/>
        <s v="ORD115903"/>
        <s v="ORD115904"/>
        <s v="ORD115905"/>
        <s v="ORD115906"/>
        <s v="ORD115907"/>
        <s v="ORD115908"/>
        <s v="ORD115909"/>
        <s v="ORD115910"/>
        <s v="ORD115911"/>
        <s v="ORD115912"/>
        <s v="ORD115913"/>
        <s v="ORD115914"/>
        <s v="ORD115915"/>
        <s v="ORD115916"/>
        <s v="ORD115917"/>
        <s v="ORD115918"/>
        <s v="ORD115919"/>
        <s v="ORD115920"/>
        <s v="ORD115921"/>
        <s v="ORD115922"/>
        <s v="ORD115923"/>
        <s v="ORD115924"/>
        <s v="ORD115925"/>
        <s v="ORD115926"/>
        <s v="ORD115927"/>
        <s v="ORD115928"/>
        <s v="ORD115929"/>
        <s v="ORD115930"/>
        <s v="ORD115931"/>
        <s v="ORD115932"/>
        <s v="ORD115933"/>
        <s v="ORD115934"/>
        <s v="ORD115935"/>
        <s v="ORD115936"/>
        <s v="ORD115937"/>
        <s v="ORD115938"/>
        <s v="ORD115939"/>
        <s v="ORD115940"/>
        <s v="ORD115941"/>
        <s v="ORD115942"/>
        <s v="ORD115943"/>
        <s v="ORD115944"/>
        <s v="ORD115945"/>
        <s v="ORD115946"/>
        <s v="ORD115947"/>
        <s v="ORD115948"/>
        <s v="ORD115949"/>
        <s v="ORD115950"/>
        <s v="ORD115951"/>
        <s v="ORD115952"/>
        <s v="ORD115953"/>
        <s v="ORD115954"/>
        <s v="ORD115955"/>
        <s v="ORD115956"/>
        <s v="ORD115957"/>
        <s v="ORD115958"/>
        <s v="ORD115959"/>
        <s v="ORD115960"/>
        <s v="ORD115961"/>
        <s v="ORD115962"/>
        <s v="ORD115963"/>
        <s v="ORD115964"/>
        <s v="ORD115965"/>
        <s v="ORD115966"/>
        <s v="ORD115967"/>
        <s v="ORD115968"/>
        <s v="ORD115969"/>
        <s v="ORD115970"/>
        <s v="ORD115971"/>
        <s v="ORD115972"/>
        <s v="ORD115973"/>
        <s v="ORD115974"/>
        <s v="ORD115975"/>
        <s v="ORD115976"/>
        <s v="ORD115977"/>
        <s v="ORD115978"/>
        <s v="ORD115979"/>
        <s v="ORD115980"/>
        <s v="ORD115981"/>
        <s v="ORD115982"/>
        <s v="ORD115983"/>
        <s v="ORD115984"/>
        <s v="ORD115985"/>
        <s v="ORD115986"/>
        <s v="ORD115987"/>
        <s v="ORD115988"/>
        <s v="ORD115989"/>
        <s v="ORD115990"/>
        <s v="ORD115991"/>
        <s v="ORD115992"/>
        <s v="ORD115993"/>
        <s v="ORD115994"/>
        <s v="ORD115995"/>
        <s v="ORD115996"/>
        <s v="ORD115997"/>
        <s v="ORD115998"/>
        <s v="ORD115999"/>
        <s v="ORD116000"/>
        <s v="ORD116001"/>
        <s v="ORD116002"/>
        <s v="ORD116003"/>
        <s v="ORD116004"/>
        <s v="ORD116005"/>
        <s v="ORD116006"/>
        <s v="ORD116007"/>
        <s v="ORD116008"/>
        <s v="ORD116009"/>
        <s v="ORD116010"/>
        <s v="ORD116011"/>
        <s v="ORD116012"/>
        <s v="ORD116013"/>
        <s v="ORD116014"/>
        <s v="ORD116015"/>
        <s v="ORD116016"/>
        <s v="ORD116017"/>
        <s v="ORD116018"/>
        <s v="ORD116019"/>
        <s v="ORD116020"/>
        <s v="ORD116021"/>
        <s v="ORD116022"/>
        <s v="ORD116023"/>
        <s v="ORD116024"/>
        <s v="ORD116025"/>
        <s v="ORD116026"/>
        <s v="ORD116027"/>
        <s v="ORD116028"/>
        <s v="ORD116029"/>
        <s v="ORD116030"/>
        <s v="ORD116031"/>
        <s v="ORD116032"/>
        <s v="ORD116033"/>
        <s v="ORD116034"/>
        <s v="ORD116035"/>
        <s v="ORD116036"/>
        <s v="ORD116037"/>
        <s v="ORD116038"/>
        <s v="ORD116039"/>
        <s v="ORD116040"/>
        <s v="ORD116041"/>
        <s v="ORD116042"/>
        <s v="ORD116043"/>
        <s v="ORD116044"/>
        <s v="ORD116045"/>
        <s v="ORD116046"/>
        <s v="ORD116047"/>
        <s v="ORD116048"/>
        <s v="ORD116049"/>
        <s v="ORD116050"/>
        <s v="ORD116051"/>
        <s v="ORD116052"/>
        <s v="ORD116053"/>
        <s v="ORD116054"/>
        <s v="ORD116055"/>
        <s v="ORD116056"/>
        <s v="ORD116057"/>
        <s v="ORD116058"/>
        <s v="ORD116059"/>
        <s v="ORD116060"/>
        <s v="ORD116061"/>
        <s v="ORD116062"/>
        <s v="ORD116063"/>
        <s v="ORD116064"/>
        <s v="ORD116065"/>
        <s v="ORD116066"/>
        <s v="ORD116067"/>
        <s v="ORD116068"/>
        <s v="ORD116069"/>
        <s v="ORD116070"/>
        <s v="ORD116071"/>
        <s v="ORD116072"/>
        <s v="ORD116073"/>
        <s v="ORD116074"/>
        <s v="ORD116075"/>
        <s v="ORD116076"/>
        <s v="ORD116077"/>
        <s v="ORD116078"/>
        <s v="ORD116079"/>
        <s v="ORD116080"/>
        <s v="ORD116081"/>
        <s v="ORD116082"/>
        <s v="ORD116083"/>
        <s v="ORD116084"/>
        <s v="ORD116085"/>
        <s v="ORD116086"/>
        <s v="ORD116087"/>
        <s v="ORD116088"/>
        <s v="ORD116089"/>
        <s v="ORD116090"/>
        <s v="ORD116091"/>
        <s v="ORD116092"/>
        <s v="ORD116093"/>
        <s v="ORD116094"/>
        <s v="ORD116095"/>
        <s v="ORD116096"/>
        <s v="ORD116097"/>
        <s v="ORD116098"/>
        <s v="ORD116099"/>
        <s v="ORD116100"/>
        <s v="ORD116101"/>
        <s v="ORD116102"/>
        <s v="ORD116103"/>
        <s v="ORD116104"/>
        <s v="ORD116105"/>
        <s v="ORD116106"/>
        <s v="ORD116107"/>
        <s v="ORD116108"/>
        <s v="ORD116109"/>
        <s v="ORD116110"/>
        <s v="ORD116111"/>
        <s v="ORD116112"/>
        <s v="ORD116113"/>
        <s v="ORD116114"/>
        <s v="ORD116115"/>
        <s v="ORD116116"/>
        <s v="ORD116117"/>
        <s v="ORD116118"/>
        <s v="ORD116119"/>
        <s v="ORD116120"/>
        <s v="ORD116121"/>
        <s v="ORD116122"/>
        <s v="ORD116123"/>
        <s v="ORD116124"/>
        <s v="ORD116125"/>
        <s v="ORD116126"/>
        <s v="ORD116127"/>
        <s v="ORD116128"/>
        <s v="ORD116129"/>
        <s v="ORD116130"/>
        <s v="ORD116131"/>
        <s v="ORD116132"/>
        <s v="ORD116133"/>
        <s v="ORD116134"/>
        <s v="ORD116135"/>
        <s v="ORD116136"/>
        <s v="ORD116137"/>
        <s v="ORD116138"/>
        <s v="ORD116139"/>
        <s v="ORD116140"/>
        <s v="ORD116141"/>
        <s v="ORD116142"/>
        <s v="ORD116143"/>
        <s v="ORD116144"/>
        <s v="ORD116145"/>
        <s v="ORD116146"/>
        <s v="ORD116147"/>
        <s v="ORD116148"/>
        <s v="ORD116149"/>
        <s v="ORD116150"/>
        <s v="ORD116151"/>
        <s v="ORD116152"/>
        <s v="ORD116153"/>
        <s v="ORD116154"/>
        <s v="ORD116155"/>
        <s v="ORD116156"/>
        <s v="ORD116157"/>
        <s v="ORD116158"/>
        <s v="ORD116159"/>
        <s v="ORD116160"/>
        <s v="ORD116161"/>
        <s v="ORD116162"/>
        <s v="ORD116163"/>
        <s v="ORD116164"/>
        <s v="ORD116165"/>
        <s v="ORD116166"/>
        <s v="ORD116167"/>
        <s v="ORD116168"/>
        <s v="ORD116169"/>
        <s v="ORD116170"/>
        <s v="ORD116171"/>
        <s v="ORD116172"/>
        <s v="ORD116173"/>
        <s v="ORD116174"/>
        <s v="ORD116175"/>
        <s v="ORD116176"/>
        <s v="ORD116177"/>
        <s v="ORD116178"/>
        <s v="ORD116179"/>
        <s v="ORD116180"/>
        <s v="ORD116181"/>
        <s v="ORD116182"/>
        <s v="ORD116183"/>
        <s v="ORD116184"/>
        <s v="ORD116185"/>
        <s v="ORD116186"/>
        <s v="ORD116187"/>
        <s v="ORD116188"/>
        <s v="ORD116189"/>
        <s v="ORD116190"/>
        <s v="ORD116191"/>
        <s v="ORD116192"/>
        <s v="ORD116193"/>
        <s v="ORD116194"/>
        <s v="ORD116195"/>
        <s v="ORD116196"/>
        <s v="ORD116197"/>
        <s v="ORD116198"/>
        <s v="ORD116199"/>
        <s v="ORD116200"/>
        <s v="ORD116201"/>
        <s v="ORD116202"/>
        <s v="ORD116203"/>
        <s v="ORD116204"/>
        <s v="ORD116205"/>
        <s v="ORD116206"/>
        <s v="ORD116207"/>
        <s v="ORD116208"/>
        <s v="ORD116209"/>
        <s v="ORD116210"/>
        <s v="ORD116211"/>
        <s v="ORD116212"/>
        <s v="ORD116213"/>
        <s v="ORD116214"/>
        <s v="ORD116215"/>
        <s v="ORD116216"/>
        <s v="ORD116217"/>
        <s v="ORD116218"/>
        <s v="ORD116219"/>
        <s v="ORD116220"/>
        <s v="ORD116221"/>
        <s v="ORD116222"/>
        <s v="ORD116223"/>
        <s v="ORD116224"/>
        <s v="ORD116225"/>
        <s v="ORD116226"/>
        <s v="ORD116227"/>
        <s v="ORD116228"/>
        <s v="ORD116229"/>
        <s v="ORD116230"/>
        <s v="ORD116231"/>
        <s v="ORD116232"/>
        <s v="ORD116233"/>
        <s v="ORD116234"/>
        <s v="ORD116235"/>
        <s v="ORD116236"/>
        <s v="ORD116237"/>
        <s v="ORD116238"/>
        <s v="ORD116239"/>
        <s v="ORD116240"/>
        <s v="ORD116241"/>
        <s v="ORD116242"/>
        <s v="ORD116243"/>
        <s v="ORD116244"/>
        <s v="ORD116245"/>
        <s v="ORD116246"/>
        <s v="ORD116247"/>
        <s v="ORD116248"/>
        <s v="ORD116249"/>
        <s v="ORD116250"/>
        <s v="ORD116251"/>
        <s v="ORD116252"/>
        <s v="ORD116253"/>
        <s v="ORD116254"/>
        <s v="ORD116255"/>
        <s v="ORD116256"/>
        <s v="ORD116257"/>
        <s v="ORD116258"/>
        <s v="ORD116259"/>
        <s v="ORD116260"/>
        <s v="ORD116261"/>
        <s v="ORD116262"/>
        <s v="ORD116263"/>
        <s v="ORD116264"/>
        <s v="ORD116265"/>
        <s v="ORD116266"/>
        <s v="ORD116267"/>
        <s v="ORD116268"/>
        <s v="ORD116269"/>
        <s v="ORD116270"/>
        <s v="ORD116271"/>
        <s v="ORD116272"/>
        <s v="ORD116273"/>
        <s v="ORD116274"/>
        <s v="ORD116275"/>
        <s v="ORD116276"/>
        <s v="ORD116277"/>
        <s v="ORD116278"/>
        <s v="ORD116279"/>
        <s v="ORD116280"/>
        <s v="ORD116281"/>
        <s v="ORD116282"/>
        <s v="ORD116283"/>
        <s v="ORD116284"/>
        <s v="ORD116285"/>
        <s v="ORD116286"/>
        <s v="ORD116287"/>
        <s v="ORD116288"/>
        <s v="ORD116289"/>
        <s v="ORD116290"/>
        <s v="ORD116291"/>
        <s v="ORD116292"/>
        <s v="ORD116293"/>
        <s v="ORD116294"/>
        <s v="ORD116295"/>
        <s v="ORD116296"/>
        <s v="ORD116297"/>
        <s v="ORD116298"/>
        <s v="ORD116299"/>
        <s v="ORD116300"/>
        <s v="ORD116301"/>
        <s v="ORD116302"/>
        <s v="ORD116303"/>
        <s v="ORD116304"/>
        <s v="ORD116305"/>
        <s v="ORD116306"/>
        <s v="ORD116307"/>
        <s v="ORD116308"/>
        <s v="ORD116309"/>
        <s v="ORD116310"/>
        <s v="ORD116311"/>
        <s v="ORD116312"/>
        <s v="ORD116313"/>
        <s v="ORD116314"/>
        <s v="ORD116315"/>
        <s v="ORD116316"/>
        <s v="ORD116317"/>
        <s v="ORD116318"/>
        <s v="ORD116319"/>
        <s v="ORD116320"/>
        <s v="ORD116321"/>
        <s v="ORD116322"/>
        <s v="ORD116323"/>
        <s v="ORD116324"/>
        <s v="ORD116325"/>
        <s v="ORD116326"/>
        <s v="ORD116327"/>
        <s v="ORD116328"/>
        <s v="ORD116329"/>
        <s v="ORD116330"/>
        <s v="ORD116331"/>
        <s v="ORD116332"/>
        <s v="ORD116333"/>
        <s v="ORD116334"/>
        <s v="ORD116335"/>
        <s v="ORD116336"/>
        <s v="ORD116337"/>
        <s v="ORD116338"/>
        <s v="ORD116339"/>
        <s v="ORD116340"/>
        <s v="ORD116341"/>
        <s v="ORD116342"/>
        <s v="ORD116343"/>
        <s v="ORD116344"/>
        <s v="ORD116345"/>
        <s v="ORD116346"/>
        <s v="ORD116347"/>
        <s v="ORD116348"/>
        <s v="ORD116349"/>
        <s v="ORD116350"/>
        <s v="ORD116351"/>
        <s v="ORD116352"/>
        <s v="ORD116353"/>
        <s v="ORD116354"/>
        <s v="ORD116355"/>
        <s v="ORD116356"/>
        <s v="ORD116357"/>
        <s v="ORD116358"/>
        <s v="ORD116359"/>
        <s v="ORD116360"/>
        <s v="ORD116361"/>
        <s v="ORD116362"/>
        <s v="ORD116363"/>
        <s v="ORD116364"/>
        <s v="ORD116365"/>
        <s v="ORD116366"/>
        <s v="ORD116367"/>
        <s v="ORD116368"/>
        <s v="ORD116369"/>
        <s v="ORD116370"/>
        <s v="ORD116371"/>
        <s v="ORD116372"/>
        <s v="ORD116373"/>
        <s v="ORD116374"/>
        <s v="ORD116375"/>
        <s v="ORD116376"/>
        <s v="ORD116377"/>
        <s v="ORD116378"/>
        <s v="ORD116379"/>
        <s v="ORD116380"/>
        <s v="ORD116381"/>
        <s v="ORD116382"/>
        <s v="ORD116383"/>
        <s v="ORD116384"/>
        <s v="ORD116385"/>
        <s v="ORD116386"/>
        <s v="ORD116387"/>
        <s v="ORD116388"/>
        <s v="ORD116389"/>
        <s v="ORD116390"/>
        <s v="ORD116391"/>
        <s v="ORD116392"/>
        <s v="ORD116393"/>
        <s v="ORD116394"/>
        <s v="ORD116395"/>
        <s v="ORD116396"/>
        <s v="ORD116397"/>
        <s v="ORD116398"/>
        <s v="ORD116399"/>
        <s v="ORD116400"/>
        <s v="ORD116401"/>
        <s v="ORD116402"/>
        <s v="ORD116403"/>
        <s v="ORD116404"/>
        <s v="ORD116405"/>
        <s v="ORD116406"/>
        <s v="ORD116407"/>
        <s v="ORD116408"/>
        <s v="ORD116409"/>
        <s v="ORD116410"/>
        <s v="ORD116411"/>
        <s v="ORD116412"/>
        <s v="ORD116413"/>
        <s v="ORD116414"/>
        <s v="ORD116415"/>
        <s v="ORD116416"/>
        <s v="ORD116417"/>
        <s v="ORD116418"/>
        <s v="ORD116419"/>
        <s v="ORD116420"/>
        <s v="ORD116421"/>
        <s v="ORD116422"/>
        <s v="ORD116423"/>
        <s v="ORD116424"/>
        <s v="ORD116425"/>
        <s v="ORD116426"/>
        <s v="ORD116427"/>
        <s v="ORD116428"/>
        <s v="ORD116429"/>
        <s v="ORD116430"/>
        <s v="ORD116431"/>
        <s v="ORD116432"/>
        <s v="ORD116433"/>
        <s v="ORD116434"/>
        <s v="ORD116435"/>
        <s v="ORD116436"/>
        <s v="ORD116437"/>
        <s v="ORD116438"/>
        <s v="ORD116439"/>
        <s v="ORD116440"/>
        <s v="ORD116441"/>
        <s v="ORD116442"/>
        <s v="ORD116443"/>
        <s v="ORD116444"/>
        <s v="ORD116445"/>
        <s v="ORD116446"/>
        <s v="ORD116447"/>
        <s v="ORD116448"/>
        <s v="ORD116449"/>
        <s v="ORD116450"/>
        <s v="ORD116451"/>
        <s v="ORD116452"/>
        <s v="ORD116453"/>
        <s v="ORD116454"/>
        <s v="ORD116455"/>
        <s v="ORD116456"/>
        <s v="ORD116457"/>
        <s v="ORD116458"/>
        <s v="ORD116459"/>
        <s v="ORD116460"/>
        <s v="ORD116461"/>
        <s v="ORD116462"/>
        <s v="ORD116463"/>
        <s v="ORD116464"/>
        <s v="ORD116465"/>
        <s v="ORD116466"/>
        <s v="ORD116467"/>
        <s v="ORD116468"/>
        <s v="ORD116469"/>
        <s v="ORD116470"/>
        <s v="ORD116471"/>
        <s v="ORD116472"/>
        <s v="ORD116473"/>
        <s v="ORD116474"/>
        <s v="ORD116475"/>
        <s v="ORD116476"/>
        <s v="ORD116477"/>
        <s v="ORD116478"/>
        <s v="ORD116479"/>
        <s v="ORD116480"/>
        <s v="ORD116481"/>
        <s v="ORD116482"/>
        <s v="ORD116483"/>
        <s v="ORD116484"/>
        <s v="ORD116485"/>
        <s v="ORD116486"/>
        <s v="ORD116487"/>
        <s v="ORD116488"/>
        <s v="ORD116489"/>
        <s v="ORD116490"/>
        <s v="ORD116491"/>
        <s v="ORD116492"/>
        <s v="ORD116493"/>
        <s v="ORD116494"/>
        <s v="ORD116495"/>
        <s v="ORD116496"/>
        <s v="ORD116497"/>
        <s v="ORD116498"/>
        <s v="ORD116499"/>
        <s v="ORD116500"/>
        <s v="ORD116501"/>
        <s v="ORD116502"/>
        <s v="ORD116503"/>
        <s v="ORD116504"/>
        <s v="ORD116505"/>
        <s v="ORD116506"/>
        <s v="ORD116507"/>
        <s v="ORD116508"/>
        <s v="ORD116509"/>
        <s v="ORD116510"/>
        <s v="ORD116511"/>
        <s v="ORD116512"/>
        <s v="ORD116513"/>
        <s v="ORD116514"/>
        <s v="ORD116515"/>
        <s v="ORD116516"/>
        <s v="ORD116517"/>
        <s v="ORD116518"/>
        <s v="ORD116519"/>
        <s v="ORD116520"/>
        <s v="ORD116521"/>
        <s v="ORD116522"/>
        <s v="ORD116523"/>
        <s v="ORD116524"/>
        <s v="ORD116525"/>
        <s v="ORD116526"/>
        <s v="ORD116527"/>
        <s v="ORD116528"/>
        <s v="ORD116529"/>
        <s v="ORD116530"/>
        <s v="ORD116531"/>
        <s v="ORD116532"/>
        <s v="ORD116533"/>
        <s v="ORD116534"/>
        <s v="ORD116535"/>
        <s v="ORD116536"/>
        <s v="ORD116537"/>
        <s v="ORD116538"/>
        <s v="ORD116539"/>
        <s v="ORD116540"/>
        <s v="ORD116541"/>
        <s v="ORD116542"/>
        <s v="ORD116543"/>
        <s v="ORD116544"/>
        <s v="ORD116545"/>
        <s v="ORD116546"/>
        <s v="ORD116547"/>
        <s v="ORD116548"/>
        <s v="ORD116549"/>
        <s v="ORD116550"/>
        <s v="ORD116551"/>
        <s v="ORD116552"/>
        <s v="ORD116553"/>
        <s v="ORD116554"/>
        <s v="ORD116555"/>
        <s v="ORD116556"/>
        <s v="ORD116557"/>
        <s v="ORD116558"/>
        <s v="ORD116559"/>
        <s v="ORD116560"/>
        <s v="ORD116561"/>
        <s v="ORD116562"/>
        <s v="ORD116563"/>
        <s v="ORD116564"/>
        <s v="ORD116565"/>
        <s v="ORD116566"/>
        <s v="ORD116567"/>
        <s v="ORD116568"/>
        <s v="ORD116569"/>
        <s v="ORD116570"/>
        <s v="ORD116571"/>
        <s v="ORD116572"/>
        <s v="ORD116573"/>
        <s v="ORD116574"/>
        <s v="ORD116575"/>
        <s v="ORD116576"/>
        <s v="ORD116577"/>
        <s v="ORD116578"/>
        <s v="ORD116579"/>
        <s v="ORD116580"/>
        <s v="ORD116581"/>
        <s v="ORD116582"/>
        <s v="ORD116583"/>
        <s v="ORD116584"/>
        <s v="ORD116585"/>
        <s v="ORD116586"/>
        <s v="ORD116587"/>
        <s v="ORD116588"/>
        <s v="ORD116589"/>
        <s v="ORD116590"/>
        <s v="ORD116591"/>
        <s v="ORD116592"/>
        <s v="ORD116593"/>
        <s v="ORD116594"/>
        <s v="ORD116595"/>
        <s v="ORD116596"/>
        <s v="ORD116597"/>
        <s v="ORD116598"/>
        <s v="ORD116599"/>
        <s v="ORD116600"/>
        <s v="ORD116601"/>
        <s v="ORD116602"/>
        <s v="ORD116603"/>
        <s v="ORD116604"/>
        <s v="ORD116605"/>
        <s v="ORD116606"/>
        <s v="ORD116607"/>
        <s v="ORD116608"/>
        <s v="ORD116609"/>
        <s v="ORD116610"/>
        <s v="ORD116611"/>
        <s v="ORD116612"/>
        <s v="ORD116613"/>
        <s v="ORD116614"/>
        <s v="ORD116615"/>
        <s v="ORD116616"/>
        <s v="ORD116617"/>
        <s v="ORD116618"/>
        <s v="ORD116619"/>
        <s v="ORD116620"/>
        <s v="ORD116621"/>
        <s v="ORD116622"/>
        <s v="ORD116623"/>
        <s v="ORD116624"/>
        <s v="ORD116625"/>
        <s v="ORD116626"/>
        <s v="ORD116627"/>
        <s v="ORD116628"/>
        <s v="ORD116629"/>
        <s v="ORD116630"/>
        <s v="ORD116631"/>
        <s v="ORD116632"/>
        <s v="ORD116633"/>
        <s v="ORD116634"/>
        <s v="ORD116635"/>
        <s v="ORD116636"/>
        <s v="ORD116637"/>
        <s v="ORD116638"/>
        <s v="ORD116639"/>
        <s v="ORD116640"/>
        <s v="ORD116641"/>
        <s v="ORD116642"/>
        <s v="ORD116643"/>
        <s v="ORD116644"/>
        <s v="ORD116645"/>
        <s v="ORD116646"/>
        <s v="ORD116647"/>
        <s v="ORD116648"/>
        <s v="ORD116649"/>
        <s v="ORD116650"/>
        <s v="ORD116651"/>
        <s v="ORD116652"/>
        <s v="ORD116653"/>
        <s v="ORD116654"/>
        <s v="ORD116655"/>
        <s v="ORD116656"/>
        <s v="ORD116657"/>
        <s v="ORD116658"/>
        <s v="ORD116659"/>
        <s v="ORD116660"/>
        <s v="ORD116661"/>
        <s v="ORD116662"/>
        <s v="ORD116663"/>
        <s v="ORD116664"/>
        <s v="ORD116665"/>
        <s v="ORD116666"/>
        <s v="ORD116667"/>
        <s v="ORD116668"/>
        <s v="ORD116669"/>
        <s v="ORD116670"/>
        <s v="ORD116671"/>
        <s v="ORD116672"/>
        <s v="ORD116673"/>
        <s v="ORD116674"/>
        <s v="ORD116675"/>
        <s v="ORD116676"/>
        <s v="ORD116677"/>
        <s v="ORD116678"/>
        <s v="ORD116679"/>
        <s v="ORD116680"/>
        <s v="ORD116681"/>
        <s v="ORD116682"/>
        <s v="ORD116683"/>
        <s v="ORD116684"/>
        <s v="ORD116685"/>
        <s v="ORD116686"/>
        <s v="ORD116687"/>
        <s v="ORD116688"/>
        <s v="ORD116689"/>
        <s v="ORD116690"/>
        <s v="ORD116691"/>
        <s v="ORD116692"/>
        <s v="ORD116693"/>
        <s v="ORD116694"/>
        <s v="ORD116695"/>
        <s v="ORD116696"/>
        <s v="ORD116697"/>
        <s v="ORD116698"/>
        <s v="ORD116699"/>
        <s v="ORD116700"/>
        <s v="ORD116701"/>
        <s v="ORD116702"/>
        <s v="ORD116703"/>
        <s v="ORD116704"/>
        <s v="ORD116705"/>
        <s v="ORD116706"/>
        <s v="ORD116707"/>
        <s v="ORD116708"/>
        <s v="ORD116709"/>
        <s v="ORD116710"/>
        <s v="ORD116711"/>
        <s v="ORD116712"/>
        <s v="ORD116713"/>
        <s v="ORD116714"/>
        <s v="ORD116715"/>
        <s v="ORD116716"/>
        <s v="ORD116717"/>
        <s v="ORD116718"/>
        <s v="ORD116719"/>
        <s v="ORD116720"/>
        <s v="ORD116721"/>
        <s v="ORD116722"/>
        <s v="ORD116723"/>
        <s v="ORD116724"/>
        <s v="ORD116725"/>
        <s v="ORD116726"/>
        <s v="ORD116727"/>
        <s v="ORD116728"/>
        <s v="ORD116729"/>
        <s v="ORD116730"/>
        <s v="ORD116731"/>
        <s v="ORD116732"/>
        <s v="ORD116733"/>
        <s v="ORD116734"/>
        <s v="ORD116735"/>
        <s v="ORD116736"/>
        <s v="ORD116737"/>
        <s v="ORD116738"/>
        <s v="ORD116739"/>
        <s v="ORD116740"/>
        <s v="ORD116741"/>
        <s v="ORD116742"/>
        <s v="ORD116743"/>
        <s v="ORD116744"/>
        <s v="ORD116745"/>
        <s v="ORD116746"/>
        <s v="ORD116747"/>
        <s v="ORD116748"/>
        <s v="ORD116749"/>
        <s v="ORD116750"/>
        <s v="ORD116751"/>
        <s v="ORD116752"/>
        <s v="ORD116753"/>
        <s v="ORD116754"/>
        <s v="ORD116755"/>
        <s v="ORD116756"/>
        <s v="ORD116757"/>
        <s v="ORD116758"/>
        <s v="ORD116759"/>
        <s v="ORD116760"/>
        <s v="ORD116761"/>
        <s v="ORD116762"/>
        <s v="ORD116763"/>
        <s v="ORD116764"/>
        <s v="ORD116765"/>
        <s v="ORD116766"/>
        <s v="ORD116767"/>
        <s v="ORD116768"/>
        <s v="ORD116769"/>
        <s v="ORD116770"/>
        <s v="ORD116771"/>
        <s v="ORD116772"/>
        <s v="ORD116773"/>
        <s v="ORD116774"/>
        <s v="ORD116775"/>
        <s v="ORD116776"/>
        <s v="ORD116777"/>
        <s v="ORD116778"/>
        <s v="ORD116779"/>
        <s v="ORD116780"/>
        <s v="ORD116781"/>
        <s v="ORD116782"/>
        <s v="ORD116783"/>
        <s v="ORD116784"/>
        <s v="ORD116785"/>
        <s v="ORD116786"/>
        <s v="ORD116787"/>
        <s v="ORD116788"/>
        <s v="ORD116789"/>
        <s v="ORD116790"/>
        <s v="ORD116791"/>
        <s v="ORD116792"/>
        <s v="ORD116793"/>
        <s v="ORD116794"/>
        <s v="ORD116795"/>
        <s v="ORD116796"/>
        <s v="ORD116797"/>
        <s v="ORD116798"/>
        <s v="ORD116799"/>
        <s v="ORD116800"/>
        <s v="ORD116801"/>
        <s v="ORD116802"/>
        <s v="ORD116803"/>
        <s v="ORD116804"/>
        <s v="ORD116805"/>
        <s v="ORD116806"/>
        <s v="ORD116807"/>
        <s v="ORD116808"/>
        <s v="ORD116809"/>
        <s v="ORD116810"/>
        <s v="ORD116811"/>
        <s v="ORD116812"/>
        <s v="ORD116813"/>
        <s v="ORD116814"/>
        <s v="ORD116815"/>
        <s v="ORD116816"/>
        <s v="ORD116817"/>
        <s v="ORD116818"/>
        <s v="ORD116819"/>
        <s v="ORD116820"/>
        <s v="ORD116821"/>
        <s v="ORD116822"/>
        <s v="ORD116823"/>
        <s v="ORD116824"/>
        <s v="ORD116825"/>
        <s v="ORD116826"/>
        <s v="ORD116827"/>
        <s v="ORD116828"/>
        <s v="ORD116829"/>
        <s v="ORD116830"/>
        <s v="ORD116831"/>
        <s v="ORD116832"/>
        <s v="ORD116833"/>
        <s v="ORD116834"/>
        <s v="ORD116835"/>
        <s v="ORD116836"/>
        <s v="ORD116837"/>
        <s v="ORD116838"/>
        <s v="ORD116839"/>
        <s v="ORD116840"/>
        <s v="ORD116841"/>
        <s v="ORD116842"/>
        <s v="ORD116843"/>
        <s v="ORD116844"/>
        <s v="ORD116845"/>
        <s v="ORD116846"/>
        <s v="ORD116847"/>
        <s v="ORD116848"/>
        <s v="ORD116849"/>
        <s v="ORD116850"/>
        <s v="ORD116851"/>
        <s v="ORD116852"/>
        <s v="ORD116853"/>
        <s v="ORD116854"/>
        <s v="ORD116855"/>
        <s v="ORD116856"/>
        <s v="ORD116857"/>
        <s v="ORD116858"/>
        <s v="ORD116859"/>
        <s v="ORD116860"/>
        <s v="ORD116861"/>
        <s v="ORD116862"/>
        <s v="ORD116863"/>
        <s v="ORD116864"/>
        <s v="ORD116865"/>
        <s v="ORD116866"/>
        <s v="ORD116867"/>
        <s v="ORD116868"/>
        <s v="ORD116869"/>
        <s v="ORD116870"/>
        <s v="ORD116871"/>
        <s v="ORD116872"/>
        <s v="ORD116873"/>
        <s v="ORD116874"/>
        <s v="ORD116875"/>
        <s v="ORD116876"/>
        <s v="ORD116877"/>
        <s v="ORD116878"/>
        <s v="ORD116879"/>
        <s v="ORD116880"/>
        <s v="ORD116881"/>
        <s v="ORD116882"/>
        <s v="ORD116883"/>
        <s v="ORD116884"/>
        <s v="ORD116885"/>
        <s v="ORD116886"/>
        <s v="ORD116887"/>
        <s v="ORD116888"/>
        <s v="ORD116889"/>
        <s v="ORD116890"/>
        <s v="ORD116891"/>
        <s v="ORD116892"/>
        <s v="ORD116893"/>
        <s v="ORD116894"/>
        <s v="ORD116895"/>
        <s v="ORD116896"/>
        <s v="ORD116897"/>
        <s v="ORD116898"/>
        <s v="ORD116899"/>
        <s v="ORD116900"/>
        <s v="ORD116901"/>
        <s v="ORD116902"/>
        <s v="ORD116903"/>
        <s v="ORD116904"/>
        <s v="ORD116905"/>
        <s v="ORD116906"/>
        <s v="ORD116907"/>
        <s v="ORD116908"/>
        <s v="ORD116909"/>
        <s v="ORD116910"/>
        <s v="ORD116911"/>
        <s v="ORD116912"/>
        <s v="ORD116913"/>
        <s v="ORD116914"/>
        <s v="ORD116915"/>
        <s v="ORD116916"/>
        <s v="ORD116917"/>
        <s v="ORD116918"/>
        <s v="ORD116919"/>
        <s v="ORD116920"/>
        <s v="ORD116921"/>
        <s v="ORD116922"/>
        <s v="ORD116923"/>
        <s v="ORD116924"/>
        <s v="ORD116925"/>
        <s v="ORD116926"/>
        <s v="ORD116927"/>
        <s v="ORD116928"/>
        <s v="ORD116929"/>
        <s v="ORD116930"/>
        <s v="ORD116931"/>
        <s v="ORD116932"/>
        <s v="ORD116933"/>
        <s v="ORD116934"/>
        <s v="ORD116935"/>
        <s v="ORD116936"/>
        <s v="ORD116937"/>
        <s v="ORD116938"/>
        <s v="ORD116939"/>
        <s v="ORD116940"/>
        <s v="ORD116941"/>
        <s v="ORD116942"/>
        <s v="ORD116943"/>
        <s v="ORD116944"/>
        <s v="ORD116945"/>
        <s v="ORD116946"/>
        <s v="ORD116947"/>
        <s v="ORD116948"/>
        <s v="ORD116949"/>
        <s v="ORD116950"/>
        <s v="ORD116951"/>
        <s v="ORD116952"/>
        <s v="ORD116953"/>
        <s v="ORD116954"/>
        <s v="ORD116955"/>
        <s v="ORD116956"/>
        <s v="ORD116957"/>
        <s v="ORD116958"/>
        <s v="ORD116959"/>
        <s v="ORD116960"/>
        <s v="ORD116961"/>
        <s v="ORD116962"/>
        <s v="ORD116963"/>
        <s v="ORD116964"/>
        <s v="ORD116965"/>
        <s v="ORD116966"/>
        <s v="ORD116967"/>
        <s v="ORD116968"/>
        <s v="ORD116969"/>
        <s v="ORD116970"/>
        <s v="ORD116971"/>
        <s v="ORD116972"/>
        <s v="ORD116973"/>
        <s v="ORD116974"/>
        <s v="ORD116975"/>
        <s v="ORD116976"/>
        <s v="ORD116977"/>
        <s v="ORD116978"/>
        <s v="ORD116979"/>
        <s v="ORD116980"/>
        <s v="ORD116981"/>
        <s v="ORD116982"/>
        <s v="ORD116983"/>
        <s v="ORD116984"/>
        <s v="ORD116985"/>
        <s v="ORD116986"/>
        <s v="ORD116987"/>
        <s v="ORD116988"/>
        <s v="ORD116989"/>
        <s v="ORD116990"/>
        <s v="ORD116991"/>
        <s v="ORD116992"/>
        <s v="ORD116993"/>
        <s v="ORD116994"/>
        <s v="ORD116995"/>
        <s v="ORD116996"/>
        <s v="ORD116997"/>
        <s v="ORD116998"/>
        <s v="ORD116999"/>
        <s v="ORD117000"/>
        <s v="ORD117001"/>
        <s v="ORD117002"/>
        <s v="ORD117003"/>
        <s v="ORD117004"/>
        <s v="ORD117005"/>
        <s v="ORD117006"/>
        <s v="ORD117007"/>
        <s v="ORD117008"/>
        <s v="ORD117009"/>
        <s v="ORD117010"/>
        <s v="ORD117011"/>
        <s v="ORD117012"/>
        <s v="ORD117013"/>
        <s v="ORD117014"/>
        <s v="ORD117015"/>
        <s v="ORD117016"/>
        <s v="ORD117017"/>
        <s v="ORD117018"/>
        <s v="ORD117019"/>
        <s v="ORD117020"/>
        <s v="ORD117021"/>
        <s v="ORD117022"/>
        <s v="ORD117023"/>
        <s v="ORD117024"/>
        <s v="ORD117025"/>
        <s v="ORD117026"/>
        <s v="ORD117027"/>
        <s v="ORD117028"/>
        <s v="ORD117029"/>
        <s v="ORD117030"/>
        <s v="ORD117031"/>
        <s v="ORD117032"/>
        <s v="ORD117033"/>
        <s v="ORD117034"/>
        <s v="ORD117035"/>
        <s v="ORD117036"/>
        <s v="ORD117037"/>
        <s v="ORD117038"/>
        <s v="ORD117039"/>
        <s v="ORD117040"/>
        <s v="ORD117041"/>
        <s v="ORD117042"/>
        <s v="ORD117043"/>
        <s v="ORD117044"/>
        <s v="ORD117045"/>
        <s v="ORD117046"/>
        <s v="ORD117047"/>
        <s v="ORD117048"/>
        <s v="ORD117049"/>
        <s v="ORD117050"/>
        <s v="ORD117051"/>
        <s v="ORD117052"/>
        <s v="ORD117053"/>
        <s v="ORD117054"/>
        <s v="ORD117055"/>
        <s v="ORD117056"/>
        <s v="ORD117057"/>
        <s v="ORD117058"/>
        <s v="ORD117059"/>
        <s v="ORD117060"/>
        <s v="ORD117061"/>
        <s v="ORD117062"/>
        <s v="ORD117063"/>
        <s v="ORD117064"/>
        <s v="ORD117065"/>
        <s v="ORD117066"/>
        <s v="ORD117067"/>
        <s v="ORD117068"/>
        <s v="ORD117069"/>
        <s v="ORD117070"/>
        <s v="ORD117071"/>
        <s v="ORD117072"/>
        <s v="ORD117073"/>
        <s v="ORD117074"/>
        <s v="ORD117075"/>
        <s v="ORD117076"/>
        <s v="ORD117077"/>
        <s v="ORD117078"/>
        <s v="ORD117079"/>
        <s v="ORD117080"/>
        <s v="ORD117081"/>
        <s v="ORD117082"/>
        <s v="ORD117083"/>
        <s v="ORD117084"/>
        <s v="ORD117085"/>
        <s v="ORD117086"/>
        <s v="ORD117087"/>
        <s v="ORD117088"/>
        <s v="ORD117089"/>
        <s v="ORD117090"/>
        <s v="ORD117091"/>
        <s v="ORD117092"/>
        <s v="ORD117093"/>
        <s v="ORD117094"/>
        <s v="ORD117095"/>
        <s v="ORD117096"/>
        <s v="ORD117097"/>
        <s v="ORD117098"/>
        <s v="ORD117099"/>
        <s v="ORD117100"/>
        <s v="ORD117101"/>
        <s v="ORD117102"/>
        <s v="ORD117103"/>
        <s v="ORD117104"/>
        <s v="ORD117105"/>
        <s v="ORD117106"/>
        <s v="ORD117107"/>
        <s v="ORD117108"/>
        <s v="ORD117109"/>
        <s v="ORD117110"/>
        <s v="ORD117111"/>
        <s v="ORD117112"/>
        <s v="ORD117113"/>
        <s v="ORD117114"/>
        <s v="ORD117115"/>
        <s v="ORD117116"/>
        <s v="ORD117117"/>
        <s v="ORD117118"/>
        <s v="ORD117119"/>
        <s v="ORD117120"/>
        <s v="ORD117121"/>
        <s v="ORD117122"/>
        <s v="ORD117123"/>
        <s v="ORD117124"/>
        <s v="ORD117125"/>
        <s v="ORD117126"/>
        <s v="ORD117127"/>
        <s v="ORD117128"/>
        <s v="ORD117129"/>
        <s v="ORD117130"/>
        <s v="ORD117131"/>
        <s v="ORD117132"/>
        <s v="ORD117133"/>
        <s v="ORD117134"/>
        <s v="ORD117135"/>
        <s v="ORD117136"/>
        <s v="ORD117137"/>
        <s v="ORD117138"/>
        <s v="ORD117139"/>
        <s v="ORD117140"/>
        <s v="ORD117141"/>
        <s v="ORD117142"/>
        <s v="ORD117143"/>
        <s v="ORD117144"/>
        <s v="ORD117145"/>
        <s v="ORD117146"/>
        <s v="ORD117147"/>
        <s v="ORD117148"/>
        <s v="ORD117149"/>
        <s v="ORD117150"/>
        <s v="ORD117151"/>
        <s v="ORD117152"/>
        <s v="ORD117153"/>
        <s v="ORD117154"/>
        <s v="ORD117155"/>
        <s v="ORD117156"/>
        <s v="ORD117157"/>
        <s v="ORD117158"/>
        <s v="ORD117159"/>
        <s v="ORD117160"/>
        <s v="ORD117161"/>
        <s v="ORD117162"/>
        <s v="ORD117163"/>
        <s v="ORD117164"/>
        <s v="ORD117165"/>
        <s v="ORD117166"/>
        <s v="ORD117167"/>
        <s v="ORD117168"/>
        <s v="ORD117169"/>
        <s v="ORD117170"/>
        <s v="ORD117171"/>
        <s v="ORD117172"/>
        <s v="ORD117173"/>
        <s v="ORD117174"/>
        <s v="ORD117175"/>
        <s v="ORD117176"/>
        <s v="ORD117177"/>
        <s v="ORD117178"/>
        <s v="ORD117179"/>
        <s v="ORD117180"/>
        <s v="ORD117181"/>
        <s v="ORD117182"/>
        <s v="ORD117183"/>
        <s v="ORD117184"/>
        <s v="ORD117185"/>
        <s v="ORD117186"/>
        <s v="ORD117187"/>
        <s v="ORD117188"/>
        <s v="ORD117189"/>
        <s v="ORD117190"/>
        <s v="ORD117191"/>
        <s v="ORD117192"/>
        <s v="ORD117193"/>
        <s v="ORD117194"/>
        <s v="ORD117195"/>
        <s v="ORD117196"/>
        <s v="ORD117197"/>
        <s v="ORD117198"/>
        <s v="ORD117199"/>
        <s v="ORD117200"/>
        <s v="ORD117201"/>
        <s v="ORD117202"/>
        <s v="ORD117203"/>
        <s v="ORD117204"/>
        <s v="ORD117205"/>
        <s v="ORD117206"/>
        <s v="ORD117207"/>
        <s v="ORD117208"/>
        <s v="ORD117209"/>
        <s v="ORD117210"/>
        <s v="ORD117211"/>
        <s v="ORD117212"/>
        <s v="ORD117213"/>
        <s v="ORD117214"/>
        <s v="ORD117215"/>
        <s v="ORD117216"/>
        <s v="ORD117217"/>
        <s v="ORD117218"/>
        <s v="ORD117219"/>
        <s v="ORD117220"/>
        <s v="ORD117221"/>
        <s v="ORD117222"/>
        <s v="ORD117223"/>
        <s v="ORD117224"/>
        <s v="ORD117225"/>
        <s v="ORD117226"/>
        <s v="ORD117227"/>
        <s v="ORD117228"/>
        <s v="ORD117229"/>
        <s v="ORD117230"/>
        <s v="ORD117231"/>
        <s v="ORD117232"/>
        <s v="ORD117233"/>
        <s v="ORD117234"/>
        <s v="ORD117235"/>
        <s v="ORD117236"/>
        <s v="ORD117237"/>
        <s v="ORD117238"/>
        <s v="ORD117239"/>
        <s v="ORD117240"/>
        <s v="ORD117241"/>
        <s v="ORD117242"/>
        <s v="ORD117243"/>
        <s v="ORD117244"/>
        <s v="ORD117245"/>
        <s v="ORD117246"/>
        <s v="ORD117247"/>
        <s v="ORD117248"/>
        <s v="ORD117249"/>
        <s v="ORD117250"/>
        <s v="ORD117251"/>
        <s v="ORD117252"/>
        <s v="ORD117253"/>
        <s v="ORD117254"/>
        <s v="ORD117255"/>
        <s v="ORD117256"/>
        <s v="ORD117257"/>
        <s v="ORD117258"/>
        <s v="ORD117259"/>
        <s v="ORD117260"/>
        <s v="ORD117261"/>
        <s v="ORD117262"/>
        <s v="ORD117263"/>
        <s v="ORD117264"/>
        <s v="ORD117265"/>
        <s v="ORD117266"/>
        <s v="ORD117267"/>
        <s v="ORD117268"/>
        <s v="ORD117269"/>
        <s v="ORD117270"/>
        <s v="ORD117271"/>
        <s v="ORD117272"/>
        <s v="ORD117273"/>
        <s v="ORD117274"/>
        <s v="ORD117275"/>
        <s v="ORD117276"/>
        <s v="ORD117277"/>
        <s v="ORD117278"/>
        <s v="ORD117279"/>
        <s v="ORD117280"/>
        <s v="ORD117281"/>
        <s v="ORD117282"/>
        <s v="ORD117283"/>
        <s v="ORD117284"/>
        <s v="ORD117285"/>
        <s v="ORD117286"/>
        <s v="ORD117287"/>
        <s v="ORD117288"/>
        <s v="ORD117289"/>
        <s v="ORD117290"/>
        <s v="ORD117291"/>
        <s v="ORD117292"/>
        <s v="ORD117293"/>
        <s v="ORD117294"/>
        <s v="ORD117295"/>
        <s v="ORD117296"/>
        <s v="ORD117297"/>
        <s v="ORD117298"/>
        <s v="ORD117299"/>
        <s v="ORD117300"/>
        <s v="ORD117301"/>
        <s v="ORD117302"/>
        <s v="ORD117303"/>
        <s v="ORD117304"/>
        <s v="ORD117305"/>
        <s v="ORD117306"/>
        <s v="ORD117307"/>
        <s v="ORD117308"/>
        <s v="ORD117309"/>
        <s v="ORD117310"/>
        <s v="ORD117311"/>
        <s v="ORD117312"/>
        <s v="ORD117313"/>
        <s v="ORD117314"/>
        <s v="ORD117315"/>
        <s v="ORD117316"/>
        <s v="ORD117317"/>
        <s v="ORD117318"/>
        <s v="ORD117319"/>
        <s v="ORD117320"/>
        <s v="ORD117321"/>
        <s v="ORD117322"/>
        <s v="ORD117323"/>
        <s v="ORD117324"/>
        <s v="ORD117325"/>
        <s v="ORD117326"/>
        <s v="ORD117327"/>
        <s v="ORD117328"/>
        <s v="ORD117329"/>
        <s v="ORD117330"/>
        <s v="ORD117331"/>
        <s v="ORD117332"/>
        <s v="ORD117333"/>
        <s v="ORD117334"/>
        <s v="ORD117335"/>
        <s v="ORD117336"/>
        <s v="ORD117337"/>
        <s v="ORD117338"/>
        <s v="ORD117339"/>
        <s v="ORD117340"/>
        <s v="ORD117341"/>
        <s v="ORD117342"/>
        <s v="ORD117343"/>
        <s v="ORD117344"/>
        <s v="ORD117345"/>
        <s v="ORD117346"/>
        <s v="ORD117347"/>
        <s v="ORD117348"/>
        <s v="ORD117349"/>
        <s v="ORD117350"/>
        <s v="ORD117351"/>
        <s v="ORD117352"/>
        <s v="ORD117353"/>
        <s v="ORD117354"/>
        <s v="ORD117355"/>
        <s v="ORD117356"/>
        <s v="ORD117357"/>
        <s v="ORD117358"/>
        <s v="ORD117359"/>
        <s v="ORD117360"/>
        <s v="ORD117361"/>
        <s v="ORD117362"/>
        <s v="ORD117363"/>
        <s v="ORD117364"/>
        <s v="ORD117365"/>
        <s v="ORD117366"/>
        <s v="ORD117367"/>
        <s v="ORD117368"/>
        <s v="ORD117369"/>
        <s v="ORD117370"/>
        <s v="ORD117371"/>
        <s v="ORD117372"/>
        <s v="ORD117373"/>
        <s v="ORD117374"/>
        <s v="ORD117375"/>
        <s v="ORD117376"/>
        <s v="ORD117377"/>
        <s v="ORD117378"/>
        <s v="ORD117379"/>
        <s v="ORD117380"/>
        <s v="ORD117381"/>
        <s v="ORD117382"/>
        <s v="ORD117383"/>
        <s v="ORD117384"/>
        <s v="ORD117385"/>
        <s v="ORD117386"/>
        <s v="ORD117387"/>
        <s v="ORD117388"/>
        <s v="ORD117389"/>
        <s v="ORD117390"/>
        <s v="ORD117391"/>
        <s v="ORD117392"/>
        <s v="ORD117393"/>
        <s v="ORD117394"/>
        <s v="ORD117395"/>
        <s v="ORD117396"/>
        <s v="ORD117397"/>
        <s v="ORD117398"/>
        <s v="ORD117399"/>
        <s v="ORD117400"/>
        <s v="ORD117401"/>
        <s v="ORD117402"/>
        <s v="ORD117403"/>
        <s v="ORD117404"/>
        <s v="ORD117405"/>
        <s v="ORD117406"/>
        <s v="ORD117407"/>
        <s v="ORD117408"/>
        <s v="ORD117409"/>
        <s v="ORD117410"/>
        <s v="ORD117411"/>
        <s v="ORD117412"/>
        <s v="ORD117413"/>
        <s v="ORD117414"/>
        <s v="ORD117415"/>
        <s v="ORD117416"/>
        <s v="ORD117417"/>
        <s v="ORD117418"/>
        <s v="ORD117419"/>
        <s v="ORD117420"/>
        <s v="ORD117421"/>
        <s v="ORD117422"/>
        <s v="ORD117423"/>
        <s v="ORD117424"/>
        <s v="ORD117425"/>
        <s v="ORD117426"/>
        <s v="ORD117427"/>
        <s v="ORD117428"/>
        <s v="ORD117429"/>
        <s v="ORD117430"/>
        <s v="ORD117431"/>
        <s v="ORD117432"/>
        <s v="ORD117433"/>
        <s v="ORD117434"/>
        <s v="ORD117435"/>
        <s v="ORD117436"/>
        <s v="ORD117437"/>
        <s v="ORD117438"/>
        <s v="ORD117439"/>
        <s v="ORD117440"/>
        <s v="ORD117441"/>
        <s v="ORD117442"/>
        <s v="ORD117443"/>
        <s v="ORD117444"/>
        <s v="ORD117445"/>
        <s v="ORD117446"/>
        <s v="ORD117447"/>
        <s v="ORD117448"/>
        <s v="ORD117449"/>
        <s v="ORD117450"/>
        <s v="ORD117451"/>
        <s v="ORD117452"/>
        <s v="ORD117453"/>
        <s v="ORD117454"/>
        <s v="ORD117455"/>
        <s v="ORD117456"/>
        <s v="ORD117457"/>
        <s v="ORD117458"/>
        <s v="ORD117459"/>
        <s v="ORD117460"/>
        <s v="ORD117461"/>
        <s v="ORD117462"/>
        <s v="ORD117463"/>
        <s v="ORD117464"/>
        <s v="ORD117465"/>
        <s v="ORD117466"/>
        <s v="ORD117467"/>
        <s v="ORD117468"/>
        <s v="ORD117469"/>
        <s v="ORD117470"/>
        <s v="ORD117471"/>
        <s v="ORD117472"/>
        <s v="ORD117473"/>
        <s v="ORD117474"/>
        <s v="ORD117475"/>
        <s v="ORD117476"/>
        <s v="ORD117477"/>
        <s v="ORD117478"/>
        <s v="ORD117479"/>
        <s v="ORD117480"/>
        <s v="ORD117481"/>
        <s v="ORD117482"/>
        <s v="ORD117483"/>
        <s v="ORD117484"/>
        <s v="ORD117485"/>
        <s v="ORD117486"/>
        <s v="ORD117487"/>
        <s v="ORD117488"/>
        <s v="ORD117489"/>
        <s v="ORD117490"/>
        <s v="ORD117491"/>
        <s v="ORD117492"/>
        <s v="ORD117493"/>
        <s v="ORD117494"/>
        <s v="ORD117495"/>
        <s v="ORD117496"/>
        <s v="ORD117497"/>
        <s v="ORD117498"/>
        <s v="ORD117499"/>
        <s v="ORD117500"/>
        <s v="ORD117501"/>
        <s v="ORD117502"/>
        <s v="ORD117503"/>
        <s v="ORD117504"/>
        <s v="ORD117505"/>
        <s v="ORD117506"/>
        <s v="ORD117507"/>
        <s v="ORD117508"/>
        <s v="ORD117509"/>
        <s v="ORD117510"/>
        <s v="ORD117511"/>
        <s v="ORD117512"/>
        <s v="ORD117513"/>
        <s v="ORD117514"/>
        <s v="ORD117515"/>
        <s v="ORD117516"/>
        <s v="ORD117517"/>
        <s v="ORD117518"/>
        <s v="ORD117519"/>
        <s v="ORD117520"/>
        <s v="ORD117521"/>
        <s v="ORD117522"/>
        <s v="ORD117523"/>
        <s v="ORD117524"/>
        <s v="ORD117525"/>
        <s v="ORD117526"/>
        <s v="ORD117527"/>
        <s v="ORD117528"/>
        <s v="ORD117529"/>
        <s v="ORD117530"/>
        <s v="ORD117531"/>
        <s v="ORD117532"/>
        <s v="ORD117533"/>
        <s v="ORD117534"/>
        <s v="ORD117535"/>
        <s v="ORD117536"/>
        <s v="ORD117537"/>
        <s v="ORD117538"/>
        <s v="ORD117539"/>
        <s v="ORD117540"/>
        <s v="ORD117541"/>
        <s v="ORD117542"/>
        <s v="ORD117543"/>
        <s v="ORD117544"/>
        <s v="ORD117545"/>
        <s v="ORD117546"/>
        <s v="ORD117547"/>
        <s v="ORD117548"/>
        <s v="ORD117549"/>
        <s v="ORD117550"/>
        <s v="ORD117551"/>
        <s v="ORD117552"/>
        <s v="ORD117553"/>
        <s v="ORD117554"/>
        <s v="ORD117555"/>
        <s v="ORD117556"/>
        <s v="ORD117557"/>
        <s v="ORD117558"/>
        <s v="ORD117559"/>
        <s v="ORD117560"/>
        <s v="ORD117561"/>
        <s v="ORD117562"/>
        <s v="ORD117563"/>
        <s v="ORD117564"/>
        <s v="ORD117565"/>
        <s v="ORD117566"/>
        <s v="ORD117567"/>
        <s v="ORD117568"/>
        <s v="ORD117569"/>
        <s v="ORD117570"/>
        <s v="ORD117571"/>
        <s v="ORD117572"/>
        <s v="ORD117573"/>
        <s v="ORD117574"/>
        <s v="ORD117575"/>
        <s v="ORD117576"/>
        <s v="ORD117577"/>
        <s v="ORD117578"/>
        <s v="ORD117579"/>
        <s v="ORD117580"/>
        <s v="ORD117581"/>
        <s v="ORD117582"/>
        <s v="ORD117583"/>
        <s v="ORD117584"/>
        <s v="ORD117585"/>
        <s v="ORD117586"/>
        <s v="ORD117587"/>
        <s v="ORD117588"/>
        <s v="ORD117589"/>
        <s v="ORD117590"/>
        <s v="ORD117591"/>
        <s v="ORD117592"/>
        <s v="ORD117593"/>
        <s v="ORD117594"/>
        <s v="ORD117595"/>
        <s v="ORD117596"/>
        <s v="ORD117597"/>
        <s v="ORD117598"/>
        <s v="ORD117599"/>
        <s v="ORD117600"/>
        <s v="ORD117601"/>
        <s v="ORD117602"/>
        <s v="ORD117603"/>
        <s v="ORD117604"/>
        <s v="ORD117605"/>
        <s v="ORD117606"/>
        <s v="ORD117607"/>
        <s v="ORD117608"/>
        <s v="ORD117609"/>
        <s v="ORD117610"/>
        <s v="ORD117611"/>
        <s v="ORD117612"/>
        <s v="ORD117613"/>
        <s v="ORD117614"/>
        <s v="ORD117615"/>
        <s v="ORD117616"/>
        <s v="ORD117617"/>
        <s v="ORD117618"/>
        <s v="ORD117619"/>
        <s v="ORD117620"/>
        <s v="ORD117621"/>
        <s v="ORD117622"/>
        <s v="ORD117623"/>
        <s v="ORD117624"/>
        <s v="ORD117625"/>
        <s v="ORD117626"/>
        <s v="ORD117627"/>
        <s v="ORD117628"/>
        <s v="ORD117629"/>
        <s v="ORD117630"/>
        <s v="ORD117631"/>
        <s v="ORD117632"/>
        <s v="ORD117633"/>
        <s v="ORD117634"/>
        <s v="ORD117635"/>
        <s v="ORD117636"/>
        <s v="ORD117637"/>
        <s v="ORD117638"/>
        <s v="ORD117639"/>
        <s v="ORD117640"/>
        <s v="ORD117641"/>
        <s v="ORD117642"/>
        <s v="ORD117643"/>
        <s v="ORD117644"/>
        <s v="ORD117645"/>
        <s v="ORD117646"/>
        <s v="ORD117647"/>
        <s v="ORD117648"/>
        <s v="ORD117649"/>
        <s v="ORD117650"/>
        <s v="ORD117651"/>
        <s v="ORD117652"/>
        <s v="ORD117653"/>
        <s v="ORD117654"/>
        <s v="ORD117655"/>
        <s v="ORD117656"/>
        <s v="ORD117657"/>
        <s v="ORD117658"/>
        <s v="ORD117659"/>
        <s v="ORD117660"/>
        <s v="ORD117661"/>
        <s v="ORD117662"/>
        <s v="ORD117663"/>
        <s v="ORD117664"/>
        <s v="ORD117665"/>
        <s v="ORD117666"/>
        <s v="ORD117667"/>
        <s v="ORD117668"/>
        <s v="ORD117669"/>
        <s v="ORD117670"/>
        <s v="ORD117671"/>
        <s v="ORD117672"/>
        <s v="ORD117673"/>
        <s v="ORD117674"/>
        <s v="ORD117675"/>
        <s v="ORD117676"/>
        <s v="ORD117677"/>
        <s v="ORD117678"/>
        <s v="ORD117679"/>
        <s v="ORD117680"/>
        <s v="ORD117681"/>
        <s v="ORD117682"/>
        <s v="ORD117683"/>
        <s v="ORD117684"/>
        <s v="ORD117685"/>
        <s v="ORD117686"/>
        <s v="ORD117687"/>
        <s v="ORD117688"/>
        <s v="ORD117689"/>
        <s v="ORD117690"/>
        <s v="ORD117691"/>
        <s v="ORD117692"/>
        <s v="ORD117693"/>
        <s v="ORD117694"/>
        <s v="ORD117695"/>
        <s v="ORD117696"/>
        <s v="ORD117697"/>
        <s v="ORD117698"/>
        <s v="ORD117699"/>
        <s v="ORD117700"/>
        <s v="ORD117701"/>
        <s v="ORD117702"/>
        <s v="ORD117703"/>
        <s v="ORD117704"/>
        <s v="ORD117705"/>
        <s v="ORD117706"/>
        <s v="ORD117707"/>
        <s v="ORD117708"/>
        <s v="ORD117709"/>
        <s v="ORD117710"/>
        <s v="ORD117711"/>
        <s v="ORD117712"/>
        <s v="ORD117713"/>
        <s v="ORD117714"/>
        <s v="ORD117715"/>
        <s v="ORD117716"/>
        <s v="ORD117717"/>
        <s v="ORD117718"/>
        <s v="ORD117719"/>
        <s v="ORD117720"/>
        <s v="ORD117721"/>
        <s v="ORD117722"/>
        <s v="ORD117723"/>
        <s v="ORD117724"/>
        <s v="ORD117725"/>
        <s v="ORD117726"/>
        <s v="ORD117727"/>
        <s v="ORD117728"/>
        <s v="ORD117729"/>
        <s v="ORD117730"/>
        <s v="ORD117731"/>
        <s v="ORD117732"/>
        <s v="ORD117733"/>
        <s v="ORD117734"/>
        <s v="ORD117735"/>
        <s v="ORD117736"/>
        <s v="ORD117737"/>
        <s v="ORD117738"/>
        <s v="ORD117739"/>
        <s v="ORD117740"/>
        <s v="ORD117741"/>
        <s v="ORD117742"/>
        <s v="ORD117743"/>
        <s v="ORD117744"/>
        <s v="ORD117745"/>
        <s v="ORD117746"/>
        <s v="ORD117747"/>
        <s v="ORD117748"/>
        <s v="ORD117749"/>
        <s v="ORD117750"/>
        <s v="ORD117751"/>
        <s v="ORD117752"/>
        <s v="ORD117753"/>
        <s v="ORD117754"/>
        <s v="ORD117755"/>
        <s v="ORD117756"/>
        <s v="ORD117757"/>
        <s v="ORD117758"/>
        <s v="ORD117759"/>
        <s v="ORD117760"/>
        <s v="ORD117761"/>
        <s v="ORD117762"/>
        <s v="ORD117763"/>
        <s v="ORD117764"/>
        <s v="ORD117765"/>
        <s v="ORD117766"/>
        <s v="ORD117767"/>
        <s v="ORD117768"/>
        <s v="ORD117769"/>
        <s v="ORD117770"/>
        <s v="ORD117771"/>
        <s v="ORD117772"/>
        <s v="ORD117773"/>
        <s v="ORD117774"/>
        <s v="ORD117775"/>
        <s v="ORD117776"/>
        <s v="ORD117777"/>
        <s v="ORD117778"/>
        <s v="ORD117779"/>
        <s v="ORD117780"/>
        <s v="ORD117781"/>
        <s v="ORD117782"/>
        <s v="ORD117783"/>
        <s v="ORD117784"/>
        <s v="ORD117785"/>
        <s v="ORD117786"/>
        <s v="ORD117787"/>
        <s v="ORD117788"/>
        <s v="ORD117789"/>
        <s v="ORD117790"/>
        <s v="ORD117791"/>
        <s v="ORD117792"/>
        <s v="ORD117793"/>
        <s v="ORD117794"/>
        <s v="ORD117795"/>
        <s v="ORD117796"/>
        <s v="ORD117797"/>
        <s v="ORD117798"/>
        <s v="ORD117799"/>
        <s v="ORD117800"/>
        <s v="ORD117801"/>
        <s v="ORD117802"/>
        <s v="ORD117803"/>
        <s v="ORD117804"/>
        <s v="ORD117805"/>
        <s v="ORD117806"/>
        <s v="ORD117807"/>
        <s v="ORD117808"/>
        <s v="ORD117809"/>
        <s v="ORD117810"/>
        <s v="ORD117811"/>
        <s v="ORD117812"/>
        <s v="ORD117813"/>
        <s v="ORD117814"/>
        <s v="ORD117815"/>
        <s v="ORD117816"/>
        <s v="ORD117817"/>
        <s v="ORD117818"/>
        <s v="ORD117819"/>
        <s v="ORD117820"/>
        <s v="ORD117821"/>
        <s v="ORD117822"/>
        <s v="ORD117823"/>
        <s v="ORD117824"/>
        <s v="ORD117825"/>
        <s v="ORD117826"/>
        <s v="ORD117827"/>
        <s v="ORD117828"/>
        <s v="ORD117829"/>
        <s v="ORD117830"/>
        <s v="ORD117831"/>
        <s v="ORD117832"/>
        <s v="ORD117833"/>
        <s v="ORD117834"/>
        <s v="ORD117835"/>
        <s v="ORD117836"/>
        <s v="ORD117837"/>
        <s v="ORD117838"/>
        <s v="ORD117839"/>
        <s v="ORD117840"/>
        <s v="ORD117841"/>
        <s v="ORD117842"/>
        <s v="ORD117843"/>
        <s v="ORD117844"/>
        <s v="ORD117845"/>
        <s v="ORD117846"/>
        <s v="ORD117847"/>
        <s v="ORD117848"/>
        <s v="ORD117849"/>
        <s v="ORD117850"/>
        <s v="ORD117851"/>
        <s v="ORD117852"/>
        <s v="ORD117853"/>
        <s v="ORD117854"/>
        <s v="ORD117855"/>
        <s v="ORD117856"/>
        <s v="ORD117857"/>
        <s v="ORD117858"/>
        <s v="ORD117859"/>
        <s v="ORD117860"/>
        <s v="ORD117861"/>
        <s v="ORD117862"/>
        <s v="ORD117863"/>
        <s v="ORD117864"/>
        <s v="ORD117865"/>
        <s v="ORD117866"/>
        <s v="ORD117867"/>
        <s v="ORD117868"/>
        <s v="ORD117869"/>
        <s v="ORD117870"/>
        <s v="ORD117871"/>
        <s v="ORD117872"/>
        <s v="ORD117873"/>
        <s v="ORD117874"/>
        <s v="ORD117875"/>
        <s v="ORD117876"/>
        <s v="ORD117877"/>
        <s v="ORD117878"/>
        <s v="ORD117879"/>
        <s v="ORD117880"/>
        <s v="ORD117881"/>
        <s v="ORD117882"/>
        <s v="ORD117883"/>
        <s v="ORD117884"/>
        <s v="ORD117885"/>
        <s v="ORD117886"/>
        <s v="ORD117887"/>
        <s v="ORD117888"/>
        <s v="ORD117889"/>
        <s v="ORD117890"/>
        <s v="ORD117891"/>
        <s v="ORD117892"/>
        <s v="ORD117893"/>
        <s v="ORD117894"/>
        <s v="ORD117895"/>
        <s v="ORD117896"/>
        <s v="ORD117897"/>
        <s v="ORD117898"/>
        <s v="ORD117899"/>
        <s v="ORD117900"/>
        <s v="ORD117901"/>
        <s v="ORD117902"/>
        <s v="ORD117903"/>
        <s v="ORD117904"/>
        <s v="ORD117905"/>
        <s v="ORD117906"/>
        <s v="ORD117907"/>
        <s v="ORD117908"/>
        <s v="ORD117909"/>
        <s v="ORD117910"/>
        <s v="ORD117911"/>
        <s v="ORD117912"/>
        <s v="ORD117913"/>
        <s v="ORD117914"/>
        <s v="ORD117915"/>
        <s v="ORD117916"/>
        <s v="ORD117917"/>
        <s v="ORD117918"/>
        <s v="ORD117919"/>
        <s v="ORD117920"/>
        <s v="ORD117921"/>
        <s v="ORD117922"/>
        <s v="ORD117923"/>
        <s v="ORD117924"/>
        <s v="ORD117925"/>
        <s v="ORD117926"/>
        <s v="ORD117927"/>
        <s v="ORD117928"/>
        <s v="ORD117929"/>
        <s v="ORD117930"/>
        <s v="ORD117931"/>
        <s v="ORD117932"/>
        <s v="ORD117933"/>
        <s v="ORD117934"/>
        <s v="ORD117935"/>
        <s v="ORD117936"/>
        <s v="ORD117937"/>
        <s v="ORD117938"/>
        <s v="ORD117939"/>
        <s v="ORD117940"/>
        <s v="ORD117941"/>
        <s v="ORD117942"/>
        <s v="ORD117943"/>
        <s v="ORD117944"/>
        <s v="ORD117945"/>
        <s v="ORD117946"/>
        <s v="ORD117947"/>
        <s v="ORD117948"/>
        <s v="ORD117949"/>
        <s v="ORD117950"/>
        <s v="ORD117951"/>
        <s v="ORD117952"/>
        <s v="ORD117953"/>
        <s v="ORD117954"/>
        <s v="ORD117955"/>
        <s v="ORD117956"/>
        <s v="ORD117957"/>
        <s v="ORD117958"/>
        <s v="ORD117959"/>
        <s v="ORD117960"/>
        <s v="ORD117961"/>
        <s v="ORD117962"/>
        <s v="ORD117963"/>
        <s v="ORD117964"/>
        <s v="ORD117965"/>
        <s v="ORD117966"/>
        <s v="ORD117967"/>
        <s v="ORD117968"/>
        <s v="ORD117969"/>
        <s v="ORD117970"/>
        <s v="ORD117971"/>
        <s v="ORD117972"/>
        <s v="ORD117973"/>
        <s v="ORD117974"/>
        <s v="ORD117975"/>
        <s v="ORD117976"/>
        <s v="ORD117977"/>
        <s v="ORD117978"/>
        <s v="ORD117979"/>
        <s v="ORD117980"/>
        <s v="ORD117981"/>
        <s v="ORD117982"/>
        <s v="ORD117983"/>
        <s v="ORD117984"/>
        <s v="ORD117985"/>
        <s v="ORD117986"/>
        <s v="ORD117987"/>
        <s v="ORD117988"/>
        <s v="ORD117989"/>
        <s v="ORD117990"/>
        <s v="ORD117991"/>
        <s v="ORD117992"/>
        <s v="ORD117993"/>
        <s v="ORD117994"/>
        <s v="ORD117995"/>
        <s v="ORD117996"/>
        <s v="ORD117997"/>
        <s v="ORD117998"/>
        <s v="ORD117999"/>
        <s v="ORD118000"/>
        <s v="ORD118001"/>
        <s v="ORD118002"/>
        <s v="ORD118003"/>
        <s v="ORD118004"/>
        <s v="ORD118005"/>
        <s v="ORD118006"/>
        <s v="ORD118007"/>
        <s v="ORD118008"/>
        <s v="ORD118009"/>
        <s v="ORD118010"/>
        <s v="ORD118011"/>
        <s v="ORD118012"/>
        <s v="ORD118013"/>
        <s v="ORD118014"/>
        <s v="ORD118015"/>
        <s v="ORD118016"/>
        <s v="ORD118017"/>
        <s v="ORD118018"/>
        <s v="ORD118019"/>
        <s v="ORD118020"/>
        <s v="ORD118021"/>
        <s v="ORD118022"/>
        <s v="ORD118023"/>
        <s v="ORD118024"/>
        <s v="ORD118025"/>
        <s v="ORD118026"/>
        <s v="ORD118027"/>
        <s v="ORD118028"/>
        <s v="ORD118029"/>
        <s v="ORD118030"/>
        <s v="ORD118031"/>
        <s v="ORD118032"/>
        <s v="ORD118033"/>
        <s v="ORD118034"/>
        <s v="ORD118035"/>
        <s v="ORD118036"/>
        <s v="ORD118037"/>
        <s v="ORD118038"/>
        <s v="ORD118039"/>
        <s v="ORD118040"/>
        <s v="ORD118041"/>
        <s v="ORD118042"/>
        <s v="ORD118043"/>
        <s v="ORD118044"/>
        <s v="ORD118045"/>
        <s v="ORD118046"/>
        <s v="ORD118047"/>
        <s v="ORD118048"/>
        <s v="ORD118049"/>
        <s v="ORD118050"/>
        <s v="ORD118051"/>
        <s v="ORD118052"/>
        <s v="ORD118053"/>
        <s v="ORD118054"/>
        <s v="ORD118055"/>
        <s v="ORD118056"/>
        <s v="ORD118057"/>
        <s v="ORD118058"/>
        <s v="ORD118059"/>
        <s v="ORD118060"/>
        <s v="ORD118061"/>
        <s v="ORD118062"/>
        <s v="ORD118063"/>
        <s v="ORD118064"/>
        <s v="ORD118065"/>
        <s v="ORD118066"/>
        <s v="ORD118067"/>
        <s v="ORD118068"/>
        <s v="ORD118069"/>
        <s v="ORD118070"/>
        <s v="ORD118071"/>
        <s v="ORD118072"/>
        <s v="ORD118073"/>
        <s v="ORD118074"/>
        <s v="ORD118075"/>
        <s v="ORD118076"/>
        <s v="ORD118077"/>
        <s v="ORD118078"/>
        <s v="ORD118079"/>
        <s v="ORD118080"/>
        <s v="ORD118081"/>
        <s v="ORD118082"/>
        <s v="ORD118083"/>
        <s v="ORD118084"/>
        <s v="ORD118085"/>
        <s v="ORD118086"/>
        <s v="ORD118087"/>
        <s v="ORD118088"/>
        <s v="ORD118089"/>
        <s v="ORD118090"/>
        <s v="ORD118091"/>
        <s v="ORD118092"/>
        <s v="ORD118093"/>
        <s v="ORD118094"/>
        <s v="ORD118095"/>
        <s v="ORD118096"/>
        <s v="ORD118097"/>
        <s v="ORD118098"/>
        <s v="ORD118099"/>
        <s v="ORD118100"/>
        <s v="ORD118101"/>
        <s v="ORD118102"/>
        <s v="ORD118103"/>
        <s v="ORD118104"/>
        <s v="ORD118105"/>
        <s v="ORD118106"/>
        <s v="ORD118107"/>
        <s v="ORD118108"/>
        <s v="ORD118109"/>
        <s v="ORD118110"/>
        <s v="ORD118111"/>
        <s v="ORD118112"/>
        <s v="ORD118113"/>
        <s v="ORD118114"/>
        <s v="ORD118115"/>
        <s v="ORD118116"/>
        <s v="ORD118117"/>
        <s v="ORD118118"/>
        <s v="ORD118119"/>
        <s v="ORD118120"/>
        <s v="ORD118121"/>
        <s v="ORD118122"/>
        <s v="ORD118123"/>
        <s v="ORD118124"/>
        <s v="ORD118125"/>
        <s v="ORD118126"/>
        <s v="ORD118127"/>
        <s v="ORD118128"/>
        <s v="ORD118129"/>
        <s v="ORD118130"/>
        <s v="ORD118131"/>
        <s v="ORD118132"/>
        <s v="ORD118133"/>
        <s v="ORD118134"/>
        <s v="ORD118135"/>
        <s v="ORD118136"/>
        <s v="ORD118137"/>
        <s v="ORD118138"/>
        <s v="ORD118139"/>
        <s v="ORD118140"/>
        <s v="ORD118141"/>
        <s v="ORD118142"/>
        <s v="ORD118143"/>
        <s v="ORD118144"/>
        <s v="ORD118145"/>
        <s v="ORD118146"/>
        <s v="ORD118147"/>
        <s v="ORD118148"/>
        <s v="ORD118149"/>
        <s v="ORD118150"/>
        <s v="ORD118151"/>
        <s v="ORD118152"/>
        <s v="ORD118153"/>
        <s v="ORD118154"/>
        <s v="ORD118155"/>
        <s v="ORD118156"/>
        <s v="ORD118157"/>
        <s v="ORD118158"/>
        <s v="ORD118159"/>
        <s v="ORD118160"/>
        <s v="ORD118161"/>
        <s v="ORD118162"/>
        <s v="ORD118163"/>
        <s v="ORD118164"/>
        <s v="ORD118165"/>
        <s v="ORD118166"/>
        <s v="ORD118167"/>
        <s v="ORD118168"/>
        <s v="ORD118169"/>
        <s v="ORD118170"/>
        <s v="ORD118171"/>
        <s v="ORD118172"/>
        <s v="ORD118173"/>
        <s v="ORD118174"/>
        <s v="ORD118175"/>
        <s v="ORD118176"/>
        <s v="ORD118177"/>
        <s v="ORD118178"/>
        <s v="ORD118179"/>
        <s v="ORD118180"/>
        <s v="ORD118181"/>
        <s v="ORD118182"/>
        <s v="ORD118183"/>
        <s v="ORD118184"/>
        <s v="ORD118185"/>
        <s v="ORD118186"/>
        <s v="ORD118187"/>
        <s v="ORD118188"/>
        <s v="ORD118189"/>
        <s v="ORD118190"/>
        <s v="ORD118191"/>
        <s v="ORD118192"/>
        <s v="ORD118193"/>
        <s v="ORD118194"/>
        <s v="ORD118195"/>
        <s v="ORD118196"/>
        <s v="ORD118197"/>
        <s v="ORD118198"/>
        <s v="ORD118199"/>
        <s v="ORD118200"/>
        <s v="ORD118201"/>
        <s v="ORD118202"/>
        <s v="ORD118203"/>
        <s v="ORD118204"/>
        <s v="ORD118205"/>
        <s v="ORD118206"/>
        <s v="ORD118207"/>
        <s v="ORD118208"/>
        <s v="ORD118209"/>
        <s v="ORD118210"/>
        <s v="ORD118211"/>
        <s v="ORD118212"/>
        <s v="ORD118213"/>
        <s v="ORD118214"/>
        <s v="ORD118215"/>
        <s v="ORD118216"/>
        <s v="ORD118217"/>
        <s v="ORD118218"/>
        <s v="ORD118219"/>
        <s v="ORD118220"/>
        <s v="ORD118221"/>
        <s v="ORD118222"/>
        <s v="ORD118223"/>
        <s v="ORD118224"/>
        <s v="ORD118225"/>
        <s v="ORD118226"/>
        <s v="ORD118227"/>
        <s v="ORD118228"/>
        <s v="ORD118229"/>
        <s v="ORD118230"/>
        <s v="ORD118231"/>
        <s v="ORD118232"/>
        <s v="ORD118233"/>
        <s v="ORD118234"/>
        <s v="ORD118235"/>
        <s v="ORD118236"/>
        <s v="ORD118237"/>
        <s v="ORD118238"/>
        <s v="ORD118239"/>
        <s v="ORD118240"/>
        <s v="ORD118241"/>
        <s v="ORD118242"/>
        <s v="ORD118243"/>
        <s v="ORD118244"/>
        <s v="ORD118245"/>
        <s v="ORD118246"/>
        <s v="ORD118247"/>
        <s v="ORD118248"/>
        <s v="ORD118249"/>
        <s v="ORD118250"/>
        <s v="ORD118251"/>
        <s v="ORD118252"/>
        <s v="ORD118253"/>
        <s v="ORD118254"/>
        <s v="ORD118255"/>
        <s v="ORD118256"/>
        <s v="ORD118257"/>
        <s v="ORD118258"/>
        <s v="ORD118259"/>
        <s v="ORD118260"/>
        <s v="ORD118261"/>
        <s v="ORD118262"/>
        <s v="ORD118263"/>
        <s v="ORD118264"/>
        <s v="ORD118265"/>
        <s v="ORD118266"/>
        <s v="ORD118267"/>
        <s v="ORD118268"/>
        <s v="ORD118269"/>
        <s v="ORD118270"/>
        <s v="ORD118271"/>
        <s v="ORD118272"/>
        <s v="ORD118273"/>
        <s v="ORD118274"/>
        <s v="ORD118275"/>
        <s v="ORD118276"/>
        <s v="ORD118277"/>
        <s v="ORD118278"/>
        <s v="ORD118279"/>
        <s v="ORD118280"/>
        <s v="ORD118281"/>
        <s v="ORD118282"/>
        <s v="ORD118283"/>
        <s v="ORD118284"/>
        <s v="ORD118285"/>
        <s v="ORD118286"/>
        <s v="ORD118287"/>
        <s v="ORD118288"/>
        <s v="ORD118289"/>
        <s v="ORD118290"/>
        <s v="ORD118291"/>
        <s v="ORD118292"/>
        <s v="ORD118293"/>
        <s v="ORD118294"/>
        <s v="ORD118295"/>
        <s v="ORD118296"/>
        <s v="ORD118297"/>
        <s v="ORD118298"/>
        <s v="ORD118299"/>
        <s v="ORD118300"/>
        <s v="ORD118301"/>
        <s v="ORD118302"/>
        <s v="ORD118303"/>
        <s v="ORD118304"/>
        <s v="ORD118305"/>
        <s v="ORD118306"/>
        <s v="ORD118307"/>
        <s v="ORD118308"/>
        <s v="ORD118309"/>
        <s v="ORD118310"/>
        <s v="ORD118311"/>
        <s v="ORD118312"/>
        <s v="ORD118313"/>
        <s v="ORD118314"/>
        <s v="ORD118315"/>
        <s v="ORD118316"/>
        <s v="ORD118317"/>
        <s v="ORD118318"/>
        <s v="ORD118319"/>
        <s v="ORD118320"/>
        <s v="ORD118321"/>
        <s v="ORD118322"/>
        <s v="ORD118323"/>
        <s v="ORD118324"/>
        <s v="ORD118325"/>
        <s v="ORD118326"/>
        <s v="ORD118327"/>
        <s v="ORD118328"/>
        <s v="ORD118329"/>
        <s v="ORD118330"/>
        <s v="ORD118331"/>
        <s v="ORD118332"/>
        <s v="ORD118333"/>
        <s v="ORD118334"/>
        <s v="ORD118335"/>
        <s v="ORD118336"/>
        <s v="ORD118337"/>
        <s v="ORD118338"/>
        <s v="ORD118339"/>
        <s v="ORD118340"/>
        <s v="ORD118341"/>
        <s v="ORD118342"/>
        <s v="ORD118343"/>
        <s v="ORD118344"/>
        <s v="ORD118345"/>
        <s v="ORD118346"/>
        <s v="ORD118347"/>
        <s v="ORD118348"/>
        <s v="ORD118349"/>
        <s v="ORD118350"/>
        <s v="ORD118351"/>
        <s v="ORD118352"/>
        <s v="ORD118353"/>
        <s v="ORD118354"/>
        <s v="ORD118355"/>
        <s v="ORD118356"/>
        <s v="ORD118357"/>
        <s v="ORD118358"/>
        <s v="ORD118359"/>
        <s v="ORD118360"/>
        <s v="ORD118361"/>
        <s v="ORD118362"/>
        <s v="ORD118363"/>
        <s v="ORD118364"/>
        <s v="ORD118365"/>
        <s v="ORD118366"/>
        <s v="ORD118367"/>
        <s v="ORD118368"/>
        <s v="ORD118369"/>
        <s v="ORD118370"/>
        <s v="ORD118371"/>
        <s v="ORD118372"/>
        <s v="ORD118373"/>
        <s v="ORD118374"/>
        <s v="ORD118375"/>
        <s v="ORD118376"/>
        <s v="ORD118377"/>
        <s v="ORD118378"/>
        <s v="ORD118379"/>
        <s v="ORD118380"/>
        <s v="ORD118381"/>
        <s v="ORD118382"/>
        <s v="ORD118383"/>
        <s v="ORD118384"/>
        <s v="ORD118385"/>
        <s v="ORD118386"/>
        <s v="ORD118387"/>
        <s v="ORD118388"/>
        <s v="ORD118389"/>
        <s v="ORD118390"/>
        <s v="ORD118391"/>
        <s v="ORD118392"/>
        <s v="ORD118393"/>
        <s v="ORD118394"/>
        <s v="ORD118395"/>
        <s v="ORD118396"/>
        <s v="ORD118397"/>
        <s v="ORD118398"/>
        <s v="ORD118399"/>
        <s v="ORD118400"/>
        <s v="ORD118401"/>
        <s v="ORD118402"/>
        <s v="ORD118403"/>
        <s v="ORD118404"/>
        <s v="ORD118405"/>
        <s v="ORD118406"/>
        <s v="ORD118407"/>
        <s v="ORD118408"/>
        <s v="ORD118409"/>
        <s v="ORD118410"/>
        <s v="ORD118411"/>
        <s v="ORD118412"/>
        <s v="ORD118413"/>
        <s v="ORD118414"/>
        <s v="ORD118415"/>
        <s v="ORD118416"/>
        <s v="ORD118417"/>
        <s v="ORD118418"/>
        <s v="ORD118419"/>
        <s v="ORD118420"/>
        <s v="ORD118421"/>
        <s v="ORD118422"/>
        <s v="ORD118423"/>
        <s v="ORD118424"/>
        <s v="ORD118425"/>
        <s v="ORD118426"/>
        <s v="ORD118427"/>
        <s v="ORD118428"/>
        <s v="ORD118429"/>
        <s v="ORD118430"/>
        <s v="ORD118431"/>
        <s v="ORD118432"/>
        <s v="ORD118433"/>
        <s v="ORD118434"/>
        <s v="ORD118435"/>
        <s v="ORD118436"/>
        <s v="ORD118437"/>
        <s v="ORD118438"/>
        <s v="ORD118439"/>
        <s v="ORD118440"/>
        <s v="ORD118441"/>
        <s v="ORD118442"/>
        <s v="ORD118443"/>
        <s v="ORD118444"/>
        <s v="ORD118445"/>
        <s v="ORD118446"/>
        <s v="ORD118447"/>
        <s v="ORD118448"/>
        <s v="ORD118449"/>
        <s v="ORD118450"/>
        <s v="ORD118451"/>
        <s v="ORD118452"/>
        <s v="ORD118453"/>
        <s v="ORD118454"/>
        <s v="ORD118455"/>
        <s v="ORD118456"/>
        <s v="ORD118457"/>
        <s v="ORD118458"/>
        <s v="ORD118459"/>
        <s v="ORD118460"/>
        <s v="ORD118461"/>
        <s v="ORD118462"/>
        <s v="ORD118463"/>
        <s v="ORD118464"/>
        <s v="ORD118465"/>
        <s v="ORD118466"/>
        <s v="ORD118467"/>
        <s v="ORD118468"/>
        <s v="ORD118469"/>
        <s v="ORD118470"/>
        <s v="ORD118471"/>
        <s v="ORD118472"/>
        <s v="ORD118473"/>
        <s v="ORD118474"/>
        <s v="ORD118475"/>
        <s v="ORD118476"/>
        <s v="ORD118477"/>
        <s v="ORD118478"/>
        <s v="ORD118479"/>
        <s v="ORD118480"/>
        <s v="ORD118481"/>
        <s v="ORD118482"/>
        <s v="ORD118483"/>
        <s v="ORD118484"/>
        <s v="ORD118485"/>
        <s v="ORD118486"/>
        <s v="ORD118487"/>
        <s v="ORD118488"/>
        <s v="ORD118489"/>
        <s v="ORD118490"/>
        <s v="ORD118491"/>
        <s v="ORD118492"/>
        <s v="ORD118493"/>
        <s v="ORD118494"/>
        <s v="ORD118495"/>
        <s v="ORD118496"/>
        <s v="ORD118497"/>
        <s v="ORD118498"/>
        <s v="ORD118499"/>
        <s v="ORD118500"/>
        <s v="ORD118501"/>
        <s v="ORD118502"/>
        <s v="ORD118503"/>
        <s v="ORD118504"/>
        <s v="ORD118505"/>
        <s v="ORD118506"/>
        <s v="ORD118507"/>
        <s v="ORD118508"/>
        <s v="ORD118509"/>
        <s v="ORD118510"/>
        <s v="ORD118511"/>
        <s v="ORD118512"/>
        <s v="ORD118513"/>
        <s v="ORD118514"/>
        <s v="ORD118515"/>
        <s v="ORD118516"/>
        <s v="ORD118517"/>
        <s v="ORD118518"/>
        <s v="ORD118519"/>
        <s v="ORD118520"/>
        <s v="ORD118521"/>
        <s v="ORD118522"/>
        <s v="ORD118523"/>
        <s v="ORD118524"/>
        <s v="ORD118525"/>
        <s v="ORD118526"/>
        <s v="ORD118527"/>
        <s v="ORD118528"/>
        <s v="ORD118529"/>
        <s v="ORD118530"/>
        <s v="ORD118531"/>
        <s v="ORD118532"/>
        <s v="ORD118533"/>
        <s v="ORD118534"/>
        <s v="ORD118535"/>
        <s v="ORD118536"/>
        <s v="ORD118537"/>
        <s v="ORD118538"/>
        <s v="ORD118539"/>
        <s v="ORD118540"/>
        <s v="ORD118541"/>
        <s v="ORD118542"/>
        <s v="ORD118543"/>
        <s v="ORD118544"/>
        <s v="ORD118545"/>
        <s v="ORD118546"/>
        <s v="ORD118547"/>
        <s v="ORD118548"/>
        <s v="ORD118549"/>
        <s v="ORD118550"/>
        <s v="ORD118551"/>
        <s v="ORD118552"/>
        <s v="ORD118553"/>
        <s v="ORD118554"/>
        <s v="ORD118555"/>
        <s v="ORD118556"/>
        <s v="ORD118557"/>
        <s v="ORD118558"/>
        <s v="ORD118559"/>
        <s v="ORD118560"/>
        <s v="ORD118561"/>
        <s v="ORD118562"/>
        <s v="ORD118563"/>
        <s v="ORD118564"/>
        <s v="ORD118565"/>
        <s v="ORD118566"/>
        <s v="ORD118567"/>
        <s v="ORD118568"/>
        <s v="ORD118569"/>
        <s v="ORD118570"/>
        <s v="ORD118571"/>
        <s v="ORD118572"/>
        <s v="ORD118573"/>
        <s v="ORD118574"/>
        <s v="ORD118575"/>
        <s v="ORD118576"/>
        <s v="ORD118577"/>
        <s v="ORD118578"/>
        <s v="ORD118579"/>
        <s v="ORD118580"/>
        <s v="ORD118581"/>
        <s v="ORD118582"/>
        <s v="ORD118583"/>
        <s v="ORD118584"/>
        <s v="ORD118585"/>
        <s v="ORD118586"/>
        <s v="ORD118587"/>
        <s v="ORD118588"/>
        <s v="ORD118589"/>
        <s v="ORD118590"/>
        <s v="ORD118591"/>
        <s v="ORD118592"/>
        <s v="ORD118593"/>
        <s v="ORD118594"/>
        <s v="ORD118595"/>
        <s v="ORD118596"/>
        <s v="ORD118597"/>
        <s v="ORD118598"/>
        <s v="ORD118599"/>
        <s v="ORD118600"/>
        <s v="ORD118601"/>
        <s v="ORD118602"/>
        <s v="ORD118603"/>
        <s v="ORD118604"/>
        <s v="ORD118605"/>
        <s v="ORD118606"/>
        <s v="ORD118607"/>
        <s v="ORD118608"/>
        <s v="ORD118609"/>
        <s v="ORD118610"/>
        <s v="ORD118611"/>
        <s v="ORD118612"/>
        <s v="ORD118613"/>
        <s v="ORD118614"/>
        <s v="ORD118615"/>
        <s v="ORD118616"/>
        <s v="ORD118617"/>
        <s v="ORD118618"/>
        <s v="ORD118619"/>
        <s v="ORD118620"/>
        <s v="ORD118621"/>
        <s v="ORD118622"/>
        <s v="ORD118623"/>
        <s v="ORD118624"/>
        <s v="ORD118625"/>
        <s v="ORD118626"/>
        <s v="ORD118627"/>
        <s v="ORD118628"/>
        <s v="ORD118629"/>
        <s v="ORD118630"/>
        <s v="ORD118631"/>
        <s v="ORD118632"/>
        <s v="ORD118633"/>
        <s v="ORD118634"/>
        <s v="ORD118635"/>
        <s v="ORD118636"/>
        <s v="ORD118637"/>
        <s v="ORD118638"/>
        <s v="ORD118639"/>
        <s v="ORD118640"/>
        <s v="ORD118641"/>
        <s v="ORD118642"/>
        <s v="ORD118643"/>
        <s v="ORD118644"/>
        <s v="ORD118645"/>
        <s v="ORD118646"/>
        <s v="ORD118647"/>
        <s v="ORD118648"/>
        <s v="ORD118649"/>
        <s v="ORD118650"/>
        <s v="ORD118651"/>
        <s v="ORD118652"/>
        <s v="ORD118653"/>
        <s v="ORD118654"/>
        <s v="ORD118655"/>
        <s v="ORD118656"/>
        <s v="ORD118657"/>
        <s v="ORD118658"/>
        <s v="ORD118659"/>
        <s v="ORD118660"/>
        <s v="ORD118661"/>
        <s v="ORD118662"/>
        <s v="ORD118663"/>
        <s v="ORD118664"/>
        <s v="ORD118665"/>
        <s v="ORD118666"/>
        <s v="ORD118667"/>
        <s v="ORD118668"/>
        <s v="ORD118669"/>
        <s v="ORD118670"/>
        <s v="ORD118671"/>
        <s v="ORD118672"/>
        <s v="ORD118673"/>
        <s v="ORD118674"/>
        <s v="ORD118675"/>
        <s v="ORD118676"/>
        <s v="ORD118677"/>
        <s v="ORD118678"/>
        <s v="ORD118679"/>
        <s v="ORD118680"/>
        <s v="ORD118681"/>
        <s v="ORD118682"/>
        <s v="ORD118683"/>
        <s v="ORD118684"/>
        <s v="ORD118685"/>
        <s v="ORD118686"/>
        <s v="ORD118687"/>
        <s v="ORD118688"/>
        <s v="ORD118689"/>
        <s v="ORD118690"/>
        <s v="ORD118691"/>
        <s v="ORD118692"/>
        <s v="ORD118693"/>
        <s v="ORD118694"/>
        <s v="ORD118695"/>
        <s v="ORD118696"/>
        <s v="ORD118697"/>
        <s v="ORD118698"/>
        <s v="ORD118699"/>
        <s v="ORD118700"/>
        <s v="ORD118701"/>
        <s v="ORD118702"/>
        <s v="ORD118703"/>
        <s v="ORD118704"/>
        <s v="ORD118705"/>
        <s v="ORD118706"/>
        <s v="ORD118707"/>
        <s v="ORD118708"/>
        <s v="ORD118709"/>
        <s v="ORD118710"/>
        <s v="ORD118711"/>
        <s v="ORD118712"/>
        <s v="ORD118713"/>
        <s v="ORD118714"/>
        <s v="ORD118715"/>
        <s v="ORD118716"/>
        <s v="ORD118717"/>
        <s v="ORD118718"/>
        <s v="ORD118719"/>
        <s v="ORD118720"/>
        <s v="ORD118721"/>
        <s v="ORD118722"/>
        <s v="ORD118723"/>
        <s v="ORD118724"/>
        <s v="ORD118725"/>
        <s v="ORD118726"/>
        <s v="ORD118727"/>
        <s v="ORD118728"/>
        <s v="ORD118729"/>
        <s v="ORD118730"/>
        <s v="ORD118731"/>
        <s v="ORD118732"/>
        <s v="ORD118733"/>
        <s v="ORD118734"/>
        <s v="ORD118735"/>
        <s v="ORD118736"/>
        <s v="ORD118737"/>
        <s v="ORD118738"/>
        <s v="ORD118739"/>
        <s v="ORD118740"/>
        <s v="ORD118741"/>
        <s v="ORD118742"/>
        <s v="ORD118743"/>
        <s v="ORD118744"/>
        <s v="ORD118745"/>
        <s v="ORD118746"/>
        <s v="ORD118747"/>
        <s v="ORD118748"/>
        <s v="ORD118749"/>
        <s v="ORD118750"/>
        <s v="ORD118751"/>
        <s v="ORD118752"/>
        <s v="ORD118753"/>
        <s v="ORD118754"/>
        <s v="ORD118755"/>
        <s v="ORD118756"/>
        <s v="ORD118757"/>
        <s v="ORD118758"/>
        <s v="ORD118759"/>
        <s v="ORD118760"/>
        <s v="ORD118761"/>
        <s v="ORD118762"/>
        <s v="ORD118763"/>
        <s v="ORD118764"/>
        <s v="ORD118765"/>
        <s v="ORD118766"/>
        <s v="ORD118767"/>
        <s v="ORD118768"/>
        <s v="ORD118769"/>
        <s v="ORD118770"/>
        <s v="ORD118771"/>
        <s v="ORD118772"/>
        <s v="ORD118773"/>
        <s v="ORD118774"/>
        <s v="ORD118775"/>
        <s v="ORD118776"/>
        <s v="ORD118777"/>
        <s v="ORD118778"/>
        <s v="ORD118779"/>
        <s v="ORD118780"/>
        <s v="ORD118781"/>
        <s v="ORD118782"/>
        <s v="ORD118783"/>
        <s v="ORD118784"/>
        <s v="ORD118785"/>
        <s v="ORD118786"/>
        <s v="ORD118787"/>
        <s v="ORD118788"/>
        <s v="ORD118789"/>
        <s v="ORD118790"/>
        <s v="ORD118791"/>
        <s v="ORD118792"/>
        <s v="ORD118793"/>
        <s v="ORD118794"/>
        <s v="ORD118795"/>
        <s v="ORD118796"/>
        <s v="ORD118797"/>
        <s v="ORD118798"/>
        <s v="ORD118799"/>
        <s v="ORD118800"/>
        <s v="ORD118801"/>
        <s v="ORD118802"/>
        <s v="ORD118803"/>
        <s v="ORD118804"/>
        <s v="ORD118805"/>
        <s v="ORD118806"/>
        <s v="ORD118807"/>
        <s v="ORD118808"/>
        <s v="ORD118809"/>
        <s v="ORD118810"/>
        <s v="ORD118811"/>
        <s v="ORD118812"/>
        <s v="ORD118813"/>
        <s v="ORD118814"/>
        <s v="ORD118815"/>
        <s v="ORD118816"/>
        <s v="ORD118817"/>
        <s v="ORD118818"/>
        <s v="ORD118819"/>
        <s v="ORD118820"/>
        <s v="ORD118821"/>
        <s v="ORD118822"/>
        <s v="ORD118823"/>
        <s v="ORD118824"/>
        <s v="ORD118825"/>
        <s v="ORD118826"/>
        <s v="ORD118827"/>
        <s v="ORD118828"/>
        <s v="ORD118829"/>
        <s v="ORD118830"/>
        <s v="ORD118831"/>
        <s v="ORD118832"/>
        <s v="ORD118833"/>
        <s v="ORD118834"/>
        <s v="ORD118835"/>
        <s v="ORD118836"/>
        <s v="ORD118837"/>
        <s v="ORD118838"/>
        <s v="ORD118839"/>
        <s v="ORD118840"/>
        <s v="ORD118841"/>
        <s v="ORD118842"/>
        <s v="ORD118843"/>
        <s v="ORD118844"/>
        <s v="ORD118845"/>
        <s v="ORD118846"/>
        <s v="ORD118847"/>
        <s v="ORD118848"/>
        <s v="ORD118849"/>
        <s v="ORD118850"/>
        <s v="ORD118851"/>
        <s v="ORD118852"/>
        <s v="ORD118853"/>
        <s v="ORD118854"/>
        <s v="ORD118855"/>
        <s v="ORD118856"/>
        <s v="ORD118857"/>
        <s v="ORD118858"/>
        <s v="ORD118859"/>
        <s v="ORD118860"/>
        <s v="ORD118861"/>
        <s v="ORD118862"/>
        <s v="ORD118863"/>
        <s v="ORD118864"/>
        <s v="ORD118865"/>
        <s v="ORD118866"/>
        <s v="ORD118867"/>
        <s v="ORD118868"/>
        <s v="ORD118869"/>
        <s v="ORD118870"/>
        <s v="ORD118871"/>
        <s v="ORD118872"/>
        <s v="ORD118873"/>
        <s v="ORD118874"/>
        <s v="ORD118875"/>
        <s v="ORD118876"/>
        <s v="ORD118877"/>
        <s v="ORD118878"/>
        <s v="ORD118879"/>
        <s v="ORD118880"/>
        <s v="ORD118881"/>
        <s v="ORD118882"/>
        <s v="ORD118883"/>
        <s v="ORD118884"/>
        <s v="ORD118885"/>
        <s v="ORD118886"/>
        <s v="ORD118887"/>
        <s v="ORD118888"/>
        <s v="ORD118889"/>
        <s v="ORD118890"/>
        <s v="ORD118891"/>
        <s v="ORD118892"/>
        <s v="ORD118893"/>
        <s v="ORD118894"/>
        <s v="ORD118895"/>
        <s v="ORD118896"/>
        <s v="ORD118897"/>
        <s v="ORD118898"/>
        <s v="ORD118899"/>
        <s v="ORD118900"/>
        <s v="ORD118901"/>
        <s v="ORD118902"/>
        <s v="ORD118903"/>
        <s v="ORD118904"/>
        <s v="ORD118905"/>
        <s v="ORD118906"/>
        <s v="ORD118907"/>
        <s v="ORD118908"/>
        <s v="ORD118909"/>
        <s v="ORD118910"/>
        <s v="ORD118911"/>
        <s v="ORD118912"/>
        <s v="ORD118913"/>
        <s v="ORD118914"/>
        <s v="ORD118915"/>
        <s v="ORD118916"/>
        <s v="ORD118917"/>
        <s v="ORD118918"/>
        <s v="ORD118919"/>
        <s v="ORD118920"/>
        <s v="ORD118921"/>
        <s v="ORD118922"/>
        <s v="ORD118923"/>
        <s v="ORD118924"/>
        <s v="ORD118925"/>
        <s v="ORD118926"/>
        <s v="ORD118927"/>
        <s v="ORD118928"/>
        <s v="ORD118929"/>
        <s v="ORD118930"/>
        <s v="ORD118931"/>
        <s v="ORD118932"/>
        <s v="ORD118933"/>
        <s v="ORD118934"/>
        <s v="ORD118935"/>
        <s v="ORD118936"/>
        <s v="ORD118937"/>
        <s v="ORD118938"/>
        <s v="ORD118939"/>
        <s v="ORD118940"/>
        <s v="ORD118941"/>
        <s v="ORD118942"/>
        <s v="ORD118943"/>
        <s v="ORD118944"/>
        <s v="ORD118945"/>
        <s v="ORD118946"/>
        <s v="ORD118947"/>
        <s v="ORD118948"/>
        <s v="ORD118949"/>
        <s v="ORD118950"/>
        <s v="ORD118951"/>
        <s v="ORD118952"/>
        <s v="ORD118953"/>
        <s v="ORD118954"/>
        <s v="ORD118955"/>
        <s v="ORD118956"/>
        <s v="ORD118957"/>
        <s v="ORD118958"/>
        <s v="ORD118959"/>
        <s v="ORD118960"/>
        <s v="ORD118961"/>
        <s v="ORD118962"/>
        <s v="ORD118963"/>
        <s v="ORD118964"/>
        <s v="ORD118965"/>
        <s v="ORD118966"/>
        <s v="ORD118967"/>
        <s v="ORD118968"/>
        <s v="ORD118969"/>
        <s v="ORD118970"/>
        <s v="ORD118971"/>
        <s v="ORD118972"/>
        <s v="ORD118973"/>
        <s v="ORD118974"/>
        <s v="ORD118975"/>
        <s v="ORD118976"/>
        <s v="ORD118977"/>
        <s v="ORD118978"/>
        <s v="ORD118979"/>
        <s v="ORD118980"/>
        <s v="ORD118981"/>
        <s v="ORD118982"/>
        <s v="ORD118983"/>
        <s v="ORD118984"/>
        <s v="ORD118985"/>
        <s v="ORD118986"/>
        <s v="ORD118987"/>
        <s v="ORD118988"/>
        <s v="ORD118989"/>
        <s v="ORD118990"/>
        <s v="ORD118991"/>
        <s v="ORD118992"/>
        <s v="ORD118993"/>
        <s v="ORD118994"/>
        <s v="ORD118995"/>
        <s v="ORD118996"/>
        <s v="ORD118997"/>
        <s v="ORD118998"/>
        <s v="ORD118999"/>
        <s v="ORD119000"/>
        <s v="ORD119001"/>
        <s v="ORD119002"/>
        <s v="ORD119003"/>
        <s v="ORD119004"/>
        <s v="ORD119005"/>
        <s v="ORD119006"/>
        <s v="ORD119007"/>
        <s v="ORD119008"/>
        <s v="ORD119009"/>
        <s v="ORD119010"/>
        <s v="ORD119011"/>
        <s v="ORD119012"/>
        <s v="ORD119013"/>
        <s v="ORD119014"/>
        <s v="ORD119015"/>
        <s v="ORD119016"/>
        <s v="ORD119017"/>
        <s v="ORD119018"/>
        <s v="ORD119019"/>
        <s v="ORD119020"/>
        <s v="ORD119021"/>
        <s v="ORD119022"/>
        <s v="ORD119023"/>
        <s v="ORD119024"/>
        <s v="ORD119025"/>
        <s v="ORD119026"/>
        <s v="ORD119027"/>
        <s v="ORD119028"/>
        <s v="ORD119029"/>
        <s v="ORD119030"/>
        <s v="ORD119031"/>
        <s v="ORD119032"/>
        <s v="ORD119033"/>
        <s v="ORD119034"/>
        <s v="ORD119035"/>
        <s v="ORD119036"/>
        <s v="ORD119037"/>
        <s v="ORD119038"/>
        <s v="ORD119039"/>
        <s v="ORD119040"/>
        <s v="ORD119041"/>
        <s v="ORD119042"/>
        <s v="ORD119043"/>
        <s v="ORD119044"/>
        <s v="ORD119045"/>
        <s v="ORD119046"/>
        <s v="ORD119047"/>
        <s v="ORD119048"/>
        <s v="ORD119049"/>
        <s v="ORD119050"/>
        <s v="ORD119051"/>
        <s v="ORD119052"/>
        <s v="ORD119053"/>
        <s v="ORD119054"/>
        <s v="ORD119055"/>
        <s v="ORD119056"/>
        <s v="ORD119057"/>
        <s v="ORD119058"/>
        <s v="ORD119059"/>
        <s v="ORD119060"/>
        <s v="ORD119061"/>
        <s v="ORD119062"/>
        <s v="ORD119063"/>
        <s v="ORD119064"/>
        <s v="ORD119065"/>
        <s v="ORD119066"/>
        <s v="ORD119067"/>
        <s v="ORD119068"/>
        <s v="ORD119069"/>
        <s v="ORD119070"/>
        <s v="ORD119071"/>
        <s v="ORD119072"/>
        <s v="ORD119073"/>
        <s v="ORD119074"/>
        <s v="ORD119075"/>
        <s v="ORD119076"/>
        <s v="ORD119077"/>
        <s v="ORD119078"/>
        <s v="ORD119079"/>
        <s v="ORD119080"/>
        <s v="ORD119081"/>
        <s v="ORD119082"/>
        <s v="ORD119083"/>
        <s v="ORD119084"/>
        <s v="ORD119085"/>
        <s v="ORD119086"/>
        <s v="ORD119087"/>
        <s v="ORD119088"/>
        <s v="ORD119089"/>
        <s v="ORD119090"/>
        <s v="ORD119091"/>
        <s v="ORD119092"/>
        <s v="ORD119093"/>
        <s v="ORD119094"/>
        <s v="ORD119095"/>
        <s v="ORD119096"/>
        <s v="ORD119097"/>
        <s v="ORD119098"/>
        <s v="ORD119099"/>
        <s v="ORD119100"/>
        <s v="ORD119101"/>
        <s v="ORD119102"/>
        <s v="ORD119103"/>
        <s v="ORD119104"/>
        <s v="ORD119105"/>
        <s v="ORD119106"/>
        <s v="ORD119107"/>
        <s v="ORD119108"/>
        <s v="ORD119109"/>
        <s v="ORD119110"/>
        <s v="ORD119111"/>
        <s v="ORD119112"/>
        <s v="ORD119113"/>
        <s v="ORD119114"/>
        <s v="ORD119115"/>
        <s v="ORD119116"/>
        <s v="ORD119117"/>
        <s v="ORD119118"/>
        <s v="ORD119119"/>
        <s v="ORD119120"/>
        <s v="ORD119121"/>
        <s v="ORD119122"/>
        <s v="ORD119123"/>
        <s v="ORD119124"/>
        <s v="ORD119125"/>
        <s v="ORD119126"/>
        <s v="ORD119127"/>
        <s v="ORD119128"/>
        <s v="ORD119129"/>
        <s v="ORD119130"/>
        <s v="ORD119131"/>
        <s v="ORD119132"/>
        <s v="ORD119133"/>
        <s v="ORD119134"/>
        <s v="ORD119135"/>
        <s v="ORD119136"/>
        <s v="ORD119137"/>
        <s v="ORD119138"/>
        <s v="ORD119139"/>
        <s v="ORD119140"/>
        <s v="ORD119141"/>
        <s v="ORD119142"/>
        <s v="ORD119143"/>
        <s v="ORD119144"/>
        <s v="ORD119145"/>
        <s v="ORD119146"/>
        <s v="ORD119147"/>
        <s v="ORD119148"/>
        <s v="ORD119149"/>
        <s v="ORD119150"/>
        <s v="ORD119151"/>
        <s v="ORD119152"/>
        <s v="ORD119153"/>
        <s v="ORD119154"/>
        <s v="ORD119155"/>
        <s v="ORD119156"/>
        <s v="ORD119157"/>
        <s v="ORD119158"/>
        <s v="ORD119159"/>
        <s v="ORD119160"/>
        <s v="ORD119161"/>
        <s v="ORD119162"/>
        <s v="ORD119163"/>
        <s v="ORD119164"/>
        <s v="ORD119165"/>
        <s v="ORD119166"/>
        <s v="ORD119167"/>
        <s v="ORD119168"/>
        <s v="ORD119169"/>
        <s v="ORD119170"/>
        <s v="ORD119171"/>
        <s v="ORD119172"/>
        <s v="ORD119173"/>
        <s v="ORD119174"/>
        <s v="ORD119175"/>
        <s v="ORD119176"/>
        <s v="ORD119177"/>
        <s v="ORD119178"/>
        <s v="ORD119179"/>
        <s v="ORD119180"/>
        <s v="ORD119181"/>
        <s v="ORD119182"/>
        <s v="ORD119183"/>
        <s v="ORD119184"/>
        <s v="ORD119185"/>
        <s v="ORD119186"/>
        <s v="ORD119187"/>
        <s v="ORD119188"/>
        <s v="ORD119189"/>
        <s v="ORD119190"/>
        <s v="ORD119191"/>
        <s v="ORD119192"/>
        <s v="ORD119193"/>
        <s v="ORD119194"/>
        <s v="ORD119195"/>
        <s v="ORD119196"/>
        <s v="ORD119197"/>
        <s v="ORD119198"/>
        <s v="ORD119199"/>
        <s v="ORD119200"/>
        <s v="ORD119201"/>
        <s v="ORD119202"/>
        <s v="ORD119203"/>
        <s v="ORD119204"/>
        <s v="ORD119205"/>
        <s v="ORD119206"/>
        <s v="ORD119207"/>
        <s v="ORD119208"/>
        <s v="ORD119209"/>
        <s v="ORD119210"/>
        <s v="ORD119211"/>
        <s v="ORD119212"/>
        <s v="ORD119213"/>
        <s v="ORD119214"/>
        <s v="ORD119215"/>
        <s v="ORD119216"/>
        <s v="ORD119217"/>
        <s v="ORD119218"/>
        <s v="ORD119219"/>
        <s v="ORD119220"/>
        <s v="ORD119221"/>
        <s v="ORD119222"/>
        <s v="ORD119223"/>
        <s v="ORD119224"/>
        <s v="ORD119225"/>
        <s v="ORD119226"/>
        <s v="ORD119227"/>
        <s v="ORD119228"/>
        <s v="ORD119229"/>
        <s v="ORD119230"/>
        <s v="ORD119231"/>
        <s v="ORD119232"/>
        <s v="ORD119233"/>
        <s v="ORD119234"/>
        <s v="ORD119235"/>
        <s v="ORD119236"/>
        <s v="ORD119237"/>
        <s v="ORD119238"/>
        <s v="ORD119239"/>
        <s v="ORD119240"/>
        <s v="ORD119241"/>
        <s v="ORD119242"/>
        <s v="ORD119243"/>
        <s v="ORD119244"/>
        <s v="ORD119245"/>
        <s v="ORD119246"/>
        <s v="ORD119247"/>
        <s v="ORD119248"/>
        <s v="ORD119249"/>
        <s v="ORD119250"/>
        <s v="ORD119251"/>
        <s v="ORD119252"/>
        <s v="ORD119253"/>
        <s v="ORD119254"/>
        <s v="ORD119255"/>
        <s v="ORD119256"/>
        <s v="ORD119257"/>
        <s v="ORD119258"/>
        <s v="ORD119259"/>
        <s v="ORD119260"/>
        <s v="ORD119261"/>
        <s v="ORD119262"/>
        <s v="ORD119263"/>
        <s v="ORD119264"/>
        <s v="ORD119265"/>
        <s v="ORD119266"/>
        <s v="ORD119267"/>
        <s v="ORD119268"/>
        <s v="ORD119269"/>
        <s v="ORD119270"/>
        <s v="ORD119271"/>
        <s v="ORD119272"/>
        <s v="ORD119273"/>
        <s v="ORD119274"/>
        <s v="ORD119275"/>
        <s v="ORD119276"/>
        <s v="ORD119277"/>
        <s v="ORD119278"/>
        <s v="ORD119279"/>
        <s v="ORD119280"/>
        <s v="ORD119281"/>
        <s v="ORD119282"/>
        <s v="ORD119283"/>
        <s v="ORD119284"/>
        <s v="ORD119285"/>
        <s v="ORD119286"/>
        <s v="ORD119287"/>
        <s v="ORD119288"/>
        <s v="ORD119289"/>
        <s v="ORD119290"/>
        <s v="ORD119291"/>
        <s v="ORD119292"/>
        <s v="ORD119293"/>
        <s v="ORD119294"/>
        <s v="ORD119295"/>
        <s v="ORD119296"/>
        <s v="ORD119297"/>
        <s v="ORD119298"/>
        <s v="ORD119299"/>
        <s v="ORD119300"/>
        <s v="ORD119301"/>
        <s v="ORD119302"/>
        <s v="ORD119303"/>
        <s v="ORD119304"/>
        <s v="ORD119305"/>
        <s v="ORD119306"/>
        <s v="ORD119307"/>
        <s v="ORD119308"/>
        <s v="ORD119309"/>
        <s v="ORD119310"/>
        <s v="ORD119311"/>
        <s v="ORD119312"/>
        <s v="ORD119313"/>
        <s v="ORD119314"/>
        <s v="ORD119315"/>
        <s v="ORD119316"/>
        <s v="ORD119317"/>
        <s v="ORD119318"/>
        <s v="ORD119319"/>
        <s v="ORD119320"/>
        <s v="ORD119321"/>
        <s v="ORD119322"/>
        <s v="ORD119323"/>
        <s v="ORD119324"/>
        <s v="ORD119325"/>
        <s v="ORD119326"/>
        <s v="ORD119327"/>
        <s v="ORD119328"/>
        <s v="ORD119329"/>
        <s v="ORD119330"/>
        <s v="ORD119331"/>
        <s v="ORD119332"/>
        <s v="ORD119333"/>
        <s v="ORD119334"/>
        <s v="ORD119335"/>
        <s v="ORD119336"/>
        <s v="ORD119337"/>
        <s v="ORD119338"/>
        <s v="ORD119339"/>
        <s v="ORD119340"/>
        <s v="ORD119341"/>
        <s v="ORD119342"/>
        <s v="ORD119343"/>
        <s v="ORD119344"/>
        <s v="ORD119345"/>
        <s v="ORD119346"/>
        <s v="ORD119347"/>
        <s v="ORD119348"/>
        <s v="ORD119349"/>
        <s v="ORD119350"/>
        <s v="ORD119351"/>
        <s v="ORD119352"/>
        <s v="ORD119353"/>
        <s v="ORD119354"/>
        <s v="ORD119355"/>
        <s v="ORD119356"/>
        <s v="ORD119357"/>
        <s v="ORD119358"/>
        <s v="ORD119359"/>
        <s v="ORD119360"/>
        <s v="ORD119361"/>
        <s v="ORD119362"/>
        <s v="ORD119363"/>
        <s v="ORD119364"/>
        <s v="ORD119365"/>
        <s v="ORD119366"/>
        <s v="ORD119367"/>
        <s v="ORD119368"/>
        <s v="ORD119369"/>
        <s v="ORD119370"/>
        <s v="ORD119371"/>
        <s v="ORD119372"/>
        <s v="ORD119373"/>
        <s v="ORD119374"/>
        <s v="ORD119375"/>
        <s v="ORD119376"/>
        <s v="ORD119377"/>
        <s v="ORD119378"/>
        <s v="ORD119379"/>
        <s v="ORD119380"/>
        <s v="ORD119381"/>
        <s v="ORD119382"/>
        <s v="ORD119383"/>
        <s v="ORD119384"/>
        <s v="ORD119385"/>
        <s v="ORD119386"/>
        <s v="ORD119387"/>
        <s v="ORD119388"/>
        <s v="ORD119389"/>
        <s v="ORD119390"/>
        <s v="ORD119391"/>
        <s v="ORD119392"/>
        <s v="ORD119393"/>
        <s v="ORD119394"/>
        <s v="ORD119395"/>
        <s v="ORD119396"/>
        <s v="ORD119397"/>
        <s v="ORD119398"/>
        <s v="ORD119399"/>
        <s v="ORD119400"/>
        <s v="ORD119401"/>
        <s v="ORD119402"/>
        <s v="ORD119403"/>
        <s v="ORD119404"/>
        <s v="ORD119405"/>
        <s v="ORD119406"/>
        <s v="ORD119407"/>
        <s v="ORD119408"/>
        <s v="ORD119409"/>
        <s v="ORD119410"/>
        <s v="ORD119411"/>
        <s v="ORD119412"/>
        <s v="ORD119413"/>
        <s v="ORD119414"/>
        <s v="ORD119415"/>
        <s v="ORD119416"/>
        <s v="ORD119417"/>
        <s v="ORD119418"/>
        <s v="ORD119419"/>
        <s v="ORD119420"/>
        <s v="ORD119421"/>
        <s v="ORD119422"/>
        <s v="ORD119423"/>
        <s v="ORD119424"/>
        <s v="ORD119425"/>
        <s v="ORD119426"/>
        <s v="ORD119427"/>
        <s v="ORD119428"/>
        <s v="ORD119429"/>
        <s v="ORD119430"/>
        <s v="ORD119431"/>
        <s v="ORD119432"/>
        <s v="ORD119433"/>
        <s v="ORD119434"/>
        <s v="ORD119435"/>
        <s v="ORD119436"/>
        <s v="ORD119437"/>
        <s v="ORD119438"/>
        <s v="ORD119439"/>
        <s v="ORD119440"/>
        <s v="ORD119441"/>
        <s v="ORD119442"/>
        <s v="ORD119443"/>
        <s v="ORD119444"/>
        <s v="ORD119445"/>
        <s v="ORD119446"/>
        <s v="ORD119447"/>
        <s v="ORD119448"/>
        <s v="ORD119449"/>
        <s v="ORD119450"/>
        <s v="ORD119451"/>
        <s v="ORD119452"/>
        <s v="ORD119453"/>
        <s v="ORD119454"/>
        <s v="ORD119455"/>
        <s v="ORD119456"/>
        <s v="ORD119457"/>
        <s v="ORD119458"/>
        <s v="ORD119459"/>
        <s v="ORD119460"/>
        <s v="ORD119461"/>
        <s v="ORD119462"/>
        <s v="ORD119463"/>
        <s v="ORD119464"/>
        <s v="ORD119465"/>
        <s v="ORD119466"/>
        <s v="ORD119467"/>
        <s v="ORD119468"/>
        <s v="ORD119469"/>
        <s v="ORD119470"/>
        <s v="ORD119471"/>
        <s v="ORD119472"/>
        <s v="ORD119473"/>
        <s v="ORD119474"/>
        <s v="ORD119475"/>
        <s v="ORD119476"/>
        <s v="ORD119477"/>
        <s v="ORD119478"/>
        <s v="ORD119479"/>
        <s v="ORD119480"/>
        <s v="ORD119481"/>
        <s v="ORD119482"/>
        <s v="ORD119483"/>
        <s v="ORD119484"/>
        <s v="ORD119485"/>
        <s v="ORD119486"/>
        <s v="ORD119487"/>
        <s v="ORD119488"/>
        <s v="ORD119489"/>
        <s v="ORD119490"/>
        <s v="ORD119491"/>
        <s v="ORD119492"/>
        <s v="ORD119493"/>
        <s v="ORD119494"/>
        <s v="ORD119495"/>
        <s v="ORD119496"/>
        <s v="ORD119497"/>
        <s v="ORD119498"/>
        <s v="ORD119499"/>
        <s v="ORD119500"/>
        <s v="ORD119501"/>
        <s v="ORD119502"/>
        <s v="ORD119503"/>
        <s v="ORD119504"/>
        <s v="ORD119505"/>
        <s v="ORD119506"/>
        <s v="ORD119507"/>
        <s v="ORD119508"/>
        <s v="ORD119509"/>
        <s v="ORD119510"/>
        <s v="ORD119511"/>
        <s v="ORD119512"/>
        <s v="ORD119513"/>
        <s v="ORD119514"/>
        <s v="ORD119515"/>
        <s v="ORD119516"/>
        <s v="ORD119517"/>
        <s v="ORD119518"/>
        <s v="ORD119519"/>
        <s v="ORD119520"/>
        <s v="ORD119521"/>
        <s v="ORD119522"/>
        <s v="ORD119523"/>
        <s v="ORD119524"/>
        <s v="ORD119525"/>
        <s v="ORD119526"/>
        <s v="ORD119527"/>
        <s v="ORD119528"/>
        <s v="ORD119529"/>
        <s v="ORD119530"/>
        <s v="ORD119531"/>
        <s v="ORD119532"/>
        <s v="ORD119533"/>
        <s v="ORD119534"/>
        <s v="ORD119535"/>
        <s v="ORD119536"/>
        <s v="ORD119537"/>
        <s v="ORD119538"/>
        <s v="ORD119539"/>
        <s v="ORD119540"/>
        <s v="ORD119541"/>
        <s v="ORD119542"/>
        <s v="ORD119543"/>
        <s v="ORD119544"/>
        <s v="ORD119545"/>
        <s v="ORD119546"/>
        <s v="ORD119547"/>
        <s v="ORD119548"/>
        <s v="ORD119549"/>
        <s v="ORD119550"/>
        <s v="ORD119551"/>
        <s v="ORD119552"/>
        <s v="ORD119553"/>
        <s v="ORD119554"/>
        <s v="ORD119555"/>
        <s v="ORD119556"/>
        <s v="ORD119557"/>
        <s v="ORD119558"/>
        <s v="ORD119559"/>
        <s v="ORD119560"/>
        <s v="ORD119561"/>
        <s v="ORD119562"/>
        <s v="ORD119563"/>
        <s v="ORD119564"/>
        <s v="ORD119565"/>
        <s v="ORD119566"/>
        <s v="ORD119567"/>
        <s v="ORD119568"/>
        <s v="ORD119569"/>
        <s v="ORD119570"/>
        <s v="ORD119571"/>
        <s v="ORD119572"/>
        <s v="ORD119573"/>
        <s v="ORD119574"/>
        <s v="ORD119575"/>
        <s v="ORD119576"/>
        <s v="ORD119577"/>
        <s v="ORD119578"/>
        <s v="ORD119579"/>
        <s v="ORD119580"/>
        <s v="ORD119581"/>
        <s v="ORD119582"/>
        <s v="ORD119583"/>
        <s v="ORD119584"/>
        <s v="ORD119585"/>
        <s v="ORD119586"/>
        <s v="ORD119587"/>
        <s v="ORD119588"/>
        <s v="ORD119589"/>
        <s v="ORD119590"/>
        <s v="ORD119591"/>
        <s v="ORD119592"/>
        <s v="ORD119593"/>
        <s v="ORD119594"/>
        <s v="ORD119595"/>
        <s v="ORD119596"/>
        <s v="ORD119597"/>
        <s v="ORD119598"/>
        <s v="ORD119599"/>
        <s v="ORD119600"/>
        <s v="ORD119601"/>
        <s v="ORD119602"/>
        <s v="ORD119603"/>
        <s v="ORD119604"/>
        <s v="ORD119605"/>
        <s v="ORD119606"/>
        <s v="ORD119607"/>
        <s v="ORD119608"/>
        <s v="ORD119609"/>
        <s v="ORD119610"/>
        <s v="ORD119611"/>
        <s v="ORD119612"/>
        <s v="ORD119613"/>
        <s v="ORD119614"/>
        <s v="ORD119615"/>
        <s v="ORD119616"/>
        <s v="ORD119617"/>
        <s v="ORD119618"/>
        <s v="ORD119619"/>
        <s v="ORD119620"/>
        <s v="ORD119621"/>
        <s v="ORD119622"/>
        <s v="ORD119623"/>
        <s v="ORD119624"/>
        <s v="ORD119625"/>
        <s v="ORD119626"/>
        <s v="ORD119627"/>
        <s v="ORD119628"/>
        <s v="ORD119629"/>
        <s v="ORD119630"/>
        <s v="ORD119631"/>
        <s v="ORD119632"/>
        <s v="ORD119633"/>
        <s v="ORD119634"/>
        <s v="ORD119635"/>
        <s v="ORD119636"/>
        <s v="ORD119637"/>
        <s v="ORD119638"/>
        <s v="ORD119639"/>
        <s v="ORD119640"/>
        <s v="ORD119641"/>
        <s v="ORD119642"/>
        <s v="ORD119643"/>
        <s v="ORD119644"/>
        <s v="ORD119645"/>
        <s v="ORD119646"/>
        <s v="ORD119647"/>
        <s v="ORD119648"/>
        <s v="ORD119649"/>
        <s v="ORD119650"/>
        <s v="ORD119651"/>
        <s v="ORD119652"/>
        <s v="ORD119653"/>
        <s v="ORD119654"/>
        <s v="ORD119655"/>
        <s v="ORD119656"/>
        <s v="ORD119657"/>
        <s v="ORD119658"/>
        <s v="ORD119659"/>
        <s v="ORD119660"/>
        <s v="ORD119661"/>
        <s v="ORD119662"/>
        <s v="ORD119663"/>
        <s v="ORD119664"/>
        <s v="ORD119665"/>
        <s v="ORD119666"/>
        <s v="ORD119667"/>
        <s v="ORD119668"/>
        <s v="ORD119669"/>
        <s v="ORD119670"/>
        <s v="ORD119671"/>
        <s v="ORD119672"/>
        <s v="ORD119673"/>
        <s v="ORD119674"/>
        <s v="ORD119675"/>
        <s v="ORD119676"/>
        <s v="ORD119677"/>
        <s v="ORD119678"/>
        <s v="ORD119679"/>
        <s v="ORD119680"/>
        <s v="ORD119681"/>
        <s v="ORD119682"/>
        <s v="ORD119683"/>
        <s v="ORD119684"/>
        <s v="ORD119685"/>
        <s v="ORD119686"/>
        <s v="ORD119687"/>
        <s v="ORD119688"/>
        <s v="ORD119689"/>
        <s v="ORD119690"/>
        <s v="ORD119691"/>
        <s v="ORD119692"/>
        <s v="ORD119693"/>
        <s v="ORD119694"/>
        <s v="ORD119695"/>
        <s v="ORD119696"/>
        <s v="ORD119697"/>
        <s v="ORD119698"/>
        <s v="ORD119699"/>
        <s v="ORD119700"/>
        <s v="ORD119701"/>
        <s v="ORD119702"/>
        <s v="ORD119703"/>
        <s v="ORD119704"/>
        <s v="ORD119705"/>
        <s v="ORD119706"/>
        <s v="ORD119707"/>
        <s v="ORD119708"/>
        <s v="ORD119709"/>
        <s v="ORD119710"/>
        <s v="ORD119711"/>
        <s v="ORD119712"/>
        <s v="ORD119713"/>
        <s v="ORD119714"/>
        <s v="ORD119715"/>
        <s v="ORD119716"/>
        <s v="ORD119717"/>
        <s v="ORD119718"/>
        <s v="ORD119719"/>
        <s v="ORD119720"/>
        <s v="ORD119721"/>
        <s v="ORD119722"/>
        <s v="ORD119723"/>
        <s v="ORD119724"/>
        <s v="ORD119725"/>
        <s v="ORD119726"/>
        <s v="ORD119727"/>
        <s v="ORD119728"/>
        <s v="ORD119729"/>
        <s v="ORD119730"/>
        <s v="ORD119731"/>
        <s v="ORD119732"/>
        <s v="ORD119733"/>
        <s v="ORD119734"/>
        <s v="ORD119735"/>
        <s v="ORD119736"/>
        <s v="ORD119737"/>
        <s v="ORD119738"/>
        <s v="ORD119739"/>
        <s v="ORD119740"/>
        <s v="ORD119741"/>
        <s v="ORD119742"/>
        <s v="ORD119743"/>
        <s v="ORD119744"/>
        <s v="ORD119745"/>
        <s v="ORD119746"/>
        <s v="ORD119747"/>
        <s v="ORD119748"/>
        <s v="ORD119749"/>
        <s v="ORD119750"/>
        <s v="ORD119751"/>
        <s v="ORD119752"/>
        <s v="ORD119753"/>
        <s v="ORD119754"/>
        <s v="ORD119755"/>
        <s v="ORD119756"/>
        <s v="ORD119757"/>
        <s v="ORD119758"/>
        <s v="ORD119759"/>
        <s v="ORD119760"/>
        <s v="ORD119761"/>
        <s v="ORD119762"/>
        <s v="ORD119763"/>
        <s v="ORD119764"/>
        <s v="ORD119765"/>
        <s v="ORD119766"/>
        <s v="ORD119767"/>
        <s v="ORD119768"/>
        <s v="ORD119769"/>
        <s v="ORD119770"/>
        <s v="ORD119771"/>
        <s v="ORD119772"/>
        <s v="ORD119773"/>
        <s v="ORD119774"/>
        <s v="ORD119775"/>
        <s v="ORD119776"/>
        <s v="ORD119777"/>
        <s v="ORD119778"/>
        <s v="ORD119779"/>
        <s v="ORD119780"/>
        <s v="ORD119781"/>
        <s v="ORD119782"/>
        <s v="ORD119783"/>
        <s v="ORD119784"/>
        <s v="ORD119785"/>
        <s v="ORD119786"/>
        <s v="ORD119787"/>
        <s v="ORD119788"/>
        <s v="ORD119789"/>
        <s v="ORD119790"/>
        <s v="ORD119791"/>
        <s v="ORD119792"/>
        <s v="ORD119793"/>
        <s v="ORD119794"/>
        <s v="ORD119795"/>
        <s v="ORD119796"/>
        <s v="ORD119797"/>
        <s v="ORD119798"/>
        <s v="ORD119799"/>
        <s v="ORD119800"/>
        <s v="ORD119801"/>
        <s v="ORD119802"/>
        <s v="ORD119803"/>
        <s v="ORD119804"/>
        <s v="ORD119805"/>
        <s v="ORD119806"/>
        <s v="ORD119807"/>
        <s v="ORD119808"/>
        <s v="ORD119809"/>
        <s v="ORD119810"/>
        <s v="ORD119811"/>
        <s v="ORD119812"/>
        <s v="ORD119813"/>
        <s v="ORD119814"/>
        <s v="ORD119815"/>
        <s v="ORD119816"/>
        <s v="ORD119817"/>
        <s v="ORD119818"/>
        <s v="ORD119819"/>
        <s v="ORD119820"/>
        <s v="ORD119821"/>
        <s v="ORD119822"/>
        <s v="ORD119823"/>
        <s v="ORD119824"/>
        <s v="ORD119825"/>
        <s v="ORD119826"/>
        <s v="ORD119827"/>
        <s v="ORD119828"/>
        <s v="ORD119829"/>
        <s v="ORD119830"/>
        <s v="ORD119831"/>
        <s v="ORD119832"/>
        <s v="ORD119833"/>
        <s v="ORD119834"/>
        <s v="ORD119835"/>
        <s v="ORD119836"/>
        <s v="ORD119837"/>
        <s v="ORD119838"/>
        <s v="ORD119839"/>
        <s v="ORD119840"/>
        <s v="ORD119841"/>
        <s v="ORD119842"/>
        <s v="ORD119843"/>
        <s v="ORD119844"/>
        <s v="ORD119845"/>
        <s v="ORD119846"/>
        <s v="ORD119847"/>
        <s v="ORD119848"/>
        <s v="ORD119849"/>
        <s v="ORD119850"/>
        <s v="ORD119851"/>
        <s v="ORD119852"/>
        <s v="ORD119853"/>
        <s v="ORD119854"/>
        <s v="ORD119855"/>
        <s v="ORD119856"/>
        <s v="ORD119857"/>
        <s v="ORD119858"/>
        <s v="ORD119859"/>
        <s v="ORD119860"/>
        <s v="ORD119861"/>
        <s v="ORD119862"/>
        <s v="ORD119863"/>
        <s v="ORD119864"/>
        <s v="ORD119865"/>
        <s v="ORD119866"/>
        <s v="ORD119867"/>
        <s v="ORD119868"/>
        <s v="ORD119869"/>
        <s v="ORD119870"/>
        <s v="ORD119871"/>
        <s v="ORD119872"/>
        <s v="ORD119873"/>
        <s v="ORD119874"/>
        <s v="ORD119875"/>
        <s v="ORD119876"/>
        <s v="ORD119877"/>
        <s v="ORD119878"/>
        <s v="ORD119879"/>
        <s v="ORD119880"/>
        <s v="ORD119881"/>
        <s v="ORD119882"/>
        <s v="ORD119883"/>
        <s v="ORD119884"/>
        <s v="ORD119885"/>
        <s v="ORD119886"/>
        <s v="ORD119887"/>
        <s v="ORD119888"/>
        <s v="ORD119889"/>
        <s v="ORD119890"/>
        <s v="ORD119891"/>
        <s v="ORD119892"/>
        <s v="ORD119893"/>
        <s v="ORD119894"/>
        <s v="ORD119895"/>
        <s v="ORD119896"/>
        <s v="ORD119897"/>
        <s v="ORD119898"/>
        <s v="ORD119899"/>
        <s v="ORD119900"/>
        <s v="ORD119901"/>
        <s v="ORD119902"/>
        <s v="ORD119903"/>
        <s v="ORD119904"/>
        <s v="ORD119905"/>
        <s v="ORD119906"/>
        <s v="ORD119907"/>
        <s v="ORD119908"/>
        <s v="ORD119909"/>
        <s v="ORD119910"/>
        <s v="ORD119911"/>
        <s v="ORD119912"/>
        <s v="ORD119913"/>
        <s v="ORD119914"/>
        <s v="ORD119915"/>
        <s v="ORD119916"/>
        <s v="ORD119917"/>
        <s v="ORD119918"/>
        <s v="ORD119919"/>
        <s v="ORD119920"/>
        <s v="ORD119921"/>
        <s v="ORD119922"/>
        <s v="ORD119923"/>
        <s v="ORD119924"/>
        <s v="ORD119925"/>
        <s v="ORD119926"/>
        <s v="ORD119927"/>
        <s v="ORD119928"/>
        <s v="ORD119929"/>
        <s v="ORD119930"/>
        <s v="ORD119931"/>
        <s v="ORD119932"/>
        <s v="ORD119933"/>
        <s v="ORD119934"/>
        <s v="ORD119935"/>
        <s v="ORD119936"/>
        <s v="ORD119937"/>
        <s v="ORD119938"/>
        <s v="ORD119939"/>
        <s v="ORD119940"/>
        <s v="ORD119941"/>
        <s v="ORD119942"/>
        <s v="ORD119943"/>
        <s v="ORD119944"/>
        <s v="ORD119945"/>
        <s v="ORD119946"/>
        <s v="ORD119947"/>
        <s v="ORD119948"/>
        <s v="ORD119949"/>
        <s v="ORD119950"/>
        <s v="ORD119951"/>
        <s v="ORD119952"/>
        <s v="ORD119953"/>
        <s v="ORD119954"/>
        <s v="ORD119955"/>
        <s v="ORD119956"/>
        <s v="ORD119957"/>
        <s v="ORD119958"/>
        <s v="ORD119959"/>
        <s v="ORD119960"/>
        <s v="ORD119961"/>
        <s v="ORD119962"/>
        <s v="ORD119963"/>
        <s v="ORD119964"/>
        <s v="ORD119965"/>
        <s v="ORD119966"/>
        <s v="ORD119967"/>
        <s v="ORD119968"/>
        <s v="ORD119969"/>
        <s v="ORD119970"/>
        <s v="ORD119971"/>
        <s v="ORD119972"/>
        <s v="ORD119973"/>
        <s v="ORD119974"/>
        <s v="ORD119975"/>
        <s v="ORD119976"/>
        <s v="ORD119977"/>
        <s v="ORD119978"/>
        <s v="ORD119979"/>
        <s v="ORD119980"/>
        <s v="ORD119981"/>
        <s v="ORD119982"/>
        <s v="ORD119983"/>
        <s v="ORD119984"/>
        <s v="ORD119985"/>
        <s v="ORD119986"/>
        <s v="ORD119987"/>
        <s v="ORD119988"/>
        <s v="ORD119989"/>
        <s v="ORD119990"/>
        <s v="ORD119991"/>
        <s v="ORD119992"/>
        <s v="ORD119993"/>
        <s v="ORD119994"/>
        <s v="ORD119995"/>
        <s v="ORD119996"/>
        <s v="ORD119997"/>
        <s v="ORD119998"/>
        <s v="ORD119999"/>
        <s v="ORD120000"/>
        <s v="ORD120001"/>
        <s v="ORD120002"/>
        <s v="ORD120003"/>
        <s v="ORD120004"/>
        <s v="ORD120005"/>
        <s v="ORD120006"/>
        <s v="ORD120007"/>
        <s v="ORD120008"/>
        <s v="ORD120009"/>
        <s v="ORD120010"/>
        <s v="ORD120011"/>
        <s v="ORD120012"/>
        <s v="ORD120013"/>
        <s v="ORD120014"/>
        <s v="ORD120015"/>
        <s v="ORD120016"/>
        <s v="ORD120017"/>
        <s v="ORD120018"/>
        <s v="ORD120019"/>
        <s v="ORD120020"/>
        <s v="ORD120021"/>
        <s v="ORD120022"/>
        <s v="ORD120023"/>
        <s v="ORD120024"/>
        <s v="ORD120025"/>
        <s v="ORD120026"/>
        <s v="ORD120027"/>
        <s v="ORD120028"/>
        <s v="ORD120029"/>
        <s v="ORD120030"/>
        <s v="ORD120031"/>
        <s v="ORD120032"/>
        <s v="ORD120033"/>
        <s v="ORD120034"/>
        <s v="ORD120035"/>
        <s v="ORD120036"/>
        <s v="ORD120037"/>
        <s v="ORD120038"/>
        <s v="ORD120039"/>
        <s v="ORD120040"/>
        <s v="ORD120041"/>
        <s v="ORD120042"/>
        <s v="ORD120043"/>
        <s v="ORD120044"/>
        <s v="ORD120045"/>
        <s v="ORD120046"/>
        <s v="ORD120047"/>
        <s v="ORD120048"/>
        <s v="ORD120049"/>
        <s v="ORD120050"/>
        <s v="ORD120051"/>
        <s v="ORD120052"/>
        <s v="ORD120053"/>
        <s v="ORD120054"/>
        <s v="ORD120055"/>
        <s v="ORD120056"/>
        <s v="ORD120057"/>
        <s v="ORD120058"/>
        <s v="ORD120059"/>
        <s v="ORD120060"/>
        <s v="ORD120061"/>
        <s v="ORD120062"/>
        <s v="ORD120063"/>
        <s v="ORD120064"/>
        <s v="ORD120065"/>
        <s v="ORD120066"/>
        <s v="ORD120067"/>
        <s v="ORD120068"/>
        <s v="ORD120069"/>
        <s v="ORD120070"/>
        <s v="ORD120071"/>
        <s v="ORD120072"/>
        <s v="ORD120073"/>
        <s v="ORD120074"/>
        <s v="ORD120075"/>
        <s v="ORD120076"/>
        <s v="ORD120077"/>
        <s v="ORD120078"/>
        <s v="ORD120079"/>
        <s v="ORD120080"/>
        <s v="ORD120081"/>
        <s v="ORD120082"/>
        <s v="ORD120083"/>
        <s v="ORD120084"/>
        <s v="ORD120085"/>
        <s v="ORD120086"/>
        <s v="ORD120087"/>
        <s v="ORD120088"/>
        <s v="ORD120089"/>
        <s v="ORD120090"/>
        <s v="ORD120091"/>
        <s v="ORD120092"/>
        <s v="ORD120093"/>
        <s v="ORD120094"/>
        <s v="ORD120095"/>
        <s v="ORD120096"/>
        <s v="ORD120097"/>
        <s v="ORD120098"/>
        <s v="ORD120099"/>
        <s v="ORD120100"/>
        <s v="ORD120101"/>
        <s v="ORD120102"/>
        <s v="ORD120103"/>
        <s v="ORD120104"/>
        <s v="ORD120105"/>
        <s v="ORD120106"/>
        <s v="ORD120107"/>
        <s v="ORD120108"/>
        <s v="ORD120109"/>
        <s v="ORD120110"/>
        <s v="ORD120111"/>
        <s v="ORD120112"/>
        <s v="ORD120113"/>
        <s v="ORD120114"/>
        <s v="ORD120115"/>
        <s v="ORD120116"/>
        <s v="ORD120117"/>
        <s v="ORD120118"/>
        <s v="ORD120119"/>
        <s v="ORD120120"/>
        <s v="ORD120121"/>
        <s v="ORD120122"/>
        <s v="ORD120123"/>
        <s v="ORD120124"/>
        <s v="ORD120125"/>
        <s v="ORD120126"/>
        <s v="ORD120127"/>
        <s v="ORD120128"/>
        <s v="ORD120129"/>
        <s v="ORD120130"/>
        <s v="ORD120131"/>
        <s v="ORD120132"/>
        <s v="ORD120133"/>
        <s v="ORD120134"/>
        <s v="ORD120135"/>
        <s v="ORD120136"/>
        <s v="ORD120137"/>
        <s v="ORD120138"/>
        <s v="ORD120139"/>
        <s v="ORD120140"/>
        <s v="ORD120141"/>
        <s v="ORD120142"/>
        <s v="ORD120143"/>
        <s v="ORD120144"/>
        <s v="ORD120145"/>
        <s v="ORD120146"/>
        <s v="ORD120147"/>
        <s v="ORD120148"/>
        <s v="ORD120149"/>
        <s v="ORD120150"/>
        <s v="ORD120151"/>
        <s v="ORD120152"/>
        <s v="ORD120153"/>
        <s v="ORD120154"/>
        <s v="ORD120155"/>
        <s v="ORD120156"/>
        <s v="ORD120157"/>
        <s v="ORD120158"/>
        <s v="ORD120159"/>
        <s v="ORD120160"/>
        <s v="ORD120161"/>
        <s v="ORD120162"/>
        <s v="ORD120163"/>
        <s v="ORD120164"/>
        <s v="ORD120165"/>
        <s v="ORD120166"/>
        <s v="ORD120167"/>
        <s v="ORD120168"/>
        <s v="ORD120169"/>
        <s v="ORD120170"/>
        <s v="ORD120171"/>
        <s v="ORD120172"/>
        <s v="ORD120173"/>
        <s v="ORD120174"/>
        <s v="ORD120175"/>
        <s v="ORD120176"/>
        <s v="ORD120177"/>
        <s v="ORD120178"/>
        <s v="ORD120179"/>
        <s v="ORD120180"/>
        <s v="ORD120181"/>
        <s v="ORD120182"/>
        <s v="ORD120183"/>
        <s v="ORD120184"/>
        <s v="ORD120185"/>
        <s v="ORD120186"/>
        <s v="ORD120187"/>
        <s v="ORD120188"/>
        <s v="ORD120189"/>
        <s v="ORD120190"/>
        <s v="ORD120191"/>
        <s v="ORD120192"/>
        <s v="ORD120193"/>
        <s v="ORD120194"/>
        <s v="ORD120195"/>
        <s v="ORD120196"/>
        <s v="ORD120197"/>
        <s v="ORD120198"/>
        <s v="ORD120199"/>
        <s v="ORD120200"/>
        <s v="ORD120201"/>
        <s v="ORD120202"/>
        <s v="ORD120203"/>
        <s v="ORD120204"/>
        <s v="ORD120205"/>
        <s v="ORD120206"/>
        <s v="ORD120207"/>
        <s v="ORD120208"/>
        <s v="ORD120209"/>
        <s v="ORD120210"/>
        <s v="ORD120211"/>
        <s v="ORD120212"/>
        <s v="ORD120213"/>
        <s v="ORD120214"/>
        <s v="ORD120215"/>
        <s v="ORD120216"/>
        <s v="ORD120217"/>
        <s v="ORD120218"/>
        <s v="ORD120219"/>
        <s v="ORD120220"/>
        <s v="ORD120221"/>
        <s v="ORD120222"/>
        <s v="ORD120223"/>
        <s v="ORD120224"/>
        <s v="ORD120225"/>
        <s v="ORD120226"/>
        <s v="ORD120227"/>
        <s v="ORD120228"/>
        <s v="ORD120229"/>
        <s v="ORD120230"/>
        <s v="ORD120231"/>
        <s v="ORD120232"/>
        <s v="ORD120233"/>
        <s v="ORD120234"/>
        <s v="ORD120235"/>
        <s v="ORD120236"/>
        <s v="ORD120237"/>
        <s v="ORD120238"/>
        <s v="ORD120239"/>
        <s v="ORD120240"/>
        <s v="ORD120241"/>
        <s v="ORD120242"/>
        <s v="ORD120243"/>
        <s v="ORD120244"/>
        <s v="ORD120245"/>
        <s v="ORD120246"/>
        <s v="ORD120247"/>
        <s v="ORD120248"/>
        <s v="ORD120249"/>
        <s v="ORD120250"/>
        <s v="ORD120251"/>
        <s v="ORD120252"/>
        <s v="ORD120253"/>
        <s v="ORD120254"/>
        <s v="ORD120255"/>
        <s v="ORD120256"/>
        <s v="ORD120257"/>
        <s v="ORD120258"/>
        <s v="ORD120259"/>
        <s v="ORD120260"/>
        <s v="ORD120261"/>
        <s v="ORD120262"/>
        <s v="ORD120263"/>
        <s v="ORD120264"/>
        <s v="ORD120265"/>
        <s v="ORD120266"/>
        <s v="ORD120267"/>
        <s v="ORD120268"/>
        <s v="ORD120269"/>
        <s v="ORD120270"/>
        <s v="ORD120271"/>
        <s v="ORD120272"/>
        <s v="ORD120273"/>
        <s v="ORD120274"/>
        <s v="ORD120275"/>
        <s v="ORD120276"/>
        <s v="ORD120277"/>
        <s v="ORD120278"/>
        <s v="ORD120279"/>
        <s v="ORD120280"/>
        <s v="ORD120281"/>
        <s v="ORD120282"/>
        <s v="ORD120283"/>
        <s v="ORD120284"/>
        <s v="ORD120285"/>
        <s v="ORD120286"/>
        <s v="ORD120287"/>
        <s v="ORD120288"/>
        <s v="ORD120289"/>
        <s v="ORD120290"/>
        <s v="ORD120291"/>
        <s v="ORD120292"/>
        <s v="ORD120293"/>
        <s v="ORD120294"/>
        <s v="ORD120295"/>
        <s v="ORD120296"/>
        <s v="ORD120297"/>
        <s v="ORD120298"/>
        <s v="ORD120299"/>
        <s v="ORD120300"/>
        <s v="ORD120301"/>
        <s v="ORD120302"/>
        <s v="ORD120303"/>
        <s v="ORD120304"/>
        <s v="ORD120305"/>
        <s v="ORD120306"/>
        <s v="ORD120307"/>
        <s v="ORD120308"/>
        <s v="ORD120309"/>
        <s v="ORD120310"/>
        <s v="ORD120311"/>
        <s v="ORD120312"/>
        <s v="ORD120313"/>
        <s v="ORD120314"/>
        <s v="ORD120315"/>
        <s v="ORD120316"/>
        <s v="ORD120317"/>
        <s v="ORD120318"/>
        <s v="ORD120319"/>
        <s v="ORD120320"/>
        <s v="ORD120321"/>
        <s v="ORD120322"/>
        <s v="ORD120323"/>
        <s v="ORD120324"/>
        <s v="ORD120325"/>
        <s v="ORD120326"/>
        <s v="ORD120327"/>
        <s v="ORD120328"/>
        <s v="ORD120329"/>
        <s v="ORD120330"/>
        <s v="ORD120331"/>
        <s v="ORD120332"/>
        <s v="ORD120333"/>
        <s v="ORD120334"/>
        <s v="ORD120335"/>
        <s v="ORD120336"/>
        <s v="ORD120337"/>
        <s v="ORD120338"/>
        <s v="ORD120339"/>
        <s v="ORD120340"/>
        <s v="ORD120341"/>
        <s v="ORD120342"/>
        <s v="ORD120343"/>
        <s v="ORD120344"/>
        <s v="ORD120345"/>
        <s v="ORD120346"/>
        <s v="ORD120347"/>
        <s v="ORD120348"/>
        <s v="ORD120349"/>
        <s v="ORD120350"/>
        <s v="ORD120351"/>
        <s v="ORD120352"/>
        <s v="ORD120353"/>
        <s v="ORD120354"/>
        <s v="ORD120355"/>
        <s v="ORD120356"/>
        <s v="ORD120357"/>
        <s v="ORD120358"/>
        <s v="ORD120359"/>
        <s v="ORD120360"/>
        <s v="ORD120361"/>
        <s v="ORD120362"/>
        <s v="ORD120363"/>
        <s v="ORD120364"/>
        <s v="ORD120365"/>
        <s v="ORD120366"/>
        <s v="ORD120367"/>
        <s v="ORD120368"/>
        <s v="ORD120369"/>
        <s v="ORD120370"/>
        <s v="ORD120371"/>
        <s v="ORD120372"/>
        <s v="ORD120373"/>
        <s v="ORD120374"/>
        <s v="ORD120375"/>
        <s v="ORD120376"/>
        <s v="ORD120377"/>
        <s v="ORD120378"/>
        <s v="ORD120379"/>
        <s v="ORD120380"/>
        <s v="ORD120381"/>
        <s v="ORD120382"/>
        <s v="ORD120383"/>
        <s v="ORD120384"/>
        <s v="ORD120385"/>
        <s v="ORD120386"/>
        <s v="ORD120387"/>
        <s v="ORD120388"/>
        <s v="ORD120389"/>
        <s v="ORD120390"/>
        <s v="ORD120391"/>
        <s v="ORD120392"/>
        <s v="ORD120393"/>
        <s v="ORD120394"/>
        <s v="ORD120395"/>
        <s v="ORD120396"/>
        <s v="ORD120397"/>
        <s v="ORD120398"/>
        <s v="ORD120399"/>
        <s v="ORD120400"/>
        <s v="ORD120401"/>
        <s v="ORD120402"/>
        <s v="ORD120403"/>
        <s v="ORD120404"/>
        <s v="ORD120405"/>
        <s v="ORD120406"/>
        <s v="ORD120407"/>
        <s v="ORD120408"/>
        <s v="ORD120409"/>
        <s v="ORD120410"/>
        <s v="ORD120411"/>
        <s v="ORD120412"/>
        <s v="ORD120413"/>
        <s v="ORD120414"/>
        <s v="ORD120415"/>
        <s v="ORD120416"/>
        <s v="ORD120417"/>
        <s v="ORD120418"/>
        <s v="ORD120419"/>
        <s v="ORD120420"/>
        <s v="ORD120421"/>
        <s v="ORD120422"/>
        <s v="ORD120423"/>
        <s v="ORD120424"/>
        <s v="ORD120425"/>
        <s v="ORD120426"/>
        <s v="ORD120427"/>
        <s v="ORD120428"/>
        <s v="ORD120429"/>
        <s v="ORD120430"/>
        <s v="ORD120431"/>
        <s v="ORD120432"/>
        <s v="ORD120433"/>
        <s v="ORD120434"/>
        <s v="ORD120435"/>
        <s v="ORD120436"/>
        <s v="ORD120437"/>
        <s v="ORD120438"/>
        <s v="ORD120439"/>
        <s v="ORD120440"/>
        <s v="ORD120441"/>
        <s v="ORD120442"/>
        <s v="ORD120443"/>
        <s v="ORD120444"/>
        <s v="ORD120445"/>
        <s v="ORD120446"/>
        <s v="ORD120447"/>
        <s v="ORD120448"/>
        <s v="ORD120449"/>
        <s v="ORD120450"/>
        <s v="ORD120451"/>
        <s v="ORD120452"/>
        <s v="ORD120453"/>
        <s v="ORD120454"/>
        <s v="ORD120455"/>
        <s v="ORD120456"/>
        <s v="ORD120457"/>
        <s v="ORD120458"/>
        <s v="ORD120459"/>
        <s v="ORD120460"/>
        <s v="ORD120461"/>
        <s v="ORD120462"/>
        <s v="ORD120463"/>
        <s v="ORD120464"/>
        <s v="ORD120465"/>
        <s v="ORD120466"/>
        <s v="ORD120467"/>
        <s v="ORD120468"/>
        <s v="ORD120469"/>
        <s v="ORD120470"/>
        <s v="ORD120471"/>
        <s v="ORD120472"/>
        <s v="ORD120473"/>
        <s v="ORD120474"/>
        <s v="ORD120475"/>
        <s v="ORD120476"/>
        <s v="ORD120477"/>
        <s v="ORD120478"/>
        <s v="ORD120479"/>
        <s v="ORD120480"/>
        <s v="ORD120481"/>
        <s v="ORD120482"/>
        <s v="ORD120483"/>
        <s v="ORD120484"/>
        <s v="ORD120485"/>
        <s v="ORD120486"/>
        <s v="ORD120487"/>
        <s v="ORD120488"/>
        <s v="ORD120489"/>
        <s v="ORD120490"/>
        <s v="ORD120491"/>
        <s v="ORD120492"/>
        <s v="ORD120493"/>
        <s v="ORD120494"/>
        <s v="ORD120495"/>
        <s v="ORD120496"/>
        <s v="ORD120497"/>
        <s v="ORD120498"/>
        <s v="ORD120499"/>
        <s v="ORD120500"/>
        <s v="ORD120501"/>
        <s v="ORD120502"/>
        <s v="ORD120503"/>
        <s v="ORD120504"/>
        <s v="ORD120505"/>
        <s v="ORD120506"/>
        <s v="ORD120507"/>
        <s v="ORD120508"/>
        <s v="ORD120509"/>
        <s v="ORD120510"/>
        <s v="ORD120511"/>
        <s v="ORD120512"/>
        <s v="ORD120513"/>
        <s v="ORD120514"/>
        <s v="ORD120515"/>
        <s v="ORD120516"/>
        <s v="ORD120517"/>
        <s v="ORD120518"/>
        <s v="ORD120519"/>
        <s v="ORD120520"/>
        <s v="ORD120521"/>
        <s v="ORD120522"/>
        <s v="ORD120523"/>
        <s v="ORD120524"/>
        <s v="ORD120525"/>
        <s v="ORD120526"/>
        <s v="ORD120527"/>
        <s v="ORD120528"/>
        <s v="ORD120529"/>
        <s v="ORD120530"/>
        <s v="ORD120531"/>
        <s v="ORD120532"/>
        <s v="ORD120533"/>
        <s v="ORD120534"/>
        <s v="ORD120535"/>
        <s v="ORD120536"/>
        <s v="ORD120537"/>
        <s v="ORD120538"/>
        <s v="ORD120539"/>
        <s v="ORD120540"/>
        <s v="ORD120541"/>
        <s v="ORD120542"/>
        <s v="ORD120543"/>
        <s v="ORD120544"/>
        <s v="ORD120545"/>
        <s v="ORD120546"/>
        <s v="ORD120547"/>
        <s v="ORD120548"/>
        <s v="ORD120549"/>
        <s v="ORD120550"/>
        <s v="ORD120551"/>
        <s v="ORD120552"/>
        <s v="ORD120553"/>
        <s v="ORD120554"/>
        <s v="ORD120555"/>
        <s v="ORD120556"/>
        <s v="ORD120557"/>
        <s v="ORD120558"/>
        <s v="ORD120559"/>
        <s v="ORD120560"/>
        <s v="ORD120561"/>
        <s v="ORD120562"/>
        <s v="ORD120563"/>
        <s v="ORD120564"/>
        <s v="ORD120565"/>
        <s v="ORD120566"/>
        <s v="ORD120567"/>
        <s v="ORD120568"/>
        <s v="ORD120569"/>
        <s v="ORD120570"/>
        <s v="ORD120571"/>
        <s v="ORD120572"/>
        <s v="ORD120573"/>
        <s v="ORD120574"/>
        <s v="ORD120575"/>
        <s v="ORD120576"/>
        <s v="ORD120577"/>
        <s v="ORD120578"/>
        <s v="ORD120579"/>
        <s v="ORD120580"/>
        <s v="ORD120581"/>
        <s v="ORD120582"/>
        <s v="ORD120583"/>
        <s v="ORD120584"/>
        <s v="ORD120585"/>
        <s v="ORD120586"/>
        <s v="ORD120587"/>
        <s v="ORD120588"/>
        <s v="ORD120589"/>
        <s v="ORD120590"/>
        <s v="ORD120591"/>
        <s v="ORD120592"/>
        <s v="ORD120593"/>
        <s v="ORD120594"/>
        <s v="ORD120595"/>
        <s v="ORD120596"/>
        <s v="ORD120597"/>
        <s v="ORD120598"/>
        <s v="ORD120599"/>
        <s v="ORD120600"/>
        <s v="ORD120601"/>
        <s v="ORD120602"/>
        <s v="ORD120603"/>
        <s v="ORD120604"/>
        <s v="ORD120605"/>
        <s v="ORD120606"/>
        <s v="ORD120607"/>
        <s v="ORD120608"/>
        <s v="ORD120609"/>
        <s v="ORD120610"/>
        <s v="ORD120611"/>
        <s v="ORD120612"/>
        <s v="ORD120613"/>
        <s v="ORD120614"/>
        <s v="ORD120615"/>
        <s v="ORD120616"/>
        <s v="ORD120617"/>
        <s v="ORD120618"/>
        <s v="ORD120619"/>
        <s v="ORD120620"/>
        <s v="ORD120621"/>
        <s v="ORD120622"/>
        <s v="ORD120623"/>
        <s v="ORD120624"/>
        <s v="ORD120625"/>
        <s v="ORD120626"/>
        <s v="ORD120627"/>
        <s v="ORD120628"/>
        <s v="ORD120629"/>
        <s v="ORD120630"/>
        <s v="ORD120631"/>
        <s v="ORD120632"/>
        <s v="ORD120633"/>
        <s v="ORD120634"/>
        <s v="ORD120635"/>
        <s v="ORD120636"/>
        <s v="ORD120637"/>
        <s v="ORD120638"/>
        <s v="ORD120639"/>
        <s v="ORD120640"/>
        <s v="ORD120641"/>
        <s v="ORD120642"/>
        <s v="ORD120643"/>
        <s v="ORD120644"/>
        <s v="ORD120645"/>
        <s v="ORD120646"/>
        <s v="ORD120647"/>
        <s v="ORD120648"/>
        <s v="ORD120649"/>
        <s v="ORD120650"/>
        <s v="ORD120651"/>
        <s v="ORD120652"/>
        <s v="ORD120653"/>
        <s v="ORD120654"/>
        <s v="ORD120655"/>
        <s v="ORD120656"/>
        <s v="ORD120657"/>
        <s v="ORD120658"/>
        <s v="ORD120659"/>
        <s v="ORD120660"/>
        <s v="ORD120661"/>
        <s v="ORD120662"/>
        <s v="ORD120663"/>
        <s v="ORD120664"/>
        <s v="ORD120665"/>
        <s v="ORD120666"/>
        <s v="ORD120667"/>
        <s v="ORD120668"/>
        <s v="ORD120669"/>
        <s v="ORD120670"/>
        <s v="ORD120671"/>
        <s v="ORD120672"/>
        <s v="ORD120673"/>
        <s v="ORD120674"/>
        <s v="ORD120675"/>
        <s v="ORD120676"/>
        <s v="ORD120677"/>
        <s v="ORD120678"/>
        <s v="ORD120679"/>
        <s v="ORD120680"/>
        <s v="ORD120681"/>
        <s v="ORD120682"/>
        <s v="ORD120683"/>
        <s v="ORD120684"/>
        <s v="ORD120685"/>
        <s v="ORD120686"/>
        <s v="ORD120687"/>
        <s v="ORD120688"/>
        <s v="ORD120689"/>
        <s v="ORD120690"/>
        <s v="ORD120691"/>
        <s v="ORD120692"/>
        <s v="ORD120693"/>
        <s v="ORD120694"/>
        <s v="ORD120695"/>
        <s v="ORD120696"/>
        <s v="ORD120697"/>
        <s v="ORD120698"/>
        <s v="ORD120699"/>
        <s v="ORD120700"/>
        <s v="ORD120701"/>
        <s v="ORD120702"/>
        <s v="ORD120703"/>
        <s v="ORD120704"/>
        <s v="ORD120705"/>
        <s v="ORD120706"/>
        <s v="ORD120707"/>
        <s v="ORD120708"/>
        <s v="ORD120709"/>
        <s v="ORD120710"/>
        <s v="ORD120711"/>
        <s v="ORD120712"/>
        <s v="ORD120713"/>
        <s v="ORD120714"/>
        <s v="ORD120715"/>
        <s v="ORD120716"/>
        <s v="ORD120717"/>
        <s v="ORD120718"/>
        <s v="ORD120719"/>
        <s v="ORD120720"/>
        <s v="ORD120721"/>
        <s v="ORD120722"/>
        <s v="ORD120723"/>
        <s v="ORD120724"/>
        <s v="ORD120725"/>
        <s v="ORD120726"/>
        <s v="ORD120727"/>
        <s v="ORD120728"/>
        <s v="ORD120729"/>
        <s v="ORD120730"/>
        <s v="ORD120731"/>
        <s v="ORD120732"/>
        <s v="ORD120733"/>
        <s v="ORD120734"/>
        <s v="ORD120735"/>
        <s v="ORD120736"/>
        <s v="ORD120737"/>
        <s v="ORD120738"/>
        <s v="ORD120739"/>
        <s v="ORD120740"/>
        <s v="ORD120741"/>
        <s v="ORD120742"/>
        <s v="ORD120743"/>
        <s v="ORD120744"/>
        <s v="ORD120745"/>
        <s v="ORD120746"/>
        <s v="ORD120747"/>
        <s v="ORD120748"/>
        <s v="ORD120749"/>
        <s v="ORD120750"/>
        <s v="ORD120751"/>
        <s v="ORD120752"/>
        <s v="ORD120753"/>
        <s v="ORD120754"/>
        <s v="ORD120755"/>
        <s v="ORD120756"/>
        <s v="ORD120757"/>
        <s v="ORD120758"/>
        <s v="ORD120759"/>
        <s v="ORD120760"/>
        <s v="ORD120761"/>
        <s v="ORD120762"/>
        <s v="ORD120763"/>
        <s v="ORD120764"/>
        <s v="ORD120765"/>
        <s v="ORD120766"/>
        <s v="ORD120767"/>
        <s v="ORD120768"/>
        <s v="ORD120769"/>
        <s v="ORD120770"/>
        <s v="ORD120771"/>
        <s v="ORD120772"/>
        <s v="ORD120773"/>
        <s v="ORD120774"/>
        <s v="ORD120775"/>
        <s v="ORD120776"/>
        <s v="ORD120777"/>
        <s v="ORD120778"/>
        <s v="ORD120779"/>
        <s v="ORD120780"/>
        <s v="ORD120781"/>
        <s v="ORD120782"/>
        <s v="ORD120783"/>
        <s v="ORD120784"/>
        <s v="ORD120785"/>
        <s v="ORD120786"/>
        <s v="ORD120787"/>
        <s v="ORD120788"/>
        <s v="ORD120789"/>
        <s v="ORD120790"/>
        <s v="ORD120791"/>
        <s v="ORD120792"/>
        <s v="ORD120793"/>
        <s v="ORD120794"/>
        <s v="ORD120795"/>
        <s v="ORD120796"/>
        <s v="ORD120797"/>
        <s v="ORD120798"/>
        <s v="ORD120799"/>
        <s v="ORD120800"/>
        <s v="ORD120801"/>
        <s v="ORD120802"/>
        <s v="ORD120803"/>
        <s v="ORD120804"/>
        <s v="ORD120805"/>
        <s v="ORD120806"/>
        <s v="ORD120807"/>
        <s v="ORD120808"/>
        <s v="ORD120809"/>
        <s v="ORD120810"/>
        <s v="ORD120811"/>
        <s v="ORD120812"/>
        <s v="ORD120813"/>
        <s v="ORD120814"/>
        <s v="ORD120815"/>
        <s v="ORD120816"/>
        <s v="ORD120817"/>
        <s v="ORD120818"/>
        <s v="ORD120819"/>
        <s v="ORD120820"/>
        <s v="ORD120821"/>
        <s v="ORD120822"/>
        <s v="ORD120823"/>
        <s v="ORD120824"/>
        <s v="ORD120825"/>
        <s v="ORD120826"/>
        <s v="ORD120827"/>
        <s v="ORD120828"/>
        <s v="ORD120829"/>
        <s v="ORD120830"/>
        <s v="ORD120831"/>
        <s v="ORD120832"/>
        <s v="ORD120833"/>
        <s v="ORD120834"/>
        <s v="ORD120835"/>
        <s v="ORD120836"/>
        <s v="ORD120837"/>
        <s v="ORD120838"/>
        <s v="ORD120839"/>
        <s v="ORD120840"/>
        <s v="ORD120841"/>
        <s v="ORD120842"/>
        <s v="ORD120843"/>
        <s v="ORD120844"/>
        <s v="ORD120845"/>
        <s v="ORD120846"/>
        <s v="ORD120847"/>
        <s v="ORD120848"/>
        <s v="ORD120849"/>
        <s v="ORD120850"/>
        <s v="ORD120851"/>
        <s v="ORD120852"/>
        <s v="ORD120853"/>
        <s v="ORD120854"/>
        <s v="ORD120855"/>
        <s v="ORD120856"/>
        <s v="ORD120857"/>
        <s v="ORD120858"/>
        <s v="ORD120859"/>
        <s v="ORD120860"/>
        <s v="ORD120861"/>
        <s v="ORD120862"/>
        <s v="ORD120863"/>
        <s v="ORD120864"/>
        <s v="ORD120865"/>
        <s v="ORD120866"/>
        <s v="ORD120867"/>
        <s v="ORD120868"/>
        <s v="ORD120869"/>
        <s v="ORD120870"/>
        <s v="ORD120871"/>
        <s v="ORD120872"/>
        <s v="ORD120873"/>
        <s v="ORD120874"/>
        <s v="ORD120875"/>
        <s v="ORD120876"/>
        <s v="ORD120877"/>
        <s v="ORD120878"/>
        <s v="ORD120879"/>
        <s v="ORD120880"/>
        <s v="ORD120881"/>
        <s v="ORD120882"/>
        <s v="ORD120883"/>
        <s v="ORD120884"/>
        <s v="ORD120885"/>
        <s v="ORD120886"/>
        <s v="ORD120887"/>
        <s v="ORD120888"/>
        <s v="ORD120889"/>
        <s v="ORD120890"/>
        <s v="ORD120891"/>
        <s v="ORD120892"/>
        <s v="ORD120893"/>
        <s v="ORD120894"/>
        <s v="ORD120895"/>
        <s v="ORD120896"/>
        <s v="ORD120897"/>
        <s v="ORD120898"/>
        <s v="ORD120899"/>
        <s v="ORD120900"/>
        <s v="ORD120901"/>
        <s v="ORD120902"/>
        <s v="ORD120903"/>
        <s v="ORD120904"/>
        <s v="ORD120905"/>
        <s v="ORD120906"/>
        <s v="ORD120907"/>
        <s v="ORD120908"/>
        <s v="ORD120909"/>
        <s v="ORD120910"/>
        <s v="ORD120911"/>
        <s v="ORD120912"/>
        <s v="ORD120913"/>
        <s v="ORD120914"/>
        <s v="ORD120915"/>
        <s v="ORD120916"/>
        <s v="ORD120917"/>
        <s v="ORD120918"/>
        <s v="ORD120919"/>
        <s v="ORD120920"/>
        <s v="ORD120921"/>
        <s v="ORD120922"/>
        <s v="ORD120923"/>
        <s v="ORD120924"/>
        <s v="ORD120925"/>
        <s v="ORD120926"/>
        <s v="ORD120927"/>
        <s v="ORD120928"/>
        <s v="ORD120929"/>
        <s v="ORD120930"/>
        <s v="ORD120931"/>
        <s v="ORD120932"/>
        <s v="ORD120933"/>
        <s v="ORD120934"/>
        <s v="ORD120935"/>
        <s v="ORD120936"/>
        <s v="ORD120937"/>
        <s v="ORD120938"/>
        <s v="ORD120939"/>
        <s v="ORD120940"/>
        <s v="ORD120941"/>
        <s v="ORD120942"/>
        <s v="ORD120943"/>
        <s v="ORD120944"/>
        <s v="ORD120945"/>
        <s v="ORD120946"/>
        <s v="ORD120947"/>
        <s v="ORD120948"/>
        <s v="ORD120949"/>
        <s v="ORD120950"/>
        <s v="ORD120951"/>
        <s v="ORD120952"/>
        <s v="ORD120953"/>
        <s v="ORD120954"/>
        <s v="ORD120955"/>
        <s v="ORD120956"/>
        <s v="ORD120957"/>
        <s v="ORD120958"/>
        <s v="ORD120959"/>
        <s v="ORD120960"/>
        <s v="ORD120961"/>
        <s v="ORD120962"/>
        <s v="ORD120963"/>
        <s v="ORD120964"/>
        <s v="ORD120965"/>
        <s v="ORD120966"/>
        <s v="ORD120967"/>
        <s v="ORD120968"/>
        <s v="ORD120969"/>
        <s v="ORD120970"/>
        <s v="ORD120971"/>
        <s v="ORD120972"/>
        <s v="ORD120973"/>
        <s v="ORD120974"/>
        <s v="ORD120975"/>
        <s v="ORD120976"/>
        <s v="ORD120977"/>
        <s v="ORD120978"/>
        <s v="ORD120979"/>
        <s v="ORD120980"/>
        <s v="ORD120981"/>
        <s v="ORD120982"/>
        <s v="ORD120983"/>
        <s v="ORD120984"/>
        <s v="ORD120985"/>
        <s v="ORD120986"/>
        <s v="ORD120987"/>
        <s v="ORD120988"/>
        <s v="ORD120989"/>
        <s v="ORD120990"/>
        <s v="ORD120991"/>
        <s v="ORD120992"/>
        <s v="ORD120993"/>
        <s v="ORD120994"/>
        <s v="ORD120995"/>
        <s v="ORD120996"/>
        <s v="ORD120997"/>
        <s v="ORD120998"/>
        <s v="ORD120999"/>
        <s v="ORD121000"/>
        <s v="ORD121001"/>
        <s v="ORD121002"/>
        <s v="ORD121003"/>
        <s v="ORD121004"/>
        <s v="ORD121005"/>
        <s v="ORD121006"/>
        <s v="ORD121007"/>
        <s v="ORD121008"/>
        <s v="ORD121009"/>
        <s v="ORD121010"/>
        <s v="ORD121011"/>
        <s v="ORD121012"/>
        <s v="ORD121013"/>
        <s v="ORD121014"/>
        <s v="ORD121015"/>
        <s v="ORD121016"/>
        <s v="ORD121017"/>
        <s v="ORD121018"/>
        <s v="ORD121019"/>
        <s v="ORD121020"/>
        <s v="ORD121021"/>
        <s v="ORD121022"/>
        <s v="ORD121023"/>
        <s v="ORD121024"/>
        <s v="ORD121025"/>
        <s v="ORD121026"/>
        <s v="ORD121027"/>
        <s v="ORD121028"/>
        <s v="ORD121029"/>
        <s v="ORD121030"/>
        <s v="ORD121031"/>
        <s v="ORD121032"/>
        <s v="ORD121033"/>
        <s v="ORD121034"/>
        <s v="ORD121035"/>
        <s v="ORD121036"/>
        <s v="ORD121037"/>
        <s v="ORD121038"/>
        <s v="ORD121039"/>
        <s v="ORD121040"/>
        <s v="ORD121041"/>
        <s v="ORD121042"/>
        <s v="ORD121043"/>
        <s v="ORD121044"/>
        <s v="ORD121045"/>
        <s v="ORD121046"/>
        <s v="ORD121047"/>
        <s v="ORD121048"/>
        <s v="ORD121049"/>
        <s v="ORD121050"/>
        <s v="ORD121051"/>
        <s v="ORD121052"/>
        <s v="ORD121053"/>
        <s v="ORD121054"/>
        <s v="ORD121055"/>
        <s v="ORD121056"/>
        <s v="ORD121057"/>
        <s v="ORD121058"/>
        <s v="ORD121059"/>
        <s v="ORD121060"/>
        <s v="ORD121061"/>
        <s v="ORD121062"/>
        <s v="ORD121063"/>
        <s v="ORD121064"/>
        <s v="ORD121065"/>
        <s v="ORD121066"/>
        <s v="ORD121067"/>
        <s v="ORD121068"/>
        <s v="ORD121069"/>
        <s v="ORD121070"/>
        <s v="ORD121071"/>
        <s v="ORD121072"/>
        <s v="ORD121073"/>
        <s v="ORD121074"/>
        <s v="ORD121075"/>
        <s v="ORD121076"/>
        <s v="ORD121077"/>
        <s v="ORD121078"/>
        <s v="ORD121079"/>
        <s v="ORD121080"/>
        <s v="ORD121081"/>
        <s v="ORD121082"/>
        <s v="ORD121083"/>
        <s v="ORD121084"/>
        <s v="ORD121085"/>
        <s v="ORD121086"/>
        <s v="ORD121087"/>
        <s v="ORD121088"/>
        <s v="ORD121089"/>
        <s v="ORD121090"/>
        <s v="ORD121091"/>
        <s v="ORD121092"/>
        <s v="ORD121093"/>
        <s v="ORD121094"/>
        <s v="ORD121095"/>
        <s v="ORD121096"/>
        <s v="ORD121097"/>
        <s v="ORD121098"/>
        <s v="ORD121099"/>
        <s v="ORD121100"/>
        <s v="ORD121101"/>
        <s v="ORD121102"/>
        <s v="ORD121103"/>
        <s v="ORD121104"/>
        <s v="ORD121105"/>
        <s v="ORD121106"/>
        <s v="ORD121107"/>
        <s v="ORD121108"/>
        <s v="ORD121109"/>
        <s v="ORD121110"/>
        <s v="ORD121111"/>
        <s v="ORD121112"/>
        <s v="ORD121113"/>
        <s v="ORD121114"/>
        <s v="ORD121115"/>
        <s v="ORD121116"/>
        <s v="ORD121117"/>
        <s v="ORD121118"/>
        <s v="ORD121119"/>
        <s v="ORD121120"/>
        <s v="ORD121121"/>
        <s v="ORD121122"/>
        <s v="ORD121123"/>
        <s v="ORD121124"/>
        <s v="ORD121125"/>
        <s v="ORD121126"/>
        <s v="ORD121127"/>
        <s v="ORD121128"/>
        <s v="ORD121129"/>
        <s v="ORD121130"/>
        <s v="ORD121131"/>
        <s v="ORD121132"/>
        <s v="ORD121133"/>
        <s v="ORD121134"/>
        <s v="ORD121135"/>
        <s v="ORD121136"/>
        <s v="ORD121137"/>
        <s v="ORD121138"/>
        <s v="ORD121139"/>
        <s v="ORD121140"/>
        <s v="ORD121141"/>
        <s v="ORD121142"/>
        <s v="ORD121143"/>
        <s v="ORD121144"/>
        <s v="ORD121145"/>
        <s v="ORD121146"/>
        <s v="ORD121147"/>
        <s v="ORD121148"/>
        <s v="ORD121149"/>
        <s v="ORD121150"/>
        <s v="ORD121151"/>
        <s v="ORD121152"/>
        <s v="ORD121153"/>
        <s v="ORD121154"/>
        <s v="ORD121155"/>
        <s v="ORD121156"/>
        <s v="ORD121157"/>
        <s v="ORD121158"/>
        <s v="ORD121159"/>
        <s v="ORD121160"/>
        <s v="ORD121161"/>
        <s v="ORD121162"/>
        <s v="ORD121163"/>
        <s v="ORD121164"/>
        <s v="ORD121165"/>
        <s v="ORD121166"/>
        <s v="ORD121167"/>
        <s v="ORD121168"/>
        <s v="ORD121169"/>
        <s v="ORD121170"/>
        <s v="ORD121171"/>
        <s v="ORD121172"/>
        <s v="ORD121173"/>
        <s v="ORD121174"/>
        <s v="ORD121175"/>
        <s v="ORD121176"/>
        <s v="ORD121177"/>
        <s v="ORD121178"/>
        <s v="ORD121179"/>
        <s v="ORD121180"/>
        <s v="ORD121181"/>
        <s v="ORD121182"/>
        <s v="ORD121183"/>
        <s v="ORD121184"/>
        <s v="ORD121185"/>
        <s v="ORD121186"/>
        <s v="ORD121187"/>
        <s v="ORD121188"/>
        <s v="ORD121189"/>
        <s v="ORD121190"/>
        <s v="ORD121191"/>
        <s v="ORD121192"/>
        <s v="ORD121193"/>
        <s v="ORD121194"/>
        <s v="ORD121195"/>
        <s v="ORD121196"/>
        <s v="ORD121197"/>
        <s v="ORD121198"/>
        <s v="ORD121199"/>
        <s v="ORD121200"/>
        <s v="ORD121201"/>
        <s v="ORD121202"/>
        <s v="ORD121203"/>
        <s v="ORD121204"/>
        <s v="ORD121205"/>
        <s v="ORD121206"/>
        <s v="ORD121207"/>
        <s v="ORD121208"/>
        <s v="ORD121209"/>
        <s v="ORD121210"/>
        <s v="ORD121211"/>
        <s v="ORD121212"/>
        <s v="ORD121213"/>
        <s v="ORD121214"/>
        <s v="ORD121215"/>
        <s v="ORD121216"/>
        <s v="ORD121217"/>
        <s v="ORD121218"/>
        <s v="ORD121219"/>
        <s v="ORD121220"/>
        <s v="ORD121221"/>
        <s v="ORD121222"/>
        <s v="ORD121223"/>
        <s v="ORD121224"/>
        <s v="ORD121225"/>
        <s v="ORD121226"/>
        <s v="ORD121227"/>
        <s v="ORD121228"/>
        <s v="ORD121229"/>
        <s v="ORD121230"/>
        <s v="ORD121231"/>
        <s v="ORD121232"/>
        <s v="ORD121233"/>
        <s v="ORD121234"/>
        <s v="ORD121235"/>
        <s v="ORD121236"/>
        <s v="ORD121237"/>
        <s v="ORD121238"/>
        <s v="ORD121239"/>
        <s v="ORD121240"/>
        <s v="ORD121241"/>
        <s v="ORD121242"/>
        <s v="ORD121243"/>
        <s v="ORD121244"/>
        <s v="ORD121245"/>
        <s v="ORD121246"/>
        <s v="ORD121247"/>
        <s v="ORD121248"/>
        <s v="ORD121249"/>
        <s v="ORD121250"/>
        <s v="ORD121251"/>
        <s v="ORD121252"/>
        <s v="ORD121253"/>
        <s v="ORD121254"/>
        <s v="ORD121255"/>
        <s v="ORD121256"/>
        <s v="ORD121257"/>
        <s v="ORD121258"/>
        <s v="ORD121259"/>
        <s v="ORD121260"/>
        <s v="ORD121261"/>
        <s v="ORD121262"/>
        <s v="ORD121263"/>
        <s v="ORD121264"/>
        <s v="ORD121265"/>
        <s v="ORD121266"/>
        <s v="ORD121267"/>
        <s v="ORD121268"/>
        <s v="ORD121269"/>
        <s v="ORD121270"/>
        <s v="ORD121271"/>
        <s v="ORD121272"/>
        <s v="ORD121273"/>
        <s v="ORD121274"/>
        <s v="ORD121275"/>
        <s v="ORD121276"/>
        <s v="ORD121277"/>
        <s v="ORD121278"/>
        <s v="ORD121279"/>
        <s v="ORD121280"/>
        <s v="ORD121281"/>
        <s v="ORD121282"/>
        <s v="ORD121283"/>
        <s v="ORD121284"/>
        <s v="ORD121285"/>
        <s v="ORD121286"/>
        <s v="ORD121287"/>
        <s v="ORD121288"/>
        <s v="ORD121289"/>
        <s v="ORD121290"/>
        <s v="ORD121291"/>
        <s v="ORD121292"/>
        <s v="ORD121293"/>
        <s v="ORD121294"/>
        <s v="ORD121295"/>
        <s v="ORD121296"/>
        <s v="ORD121297"/>
        <s v="ORD121298"/>
        <s v="ORD121299"/>
        <s v="ORD121300"/>
        <s v="ORD121301"/>
        <s v="ORD121302"/>
        <s v="ORD121303"/>
        <s v="ORD121304"/>
        <s v="ORD121305"/>
        <s v="ORD121306"/>
        <s v="ORD121307"/>
        <s v="ORD121308"/>
        <s v="ORD121309"/>
        <s v="ORD121310"/>
        <s v="ORD121311"/>
        <s v="ORD121312"/>
        <s v="ORD121313"/>
        <s v="ORD121314"/>
        <s v="ORD121315"/>
        <s v="ORD121316"/>
        <s v="ORD121317"/>
        <s v="ORD121318"/>
        <s v="ORD121319"/>
        <s v="ORD121320"/>
        <s v="ORD121321"/>
        <s v="ORD121322"/>
        <s v="ORD121323"/>
        <s v="ORD121324"/>
        <s v="ORD121325"/>
        <s v="ORD121326"/>
        <s v="ORD121327"/>
        <s v="ORD121328"/>
        <s v="ORD121329"/>
        <s v="ORD121330"/>
        <s v="ORD121331"/>
        <s v="ORD121332"/>
        <s v="ORD121333"/>
        <s v="ORD121334"/>
        <s v="ORD121335"/>
        <s v="ORD121336"/>
        <s v="ORD121337"/>
        <s v="ORD121338"/>
        <s v="ORD121339"/>
        <s v="ORD121340"/>
        <s v="ORD121341"/>
        <s v="ORD121342"/>
        <s v="ORD121343"/>
        <s v="ORD121344"/>
        <s v="ORD121345"/>
        <s v="ORD121346"/>
        <s v="ORD121347"/>
        <s v="ORD121348"/>
        <s v="ORD121349"/>
        <s v="ORD121350"/>
        <s v="ORD121351"/>
        <s v="ORD121352"/>
        <s v="ORD121353"/>
        <s v="ORD121354"/>
        <s v="ORD121355"/>
        <s v="ORD121356"/>
        <s v="ORD121357"/>
        <s v="ORD121358"/>
        <s v="ORD121359"/>
        <s v="ORD121360"/>
        <s v="ORD121361"/>
        <s v="ORD121362"/>
        <s v="ORD121363"/>
        <s v="ORD121364"/>
        <s v="ORD121365"/>
        <s v="ORD121366"/>
        <s v="ORD121367"/>
        <s v="ORD121368"/>
        <s v="ORD121369"/>
        <s v="ORD121370"/>
        <s v="ORD121371"/>
        <s v="ORD121372"/>
        <s v="ORD121373"/>
        <s v="ORD121374"/>
        <s v="ORD121375"/>
        <s v="ORD121376"/>
        <s v="ORD121377"/>
        <s v="ORD121378"/>
        <s v="ORD121379"/>
        <s v="ORD121380"/>
        <s v="ORD121381"/>
        <s v="ORD121382"/>
        <s v="ORD121383"/>
        <s v="ORD121384"/>
        <s v="ORD121385"/>
        <s v="ORD121386"/>
        <s v="ORD121387"/>
        <s v="ORD121388"/>
        <s v="ORD121389"/>
        <s v="ORD121390"/>
        <s v="ORD121391"/>
        <s v="ORD121392"/>
        <s v="ORD121393"/>
        <s v="ORD121394"/>
        <s v="ORD121395"/>
        <s v="ORD121396"/>
        <s v="ORD121397"/>
        <s v="ORD121398"/>
        <s v="ORD121399"/>
        <s v="ORD121400"/>
        <s v="ORD121401"/>
        <s v="ORD121402"/>
        <s v="ORD121403"/>
        <s v="ORD121404"/>
        <s v="ORD121405"/>
        <s v="ORD121406"/>
        <s v="ORD121407"/>
        <s v="ORD121408"/>
        <s v="ORD121409"/>
        <s v="ORD121410"/>
        <s v="ORD121411"/>
        <s v="ORD121412"/>
        <s v="ORD121413"/>
        <s v="ORD121414"/>
        <s v="ORD121415"/>
        <s v="ORD121416"/>
        <s v="ORD121417"/>
        <s v="ORD121418"/>
        <s v="ORD121419"/>
        <s v="ORD121420"/>
        <s v="ORD121421"/>
        <s v="ORD121422"/>
        <s v="ORD121423"/>
        <s v="ORD121424"/>
        <s v="ORD121425"/>
        <s v="ORD121426"/>
        <s v="ORD121427"/>
        <s v="ORD121428"/>
        <s v="ORD121429"/>
        <s v="ORD121430"/>
        <s v="ORD121431"/>
        <s v="ORD121432"/>
        <s v="ORD121433"/>
        <s v="ORD121434"/>
        <s v="ORD121435"/>
        <s v="ORD121436"/>
        <s v="ORD121437"/>
        <s v="ORD121438"/>
        <s v="ORD121439"/>
        <s v="ORD121440"/>
        <s v="ORD121441"/>
        <s v="ORD121442"/>
        <s v="ORD121443"/>
        <s v="ORD121444"/>
        <s v="ORD121445"/>
        <s v="ORD121446"/>
        <s v="ORD121447"/>
        <s v="ORD121448"/>
        <s v="ORD121449"/>
        <s v="ORD121450"/>
        <s v="ORD121451"/>
        <s v="ORD121452"/>
        <s v="ORD121453"/>
        <s v="ORD121454"/>
        <s v="ORD121455"/>
        <s v="ORD121456"/>
        <s v="ORD121457"/>
        <s v="ORD121458"/>
        <s v="ORD121459"/>
        <s v="ORD121460"/>
        <s v="ORD121461"/>
        <s v="ORD121462"/>
        <s v="ORD121463"/>
        <s v="ORD121464"/>
        <s v="ORD121465"/>
        <s v="ORD121466"/>
        <s v="ORD121467"/>
        <s v="ORD121468"/>
        <s v="ORD121469"/>
        <s v="ORD121470"/>
        <s v="ORD121471"/>
        <s v="ORD121472"/>
        <s v="ORD121473"/>
        <s v="ORD121474"/>
        <s v="ORD121475"/>
        <s v="ORD121476"/>
        <s v="ORD121477"/>
        <s v="ORD121478"/>
        <s v="ORD121479"/>
        <s v="ORD121480"/>
        <s v="ORD121481"/>
        <s v="ORD121482"/>
        <s v="ORD121483"/>
        <s v="ORD121484"/>
        <s v="ORD121485"/>
        <s v="ORD121486"/>
        <s v="ORD121487"/>
        <s v="ORD121488"/>
        <s v="ORD121489"/>
        <s v="ORD121490"/>
        <s v="ORD121491"/>
        <s v="ORD121492"/>
        <s v="ORD121493"/>
        <s v="ORD121494"/>
        <s v="ORD121495"/>
        <s v="ORD121496"/>
        <s v="ORD121497"/>
        <s v="ORD121498"/>
        <s v="ORD121499"/>
        <s v="ORD121500"/>
        <s v="ORD121501"/>
        <s v="ORD121502"/>
        <s v="ORD121503"/>
        <s v="ORD121504"/>
        <s v="ORD121505"/>
        <s v="ORD121506"/>
        <s v="ORD121507"/>
        <s v="ORD121508"/>
        <s v="ORD121509"/>
        <s v="ORD121510"/>
        <s v="ORD121511"/>
        <s v="ORD121512"/>
        <s v="ORD121513"/>
        <s v="ORD121514"/>
        <s v="ORD121515"/>
        <s v="ORD121516"/>
        <s v="ORD121517"/>
        <s v="ORD121518"/>
        <s v="ORD121519"/>
        <s v="ORD121520"/>
        <s v="ORD121521"/>
        <s v="ORD121522"/>
        <s v="ORD121523"/>
        <s v="ORD121524"/>
        <s v="ORD121525"/>
        <s v="ORD121526"/>
        <s v="ORD121527"/>
        <s v="ORD121528"/>
        <s v="ORD121529"/>
        <s v="ORD121530"/>
        <s v="ORD121531"/>
        <s v="ORD121532"/>
        <s v="ORD121533"/>
        <s v="ORD121534"/>
        <s v="ORD121535"/>
        <s v="ORD121536"/>
        <s v="ORD121537"/>
        <s v="ORD121538"/>
        <s v="ORD121539"/>
        <s v="ORD121540"/>
        <s v="ORD121541"/>
        <s v="ORD121542"/>
        <s v="ORD121543"/>
        <s v="ORD121544"/>
        <s v="ORD121545"/>
        <s v="ORD121546"/>
        <s v="ORD121547"/>
        <s v="ORD121548"/>
        <s v="ORD121549"/>
        <s v="ORD121550"/>
        <s v="ORD121551"/>
        <s v="ORD121552"/>
        <s v="ORD121553"/>
        <s v="ORD121554"/>
        <s v="ORD121555"/>
        <s v="ORD121556"/>
        <s v="ORD121557"/>
        <s v="ORD121558"/>
        <s v="ORD121559"/>
        <s v="ORD121560"/>
        <s v="ORD121561"/>
        <s v="ORD121562"/>
        <s v="ORD121563"/>
        <s v="ORD121564"/>
        <s v="ORD121565"/>
        <s v="ORD121566"/>
        <s v="ORD121567"/>
        <s v="ORD121568"/>
        <s v="ORD121569"/>
        <s v="ORD121570"/>
        <s v="ORD121571"/>
        <s v="ORD121572"/>
        <s v="ORD121573"/>
        <s v="ORD121574"/>
        <s v="ORD121575"/>
        <s v="ORD121576"/>
        <s v="ORD121577"/>
        <s v="ORD121578"/>
        <s v="ORD121579"/>
        <s v="ORD121580"/>
        <s v="ORD121581"/>
        <s v="ORD121582"/>
        <s v="ORD121583"/>
        <s v="ORD121584"/>
        <s v="ORD121585"/>
        <s v="ORD121586"/>
        <s v="ORD121587"/>
        <s v="ORD121588"/>
        <s v="ORD121589"/>
        <s v="ORD121590"/>
        <s v="ORD121591"/>
        <s v="ORD121592"/>
        <s v="ORD121593"/>
        <s v="ORD121594"/>
        <s v="ORD121595"/>
        <s v="ORD121596"/>
        <s v="ORD121597"/>
        <s v="ORD121598"/>
        <s v="ORD121599"/>
        <s v="ORD121600"/>
        <s v="ORD121601"/>
        <s v="ORD121602"/>
        <s v="ORD121603"/>
        <s v="ORD121604"/>
        <s v="ORD121605"/>
        <s v="ORD121606"/>
        <s v="ORD121607"/>
        <s v="ORD121608"/>
        <s v="ORD121609"/>
        <s v="ORD121610"/>
        <s v="ORD121611"/>
        <s v="ORD121612"/>
        <s v="ORD121613"/>
        <s v="ORD121614"/>
        <s v="ORD121615"/>
        <s v="ORD121616"/>
        <s v="ORD121617"/>
        <s v="ORD121618"/>
        <s v="ORD121619"/>
        <s v="ORD121620"/>
        <s v="ORD121621"/>
        <s v="ORD121622"/>
        <s v="ORD121623"/>
        <s v="ORD121624"/>
        <s v="ORD121625"/>
        <s v="ORD121626"/>
        <s v="ORD121627"/>
        <s v="ORD121628"/>
        <s v="ORD121629"/>
        <s v="ORD121630"/>
        <s v="ORD121631"/>
        <s v="ORD121632"/>
        <s v="ORD121633"/>
        <s v="ORD121634"/>
        <s v="ORD121635"/>
        <s v="ORD121636"/>
        <s v="ORD121637"/>
        <s v="ORD121638"/>
        <s v="ORD121639"/>
        <s v="ORD121640"/>
        <s v="ORD121641"/>
        <s v="ORD121642"/>
        <s v="ORD121643"/>
        <s v="ORD121644"/>
        <s v="ORD121645"/>
        <s v="ORD121646"/>
        <s v="ORD121647"/>
        <s v="ORD121648"/>
        <s v="ORD121649"/>
        <s v="ORD121650"/>
        <s v="ORD121651"/>
        <s v="ORD121652"/>
        <s v="ORD121653"/>
        <s v="ORD121654"/>
        <s v="ORD121655"/>
        <s v="ORD121656"/>
        <s v="ORD121657"/>
        <s v="ORD121658"/>
        <s v="ORD121659"/>
        <s v="ORD121660"/>
        <s v="ORD121661"/>
        <s v="ORD121662"/>
        <s v="ORD121663"/>
        <s v="ORD121664"/>
        <s v="ORD121665"/>
        <s v="ORD121666"/>
        <s v="ORD121667"/>
        <s v="ORD121668"/>
        <s v="ORD121669"/>
        <s v="ORD121670"/>
        <s v="ORD121671"/>
        <s v="ORD121672"/>
        <s v="ORD121673"/>
        <s v="ORD121674"/>
        <s v="ORD121675"/>
        <s v="ORD121676"/>
        <s v="ORD121677"/>
        <s v="ORD121678"/>
        <s v="ORD121679"/>
        <s v="ORD121680"/>
        <s v="ORD121681"/>
        <s v="ORD121682"/>
        <s v="ORD121683"/>
        <s v="ORD121684"/>
        <s v="ORD121685"/>
        <s v="ORD121686"/>
        <s v="ORD121687"/>
        <s v="ORD121688"/>
        <s v="ORD121689"/>
        <s v="ORD121690"/>
        <s v="ORD121691"/>
        <s v="ORD121692"/>
        <s v="ORD121693"/>
        <s v="ORD121694"/>
        <s v="ORD121695"/>
        <s v="ORD121696"/>
        <s v="ORD121697"/>
        <s v="ORD121698"/>
        <s v="ORD121699"/>
        <s v="ORD121700"/>
        <s v="ORD121701"/>
        <s v="ORD121702"/>
        <s v="ORD121703"/>
        <s v="ORD121704"/>
        <s v="ORD121705"/>
        <s v="ORD121706"/>
        <s v="ORD121707"/>
        <s v="ORD121708"/>
        <s v="ORD121709"/>
        <s v="ORD121710"/>
        <s v="ORD121711"/>
        <s v="ORD121712"/>
        <s v="ORD121713"/>
        <s v="ORD121714"/>
        <s v="ORD121715"/>
        <s v="ORD121716"/>
        <s v="ORD121717"/>
        <s v="ORD121718"/>
        <s v="ORD121719"/>
        <s v="ORD121720"/>
        <s v="ORD121721"/>
        <s v="ORD121722"/>
        <s v="ORD121723"/>
        <s v="ORD121724"/>
        <s v="ORD121725"/>
        <s v="ORD121726"/>
        <s v="ORD121727"/>
        <s v="ORD121728"/>
        <s v="ORD121729"/>
        <s v="ORD121730"/>
        <s v="ORD121731"/>
        <s v="ORD121732"/>
        <s v="ORD121733"/>
        <s v="ORD121734"/>
        <s v="ORD121735"/>
        <s v="ORD121736"/>
        <s v="ORD121737"/>
        <s v="ORD121738"/>
        <s v="ORD121739"/>
        <s v="ORD121740"/>
        <s v="ORD121741"/>
        <s v="ORD121742"/>
        <s v="ORD121743"/>
        <s v="ORD121744"/>
        <s v="ORD121745"/>
        <s v="ORD121746"/>
        <s v="ORD121747"/>
        <s v="ORD121748"/>
        <s v="ORD121749"/>
        <s v="ORD121750"/>
        <s v="ORD121751"/>
        <s v="ORD121752"/>
        <s v="ORD121753"/>
        <s v="ORD121754"/>
        <s v="ORD121755"/>
        <s v="ORD121756"/>
        <s v="ORD121757"/>
        <s v="ORD121758"/>
        <s v="ORD121759"/>
        <s v="ORD121760"/>
        <s v="ORD121761"/>
        <s v="ORD121762"/>
        <s v="ORD121763"/>
        <s v="ORD121764"/>
        <s v="ORD121765"/>
        <s v="ORD121766"/>
        <s v="ORD121767"/>
        <s v="ORD121768"/>
        <s v="ORD121769"/>
        <s v="ORD121770"/>
        <s v="ORD121771"/>
        <s v="ORD121772"/>
        <s v="ORD121773"/>
        <s v="ORD121774"/>
        <s v="ORD121775"/>
        <s v="ORD121776"/>
        <s v="ORD121777"/>
        <s v="ORD121778"/>
        <s v="ORD121779"/>
        <s v="ORD121780"/>
        <s v="ORD121781"/>
        <s v="ORD121782"/>
        <s v="ORD121783"/>
        <s v="ORD121784"/>
        <s v="ORD121785"/>
        <s v="ORD121786"/>
        <s v="ORD121787"/>
        <s v="ORD121788"/>
        <s v="ORD121789"/>
        <s v="ORD121790"/>
        <s v="ORD121791"/>
        <s v="ORD121792"/>
        <s v="ORD121793"/>
        <s v="ORD121794"/>
        <s v="ORD121795"/>
        <s v="ORD121796"/>
        <s v="ORD121797"/>
        <s v="ORD121798"/>
        <s v="ORD121799"/>
        <s v="ORD121800"/>
        <s v="ORD121801"/>
        <s v="ORD121802"/>
        <s v="ORD121803"/>
        <s v="ORD121804"/>
        <s v="ORD121805"/>
        <s v="ORD121806"/>
        <s v="ORD121807"/>
        <s v="ORD121808"/>
        <s v="ORD121809"/>
        <s v="ORD121810"/>
        <s v="ORD121811"/>
        <s v="ORD121812"/>
        <s v="ORD121813"/>
        <s v="ORD121814"/>
        <s v="ORD121815"/>
        <s v="ORD121816"/>
        <s v="ORD121817"/>
        <s v="ORD121818"/>
        <s v="ORD121819"/>
        <s v="ORD121820"/>
        <s v="ORD121821"/>
        <s v="ORD121822"/>
        <s v="ORD121823"/>
        <s v="ORD121824"/>
        <s v="ORD121825"/>
        <s v="ORD121826"/>
        <s v="ORD121827"/>
        <s v="ORD121828"/>
        <s v="ORD121829"/>
        <s v="ORD121830"/>
        <s v="ORD121831"/>
        <s v="ORD121832"/>
        <s v="ORD121833"/>
        <s v="ORD121834"/>
        <s v="ORD121835"/>
        <s v="ORD121836"/>
        <s v="ORD121837"/>
        <s v="ORD121838"/>
        <s v="ORD121839"/>
        <s v="ORD121840"/>
        <s v="ORD121841"/>
        <s v="ORD121842"/>
        <s v="ORD121843"/>
        <s v="ORD121844"/>
        <s v="ORD121845"/>
        <s v="ORD121846"/>
        <s v="ORD121847"/>
        <s v="ORD121848"/>
        <s v="ORD121849"/>
        <s v="ORD121850"/>
        <s v="ORD121851"/>
        <s v="ORD121852"/>
        <s v="ORD121853"/>
        <s v="ORD121854"/>
        <s v="ORD121855"/>
        <s v="ORD121856"/>
        <s v="ORD121857"/>
        <s v="ORD121858"/>
        <s v="ORD121859"/>
        <s v="ORD121860"/>
        <s v="ORD121861"/>
        <s v="ORD121862"/>
        <s v="ORD121863"/>
        <s v="ORD121864"/>
        <s v="ORD121865"/>
        <s v="ORD121866"/>
        <s v="ORD121867"/>
        <s v="ORD121868"/>
        <s v="ORD121869"/>
        <s v="ORD121870"/>
        <s v="ORD121871"/>
        <s v="ORD121872"/>
        <s v="ORD121873"/>
        <s v="ORD121874"/>
        <s v="ORD121875"/>
        <s v="ORD121876"/>
        <s v="ORD121877"/>
        <s v="ORD121878"/>
        <s v="ORD121879"/>
        <s v="ORD121880"/>
        <s v="ORD121881"/>
        <s v="ORD121882"/>
        <s v="ORD121883"/>
        <s v="ORD121884"/>
        <s v="ORD121885"/>
        <s v="ORD121886"/>
        <s v="ORD121887"/>
        <s v="ORD121888"/>
        <s v="ORD121889"/>
        <s v="ORD121890"/>
        <s v="ORD121891"/>
        <s v="ORD121892"/>
        <s v="ORD121893"/>
        <s v="ORD121894"/>
        <s v="ORD121895"/>
        <s v="ORD121896"/>
        <s v="ORD121897"/>
        <s v="ORD121898"/>
        <s v="ORD121899"/>
        <s v="ORD121900"/>
        <s v="ORD121901"/>
        <s v="ORD121902"/>
        <s v="ORD121903"/>
        <s v="ORD121904"/>
        <s v="ORD121905"/>
        <s v="ORD121906"/>
        <s v="ORD121907"/>
        <s v="ORD121908"/>
        <s v="ORD121909"/>
        <s v="ORD121910"/>
        <s v="ORD121911"/>
        <s v="ORD121912"/>
        <s v="ORD121913"/>
        <s v="ORD121914"/>
        <s v="ORD121915"/>
        <s v="ORD121916"/>
        <s v="ORD121917"/>
        <s v="ORD121918"/>
        <s v="ORD121919"/>
        <s v="ORD121920"/>
        <s v="ORD121921"/>
        <s v="ORD121922"/>
        <s v="ORD121923"/>
        <s v="ORD121924"/>
        <s v="ORD121925"/>
        <s v="ORD121926"/>
        <s v="ORD121927"/>
        <s v="ORD121928"/>
        <s v="ORD121929"/>
        <s v="ORD121930"/>
        <s v="ORD121931"/>
        <s v="ORD121932"/>
        <s v="ORD121933"/>
        <s v="ORD121934"/>
        <s v="ORD121935"/>
        <s v="ORD121936"/>
        <s v="ORD121937"/>
        <s v="ORD121938"/>
        <s v="ORD121939"/>
        <s v="ORD121940"/>
        <s v="ORD121941"/>
        <s v="ORD121942"/>
        <s v="ORD121943"/>
        <s v="ORD121944"/>
        <s v="ORD121945"/>
        <s v="ORD121946"/>
        <s v="ORD121947"/>
        <s v="ORD121948"/>
        <s v="ORD121949"/>
        <s v="ORD121950"/>
        <s v="ORD121951"/>
        <s v="ORD121952"/>
        <s v="ORD121953"/>
        <s v="ORD121954"/>
        <s v="ORD121955"/>
        <s v="ORD121956"/>
        <s v="ORD121957"/>
        <s v="ORD121958"/>
        <s v="ORD121959"/>
        <s v="ORD121960"/>
        <s v="ORD121961"/>
        <s v="ORD121962"/>
        <s v="ORD121963"/>
        <s v="ORD121964"/>
        <s v="ORD121965"/>
        <s v="ORD121966"/>
        <s v="ORD121967"/>
        <s v="ORD121968"/>
        <s v="ORD121969"/>
        <s v="ORD121970"/>
        <s v="ORD121971"/>
        <s v="ORD121972"/>
        <s v="ORD121973"/>
        <s v="ORD121974"/>
        <s v="ORD121975"/>
        <s v="ORD121976"/>
        <s v="ORD121977"/>
        <s v="ORD121978"/>
        <s v="ORD121979"/>
        <s v="ORD121980"/>
        <s v="ORD121981"/>
        <s v="ORD121982"/>
        <s v="ORD121983"/>
        <s v="ORD121984"/>
        <s v="ORD121985"/>
        <s v="ORD121986"/>
        <s v="ORD121987"/>
        <s v="ORD121988"/>
        <s v="ORD121989"/>
        <s v="ORD121990"/>
        <s v="ORD121991"/>
        <s v="ORD121992"/>
        <s v="ORD121993"/>
        <s v="ORD121994"/>
        <s v="ORD121995"/>
        <s v="ORD121996"/>
        <s v="ORD121997"/>
        <s v="ORD121998"/>
        <s v="ORD121999"/>
        <s v="ORD122000"/>
        <s v="ORD122001"/>
        <s v="ORD122002"/>
        <s v="ORD122003"/>
        <s v="ORD122004"/>
        <s v="ORD122005"/>
        <s v="ORD122006"/>
        <s v="ORD122007"/>
        <s v="ORD122008"/>
        <s v="ORD122009"/>
        <s v="ORD122010"/>
        <s v="ORD122011"/>
        <s v="ORD122012"/>
        <s v="ORD122013"/>
        <s v="ORD122014"/>
        <s v="ORD122015"/>
        <s v="ORD122016"/>
        <s v="ORD122017"/>
        <s v="ORD122018"/>
        <s v="ORD122019"/>
        <s v="ORD122020"/>
        <s v="ORD122021"/>
        <s v="ORD122022"/>
        <s v="ORD122023"/>
        <s v="ORD122024"/>
        <s v="ORD122025"/>
        <s v="ORD122026"/>
        <s v="ORD122027"/>
        <s v="ORD122028"/>
        <s v="ORD122029"/>
        <s v="ORD122030"/>
        <s v="ORD122031"/>
        <s v="ORD122032"/>
        <s v="ORD122033"/>
        <s v="ORD122034"/>
        <s v="ORD122035"/>
        <s v="ORD122036"/>
        <s v="ORD122037"/>
        <s v="ORD122038"/>
        <s v="ORD122039"/>
        <s v="ORD122040"/>
        <s v="ORD122041"/>
        <s v="ORD122042"/>
        <s v="ORD122043"/>
        <s v="ORD122044"/>
        <s v="ORD122045"/>
        <s v="ORD122046"/>
        <s v="ORD122047"/>
        <s v="ORD122048"/>
        <s v="ORD122049"/>
        <s v="ORD122050"/>
        <s v="ORD122051"/>
        <s v="ORD122052"/>
        <s v="ORD122053"/>
        <s v="ORD122054"/>
        <s v="ORD122055"/>
        <s v="ORD122056"/>
        <s v="ORD122057"/>
        <s v="ORD122058"/>
        <s v="ORD122059"/>
        <s v="ORD122060"/>
        <s v="ORD122061"/>
        <s v="ORD122062"/>
        <s v="ORD122063"/>
        <s v="ORD122064"/>
        <s v="ORD122065"/>
        <s v="ORD122066"/>
        <s v="ORD122067"/>
        <s v="ORD122068"/>
        <s v="ORD122069"/>
        <s v="ORD122070"/>
        <s v="ORD122071"/>
        <s v="ORD122072"/>
        <s v="ORD122073"/>
        <s v="ORD122074"/>
        <s v="ORD122075"/>
        <s v="ORD122076"/>
        <s v="ORD122077"/>
        <s v="ORD122078"/>
        <s v="ORD122079"/>
        <s v="ORD122080"/>
        <s v="ORD122081"/>
        <s v="ORD122082"/>
        <s v="ORD122083"/>
        <s v="ORD122084"/>
        <s v="ORD122085"/>
        <s v="ORD122086"/>
        <s v="ORD122087"/>
        <s v="ORD122088"/>
        <s v="ORD122089"/>
        <s v="ORD122090"/>
        <s v="ORD122091"/>
        <s v="ORD122092"/>
        <s v="ORD122093"/>
        <s v="ORD122094"/>
        <s v="ORD122095"/>
        <s v="ORD122096"/>
        <s v="ORD122097"/>
        <s v="ORD122098"/>
        <s v="ORD122099"/>
        <s v="ORD122100"/>
        <s v="ORD122101"/>
        <s v="ORD122102"/>
        <s v="ORD122103"/>
        <s v="ORD122104"/>
        <s v="ORD122105"/>
        <s v="ORD122106"/>
        <s v="ORD122107"/>
        <s v="ORD122108"/>
        <s v="ORD122109"/>
        <s v="ORD122110"/>
        <s v="ORD122111"/>
        <s v="ORD122112"/>
        <s v="ORD122113"/>
        <s v="ORD122114"/>
        <s v="ORD122115"/>
        <s v="ORD122116"/>
        <s v="ORD122117"/>
        <s v="ORD122118"/>
        <s v="ORD122119"/>
        <s v="ORD122120"/>
        <s v="ORD122121"/>
        <s v="ORD122122"/>
        <s v="ORD122123"/>
        <s v="ORD122124"/>
        <s v="ORD122125"/>
        <s v="ORD122126"/>
        <s v="ORD122127"/>
        <s v="ORD122128"/>
        <s v="ORD122129"/>
        <s v="ORD122130"/>
        <s v="ORD122131"/>
        <s v="ORD122132"/>
        <s v="ORD122133"/>
        <s v="ORD122134"/>
        <s v="ORD122135"/>
        <s v="ORD122136"/>
        <s v="ORD122137"/>
        <s v="ORD122138"/>
        <s v="ORD122139"/>
        <s v="ORD122140"/>
        <s v="ORD122141"/>
        <s v="ORD122142"/>
        <s v="ORD122143"/>
        <s v="ORD122144"/>
        <s v="ORD122145"/>
        <s v="ORD122146"/>
        <s v="ORD122147"/>
        <s v="ORD122148"/>
        <s v="ORD122149"/>
        <s v="ORD122150"/>
        <s v="ORD122151"/>
        <s v="ORD122152"/>
        <s v="ORD122153"/>
        <s v="ORD122154"/>
        <s v="ORD122155"/>
        <s v="ORD122156"/>
        <s v="ORD122157"/>
        <s v="ORD122158"/>
        <s v="ORD122159"/>
        <s v="ORD122160"/>
        <s v="ORD122161"/>
        <s v="ORD122162"/>
        <s v="ORD122163"/>
        <s v="ORD122164"/>
        <s v="ORD122165"/>
        <s v="ORD122166"/>
        <s v="ORD122167"/>
        <s v="ORD122168"/>
        <s v="ORD122169"/>
        <s v="ORD122170"/>
        <s v="ORD122171"/>
        <s v="ORD122172"/>
        <s v="ORD122173"/>
        <s v="ORD122174"/>
        <s v="ORD122175"/>
        <s v="ORD122176"/>
        <s v="ORD122177"/>
        <s v="ORD122178"/>
        <s v="ORD122179"/>
        <s v="ORD122180"/>
        <s v="ORD122181"/>
        <s v="ORD122182"/>
        <s v="ORD122183"/>
        <s v="ORD122184"/>
        <s v="ORD122185"/>
        <s v="ORD122186"/>
        <s v="ORD122187"/>
        <s v="ORD122188"/>
        <s v="ORD122189"/>
        <s v="ORD122190"/>
        <s v="ORD122191"/>
        <s v="ORD122192"/>
        <s v="ORD122193"/>
        <s v="ORD122194"/>
        <s v="ORD122195"/>
        <s v="ORD122196"/>
        <s v="ORD122197"/>
        <s v="ORD122198"/>
        <s v="ORD122199"/>
        <s v="ORD122200"/>
        <s v="ORD122201"/>
        <s v="ORD122202"/>
        <s v="ORD122203"/>
        <s v="ORD122204"/>
        <s v="ORD122205"/>
        <s v="ORD122206"/>
        <s v="ORD122207"/>
        <s v="ORD122208"/>
        <s v="ORD122209"/>
        <s v="ORD122210"/>
        <s v="ORD122211"/>
        <s v="ORD122212"/>
        <s v="ORD122213"/>
        <s v="ORD122214"/>
        <s v="ORD122215"/>
        <s v="ORD122216"/>
        <s v="ORD122217"/>
        <s v="ORD122218"/>
        <s v="ORD122219"/>
        <s v="ORD122220"/>
        <s v="ORD122221"/>
        <s v="ORD122222"/>
        <s v="ORD122223"/>
        <s v="ORD122224"/>
        <s v="ORD122225"/>
        <s v="ORD122226"/>
        <s v="ORD122227"/>
        <s v="ORD122228"/>
        <s v="ORD122229"/>
        <s v="ORD122230"/>
        <s v="ORD122231"/>
        <s v="ORD122232"/>
        <s v="ORD122233"/>
        <s v="ORD122234"/>
        <s v="ORD122235"/>
        <s v="ORD122236"/>
        <s v="ORD122237"/>
        <s v="ORD122238"/>
        <s v="ORD122239"/>
        <s v="ORD122240"/>
        <s v="ORD122241"/>
        <s v="ORD122242"/>
        <s v="ORD122243"/>
        <s v="ORD122244"/>
        <s v="ORD122245"/>
        <s v="ORD122246"/>
        <s v="ORD122247"/>
        <s v="ORD122248"/>
        <s v="ORD122249"/>
        <s v="ORD122250"/>
        <s v="ORD122251"/>
        <s v="ORD122252"/>
        <s v="ORD122253"/>
        <s v="ORD122254"/>
        <s v="ORD122255"/>
        <s v="ORD122256"/>
        <s v="ORD122257"/>
        <s v="ORD122258"/>
        <s v="ORD122259"/>
        <s v="ORD122260"/>
        <s v="ORD122261"/>
        <s v="ORD122262"/>
        <s v="ORD122263"/>
        <s v="ORD122264"/>
        <s v="ORD122265"/>
        <s v="ORD122266"/>
        <s v="ORD122267"/>
        <s v="ORD122268"/>
        <s v="ORD122269"/>
        <s v="ORD122270"/>
        <s v="ORD122271"/>
        <s v="ORD122272"/>
        <s v="ORD122273"/>
        <s v="ORD122274"/>
        <s v="ORD122275"/>
        <s v="ORD122276"/>
        <s v="ORD122277"/>
        <s v="ORD122278"/>
        <s v="ORD122279"/>
        <s v="ORD122280"/>
        <s v="ORD122281"/>
        <s v="ORD122282"/>
        <s v="ORD122283"/>
        <s v="ORD122284"/>
        <s v="ORD122285"/>
        <s v="ORD122286"/>
        <s v="ORD122287"/>
        <s v="ORD122288"/>
        <s v="ORD122289"/>
        <s v="ORD122290"/>
        <s v="ORD122291"/>
        <s v="ORD122292"/>
        <s v="ORD122293"/>
        <s v="ORD122294"/>
        <s v="ORD122295"/>
        <s v="ORD122296"/>
        <s v="ORD122297"/>
        <s v="ORD122298"/>
        <s v="ORD122299"/>
        <s v="ORD122300"/>
        <s v="ORD122301"/>
        <s v="ORD122302"/>
        <s v="ORD122303"/>
        <s v="ORD122304"/>
        <s v="ORD122305"/>
        <s v="ORD122306"/>
        <s v="ORD122307"/>
        <s v="ORD122308"/>
        <s v="ORD122309"/>
        <s v="ORD122310"/>
        <s v="ORD122311"/>
        <s v="ORD122312"/>
        <s v="ORD122313"/>
        <s v="ORD122314"/>
        <s v="ORD122315"/>
        <s v="ORD122316"/>
        <s v="ORD122317"/>
        <s v="ORD122318"/>
        <s v="ORD122319"/>
        <s v="ORD122320"/>
        <s v="ORD122321"/>
        <s v="ORD122322"/>
        <s v="ORD122323"/>
        <s v="ORD122324"/>
        <s v="ORD122325"/>
        <s v="ORD122326"/>
        <s v="ORD122327"/>
        <s v="ORD122328"/>
        <s v="ORD122329"/>
        <s v="ORD122330"/>
        <s v="ORD122331"/>
        <s v="ORD122332"/>
        <s v="ORD122333"/>
        <s v="ORD122334"/>
        <s v="ORD122335"/>
        <s v="ORD122336"/>
        <s v="ORD122337"/>
        <s v="ORD122338"/>
        <s v="ORD122339"/>
        <s v="ORD122340"/>
        <s v="ORD122341"/>
        <s v="ORD122342"/>
        <s v="ORD122343"/>
        <s v="ORD122344"/>
        <s v="ORD122345"/>
        <s v="ORD122346"/>
        <s v="ORD122347"/>
        <s v="ORD122348"/>
        <s v="ORD122349"/>
        <s v="ORD122350"/>
        <s v="ORD122351"/>
        <s v="ORD122352"/>
        <s v="ORD122353"/>
        <s v="ORD122354"/>
        <s v="ORD122355"/>
        <s v="ORD122356"/>
        <s v="ORD122357"/>
        <s v="ORD122358"/>
        <s v="ORD122359"/>
        <s v="ORD122360"/>
        <s v="ORD122361"/>
        <s v="ORD122362"/>
        <s v="ORD122363"/>
        <s v="ORD122364"/>
        <s v="ORD122365"/>
        <s v="ORD122366"/>
        <s v="ORD122367"/>
        <s v="ORD122368"/>
        <s v="ORD122369"/>
        <s v="ORD122370"/>
        <s v="ORD122371"/>
        <s v="ORD122372"/>
        <s v="ORD122373"/>
        <s v="ORD122374"/>
        <s v="ORD122375"/>
        <s v="ORD122376"/>
        <s v="ORD122377"/>
        <s v="ORD122378"/>
        <s v="ORD122379"/>
        <s v="ORD122380"/>
        <s v="ORD122381"/>
        <s v="ORD122382"/>
        <s v="ORD122383"/>
        <s v="ORD122384"/>
        <s v="ORD122385"/>
        <s v="ORD122386"/>
        <s v="ORD122387"/>
        <s v="ORD122388"/>
        <s v="ORD122389"/>
        <s v="ORD122390"/>
        <s v="ORD122391"/>
        <s v="ORD122392"/>
        <s v="ORD122393"/>
        <s v="ORD122394"/>
        <s v="ORD122395"/>
        <s v="ORD122396"/>
        <s v="ORD122397"/>
        <s v="ORD122398"/>
        <s v="ORD122399"/>
        <s v="ORD122400"/>
        <s v="ORD122401"/>
        <s v="ORD122402"/>
        <s v="ORD122403"/>
        <s v="ORD122404"/>
        <s v="ORD122405"/>
        <s v="ORD122406"/>
        <s v="ORD122407"/>
        <s v="ORD122408"/>
        <s v="ORD122409"/>
        <s v="ORD122410"/>
        <s v="ORD122411"/>
        <s v="ORD122412"/>
        <s v="ORD122413"/>
        <s v="ORD122414"/>
        <s v="ORD122415"/>
        <s v="ORD122416"/>
        <s v="ORD122417"/>
        <s v="ORD122418"/>
        <s v="ORD122419"/>
        <s v="ORD122420"/>
        <s v="ORD122421"/>
        <s v="ORD122422"/>
        <s v="ORD122423"/>
        <s v="ORD122424"/>
        <s v="ORD122425"/>
        <s v="ORD122426"/>
        <s v="ORD122427"/>
        <s v="ORD122428"/>
        <s v="ORD122429"/>
        <s v="ORD122430"/>
        <s v="ORD122431"/>
        <s v="ORD122432"/>
        <s v="ORD122433"/>
        <s v="ORD122434"/>
        <s v="ORD122435"/>
        <s v="ORD122436"/>
        <s v="ORD122437"/>
        <s v="ORD122438"/>
        <s v="ORD122439"/>
        <s v="ORD122440"/>
        <s v="ORD122441"/>
        <s v="ORD122442"/>
        <s v="ORD122443"/>
        <s v="ORD122444"/>
        <s v="ORD122445"/>
        <s v="ORD122446"/>
        <s v="ORD122447"/>
        <s v="ORD122448"/>
        <s v="ORD122449"/>
        <s v="ORD122450"/>
        <s v="ORD122451"/>
        <s v="ORD122452"/>
        <s v="ORD122453"/>
        <s v="ORD122454"/>
        <s v="ORD122455"/>
        <s v="ORD122456"/>
        <s v="ORD122457"/>
        <s v="ORD122458"/>
        <s v="ORD122459"/>
        <s v="ORD122460"/>
        <s v="ORD122461"/>
        <s v="ORD122462"/>
        <s v="ORD122463"/>
        <s v="ORD122464"/>
        <s v="ORD122465"/>
        <s v="ORD122466"/>
        <s v="ORD122467"/>
        <s v="ORD122468"/>
        <s v="ORD122469"/>
        <s v="ORD122470"/>
        <s v="ORD122471"/>
        <s v="ORD122472"/>
        <s v="ORD122473"/>
        <s v="ORD122474"/>
        <s v="ORD122475"/>
        <s v="ORD122476"/>
        <s v="ORD122477"/>
        <s v="ORD122478"/>
        <s v="ORD122479"/>
        <s v="ORD122480"/>
        <s v="ORD122481"/>
        <s v="ORD122482"/>
        <s v="ORD122483"/>
        <s v="ORD122484"/>
        <s v="ORD122485"/>
        <s v="ORD122486"/>
        <s v="ORD122487"/>
        <s v="ORD122488"/>
        <s v="ORD122489"/>
        <s v="ORD122490"/>
        <s v="ORD122491"/>
        <s v="ORD122492"/>
        <s v="ORD122493"/>
        <s v="ORD122494"/>
        <s v="ORD122495"/>
        <s v="ORD122496"/>
        <s v="ORD122497"/>
        <s v="ORD122498"/>
        <s v="ORD122499"/>
        <s v="ORD122500"/>
        <s v="ORD122501"/>
        <s v="ORD122502"/>
        <s v="ORD122503"/>
        <s v="ORD122504"/>
        <s v="ORD122505"/>
        <s v="ORD122506"/>
        <s v="ORD122507"/>
        <s v="ORD122508"/>
        <s v="ORD122509"/>
        <s v="ORD122510"/>
        <s v="ORD122511"/>
        <s v="ORD122512"/>
        <s v="ORD122513"/>
        <s v="ORD122514"/>
        <s v="ORD122515"/>
        <s v="ORD122516"/>
        <s v="ORD122517"/>
        <s v="ORD122518"/>
        <s v="ORD122519"/>
        <s v="ORD122520"/>
        <s v="ORD122521"/>
        <s v="ORD122522"/>
        <s v="ORD122523"/>
        <s v="ORD122524"/>
        <s v="ORD122525"/>
        <s v="ORD122526"/>
        <s v="ORD122527"/>
        <s v="ORD122528"/>
        <s v="ORD122529"/>
        <s v="ORD122530"/>
        <s v="ORD122531"/>
        <s v="ORD122532"/>
        <s v="ORD122533"/>
        <s v="ORD122534"/>
        <s v="ORD122535"/>
        <s v="ORD122536"/>
        <s v="ORD122537"/>
        <s v="ORD122538"/>
        <s v="ORD122539"/>
        <s v="ORD122540"/>
        <s v="ORD122541"/>
        <s v="ORD122542"/>
        <s v="ORD122543"/>
        <s v="ORD122544"/>
        <s v="ORD122545"/>
        <s v="ORD122546"/>
        <s v="ORD122547"/>
        <s v="ORD122548"/>
        <s v="ORD122549"/>
        <s v="ORD122550"/>
        <s v="ORD122551"/>
        <s v="ORD122552"/>
        <s v="ORD122553"/>
        <s v="ORD122554"/>
        <s v="ORD122555"/>
        <s v="ORD122556"/>
        <s v="ORD122557"/>
        <s v="ORD122558"/>
        <s v="ORD122559"/>
        <s v="ORD122560"/>
        <s v="ORD122561"/>
        <s v="ORD122562"/>
        <s v="ORD122563"/>
        <s v="ORD122564"/>
        <s v="ORD122565"/>
        <s v="ORD122566"/>
        <s v="ORD122567"/>
        <s v="ORD122568"/>
        <s v="ORD122569"/>
        <s v="ORD122570"/>
        <s v="ORD122571"/>
        <s v="ORD122572"/>
        <s v="ORD122573"/>
        <s v="ORD122574"/>
        <s v="ORD122575"/>
        <s v="ORD122576"/>
        <s v="ORD122577"/>
        <s v="ORD122578"/>
        <s v="ORD122579"/>
        <s v="ORD122580"/>
        <s v="ORD122581"/>
        <s v="ORD122582"/>
        <s v="ORD122583"/>
        <s v="ORD122584"/>
        <s v="ORD122585"/>
        <s v="ORD122586"/>
        <s v="ORD122587"/>
        <s v="ORD122588"/>
        <s v="ORD122589"/>
        <s v="ORD122590"/>
        <s v="ORD122591"/>
        <s v="ORD122592"/>
        <s v="ORD122593"/>
        <s v="ORD122594"/>
        <s v="ORD122595"/>
        <s v="ORD122596"/>
        <s v="ORD122597"/>
        <s v="ORD122598"/>
        <s v="ORD122599"/>
        <s v="ORD122600"/>
        <s v="ORD122601"/>
        <s v="ORD122602"/>
        <s v="ORD122603"/>
        <s v="ORD122604"/>
        <s v="ORD122605"/>
        <s v="ORD122606"/>
        <s v="ORD122607"/>
        <s v="ORD122608"/>
        <s v="ORD122609"/>
        <s v="ORD122610"/>
        <s v="ORD122611"/>
        <s v="ORD122612"/>
        <s v="ORD122613"/>
        <s v="ORD122614"/>
        <s v="ORD122615"/>
        <s v="ORD122616"/>
        <s v="ORD122617"/>
        <s v="ORD122618"/>
        <s v="ORD122619"/>
        <s v="ORD122620"/>
        <s v="ORD122621"/>
        <s v="ORD122622"/>
        <s v="ORD122623"/>
        <s v="ORD122624"/>
        <s v="ORD122625"/>
        <s v="ORD122626"/>
        <s v="ORD122627"/>
        <s v="ORD122628"/>
        <s v="ORD122629"/>
        <s v="ORD122630"/>
        <s v="ORD122631"/>
        <s v="ORD122632"/>
        <s v="ORD122633"/>
        <s v="ORD122634"/>
        <s v="ORD122635"/>
        <s v="ORD122636"/>
        <s v="ORD122637"/>
        <s v="ORD122638"/>
        <s v="ORD122639"/>
        <s v="ORD122640"/>
        <s v="ORD122641"/>
        <s v="ORD122642"/>
        <s v="ORD122643"/>
        <s v="ORD122644"/>
        <s v="ORD122645"/>
        <s v="ORD122646"/>
        <s v="ORD122647"/>
        <s v="ORD122648"/>
        <s v="ORD122649"/>
        <s v="ORD122650"/>
        <s v="ORD122651"/>
        <s v="ORD122652"/>
        <s v="ORD122653"/>
        <s v="ORD122654"/>
        <s v="ORD122655"/>
        <s v="ORD122656"/>
        <s v="ORD122657"/>
        <s v="ORD122658"/>
        <s v="ORD122659"/>
        <s v="ORD122660"/>
        <s v="ORD122661"/>
        <s v="ORD122662"/>
        <s v="ORD122663"/>
        <s v="ORD122664"/>
        <s v="ORD122665"/>
        <s v="ORD122666"/>
        <s v="ORD122667"/>
        <s v="ORD122668"/>
        <s v="ORD122669"/>
        <s v="ORD122670"/>
        <s v="ORD122671"/>
        <s v="ORD122672"/>
        <s v="ORD122673"/>
        <s v="ORD122674"/>
        <s v="ORD122675"/>
        <s v="ORD122676"/>
        <s v="ORD122677"/>
        <s v="ORD122678"/>
        <s v="ORD122679"/>
        <s v="ORD122680"/>
        <s v="ORD122681"/>
        <s v="ORD122682"/>
        <s v="ORD122683"/>
        <s v="ORD122684"/>
        <s v="ORD122685"/>
        <s v="ORD122686"/>
        <s v="ORD122687"/>
        <s v="ORD122688"/>
        <s v="ORD122689"/>
        <s v="ORD122690"/>
        <s v="ORD122691"/>
        <s v="ORD122692"/>
        <s v="ORD122693"/>
        <s v="ORD122694"/>
        <s v="ORD122695"/>
        <s v="ORD122696"/>
        <s v="ORD122697"/>
        <s v="ORD122698"/>
        <s v="ORD122699"/>
        <s v="ORD122700"/>
        <s v="ORD122701"/>
        <s v="ORD122702"/>
        <s v="ORD122703"/>
        <s v="ORD122704"/>
        <s v="ORD122705"/>
        <s v="ORD122706"/>
        <s v="ORD122707"/>
        <s v="ORD122708"/>
        <s v="ORD122709"/>
        <s v="ORD122710"/>
        <s v="ORD122711"/>
        <s v="ORD122712"/>
        <s v="ORD122713"/>
        <s v="ORD122714"/>
        <s v="ORD122715"/>
        <s v="ORD122716"/>
        <s v="ORD122717"/>
        <s v="ORD122718"/>
        <s v="ORD122719"/>
        <s v="ORD122720"/>
        <s v="ORD122721"/>
        <s v="ORD122722"/>
        <s v="ORD122723"/>
        <s v="ORD122724"/>
        <s v="ORD122725"/>
        <s v="ORD122726"/>
        <s v="ORD122727"/>
        <s v="ORD122728"/>
        <s v="ORD122729"/>
        <s v="ORD122730"/>
        <s v="ORD122731"/>
        <s v="ORD122732"/>
        <s v="ORD122733"/>
        <s v="ORD122734"/>
        <s v="ORD122735"/>
        <s v="ORD122736"/>
        <s v="ORD122737"/>
        <s v="ORD122738"/>
        <s v="ORD122739"/>
        <s v="ORD122740"/>
        <s v="ORD122741"/>
        <s v="ORD122742"/>
        <s v="ORD122743"/>
        <s v="ORD122744"/>
        <s v="ORD122745"/>
        <s v="ORD122746"/>
        <s v="ORD122747"/>
        <s v="ORD122748"/>
        <s v="ORD122749"/>
        <s v="ORD122750"/>
        <s v="ORD122751"/>
        <s v="ORD122752"/>
        <s v="ORD122753"/>
        <s v="ORD122754"/>
        <s v="ORD122755"/>
        <s v="ORD122756"/>
        <s v="ORD122757"/>
        <s v="ORD122758"/>
        <s v="ORD122759"/>
        <s v="ORD122760"/>
        <s v="ORD122761"/>
        <s v="ORD122762"/>
        <s v="ORD122763"/>
        <s v="ORD122764"/>
        <s v="ORD122765"/>
        <s v="ORD122766"/>
        <s v="ORD122767"/>
        <s v="ORD122768"/>
        <s v="ORD122769"/>
        <s v="ORD122770"/>
        <s v="ORD122771"/>
        <s v="ORD122772"/>
        <s v="ORD122773"/>
        <s v="ORD122774"/>
        <s v="ORD122775"/>
        <s v="ORD122776"/>
        <s v="ORD122777"/>
        <s v="ORD122778"/>
        <s v="ORD122779"/>
        <s v="ORD122780"/>
        <s v="ORD122781"/>
        <s v="ORD122782"/>
        <s v="ORD122783"/>
        <s v="ORD122784"/>
        <s v="ORD122785"/>
        <s v="ORD122786"/>
        <s v="ORD122787"/>
        <s v="ORD122788"/>
        <s v="ORD122789"/>
        <s v="ORD122790"/>
        <s v="ORD122791"/>
        <s v="ORD122792"/>
        <s v="ORD122793"/>
        <s v="ORD122794"/>
        <s v="ORD122795"/>
        <s v="ORD122796"/>
        <s v="ORD122797"/>
        <s v="ORD122798"/>
        <s v="ORD122799"/>
        <s v="ORD122800"/>
        <s v="ORD122801"/>
        <s v="ORD122802"/>
        <s v="ORD122803"/>
        <s v="ORD122804"/>
        <s v="ORD122805"/>
        <s v="ORD122806"/>
        <s v="ORD122807"/>
        <s v="ORD122808"/>
        <s v="ORD122809"/>
        <s v="ORD122810"/>
        <s v="ORD122811"/>
        <s v="ORD122812"/>
        <s v="ORD122813"/>
        <s v="ORD122814"/>
        <s v="ORD122815"/>
        <s v="ORD122816"/>
        <s v="ORD122817"/>
        <s v="ORD122818"/>
        <s v="ORD122819"/>
        <s v="ORD122820"/>
        <s v="ORD122821"/>
        <s v="ORD122822"/>
        <s v="ORD122823"/>
        <s v="ORD122824"/>
        <s v="ORD122825"/>
        <s v="ORD122826"/>
        <s v="ORD122827"/>
        <s v="ORD122828"/>
        <s v="ORD122829"/>
        <s v="ORD122830"/>
        <s v="ORD122831"/>
        <s v="ORD122832"/>
        <s v="ORD122833"/>
        <s v="ORD122834"/>
        <s v="ORD122835"/>
        <s v="ORD122836"/>
        <s v="ORD122837"/>
        <s v="ORD122838"/>
        <s v="ORD122839"/>
        <s v="ORD122840"/>
        <s v="ORD122841"/>
        <s v="ORD122842"/>
        <s v="ORD122843"/>
        <s v="ORD122844"/>
        <s v="ORD122845"/>
        <s v="ORD122846"/>
        <s v="ORD122847"/>
        <s v="ORD122848"/>
        <s v="ORD122849"/>
        <s v="ORD122850"/>
        <s v="ORD122851"/>
        <s v="ORD122852"/>
        <s v="ORD122853"/>
        <s v="ORD122854"/>
        <s v="ORD122855"/>
        <s v="ORD122856"/>
        <s v="ORD122857"/>
        <s v="ORD122858"/>
        <s v="ORD122859"/>
        <s v="ORD122860"/>
        <s v="ORD122861"/>
        <s v="ORD122862"/>
        <s v="ORD122863"/>
        <s v="ORD122864"/>
        <s v="ORD122865"/>
        <s v="ORD122866"/>
        <s v="ORD122867"/>
        <s v="ORD122868"/>
        <s v="ORD122869"/>
        <s v="ORD122870"/>
        <s v="ORD122871"/>
        <s v="ORD122872"/>
        <s v="ORD122873"/>
        <s v="ORD122874"/>
        <s v="ORD122875"/>
        <s v="ORD122876"/>
        <s v="ORD122877"/>
        <s v="ORD122878"/>
        <s v="ORD122879"/>
        <s v="ORD122880"/>
        <s v="ORD122881"/>
        <s v="ORD122882"/>
        <s v="ORD122883"/>
        <s v="ORD122884"/>
        <s v="ORD122885"/>
        <s v="ORD122886"/>
        <s v="ORD122887"/>
        <s v="ORD122888"/>
        <s v="ORD122889"/>
        <s v="ORD122890"/>
        <s v="ORD122891"/>
        <s v="ORD122892"/>
        <s v="ORD122893"/>
        <s v="ORD122894"/>
        <s v="ORD122895"/>
        <s v="ORD122896"/>
        <s v="ORD122897"/>
        <s v="ORD122898"/>
        <s v="ORD122899"/>
        <s v="ORD122900"/>
        <s v="ORD122901"/>
        <s v="ORD122902"/>
        <s v="ORD122903"/>
        <s v="ORD122904"/>
        <s v="ORD122905"/>
        <s v="ORD122906"/>
        <s v="ORD122907"/>
        <s v="ORD122908"/>
        <s v="ORD122909"/>
        <s v="ORD122910"/>
        <s v="ORD122911"/>
        <s v="ORD122912"/>
        <s v="ORD122913"/>
        <s v="ORD122914"/>
        <s v="ORD122915"/>
        <s v="ORD122916"/>
        <s v="ORD122917"/>
        <s v="ORD122918"/>
        <s v="ORD122919"/>
        <s v="ORD122920"/>
        <s v="ORD122921"/>
        <s v="ORD122922"/>
        <s v="ORD122923"/>
        <s v="ORD122924"/>
        <s v="ORD122925"/>
        <s v="ORD122926"/>
        <s v="ORD122927"/>
        <s v="ORD122928"/>
        <s v="ORD122929"/>
        <s v="ORD122930"/>
        <s v="ORD122931"/>
        <s v="ORD122932"/>
        <s v="ORD122933"/>
        <s v="ORD122934"/>
        <s v="ORD122935"/>
        <s v="ORD122936"/>
        <s v="ORD122937"/>
        <s v="ORD122938"/>
        <s v="ORD122939"/>
        <s v="ORD122940"/>
        <s v="ORD122941"/>
        <s v="ORD122942"/>
        <s v="ORD122943"/>
        <s v="ORD122944"/>
        <s v="ORD122945"/>
        <s v="ORD122946"/>
        <s v="ORD122947"/>
        <s v="ORD122948"/>
        <s v="ORD122949"/>
        <s v="ORD122950"/>
        <s v="ORD122951"/>
        <s v="ORD122952"/>
        <s v="ORD122953"/>
        <s v="ORD122954"/>
        <s v="ORD122955"/>
        <s v="ORD122956"/>
        <s v="ORD122957"/>
        <s v="ORD122958"/>
        <s v="ORD122959"/>
        <s v="ORD122960"/>
        <s v="ORD122961"/>
        <s v="ORD122962"/>
        <s v="ORD122963"/>
        <s v="ORD122964"/>
        <s v="ORD122965"/>
        <s v="ORD122966"/>
        <s v="ORD122967"/>
        <s v="ORD122968"/>
        <s v="ORD122969"/>
        <s v="ORD122970"/>
        <s v="ORD122971"/>
        <s v="ORD122972"/>
        <s v="ORD122973"/>
        <s v="ORD122974"/>
        <s v="ORD122975"/>
        <s v="ORD122976"/>
        <s v="ORD122977"/>
        <s v="ORD122978"/>
        <s v="ORD122979"/>
        <s v="ORD122980"/>
        <s v="ORD122981"/>
        <s v="ORD122982"/>
        <s v="ORD122983"/>
        <s v="ORD122984"/>
        <s v="ORD122985"/>
        <s v="ORD122986"/>
        <s v="ORD122987"/>
        <s v="ORD122988"/>
        <s v="ORD122989"/>
        <s v="ORD122990"/>
        <s v="ORD122991"/>
        <s v="ORD122992"/>
        <s v="ORD122993"/>
        <s v="ORD122994"/>
        <s v="ORD122995"/>
        <s v="ORD122996"/>
        <s v="ORD122997"/>
        <s v="ORD122998"/>
        <s v="ORD122999"/>
        <s v="ORD123000"/>
        <s v="ORD123001"/>
        <s v="ORD123002"/>
        <s v="ORD123003"/>
        <s v="ORD123004"/>
        <s v="ORD123005"/>
        <s v="ORD123006"/>
        <s v="ORD123007"/>
        <s v="ORD123008"/>
        <s v="ORD123009"/>
        <s v="ORD123010"/>
        <s v="ORD123011"/>
        <s v="ORD123012"/>
        <s v="ORD123013"/>
        <s v="ORD123014"/>
        <s v="ORD123015"/>
        <s v="ORD123016"/>
        <s v="ORD123017"/>
        <s v="ORD123018"/>
        <s v="ORD123019"/>
        <s v="ORD123020"/>
        <s v="ORD123021"/>
        <s v="ORD123022"/>
        <s v="ORD123023"/>
        <s v="ORD123024"/>
        <s v="ORD123025"/>
        <s v="ORD123026"/>
        <s v="ORD123027"/>
        <s v="ORD123028"/>
        <s v="ORD123029"/>
        <s v="ORD123030"/>
        <s v="ORD123031"/>
        <s v="ORD123032"/>
        <s v="ORD123033"/>
        <s v="ORD123034"/>
        <s v="ORD123035"/>
        <s v="ORD123036"/>
        <s v="ORD123037"/>
        <s v="ORD123038"/>
        <s v="ORD123039"/>
        <s v="ORD123040"/>
        <s v="ORD123041"/>
        <s v="ORD123042"/>
        <s v="ORD123043"/>
        <s v="ORD123044"/>
        <s v="ORD123045"/>
        <s v="ORD123046"/>
        <s v="ORD123047"/>
        <s v="ORD123048"/>
        <s v="ORD123049"/>
        <s v="ORD123050"/>
        <s v="ORD123051"/>
        <s v="ORD123052"/>
        <s v="ORD123053"/>
        <s v="ORD123054"/>
        <s v="ORD123055"/>
        <s v="ORD123056"/>
        <s v="ORD123057"/>
        <s v="ORD123058"/>
        <s v="ORD123059"/>
        <s v="ORD123060"/>
        <s v="ORD123061"/>
        <s v="ORD123062"/>
        <s v="ORD123063"/>
        <s v="ORD123064"/>
        <s v="ORD123065"/>
        <s v="ORD123066"/>
        <s v="ORD123067"/>
        <s v="ORD123068"/>
        <s v="ORD123069"/>
        <s v="ORD123070"/>
        <s v="ORD123071"/>
        <s v="ORD123072"/>
        <s v="ORD123073"/>
        <s v="ORD123074"/>
        <s v="ORD123075"/>
        <s v="ORD123076"/>
        <s v="ORD123077"/>
        <s v="ORD123078"/>
        <s v="ORD123079"/>
        <s v="ORD123080"/>
        <s v="ORD123081"/>
        <s v="ORD123082"/>
        <s v="ORD123083"/>
        <s v="ORD123084"/>
        <s v="ORD123085"/>
        <s v="ORD123086"/>
        <s v="ORD123087"/>
        <s v="ORD123088"/>
        <s v="ORD123089"/>
        <s v="ORD123090"/>
        <s v="ORD123091"/>
        <s v="ORD123092"/>
        <s v="ORD123093"/>
        <s v="ORD123094"/>
        <s v="ORD123095"/>
        <s v="ORD123096"/>
        <s v="ORD123097"/>
        <s v="ORD123098"/>
        <s v="ORD123099"/>
        <s v="ORD123100"/>
        <s v="ORD123101"/>
        <s v="ORD123102"/>
        <s v="ORD123103"/>
        <s v="ORD123104"/>
        <s v="ORD123105"/>
        <s v="ORD123106"/>
        <s v="ORD123107"/>
        <s v="ORD123108"/>
        <s v="ORD123109"/>
        <s v="ORD123110"/>
        <s v="ORD123111"/>
        <s v="ORD123112"/>
        <s v="ORD123113"/>
        <s v="ORD123114"/>
        <s v="ORD123115"/>
        <s v="ORD123116"/>
        <s v="ORD123117"/>
        <s v="ORD123118"/>
        <s v="ORD123119"/>
        <s v="ORD123120"/>
        <s v="ORD123121"/>
        <s v="ORD123122"/>
        <s v="ORD123123"/>
        <s v="ORD123124"/>
        <s v="ORD123125"/>
        <s v="ORD123126"/>
        <s v="ORD123127"/>
        <s v="ORD123128"/>
        <s v="ORD123129"/>
        <s v="ORD123130"/>
        <s v="ORD123131"/>
        <s v="ORD123132"/>
        <s v="ORD123133"/>
        <s v="ORD123134"/>
        <s v="ORD123135"/>
        <s v="ORD123136"/>
        <s v="ORD123137"/>
        <s v="ORD123138"/>
        <s v="ORD123139"/>
        <s v="ORD123140"/>
        <s v="ORD123141"/>
        <s v="ORD123142"/>
        <s v="ORD123143"/>
        <s v="ORD123144"/>
        <s v="ORD123145"/>
        <s v="ORD123146"/>
        <s v="ORD123147"/>
        <s v="ORD123148"/>
        <s v="ORD123149"/>
        <s v="ORD123150"/>
        <s v="ORD123151"/>
        <s v="ORD123152"/>
        <s v="ORD123153"/>
        <s v="ORD123154"/>
        <s v="ORD123155"/>
        <s v="ORD123156"/>
        <s v="ORD123157"/>
        <s v="ORD123158"/>
        <s v="ORD123159"/>
        <s v="ORD123160"/>
        <s v="ORD123161"/>
        <s v="ORD123162"/>
        <s v="ORD123163"/>
        <s v="ORD123164"/>
        <s v="ORD123165"/>
        <s v="ORD123166"/>
        <s v="ORD123167"/>
        <s v="ORD123168"/>
        <s v="ORD123169"/>
        <s v="ORD123170"/>
        <s v="ORD123171"/>
        <s v="ORD123172"/>
        <s v="ORD123173"/>
        <s v="ORD123174"/>
        <s v="ORD123175"/>
        <s v="ORD123176"/>
        <s v="ORD123177"/>
        <s v="ORD123178"/>
        <s v="ORD123179"/>
        <s v="ORD123180"/>
        <s v="ORD123181"/>
        <s v="ORD123182"/>
        <s v="ORD123183"/>
        <s v="ORD123184"/>
        <s v="ORD123185"/>
        <s v="ORD123186"/>
        <s v="ORD123187"/>
        <s v="ORD123188"/>
        <s v="ORD123189"/>
        <s v="ORD123190"/>
        <s v="ORD123191"/>
        <s v="ORD123192"/>
        <s v="ORD123193"/>
        <s v="ORD123194"/>
        <s v="ORD123195"/>
        <s v="ORD123196"/>
        <s v="ORD123197"/>
        <s v="ORD123198"/>
        <s v="ORD123199"/>
        <s v="ORD123200"/>
        <s v="ORD123201"/>
        <s v="ORD123202"/>
        <s v="ORD123203"/>
        <s v="ORD123204"/>
        <s v="ORD123205"/>
        <s v="ORD123206"/>
        <s v="ORD123207"/>
        <s v="ORD123208"/>
        <s v="ORD123209"/>
        <s v="ORD123210"/>
        <s v="ORD123211"/>
        <s v="ORD123212"/>
        <s v="ORD123213"/>
        <s v="ORD123214"/>
        <s v="ORD123215"/>
        <s v="ORD123216"/>
        <s v="ORD123217"/>
        <s v="ORD123218"/>
        <s v="ORD123219"/>
        <s v="ORD123220"/>
        <s v="ORD123221"/>
        <s v="ORD123222"/>
        <s v="ORD123223"/>
        <s v="ORD123224"/>
        <s v="ORD123225"/>
        <s v="ORD123226"/>
        <s v="ORD123227"/>
        <s v="ORD123228"/>
        <s v="ORD123229"/>
        <s v="ORD123230"/>
        <s v="ORD123231"/>
        <s v="ORD123232"/>
        <s v="ORD123233"/>
        <s v="ORD123234"/>
        <s v="ORD123235"/>
        <s v="ORD123236"/>
        <s v="ORD123237"/>
        <s v="ORD123238"/>
        <s v="ORD123239"/>
        <s v="ORD123240"/>
        <s v="ORD123241"/>
        <s v="ORD123242"/>
        <s v="ORD123243"/>
        <s v="ORD123244"/>
        <s v="ORD123245"/>
        <s v="ORD123246"/>
        <s v="ORD123247"/>
        <s v="ORD123248"/>
        <s v="ORD123249"/>
        <s v="ORD123250"/>
        <s v="ORD123251"/>
        <s v="ORD123252"/>
        <s v="ORD123253"/>
        <s v="ORD123254"/>
        <s v="ORD123255"/>
        <s v="ORD123256"/>
        <s v="ORD123257"/>
        <s v="ORD123258"/>
        <s v="ORD123259"/>
        <s v="ORD123260"/>
        <s v="ORD123261"/>
        <s v="ORD123262"/>
        <s v="ORD123263"/>
        <s v="ORD123264"/>
        <s v="ORD123265"/>
        <s v="ORD123266"/>
        <s v="ORD123267"/>
        <s v="ORD123268"/>
        <s v="ORD123269"/>
        <s v="ORD123270"/>
        <s v="ORD123271"/>
        <s v="ORD123272"/>
        <s v="ORD123273"/>
        <s v="ORD123274"/>
        <s v="ORD123275"/>
        <s v="ORD123276"/>
        <s v="ORD123277"/>
        <s v="ORD123278"/>
        <s v="ORD123279"/>
        <s v="ORD123280"/>
        <s v="ORD123281"/>
        <s v="ORD123282"/>
        <s v="ORD123283"/>
        <s v="ORD123284"/>
        <s v="ORD123285"/>
        <s v="ORD123286"/>
        <s v="ORD123287"/>
        <s v="ORD123288"/>
        <s v="ORD123289"/>
        <s v="ORD123290"/>
        <s v="ORD123291"/>
        <s v="ORD123292"/>
        <s v="ORD123293"/>
        <s v="ORD123294"/>
        <s v="ORD123295"/>
        <s v="ORD123296"/>
        <s v="ORD123297"/>
        <s v="ORD123298"/>
        <s v="ORD123299"/>
        <s v="ORD123300"/>
        <s v="ORD123301"/>
        <s v="ORD123302"/>
        <s v="ORD123303"/>
        <s v="ORD123304"/>
        <s v="ORD123305"/>
        <s v="ORD123306"/>
        <s v="ORD123307"/>
        <s v="ORD123308"/>
        <s v="ORD123309"/>
        <s v="ORD123310"/>
        <s v="ORD123311"/>
        <s v="ORD123312"/>
        <s v="ORD123313"/>
        <s v="ORD123314"/>
        <s v="ORD123315"/>
        <s v="ORD123316"/>
        <s v="ORD123317"/>
        <s v="ORD123318"/>
        <s v="ORD123319"/>
        <s v="ORD123320"/>
        <s v="ORD123321"/>
        <s v="ORD123322"/>
        <s v="ORD123323"/>
        <s v="ORD123324"/>
        <s v="ORD123325"/>
        <s v="ORD123326"/>
        <s v="ORD123327"/>
        <s v="ORD123328"/>
        <s v="ORD123329"/>
        <s v="ORD123330"/>
        <s v="ORD123331"/>
        <s v="ORD123332"/>
        <s v="ORD123333"/>
        <s v="ORD123334"/>
        <s v="ORD123335"/>
        <s v="ORD123336"/>
        <s v="ORD123337"/>
        <s v="ORD123338"/>
        <s v="ORD123339"/>
        <s v="ORD123340"/>
        <s v="ORD123341"/>
        <s v="ORD123342"/>
        <s v="ORD123343"/>
        <s v="ORD123344"/>
        <s v="ORD123345"/>
        <s v="ORD123346"/>
        <s v="ORD123347"/>
        <s v="ORD123348"/>
        <s v="ORD123349"/>
        <s v="ORD123350"/>
        <s v="ORD123351"/>
        <s v="ORD123352"/>
        <s v="ORD123353"/>
        <s v="ORD123354"/>
        <s v="ORD123355"/>
        <s v="ORD123356"/>
        <s v="ORD123357"/>
        <s v="ORD123358"/>
        <s v="ORD123359"/>
        <s v="ORD123360"/>
        <s v="ORD123361"/>
        <s v="ORD123362"/>
        <s v="ORD123363"/>
        <s v="ORD123364"/>
        <s v="ORD123365"/>
        <s v="ORD123366"/>
        <s v="ORD123367"/>
        <s v="ORD123368"/>
        <s v="ORD123369"/>
        <s v="ORD123370"/>
        <s v="ORD123371"/>
        <s v="ORD123372"/>
        <s v="ORD123373"/>
        <s v="ORD123374"/>
        <s v="ORD123375"/>
        <s v="ORD123376"/>
        <s v="ORD123377"/>
        <s v="ORD123378"/>
        <s v="ORD123379"/>
        <s v="ORD123380"/>
        <s v="ORD123381"/>
        <s v="ORD123382"/>
        <s v="ORD123383"/>
        <s v="ORD123384"/>
        <s v="ORD123385"/>
        <s v="ORD123386"/>
        <s v="ORD123387"/>
        <s v="ORD123388"/>
        <s v="ORD123389"/>
        <s v="ORD123390"/>
        <s v="ORD123391"/>
        <s v="ORD123392"/>
        <s v="ORD123393"/>
        <s v="ORD123394"/>
        <s v="ORD123395"/>
        <s v="ORD123396"/>
        <s v="ORD123397"/>
        <s v="ORD123398"/>
        <s v="ORD123399"/>
        <s v="ORD123400"/>
        <s v="ORD123401"/>
        <s v="ORD123402"/>
        <s v="ORD123403"/>
        <s v="ORD123404"/>
        <s v="ORD123405"/>
        <s v="ORD123406"/>
        <s v="ORD123407"/>
        <s v="ORD123408"/>
        <s v="ORD123409"/>
        <s v="ORD123410"/>
        <s v="ORD123411"/>
        <s v="ORD123412"/>
        <s v="ORD123413"/>
        <s v="ORD123414"/>
        <s v="ORD123415"/>
        <s v="ORD123416"/>
        <s v="ORD123417"/>
        <s v="ORD123418"/>
        <s v="ORD123419"/>
        <s v="ORD123420"/>
        <s v="ORD123421"/>
        <s v="ORD123422"/>
        <s v="ORD123423"/>
        <s v="ORD123424"/>
        <s v="ORD123425"/>
        <s v="ORD123426"/>
        <s v="ORD123427"/>
        <s v="ORD123428"/>
        <s v="ORD123429"/>
        <s v="ORD123430"/>
        <s v="ORD123431"/>
        <s v="ORD123432"/>
        <s v="ORD123433"/>
        <s v="ORD123434"/>
        <s v="ORD123435"/>
        <s v="ORD123436"/>
        <s v="ORD123437"/>
        <s v="ORD123438"/>
        <s v="ORD123439"/>
        <s v="ORD123440"/>
        <s v="ORD123441"/>
        <s v="ORD123442"/>
        <s v="ORD123443"/>
        <s v="ORD123444"/>
        <s v="ORD123445"/>
        <s v="ORD123446"/>
        <s v="ORD123447"/>
        <s v="ORD123448"/>
        <s v="ORD123449"/>
        <s v="ORD123450"/>
        <s v="ORD123451"/>
        <s v="ORD123452"/>
        <s v="ORD123453"/>
        <s v="ORD123454"/>
        <s v="ORD123455"/>
        <s v="ORD123456"/>
        <s v="ORD123457"/>
        <s v="ORD123458"/>
        <s v="ORD123459"/>
        <s v="ORD123460"/>
        <s v="ORD123461"/>
        <s v="ORD123462"/>
        <s v="ORD123463"/>
        <s v="ORD123464"/>
        <s v="ORD123465"/>
        <s v="ORD123466"/>
        <s v="ORD123467"/>
        <s v="ORD123468"/>
        <s v="ORD123469"/>
        <s v="ORD123470"/>
        <s v="ORD123471"/>
        <s v="ORD123472"/>
        <s v="ORD123473"/>
        <s v="ORD123474"/>
        <s v="ORD123475"/>
        <s v="ORD123476"/>
        <s v="ORD123477"/>
        <s v="ORD123478"/>
        <s v="ORD123479"/>
        <s v="ORD123480"/>
        <s v="ORD123481"/>
        <s v="ORD123482"/>
        <s v="ORD123483"/>
        <s v="ORD123484"/>
        <s v="ORD123485"/>
        <s v="ORD123486"/>
        <s v="ORD123487"/>
        <s v="ORD123488"/>
        <s v="ORD123489"/>
        <s v="ORD123490"/>
        <s v="ORD123491"/>
        <s v="ORD123492"/>
        <s v="ORD123493"/>
        <s v="ORD123494"/>
        <s v="ORD123495"/>
        <s v="ORD123496"/>
        <s v="ORD123497"/>
        <s v="ORD123498"/>
        <s v="ORD123499"/>
        <s v="ORD123500"/>
        <s v="ORD123501"/>
        <s v="ORD123502"/>
        <s v="ORD123503"/>
        <s v="ORD123504"/>
        <s v="ORD123505"/>
        <s v="ORD123506"/>
        <s v="ORD123507"/>
        <s v="ORD123508"/>
        <s v="ORD123509"/>
        <s v="ORD123510"/>
        <s v="ORD123511"/>
        <s v="ORD123512"/>
        <s v="ORD123513"/>
        <s v="ORD123514"/>
        <s v="ORD123515"/>
        <s v="ORD123516"/>
        <s v="ORD123517"/>
        <s v="ORD123518"/>
        <s v="ORD123519"/>
        <s v="ORD123520"/>
        <s v="ORD123521"/>
        <s v="ORD123522"/>
        <s v="ORD123523"/>
        <s v="ORD123524"/>
        <s v="ORD123525"/>
        <s v="ORD123526"/>
        <s v="ORD123527"/>
        <s v="ORD123528"/>
        <s v="ORD123529"/>
        <s v="ORD123530"/>
        <s v="ORD123531"/>
        <s v="ORD123532"/>
        <s v="ORD123533"/>
        <s v="ORD123534"/>
        <s v="ORD123535"/>
        <s v="ORD123536"/>
        <s v="ORD123537"/>
        <s v="ORD123538"/>
        <s v="ORD123539"/>
        <s v="ORD123540"/>
        <s v="ORD123541"/>
        <s v="ORD123542"/>
        <s v="ORD123543"/>
        <s v="ORD123544"/>
        <s v="ORD123545"/>
        <s v="ORD123546"/>
        <s v="ORD123547"/>
        <s v="ORD123548"/>
        <s v="ORD123549"/>
        <s v="ORD123550"/>
        <s v="ORD123551"/>
        <s v="ORD123552"/>
        <s v="ORD123553"/>
        <s v="ORD123554"/>
        <s v="ORD123555"/>
        <s v="ORD123556"/>
        <s v="ORD123557"/>
        <s v="ORD123558"/>
        <s v="ORD123559"/>
        <s v="ORD123560"/>
        <s v="ORD123561"/>
        <s v="ORD123562"/>
        <s v="ORD123563"/>
        <s v="ORD123564"/>
        <s v="ORD123565"/>
        <s v="ORD123566"/>
        <s v="ORD123567"/>
        <s v="ORD123568"/>
        <s v="ORD123569"/>
        <s v="ORD123570"/>
        <s v="ORD123571"/>
        <s v="ORD123572"/>
        <s v="ORD123573"/>
        <s v="ORD123574"/>
        <s v="ORD123575"/>
        <s v="ORD123576"/>
        <s v="ORD123577"/>
        <s v="ORD123578"/>
        <s v="ORD123579"/>
        <s v="ORD123580"/>
        <s v="ORD123581"/>
        <s v="ORD123582"/>
        <s v="ORD123583"/>
        <s v="ORD123584"/>
        <s v="ORD123585"/>
        <s v="ORD123586"/>
        <s v="ORD123587"/>
        <s v="ORD123588"/>
        <s v="ORD123589"/>
        <s v="ORD123590"/>
        <s v="ORD123591"/>
        <s v="ORD123592"/>
        <s v="ORD123593"/>
        <s v="ORD123594"/>
        <s v="ORD123595"/>
        <s v="ORD123596"/>
        <s v="ORD123597"/>
        <s v="ORD123598"/>
        <s v="ORD123599"/>
        <s v="ORD123600"/>
        <s v="ORD123601"/>
        <s v="ORD123602"/>
        <s v="ORD123603"/>
        <s v="ORD123604"/>
        <s v="ORD123605"/>
        <s v="ORD123606"/>
        <s v="ORD123607"/>
        <s v="ORD123608"/>
        <s v="ORD123609"/>
        <s v="ORD123610"/>
        <s v="ORD123611"/>
        <s v="ORD123612"/>
        <s v="ORD123613"/>
        <s v="ORD123614"/>
        <s v="ORD123615"/>
        <s v="ORD123616"/>
        <s v="ORD123617"/>
        <s v="ORD123618"/>
        <s v="ORD123619"/>
        <s v="ORD123620"/>
        <s v="ORD123621"/>
        <s v="ORD123622"/>
        <s v="ORD123623"/>
        <s v="ORD123624"/>
        <s v="ORD123625"/>
        <s v="ORD123626"/>
        <s v="ORD123627"/>
        <s v="ORD123628"/>
        <s v="ORD123629"/>
        <s v="ORD123630"/>
        <s v="ORD123631"/>
        <s v="ORD123632"/>
        <s v="ORD123633"/>
        <s v="ORD123634"/>
        <s v="ORD123635"/>
        <s v="ORD123636"/>
        <s v="ORD123637"/>
        <s v="ORD123638"/>
        <s v="ORD123639"/>
        <s v="ORD123640"/>
        <s v="ORD123641"/>
        <s v="ORD123642"/>
        <s v="ORD123643"/>
        <s v="ORD123644"/>
        <s v="ORD123645"/>
        <s v="ORD123646"/>
        <s v="ORD123647"/>
        <s v="ORD123648"/>
        <s v="ORD123649"/>
        <s v="ORD123650"/>
        <s v="ORD123651"/>
        <s v="ORD123652"/>
        <s v="ORD123653"/>
        <s v="ORD123654"/>
        <s v="ORD123655"/>
        <s v="ORD123656"/>
        <s v="ORD123657"/>
        <s v="ORD123658"/>
        <s v="ORD123659"/>
        <s v="ORD123660"/>
        <s v="ORD123661"/>
        <s v="ORD123662"/>
        <s v="ORD123663"/>
        <s v="ORD123664"/>
        <s v="ORD123665"/>
        <s v="ORD123666"/>
        <s v="ORD123667"/>
        <s v="ORD123668"/>
        <s v="ORD123669"/>
        <s v="ORD123670"/>
        <s v="ORD123671"/>
        <s v="ORD123672"/>
        <s v="ORD123673"/>
        <s v="ORD123674"/>
        <s v="ORD123675"/>
        <s v="ORD123676"/>
        <s v="ORD123677"/>
        <s v="ORD123678"/>
        <s v="ORD123679"/>
        <s v="ORD123680"/>
        <s v="ORD123681"/>
        <s v="ORD123682"/>
        <s v="ORD123683"/>
        <s v="ORD123684"/>
        <s v="ORD123685"/>
        <s v="ORD123686"/>
        <s v="ORD123687"/>
        <s v="ORD123688"/>
        <s v="ORD123689"/>
        <s v="ORD123690"/>
        <s v="ORD123691"/>
        <s v="ORD123692"/>
        <s v="ORD123693"/>
        <s v="ORD123694"/>
        <s v="ORD123695"/>
        <s v="ORD123696"/>
        <s v="ORD123697"/>
        <s v="ORD123698"/>
        <s v="ORD123699"/>
        <s v="ORD123700"/>
        <s v="ORD123701"/>
        <s v="ORD123702"/>
        <s v="ORD123703"/>
        <s v="ORD123704"/>
        <s v="ORD123705"/>
        <s v="ORD123706"/>
        <s v="ORD123707"/>
        <s v="ORD123708"/>
        <s v="ORD123709"/>
        <s v="ORD123710"/>
        <s v="ORD123711"/>
        <s v="ORD123712"/>
        <s v="ORD123713"/>
        <s v="ORD123714"/>
        <s v="ORD123715"/>
        <s v="ORD123716"/>
        <s v="ORD123717"/>
        <s v="ORD123718"/>
        <s v="ORD123719"/>
        <s v="ORD123720"/>
        <s v="ORD123721"/>
        <s v="ORD123722"/>
        <s v="ORD123723"/>
        <s v="ORD123724"/>
        <s v="ORD123725"/>
        <s v="ORD123726"/>
        <s v="ORD123727"/>
        <s v="ORD123728"/>
        <s v="ORD123729"/>
        <s v="ORD123730"/>
        <s v="ORD123731"/>
        <s v="ORD123732"/>
        <s v="ORD123733"/>
        <s v="ORD123734"/>
        <s v="ORD123735"/>
        <s v="ORD123736"/>
        <s v="ORD123737"/>
        <s v="ORD123738"/>
        <s v="ORD123739"/>
        <s v="ORD123740"/>
        <s v="ORD123741"/>
        <s v="ORD123742"/>
        <s v="ORD123743"/>
        <s v="ORD123744"/>
        <s v="ORD123745"/>
        <s v="ORD123746"/>
        <s v="ORD123747"/>
        <s v="ORD123748"/>
        <s v="ORD123749"/>
        <s v="ORD123750"/>
        <s v="ORD123751"/>
        <s v="ORD123752"/>
        <s v="ORD123753"/>
        <s v="ORD123754"/>
        <s v="ORD123755"/>
        <s v="ORD123756"/>
        <s v="ORD123757"/>
        <s v="ORD123758"/>
        <s v="ORD123759"/>
        <s v="ORD123760"/>
        <s v="ORD123761"/>
        <s v="ORD123762"/>
        <s v="ORD123763"/>
        <s v="ORD123764"/>
        <s v="ORD123765"/>
        <s v="ORD123766"/>
        <s v="ORD123767"/>
        <s v="ORD123768"/>
        <s v="ORD123769"/>
        <s v="ORD123770"/>
        <s v="ORD123771"/>
        <s v="ORD123772"/>
        <s v="ORD123773"/>
        <s v="ORD123774"/>
        <s v="ORD123775"/>
        <s v="ORD123776"/>
        <s v="ORD123777"/>
        <s v="ORD123778"/>
        <s v="ORD123779"/>
        <s v="ORD123780"/>
        <s v="ORD123781"/>
        <s v="ORD123782"/>
        <s v="ORD123783"/>
        <s v="ORD123784"/>
        <s v="ORD123785"/>
        <s v="ORD123786"/>
        <s v="ORD123787"/>
        <s v="ORD123788"/>
        <s v="ORD123789"/>
        <s v="ORD123790"/>
        <s v="ORD123791"/>
        <s v="ORD123792"/>
        <s v="ORD123793"/>
        <s v="ORD123794"/>
        <s v="ORD123795"/>
        <s v="ORD123796"/>
        <s v="ORD123797"/>
        <s v="ORD123798"/>
        <s v="ORD123799"/>
        <s v="ORD123800"/>
        <s v="ORD123801"/>
        <s v="ORD123802"/>
        <s v="ORD123803"/>
        <s v="ORD123804"/>
        <s v="ORD123805"/>
        <s v="ORD123806"/>
        <s v="ORD123807"/>
        <s v="ORD123808"/>
        <s v="ORD123809"/>
        <s v="ORD123810"/>
        <s v="ORD123811"/>
        <s v="ORD123812"/>
        <s v="ORD123813"/>
        <s v="ORD123814"/>
        <s v="ORD123815"/>
        <s v="ORD123816"/>
        <s v="ORD123817"/>
        <s v="ORD123818"/>
        <s v="ORD123819"/>
        <s v="ORD123820"/>
        <s v="ORD123821"/>
        <s v="ORD123822"/>
        <s v="ORD123823"/>
        <s v="ORD123824"/>
        <s v="ORD123825"/>
        <s v="ORD123826"/>
        <s v="ORD123827"/>
        <s v="ORD123828"/>
        <s v="ORD123829"/>
        <s v="ORD123830"/>
        <s v="ORD123831"/>
        <s v="ORD123832"/>
        <s v="ORD123833"/>
        <s v="ORD123834"/>
        <s v="ORD123835"/>
        <s v="ORD123836"/>
        <s v="ORD123837"/>
        <s v="ORD123838"/>
        <s v="ORD123839"/>
        <s v="ORD123840"/>
        <s v="ORD123841"/>
        <s v="ORD123842"/>
        <s v="ORD123843"/>
        <s v="ORD123844"/>
        <s v="ORD123845"/>
        <s v="ORD123846"/>
        <s v="ORD123847"/>
        <s v="ORD123848"/>
        <s v="ORD123849"/>
        <s v="ORD123850"/>
        <s v="ORD123851"/>
        <s v="ORD123852"/>
        <s v="ORD123853"/>
        <s v="ORD123854"/>
        <s v="ORD123855"/>
        <s v="ORD123856"/>
        <s v="ORD123857"/>
        <s v="ORD123858"/>
        <s v="ORD123859"/>
        <s v="ORD123860"/>
        <s v="ORD123861"/>
        <s v="ORD123862"/>
        <s v="ORD123863"/>
        <s v="ORD123864"/>
        <s v="ORD123865"/>
        <s v="ORD123866"/>
        <s v="ORD123867"/>
        <s v="ORD123868"/>
        <s v="ORD123869"/>
        <s v="ORD123870"/>
        <s v="ORD123871"/>
        <s v="ORD123872"/>
        <s v="ORD123873"/>
        <s v="ORD123874"/>
        <s v="ORD123875"/>
        <s v="ORD123876"/>
        <s v="ORD123877"/>
        <s v="ORD123878"/>
        <s v="ORD123879"/>
        <s v="ORD123880"/>
        <s v="ORD123881"/>
        <s v="ORD123882"/>
        <s v="ORD123883"/>
        <s v="ORD123884"/>
        <s v="ORD123885"/>
        <s v="ORD123886"/>
        <s v="ORD123887"/>
        <s v="ORD123888"/>
        <s v="ORD123889"/>
        <s v="ORD123890"/>
        <s v="ORD123891"/>
        <s v="ORD123892"/>
        <s v="ORD123893"/>
        <s v="ORD123894"/>
        <s v="ORD123895"/>
        <s v="ORD123896"/>
        <s v="ORD123897"/>
        <s v="ORD123898"/>
        <s v="ORD123899"/>
        <s v="ORD123900"/>
        <s v="ORD123901"/>
        <s v="ORD123902"/>
        <s v="ORD123903"/>
        <s v="ORD123904"/>
        <s v="ORD123905"/>
        <s v="ORD123906"/>
        <s v="ORD123907"/>
        <s v="ORD123908"/>
        <s v="ORD123909"/>
        <s v="ORD123910"/>
        <s v="ORD123911"/>
        <s v="ORD123912"/>
        <s v="ORD123913"/>
        <s v="ORD123914"/>
        <s v="ORD123915"/>
        <s v="ORD123916"/>
        <s v="ORD123917"/>
        <s v="ORD123918"/>
        <s v="ORD123919"/>
        <s v="ORD123920"/>
        <s v="ORD123921"/>
        <s v="ORD123922"/>
        <s v="ORD123923"/>
        <s v="ORD123924"/>
        <s v="ORD123925"/>
        <s v="ORD123926"/>
        <s v="ORD123927"/>
        <s v="ORD123928"/>
        <s v="ORD123929"/>
        <s v="ORD123930"/>
        <s v="ORD123931"/>
        <s v="ORD123932"/>
        <s v="ORD123933"/>
        <s v="ORD123934"/>
        <s v="ORD123935"/>
        <s v="ORD123936"/>
        <s v="ORD123937"/>
        <s v="ORD123938"/>
        <s v="ORD123939"/>
        <s v="ORD123940"/>
        <s v="ORD123941"/>
        <s v="ORD123942"/>
        <s v="ORD123943"/>
        <s v="ORD123944"/>
        <s v="ORD123945"/>
        <s v="ORD123946"/>
        <s v="ORD123947"/>
        <s v="ORD123948"/>
        <s v="ORD123949"/>
        <s v="ORD123950"/>
        <s v="ORD123951"/>
        <s v="ORD123952"/>
        <s v="ORD123953"/>
        <s v="ORD123954"/>
        <s v="ORD123955"/>
        <s v="ORD123956"/>
        <s v="ORD123957"/>
        <s v="ORD123958"/>
        <s v="ORD123959"/>
        <s v="ORD123960"/>
        <s v="ORD123961"/>
        <s v="ORD123962"/>
        <s v="ORD123963"/>
        <s v="ORD123964"/>
        <s v="ORD123965"/>
        <s v="ORD123966"/>
        <s v="ORD123967"/>
        <s v="ORD123968"/>
        <s v="ORD123969"/>
        <s v="ORD123970"/>
        <s v="ORD123971"/>
        <s v="ORD123972"/>
        <s v="ORD123973"/>
        <s v="ORD123974"/>
        <s v="ORD123975"/>
        <s v="ORD123976"/>
        <s v="ORD123977"/>
        <s v="ORD123978"/>
        <s v="ORD123979"/>
        <s v="ORD123980"/>
        <s v="ORD123981"/>
        <s v="ORD123982"/>
        <s v="ORD123983"/>
        <s v="ORD123984"/>
        <s v="ORD123985"/>
        <s v="ORD123986"/>
        <s v="ORD123987"/>
        <s v="ORD123988"/>
        <s v="ORD123989"/>
        <s v="ORD123990"/>
        <s v="ORD123991"/>
        <s v="ORD123992"/>
        <s v="ORD123993"/>
        <s v="ORD123994"/>
        <s v="ORD123995"/>
        <s v="ORD123996"/>
        <s v="ORD123997"/>
        <s v="ORD123998"/>
        <s v="ORD123999"/>
        <s v="ORD124000"/>
        <s v="ORD124001"/>
        <s v="ORD124002"/>
        <s v="ORD124003"/>
        <s v="ORD124004"/>
        <s v="ORD124005"/>
        <s v="ORD124006"/>
        <s v="ORD124007"/>
        <s v="ORD124008"/>
        <s v="ORD124009"/>
        <s v="ORD124010"/>
        <s v="ORD124011"/>
        <s v="ORD124012"/>
        <s v="ORD124013"/>
        <s v="ORD124014"/>
        <s v="ORD124015"/>
        <s v="ORD124016"/>
        <s v="ORD124017"/>
        <s v="ORD124018"/>
        <s v="ORD124019"/>
        <s v="ORD124020"/>
        <s v="ORD124021"/>
        <s v="ORD124022"/>
        <s v="ORD124023"/>
        <s v="ORD124024"/>
        <s v="ORD124025"/>
        <s v="ORD124026"/>
        <s v="ORD124027"/>
        <s v="ORD124028"/>
        <s v="ORD124029"/>
        <s v="ORD124030"/>
        <s v="ORD124031"/>
        <s v="ORD124032"/>
        <s v="ORD124033"/>
        <s v="ORD124034"/>
        <s v="ORD124035"/>
        <s v="ORD124036"/>
        <s v="ORD124037"/>
        <s v="ORD124038"/>
        <s v="ORD124039"/>
        <s v="ORD124040"/>
        <s v="ORD124041"/>
        <s v="ORD124042"/>
        <s v="ORD124043"/>
        <s v="ORD124044"/>
        <s v="ORD124045"/>
        <s v="ORD124046"/>
        <s v="ORD124047"/>
        <s v="ORD124048"/>
        <s v="ORD124049"/>
        <s v="ORD124050"/>
        <s v="ORD124051"/>
        <s v="ORD124052"/>
        <s v="ORD124053"/>
        <s v="ORD124054"/>
        <s v="ORD124055"/>
        <s v="ORD124056"/>
        <s v="ORD124057"/>
        <s v="ORD124058"/>
        <s v="ORD124059"/>
        <s v="ORD124060"/>
        <s v="ORD124061"/>
        <s v="ORD124062"/>
        <s v="ORD124063"/>
        <s v="ORD124064"/>
        <s v="ORD124065"/>
        <s v="ORD124066"/>
        <s v="ORD124067"/>
        <s v="ORD124068"/>
        <s v="ORD124069"/>
        <s v="ORD124070"/>
        <s v="ORD124071"/>
        <s v="ORD124072"/>
        <s v="ORD124073"/>
        <s v="ORD124074"/>
        <s v="ORD124075"/>
        <s v="ORD124076"/>
        <s v="ORD124077"/>
        <s v="ORD124078"/>
        <s v="ORD124079"/>
        <s v="ORD124080"/>
        <s v="ORD124081"/>
        <s v="ORD124082"/>
        <s v="ORD124083"/>
        <s v="ORD124084"/>
        <s v="ORD124085"/>
        <s v="ORD124086"/>
        <s v="ORD124087"/>
        <s v="ORD124088"/>
        <s v="ORD124089"/>
        <s v="ORD124090"/>
        <s v="ORD124091"/>
        <s v="ORD124092"/>
        <s v="ORD124093"/>
        <s v="ORD124094"/>
        <s v="ORD124095"/>
        <s v="ORD124096"/>
        <s v="ORD124097"/>
        <s v="ORD124098"/>
        <s v="ORD124099"/>
        <s v="ORD124100"/>
        <s v="ORD124101"/>
        <s v="ORD124102"/>
        <s v="ORD124103"/>
        <s v="ORD124104"/>
        <s v="ORD124105"/>
        <s v="ORD124106"/>
        <s v="ORD124107"/>
        <s v="ORD124108"/>
        <s v="ORD124109"/>
        <s v="ORD124110"/>
        <s v="ORD124111"/>
        <s v="ORD124112"/>
        <s v="ORD124113"/>
        <s v="ORD124114"/>
        <s v="ORD124115"/>
        <s v="ORD124116"/>
        <s v="ORD124117"/>
        <s v="ORD124118"/>
        <s v="ORD124119"/>
        <s v="ORD124120"/>
        <s v="ORD124121"/>
        <s v="ORD124122"/>
        <s v="ORD124123"/>
        <s v="ORD124124"/>
        <s v="ORD124125"/>
        <s v="ORD124126"/>
        <s v="ORD124127"/>
        <s v="ORD124128"/>
        <s v="ORD124129"/>
        <s v="ORD124130"/>
        <s v="ORD124131"/>
        <s v="ORD124132"/>
        <s v="ORD124133"/>
        <s v="ORD124134"/>
        <s v="ORD124135"/>
        <s v="ORD124136"/>
        <s v="ORD124137"/>
        <s v="ORD124138"/>
        <s v="ORD124139"/>
        <s v="ORD124140"/>
        <s v="ORD124141"/>
        <s v="ORD124142"/>
        <s v="ORD124143"/>
        <s v="ORD124144"/>
        <s v="ORD124145"/>
        <s v="ORD124146"/>
        <s v="ORD124147"/>
        <s v="ORD124148"/>
        <s v="ORD124149"/>
        <s v="ORD124150"/>
        <s v="ORD124151"/>
        <s v="ORD124152"/>
        <s v="ORD124153"/>
        <s v="ORD124154"/>
        <s v="ORD124155"/>
        <s v="ORD124156"/>
        <s v="ORD124157"/>
        <s v="ORD124158"/>
        <s v="ORD124159"/>
        <s v="ORD124160"/>
        <s v="ORD124161"/>
        <s v="ORD124162"/>
        <s v="ORD124163"/>
        <s v="ORD124164"/>
        <s v="ORD124165"/>
        <s v="ORD124166"/>
        <s v="ORD124167"/>
        <s v="ORD124168"/>
        <s v="ORD124169"/>
        <s v="ORD124170"/>
        <s v="ORD124171"/>
        <s v="ORD124172"/>
        <s v="ORD124173"/>
        <s v="ORD124174"/>
        <s v="ORD124175"/>
        <s v="ORD124176"/>
        <s v="ORD124177"/>
        <s v="ORD124178"/>
        <s v="ORD124179"/>
        <s v="ORD124180"/>
        <s v="ORD124181"/>
        <s v="ORD124182"/>
        <s v="ORD124183"/>
        <s v="ORD124184"/>
        <s v="ORD124185"/>
        <s v="ORD124186"/>
        <s v="ORD124187"/>
        <s v="ORD124188"/>
        <s v="ORD124189"/>
        <s v="ORD124190"/>
        <s v="ORD124191"/>
        <s v="ORD124192"/>
        <s v="ORD124193"/>
        <s v="ORD124194"/>
        <s v="ORD124195"/>
        <s v="ORD124196"/>
        <s v="ORD124197"/>
        <s v="ORD124198"/>
        <s v="ORD124199"/>
        <s v="ORD124200"/>
        <s v="ORD124201"/>
        <s v="ORD124202"/>
        <s v="ORD124203"/>
        <s v="ORD124204"/>
        <s v="ORD124205"/>
        <s v="ORD124206"/>
        <s v="ORD124207"/>
        <s v="ORD124208"/>
        <s v="ORD124209"/>
        <s v="ORD124210"/>
        <s v="ORD124211"/>
        <s v="ORD124212"/>
        <s v="ORD124213"/>
        <s v="ORD124214"/>
        <s v="ORD124215"/>
        <s v="ORD124216"/>
        <s v="ORD124217"/>
        <s v="ORD124218"/>
        <s v="ORD124219"/>
        <s v="ORD124220"/>
        <s v="ORD124221"/>
        <s v="ORD124222"/>
        <s v="ORD124223"/>
        <s v="ORD124224"/>
        <s v="ORD124225"/>
        <s v="ORD124226"/>
        <s v="ORD124227"/>
        <s v="ORD124228"/>
        <s v="ORD124229"/>
        <s v="ORD124230"/>
        <s v="ORD124231"/>
        <s v="ORD124232"/>
        <s v="ORD124233"/>
        <s v="ORD124234"/>
        <s v="ORD124235"/>
        <s v="ORD124236"/>
        <s v="ORD124237"/>
        <s v="ORD124238"/>
        <s v="ORD124239"/>
        <s v="ORD124240"/>
        <s v="ORD124241"/>
        <s v="ORD124242"/>
        <s v="ORD124243"/>
        <s v="ORD124244"/>
        <s v="ORD124245"/>
        <s v="ORD124246"/>
        <s v="ORD124247"/>
        <s v="ORD124248"/>
        <s v="ORD124249"/>
        <s v="ORD124250"/>
        <s v="ORD124251"/>
        <s v="ORD124252"/>
        <s v="ORD124253"/>
        <s v="ORD124254"/>
        <s v="ORD124255"/>
        <s v="ORD124256"/>
        <s v="ORD124257"/>
        <s v="ORD124258"/>
        <s v="ORD124259"/>
        <s v="ORD124260"/>
        <s v="ORD124261"/>
        <s v="ORD124262"/>
        <s v="ORD124263"/>
        <s v="ORD124264"/>
        <s v="ORD124265"/>
        <s v="ORD124266"/>
        <s v="ORD124267"/>
        <s v="ORD124268"/>
        <s v="ORD124269"/>
        <s v="ORD124270"/>
        <s v="ORD124271"/>
        <s v="ORD124272"/>
        <s v="ORD124273"/>
        <s v="ORD124274"/>
        <s v="ORD124275"/>
        <s v="ORD124276"/>
        <s v="ORD124277"/>
        <s v="ORD124278"/>
        <s v="ORD124279"/>
        <s v="ORD124280"/>
        <s v="ORD124281"/>
        <s v="ORD124282"/>
        <s v="ORD124283"/>
        <s v="ORD124284"/>
        <s v="ORD124285"/>
        <s v="ORD124286"/>
        <s v="ORD124287"/>
        <s v="ORD124288"/>
        <s v="ORD124289"/>
        <s v="ORD124290"/>
        <s v="ORD124291"/>
        <s v="ORD124292"/>
        <s v="ORD124293"/>
        <s v="ORD124294"/>
        <s v="ORD124295"/>
        <s v="ORD124296"/>
        <s v="ORD124297"/>
        <s v="ORD124298"/>
        <s v="ORD124299"/>
        <s v="ORD124300"/>
        <s v="ORD124301"/>
        <s v="ORD124302"/>
        <s v="ORD124303"/>
        <s v="ORD124304"/>
        <s v="ORD124305"/>
        <s v="ORD124306"/>
        <s v="ORD124307"/>
        <s v="ORD124308"/>
        <s v="ORD124309"/>
        <s v="ORD124310"/>
        <s v="ORD124311"/>
        <s v="ORD124312"/>
        <s v="ORD124313"/>
        <s v="ORD124314"/>
        <s v="ORD124315"/>
        <s v="ORD124316"/>
        <s v="ORD124317"/>
        <s v="ORD124318"/>
        <s v="ORD124319"/>
        <s v="ORD124320"/>
        <s v="ORD124321"/>
        <s v="ORD124322"/>
        <s v="ORD124323"/>
        <s v="ORD124324"/>
        <s v="ORD124325"/>
        <s v="ORD124326"/>
        <s v="ORD124327"/>
        <s v="ORD124328"/>
        <s v="ORD124329"/>
        <s v="ORD124330"/>
        <s v="ORD124331"/>
        <s v="ORD124332"/>
        <s v="ORD124333"/>
        <s v="ORD124334"/>
        <s v="ORD124335"/>
        <s v="ORD124336"/>
        <s v="ORD124337"/>
        <s v="ORD124338"/>
        <s v="ORD124339"/>
        <s v="ORD124340"/>
        <s v="ORD124341"/>
        <s v="ORD124342"/>
        <s v="ORD124343"/>
        <s v="ORD124344"/>
        <s v="ORD124345"/>
        <s v="ORD124346"/>
        <s v="ORD124347"/>
        <s v="ORD124348"/>
        <s v="ORD124349"/>
        <s v="ORD124350"/>
        <s v="ORD124351"/>
        <s v="ORD124352"/>
        <s v="ORD124353"/>
        <s v="ORD124354"/>
        <s v="ORD124355"/>
        <s v="ORD124356"/>
        <s v="ORD124357"/>
        <s v="ORD124358"/>
        <s v="ORD124359"/>
        <s v="ORD124360"/>
        <s v="ORD124361"/>
        <s v="ORD124362"/>
        <s v="ORD124363"/>
        <s v="ORD124364"/>
        <s v="ORD124365"/>
        <s v="ORD124366"/>
        <s v="ORD124367"/>
        <s v="ORD124368"/>
        <s v="ORD124369"/>
        <s v="ORD124370"/>
        <s v="ORD124371"/>
        <s v="ORD124372"/>
        <s v="ORD124373"/>
        <s v="ORD124374"/>
        <s v="ORD124375"/>
        <s v="ORD124376"/>
        <s v="ORD124377"/>
        <s v="ORD124378"/>
        <s v="ORD124379"/>
        <s v="ORD124380"/>
        <s v="ORD124381"/>
        <s v="ORD124382"/>
        <s v="ORD124383"/>
        <s v="ORD124384"/>
        <s v="ORD124385"/>
        <s v="ORD124386"/>
        <s v="ORD124387"/>
        <s v="ORD124388"/>
        <s v="ORD124389"/>
        <s v="ORD124390"/>
        <s v="ORD124391"/>
        <s v="ORD124392"/>
        <s v="ORD124393"/>
        <s v="ORD124394"/>
        <s v="ORD124395"/>
        <s v="ORD124396"/>
        <s v="ORD124397"/>
        <s v="ORD124398"/>
        <s v="ORD124399"/>
        <s v="ORD124400"/>
        <s v="ORD124401"/>
        <s v="ORD124402"/>
        <s v="ORD124403"/>
        <s v="ORD124404"/>
        <s v="ORD124405"/>
        <s v="ORD124406"/>
        <s v="ORD124407"/>
        <s v="ORD124408"/>
        <s v="ORD124409"/>
        <s v="ORD124410"/>
        <s v="ORD124411"/>
        <s v="ORD124412"/>
        <s v="ORD124413"/>
        <s v="ORD124414"/>
        <s v="ORD124415"/>
        <s v="ORD124416"/>
        <s v="ORD124417"/>
        <s v="ORD124418"/>
        <s v="ORD124419"/>
        <s v="ORD124420"/>
        <s v="ORD124421"/>
        <s v="ORD124422"/>
        <s v="ORD124423"/>
        <s v="ORD124424"/>
        <s v="ORD124425"/>
        <s v="ORD124426"/>
        <s v="ORD124427"/>
        <s v="ORD124428"/>
        <s v="ORD124429"/>
        <s v="ORD124430"/>
        <s v="ORD124431"/>
        <s v="ORD124432"/>
        <s v="ORD124433"/>
        <s v="ORD124434"/>
        <s v="ORD124435"/>
        <s v="ORD124436"/>
        <s v="ORD124437"/>
        <s v="ORD124438"/>
        <s v="ORD124439"/>
        <s v="ORD124440"/>
        <s v="ORD124441"/>
        <s v="ORD124442"/>
        <s v="ORD124443"/>
        <s v="ORD124444"/>
        <s v="ORD124445"/>
        <s v="ORD124446"/>
        <s v="ORD124447"/>
        <s v="ORD124448"/>
        <s v="ORD124449"/>
        <s v="ORD124450"/>
        <s v="ORD124451"/>
        <s v="ORD124452"/>
        <s v="ORD124453"/>
        <s v="ORD124454"/>
        <s v="ORD124455"/>
        <s v="ORD124456"/>
        <s v="ORD124457"/>
        <s v="ORD124458"/>
        <s v="ORD124459"/>
        <s v="ORD124460"/>
        <s v="ORD124461"/>
        <s v="ORD124462"/>
        <s v="ORD124463"/>
        <s v="ORD124464"/>
        <s v="ORD124465"/>
        <s v="ORD124466"/>
        <s v="ORD124467"/>
        <s v="ORD124468"/>
        <s v="ORD124469"/>
        <s v="ORD124470"/>
        <s v="ORD124471"/>
        <s v="ORD124472"/>
        <s v="ORD124473"/>
        <s v="ORD124474"/>
        <s v="ORD124475"/>
        <s v="ORD124476"/>
        <s v="ORD124477"/>
        <s v="ORD124478"/>
        <s v="ORD124479"/>
        <s v="ORD124480"/>
        <s v="ORD124481"/>
        <s v="ORD124482"/>
        <s v="ORD124483"/>
        <s v="ORD124484"/>
        <s v="ORD124485"/>
        <s v="ORD124486"/>
        <s v="ORD124487"/>
        <s v="ORD124488"/>
        <s v="ORD124489"/>
        <s v="ORD124490"/>
        <s v="ORD124491"/>
        <s v="ORD124492"/>
        <s v="ORD124493"/>
        <s v="ORD124494"/>
        <s v="ORD124495"/>
        <s v="ORD124496"/>
        <s v="ORD124497"/>
        <s v="ORD124498"/>
        <s v="ORD124499"/>
        <s v="ORD124500"/>
        <s v="ORD124501"/>
        <s v="ORD124502"/>
        <s v="ORD124503"/>
        <s v="ORD124504"/>
        <s v="ORD124505"/>
        <s v="ORD124506"/>
        <s v="ORD124507"/>
        <s v="ORD124508"/>
        <s v="ORD124509"/>
        <s v="ORD124510"/>
        <s v="ORD124511"/>
        <s v="ORD124512"/>
        <s v="ORD124513"/>
        <s v="ORD124514"/>
        <s v="ORD124515"/>
        <s v="ORD124516"/>
        <s v="ORD124517"/>
        <s v="ORD124518"/>
        <s v="ORD124519"/>
        <s v="ORD124520"/>
        <s v="ORD124521"/>
        <s v="ORD124522"/>
        <s v="ORD124523"/>
        <s v="ORD124524"/>
        <s v="ORD124525"/>
        <s v="ORD124526"/>
        <s v="ORD124527"/>
        <s v="ORD124528"/>
        <s v="ORD124529"/>
        <s v="ORD124530"/>
        <s v="ORD124531"/>
        <s v="ORD124532"/>
        <s v="ORD124533"/>
        <s v="ORD124534"/>
        <s v="ORD124535"/>
        <s v="ORD124536"/>
        <s v="ORD124537"/>
        <s v="ORD124538"/>
        <s v="ORD124539"/>
        <s v="ORD124540"/>
        <s v="ORD124541"/>
        <s v="ORD124542"/>
        <s v="ORD124543"/>
        <s v="ORD124544"/>
        <s v="ORD124545"/>
        <s v="ORD124546"/>
        <s v="ORD124547"/>
        <s v="ORD124548"/>
        <s v="ORD124549"/>
        <s v="ORD124550"/>
        <s v="ORD124551"/>
        <s v="ORD124552"/>
        <s v="ORD124553"/>
        <s v="ORD124554"/>
        <s v="ORD124555"/>
        <s v="ORD124556"/>
        <s v="ORD124557"/>
        <s v="ORD124558"/>
        <s v="ORD124559"/>
        <s v="ORD124560"/>
        <s v="ORD124561"/>
        <s v="ORD124562"/>
        <s v="ORD124563"/>
        <s v="ORD124564"/>
        <s v="ORD124565"/>
        <s v="ORD124566"/>
        <s v="ORD124567"/>
        <s v="ORD124568"/>
        <s v="ORD124569"/>
        <s v="ORD124570"/>
        <s v="ORD124571"/>
        <s v="ORD124572"/>
        <s v="ORD124573"/>
        <s v="ORD124574"/>
        <s v="ORD124575"/>
        <s v="ORD124576"/>
        <s v="ORD124577"/>
        <s v="ORD124578"/>
        <s v="ORD124579"/>
        <s v="ORD124580"/>
        <s v="ORD124581"/>
        <s v="ORD124582"/>
        <s v="ORD124583"/>
        <s v="ORD124584"/>
        <s v="ORD124585"/>
        <s v="ORD124586"/>
        <s v="ORD124587"/>
        <s v="ORD124588"/>
        <s v="ORD124589"/>
        <s v="ORD124590"/>
        <s v="ORD124591"/>
        <s v="ORD124592"/>
        <s v="ORD124593"/>
        <s v="ORD124594"/>
        <s v="ORD124595"/>
        <s v="ORD124596"/>
        <s v="ORD124597"/>
        <s v="ORD124598"/>
        <s v="ORD124599"/>
        <s v="ORD124600"/>
        <s v="ORD124601"/>
        <s v="ORD124602"/>
        <s v="ORD124603"/>
        <s v="ORD124604"/>
        <s v="ORD124605"/>
        <s v="ORD124606"/>
        <s v="ORD124607"/>
        <s v="ORD124608"/>
        <s v="ORD124609"/>
        <s v="ORD124610"/>
        <s v="ORD124611"/>
        <s v="ORD124612"/>
        <s v="ORD124613"/>
        <s v="ORD124614"/>
        <s v="ORD124615"/>
        <s v="ORD124616"/>
        <s v="ORD124617"/>
        <s v="ORD124618"/>
        <s v="ORD124619"/>
        <s v="ORD124620"/>
        <s v="ORD124621"/>
        <s v="ORD124622"/>
        <s v="ORD124623"/>
        <s v="ORD124624"/>
        <s v="ORD124625"/>
        <s v="ORD124626"/>
        <s v="ORD124627"/>
        <s v="ORD124628"/>
        <s v="ORD124629"/>
        <s v="ORD124630"/>
        <s v="ORD124631"/>
        <s v="ORD124632"/>
        <s v="ORD124633"/>
        <s v="ORD124634"/>
        <s v="ORD124635"/>
        <s v="ORD124636"/>
        <s v="ORD124637"/>
        <s v="ORD124638"/>
        <s v="ORD124639"/>
        <s v="ORD124640"/>
        <s v="ORD124641"/>
        <s v="ORD124642"/>
        <s v="ORD124643"/>
        <s v="ORD124644"/>
        <s v="ORD124645"/>
        <s v="ORD124646"/>
        <s v="ORD124647"/>
        <s v="ORD124648"/>
        <s v="ORD124649"/>
        <s v="ORD124650"/>
        <s v="ORD124651"/>
        <s v="ORD124652"/>
        <s v="ORD124653"/>
        <s v="ORD124654"/>
        <s v="ORD124655"/>
        <s v="ORD124656"/>
        <s v="ORD124657"/>
        <s v="ORD124658"/>
        <s v="ORD124659"/>
        <s v="ORD124660"/>
        <s v="ORD124661"/>
        <s v="ORD124662"/>
        <s v="ORD124663"/>
        <s v="ORD124664"/>
        <s v="ORD124665"/>
        <s v="ORD124666"/>
        <s v="ORD124667"/>
        <s v="ORD124668"/>
        <s v="ORD124669"/>
        <s v="ORD124670"/>
        <s v="ORD124671"/>
        <s v="ORD124672"/>
        <s v="ORD124673"/>
        <s v="ORD124674"/>
        <s v="ORD124675"/>
        <s v="ORD124676"/>
        <s v="ORD124677"/>
        <s v="ORD124678"/>
        <s v="ORD124679"/>
        <s v="ORD124680"/>
        <s v="ORD124681"/>
        <s v="ORD124682"/>
        <s v="ORD124683"/>
        <s v="ORD124684"/>
        <s v="ORD124685"/>
        <s v="ORD124686"/>
        <s v="ORD124687"/>
        <s v="ORD124688"/>
        <s v="ORD124689"/>
        <s v="ORD124690"/>
        <s v="ORD124691"/>
        <s v="ORD124692"/>
        <s v="ORD124693"/>
        <s v="ORD124694"/>
        <s v="ORD124695"/>
        <s v="ORD124696"/>
        <s v="ORD124697"/>
        <s v="ORD124698"/>
        <s v="ORD124699"/>
        <s v="ORD124700"/>
        <s v="ORD124701"/>
        <s v="ORD124702"/>
        <s v="ORD124703"/>
        <s v="ORD124704"/>
        <s v="ORD124705"/>
        <s v="ORD124706"/>
        <s v="ORD124707"/>
        <s v="ORD124708"/>
        <s v="ORD124709"/>
        <s v="ORD124710"/>
        <s v="ORD124711"/>
        <s v="ORD124712"/>
        <s v="ORD124713"/>
        <s v="ORD124714"/>
        <s v="ORD124715"/>
        <s v="ORD124716"/>
        <s v="ORD124717"/>
        <s v="ORD124718"/>
        <s v="ORD124719"/>
        <s v="ORD124720"/>
        <s v="ORD124721"/>
        <s v="ORD124722"/>
        <s v="ORD124723"/>
        <s v="ORD124724"/>
        <s v="ORD124725"/>
        <s v="ORD124726"/>
        <s v="ORD124727"/>
        <s v="ORD124728"/>
        <s v="ORD124729"/>
        <s v="ORD124730"/>
        <s v="ORD124731"/>
        <s v="ORD124732"/>
        <s v="ORD124733"/>
        <s v="ORD124734"/>
        <s v="ORD124735"/>
        <s v="ORD124736"/>
        <s v="ORD124737"/>
        <s v="ORD124738"/>
        <s v="ORD124739"/>
        <s v="ORD124740"/>
        <s v="ORD124741"/>
        <s v="ORD124742"/>
        <s v="ORD124743"/>
        <s v="ORD124744"/>
        <s v="ORD124745"/>
        <s v="ORD124746"/>
        <s v="ORD124747"/>
        <s v="ORD124748"/>
        <s v="ORD124749"/>
        <s v="ORD124750"/>
        <s v="ORD124751"/>
        <s v="ORD124752"/>
        <s v="ORD124753"/>
        <s v="ORD124754"/>
        <s v="ORD124755"/>
        <s v="ORD124756"/>
        <s v="ORD124757"/>
        <s v="ORD124758"/>
        <s v="ORD124759"/>
        <s v="ORD124760"/>
        <s v="ORD124761"/>
        <s v="ORD124762"/>
        <s v="ORD124763"/>
        <s v="ORD124764"/>
        <s v="ORD124765"/>
        <s v="ORD124766"/>
        <s v="ORD124767"/>
        <s v="ORD124768"/>
        <s v="ORD124769"/>
        <s v="ORD124770"/>
        <s v="ORD124771"/>
        <s v="ORD124772"/>
        <s v="ORD124773"/>
        <s v="ORD124774"/>
        <s v="ORD124775"/>
        <s v="ORD124776"/>
        <s v="ORD124777"/>
        <s v="ORD124778"/>
        <s v="ORD124779"/>
        <s v="ORD124780"/>
        <s v="ORD124781"/>
        <s v="ORD124782"/>
        <s v="ORD124783"/>
        <s v="ORD124784"/>
        <s v="ORD124785"/>
        <s v="ORD124786"/>
        <s v="ORD124787"/>
        <s v="ORD124788"/>
        <s v="ORD124789"/>
        <s v="ORD124790"/>
        <s v="ORD124791"/>
        <s v="ORD124792"/>
        <s v="ORD124793"/>
        <s v="ORD124794"/>
        <s v="ORD124795"/>
        <s v="ORD124796"/>
        <s v="ORD124797"/>
        <s v="ORD124798"/>
        <s v="ORD124799"/>
        <s v="ORD124800"/>
        <s v="ORD124801"/>
        <s v="ORD124802"/>
        <s v="ORD124803"/>
        <s v="ORD124804"/>
        <s v="ORD124805"/>
        <s v="ORD124806"/>
        <s v="ORD124807"/>
        <s v="ORD124808"/>
        <s v="ORD124809"/>
        <s v="ORD124810"/>
        <s v="ORD124811"/>
        <s v="ORD124812"/>
        <s v="ORD124813"/>
        <s v="ORD124814"/>
        <s v="ORD124815"/>
        <s v="ORD124816"/>
        <s v="ORD124817"/>
        <s v="ORD124818"/>
        <s v="ORD124819"/>
        <s v="ORD124820"/>
        <s v="ORD124821"/>
        <s v="ORD124822"/>
        <s v="ORD124823"/>
        <s v="ORD124824"/>
        <s v="ORD124825"/>
        <s v="ORD124826"/>
        <s v="ORD124827"/>
        <s v="ORD124828"/>
        <s v="ORD124829"/>
        <s v="ORD124830"/>
        <s v="ORD124831"/>
        <s v="ORD124832"/>
        <s v="ORD124833"/>
        <s v="ORD124834"/>
        <s v="ORD124835"/>
        <s v="ORD124836"/>
        <s v="ORD124837"/>
        <s v="ORD124838"/>
        <s v="ORD124839"/>
        <s v="ORD124840"/>
        <s v="ORD124841"/>
        <s v="ORD124842"/>
        <s v="ORD124843"/>
        <s v="ORD124844"/>
        <s v="ORD124845"/>
        <s v="ORD124846"/>
        <s v="ORD124847"/>
        <s v="ORD124848"/>
        <s v="ORD124849"/>
        <s v="ORD124850"/>
        <s v="ORD124851"/>
        <s v="ORD124852"/>
        <s v="ORD124853"/>
        <s v="ORD124854"/>
        <s v="ORD124855"/>
        <s v="ORD124856"/>
        <s v="ORD124857"/>
        <s v="ORD124858"/>
        <s v="ORD124859"/>
        <s v="ORD124860"/>
        <s v="ORD124861"/>
        <s v="ORD124862"/>
        <s v="ORD124863"/>
        <s v="ORD124864"/>
        <s v="ORD124865"/>
        <s v="ORD124866"/>
        <s v="ORD124867"/>
        <s v="ORD124868"/>
        <s v="ORD124869"/>
        <s v="ORD124870"/>
        <s v="ORD124871"/>
        <s v="ORD124872"/>
        <s v="ORD124873"/>
        <s v="ORD124874"/>
        <s v="ORD124875"/>
        <s v="ORD124876"/>
        <s v="ORD124877"/>
        <s v="ORD124878"/>
        <s v="ORD124879"/>
        <s v="ORD124880"/>
        <s v="ORD124881"/>
        <s v="ORD124882"/>
        <s v="ORD124883"/>
        <s v="ORD124884"/>
        <s v="ORD124885"/>
        <s v="ORD124886"/>
        <s v="ORD124887"/>
        <s v="ORD124888"/>
        <s v="ORD124889"/>
        <s v="ORD124890"/>
        <s v="ORD124891"/>
        <s v="ORD124892"/>
        <s v="ORD124893"/>
        <s v="ORD124894"/>
        <s v="ORD124895"/>
        <s v="ORD124896"/>
        <s v="ORD124897"/>
        <s v="ORD124898"/>
        <s v="ORD124899"/>
        <s v="ORD124900"/>
        <s v="ORD124901"/>
        <s v="ORD124902"/>
        <s v="ORD124903"/>
        <s v="ORD124904"/>
        <s v="ORD124905"/>
        <s v="ORD124906"/>
        <s v="ORD124907"/>
        <s v="ORD124908"/>
        <s v="ORD124909"/>
        <s v="ORD124910"/>
        <s v="ORD124911"/>
        <s v="ORD124912"/>
        <s v="ORD124913"/>
        <s v="ORD124914"/>
        <s v="ORD124915"/>
        <s v="ORD124916"/>
        <s v="ORD124917"/>
        <s v="ORD124918"/>
        <s v="ORD124919"/>
        <s v="ORD124920"/>
        <s v="ORD124921"/>
        <s v="ORD124922"/>
        <s v="ORD124923"/>
        <s v="ORD124924"/>
        <s v="ORD124925"/>
        <s v="ORD124926"/>
        <s v="ORD124927"/>
        <s v="ORD124928"/>
        <s v="ORD124929"/>
        <s v="ORD124930"/>
        <s v="ORD124931"/>
        <s v="ORD124932"/>
        <s v="ORD124933"/>
        <s v="ORD124934"/>
        <s v="ORD124935"/>
        <s v="ORD124936"/>
        <s v="ORD124937"/>
        <s v="ORD124938"/>
        <s v="ORD124939"/>
        <s v="ORD124940"/>
        <s v="ORD124941"/>
        <s v="ORD124942"/>
        <s v="ORD124943"/>
        <s v="ORD124944"/>
        <s v="ORD124945"/>
        <s v="ORD124946"/>
        <s v="ORD124947"/>
        <s v="ORD124948"/>
        <s v="ORD124949"/>
        <s v="ORD124950"/>
        <s v="ORD124951"/>
        <s v="ORD124952"/>
        <s v="ORD124953"/>
        <s v="ORD124954"/>
        <s v="ORD124955"/>
        <s v="ORD124956"/>
        <s v="ORD124957"/>
        <s v="ORD124958"/>
        <s v="ORD124959"/>
        <s v="ORD124960"/>
        <s v="ORD124961"/>
        <s v="ORD124962"/>
        <s v="ORD124963"/>
        <s v="ORD124964"/>
        <s v="ORD124965"/>
        <s v="ORD124966"/>
        <s v="ORD124967"/>
        <s v="ORD124968"/>
        <s v="ORD124969"/>
        <s v="ORD124970"/>
        <s v="ORD124971"/>
        <s v="ORD124972"/>
        <s v="ORD124973"/>
        <s v="ORD124974"/>
        <s v="ORD124975"/>
        <s v="ORD124976"/>
        <s v="ORD124977"/>
        <s v="ORD124978"/>
        <s v="ORD124979"/>
        <s v="ORD124980"/>
        <s v="ORD124981"/>
        <s v="ORD124982"/>
        <s v="ORD124983"/>
        <s v="ORD124984"/>
        <s v="ORD124985"/>
        <s v="ORD124986"/>
        <s v="ORD124987"/>
        <s v="ORD124988"/>
        <s v="ORD124989"/>
        <s v="ORD124990"/>
        <s v="ORD124991"/>
        <s v="ORD124992"/>
        <s v="ORD124993"/>
        <s v="ORD124994"/>
        <s v="ORD124995"/>
        <s v="ORD124996"/>
        <s v="ORD124997"/>
        <s v="ORD124998"/>
        <s v="ORD124999"/>
        <s v="ORD125000"/>
        <s v="ORD125001"/>
        <s v="ORD125002"/>
        <s v="ORD125003"/>
        <s v="ORD125004"/>
        <s v="ORD125005"/>
        <s v="ORD125006"/>
        <s v="ORD125007"/>
        <s v="ORD125008"/>
        <s v="ORD125009"/>
        <s v="ORD125010"/>
        <s v="ORD125011"/>
        <s v="ORD125012"/>
        <s v="ORD125013"/>
        <s v="ORD125014"/>
        <s v="ORD125015"/>
        <s v="ORD125016"/>
        <s v="ORD125017"/>
        <s v="ORD125018"/>
        <s v="ORD125019"/>
        <s v="ORD125020"/>
        <s v="ORD125021"/>
        <s v="ORD125022"/>
        <s v="ORD125023"/>
        <s v="ORD125024"/>
        <s v="ORD125025"/>
        <s v="ORD125026"/>
        <s v="ORD125027"/>
        <s v="ORD125028"/>
        <s v="ORD125029"/>
        <s v="ORD125030"/>
        <s v="ORD125031"/>
        <s v="ORD125032"/>
        <s v="ORD125033"/>
        <s v="ORD125034"/>
        <s v="ORD125035"/>
        <s v="ORD125036"/>
        <s v="ORD125037"/>
        <s v="ORD125038"/>
        <s v="ORD125039"/>
        <s v="ORD125040"/>
        <s v="ORD125041"/>
        <s v="ORD125042"/>
        <s v="ORD125043"/>
        <s v="ORD125044"/>
        <s v="ORD125045"/>
        <s v="ORD125046"/>
        <s v="ORD125047"/>
        <s v="ORD125048"/>
        <s v="ORD125049"/>
        <s v="ORD125050"/>
        <s v="ORD125051"/>
        <s v="ORD125052"/>
        <s v="ORD125053"/>
        <s v="ORD125054"/>
        <s v="ORD125055"/>
        <s v="ORD125056"/>
        <s v="ORD125057"/>
        <s v="ORD125058"/>
        <s v="ORD125059"/>
        <s v="ORD125060"/>
        <s v="ORD125061"/>
        <s v="ORD125062"/>
        <s v="ORD125063"/>
        <s v="ORD125064"/>
        <s v="ORD125065"/>
        <s v="ORD125066"/>
        <s v="ORD125067"/>
        <s v="ORD125068"/>
        <s v="ORD125069"/>
        <s v="ORD125070"/>
        <s v="ORD125071"/>
        <s v="ORD125072"/>
        <s v="ORD125073"/>
        <s v="ORD125074"/>
        <s v="ORD125075"/>
        <s v="ORD125076"/>
        <s v="ORD125077"/>
        <s v="ORD125078"/>
        <s v="ORD125079"/>
        <s v="ORD125080"/>
        <s v="ORD125081"/>
        <s v="ORD125082"/>
        <s v="ORD125083"/>
        <s v="ORD125084"/>
        <s v="ORD125085"/>
        <s v="ORD125086"/>
        <s v="ORD125087"/>
        <s v="ORD125088"/>
        <s v="ORD125089"/>
        <s v="ORD125090"/>
        <s v="ORD125091"/>
        <s v="ORD125092"/>
        <s v="ORD125093"/>
        <s v="ORD125094"/>
        <s v="ORD125095"/>
        <s v="ORD125096"/>
        <s v="ORD125097"/>
        <s v="ORD125098"/>
        <s v="ORD125099"/>
        <s v="ORD125100"/>
        <s v="ORD125101"/>
        <s v="ORD125102"/>
        <s v="ORD125103"/>
        <s v="ORD125104"/>
        <s v="ORD125105"/>
        <s v="ORD125106"/>
        <s v="ORD125107"/>
        <s v="ORD125108"/>
        <s v="ORD125109"/>
        <s v="ORD125110"/>
        <s v="ORD125111"/>
        <s v="ORD125112"/>
        <s v="ORD125113"/>
        <s v="ORD125114"/>
        <s v="ORD125115"/>
        <s v="ORD125116"/>
        <s v="ORD125117"/>
        <s v="ORD125118"/>
        <s v="ORD125119"/>
        <s v="ORD125120"/>
        <s v="ORD125121"/>
        <s v="ORD125122"/>
        <s v="ORD125123"/>
        <s v="ORD125124"/>
        <s v="ORD125125"/>
        <s v="ORD125126"/>
        <s v="ORD125127"/>
        <s v="ORD125128"/>
        <s v="ORD125129"/>
        <s v="ORD125130"/>
        <s v="ORD125131"/>
        <s v="ORD125132"/>
        <s v="ORD125133"/>
        <s v="ORD125134"/>
        <s v="ORD125135"/>
        <s v="ORD125136"/>
        <s v="ORD125137"/>
        <s v="ORD125138"/>
        <s v="ORD125139"/>
        <s v="ORD125140"/>
        <s v="ORD125141"/>
        <s v="ORD125142"/>
        <s v="ORD125143"/>
        <s v="ORD125144"/>
        <s v="ORD125145"/>
        <s v="ORD125146"/>
        <s v="ORD125147"/>
        <s v="ORD125148"/>
        <s v="ORD125149"/>
        <s v="ORD125150"/>
        <s v="ORD125151"/>
        <s v="ORD125152"/>
        <s v="ORD125153"/>
        <s v="ORD125154"/>
        <s v="ORD125155"/>
        <s v="ORD125156"/>
        <s v="ORD125157"/>
        <s v="ORD125158"/>
        <s v="ORD125159"/>
        <s v="ORD125160"/>
        <s v="ORD125161"/>
        <s v="ORD125162"/>
        <s v="ORD125163"/>
        <s v="ORD125164"/>
        <s v="ORD125165"/>
        <s v="ORD125166"/>
        <s v="ORD125167"/>
        <s v="ORD125168"/>
        <s v="ORD125169"/>
        <s v="ORD125170"/>
        <s v="ORD125171"/>
        <s v="ORD125172"/>
        <s v="ORD125173"/>
        <s v="ORD125174"/>
        <s v="ORD125175"/>
        <s v="ORD125176"/>
        <s v="ORD125177"/>
        <s v="ORD125178"/>
        <s v="ORD125179"/>
        <s v="ORD125180"/>
        <s v="ORD125181"/>
        <s v="ORD125182"/>
        <s v="ORD125183"/>
        <s v="ORD125184"/>
        <s v="ORD125185"/>
        <s v="ORD125186"/>
        <s v="ORD125187"/>
        <s v="ORD125188"/>
        <s v="ORD125189"/>
        <s v="ORD125190"/>
        <s v="ORD125191"/>
        <s v="ORD125192"/>
        <s v="ORD125193"/>
        <s v="ORD125194"/>
        <s v="ORD125195"/>
        <s v="ORD125196"/>
        <s v="ORD125197"/>
        <s v="ORD125198"/>
        <s v="ORD125199"/>
        <s v="ORD125200"/>
        <s v="ORD125201"/>
        <s v="ORD125202"/>
        <s v="ORD125203"/>
        <s v="ORD125204"/>
        <s v="ORD125205"/>
        <s v="ORD125206"/>
        <s v="ORD125207"/>
        <s v="ORD125208"/>
        <s v="ORD125209"/>
        <s v="ORD125210"/>
        <s v="ORD125211"/>
        <s v="ORD125212"/>
        <s v="ORD125213"/>
        <s v="ORD125214"/>
        <s v="ORD125215"/>
        <s v="ORD125216"/>
        <s v="ORD125217"/>
        <s v="ORD125218"/>
        <s v="ORD125219"/>
        <s v="ORD125220"/>
        <s v="ORD125221"/>
        <s v="ORD125222"/>
        <s v="ORD125223"/>
        <s v="ORD125224"/>
        <s v="ORD125225"/>
        <s v="ORD125226"/>
        <s v="ORD125227"/>
        <s v="ORD125228"/>
        <s v="ORD125229"/>
        <s v="ORD125230"/>
        <s v="ORD125231"/>
        <s v="ORD125232"/>
        <s v="ORD125233"/>
        <s v="ORD125234"/>
        <s v="ORD125235"/>
        <s v="ORD125236"/>
        <s v="ORD125237"/>
        <s v="ORD125238"/>
        <s v="ORD125239"/>
        <s v="ORD125240"/>
        <s v="ORD125241"/>
        <s v="ORD125242"/>
        <s v="ORD125243"/>
        <s v="ORD125244"/>
        <s v="ORD125245"/>
        <s v="ORD125246"/>
        <s v="ORD125247"/>
        <s v="ORD125248"/>
        <s v="ORD125249"/>
        <s v="ORD125250"/>
        <s v="ORD125251"/>
        <s v="ORD125252"/>
        <s v="ORD125253"/>
        <s v="ORD125254"/>
        <s v="ORD125255"/>
        <s v="ORD125256"/>
        <s v="ORD125257"/>
        <s v="ORD125258"/>
        <s v="ORD125259"/>
        <s v="ORD125260"/>
        <s v="ORD125261"/>
        <s v="ORD125262"/>
        <s v="ORD125263"/>
        <s v="ORD125264"/>
        <s v="ORD125265"/>
        <s v="ORD125266"/>
        <s v="ORD125267"/>
        <s v="ORD125268"/>
        <s v="ORD125269"/>
        <s v="ORD125270"/>
        <s v="ORD125271"/>
        <s v="ORD125272"/>
        <s v="ORD125273"/>
        <s v="ORD125274"/>
        <s v="ORD125275"/>
        <s v="ORD125276"/>
        <s v="ORD125277"/>
        <s v="ORD125278"/>
        <s v="ORD125279"/>
        <s v="ORD125280"/>
        <s v="ORD125281"/>
        <s v="ORD125282"/>
        <s v="ORD125283"/>
        <s v="ORD125284"/>
        <s v="ORD125285"/>
        <s v="ORD125286"/>
        <s v="ORD125287"/>
        <s v="ORD125288"/>
        <s v="ORD125289"/>
        <s v="ORD125290"/>
        <s v="ORD125291"/>
        <s v="ORD125292"/>
        <s v="ORD125293"/>
        <s v="ORD125294"/>
        <s v="ORD125295"/>
        <s v="ORD125296"/>
        <s v="ORD125297"/>
        <s v="ORD125298"/>
        <s v="ORD125299"/>
        <s v="ORD125300"/>
        <s v="ORD125301"/>
        <s v="ORD125302"/>
        <s v="ORD125303"/>
        <s v="ORD125304"/>
        <s v="ORD125305"/>
        <s v="ORD125306"/>
        <s v="ORD125307"/>
        <s v="ORD125308"/>
        <s v="ORD125309"/>
        <s v="ORD125310"/>
        <s v="ORD125311"/>
        <s v="ORD125312"/>
        <s v="ORD125313"/>
        <s v="ORD125314"/>
        <s v="ORD125315"/>
        <s v="ORD125316"/>
        <s v="ORD125317"/>
        <s v="ORD125318"/>
        <s v="ORD125319"/>
        <s v="ORD125320"/>
        <s v="ORD125321"/>
        <s v="ORD125322"/>
        <s v="ORD125323"/>
        <s v="ORD125324"/>
        <s v="ORD125325"/>
        <s v="ORD125326"/>
        <s v="ORD125327"/>
        <s v="ORD125328"/>
        <s v="ORD125329"/>
        <s v="ORD125330"/>
        <s v="ORD125331"/>
        <s v="ORD125332"/>
        <s v="ORD125333"/>
        <s v="ORD125334"/>
        <s v="ORD125335"/>
        <s v="ORD125336"/>
        <s v="ORD125337"/>
        <s v="ORD125338"/>
        <s v="ORD125339"/>
        <s v="ORD125340"/>
        <s v="ORD125341"/>
        <s v="ORD125342"/>
        <s v="ORD125343"/>
        <s v="ORD125344"/>
        <s v="ORD125345"/>
        <s v="ORD125346"/>
        <s v="ORD125347"/>
        <s v="ORD125348"/>
        <s v="ORD125349"/>
        <s v="ORD125350"/>
        <s v="ORD125351"/>
        <s v="ORD125352"/>
        <s v="ORD125353"/>
        <s v="ORD125354"/>
        <s v="ORD125355"/>
        <s v="ORD125356"/>
        <s v="ORD125357"/>
        <s v="ORD125358"/>
        <s v="ORD125359"/>
        <s v="ORD125360"/>
        <s v="ORD125361"/>
        <s v="ORD125362"/>
        <s v="ORD125363"/>
        <s v="ORD125364"/>
        <s v="ORD125365"/>
        <s v="ORD125366"/>
        <s v="ORD125367"/>
        <s v="ORD125368"/>
        <s v="ORD125369"/>
        <s v="ORD125370"/>
        <s v="ORD125371"/>
        <s v="ORD125372"/>
        <s v="ORD125373"/>
        <s v="ORD125374"/>
        <s v="ORD125375"/>
        <s v="ORD125376"/>
        <s v="ORD125377"/>
        <s v="ORD125378"/>
        <s v="ORD125379"/>
        <s v="ORD125380"/>
        <s v="ORD125381"/>
        <s v="ORD125382"/>
        <s v="ORD125383"/>
        <s v="ORD125384"/>
        <s v="ORD125385"/>
        <s v="ORD125386"/>
        <s v="ORD125387"/>
        <s v="ORD125388"/>
        <s v="ORD125389"/>
        <s v="ORD125390"/>
        <s v="ORD125391"/>
        <s v="ORD125392"/>
        <s v="ORD125393"/>
        <s v="ORD125394"/>
        <s v="ORD125395"/>
        <s v="ORD125396"/>
        <s v="ORD125397"/>
        <s v="ORD125398"/>
        <s v="ORD125399"/>
        <s v="ORD125400"/>
        <s v="ORD125401"/>
        <s v="ORD125402"/>
        <s v="ORD125403"/>
        <s v="ORD125404"/>
        <s v="ORD125405"/>
        <s v="ORD125406"/>
        <s v="ORD125407"/>
        <s v="ORD125408"/>
        <s v="ORD125409"/>
        <s v="ORD125410"/>
        <s v="ORD125411"/>
        <s v="ORD125412"/>
        <s v="ORD125413"/>
        <s v="ORD125414"/>
        <s v="ORD125415"/>
        <s v="ORD125416"/>
        <s v="ORD125417"/>
        <s v="ORD125418"/>
        <s v="ORD125419"/>
        <s v="ORD125420"/>
        <s v="ORD125421"/>
        <s v="ORD125422"/>
        <s v="ORD125423"/>
        <s v="ORD125424"/>
        <s v="ORD125425"/>
        <s v="ORD125426"/>
        <s v="ORD125427"/>
        <s v="ORD125428"/>
        <s v="ORD125429"/>
        <s v="ORD125430"/>
        <s v="ORD125431"/>
        <s v="ORD125432"/>
        <s v="ORD125433"/>
        <s v="ORD125434"/>
        <s v="ORD125435"/>
        <s v="ORD125436"/>
        <s v="ORD125437"/>
        <s v="ORD125438"/>
        <s v="ORD125439"/>
        <s v="ORD125440"/>
        <s v="ORD125441"/>
        <s v="ORD125442"/>
        <s v="ORD125443"/>
        <s v="ORD125444"/>
        <s v="ORD125445"/>
        <s v="ORD125446"/>
        <s v="ORD125447"/>
        <s v="ORD125448"/>
        <s v="ORD125449"/>
        <s v="ORD125450"/>
        <s v="ORD125451"/>
        <s v="ORD125452"/>
        <s v="ORD125453"/>
        <s v="ORD125454"/>
        <s v="ORD125455"/>
        <s v="ORD125456"/>
        <s v="ORD125457"/>
        <s v="ORD125458"/>
        <s v="ORD125459"/>
        <s v="ORD125460"/>
        <s v="ORD125461"/>
        <s v="ORD125462"/>
        <s v="ORD125463"/>
        <s v="ORD125464"/>
        <s v="ORD125465"/>
        <s v="ORD125466"/>
        <s v="ORD125467"/>
        <s v="ORD125468"/>
        <s v="ORD125469"/>
        <s v="ORD125470"/>
        <s v="ORD125471"/>
        <s v="ORD125472"/>
        <s v="ORD125473"/>
        <s v="ORD125474"/>
        <s v="ORD125475"/>
        <s v="ORD125476"/>
        <s v="ORD125477"/>
        <s v="ORD125478"/>
        <s v="ORD125479"/>
        <s v="ORD125480"/>
        <s v="ORD125481"/>
        <s v="ORD125482"/>
        <s v="ORD125483"/>
        <s v="ORD125484"/>
        <s v="ORD125485"/>
        <s v="ORD125486"/>
        <s v="ORD125487"/>
        <s v="ORD125488"/>
        <s v="ORD125489"/>
        <s v="ORD125490"/>
        <s v="ORD125491"/>
        <s v="ORD125492"/>
        <s v="ORD125493"/>
        <s v="ORD125494"/>
        <s v="ORD125495"/>
        <s v="ORD125496"/>
        <s v="ORD125497"/>
        <s v="ORD125498"/>
        <s v="ORD125499"/>
        <s v="ORD125500"/>
        <s v="ORD125501"/>
        <s v="ORD125502"/>
        <s v="ORD125503"/>
        <s v="ORD125504"/>
        <s v="ORD125505"/>
        <s v="ORD125506"/>
        <s v="ORD125507"/>
        <s v="ORD125508"/>
        <s v="ORD125509"/>
        <s v="ORD125510"/>
        <s v="ORD125511"/>
        <s v="ORD125512"/>
        <s v="ORD125513"/>
        <s v="ORD125514"/>
        <s v="ORD125515"/>
        <s v="ORD125516"/>
        <s v="ORD125517"/>
        <s v="ORD125518"/>
        <s v="ORD125519"/>
        <s v="ORD125520"/>
        <s v="ORD125521"/>
        <s v="ORD125522"/>
        <s v="ORD125523"/>
        <s v="ORD125524"/>
        <s v="ORD125525"/>
        <s v="ORD125526"/>
        <s v="ORD125527"/>
        <s v="ORD125528"/>
        <s v="ORD125529"/>
        <s v="ORD125530"/>
        <s v="ORD125531"/>
        <s v="ORD125532"/>
        <s v="ORD125533"/>
        <s v="ORD125534"/>
        <s v="ORD125535"/>
        <s v="ORD125536"/>
        <s v="ORD125537"/>
        <s v="ORD125538"/>
        <s v="ORD125539"/>
        <s v="ORD125540"/>
        <s v="ORD125541"/>
        <s v="ORD125542"/>
        <s v="ORD125543"/>
        <s v="ORD125544"/>
        <s v="ORD125545"/>
        <s v="ORD125546"/>
        <s v="ORD125547"/>
        <s v="ORD125548"/>
        <s v="ORD125549"/>
        <s v="ORD125550"/>
        <s v="ORD125551"/>
        <s v="ORD125552"/>
        <s v="ORD125553"/>
        <s v="ORD125554"/>
        <s v="ORD125555"/>
        <s v="ORD125556"/>
        <s v="ORD125557"/>
        <s v="ORD125558"/>
        <s v="ORD125559"/>
        <s v="ORD125560"/>
        <s v="ORD125561"/>
        <s v="ORD125562"/>
        <s v="ORD125563"/>
        <s v="ORD125564"/>
        <s v="ORD125565"/>
        <s v="ORD125566"/>
        <s v="ORD125567"/>
        <s v="ORD125568"/>
        <s v="ORD125569"/>
        <s v="ORD125570"/>
        <s v="ORD125571"/>
        <s v="ORD125572"/>
        <s v="ORD125573"/>
        <s v="ORD125574"/>
        <s v="ORD125575"/>
        <s v="ORD125576"/>
        <s v="ORD125577"/>
        <s v="ORD125578"/>
        <s v="ORD125579"/>
        <s v="ORD125580"/>
        <s v="ORD125581"/>
        <s v="ORD125582"/>
        <s v="ORD125583"/>
        <s v="ORD125584"/>
        <s v="ORD125585"/>
        <s v="ORD125586"/>
        <s v="ORD125587"/>
        <s v="ORD125588"/>
        <s v="ORD125589"/>
        <s v="ORD125590"/>
        <s v="ORD125591"/>
        <s v="ORD125592"/>
        <s v="ORD125593"/>
        <s v="ORD125594"/>
        <s v="ORD125595"/>
        <s v="ORD125596"/>
        <s v="ORD125597"/>
        <s v="ORD125598"/>
        <s v="ORD125599"/>
        <s v="ORD125600"/>
        <s v="ORD125601"/>
        <s v="ORD125602"/>
        <s v="ORD125603"/>
        <s v="ORD125604"/>
        <s v="ORD125605"/>
        <s v="ORD125606"/>
        <s v="ORD125607"/>
        <s v="ORD125608"/>
        <s v="ORD125609"/>
        <s v="ORD125610"/>
        <s v="ORD125611"/>
        <s v="ORD125612"/>
        <s v="ORD125613"/>
        <s v="ORD125614"/>
        <s v="ORD125615"/>
        <s v="ORD125616"/>
        <s v="ORD125617"/>
        <s v="ORD125618"/>
        <s v="ORD125619"/>
        <s v="ORD125620"/>
        <s v="ORD125621"/>
        <s v="ORD125622"/>
        <s v="ORD125623"/>
        <s v="ORD125624"/>
        <s v="ORD125625"/>
        <s v="ORD125626"/>
        <s v="ORD125627"/>
        <s v="ORD125628"/>
        <s v="ORD125629"/>
        <s v="ORD125630"/>
        <s v="ORD125631"/>
        <s v="ORD125632"/>
        <s v="ORD125633"/>
        <s v="ORD125634"/>
        <s v="ORD125635"/>
        <s v="ORD125636"/>
        <s v="ORD125637"/>
        <s v="ORD125638"/>
        <s v="ORD125639"/>
        <s v="ORD125640"/>
        <s v="ORD125641"/>
        <s v="ORD125642"/>
        <s v="ORD125643"/>
        <s v="ORD125644"/>
        <s v="ORD125645"/>
        <s v="ORD125646"/>
        <s v="ORD125647"/>
        <s v="ORD125648"/>
        <s v="ORD125649"/>
        <s v="ORD125650"/>
        <s v="ORD125651"/>
        <s v="ORD125652"/>
        <s v="ORD125653"/>
        <s v="ORD125654"/>
        <s v="ORD125655"/>
        <s v="ORD125656"/>
        <s v="ORD125657"/>
        <s v="ORD125658"/>
        <s v="ORD125659"/>
        <s v="ORD125660"/>
        <s v="ORD125661"/>
        <s v="ORD125662"/>
        <s v="ORD125663"/>
        <s v="ORD125664"/>
        <s v="ORD125665"/>
        <s v="ORD125666"/>
        <s v="ORD125667"/>
        <s v="ORD125668"/>
        <s v="ORD125669"/>
        <s v="ORD125670"/>
        <s v="ORD125671"/>
        <s v="ORD125672"/>
        <s v="ORD125673"/>
        <s v="ORD125674"/>
        <s v="ORD125675"/>
        <s v="ORD125676"/>
        <s v="ORD125677"/>
        <s v="ORD125678"/>
        <s v="ORD125679"/>
        <s v="ORD125680"/>
        <s v="ORD125681"/>
        <s v="ORD125682"/>
        <s v="ORD125683"/>
        <s v="ORD125684"/>
        <s v="ORD125685"/>
        <s v="ORD125686"/>
        <s v="ORD125687"/>
        <s v="ORD125688"/>
        <s v="ORD125689"/>
        <s v="ORD125690"/>
        <s v="ORD125691"/>
        <s v="ORD125692"/>
        <s v="ORD125693"/>
        <s v="ORD125694"/>
        <s v="ORD125695"/>
        <s v="ORD125696"/>
        <s v="ORD125697"/>
        <s v="ORD125698"/>
        <s v="ORD125699"/>
        <s v="ORD125700"/>
        <s v="ORD125701"/>
        <s v="ORD125702"/>
        <s v="ORD125703"/>
        <s v="ORD125704"/>
        <s v="ORD125705"/>
        <s v="ORD125706"/>
        <s v="ORD125707"/>
        <s v="ORD125708"/>
        <s v="ORD125709"/>
        <s v="ORD125710"/>
        <s v="ORD125711"/>
        <s v="ORD125712"/>
        <s v="ORD125713"/>
        <s v="ORD125714"/>
        <s v="ORD125715"/>
        <s v="ORD125716"/>
        <s v="ORD125717"/>
        <s v="ORD125718"/>
        <s v="ORD125719"/>
        <s v="ORD125720"/>
        <s v="ORD125721"/>
        <s v="ORD125722"/>
        <s v="ORD125723"/>
        <s v="ORD125724"/>
        <s v="ORD125725"/>
        <s v="ORD125726"/>
        <s v="ORD125727"/>
        <s v="ORD125728"/>
        <s v="ORD125729"/>
        <s v="ORD125730"/>
        <s v="ORD125731"/>
        <s v="ORD125732"/>
        <s v="ORD125733"/>
        <s v="ORD125734"/>
        <s v="ORD125735"/>
        <s v="ORD125736"/>
        <s v="ORD125737"/>
        <s v="ORD125738"/>
        <s v="ORD125739"/>
        <s v="ORD125740"/>
        <s v="ORD125741"/>
        <s v="ORD125742"/>
        <s v="ORD125743"/>
        <s v="ORD125744"/>
        <s v="ORD125745"/>
        <s v="ORD125746"/>
        <s v="ORD125747"/>
        <s v="ORD125748"/>
        <s v="ORD125749"/>
        <s v="ORD125750"/>
        <s v="ORD125751"/>
        <s v="ORD125752"/>
        <s v="ORD125753"/>
        <s v="ORD125754"/>
        <s v="ORD125755"/>
        <s v="ORD125756"/>
        <s v="ORD125757"/>
        <s v="ORD125758"/>
        <s v="ORD125759"/>
        <s v="ORD125760"/>
        <s v="ORD125761"/>
        <s v="ORD125762"/>
        <s v="ORD125763"/>
        <s v="ORD125764"/>
        <s v="ORD125765"/>
        <s v="ORD125766"/>
        <s v="ORD125767"/>
        <s v="ORD125768"/>
        <s v="ORD125769"/>
        <s v="ORD125770"/>
        <s v="ORD125771"/>
        <s v="ORD125772"/>
        <s v="ORD125773"/>
        <s v="ORD125774"/>
        <s v="ORD125775"/>
        <s v="ORD125776"/>
        <s v="ORD125777"/>
        <s v="ORD125778"/>
        <s v="ORD125779"/>
        <s v="ORD125780"/>
        <s v="ORD125781"/>
        <s v="ORD125782"/>
        <s v="ORD125783"/>
        <s v="ORD125784"/>
        <s v="ORD125785"/>
        <s v="ORD125786"/>
        <s v="ORD125787"/>
        <s v="ORD125788"/>
        <s v="ORD125789"/>
        <s v="ORD125790"/>
        <s v="ORD125791"/>
        <s v="ORD125792"/>
        <s v="ORD125793"/>
        <s v="ORD125794"/>
        <s v="ORD125795"/>
        <s v="ORD125796"/>
        <s v="ORD125797"/>
        <s v="ORD125798"/>
        <s v="ORD125799"/>
        <s v="ORD125800"/>
        <s v="ORD125801"/>
        <s v="ORD125802"/>
        <s v="ORD125803"/>
        <s v="ORD125804"/>
        <s v="ORD125805"/>
        <s v="ORD125806"/>
        <s v="ORD125807"/>
        <s v="ORD125808"/>
        <s v="ORD125809"/>
        <s v="ORD125810"/>
        <s v="ORD125811"/>
        <s v="ORD125812"/>
        <s v="ORD125813"/>
        <s v="ORD125814"/>
        <s v="ORD125815"/>
        <s v="ORD125816"/>
        <s v="ORD125817"/>
        <s v="ORD125818"/>
        <s v="ORD125819"/>
        <s v="ORD125820"/>
        <s v="ORD125821"/>
        <s v="ORD125822"/>
        <s v="ORD125823"/>
        <s v="ORD125824"/>
        <s v="ORD125825"/>
        <s v="ORD125826"/>
        <s v="ORD125827"/>
        <s v="ORD125828"/>
        <s v="ORD125829"/>
        <s v="ORD125830"/>
        <s v="ORD125831"/>
        <s v="ORD125832"/>
        <s v="ORD125833"/>
        <s v="ORD125834"/>
        <s v="ORD125835"/>
        <s v="ORD125836"/>
        <s v="ORD125837"/>
        <s v="ORD125838"/>
        <s v="ORD125839"/>
        <s v="ORD125840"/>
        <s v="ORD125841"/>
        <s v="ORD125842"/>
        <s v="ORD125843"/>
        <s v="ORD125844"/>
        <s v="ORD125845"/>
        <s v="ORD125846"/>
        <s v="ORD125847"/>
        <s v="ORD125848"/>
        <s v="ORD125849"/>
        <s v="ORD125850"/>
        <s v="ORD125851"/>
        <s v="ORD125852"/>
        <s v="ORD125853"/>
        <s v="ORD125854"/>
        <s v="ORD125855"/>
        <s v="ORD125856"/>
        <s v="ORD125857"/>
        <s v="ORD125858"/>
        <s v="ORD125859"/>
        <s v="ORD125860"/>
        <s v="ORD125861"/>
        <s v="ORD125862"/>
        <s v="ORD125863"/>
        <s v="ORD125864"/>
        <s v="ORD125865"/>
        <s v="ORD125866"/>
        <s v="ORD125867"/>
        <s v="ORD125868"/>
        <s v="ORD125869"/>
        <s v="ORD125870"/>
        <s v="ORD125871"/>
        <s v="ORD125872"/>
        <s v="ORD125873"/>
        <s v="ORD125874"/>
        <s v="ORD125875"/>
        <s v="ORD125876"/>
        <s v="ORD125877"/>
        <s v="ORD125878"/>
        <s v="ORD125879"/>
        <s v="ORD125880"/>
        <s v="ORD125881"/>
        <s v="ORD125882"/>
        <s v="ORD125883"/>
        <s v="ORD125884"/>
        <s v="ORD125885"/>
        <s v="ORD125886"/>
        <s v="ORD125887"/>
        <s v="ORD125888"/>
        <s v="ORD125889"/>
        <s v="ORD125890"/>
        <s v="ORD125891"/>
        <s v="ORD125892"/>
        <s v="ORD125893"/>
        <s v="ORD125894"/>
        <s v="ORD125895"/>
        <s v="ORD125896"/>
        <s v="ORD125897"/>
        <s v="ORD125898"/>
        <s v="ORD125899"/>
        <s v="ORD125900"/>
        <s v="ORD125901"/>
        <s v="ORD125902"/>
        <s v="ORD125903"/>
        <s v="ORD125904"/>
        <s v="ORD125905"/>
        <s v="ORD125906"/>
        <s v="ORD125907"/>
        <s v="ORD125908"/>
        <s v="ORD125909"/>
        <s v="ORD125910"/>
        <s v="ORD125911"/>
        <s v="ORD125912"/>
        <s v="ORD125913"/>
        <s v="ORD125914"/>
        <s v="ORD125915"/>
        <s v="ORD125916"/>
        <s v="ORD125917"/>
        <s v="ORD125918"/>
        <s v="ORD125919"/>
        <s v="ORD125920"/>
        <s v="ORD125921"/>
        <s v="ORD125922"/>
        <s v="ORD125923"/>
        <s v="ORD125924"/>
        <s v="ORD125925"/>
        <s v="ORD125926"/>
        <s v="ORD125927"/>
        <s v="ORD125928"/>
        <s v="ORD125929"/>
        <s v="ORD125930"/>
        <s v="ORD125931"/>
        <s v="ORD125932"/>
        <s v="ORD125933"/>
        <s v="ORD125934"/>
        <s v="ORD125935"/>
        <s v="ORD125936"/>
        <s v="ORD125937"/>
        <s v="ORD125938"/>
        <s v="ORD125939"/>
        <s v="ORD125940"/>
        <s v="ORD125941"/>
        <s v="ORD125942"/>
        <s v="ORD125943"/>
        <s v="ORD125944"/>
        <s v="ORD125945"/>
        <s v="ORD125946"/>
        <s v="ORD125947"/>
        <s v="ORD125948"/>
        <s v="ORD125949"/>
        <s v="ORD125950"/>
        <s v="ORD125951"/>
        <s v="ORD125952"/>
        <s v="ORD125953"/>
        <s v="ORD125954"/>
        <s v="ORD125955"/>
        <s v="ORD125956"/>
        <s v="ORD125957"/>
        <s v="ORD125958"/>
        <s v="ORD125959"/>
        <s v="ORD125960"/>
        <s v="ORD125961"/>
        <s v="ORD125962"/>
        <s v="ORD125963"/>
        <s v="ORD125964"/>
        <s v="ORD125965"/>
        <s v="ORD125966"/>
        <s v="ORD125967"/>
        <s v="ORD125968"/>
        <s v="ORD125969"/>
        <s v="ORD125970"/>
        <s v="ORD125971"/>
        <s v="ORD125972"/>
        <s v="ORD125973"/>
        <s v="ORD125974"/>
        <s v="ORD125975"/>
        <s v="ORD125976"/>
        <s v="ORD125977"/>
        <s v="ORD125978"/>
        <s v="ORD125979"/>
        <s v="ORD125980"/>
        <s v="ORD125981"/>
        <s v="ORD125982"/>
        <s v="ORD125983"/>
        <s v="ORD125984"/>
        <s v="ORD125985"/>
        <s v="ORD125986"/>
        <s v="ORD125987"/>
        <s v="ORD125988"/>
        <s v="ORD125989"/>
        <s v="ORD125990"/>
        <s v="ORD125991"/>
        <s v="ORD125992"/>
        <s v="ORD125993"/>
        <s v="ORD125994"/>
        <s v="ORD125995"/>
        <s v="ORD125996"/>
        <s v="ORD125997"/>
        <s v="ORD125998"/>
        <s v="ORD125999"/>
        <s v="ORD126000"/>
        <s v="ORD126001"/>
        <s v="ORD126002"/>
        <s v="ORD126003"/>
        <s v="ORD126004"/>
        <s v="ORD126005"/>
        <s v="ORD126006"/>
        <s v="ORD126007"/>
        <s v="ORD126008"/>
        <s v="ORD126009"/>
        <s v="ORD126010"/>
        <s v="ORD126011"/>
        <s v="ORD126012"/>
        <s v="ORD126013"/>
        <s v="ORD126014"/>
        <s v="ORD126015"/>
        <s v="ORD126016"/>
        <s v="ORD126017"/>
        <s v="ORD126018"/>
        <s v="ORD126019"/>
        <s v="ORD126020"/>
        <s v="ORD126021"/>
        <s v="ORD126022"/>
        <s v="ORD126023"/>
        <s v="ORD126024"/>
        <s v="ORD126025"/>
        <s v="ORD126026"/>
        <s v="ORD126027"/>
        <s v="ORD126028"/>
        <s v="ORD126029"/>
        <s v="ORD126030"/>
        <s v="ORD126031"/>
        <s v="ORD126032"/>
        <s v="ORD126033"/>
        <s v="ORD126034"/>
        <s v="ORD126035"/>
        <s v="ORD126036"/>
        <s v="ORD126037"/>
        <s v="ORD126038"/>
        <s v="ORD126039"/>
        <s v="ORD126040"/>
        <s v="ORD126041"/>
        <s v="ORD126042"/>
        <s v="ORD126043"/>
        <s v="ORD126044"/>
        <s v="ORD126045"/>
        <s v="ORD126046"/>
        <s v="ORD126047"/>
        <s v="ORD126048"/>
        <s v="ORD126049"/>
        <s v="ORD126050"/>
        <s v="ORD126051"/>
        <s v="ORD126052"/>
        <s v="ORD126053"/>
        <s v="ORD126054"/>
        <s v="ORD126055"/>
        <s v="ORD126056"/>
        <s v="ORD126057"/>
        <s v="ORD126058"/>
        <s v="ORD126059"/>
        <s v="ORD126060"/>
        <s v="ORD126061"/>
        <s v="ORD126062"/>
        <s v="ORD126063"/>
        <s v="ORD126064"/>
        <s v="ORD126065"/>
        <s v="ORD126066"/>
        <s v="ORD126067"/>
        <s v="ORD126068"/>
        <s v="ORD126069"/>
        <s v="ORD126070"/>
        <s v="ORD126071"/>
        <s v="ORD126072"/>
        <s v="ORD126073"/>
        <s v="ORD126074"/>
        <s v="ORD126075"/>
        <s v="ORD126076"/>
        <s v="ORD126077"/>
        <s v="ORD126078"/>
        <s v="ORD126079"/>
        <s v="ORD126080"/>
        <s v="ORD126081"/>
        <s v="ORD126082"/>
        <s v="ORD126083"/>
        <s v="ORD126084"/>
        <s v="ORD126085"/>
        <s v="ORD126086"/>
        <s v="ORD126087"/>
        <s v="ORD126088"/>
        <s v="ORD126089"/>
        <s v="ORD126090"/>
        <s v="ORD126091"/>
        <s v="ORD126092"/>
        <s v="ORD126093"/>
        <s v="ORD126094"/>
        <s v="ORD126095"/>
        <s v="ORD126096"/>
        <s v="ORD126097"/>
        <s v="ORD126098"/>
        <s v="ORD126099"/>
        <s v="ORD126100"/>
        <s v="ORD126101"/>
        <s v="ORD126102"/>
        <s v="ORD126103"/>
        <s v="ORD126104"/>
        <s v="ORD126105"/>
        <s v="ORD126106"/>
        <s v="ORD126107"/>
        <s v="ORD126108"/>
        <s v="ORD126109"/>
        <s v="ORD126110"/>
        <s v="ORD126111"/>
        <s v="ORD126112"/>
        <s v="ORD126113"/>
        <s v="ORD126114"/>
        <s v="ORD126115"/>
        <s v="ORD126116"/>
        <s v="ORD126117"/>
        <s v="ORD126118"/>
        <s v="ORD126119"/>
        <s v="ORD126120"/>
        <s v="ORD126121"/>
        <s v="ORD126122"/>
        <s v="ORD126123"/>
        <s v="ORD126124"/>
        <s v="ORD126125"/>
        <s v="ORD126126"/>
        <s v="ORD126127"/>
        <s v="ORD126128"/>
        <s v="ORD126129"/>
        <s v="ORD126130"/>
        <s v="ORD126131"/>
        <s v="ORD126132"/>
        <s v="ORD126133"/>
        <s v="ORD126134"/>
        <s v="ORD126135"/>
        <s v="ORD126136"/>
        <s v="ORD126137"/>
        <s v="ORD126138"/>
        <s v="ORD126139"/>
        <s v="ORD126140"/>
        <s v="ORD126141"/>
        <s v="ORD126142"/>
        <s v="ORD126143"/>
        <s v="ORD126144"/>
        <s v="ORD126145"/>
        <s v="ORD126146"/>
        <s v="ORD126147"/>
        <s v="ORD126148"/>
        <s v="ORD126149"/>
        <s v="ORD126150"/>
        <s v="ORD126151"/>
        <s v="ORD126152"/>
        <s v="ORD126153"/>
        <s v="ORD126154"/>
        <s v="ORD126155"/>
        <s v="ORD126156"/>
        <s v="ORD126157"/>
        <s v="ORD126158"/>
        <s v="ORD126159"/>
        <s v="ORD126160"/>
        <s v="ORD126161"/>
        <s v="ORD126162"/>
        <s v="ORD126163"/>
        <s v="ORD126164"/>
        <s v="ORD126165"/>
        <s v="ORD126166"/>
        <s v="ORD126167"/>
        <s v="ORD126168"/>
        <s v="ORD126169"/>
        <s v="ORD126170"/>
        <s v="ORD126171"/>
        <s v="ORD126172"/>
        <s v="ORD126173"/>
        <s v="ORD126174"/>
        <s v="ORD126175"/>
        <s v="ORD126176"/>
        <s v="ORD126177"/>
        <s v="ORD126178"/>
        <s v="ORD126179"/>
        <s v="ORD126180"/>
        <s v="ORD126181"/>
        <s v="ORD126182"/>
        <s v="ORD126183"/>
        <s v="ORD126184"/>
        <s v="ORD126185"/>
        <s v="ORD126186"/>
        <s v="ORD126187"/>
        <s v="ORD126188"/>
        <s v="ORD126189"/>
        <s v="ORD126190"/>
        <s v="ORD126191"/>
        <s v="ORD126192"/>
        <s v="ORD126193"/>
        <s v="ORD126194"/>
        <s v="ORD126195"/>
        <s v="ORD126196"/>
        <s v="ORD126197"/>
        <s v="ORD126198"/>
        <s v="ORD126199"/>
        <s v="ORD126200"/>
        <s v="ORD126201"/>
        <s v="ORD126202"/>
        <s v="ORD126203"/>
        <s v="ORD126204"/>
        <s v="ORD126205"/>
        <s v="ORD126206"/>
        <s v="ORD126207"/>
        <s v="ORD126208"/>
        <s v="ORD126209"/>
        <s v="ORD126210"/>
        <s v="ORD126211"/>
        <s v="ORD126212"/>
        <s v="ORD126213"/>
        <s v="ORD126214"/>
        <s v="ORD126215"/>
        <s v="ORD126216"/>
        <s v="ORD126217"/>
        <s v="ORD126218"/>
        <s v="ORD126219"/>
        <s v="ORD126220"/>
        <s v="ORD126221"/>
        <s v="ORD126222"/>
        <s v="ORD126223"/>
        <s v="ORD126224"/>
        <s v="ORD126225"/>
        <s v="ORD126226"/>
        <s v="ORD126227"/>
        <s v="ORD126228"/>
        <s v="ORD126229"/>
        <s v="ORD126230"/>
        <s v="ORD126231"/>
        <s v="ORD126232"/>
        <s v="ORD126233"/>
        <s v="ORD126234"/>
        <s v="ORD126235"/>
        <s v="ORD126236"/>
        <s v="ORD126237"/>
        <s v="ORD126238"/>
        <s v="ORD126239"/>
        <s v="ORD126240"/>
        <s v="ORD126241"/>
        <s v="ORD126242"/>
        <s v="ORD126243"/>
        <s v="ORD126244"/>
        <s v="ORD126245"/>
        <s v="ORD126246"/>
        <s v="ORD126247"/>
        <s v="ORD126248"/>
        <s v="ORD126249"/>
        <s v="ORD126250"/>
        <s v="ORD126251"/>
        <s v="ORD126252"/>
        <s v="ORD126253"/>
        <s v="ORD126254"/>
        <s v="ORD126255"/>
        <s v="ORD126256"/>
        <s v="ORD126257"/>
        <s v="ORD126258"/>
        <s v="ORD126259"/>
        <s v="ORD126260"/>
        <s v="ORD126261"/>
        <s v="ORD126262"/>
        <s v="ORD126263"/>
        <s v="ORD126264"/>
        <s v="ORD126265"/>
        <s v="ORD126266"/>
        <s v="ORD126267"/>
        <s v="ORD126268"/>
        <s v="ORD126269"/>
        <s v="ORD126270"/>
        <s v="ORD126271"/>
        <s v="ORD126272"/>
        <s v="ORD126273"/>
        <s v="ORD126274"/>
        <s v="ORD126275"/>
        <s v="ORD126276"/>
        <s v="ORD126277"/>
        <s v="ORD126278"/>
        <s v="ORD126279"/>
        <s v="ORD126280"/>
        <s v="ORD126281"/>
        <s v="ORD126282"/>
        <s v="ORD126283"/>
        <s v="ORD126284"/>
        <s v="ORD126285"/>
        <s v="ORD126286"/>
        <s v="ORD126287"/>
        <s v="ORD126288"/>
        <s v="ORD126289"/>
        <s v="ORD126290"/>
        <s v="ORD126291"/>
        <s v="ORD126292"/>
        <s v="ORD126293"/>
        <s v="ORD126294"/>
        <s v="ORD126295"/>
        <s v="ORD126296"/>
        <s v="ORD126297"/>
        <s v="ORD126298"/>
        <s v="ORD126299"/>
        <s v="ORD126300"/>
        <s v="ORD126301"/>
        <s v="ORD126302"/>
        <s v="ORD126303"/>
        <s v="ORD126304"/>
        <s v="ORD126305"/>
        <s v="ORD126306"/>
        <s v="ORD126307"/>
        <s v="ORD126308"/>
        <s v="ORD126309"/>
        <s v="ORD126310"/>
        <s v="ORD126311"/>
        <s v="ORD126312"/>
        <s v="ORD126313"/>
        <s v="ORD126314"/>
        <s v="ORD126315"/>
        <s v="ORD126316"/>
        <s v="ORD126317"/>
        <s v="ORD126318"/>
        <s v="ORD126319"/>
        <s v="ORD126320"/>
        <s v="ORD126321"/>
        <s v="ORD126322"/>
        <s v="ORD126323"/>
        <s v="ORD126324"/>
        <s v="ORD126325"/>
        <s v="ORD126326"/>
        <s v="ORD126327"/>
        <s v="ORD126328"/>
        <s v="ORD126329"/>
        <s v="ORD126330"/>
        <s v="ORD126331"/>
        <s v="ORD126332"/>
        <s v="ORD126333"/>
        <s v="ORD126334"/>
        <s v="ORD126335"/>
        <s v="ORD126336"/>
        <s v="ORD126337"/>
        <s v="ORD126338"/>
        <s v="ORD126339"/>
        <s v="ORD126340"/>
        <s v="ORD126341"/>
        <s v="ORD126342"/>
        <s v="ORD126343"/>
        <s v="ORD126344"/>
        <s v="ORD126345"/>
        <s v="ORD126346"/>
        <s v="ORD126347"/>
        <s v="ORD126348"/>
        <s v="ORD126349"/>
        <s v="ORD126350"/>
        <s v="ORD126351"/>
        <s v="ORD126352"/>
        <s v="ORD126353"/>
        <s v="ORD126354"/>
        <s v="ORD126355"/>
        <s v="ORD126356"/>
        <s v="ORD126357"/>
        <s v="ORD126358"/>
        <s v="ORD126359"/>
        <s v="ORD126360"/>
        <s v="ORD126361"/>
        <s v="ORD126362"/>
        <s v="ORD126363"/>
        <s v="ORD126364"/>
        <s v="ORD126365"/>
        <s v="ORD126366"/>
        <s v="ORD126367"/>
        <s v="ORD126368"/>
        <s v="ORD126369"/>
        <s v="ORD126370"/>
        <s v="ORD126371"/>
        <s v="ORD126372"/>
        <s v="ORD126373"/>
        <s v="ORD126374"/>
        <s v="ORD126375"/>
        <s v="ORD126376"/>
        <s v="ORD126377"/>
        <s v="ORD126378"/>
        <s v="ORD126379"/>
        <s v="ORD126380"/>
        <s v="ORD126381"/>
        <s v="ORD126382"/>
        <s v="ORD126383"/>
        <s v="ORD126384"/>
        <s v="ORD126385"/>
        <s v="ORD126386"/>
        <s v="ORD126387"/>
        <s v="ORD126388"/>
        <s v="ORD126389"/>
        <s v="ORD126390"/>
        <s v="ORD126391"/>
        <s v="ORD126392"/>
        <s v="ORD126393"/>
        <s v="ORD126394"/>
        <s v="ORD126395"/>
        <s v="ORD126396"/>
        <s v="ORD126397"/>
        <s v="ORD126398"/>
        <s v="ORD126399"/>
        <s v="ORD126400"/>
        <s v="ORD126401"/>
        <s v="ORD126402"/>
        <s v="ORD126403"/>
        <s v="ORD126404"/>
        <s v="ORD126405"/>
        <s v="ORD126406"/>
        <s v="ORD126407"/>
        <s v="ORD126408"/>
        <s v="ORD126409"/>
        <s v="ORD126410"/>
        <s v="ORD126411"/>
        <s v="ORD126412"/>
        <s v="ORD126413"/>
        <s v="ORD126414"/>
        <s v="ORD126415"/>
        <s v="ORD126416"/>
        <s v="ORD126417"/>
        <s v="ORD126418"/>
        <s v="ORD126419"/>
        <s v="ORD126420"/>
        <s v="ORD126421"/>
        <s v="ORD126422"/>
        <s v="ORD126423"/>
        <s v="ORD126424"/>
        <s v="ORD126425"/>
        <s v="ORD126426"/>
        <s v="ORD126427"/>
        <s v="ORD126428"/>
        <s v="ORD126429"/>
        <s v="ORD126430"/>
        <s v="ORD126431"/>
        <s v="ORD126432"/>
        <s v="ORD126433"/>
        <s v="ORD126434"/>
        <s v="ORD126435"/>
        <s v="ORD126436"/>
        <s v="ORD126437"/>
        <s v="ORD126438"/>
        <s v="ORD126439"/>
        <s v="ORD126440"/>
        <s v="ORD126441"/>
        <s v="ORD126442"/>
        <s v="ORD126443"/>
        <s v="ORD126444"/>
        <s v="ORD126445"/>
        <s v="ORD126446"/>
        <s v="ORD126447"/>
        <s v="ORD126448"/>
        <s v="ORD126449"/>
        <s v="ORD126450"/>
        <s v="ORD126451"/>
        <s v="ORD126452"/>
        <s v="ORD126453"/>
        <s v="ORD126454"/>
        <s v="ORD126455"/>
        <s v="ORD126456"/>
        <s v="ORD126457"/>
        <s v="ORD126458"/>
        <s v="ORD126459"/>
        <s v="ORD126460"/>
        <s v="ORD126461"/>
        <s v="ORD126462"/>
        <s v="ORD126463"/>
        <s v="ORD126464"/>
        <s v="ORD126465"/>
        <s v="ORD126466"/>
        <s v="ORD126467"/>
        <s v="ORD126468"/>
        <s v="ORD126469"/>
        <s v="ORD126470"/>
        <s v="ORD126471"/>
        <s v="ORD126472"/>
        <s v="ORD126473"/>
        <s v="ORD126474"/>
        <s v="ORD126475"/>
        <s v="ORD126476"/>
        <s v="ORD126477"/>
        <s v="ORD126478"/>
        <s v="ORD126479"/>
        <s v="ORD126480"/>
        <s v="ORD126481"/>
        <s v="ORD126482"/>
        <s v="ORD126483"/>
        <s v="ORD126484"/>
        <s v="ORD126485"/>
        <s v="ORD126486"/>
        <s v="ORD126487"/>
        <s v="ORD126488"/>
        <s v="ORD126489"/>
        <s v="ORD126490"/>
        <s v="ORD126491"/>
        <s v="ORD126492"/>
        <s v="ORD126493"/>
        <s v="ORD126494"/>
        <s v="ORD126495"/>
        <s v="ORD126496"/>
        <s v="ORD126497"/>
        <s v="ORD126498"/>
        <s v="ORD126499"/>
        <s v="ORD126500"/>
        <s v="ORD126501"/>
        <s v="ORD126502"/>
        <s v="ORD126503"/>
        <s v="ORD126504"/>
        <s v="ORD126505"/>
        <s v="ORD126506"/>
        <s v="ORD126507"/>
        <s v="ORD126508"/>
        <s v="ORD126509"/>
        <s v="ORD126510"/>
        <s v="ORD126511"/>
        <s v="ORD126512"/>
        <s v="ORD126513"/>
        <s v="ORD126514"/>
        <s v="ORD126515"/>
        <s v="ORD126516"/>
        <s v="ORD126517"/>
        <s v="ORD126518"/>
        <s v="ORD126519"/>
        <s v="ORD126520"/>
        <s v="ORD126521"/>
        <s v="ORD126522"/>
        <s v="ORD126523"/>
        <s v="ORD126524"/>
        <s v="ORD126525"/>
        <s v="ORD126526"/>
        <s v="ORD126527"/>
        <s v="ORD126528"/>
        <s v="ORD126529"/>
        <s v="ORD126530"/>
        <s v="ORD126531"/>
        <s v="ORD126532"/>
        <s v="ORD126533"/>
        <s v="ORD126534"/>
        <s v="ORD126535"/>
        <s v="ORD126536"/>
        <s v="ORD126537"/>
        <s v="ORD126538"/>
        <s v="ORD126539"/>
        <s v="ORD126540"/>
        <s v="ORD126541"/>
        <s v="ORD126542"/>
        <s v="ORD126543"/>
        <s v="ORD126544"/>
        <s v="ORD126545"/>
        <s v="ORD126546"/>
        <s v="ORD126547"/>
        <s v="ORD126548"/>
        <s v="ORD126549"/>
        <s v="ORD126550"/>
        <s v="ORD126551"/>
        <s v="ORD126552"/>
        <s v="ORD126553"/>
        <s v="ORD126554"/>
        <s v="ORD126555"/>
        <s v="ORD126556"/>
        <s v="ORD126557"/>
        <s v="ORD126558"/>
        <s v="ORD126559"/>
        <s v="ORD126560"/>
        <s v="ORD126561"/>
        <s v="ORD126562"/>
        <s v="ORD126563"/>
        <s v="ORD126564"/>
        <s v="ORD126565"/>
        <s v="ORD126566"/>
        <s v="ORD126567"/>
        <s v="ORD126568"/>
        <s v="ORD126569"/>
        <s v="ORD126570"/>
        <s v="ORD126571"/>
        <s v="ORD126572"/>
        <s v="ORD126573"/>
        <s v="ORD126574"/>
        <s v="ORD126575"/>
        <s v="ORD126576"/>
        <s v="ORD126577"/>
        <s v="ORD126578"/>
        <s v="ORD126579"/>
        <s v="ORD126580"/>
        <s v="ORD126581"/>
        <s v="ORD126582"/>
        <s v="ORD126583"/>
        <s v="ORD126584"/>
        <s v="ORD126585"/>
        <s v="ORD126586"/>
        <s v="ORD126587"/>
        <s v="ORD126588"/>
        <s v="ORD126589"/>
        <s v="ORD126590"/>
        <s v="ORD126591"/>
        <s v="ORD126592"/>
        <s v="ORD126593"/>
        <s v="ORD126594"/>
        <s v="ORD126595"/>
        <s v="ORD126596"/>
        <s v="ORD126597"/>
        <s v="ORD126598"/>
        <s v="ORD126599"/>
        <s v="ORD126600"/>
        <s v="ORD126601"/>
        <s v="ORD126602"/>
        <s v="ORD126603"/>
        <s v="ORD126604"/>
        <s v="ORD126605"/>
        <s v="ORD126606"/>
        <s v="ORD126607"/>
        <s v="ORD126608"/>
        <s v="ORD126609"/>
        <s v="ORD126610"/>
        <s v="ORD126611"/>
        <s v="ORD126612"/>
        <s v="ORD126613"/>
        <s v="ORD126614"/>
        <s v="ORD126615"/>
        <s v="ORD126616"/>
        <s v="ORD126617"/>
        <s v="ORD126618"/>
        <s v="ORD126619"/>
        <s v="ORD126620"/>
        <s v="ORD126621"/>
        <s v="ORD126622"/>
        <s v="ORD126623"/>
        <s v="ORD126624"/>
        <s v="ORD126625"/>
        <s v="ORD126626"/>
        <s v="ORD126627"/>
        <s v="ORD126628"/>
        <s v="ORD126629"/>
        <s v="ORD126630"/>
        <s v="ORD126631"/>
        <s v="ORD126632"/>
        <s v="ORD126633"/>
        <s v="ORD126634"/>
        <s v="ORD126635"/>
        <s v="ORD126636"/>
        <s v="ORD126637"/>
        <s v="ORD126638"/>
        <s v="ORD126639"/>
        <s v="ORD126640"/>
        <s v="ORD126641"/>
        <s v="ORD126642"/>
        <s v="ORD126643"/>
        <s v="ORD126644"/>
        <s v="ORD126645"/>
        <s v="ORD126646"/>
        <s v="ORD126647"/>
        <s v="ORD126648"/>
        <s v="ORD126649"/>
        <s v="ORD126650"/>
        <s v="ORD126651"/>
        <s v="ORD126652"/>
        <s v="ORD126653"/>
        <s v="ORD126654"/>
        <s v="ORD126655"/>
        <s v="ORD126656"/>
        <s v="ORD126657"/>
        <s v="ORD126658"/>
        <s v="ORD126659"/>
        <s v="ORD126660"/>
        <s v="ORD126661"/>
        <s v="ORD126662"/>
        <s v="ORD126663"/>
        <s v="ORD126664"/>
        <s v="ORD126665"/>
        <s v="ORD126666"/>
        <s v="ORD126667"/>
        <s v="ORD126668"/>
        <s v="ORD126669"/>
        <s v="ORD126670"/>
        <s v="ORD126671"/>
        <s v="ORD126672"/>
        <s v="ORD126673"/>
        <s v="ORD126674"/>
        <s v="ORD126675"/>
        <s v="ORD126676"/>
        <s v="ORD126677"/>
        <s v="ORD126678"/>
        <s v="ORD126679"/>
        <s v="ORD126680"/>
        <s v="ORD126681"/>
        <s v="ORD126682"/>
        <s v="ORD126683"/>
        <s v="ORD126684"/>
        <s v="ORD126685"/>
        <s v="ORD126686"/>
        <s v="ORD126687"/>
        <s v="ORD126688"/>
        <s v="ORD126689"/>
        <s v="ORD126690"/>
        <s v="ORD126691"/>
        <s v="ORD126692"/>
        <s v="ORD126693"/>
        <s v="ORD126694"/>
        <s v="ORD126695"/>
        <s v="ORD126696"/>
        <s v="ORD126697"/>
        <s v="ORD126698"/>
        <s v="ORD126699"/>
        <s v="ORD126700"/>
        <s v="ORD126701"/>
        <s v="ORD126702"/>
        <s v="ORD126703"/>
        <s v="ORD126704"/>
        <s v="ORD126705"/>
        <s v="ORD126706"/>
        <s v="ORD126707"/>
        <s v="ORD126708"/>
        <s v="ORD126709"/>
        <s v="ORD126710"/>
        <s v="ORD126711"/>
        <s v="ORD126712"/>
        <s v="ORD126713"/>
        <s v="ORD126714"/>
        <s v="ORD126715"/>
        <s v="ORD126716"/>
        <s v="ORD126717"/>
        <s v="ORD126718"/>
        <s v="ORD126719"/>
        <s v="ORD126720"/>
        <s v="ORD126721"/>
        <s v="ORD126722"/>
        <s v="ORD126723"/>
        <s v="ORD126724"/>
        <s v="ORD126725"/>
        <s v="ORD126726"/>
        <s v="ORD126727"/>
        <s v="ORD126728"/>
        <s v="ORD126729"/>
        <s v="ORD126730"/>
        <s v="ORD126731"/>
        <s v="ORD126732"/>
        <s v="ORD126733"/>
        <s v="ORD126734"/>
        <s v="ORD126735"/>
        <s v="ORD126736"/>
        <s v="ORD126737"/>
        <s v="ORD126738"/>
        <s v="ORD126739"/>
        <s v="ORD126740"/>
        <s v="ORD126741"/>
        <s v="ORD126742"/>
        <s v="ORD126743"/>
        <s v="ORD126744"/>
        <s v="ORD126745"/>
        <s v="ORD126746"/>
        <s v="ORD126747"/>
        <s v="ORD126748"/>
        <s v="ORD126749"/>
        <s v="ORD126750"/>
        <s v="ORD126751"/>
        <s v="ORD126752"/>
        <s v="ORD126753"/>
        <s v="ORD126754"/>
        <s v="ORD126755"/>
        <s v="ORD126756"/>
        <s v="ORD126757"/>
        <s v="ORD126758"/>
        <s v="ORD126759"/>
        <s v="ORD126760"/>
        <s v="ORD126761"/>
        <s v="ORD126762"/>
        <s v="ORD126763"/>
        <s v="ORD126764"/>
        <s v="ORD126765"/>
        <s v="ORD126766"/>
        <s v="ORD126767"/>
        <s v="ORD126768"/>
        <s v="ORD126769"/>
        <s v="ORD126770"/>
        <s v="ORD126771"/>
        <s v="ORD126772"/>
        <s v="ORD126773"/>
        <s v="ORD126774"/>
        <s v="ORD126775"/>
        <s v="ORD126776"/>
        <s v="ORD126777"/>
        <s v="ORD126778"/>
        <s v="ORD126779"/>
        <s v="ORD126780"/>
        <s v="ORD126781"/>
        <s v="ORD126782"/>
        <s v="ORD126783"/>
        <s v="ORD126784"/>
        <s v="ORD126785"/>
        <s v="ORD126786"/>
        <s v="ORD126787"/>
        <s v="ORD126788"/>
        <s v="ORD126789"/>
        <s v="ORD126790"/>
        <s v="ORD126791"/>
        <s v="ORD126792"/>
        <s v="ORD126793"/>
        <s v="ORD126794"/>
        <s v="ORD126795"/>
        <s v="ORD126796"/>
        <s v="ORD126797"/>
        <s v="ORD126798"/>
        <s v="ORD126799"/>
        <s v="ORD126800"/>
        <s v="ORD126801"/>
        <s v="ORD126802"/>
        <s v="ORD126803"/>
        <s v="ORD126804"/>
        <s v="ORD126805"/>
        <s v="ORD126806"/>
        <s v="ORD126807"/>
        <s v="ORD126808"/>
        <s v="ORD126809"/>
        <s v="ORD126810"/>
        <s v="ORD126811"/>
        <s v="ORD126812"/>
        <s v="ORD126813"/>
        <s v="ORD126814"/>
        <s v="ORD126815"/>
        <s v="ORD126816"/>
        <s v="ORD126817"/>
        <s v="ORD126818"/>
        <s v="ORD126819"/>
        <s v="ORD126820"/>
        <s v="ORD126821"/>
        <s v="ORD126822"/>
        <s v="ORD126823"/>
        <s v="ORD126824"/>
        <s v="ORD126825"/>
        <s v="ORD126826"/>
        <s v="ORD126827"/>
        <s v="ORD126828"/>
        <s v="ORD126829"/>
        <s v="ORD126830"/>
        <s v="ORD126831"/>
        <s v="ORD126832"/>
        <s v="ORD126833"/>
        <s v="ORD126834"/>
        <s v="ORD126835"/>
        <s v="ORD126836"/>
        <s v="ORD126837"/>
        <s v="ORD126838"/>
        <s v="ORD126839"/>
        <s v="ORD126840"/>
        <s v="ORD126841"/>
        <s v="ORD126842"/>
        <s v="ORD126843"/>
        <s v="ORD126844"/>
        <s v="ORD126845"/>
        <s v="ORD126846"/>
        <s v="ORD126847"/>
        <s v="ORD126848"/>
        <s v="ORD126849"/>
        <s v="ORD126850"/>
        <s v="ORD126851"/>
        <s v="ORD126852"/>
        <s v="ORD126853"/>
        <s v="ORD126854"/>
        <s v="ORD126855"/>
        <s v="ORD126856"/>
        <s v="ORD126857"/>
        <s v="ORD126858"/>
        <s v="ORD126859"/>
        <s v="ORD126860"/>
        <s v="ORD126861"/>
        <s v="ORD126862"/>
        <s v="ORD126863"/>
        <s v="ORD126864"/>
        <s v="ORD126865"/>
        <s v="ORD126866"/>
        <s v="ORD126867"/>
        <s v="ORD126868"/>
        <s v="ORD126869"/>
        <s v="ORD126870"/>
        <s v="ORD126871"/>
        <s v="ORD126872"/>
        <s v="ORD126873"/>
        <s v="ORD126874"/>
        <s v="ORD126875"/>
        <s v="ORD126876"/>
        <s v="ORD126877"/>
        <s v="ORD126878"/>
        <s v="ORD126879"/>
        <s v="ORD126880"/>
        <s v="ORD126881"/>
        <s v="ORD126882"/>
        <s v="ORD126883"/>
        <s v="ORD126884"/>
        <s v="ORD126885"/>
        <s v="ORD126886"/>
        <s v="ORD126887"/>
        <s v="ORD126888"/>
        <s v="ORD126889"/>
        <s v="ORD126890"/>
        <s v="ORD126891"/>
        <s v="ORD126892"/>
        <s v="ORD126893"/>
        <s v="ORD126894"/>
        <s v="ORD126895"/>
        <s v="ORD126896"/>
        <s v="ORD126897"/>
        <s v="ORD126898"/>
        <s v="ORD126899"/>
        <s v="ORD126900"/>
        <s v="ORD126901"/>
        <s v="ORD126902"/>
        <s v="ORD126903"/>
        <s v="ORD126904"/>
        <s v="ORD126905"/>
        <s v="ORD126906"/>
        <s v="ORD126907"/>
        <s v="ORD126908"/>
        <s v="ORD126909"/>
        <s v="ORD126910"/>
        <s v="ORD126911"/>
        <s v="ORD126912"/>
        <s v="ORD126913"/>
        <s v="ORD126914"/>
        <s v="ORD126915"/>
        <s v="ORD126916"/>
        <s v="ORD126917"/>
        <s v="ORD126918"/>
        <s v="ORD126919"/>
        <s v="ORD126920"/>
        <s v="ORD126921"/>
        <s v="ORD126922"/>
        <s v="ORD126923"/>
        <s v="ORD126924"/>
        <s v="ORD126925"/>
        <s v="ORD126926"/>
        <s v="ORD126927"/>
        <s v="ORD126928"/>
        <s v="ORD126929"/>
        <s v="ORD126930"/>
        <s v="ORD126931"/>
        <s v="ORD126932"/>
        <s v="ORD126933"/>
        <s v="ORD126934"/>
        <s v="ORD126935"/>
        <s v="ORD126936"/>
        <s v="ORD126937"/>
        <s v="ORD126938"/>
        <s v="ORD126939"/>
        <s v="ORD126940"/>
        <s v="ORD126941"/>
        <s v="ORD126942"/>
        <s v="ORD126943"/>
        <s v="ORD126944"/>
        <s v="ORD126945"/>
        <s v="ORD126946"/>
        <s v="ORD126947"/>
        <s v="ORD126948"/>
        <s v="ORD126949"/>
        <s v="ORD126950"/>
        <s v="ORD126951"/>
        <s v="ORD126952"/>
        <s v="ORD126953"/>
        <s v="ORD126954"/>
        <s v="ORD126955"/>
        <s v="ORD126956"/>
        <s v="ORD126957"/>
        <s v="ORD126958"/>
        <s v="ORD126959"/>
        <s v="ORD126960"/>
        <s v="ORD126961"/>
        <s v="ORD126962"/>
        <s v="ORD126963"/>
        <s v="ORD126964"/>
        <s v="ORD126965"/>
        <s v="ORD126966"/>
        <s v="ORD126967"/>
        <s v="ORD126968"/>
        <s v="ORD126969"/>
        <s v="ORD126970"/>
        <s v="ORD126971"/>
        <s v="ORD126972"/>
        <s v="ORD126973"/>
        <s v="ORD126974"/>
        <s v="ORD126975"/>
        <s v="ORD126976"/>
        <s v="ORD126977"/>
        <s v="ORD126978"/>
        <s v="ORD126979"/>
        <s v="ORD126980"/>
        <s v="ORD126981"/>
        <s v="ORD126982"/>
        <s v="ORD126983"/>
        <s v="ORD126984"/>
        <s v="ORD126985"/>
        <s v="ORD126986"/>
        <s v="ORD126987"/>
        <s v="ORD126988"/>
        <s v="ORD126989"/>
        <s v="ORD126990"/>
        <s v="ORD126991"/>
        <s v="ORD126992"/>
        <s v="ORD126993"/>
        <s v="ORD126994"/>
        <s v="ORD126995"/>
        <s v="ORD126996"/>
        <s v="ORD126997"/>
        <s v="ORD126998"/>
        <s v="ORD126999"/>
        <s v="ORD127000"/>
        <s v="ORD127001"/>
        <s v="ORD127002"/>
        <s v="ORD127003"/>
        <s v="ORD127004"/>
        <s v="ORD127005"/>
        <s v="ORD127006"/>
        <s v="ORD127007"/>
        <s v="ORD127008"/>
        <s v="ORD127009"/>
        <s v="ORD127010"/>
        <s v="ORD127011"/>
        <s v="ORD127012"/>
        <s v="ORD127013"/>
        <s v="ORD127014"/>
        <s v="ORD127015"/>
        <s v="ORD127016"/>
        <s v="ORD127017"/>
        <s v="ORD127018"/>
        <s v="ORD127019"/>
        <s v="ORD127020"/>
        <s v="ORD127021"/>
        <s v="ORD127022"/>
        <s v="ORD127023"/>
        <s v="ORD127024"/>
        <s v="ORD127025"/>
        <s v="ORD127026"/>
        <s v="ORD127027"/>
        <s v="ORD127028"/>
        <s v="ORD127029"/>
        <s v="ORD127030"/>
        <s v="ORD127031"/>
        <s v="ORD127032"/>
        <s v="ORD127033"/>
        <s v="ORD127034"/>
        <s v="ORD127035"/>
        <s v="ORD127036"/>
        <s v="ORD127037"/>
        <s v="ORD127038"/>
        <s v="ORD127039"/>
        <s v="ORD127040"/>
        <s v="ORD127041"/>
        <s v="ORD127042"/>
        <s v="ORD127043"/>
        <s v="ORD127044"/>
        <s v="ORD127045"/>
        <s v="ORD127046"/>
        <s v="ORD127047"/>
        <s v="ORD127048"/>
        <s v="ORD127049"/>
        <s v="ORD127050"/>
        <s v="ORD127051"/>
        <s v="ORD127052"/>
        <s v="ORD127053"/>
        <s v="ORD127054"/>
        <s v="ORD127055"/>
        <s v="ORD127056"/>
        <s v="ORD127057"/>
        <s v="ORD127058"/>
        <s v="ORD127059"/>
        <s v="ORD127060"/>
        <s v="ORD127061"/>
        <s v="ORD127062"/>
        <s v="ORD127063"/>
        <s v="ORD127064"/>
        <s v="ORD127065"/>
        <s v="ORD127066"/>
        <s v="ORD127067"/>
        <s v="ORD127068"/>
        <s v="ORD127069"/>
        <s v="ORD127070"/>
        <s v="ORD127071"/>
        <s v="ORD127072"/>
        <s v="ORD127073"/>
        <s v="ORD127074"/>
        <s v="ORD127075"/>
        <s v="ORD127076"/>
        <s v="ORD127077"/>
        <s v="ORD127078"/>
        <s v="ORD127079"/>
        <s v="ORD127080"/>
        <s v="ORD127081"/>
        <s v="ORD127082"/>
        <s v="ORD127083"/>
        <s v="ORD127084"/>
        <s v="ORD127085"/>
        <s v="ORD127086"/>
        <s v="ORD127087"/>
        <s v="ORD127088"/>
        <s v="ORD127089"/>
        <s v="ORD127090"/>
        <s v="ORD127091"/>
        <s v="ORD127092"/>
        <s v="ORD127093"/>
        <s v="ORD127094"/>
        <s v="ORD127095"/>
        <s v="ORD127096"/>
        <s v="ORD127097"/>
        <s v="ORD127098"/>
        <s v="ORD127099"/>
        <s v="ORD127100"/>
        <s v="ORD127101"/>
        <s v="ORD127102"/>
        <s v="ORD127103"/>
        <s v="ORD127104"/>
        <s v="ORD127105"/>
        <s v="ORD127106"/>
        <s v="ORD127107"/>
        <s v="ORD127108"/>
        <s v="ORD127109"/>
        <s v="ORD127110"/>
        <s v="ORD127111"/>
        <s v="ORD127112"/>
        <s v="ORD127113"/>
        <s v="ORD127114"/>
        <s v="ORD127115"/>
        <s v="ORD127116"/>
        <s v="ORD127117"/>
        <s v="ORD127118"/>
        <s v="ORD127119"/>
        <s v="ORD127120"/>
        <s v="ORD127121"/>
        <s v="ORD127122"/>
        <s v="ORD127123"/>
        <s v="ORD127124"/>
        <s v="ORD127125"/>
        <s v="ORD127126"/>
        <s v="ORD127127"/>
        <s v="ORD127128"/>
        <s v="ORD127129"/>
        <s v="ORD127130"/>
        <s v="ORD127131"/>
        <s v="ORD127132"/>
        <s v="ORD127133"/>
        <s v="ORD127134"/>
        <s v="ORD127135"/>
        <s v="ORD127136"/>
        <s v="ORD127137"/>
        <s v="ORD127138"/>
        <s v="ORD127139"/>
        <s v="ORD127140"/>
        <s v="ORD127141"/>
        <s v="ORD127142"/>
        <s v="ORD127143"/>
        <s v="ORD127144"/>
        <s v="ORD127145"/>
        <s v="ORD127146"/>
        <s v="ORD127147"/>
        <s v="ORD127148"/>
        <s v="ORD127149"/>
        <s v="ORD127150"/>
        <s v="ORD127151"/>
        <s v="ORD127152"/>
        <s v="ORD127153"/>
        <s v="ORD127154"/>
        <s v="ORD127155"/>
        <s v="ORD127156"/>
        <s v="ORD127157"/>
        <s v="ORD127158"/>
        <s v="ORD127159"/>
        <s v="ORD127160"/>
        <s v="ORD127161"/>
        <s v="ORD127162"/>
        <s v="ORD127163"/>
        <s v="ORD127164"/>
        <s v="ORD127165"/>
        <s v="ORD127166"/>
        <s v="ORD127167"/>
        <s v="ORD127168"/>
        <s v="ORD127169"/>
        <s v="ORD127170"/>
        <s v="ORD127171"/>
        <s v="ORD127172"/>
        <s v="ORD127173"/>
        <s v="ORD127174"/>
        <s v="ORD127175"/>
        <s v="ORD127176"/>
        <s v="ORD127177"/>
        <s v="ORD127178"/>
        <s v="ORD127179"/>
        <s v="ORD127180"/>
        <s v="ORD127181"/>
        <s v="ORD127182"/>
        <s v="ORD127183"/>
        <s v="ORD127184"/>
        <s v="ORD127185"/>
        <s v="ORD127186"/>
        <s v="ORD127187"/>
        <s v="ORD127188"/>
        <s v="ORD127189"/>
        <s v="ORD127190"/>
        <s v="ORD127191"/>
        <s v="ORD127192"/>
        <s v="ORD127193"/>
        <s v="ORD127194"/>
        <s v="ORD127195"/>
        <s v="ORD127196"/>
        <s v="ORD127197"/>
        <s v="ORD127198"/>
        <s v="ORD127199"/>
        <s v="ORD127200"/>
        <s v="ORD127201"/>
        <s v="ORD127202"/>
        <s v="ORD127203"/>
        <s v="ORD127204"/>
        <s v="ORD127205"/>
        <s v="ORD127206"/>
        <s v="ORD127207"/>
        <s v="ORD127208"/>
        <s v="ORD127209"/>
        <s v="ORD127210"/>
        <s v="ORD127211"/>
        <s v="ORD127212"/>
        <s v="ORD127213"/>
        <s v="ORD127214"/>
        <s v="ORD127215"/>
        <s v="ORD127216"/>
        <s v="ORD127217"/>
        <s v="ORD127218"/>
        <s v="ORD127219"/>
        <s v="ORD127220"/>
        <s v="ORD127221"/>
        <s v="ORD127222"/>
        <s v="ORD127223"/>
        <s v="ORD127224"/>
        <s v="ORD127225"/>
        <s v="ORD127226"/>
        <s v="ORD127227"/>
        <s v="ORD127228"/>
        <s v="ORD127229"/>
        <s v="ORD127230"/>
        <s v="ORD127231"/>
        <s v="ORD127232"/>
        <s v="ORD127233"/>
        <s v="ORD127234"/>
        <s v="ORD127235"/>
        <s v="ORD127236"/>
        <s v="ORD127237"/>
        <s v="ORD127238"/>
        <s v="ORD127239"/>
        <s v="ORD127240"/>
        <s v="ORD127241"/>
        <s v="ORD127242"/>
        <s v="ORD127243"/>
        <s v="ORD127244"/>
        <s v="ORD127245"/>
        <s v="ORD127246"/>
        <s v="ORD127247"/>
        <s v="ORD127248"/>
        <s v="ORD127249"/>
        <s v="ORD127250"/>
        <s v="ORD127251"/>
        <s v="ORD127252"/>
        <s v="ORD127253"/>
        <s v="ORD127254"/>
        <s v="ORD127255"/>
        <s v="ORD127256"/>
        <s v="ORD127257"/>
        <s v="ORD127258"/>
        <s v="ORD127259"/>
        <s v="ORD127260"/>
        <s v="ORD127261"/>
        <s v="ORD127262"/>
        <s v="ORD127263"/>
        <s v="ORD127264"/>
        <s v="ORD127265"/>
        <s v="ORD127266"/>
        <s v="ORD127267"/>
        <s v="ORD127268"/>
        <s v="ORD127269"/>
        <s v="ORD127270"/>
        <s v="ORD127271"/>
        <s v="ORD127272"/>
        <s v="ORD127273"/>
        <s v="ORD127274"/>
        <s v="ORD127275"/>
        <s v="ORD127276"/>
        <s v="ORD127277"/>
        <s v="ORD127278"/>
        <s v="ORD127279"/>
        <s v="ORD127280"/>
        <s v="ORD127281"/>
        <s v="ORD127282"/>
        <s v="ORD127283"/>
        <s v="ORD127284"/>
        <s v="ORD127285"/>
        <s v="ORD127286"/>
        <s v="ORD127287"/>
        <s v="ORD127288"/>
        <s v="ORD127289"/>
        <s v="ORD127290"/>
        <s v="ORD127291"/>
        <s v="ORD127292"/>
        <s v="ORD127293"/>
        <s v="ORD127294"/>
        <s v="ORD127295"/>
        <s v="ORD127296"/>
        <s v="ORD127297"/>
        <s v="ORD127298"/>
        <s v="ORD127299"/>
        <s v="ORD127300"/>
        <s v="ORD127301"/>
        <s v="ORD127302"/>
        <s v="ORD127303"/>
        <s v="ORD127304"/>
        <s v="ORD127305"/>
        <s v="ORD127306"/>
        <s v="ORD127307"/>
        <s v="ORD127308"/>
        <s v="ORD127309"/>
        <s v="ORD127310"/>
        <s v="ORD127311"/>
        <s v="ORD127312"/>
        <s v="ORD127313"/>
        <s v="ORD127314"/>
        <s v="ORD127315"/>
        <s v="ORD127316"/>
        <s v="ORD127317"/>
        <s v="ORD127318"/>
        <s v="ORD127319"/>
        <s v="ORD127320"/>
        <s v="ORD127321"/>
        <s v="ORD127322"/>
        <s v="ORD127323"/>
        <s v="ORD127324"/>
        <s v="ORD127325"/>
        <s v="ORD127326"/>
        <s v="ORD127327"/>
        <s v="ORD127328"/>
        <s v="ORD127329"/>
        <s v="ORD127330"/>
        <s v="ORD127331"/>
        <s v="ORD127332"/>
        <s v="ORD127333"/>
        <s v="ORD127334"/>
        <s v="ORD127335"/>
        <s v="ORD127336"/>
        <s v="ORD127337"/>
        <s v="ORD127338"/>
        <s v="ORD127339"/>
        <s v="ORD127340"/>
        <s v="ORD127341"/>
        <s v="ORD127342"/>
        <s v="ORD127343"/>
        <s v="ORD127344"/>
        <s v="ORD127345"/>
        <s v="ORD127346"/>
        <s v="ORD127347"/>
        <s v="ORD127348"/>
        <s v="ORD127349"/>
        <s v="ORD127350"/>
        <s v="ORD127351"/>
        <s v="ORD127352"/>
        <s v="ORD127353"/>
        <s v="ORD127354"/>
        <s v="ORD127355"/>
        <s v="ORD127356"/>
        <s v="ORD127357"/>
        <s v="ORD127358"/>
        <s v="ORD127359"/>
        <s v="ORD127360"/>
        <s v="ORD127361"/>
        <s v="ORD127362"/>
        <s v="ORD127363"/>
        <s v="ORD127364"/>
        <s v="ORD127365"/>
        <s v="ORD127366"/>
        <s v="ORD127367"/>
        <s v="ORD127368"/>
        <s v="ORD127369"/>
        <s v="ORD127370"/>
        <s v="ORD127371"/>
        <s v="ORD127372"/>
        <s v="ORD127373"/>
        <s v="ORD127374"/>
        <s v="ORD127375"/>
        <s v="ORD127376"/>
        <s v="ORD127377"/>
        <s v="ORD127378"/>
        <s v="ORD127379"/>
        <s v="ORD127380"/>
        <s v="ORD127381"/>
        <s v="ORD127382"/>
        <s v="ORD127383"/>
        <s v="ORD127384"/>
        <s v="ORD127385"/>
        <s v="ORD127386"/>
        <s v="ORD127387"/>
        <s v="ORD127388"/>
        <s v="ORD127389"/>
        <s v="ORD127390"/>
        <s v="ORD127391"/>
        <s v="ORD127392"/>
        <s v="ORD127393"/>
        <s v="ORD127394"/>
        <s v="ORD127395"/>
        <s v="ORD127396"/>
        <s v="ORD127397"/>
        <s v="ORD127398"/>
        <s v="ORD127399"/>
        <s v="ORD127400"/>
        <s v="ORD127401"/>
        <s v="ORD127402"/>
        <s v="ORD127403"/>
        <s v="ORD127404"/>
        <s v="ORD127405"/>
        <s v="ORD127406"/>
        <s v="ORD127407"/>
        <s v="ORD127408"/>
        <s v="ORD127409"/>
        <s v="ORD127410"/>
        <s v="ORD127411"/>
        <s v="ORD127412"/>
        <s v="ORD127413"/>
        <s v="ORD127414"/>
        <s v="ORD127415"/>
        <s v="ORD127416"/>
        <s v="ORD127417"/>
        <s v="ORD127418"/>
        <s v="ORD127419"/>
        <s v="ORD127420"/>
        <s v="ORD127421"/>
        <s v="ORD127422"/>
        <s v="ORD127423"/>
        <s v="ORD127424"/>
        <s v="ORD127425"/>
        <s v="ORD127426"/>
        <s v="ORD127427"/>
        <s v="ORD127428"/>
        <s v="ORD127429"/>
        <s v="ORD127430"/>
        <s v="ORD127431"/>
        <s v="ORD127432"/>
        <s v="ORD127433"/>
        <s v="ORD127434"/>
        <s v="ORD127435"/>
        <s v="ORD127436"/>
        <s v="ORD127437"/>
        <s v="ORD127438"/>
        <s v="ORD127439"/>
        <s v="ORD127440"/>
        <s v="ORD127441"/>
        <s v="ORD127442"/>
        <s v="ORD127443"/>
        <s v="ORD127444"/>
        <s v="ORD127445"/>
        <s v="ORD127446"/>
        <s v="ORD127447"/>
        <s v="ORD127448"/>
        <s v="ORD127449"/>
        <s v="ORD127450"/>
        <s v="ORD127451"/>
        <s v="ORD127452"/>
        <s v="ORD127453"/>
        <s v="ORD127454"/>
        <s v="ORD127455"/>
        <s v="ORD127456"/>
        <s v="ORD127457"/>
        <s v="ORD127458"/>
        <s v="ORD127459"/>
        <s v="ORD127460"/>
        <s v="ORD127461"/>
        <s v="ORD127462"/>
        <s v="ORD127463"/>
        <s v="ORD127464"/>
        <s v="ORD127465"/>
        <s v="ORD127466"/>
        <s v="ORD127467"/>
        <s v="ORD127468"/>
        <s v="ORD127469"/>
        <s v="ORD127470"/>
        <s v="ORD127471"/>
        <s v="ORD127472"/>
        <s v="ORD127473"/>
        <s v="ORD127474"/>
        <s v="ORD127475"/>
        <s v="ORD127476"/>
        <s v="ORD127477"/>
        <s v="ORD127478"/>
        <s v="ORD127479"/>
        <s v="ORD127480"/>
        <s v="ORD127481"/>
        <s v="ORD127482"/>
        <s v="ORD127483"/>
        <s v="ORD127484"/>
        <s v="ORD127485"/>
        <s v="ORD127486"/>
        <s v="ORD127487"/>
        <s v="ORD127488"/>
        <s v="ORD127489"/>
        <s v="ORD127490"/>
        <s v="ORD127491"/>
        <s v="ORD127492"/>
        <s v="ORD127493"/>
        <s v="ORD127494"/>
        <s v="ORD127495"/>
        <s v="ORD127496"/>
        <s v="ORD127497"/>
        <s v="ORD127498"/>
        <s v="ORD127499"/>
        <s v="ORD127500"/>
        <s v="ORD127501"/>
        <s v="ORD127502"/>
        <s v="ORD127503"/>
        <s v="ORD127504"/>
        <s v="ORD127505"/>
        <s v="ORD127506"/>
        <s v="ORD127507"/>
        <s v="ORD127508"/>
        <s v="ORD127509"/>
        <s v="ORD127510"/>
        <s v="ORD127511"/>
        <s v="ORD127512"/>
        <s v="ORD127513"/>
        <s v="ORD127514"/>
        <s v="ORD127515"/>
        <s v="ORD127516"/>
        <s v="ORD127517"/>
        <s v="ORD127518"/>
        <s v="ORD127519"/>
        <s v="ORD127520"/>
        <s v="ORD127521"/>
        <s v="ORD127522"/>
        <s v="ORD127523"/>
        <s v="ORD127524"/>
        <s v="ORD127525"/>
        <s v="ORD127526"/>
        <s v="ORD127527"/>
        <s v="ORD127528"/>
        <s v="ORD127529"/>
        <s v="ORD127530"/>
        <s v="ORD127531"/>
        <s v="ORD127532"/>
        <s v="ORD127533"/>
        <s v="ORD127534"/>
        <s v="ORD127535"/>
        <s v="ORD127536"/>
        <s v="ORD127537"/>
        <s v="ORD127538"/>
        <s v="ORD127539"/>
        <s v="ORD127540"/>
        <s v="ORD127541"/>
        <s v="ORD127542"/>
        <s v="ORD127543"/>
        <s v="ORD127544"/>
        <s v="ORD127545"/>
        <s v="ORD127546"/>
        <s v="ORD127547"/>
        <s v="ORD127548"/>
        <s v="ORD127549"/>
        <s v="ORD127550"/>
        <s v="ORD127551"/>
        <s v="ORD127552"/>
        <s v="ORD127553"/>
        <s v="ORD127554"/>
        <s v="ORD127555"/>
        <s v="ORD127556"/>
        <s v="ORD127557"/>
        <s v="ORD127558"/>
        <s v="ORD127559"/>
        <s v="ORD127560"/>
        <s v="ORD127561"/>
        <s v="ORD127562"/>
        <s v="ORD127563"/>
        <s v="ORD127564"/>
        <s v="ORD127565"/>
        <s v="ORD127566"/>
        <s v="ORD127567"/>
        <s v="ORD127568"/>
        <s v="ORD127569"/>
        <s v="ORD127570"/>
        <s v="ORD127571"/>
        <s v="ORD127572"/>
        <s v="ORD127573"/>
        <s v="ORD127574"/>
        <s v="ORD127575"/>
        <s v="ORD127576"/>
        <s v="ORD127577"/>
        <s v="ORD127578"/>
        <s v="ORD127579"/>
        <s v="ORD127580"/>
        <s v="ORD127581"/>
        <s v="ORD127582"/>
        <s v="ORD127583"/>
        <s v="ORD127584"/>
        <s v="ORD127585"/>
        <s v="ORD127586"/>
        <s v="ORD127587"/>
        <s v="ORD127588"/>
        <s v="ORD127589"/>
        <s v="ORD127590"/>
        <s v="ORD127591"/>
        <s v="ORD127592"/>
        <s v="ORD127593"/>
        <s v="ORD127594"/>
        <s v="ORD127595"/>
        <s v="ORD127596"/>
        <s v="ORD127597"/>
        <s v="ORD127598"/>
        <s v="ORD127599"/>
        <s v="ORD127600"/>
        <s v="ORD127601"/>
        <s v="ORD127602"/>
        <s v="ORD127603"/>
        <s v="ORD127604"/>
        <s v="ORD127605"/>
        <s v="ORD127606"/>
        <s v="ORD127607"/>
        <s v="ORD127608"/>
        <s v="ORD127609"/>
        <s v="ORD127610"/>
        <s v="ORD127611"/>
        <s v="ORD127612"/>
        <s v="ORD127613"/>
        <s v="ORD127614"/>
        <s v="ORD127615"/>
        <s v="ORD127616"/>
        <s v="ORD127617"/>
        <s v="ORD127618"/>
        <s v="ORD127619"/>
        <s v="ORD127620"/>
        <s v="ORD127621"/>
        <s v="ORD127622"/>
        <s v="ORD127623"/>
        <s v="ORD127624"/>
        <s v="ORD127625"/>
        <s v="ORD127626"/>
        <s v="ORD127627"/>
        <s v="ORD127628"/>
        <s v="ORD127629"/>
        <s v="ORD127630"/>
        <s v="ORD127631"/>
        <s v="ORD127632"/>
        <s v="ORD127633"/>
        <s v="ORD127634"/>
        <s v="ORD127635"/>
        <s v="ORD127636"/>
        <s v="ORD127637"/>
        <s v="ORD127638"/>
        <s v="ORD127639"/>
        <s v="ORD127640"/>
        <s v="ORD127641"/>
        <s v="ORD127642"/>
        <s v="ORD127643"/>
        <s v="ORD127644"/>
        <s v="ORD127645"/>
        <s v="ORD127646"/>
        <s v="ORD127647"/>
        <s v="ORD127648"/>
        <s v="ORD127649"/>
        <s v="ORD127650"/>
        <s v="ORD127651"/>
        <s v="ORD127652"/>
        <s v="ORD127653"/>
        <s v="ORD127654"/>
        <s v="ORD127655"/>
        <s v="ORD127656"/>
        <s v="ORD127657"/>
        <s v="ORD127658"/>
        <s v="ORD127659"/>
        <s v="ORD127660"/>
        <s v="ORD127661"/>
        <s v="ORD127662"/>
        <s v="ORD127663"/>
        <s v="ORD127664"/>
        <s v="ORD127665"/>
        <s v="ORD127666"/>
        <s v="ORD127667"/>
        <s v="ORD127668"/>
        <s v="ORD127669"/>
        <s v="ORD127670"/>
        <s v="ORD127671"/>
        <s v="ORD127672"/>
        <s v="ORD127673"/>
        <s v="ORD127674"/>
        <s v="ORD127675"/>
        <s v="ORD127676"/>
        <s v="ORD127677"/>
        <s v="ORD127678"/>
        <s v="ORD127679"/>
        <s v="ORD127680"/>
        <s v="ORD127681"/>
        <s v="ORD127682"/>
        <s v="ORD127683"/>
        <s v="ORD127684"/>
        <s v="ORD127685"/>
        <s v="ORD127686"/>
        <s v="ORD127687"/>
        <s v="ORD127688"/>
        <s v="ORD127689"/>
        <s v="ORD127690"/>
        <s v="ORD127691"/>
        <s v="ORD127692"/>
        <s v="ORD127693"/>
        <s v="ORD127694"/>
        <s v="ORD127695"/>
        <s v="ORD127696"/>
        <s v="ORD127697"/>
        <s v="ORD127698"/>
        <s v="ORD127699"/>
        <s v="ORD127700"/>
        <s v="ORD127701"/>
        <s v="ORD127702"/>
        <s v="ORD127703"/>
        <s v="ORD127704"/>
        <s v="ORD127705"/>
        <s v="ORD127706"/>
        <s v="ORD127707"/>
        <s v="ORD127708"/>
        <s v="ORD127709"/>
        <s v="ORD127710"/>
        <s v="ORD127711"/>
        <s v="ORD127712"/>
        <s v="ORD127713"/>
        <s v="ORD127714"/>
        <s v="ORD127715"/>
        <s v="ORD127716"/>
        <s v="ORD127717"/>
        <s v="ORD127718"/>
        <s v="ORD127719"/>
        <s v="ORD127720"/>
        <s v="ORD127721"/>
        <s v="ORD127722"/>
        <s v="ORD127723"/>
        <s v="ORD127724"/>
        <s v="ORD127725"/>
        <s v="ORD127726"/>
        <s v="ORD127727"/>
        <s v="ORD127728"/>
        <s v="ORD127729"/>
        <s v="ORD127730"/>
        <s v="ORD127731"/>
        <s v="ORD127732"/>
        <s v="ORD127733"/>
        <s v="ORD127734"/>
        <s v="ORD127735"/>
        <s v="ORD127736"/>
        <s v="ORD127737"/>
        <s v="ORD127738"/>
        <s v="ORD127739"/>
        <s v="ORD127740"/>
        <s v="ORD127741"/>
        <s v="ORD127742"/>
        <s v="ORD127743"/>
        <s v="ORD127744"/>
        <s v="ORD127745"/>
        <s v="ORD127746"/>
        <s v="ORD127747"/>
        <s v="ORD127748"/>
        <s v="ORD127749"/>
        <s v="ORD127750"/>
        <s v="ORD127751"/>
        <s v="ORD127752"/>
        <s v="ORD127753"/>
        <s v="ORD127754"/>
        <s v="ORD127755"/>
        <s v="ORD127756"/>
        <s v="ORD127757"/>
        <s v="ORD127758"/>
        <s v="ORD127759"/>
        <s v="ORD127760"/>
        <s v="ORD127761"/>
        <s v="ORD127762"/>
        <s v="ORD127763"/>
        <s v="ORD127764"/>
        <s v="ORD127765"/>
        <s v="ORD127766"/>
        <s v="ORD127767"/>
        <s v="ORD127768"/>
        <s v="ORD127769"/>
        <s v="ORD127770"/>
        <s v="ORD127771"/>
        <s v="ORD127772"/>
        <s v="ORD127773"/>
        <s v="ORD127774"/>
        <s v="ORD127775"/>
        <s v="ORD127776"/>
        <s v="ORD127777"/>
        <s v="ORD127778"/>
        <s v="ORD127779"/>
        <s v="ORD127780"/>
        <s v="ORD127781"/>
        <s v="ORD127782"/>
        <s v="ORD127783"/>
        <s v="ORD127784"/>
        <s v="ORD127785"/>
        <s v="ORD127786"/>
        <s v="ORD127787"/>
        <s v="ORD127788"/>
        <s v="ORD127789"/>
        <s v="ORD127790"/>
        <s v="ORD127791"/>
        <s v="ORD127792"/>
        <s v="ORD127793"/>
        <s v="ORD127794"/>
        <s v="ORD127795"/>
        <s v="ORD127796"/>
        <s v="ORD127797"/>
        <s v="ORD127798"/>
        <s v="ORD127799"/>
        <s v="ORD127800"/>
        <s v="ORD127801"/>
        <s v="ORD127802"/>
        <s v="ORD127803"/>
        <s v="ORD127804"/>
        <s v="ORD127805"/>
        <s v="ORD127806"/>
        <s v="ORD127807"/>
        <s v="ORD127808"/>
        <s v="ORD127809"/>
        <s v="ORD127810"/>
        <s v="ORD127811"/>
        <s v="ORD127812"/>
        <s v="ORD127813"/>
        <s v="ORD127814"/>
        <s v="ORD127815"/>
        <s v="ORD127816"/>
        <s v="ORD127817"/>
        <s v="ORD127818"/>
        <s v="ORD127819"/>
        <s v="ORD127820"/>
        <s v="ORD127821"/>
        <s v="ORD127822"/>
        <s v="ORD127823"/>
        <s v="ORD127824"/>
        <s v="ORD127825"/>
        <s v="ORD127826"/>
        <s v="ORD127827"/>
        <s v="ORD127828"/>
        <s v="ORD127829"/>
        <s v="ORD127830"/>
        <s v="ORD127831"/>
        <s v="ORD127832"/>
        <s v="ORD127833"/>
        <s v="ORD127834"/>
        <s v="ORD127835"/>
        <s v="ORD127836"/>
        <s v="ORD127837"/>
        <s v="ORD127838"/>
        <s v="ORD127839"/>
        <s v="ORD127840"/>
        <s v="ORD127841"/>
        <s v="ORD127842"/>
        <s v="ORD127843"/>
        <s v="ORD127844"/>
        <s v="ORD127845"/>
        <s v="ORD127846"/>
        <s v="ORD127847"/>
        <s v="ORD127848"/>
        <s v="ORD127849"/>
        <s v="ORD127850"/>
        <s v="ORD127851"/>
        <s v="ORD127852"/>
        <s v="ORD127853"/>
        <s v="ORD127854"/>
        <s v="ORD127855"/>
        <s v="ORD127856"/>
        <s v="ORD127857"/>
        <s v="ORD127858"/>
        <s v="ORD127859"/>
        <s v="ORD127860"/>
        <s v="ORD127861"/>
        <s v="ORD127862"/>
        <s v="ORD127863"/>
        <s v="ORD127864"/>
        <s v="ORD127865"/>
        <s v="ORD127866"/>
        <s v="ORD127867"/>
        <s v="ORD127868"/>
        <s v="ORD127869"/>
        <s v="ORD127870"/>
        <s v="ORD127871"/>
        <s v="ORD127872"/>
        <s v="ORD127873"/>
        <s v="ORD127874"/>
        <s v="ORD127875"/>
        <s v="ORD127876"/>
        <s v="ORD127877"/>
        <s v="ORD127878"/>
        <s v="ORD127879"/>
        <s v="ORD127880"/>
        <s v="ORD127881"/>
        <s v="ORD127882"/>
        <s v="ORD127883"/>
        <s v="ORD127884"/>
        <s v="ORD127885"/>
        <s v="ORD127886"/>
        <s v="ORD127887"/>
        <s v="ORD127888"/>
        <s v="ORD127889"/>
        <s v="ORD127890"/>
        <s v="ORD127891"/>
        <s v="ORD127892"/>
        <s v="ORD127893"/>
        <s v="ORD127894"/>
        <s v="ORD127895"/>
        <s v="ORD127896"/>
        <s v="ORD127897"/>
        <s v="ORD127898"/>
        <s v="ORD127899"/>
        <s v="ORD127900"/>
        <s v="ORD127901"/>
        <s v="ORD127902"/>
        <s v="ORD127903"/>
        <s v="ORD127904"/>
        <s v="ORD127905"/>
        <s v="ORD127906"/>
        <s v="ORD127907"/>
        <s v="ORD127908"/>
        <s v="ORD127909"/>
        <s v="ORD127910"/>
        <s v="ORD127911"/>
        <s v="ORD127912"/>
        <s v="ORD127913"/>
        <s v="ORD127914"/>
        <s v="ORD127915"/>
        <s v="ORD127916"/>
        <s v="ORD127917"/>
        <s v="ORD127918"/>
        <s v="ORD127919"/>
        <s v="ORD127920"/>
        <s v="ORD127921"/>
        <s v="ORD127922"/>
        <s v="ORD127923"/>
        <s v="ORD127924"/>
        <s v="ORD127925"/>
        <s v="ORD127926"/>
        <s v="ORD127927"/>
        <s v="ORD127928"/>
        <s v="ORD127929"/>
        <s v="ORD127930"/>
        <s v="ORD127931"/>
        <s v="ORD127932"/>
        <s v="ORD127933"/>
        <s v="ORD127934"/>
        <s v="ORD127935"/>
        <s v="ORD127936"/>
        <s v="ORD127937"/>
        <s v="ORD127938"/>
        <s v="ORD127939"/>
        <s v="ORD127940"/>
        <s v="ORD127941"/>
        <s v="ORD127942"/>
        <s v="ORD127943"/>
        <s v="ORD127944"/>
        <s v="ORD127945"/>
        <s v="ORD127946"/>
        <s v="ORD127947"/>
        <s v="ORD127948"/>
        <s v="ORD127949"/>
        <s v="ORD127950"/>
        <s v="ORD127951"/>
        <s v="ORD127952"/>
        <s v="ORD127953"/>
        <s v="ORD127954"/>
        <s v="ORD127955"/>
        <s v="ORD127956"/>
        <s v="ORD127957"/>
        <s v="ORD127958"/>
        <s v="ORD127959"/>
        <s v="ORD127960"/>
        <s v="ORD127961"/>
        <s v="ORD127962"/>
        <s v="ORD127963"/>
        <s v="ORD127964"/>
        <s v="ORD127965"/>
        <s v="ORD127966"/>
        <s v="ORD127967"/>
        <s v="ORD127968"/>
        <s v="ORD127969"/>
        <s v="ORD127970"/>
        <s v="ORD127971"/>
        <s v="ORD127972"/>
        <s v="ORD127973"/>
        <s v="ORD127974"/>
        <s v="ORD127975"/>
        <s v="ORD127976"/>
        <s v="ORD127977"/>
        <s v="ORD127978"/>
        <s v="ORD127979"/>
        <s v="ORD127980"/>
        <s v="ORD127981"/>
        <s v="ORD127982"/>
        <s v="ORD127983"/>
        <s v="ORD127984"/>
        <s v="ORD127985"/>
        <s v="ORD127986"/>
        <s v="ORD127987"/>
        <s v="ORD127988"/>
        <s v="ORD127989"/>
        <s v="ORD127990"/>
        <s v="ORD127991"/>
        <s v="ORD127992"/>
        <s v="ORD127993"/>
        <s v="ORD127994"/>
        <s v="ORD127995"/>
        <s v="ORD127996"/>
        <s v="ORD127997"/>
        <s v="ORD127998"/>
        <s v="ORD127999"/>
        <s v="ORD128000"/>
        <s v="ORD128001"/>
        <s v="ORD128002"/>
        <s v="ORD128003"/>
        <s v="ORD128004"/>
        <s v="ORD128005"/>
        <s v="ORD128006"/>
        <s v="ORD128007"/>
        <s v="ORD128008"/>
        <s v="ORD128009"/>
        <s v="ORD128010"/>
        <s v="ORD128011"/>
        <s v="ORD128012"/>
        <s v="ORD128013"/>
        <s v="ORD128014"/>
        <s v="ORD128015"/>
        <s v="ORD128016"/>
        <s v="ORD128017"/>
        <s v="ORD128018"/>
        <s v="ORD128019"/>
        <s v="ORD128020"/>
        <s v="ORD128021"/>
        <s v="ORD128022"/>
        <s v="ORD128023"/>
        <s v="ORD128024"/>
        <s v="ORD128025"/>
        <s v="ORD128026"/>
        <s v="ORD128027"/>
        <s v="ORD128028"/>
        <s v="ORD128029"/>
        <s v="ORD128030"/>
        <s v="ORD128031"/>
        <s v="ORD128032"/>
        <s v="ORD128033"/>
        <s v="ORD128034"/>
        <s v="ORD128035"/>
        <s v="ORD128036"/>
        <s v="ORD128037"/>
        <s v="ORD128038"/>
        <s v="ORD128039"/>
        <s v="ORD128040"/>
        <s v="ORD128041"/>
        <s v="ORD128042"/>
        <s v="ORD128043"/>
        <s v="ORD128044"/>
        <s v="ORD128045"/>
        <s v="ORD128046"/>
        <s v="ORD128047"/>
        <s v="ORD128048"/>
        <s v="ORD128049"/>
        <s v="ORD128050"/>
        <s v="ORD128051"/>
        <s v="ORD128052"/>
        <s v="ORD128053"/>
        <s v="ORD128054"/>
        <s v="ORD128055"/>
        <s v="ORD128056"/>
        <s v="ORD128057"/>
        <s v="ORD128058"/>
        <s v="ORD128059"/>
        <s v="ORD128060"/>
        <s v="ORD128061"/>
        <s v="ORD128062"/>
        <s v="ORD128063"/>
        <s v="ORD128064"/>
        <s v="ORD128065"/>
        <s v="ORD128066"/>
        <s v="ORD128067"/>
        <s v="ORD128068"/>
        <s v="ORD128069"/>
        <s v="ORD128070"/>
        <s v="ORD128071"/>
        <s v="ORD128072"/>
        <s v="ORD128073"/>
        <s v="ORD128074"/>
        <s v="ORD128075"/>
        <s v="ORD128076"/>
        <s v="ORD128077"/>
        <s v="ORD128078"/>
        <s v="ORD128079"/>
        <s v="ORD128080"/>
        <s v="ORD128081"/>
        <s v="ORD128082"/>
        <s v="ORD128083"/>
        <s v="ORD128084"/>
        <s v="ORD128085"/>
        <s v="ORD128086"/>
        <s v="ORD128087"/>
        <s v="ORD128088"/>
        <s v="ORD128089"/>
        <s v="ORD128090"/>
        <s v="ORD128091"/>
        <s v="ORD128092"/>
        <s v="ORD128093"/>
        <s v="ORD128094"/>
        <s v="ORD128095"/>
        <s v="ORD128096"/>
        <s v="ORD128097"/>
        <s v="ORD128098"/>
        <s v="ORD128099"/>
        <s v="ORD128100"/>
        <s v="ORD128101"/>
        <s v="ORD128102"/>
        <s v="ORD128103"/>
        <s v="ORD128104"/>
        <s v="ORD128105"/>
        <s v="ORD128106"/>
        <s v="ORD128107"/>
        <s v="ORD128108"/>
        <s v="ORD128109"/>
        <s v="ORD128110"/>
        <s v="ORD128111"/>
        <s v="ORD128112"/>
        <s v="ORD128113"/>
        <s v="ORD128114"/>
        <s v="ORD128115"/>
        <s v="ORD128116"/>
        <s v="ORD128117"/>
        <s v="ORD128118"/>
        <s v="ORD128119"/>
        <s v="ORD128120"/>
        <s v="ORD128121"/>
        <s v="ORD128122"/>
        <s v="ORD128123"/>
        <s v="ORD128124"/>
        <s v="ORD128125"/>
        <s v="ORD128126"/>
        <s v="ORD128127"/>
        <s v="ORD128128"/>
        <s v="ORD128129"/>
        <s v="ORD128130"/>
        <s v="ORD128131"/>
        <s v="ORD128132"/>
        <s v="ORD128133"/>
        <s v="ORD128134"/>
        <s v="ORD128135"/>
        <s v="ORD128136"/>
        <s v="ORD128137"/>
        <s v="ORD128138"/>
        <s v="ORD128139"/>
        <s v="ORD128140"/>
        <s v="ORD128141"/>
        <s v="ORD128142"/>
        <s v="ORD128143"/>
        <s v="ORD128144"/>
        <s v="ORD128145"/>
        <s v="ORD128146"/>
        <s v="ORD128147"/>
        <s v="ORD128148"/>
        <s v="ORD128149"/>
        <s v="ORD128150"/>
        <s v="ORD128151"/>
        <s v="ORD128152"/>
        <s v="ORD128153"/>
        <s v="ORD128154"/>
        <s v="ORD128155"/>
        <s v="ORD128156"/>
        <s v="ORD128157"/>
        <s v="ORD128158"/>
        <s v="ORD128159"/>
        <s v="ORD128160"/>
        <s v="ORD128161"/>
        <s v="ORD128162"/>
        <s v="ORD128163"/>
        <s v="ORD128164"/>
        <s v="ORD128165"/>
        <s v="ORD128166"/>
        <s v="ORD128167"/>
        <s v="ORD128168"/>
        <s v="ORD128169"/>
        <s v="ORD128170"/>
        <s v="ORD128171"/>
        <s v="ORD128172"/>
        <s v="ORD128173"/>
        <s v="ORD128174"/>
        <s v="ORD128175"/>
        <s v="ORD128176"/>
        <s v="ORD128177"/>
        <s v="ORD128178"/>
        <s v="ORD128179"/>
        <s v="ORD128180"/>
        <s v="ORD128181"/>
        <s v="ORD128182"/>
        <s v="ORD128183"/>
        <s v="ORD128184"/>
        <s v="ORD128185"/>
        <s v="ORD128186"/>
        <s v="ORD128187"/>
        <s v="ORD128188"/>
        <s v="ORD128189"/>
        <s v="ORD128190"/>
        <s v="ORD128191"/>
        <s v="ORD128192"/>
        <s v="ORD128193"/>
        <s v="ORD128194"/>
        <s v="ORD128195"/>
        <s v="ORD128196"/>
        <s v="ORD128197"/>
        <s v="ORD128198"/>
        <s v="ORD128199"/>
        <s v="ORD128200"/>
        <s v="ORD128201"/>
        <s v="ORD128202"/>
        <s v="ORD128203"/>
        <s v="ORD128204"/>
        <s v="ORD128205"/>
        <s v="ORD128206"/>
        <s v="ORD128207"/>
        <s v="ORD128208"/>
        <s v="ORD128209"/>
        <s v="ORD128210"/>
        <s v="ORD128211"/>
        <s v="ORD128212"/>
        <s v="ORD128213"/>
        <s v="ORD128214"/>
        <s v="ORD128215"/>
        <s v="ORD128216"/>
        <s v="ORD128217"/>
        <s v="ORD128218"/>
        <s v="ORD128219"/>
        <s v="ORD128220"/>
        <s v="ORD128221"/>
        <s v="ORD128222"/>
        <s v="ORD128223"/>
        <s v="ORD128224"/>
        <s v="ORD128225"/>
        <s v="ORD128226"/>
        <s v="ORD128227"/>
        <s v="ORD128228"/>
        <s v="ORD128229"/>
        <s v="ORD128230"/>
        <s v="ORD128231"/>
        <s v="ORD128232"/>
        <s v="ORD128233"/>
        <s v="ORD128234"/>
        <s v="ORD128235"/>
        <s v="ORD128236"/>
        <s v="ORD128237"/>
        <s v="ORD128238"/>
        <s v="ORD128239"/>
        <s v="ORD128240"/>
        <s v="ORD128241"/>
        <s v="ORD128242"/>
        <s v="ORD128243"/>
        <s v="ORD128244"/>
        <s v="ORD128245"/>
        <s v="ORD128246"/>
        <s v="ORD128247"/>
        <s v="ORD128248"/>
        <s v="ORD128249"/>
        <s v="ORD128250"/>
        <s v="ORD128251"/>
        <s v="ORD128252"/>
        <s v="ORD128253"/>
        <s v="ORD128254"/>
        <s v="ORD128255"/>
        <s v="ORD128256"/>
        <s v="ORD128257"/>
        <s v="ORD128258"/>
        <s v="ORD128259"/>
        <s v="ORD128260"/>
        <s v="ORD128261"/>
        <s v="ORD128262"/>
        <s v="ORD128263"/>
        <s v="ORD128264"/>
        <s v="ORD128265"/>
        <s v="ORD128266"/>
        <s v="ORD128267"/>
        <s v="ORD128268"/>
        <s v="ORD128269"/>
        <s v="ORD128270"/>
        <s v="ORD128271"/>
        <s v="ORD128272"/>
        <s v="ORD128273"/>
        <s v="ORD128274"/>
        <s v="ORD128275"/>
        <s v="ORD128276"/>
        <s v="ORD128277"/>
        <s v="ORD128278"/>
        <s v="ORD128279"/>
        <s v="ORD128280"/>
        <s v="ORD128281"/>
        <s v="ORD128282"/>
        <s v="ORD128283"/>
        <s v="ORD128284"/>
        <s v="ORD128285"/>
        <s v="ORD128286"/>
        <s v="ORD128287"/>
        <s v="ORD128288"/>
        <s v="ORD128289"/>
        <s v="ORD128290"/>
        <s v="ORD128291"/>
        <s v="ORD128292"/>
        <s v="ORD128293"/>
        <s v="ORD128294"/>
        <s v="ORD128295"/>
        <s v="ORD128296"/>
        <s v="ORD128297"/>
        <s v="ORD128298"/>
        <s v="ORD128299"/>
        <s v="ORD128300"/>
        <s v="ORD128301"/>
        <s v="ORD128302"/>
        <s v="ORD128303"/>
        <s v="ORD128304"/>
        <s v="ORD128305"/>
        <s v="ORD128306"/>
        <s v="ORD128307"/>
        <s v="ORD128308"/>
        <s v="ORD128309"/>
        <s v="ORD128310"/>
        <s v="ORD128311"/>
        <s v="ORD128312"/>
        <s v="ORD128313"/>
        <s v="ORD128314"/>
        <s v="ORD128315"/>
        <s v="ORD128316"/>
        <s v="ORD128317"/>
        <s v="ORD128318"/>
        <s v="ORD128319"/>
        <s v="ORD128320"/>
        <s v="ORD128321"/>
        <s v="ORD128322"/>
        <s v="ORD128323"/>
        <s v="ORD128324"/>
        <s v="ORD128325"/>
        <s v="ORD128326"/>
        <s v="ORD128327"/>
        <s v="ORD128328"/>
        <s v="ORD128329"/>
        <s v="ORD128330"/>
        <s v="ORD128331"/>
        <s v="ORD128332"/>
        <s v="ORD128333"/>
        <s v="ORD128334"/>
        <s v="ORD128335"/>
        <s v="ORD128336"/>
        <s v="ORD128337"/>
        <s v="ORD128338"/>
        <s v="ORD128339"/>
        <s v="ORD128340"/>
        <s v="ORD128341"/>
        <s v="ORD128342"/>
        <s v="ORD128343"/>
        <s v="ORD128344"/>
        <s v="ORD128345"/>
        <s v="ORD128346"/>
        <s v="ORD128347"/>
        <s v="ORD128348"/>
        <s v="ORD128349"/>
        <s v="ORD128350"/>
        <s v="ORD128351"/>
        <s v="ORD128352"/>
        <s v="ORD128353"/>
        <s v="ORD128354"/>
        <s v="ORD128355"/>
        <s v="ORD128356"/>
        <s v="ORD128357"/>
        <s v="ORD128358"/>
        <s v="ORD128359"/>
        <s v="ORD128360"/>
        <s v="ORD128361"/>
        <s v="ORD128362"/>
        <s v="ORD128363"/>
        <s v="ORD128364"/>
        <s v="ORD128365"/>
        <s v="ORD128366"/>
        <s v="ORD128367"/>
        <s v="ORD128368"/>
        <s v="ORD128369"/>
        <s v="ORD128370"/>
        <s v="ORD128371"/>
        <s v="ORD128372"/>
        <s v="ORD128373"/>
        <s v="ORD128374"/>
        <s v="ORD128375"/>
        <s v="ORD128376"/>
        <s v="ORD128377"/>
        <s v="ORD128378"/>
        <s v="ORD128379"/>
        <s v="ORD128380"/>
        <s v="ORD128381"/>
        <s v="ORD128382"/>
        <s v="ORD128383"/>
        <s v="ORD128384"/>
        <s v="ORD128385"/>
        <s v="ORD128386"/>
        <s v="ORD128387"/>
        <s v="ORD128388"/>
        <s v="ORD128389"/>
        <s v="ORD128390"/>
        <s v="ORD128391"/>
        <s v="ORD128392"/>
        <s v="ORD128393"/>
        <s v="ORD128394"/>
        <s v="ORD128395"/>
        <s v="ORD128396"/>
        <s v="ORD128397"/>
        <s v="ORD128398"/>
        <s v="ORD128399"/>
        <s v="ORD128400"/>
        <s v="ORD128401"/>
        <s v="ORD128402"/>
        <s v="ORD128403"/>
        <s v="ORD128404"/>
        <s v="ORD128405"/>
        <s v="ORD128406"/>
        <s v="ORD128407"/>
        <s v="ORD128408"/>
        <s v="ORD128409"/>
        <s v="ORD128410"/>
        <s v="ORD128411"/>
        <s v="ORD128412"/>
        <s v="ORD128413"/>
        <s v="ORD128414"/>
        <s v="ORD128415"/>
        <s v="ORD128416"/>
        <s v="ORD128417"/>
        <s v="ORD128418"/>
        <s v="ORD128419"/>
        <s v="ORD128420"/>
        <s v="ORD128421"/>
        <s v="ORD128422"/>
        <s v="ORD128423"/>
        <s v="ORD128424"/>
        <s v="ORD128425"/>
        <s v="ORD128426"/>
        <s v="ORD128427"/>
        <s v="ORD128428"/>
        <s v="ORD128429"/>
        <s v="ORD128430"/>
        <s v="ORD128431"/>
        <s v="ORD128432"/>
        <s v="ORD128433"/>
        <s v="ORD128434"/>
        <s v="ORD128435"/>
        <s v="ORD128436"/>
        <s v="ORD128437"/>
        <s v="ORD128438"/>
        <s v="ORD128439"/>
        <s v="ORD128440"/>
        <s v="ORD128441"/>
        <s v="ORD128442"/>
        <s v="ORD128443"/>
        <s v="ORD128444"/>
        <s v="ORD128445"/>
        <s v="ORD128446"/>
        <s v="ORD128447"/>
        <s v="ORD128448"/>
        <s v="ORD128449"/>
        <s v="ORD128450"/>
        <s v="ORD128451"/>
        <s v="ORD128452"/>
        <s v="ORD128453"/>
        <s v="ORD128454"/>
        <s v="ORD128455"/>
        <s v="ORD128456"/>
        <s v="ORD128457"/>
        <s v="ORD128458"/>
        <s v="ORD128459"/>
        <s v="ORD128460"/>
        <s v="ORD128461"/>
        <s v="ORD128462"/>
        <s v="ORD128463"/>
        <s v="ORD128464"/>
        <s v="ORD128465"/>
        <s v="ORD128466"/>
        <s v="ORD128467"/>
        <s v="ORD128468"/>
        <s v="ORD128469"/>
        <s v="ORD128470"/>
        <s v="ORD128471"/>
        <s v="ORD128472"/>
        <s v="ORD128473"/>
        <s v="ORD128474"/>
        <s v="ORD128475"/>
        <s v="ORD128476"/>
        <s v="ORD128477"/>
        <s v="ORD128478"/>
        <s v="ORD128479"/>
        <s v="ORD128480"/>
        <s v="ORD128481"/>
        <s v="ORD128482"/>
        <s v="ORD128483"/>
        <s v="ORD128484"/>
        <s v="ORD128485"/>
        <s v="ORD128486"/>
        <s v="ORD128487"/>
        <s v="ORD128488"/>
        <s v="ORD128489"/>
        <s v="ORD128490"/>
        <s v="ORD128491"/>
        <s v="ORD128492"/>
        <s v="ORD128493"/>
        <s v="ORD128494"/>
        <s v="ORD128495"/>
        <s v="ORD128496"/>
        <s v="ORD128497"/>
        <s v="ORD128498"/>
        <s v="ORD128499"/>
        <s v="ORD128500"/>
        <s v="ORD128501"/>
        <s v="ORD128502"/>
        <s v="ORD128503"/>
        <s v="ORD128504"/>
        <s v="ORD128505"/>
        <s v="ORD128506"/>
        <s v="ORD128507"/>
        <s v="ORD128508"/>
        <s v="ORD128509"/>
        <s v="ORD128510"/>
        <s v="ORD128511"/>
        <s v="ORD128512"/>
        <s v="ORD128513"/>
        <s v="ORD128514"/>
        <s v="ORD128515"/>
        <s v="ORD128516"/>
        <s v="ORD128517"/>
        <s v="ORD128518"/>
        <s v="ORD128519"/>
        <s v="ORD128520"/>
        <s v="ORD128521"/>
        <s v="ORD128522"/>
        <s v="ORD128523"/>
        <s v="ORD128524"/>
        <s v="ORD128525"/>
        <s v="ORD128526"/>
        <s v="ORD128527"/>
        <s v="ORD128528"/>
        <s v="ORD128529"/>
        <s v="ORD128530"/>
        <s v="ORD128531"/>
        <s v="ORD128532"/>
        <s v="ORD128533"/>
        <s v="ORD128534"/>
        <s v="ORD128535"/>
        <s v="ORD128536"/>
        <s v="ORD128537"/>
        <s v="ORD128538"/>
        <s v="ORD128539"/>
        <s v="ORD128540"/>
        <s v="ORD128541"/>
        <s v="ORD128542"/>
        <s v="ORD128543"/>
        <s v="ORD128544"/>
        <s v="ORD128545"/>
        <s v="ORD128546"/>
        <s v="ORD128547"/>
        <s v="ORD128548"/>
        <s v="ORD128549"/>
        <s v="ORD128550"/>
        <s v="ORD128551"/>
        <s v="ORD128552"/>
        <s v="ORD128553"/>
        <s v="ORD128554"/>
        <s v="ORD128555"/>
        <s v="ORD128556"/>
        <s v="ORD128557"/>
        <s v="ORD128558"/>
        <s v="ORD128559"/>
        <s v="ORD128560"/>
        <s v="ORD128561"/>
        <s v="ORD128562"/>
        <s v="ORD128563"/>
        <s v="ORD128564"/>
        <s v="ORD128565"/>
        <s v="ORD128566"/>
        <s v="ORD128567"/>
        <s v="ORD128568"/>
        <s v="ORD128569"/>
        <s v="ORD128570"/>
        <s v="ORD128571"/>
        <s v="ORD128572"/>
        <s v="ORD128573"/>
        <s v="ORD128574"/>
        <s v="ORD128575"/>
        <s v="ORD128576"/>
        <s v="ORD128577"/>
        <s v="ORD128578"/>
        <s v="ORD128579"/>
        <s v="ORD128580"/>
        <s v="ORD128581"/>
        <s v="ORD128582"/>
        <s v="ORD128583"/>
        <s v="ORD128584"/>
        <s v="ORD128585"/>
        <s v="ORD128586"/>
        <s v="ORD128587"/>
        <s v="ORD128588"/>
        <s v="ORD128589"/>
        <s v="ORD128590"/>
        <s v="ORD128591"/>
        <s v="ORD128592"/>
        <s v="ORD128593"/>
        <s v="ORD128594"/>
        <s v="ORD128595"/>
        <s v="ORD128596"/>
        <s v="ORD128597"/>
        <s v="ORD128598"/>
        <s v="ORD128599"/>
        <s v="ORD128600"/>
        <s v="ORD128601"/>
        <s v="ORD128602"/>
        <s v="ORD128603"/>
        <s v="ORD128604"/>
        <s v="ORD128605"/>
        <s v="ORD128606"/>
        <s v="ORD128607"/>
        <s v="ORD128608"/>
        <s v="ORD128609"/>
        <s v="ORD128610"/>
        <s v="ORD128611"/>
        <s v="ORD128612"/>
        <s v="ORD128613"/>
        <s v="ORD128614"/>
        <s v="ORD128615"/>
        <s v="ORD128616"/>
        <s v="ORD128617"/>
        <s v="ORD128618"/>
        <s v="ORD128619"/>
        <s v="ORD128620"/>
        <s v="ORD128621"/>
        <s v="ORD128622"/>
        <s v="ORD128623"/>
        <s v="ORD128624"/>
        <s v="ORD128625"/>
        <s v="ORD128626"/>
        <s v="ORD128627"/>
        <s v="ORD128628"/>
        <s v="ORD128629"/>
        <s v="ORD128630"/>
        <s v="ORD128631"/>
        <s v="ORD128632"/>
        <s v="ORD128633"/>
        <s v="ORD128634"/>
        <s v="ORD128635"/>
        <s v="ORD128636"/>
        <s v="ORD128637"/>
        <s v="ORD128638"/>
        <s v="ORD128639"/>
        <s v="ORD128640"/>
        <s v="ORD128641"/>
        <s v="ORD128642"/>
        <s v="ORD128643"/>
        <s v="ORD128644"/>
        <s v="ORD128645"/>
        <s v="ORD128646"/>
        <s v="ORD128647"/>
        <s v="ORD128648"/>
        <s v="ORD128649"/>
        <s v="ORD128650"/>
        <s v="ORD128651"/>
        <s v="ORD128652"/>
        <s v="ORD128653"/>
        <s v="ORD128654"/>
        <s v="ORD128655"/>
        <s v="ORD128656"/>
        <s v="ORD128657"/>
        <s v="ORD128658"/>
        <s v="ORD128659"/>
        <s v="ORD128660"/>
        <s v="ORD128661"/>
        <s v="ORD128662"/>
        <s v="ORD128663"/>
        <s v="ORD128664"/>
        <s v="ORD128665"/>
        <s v="ORD128666"/>
        <s v="ORD128667"/>
        <s v="ORD128668"/>
        <s v="ORD128669"/>
        <s v="ORD128670"/>
        <s v="ORD128671"/>
        <s v="ORD128672"/>
        <s v="ORD128673"/>
        <s v="ORD128674"/>
        <s v="ORD128675"/>
        <s v="ORD128676"/>
        <s v="ORD128677"/>
        <s v="ORD128678"/>
        <s v="ORD128679"/>
        <s v="ORD128680"/>
        <s v="ORD128681"/>
        <s v="ORD128682"/>
        <s v="ORD128683"/>
        <s v="ORD128684"/>
        <s v="ORD128685"/>
        <s v="ORD128686"/>
        <s v="ORD128687"/>
        <s v="ORD128688"/>
        <s v="ORD128689"/>
        <s v="ORD128690"/>
        <s v="ORD128691"/>
        <s v="ORD128692"/>
        <s v="ORD128693"/>
        <s v="ORD128694"/>
        <s v="ORD128695"/>
        <s v="ORD128696"/>
        <s v="ORD128697"/>
        <s v="ORD128698"/>
        <s v="ORD128699"/>
        <s v="ORD128700"/>
        <s v="ORD128701"/>
        <s v="ORD128702"/>
        <s v="ORD128703"/>
        <s v="ORD128704"/>
        <s v="ORD128705"/>
        <s v="ORD128706"/>
        <s v="ORD128707"/>
        <s v="ORD128708"/>
        <s v="ORD128709"/>
        <s v="ORD128710"/>
        <s v="ORD128711"/>
        <s v="ORD128712"/>
        <s v="ORD128713"/>
        <s v="ORD128714"/>
        <s v="ORD128715"/>
        <s v="ORD128716"/>
        <s v="ORD128717"/>
        <s v="ORD128718"/>
        <s v="ORD128719"/>
        <s v="ORD128720"/>
        <s v="ORD128721"/>
        <s v="ORD128722"/>
        <s v="ORD128723"/>
        <s v="ORD128724"/>
        <s v="ORD128725"/>
        <s v="ORD128726"/>
        <s v="ORD128727"/>
        <s v="ORD128728"/>
        <s v="ORD128729"/>
        <s v="ORD128730"/>
        <s v="ORD128731"/>
        <s v="ORD128732"/>
        <s v="ORD128733"/>
        <s v="ORD128734"/>
        <s v="ORD128735"/>
        <s v="ORD128736"/>
        <s v="ORD128737"/>
        <s v="ORD128738"/>
        <s v="ORD128739"/>
        <s v="ORD128740"/>
        <s v="ORD128741"/>
        <s v="ORD128742"/>
        <s v="ORD128743"/>
        <s v="ORD128744"/>
        <s v="ORD128745"/>
        <s v="ORD128746"/>
        <s v="ORD128747"/>
        <s v="ORD128748"/>
        <s v="ORD128749"/>
        <s v="ORD128750"/>
        <s v="ORD128751"/>
        <s v="ORD128752"/>
        <s v="ORD128753"/>
        <s v="ORD128754"/>
        <s v="ORD128755"/>
        <s v="ORD128756"/>
        <s v="ORD128757"/>
        <s v="ORD128758"/>
        <s v="ORD128759"/>
        <s v="ORD128760"/>
        <s v="ORD128761"/>
        <s v="ORD128762"/>
        <s v="ORD128763"/>
        <s v="ORD128764"/>
        <s v="ORD128765"/>
        <s v="ORD128766"/>
        <s v="ORD128767"/>
        <s v="ORD128768"/>
        <s v="ORD128769"/>
        <s v="ORD128770"/>
        <s v="ORD128771"/>
        <s v="ORD128772"/>
        <s v="ORD128773"/>
        <s v="ORD128774"/>
        <s v="ORD128775"/>
        <s v="ORD128776"/>
        <s v="ORD128777"/>
        <s v="ORD128778"/>
        <s v="ORD128779"/>
        <s v="ORD128780"/>
        <s v="ORD128781"/>
        <s v="ORD128782"/>
        <s v="ORD128783"/>
        <s v="ORD128784"/>
        <s v="ORD128785"/>
        <s v="ORD128786"/>
        <s v="ORD128787"/>
        <s v="ORD128788"/>
        <s v="ORD128789"/>
        <s v="ORD128790"/>
        <s v="ORD128791"/>
        <s v="ORD128792"/>
        <s v="ORD128793"/>
        <s v="ORD128794"/>
        <s v="ORD128795"/>
        <s v="ORD128796"/>
        <s v="ORD128797"/>
        <s v="ORD128798"/>
        <s v="ORD128799"/>
        <s v="ORD128800"/>
        <s v="ORD128801"/>
        <s v="ORD128802"/>
        <s v="ORD128803"/>
        <s v="ORD128804"/>
        <s v="ORD128805"/>
        <s v="ORD128806"/>
        <s v="ORD128807"/>
        <s v="ORD128808"/>
        <s v="ORD128809"/>
        <s v="ORD128810"/>
        <s v="ORD128811"/>
        <s v="ORD128812"/>
        <s v="ORD128813"/>
        <s v="ORD128814"/>
        <s v="ORD128815"/>
        <s v="ORD128816"/>
        <s v="ORD128817"/>
        <s v="ORD128818"/>
        <s v="ORD128819"/>
        <s v="ORD128820"/>
        <s v="ORD128821"/>
        <s v="ORD128822"/>
        <s v="ORD128823"/>
        <s v="ORD128824"/>
        <s v="ORD128825"/>
        <s v="ORD128826"/>
        <s v="ORD128827"/>
        <s v="ORD128828"/>
        <s v="ORD128829"/>
        <s v="ORD128830"/>
        <s v="ORD128831"/>
        <s v="ORD128832"/>
        <s v="ORD128833"/>
        <s v="ORD128834"/>
        <s v="ORD128835"/>
        <s v="ORD128836"/>
        <s v="ORD128837"/>
        <s v="ORD128838"/>
        <s v="ORD128839"/>
        <s v="ORD128840"/>
        <s v="ORD128841"/>
        <s v="ORD128842"/>
        <s v="ORD128843"/>
        <s v="ORD128844"/>
        <s v="ORD128845"/>
        <s v="ORD128846"/>
        <s v="ORD128847"/>
        <s v="ORD128848"/>
        <s v="ORD128849"/>
        <s v="ORD128850"/>
        <s v="ORD128851"/>
        <s v="ORD128852"/>
        <s v="ORD128853"/>
        <s v="ORD128854"/>
        <s v="ORD128855"/>
        <s v="ORD128856"/>
        <s v="ORD128857"/>
        <s v="ORD128858"/>
        <s v="ORD128859"/>
        <s v="ORD128860"/>
        <s v="ORD128861"/>
        <s v="ORD128862"/>
        <s v="ORD128863"/>
        <s v="ORD128864"/>
        <s v="ORD128865"/>
        <s v="ORD128866"/>
        <s v="ORD128867"/>
        <s v="ORD128868"/>
        <s v="ORD128869"/>
        <s v="ORD128870"/>
        <s v="ORD128871"/>
        <s v="ORD128872"/>
        <s v="ORD128873"/>
        <s v="ORD128874"/>
        <s v="ORD128875"/>
        <s v="ORD128876"/>
        <s v="ORD128877"/>
        <s v="ORD128878"/>
        <s v="ORD128879"/>
        <s v="ORD128880"/>
        <s v="ORD128881"/>
        <s v="ORD128882"/>
        <s v="ORD128883"/>
        <s v="ORD128884"/>
        <s v="ORD128885"/>
        <s v="ORD128886"/>
        <s v="ORD128887"/>
        <s v="ORD128888"/>
        <s v="ORD128889"/>
        <s v="ORD128890"/>
        <s v="ORD128891"/>
        <s v="ORD128892"/>
        <s v="ORD128893"/>
        <s v="ORD128894"/>
        <s v="ORD128895"/>
        <s v="ORD128896"/>
        <s v="ORD128897"/>
        <s v="ORD128898"/>
        <s v="ORD128899"/>
        <s v="ORD128900"/>
        <s v="ORD128901"/>
        <s v="ORD128902"/>
        <s v="ORD128903"/>
        <s v="ORD128904"/>
        <s v="ORD128905"/>
        <s v="ORD128906"/>
        <s v="ORD128907"/>
        <s v="ORD128908"/>
        <s v="ORD128909"/>
        <s v="ORD128910"/>
        <s v="ORD128911"/>
        <s v="ORD128912"/>
        <s v="ORD128913"/>
        <s v="ORD128914"/>
        <s v="ORD128915"/>
        <s v="ORD128916"/>
        <s v="ORD128917"/>
        <s v="ORD128918"/>
        <s v="ORD128919"/>
        <s v="ORD128920"/>
        <s v="ORD128921"/>
        <s v="ORD128922"/>
        <s v="ORD128923"/>
        <s v="ORD128924"/>
        <s v="ORD128925"/>
        <s v="ORD128926"/>
        <s v="ORD128927"/>
        <s v="ORD128928"/>
        <s v="ORD128929"/>
        <s v="ORD128930"/>
        <s v="ORD128931"/>
        <s v="ORD128932"/>
        <s v="ORD128933"/>
        <s v="ORD128934"/>
        <s v="ORD128935"/>
        <s v="ORD128936"/>
        <s v="ORD128937"/>
        <s v="ORD128938"/>
        <s v="ORD128939"/>
        <s v="ORD128940"/>
        <s v="ORD128941"/>
        <s v="ORD128942"/>
        <s v="ORD128943"/>
        <s v="ORD128944"/>
        <s v="ORD128945"/>
        <s v="ORD128946"/>
        <s v="ORD128947"/>
        <s v="ORD128948"/>
        <s v="ORD128949"/>
        <s v="ORD128950"/>
        <s v="ORD128951"/>
        <s v="ORD128952"/>
        <s v="ORD128953"/>
        <s v="ORD128954"/>
        <s v="ORD128955"/>
        <s v="ORD128956"/>
        <s v="ORD128957"/>
        <s v="ORD128958"/>
        <s v="ORD128959"/>
        <s v="ORD128960"/>
        <s v="ORD128961"/>
        <s v="ORD128962"/>
        <s v="ORD128963"/>
        <s v="ORD128964"/>
        <s v="ORD128965"/>
        <s v="ORD128966"/>
        <s v="ORD128967"/>
        <s v="ORD128968"/>
        <s v="ORD128969"/>
        <s v="ORD128970"/>
        <s v="ORD128971"/>
        <s v="ORD128972"/>
        <s v="ORD128973"/>
        <s v="ORD128974"/>
        <s v="ORD128975"/>
        <s v="ORD128976"/>
        <s v="ORD128977"/>
        <s v="ORD128978"/>
        <s v="ORD128979"/>
        <s v="ORD128980"/>
        <s v="ORD128981"/>
        <s v="ORD128982"/>
        <s v="ORD128983"/>
        <s v="ORD128984"/>
        <s v="ORD128985"/>
        <s v="ORD128986"/>
        <s v="ORD128987"/>
        <s v="ORD128988"/>
        <s v="ORD128989"/>
        <s v="ORD128990"/>
        <s v="ORD128991"/>
        <s v="ORD128992"/>
        <s v="ORD128993"/>
        <s v="ORD128994"/>
        <s v="ORD128995"/>
        <s v="ORD128996"/>
        <s v="ORD128997"/>
        <s v="ORD128998"/>
        <s v="ORD128999"/>
        <s v="ORD129000"/>
        <s v="ORD129001"/>
        <s v="ORD129002"/>
        <s v="ORD129003"/>
        <s v="ORD129004"/>
        <s v="ORD129005"/>
        <s v="ORD129006"/>
        <s v="ORD129007"/>
        <s v="ORD129008"/>
        <s v="ORD129009"/>
        <s v="ORD129010"/>
        <s v="ORD129011"/>
        <s v="ORD129012"/>
        <s v="ORD129013"/>
        <s v="ORD129014"/>
        <s v="ORD129015"/>
        <s v="ORD129016"/>
        <s v="ORD129017"/>
        <s v="ORD129018"/>
        <s v="ORD129019"/>
        <s v="ORD129020"/>
        <s v="ORD129021"/>
        <s v="ORD129022"/>
        <s v="ORD129023"/>
        <s v="ORD129024"/>
        <s v="ORD129025"/>
        <s v="ORD129026"/>
        <s v="ORD129027"/>
        <s v="ORD129028"/>
        <s v="ORD129029"/>
        <s v="ORD129030"/>
        <s v="ORD129031"/>
        <s v="ORD129032"/>
        <s v="ORD129033"/>
        <s v="ORD129034"/>
        <s v="ORD129035"/>
        <s v="ORD129036"/>
        <s v="ORD129037"/>
        <s v="ORD129038"/>
        <s v="ORD129039"/>
        <s v="ORD129040"/>
        <s v="ORD129041"/>
        <s v="ORD129042"/>
        <s v="ORD129043"/>
        <s v="ORD129044"/>
        <s v="ORD129045"/>
        <s v="ORD129046"/>
        <s v="ORD129047"/>
        <s v="ORD129048"/>
        <s v="ORD129049"/>
        <s v="ORD129050"/>
        <s v="ORD129051"/>
        <s v="ORD129052"/>
        <s v="ORD129053"/>
        <s v="ORD129054"/>
        <s v="ORD129055"/>
        <s v="ORD129056"/>
        <s v="ORD129057"/>
        <s v="ORD129058"/>
        <s v="ORD129059"/>
        <s v="ORD129060"/>
        <s v="ORD129061"/>
        <s v="ORD129062"/>
        <s v="ORD129063"/>
        <s v="ORD129064"/>
        <s v="ORD129065"/>
        <s v="ORD129066"/>
        <s v="ORD129067"/>
        <s v="ORD129068"/>
        <s v="ORD129069"/>
        <s v="ORD129070"/>
        <s v="ORD129071"/>
        <s v="ORD129072"/>
        <s v="ORD129073"/>
        <s v="ORD129074"/>
        <s v="ORD129075"/>
        <s v="ORD129076"/>
        <s v="ORD129077"/>
        <s v="ORD129078"/>
        <s v="ORD129079"/>
        <s v="ORD129080"/>
        <s v="ORD129081"/>
        <s v="ORD129082"/>
        <s v="ORD129083"/>
        <s v="ORD129084"/>
        <s v="ORD129085"/>
        <s v="ORD129086"/>
        <s v="ORD129087"/>
        <s v="ORD129088"/>
        <s v="ORD129089"/>
        <s v="ORD129090"/>
        <s v="ORD129091"/>
        <s v="ORD129092"/>
        <s v="ORD129093"/>
        <s v="ORD129094"/>
        <s v="ORD129095"/>
        <s v="ORD129096"/>
        <s v="ORD129097"/>
        <s v="ORD129098"/>
        <s v="ORD129099"/>
        <s v="ORD129100"/>
        <s v="ORD129101"/>
        <s v="ORD129102"/>
        <s v="ORD129103"/>
        <s v="ORD129104"/>
        <s v="ORD129105"/>
        <s v="ORD129106"/>
        <s v="ORD129107"/>
        <s v="ORD129108"/>
        <s v="ORD129109"/>
        <s v="ORD129110"/>
        <s v="ORD129111"/>
        <s v="ORD129112"/>
        <s v="ORD129113"/>
        <s v="ORD129114"/>
        <s v="ORD129115"/>
        <s v="ORD129116"/>
        <s v="ORD129117"/>
        <s v="ORD129118"/>
        <s v="ORD129119"/>
        <s v="ORD129120"/>
        <s v="ORD129121"/>
        <s v="ORD129122"/>
        <s v="ORD129123"/>
        <s v="ORD129124"/>
        <s v="ORD129125"/>
        <s v="ORD129126"/>
        <s v="ORD129127"/>
        <s v="ORD129128"/>
        <s v="ORD129129"/>
        <s v="ORD129130"/>
        <s v="ORD129131"/>
        <s v="ORD129132"/>
        <s v="ORD129133"/>
        <s v="ORD129134"/>
        <s v="ORD129135"/>
        <s v="ORD129136"/>
        <s v="ORD129137"/>
        <s v="ORD129138"/>
        <s v="ORD129139"/>
        <s v="ORD129140"/>
        <s v="ORD129141"/>
        <s v="ORD129142"/>
        <s v="ORD129143"/>
        <s v="ORD129144"/>
        <s v="ORD129145"/>
        <s v="ORD129146"/>
        <s v="ORD129147"/>
        <s v="ORD129148"/>
        <s v="ORD129149"/>
        <s v="ORD129150"/>
        <s v="ORD129151"/>
        <s v="ORD129152"/>
        <s v="ORD129153"/>
        <s v="ORD129154"/>
        <s v="ORD129155"/>
        <s v="ORD129156"/>
        <s v="ORD129157"/>
        <s v="ORD129158"/>
        <s v="ORD129159"/>
        <s v="ORD129160"/>
        <s v="ORD129161"/>
        <s v="ORD129162"/>
        <s v="ORD129163"/>
        <s v="ORD129164"/>
        <s v="ORD129165"/>
        <s v="ORD129166"/>
        <s v="ORD129167"/>
        <s v="ORD129168"/>
        <s v="ORD129169"/>
        <s v="ORD129170"/>
        <s v="ORD129171"/>
        <s v="ORD129172"/>
        <s v="ORD129173"/>
        <s v="ORD129174"/>
        <s v="ORD129175"/>
        <s v="ORD129176"/>
        <s v="ORD129177"/>
        <s v="ORD129178"/>
        <s v="ORD129179"/>
        <s v="ORD129180"/>
        <s v="ORD129181"/>
        <s v="ORD129182"/>
        <s v="ORD129183"/>
        <s v="ORD129184"/>
        <s v="ORD129185"/>
        <s v="ORD129186"/>
        <s v="ORD129187"/>
        <s v="ORD129188"/>
        <s v="ORD129189"/>
        <s v="ORD129190"/>
        <s v="ORD129191"/>
        <s v="ORD129192"/>
        <s v="ORD129193"/>
        <s v="ORD129194"/>
        <s v="ORD129195"/>
        <s v="ORD129196"/>
        <s v="ORD129197"/>
        <s v="ORD129198"/>
        <s v="ORD129199"/>
        <s v="ORD129200"/>
        <s v="ORD129201"/>
        <s v="ORD129202"/>
        <s v="ORD129203"/>
        <s v="ORD129204"/>
        <s v="ORD129205"/>
        <s v="ORD129206"/>
        <s v="ORD129207"/>
        <s v="ORD129208"/>
        <s v="ORD129209"/>
        <s v="ORD129210"/>
        <s v="ORD129211"/>
        <s v="ORD129212"/>
        <s v="ORD129213"/>
        <s v="ORD129214"/>
        <s v="ORD129215"/>
        <s v="ORD129216"/>
        <s v="ORD129217"/>
        <s v="ORD129218"/>
        <s v="ORD129219"/>
        <s v="ORD129220"/>
        <s v="ORD129221"/>
        <s v="ORD129222"/>
        <s v="ORD129223"/>
        <s v="ORD129224"/>
        <s v="ORD129225"/>
        <s v="ORD129226"/>
        <s v="ORD129227"/>
        <s v="ORD129228"/>
        <s v="ORD129229"/>
        <s v="ORD129230"/>
        <s v="ORD129231"/>
        <s v="ORD129232"/>
        <s v="ORD129233"/>
        <s v="ORD129234"/>
        <s v="ORD129235"/>
        <s v="ORD129236"/>
        <s v="ORD129237"/>
        <s v="ORD129238"/>
        <s v="ORD129239"/>
        <s v="ORD129240"/>
        <s v="ORD129241"/>
        <s v="ORD129242"/>
        <s v="ORD129243"/>
        <s v="ORD129244"/>
        <s v="ORD129245"/>
        <s v="ORD129246"/>
        <s v="ORD129247"/>
        <s v="ORD129248"/>
        <s v="ORD129249"/>
        <s v="ORD129250"/>
        <s v="ORD129251"/>
        <s v="ORD129252"/>
        <s v="ORD129253"/>
        <s v="ORD129254"/>
        <s v="ORD129255"/>
        <s v="ORD129256"/>
        <s v="ORD129257"/>
        <s v="ORD129258"/>
        <s v="ORD129259"/>
        <s v="ORD129260"/>
        <s v="ORD129261"/>
        <s v="ORD129262"/>
        <s v="ORD129263"/>
        <s v="ORD129264"/>
        <s v="ORD129265"/>
        <s v="ORD129266"/>
        <s v="ORD129267"/>
        <s v="ORD129268"/>
        <s v="ORD129269"/>
        <s v="ORD129270"/>
        <s v="ORD129271"/>
        <s v="ORD129272"/>
        <s v="ORD129273"/>
        <s v="ORD129274"/>
        <s v="ORD129275"/>
        <s v="ORD129276"/>
        <s v="ORD129277"/>
        <s v="ORD129278"/>
        <s v="ORD129279"/>
        <s v="ORD129280"/>
        <s v="ORD129281"/>
        <s v="ORD129282"/>
        <s v="ORD129283"/>
        <s v="ORD129284"/>
        <s v="ORD129285"/>
        <s v="ORD129286"/>
        <s v="ORD129287"/>
        <s v="ORD129288"/>
        <s v="ORD129289"/>
        <s v="ORD129290"/>
        <s v="ORD129291"/>
        <s v="ORD129292"/>
        <s v="ORD129293"/>
        <s v="ORD129294"/>
        <s v="ORD129295"/>
        <s v="ORD129296"/>
        <s v="ORD129297"/>
        <s v="ORD129298"/>
        <s v="ORD129299"/>
        <s v="ORD129300"/>
        <s v="ORD129301"/>
        <s v="ORD129302"/>
        <s v="ORD129303"/>
        <s v="ORD129304"/>
        <s v="ORD129305"/>
        <s v="ORD129306"/>
        <s v="ORD129307"/>
        <s v="ORD129308"/>
        <s v="ORD129309"/>
        <s v="ORD129310"/>
        <s v="ORD129311"/>
        <s v="ORD129312"/>
        <s v="ORD129313"/>
        <s v="ORD129314"/>
        <s v="ORD129315"/>
        <s v="ORD129316"/>
        <s v="ORD129317"/>
        <s v="ORD129318"/>
        <s v="ORD129319"/>
        <s v="ORD129320"/>
        <s v="ORD129321"/>
        <s v="ORD129322"/>
        <s v="ORD129323"/>
        <s v="ORD129324"/>
        <s v="ORD129325"/>
        <s v="ORD129326"/>
        <s v="ORD129327"/>
        <s v="ORD129328"/>
        <s v="ORD129329"/>
        <s v="ORD129330"/>
        <s v="ORD129331"/>
        <s v="ORD129332"/>
        <s v="ORD129333"/>
        <s v="ORD129334"/>
        <s v="ORD129335"/>
        <s v="ORD129336"/>
        <s v="ORD129337"/>
        <s v="ORD129338"/>
        <s v="ORD129339"/>
        <s v="ORD129340"/>
        <s v="ORD129341"/>
        <s v="ORD129342"/>
        <s v="ORD129343"/>
        <s v="ORD129344"/>
        <s v="ORD129345"/>
        <s v="ORD129346"/>
        <s v="ORD129347"/>
        <s v="ORD129348"/>
        <s v="ORD129349"/>
        <s v="ORD129350"/>
        <s v="ORD129351"/>
        <s v="ORD129352"/>
        <s v="ORD129353"/>
        <s v="ORD129354"/>
        <s v="ORD129355"/>
        <s v="ORD129356"/>
        <s v="ORD129357"/>
        <s v="ORD129358"/>
        <s v="ORD129359"/>
        <s v="ORD129360"/>
        <s v="ORD129361"/>
        <s v="ORD129362"/>
        <s v="ORD129363"/>
        <s v="ORD129364"/>
        <s v="ORD129365"/>
        <s v="ORD129366"/>
        <s v="ORD129367"/>
        <s v="ORD129368"/>
        <s v="ORD129369"/>
        <s v="ORD129370"/>
        <s v="ORD129371"/>
        <s v="ORD129372"/>
        <s v="ORD129373"/>
        <s v="ORD129374"/>
        <s v="ORD129375"/>
        <s v="ORD129376"/>
        <s v="ORD129377"/>
        <s v="ORD129378"/>
        <s v="ORD129379"/>
        <s v="ORD129380"/>
        <s v="ORD129381"/>
        <s v="ORD129382"/>
        <s v="ORD129383"/>
        <s v="ORD129384"/>
        <s v="ORD129385"/>
        <s v="ORD129386"/>
        <s v="ORD129387"/>
        <s v="ORD129388"/>
        <s v="ORD129389"/>
        <s v="ORD129390"/>
        <s v="ORD129391"/>
        <s v="ORD129392"/>
        <s v="ORD129393"/>
        <s v="ORD129394"/>
        <s v="ORD129395"/>
        <s v="ORD129396"/>
        <s v="ORD129397"/>
        <s v="ORD129398"/>
        <s v="ORD129399"/>
        <s v="ORD129400"/>
        <s v="ORD129401"/>
        <s v="ORD129402"/>
        <s v="ORD129403"/>
        <s v="ORD129404"/>
        <s v="ORD129405"/>
        <s v="ORD129406"/>
        <s v="ORD129407"/>
        <s v="ORD129408"/>
        <s v="ORD129409"/>
        <s v="ORD129410"/>
        <s v="ORD129411"/>
        <s v="ORD129412"/>
        <s v="ORD129413"/>
        <s v="ORD129414"/>
        <s v="ORD129415"/>
        <s v="ORD129416"/>
        <s v="ORD129417"/>
        <s v="ORD129418"/>
        <s v="ORD129419"/>
        <s v="ORD129420"/>
        <s v="ORD129421"/>
        <s v="ORD129422"/>
        <s v="ORD129423"/>
        <s v="ORD129424"/>
        <s v="ORD129425"/>
        <s v="ORD129426"/>
        <s v="ORD129427"/>
        <s v="ORD129428"/>
        <s v="ORD129429"/>
        <s v="ORD129430"/>
        <s v="ORD129431"/>
        <s v="ORD129432"/>
        <s v="ORD129433"/>
        <s v="ORD129434"/>
        <s v="ORD129435"/>
        <s v="ORD129436"/>
        <s v="ORD129437"/>
        <s v="ORD129438"/>
        <s v="ORD129439"/>
        <s v="ORD129440"/>
        <s v="ORD129441"/>
        <s v="ORD129442"/>
        <s v="ORD129443"/>
        <s v="ORD129444"/>
        <s v="ORD129445"/>
        <s v="ORD129446"/>
        <s v="ORD129447"/>
        <s v="ORD129448"/>
        <s v="ORD129449"/>
        <s v="ORD129450"/>
        <s v="ORD129451"/>
        <s v="ORD129452"/>
        <s v="ORD129453"/>
        <s v="ORD129454"/>
        <s v="ORD129455"/>
        <s v="ORD129456"/>
        <s v="ORD129457"/>
        <s v="ORD129458"/>
        <s v="ORD129459"/>
        <s v="ORD129460"/>
        <s v="ORD129461"/>
        <s v="ORD129462"/>
        <s v="ORD129463"/>
        <s v="ORD129464"/>
        <s v="ORD129465"/>
        <s v="ORD129466"/>
        <s v="ORD129467"/>
        <s v="ORD129468"/>
        <s v="ORD129469"/>
        <s v="ORD129470"/>
        <s v="ORD129471"/>
        <s v="ORD129472"/>
        <s v="ORD129473"/>
        <s v="ORD129474"/>
        <s v="ORD129475"/>
        <s v="ORD129476"/>
        <s v="ORD129477"/>
        <s v="ORD129478"/>
        <s v="ORD129479"/>
        <s v="ORD129480"/>
        <s v="ORD129481"/>
        <s v="ORD129482"/>
        <s v="ORD129483"/>
        <s v="ORD129484"/>
        <s v="ORD129485"/>
        <s v="ORD129486"/>
        <s v="ORD129487"/>
        <s v="ORD129488"/>
        <s v="ORD129489"/>
        <s v="ORD129490"/>
        <s v="ORD129491"/>
        <s v="ORD129492"/>
        <s v="ORD129493"/>
        <s v="ORD129494"/>
        <s v="ORD129495"/>
        <s v="ORD129496"/>
        <s v="ORD129497"/>
        <s v="ORD129498"/>
        <s v="ORD129499"/>
        <s v="ORD129500"/>
        <s v="ORD129501"/>
        <s v="ORD129502"/>
        <s v="ORD129503"/>
        <s v="ORD129504"/>
        <s v="ORD129505"/>
        <s v="ORD129506"/>
        <s v="ORD129507"/>
        <s v="ORD129508"/>
        <s v="ORD129509"/>
        <s v="ORD129510"/>
        <s v="ORD129511"/>
        <s v="ORD129512"/>
        <s v="ORD129513"/>
        <s v="ORD129514"/>
        <s v="ORD129515"/>
        <s v="ORD129516"/>
        <s v="ORD129517"/>
        <s v="ORD129518"/>
        <s v="ORD129519"/>
        <s v="ORD129520"/>
        <s v="ORD129521"/>
        <s v="ORD129522"/>
        <s v="ORD129523"/>
        <s v="ORD129524"/>
        <s v="ORD129525"/>
        <s v="ORD129526"/>
        <s v="ORD129527"/>
        <s v="ORD129528"/>
        <s v="ORD129529"/>
        <s v="ORD129530"/>
        <s v="ORD129531"/>
        <s v="ORD129532"/>
        <s v="ORD129533"/>
        <s v="ORD129534"/>
        <s v="ORD129535"/>
        <s v="ORD129536"/>
        <s v="ORD129537"/>
        <s v="ORD129538"/>
        <s v="ORD129539"/>
        <s v="ORD129540"/>
        <s v="ORD129541"/>
        <s v="ORD129542"/>
        <s v="ORD129543"/>
        <s v="ORD129544"/>
        <s v="ORD129545"/>
        <s v="ORD129546"/>
        <s v="ORD129547"/>
        <s v="ORD129548"/>
        <s v="ORD129549"/>
        <s v="ORD129550"/>
        <s v="ORD129551"/>
        <s v="ORD129552"/>
        <s v="ORD129553"/>
        <s v="ORD129554"/>
        <s v="ORD129555"/>
        <s v="ORD129556"/>
        <s v="ORD129557"/>
        <s v="ORD129558"/>
        <s v="ORD129559"/>
        <s v="ORD129560"/>
        <s v="ORD129561"/>
        <s v="ORD129562"/>
        <s v="ORD129563"/>
        <s v="ORD129564"/>
        <s v="ORD129565"/>
        <s v="ORD129566"/>
        <s v="ORD129567"/>
        <s v="ORD129568"/>
        <s v="ORD129569"/>
        <s v="ORD129570"/>
        <s v="ORD129571"/>
        <s v="ORD129572"/>
        <s v="ORD129573"/>
        <s v="ORD129574"/>
        <s v="ORD129575"/>
        <s v="ORD129576"/>
        <s v="ORD129577"/>
        <s v="ORD129578"/>
        <s v="ORD129579"/>
        <s v="ORD129580"/>
        <s v="ORD129581"/>
        <s v="ORD129582"/>
        <s v="ORD129583"/>
        <s v="ORD129584"/>
        <s v="ORD129585"/>
        <s v="ORD129586"/>
        <s v="ORD129587"/>
        <s v="ORD129588"/>
        <s v="ORD129589"/>
        <s v="ORD129590"/>
        <s v="ORD129591"/>
        <s v="ORD129592"/>
        <s v="ORD129593"/>
        <s v="ORD129594"/>
        <s v="ORD129595"/>
        <s v="ORD129596"/>
        <s v="ORD129597"/>
        <s v="ORD129598"/>
        <s v="ORD129599"/>
        <s v="ORD129600"/>
        <s v="ORD129601"/>
        <s v="ORD129602"/>
        <s v="ORD129603"/>
        <s v="ORD129604"/>
        <s v="ORD129605"/>
        <s v="ORD129606"/>
        <s v="ORD129607"/>
        <s v="ORD129608"/>
        <s v="ORD129609"/>
        <s v="ORD129610"/>
        <s v="ORD129611"/>
        <s v="ORD129612"/>
        <s v="ORD129613"/>
        <s v="ORD129614"/>
        <s v="ORD129615"/>
        <s v="ORD129616"/>
        <s v="ORD129617"/>
        <s v="ORD129618"/>
        <s v="ORD129619"/>
        <s v="ORD129620"/>
        <s v="ORD129621"/>
        <s v="ORD129622"/>
        <s v="ORD129623"/>
        <s v="ORD129624"/>
        <s v="ORD129625"/>
        <s v="ORD129626"/>
        <s v="ORD129627"/>
        <s v="ORD129628"/>
        <s v="ORD129629"/>
        <s v="ORD129630"/>
        <s v="ORD129631"/>
        <s v="ORD129632"/>
        <s v="ORD129633"/>
        <s v="ORD129634"/>
        <s v="ORD129635"/>
        <s v="ORD129636"/>
        <s v="ORD129637"/>
        <s v="ORD129638"/>
        <s v="ORD129639"/>
        <s v="ORD129640"/>
        <s v="ORD129641"/>
        <s v="ORD129642"/>
        <s v="ORD129643"/>
        <s v="ORD129644"/>
        <s v="ORD129645"/>
        <s v="ORD129646"/>
        <s v="ORD129647"/>
        <s v="ORD129648"/>
        <s v="ORD129649"/>
        <s v="ORD129650"/>
        <s v="ORD129651"/>
        <s v="ORD129652"/>
        <s v="ORD129653"/>
        <s v="ORD129654"/>
        <s v="ORD129655"/>
        <s v="ORD129656"/>
        <s v="ORD129657"/>
        <s v="ORD129658"/>
        <s v="ORD129659"/>
        <s v="ORD129660"/>
        <s v="ORD129661"/>
        <s v="ORD129662"/>
        <s v="ORD129663"/>
        <s v="ORD129664"/>
        <s v="ORD129665"/>
        <s v="ORD129666"/>
        <s v="ORD129667"/>
        <s v="ORD129668"/>
        <s v="ORD129669"/>
        <s v="ORD129670"/>
        <s v="ORD129671"/>
        <s v="ORD129672"/>
        <s v="ORD129673"/>
        <s v="ORD129674"/>
        <s v="ORD129675"/>
        <s v="ORD129676"/>
        <s v="ORD129677"/>
        <s v="ORD129678"/>
        <s v="ORD129679"/>
        <s v="ORD129680"/>
        <s v="ORD129681"/>
        <s v="ORD129682"/>
        <s v="ORD129683"/>
        <s v="ORD129684"/>
        <s v="ORD129685"/>
        <s v="ORD129686"/>
        <s v="ORD129687"/>
        <s v="ORD129688"/>
        <s v="ORD129689"/>
        <s v="ORD129690"/>
        <s v="ORD129691"/>
        <s v="ORD129692"/>
        <s v="ORD129693"/>
        <s v="ORD129694"/>
        <s v="ORD129695"/>
        <s v="ORD129696"/>
        <s v="ORD129697"/>
        <s v="ORD129698"/>
        <s v="ORD129699"/>
        <s v="ORD129700"/>
        <s v="ORD129701"/>
        <s v="ORD129702"/>
        <s v="ORD129703"/>
        <s v="ORD129704"/>
        <s v="ORD129705"/>
        <s v="ORD129706"/>
        <s v="ORD129707"/>
        <s v="ORD129708"/>
        <s v="ORD129709"/>
        <s v="ORD129710"/>
        <s v="ORD129711"/>
        <s v="ORD129712"/>
        <s v="ORD129713"/>
        <s v="ORD129714"/>
        <s v="ORD129715"/>
        <s v="ORD129716"/>
        <s v="ORD129717"/>
        <s v="ORD129718"/>
        <s v="ORD129719"/>
        <s v="ORD129720"/>
        <s v="ORD129721"/>
        <s v="ORD129722"/>
        <s v="ORD129723"/>
        <s v="ORD129724"/>
        <s v="ORD129725"/>
        <s v="ORD129726"/>
        <s v="ORD129727"/>
        <s v="ORD129728"/>
        <s v="ORD129729"/>
        <s v="ORD129730"/>
        <s v="ORD129731"/>
        <s v="ORD129732"/>
        <s v="ORD129733"/>
        <s v="ORD129734"/>
        <s v="ORD129735"/>
        <s v="ORD129736"/>
        <s v="ORD129737"/>
        <s v="ORD129738"/>
        <s v="ORD129739"/>
        <s v="ORD129740"/>
        <s v="ORD129741"/>
        <s v="ORD129742"/>
        <s v="ORD129743"/>
        <s v="ORD129744"/>
        <s v="ORD129745"/>
        <s v="ORD129746"/>
        <s v="ORD129747"/>
        <s v="ORD129748"/>
        <s v="ORD129749"/>
        <s v="ORD129750"/>
        <s v="ORD129751"/>
        <s v="ORD129752"/>
        <s v="ORD129753"/>
        <s v="ORD129754"/>
        <s v="ORD129755"/>
        <s v="ORD129756"/>
        <s v="ORD129757"/>
        <s v="ORD129758"/>
        <s v="ORD129759"/>
        <s v="ORD129760"/>
        <s v="ORD129761"/>
        <s v="ORD129762"/>
        <s v="ORD129763"/>
        <s v="ORD129764"/>
        <s v="ORD129765"/>
        <s v="ORD129766"/>
        <s v="ORD129767"/>
        <s v="ORD129768"/>
        <s v="ORD129769"/>
        <s v="ORD129770"/>
        <s v="ORD129771"/>
        <s v="ORD129772"/>
        <s v="ORD129773"/>
        <s v="ORD129774"/>
        <s v="ORD129775"/>
        <s v="ORD129776"/>
        <s v="ORD129777"/>
        <s v="ORD129778"/>
        <s v="ORD129779"/>
        <s v="ORD129780"/>
        <s v="ORD129781"/>
        <s v="ORD129782"/>
        <s v="ORD129783"/>
        <s v="ORD129784"/>
        <s v="ORD129785"/>
        <s v="ORD129786"/>
        <s v="ORD129787"/>
        <s v="ORD129788"/>
        <s v="ORD129789"/>
        <s v="ORD129790"/>
        <s v="ORD129791"/>
        <s v="ORD129792"/>
        <s v="ORD129793"/>
        <s v="ORD129794"/>
        <s v="ORD129795"/>
        <s v="ORD129796"/>
        <s v="ORD129797"/>
        <s v="ORD129798"/>
        <s v="ORD129799"/>
        <s v="ORD129800"/>
        <s v="ORD129801"/>
        <s v="ORD129802"/>
        <s v="ORD129803"/>
        <s v="ORD129804"/>
        <s v="ORD129805"/>
        <s v="ORD129806"/>
        <s v="ORD129807"/>
        <s v="ORD129808"/>
        <s v="ORD129809"/>
        <s v="ORD129810"/>
        <s v="ORD129811"/>
        <s v="ORD129812"/>
        <s v="ORD129813"/>
        <s v="ORD129814"/>
        <s v="ORD129815"/>
        <s v="ORD129816"/>
        <s v="ORD129817"/>
        <s v="ORD129818"/>
        <s v="ORD129819"/>
        <s v="ORD129820"/>
        <s v="ORD129821"/>
        <s v="ORD129822"/>
        <s v="ORD129823"/>
        <s v="ORD129824"/>
        <s v="ORD129825"/>
        <s v="ORD129826"/>
        <s v="ORD129827"/>
        <s v="ORD129828"/>
        <s v="ORD129829"/>
        <s v="ORD129830"/>
        <s v="ORD129831"/>
        <s v="ORD129832"/>
        <s v="ORD129833"/>
        <s v="ORD129834"/>
        <s v="ORD129835"/>
        <s v="ORD129836"/>
        <s v="ORD129837"/>
        <s v="ORD129838"/>
        <s v="ORD129839"/>
        <s v="ORD129840"/>
        <s v="ORD129841"/>
        <s v="ORD129842"/>
        <s v="ORD129843"/>
        <s v="ORD129844"/>
        <s v="ORD129845"/>
        <s v="ORD129846"/>
        <s v="ORD129847"/>
        <s v="ORD129848"/>
        <s v="ORD129849"/>
        <s v="ORD129850"/>
        <s v="ORD129851"/>
        <s v="ORD129852"/>
        <s v="ORD129853"/>
        <s v="ORD129854"/>
        <s v="ORD129855"/>
        <s v="ORD129856"/>
        <s v="ORD129857"/>
        <s v="ORD129858"/>
        <s v="ORD129859"/>
        <s v="ORD129860"/>
        <s v="ORD129861"/>
        <s v="ORD129862"/>
        <s v="ORD129863"/>
        <s v="ORD129864"/>
        <s v="ORD129865"/>
        <s v="ORD129866"/>
        <s v="ORD129867"/>
        <s v="ORD129868"/>
        <s v="ORD129869"/>
        <s v="ORD129870"/>
        <s v="ORD129871"/>
        <s v="ORD129872"/>
        <s v="ORD129873"/>
        <s v="ORD129874"/>
        <s v="ORD129875"/>
        <s v="ORD129876"/>
        <s v="ORD129877"/>
        <s v="ORD129878"/>
        <s v="ORD129879"/>
        <s v="ORD129880"/>
        <s v="ORD129881"/>
        <s v="ORD129882"/>
        <s v="ORD129883"/>
        <s v="ORD129884"/>
        <s v="ORD129885"/>
        <s v="ORD129886"/>
        <s v="ORD129887"/>
        <s v="ORD129888"/>
        <s v="ORD129889"/>
        <s v="ORD129890"/>
        <s v="ORD129891"/>
        <s v="ORD129892"/>
        <s v="ORD129893"/>
        <s v="ORD129894"/>
        <s v="ORD129895"/>
        <s v="ORD129896"/>
        <s v="ORD129897"/>
        <s v="ORD129898"/>
        <s v="ORD129899"/>
        <s v="ORD129900"/>
        <s v="ORD129901"/>
        <s v="ORD129902"/>
        <s v="ORD129903"/>
        <s v="ORD129904"/>
        <s v="ORD129905"/>
        <s v="ORD129906"/>
        <s v="ORD129907"/>
        <s v="ORD129908"/>
        <s v="ORD129909"/>
        <s v="ORD129910"/>
        <s v="ORD129911"/>
        <s v="ORD129912"/>
        <s v="ORD129913"/>
        <s v="ORD129914"/>
        <s v="ORD129915"/>
        <s v="ORD129916"/>
        <s v="ORD129917"/>
        <s v="ORD129918"/>
        <s v="ORD129919"/>
        <s v="ORD129920"/>
        <s v="ORD129921"/>
        <s v="ORD129922"/>
        <s v="ORD129923"/>
        <s v="ORD129924"/>
        <s v="ORD129925"/>
        <s v="ORD129926"/>
        <s v="ORD129927"/>
        <s v="ORD129928"/>
        <s v="ORD129929"/>
        <s v="ORD129930"/>
        <s v="ORD129931"/>
        <s v="ORD129932"/>
        <s v="ORD129933"/>
        <s v="ORD129934"/>
        <s v="ORD129935"/>
        <s v="ORD129936"/>
        <s v="ORD129937"/>
        <s v="ORD129938"/>
        <s v="ORD129939"/>
        <s v="ORD129940"/>
        <s v="ORD129941"/>
        <s v="ORD129942"/>
        <s v="ORD129943"/>
        <s v="ORD129944"/>
        <s v="ORD129945"/>
        <s v="ORD129946"/>
        <s v="ORD129947"/>
        <s v="ORD129948"/>
        <s v="ORD129949"/>
        <s v="ORD129950"/>
        <s v="ORD129951"/>
        <s v="ORD129952"/>
        <s v="ORD129953"/>
        <s v="ORD129954"/>
        <s v="ORD129955"/>
        <s v="ORD129956"/>
        <s v="ORD129957"/>
        <s v="ORD129958"/>
        <s v="ORD129959"/>
        <s v="ORD129960"/>
        <s v="ORD129961"/>
        <s v="ORD129962"/>
        <s v="ORD129963"/>
        <s v="ORD129964"/>
        <s v="ORD129965"/>
        <s v="ORD129966"/>
        <s v="ORD129967"/>
        <s v="ORD129968"/>
        <s v="ORD129969"/>
        <s v="ORD129970"/>
        <s v="ORD129971"/>
        <s v="ORD129972"/>
        <s v="ORD129973"/>
        <s v="ORD129974"/>
        <s v="ORD129975"/>
        <s v="ORD129976"/>
        <s v="ORD129977"/>
        <s v="ORD129978"/>
        <s v="ORD129979"/>
        <s v="ORD129980"/>
        <s v="ORD129981"/>
        <s v="ORD129982"/>
        <s v="ORD129983"/>
        <s v="ORD129984"/>
        <s v="ORD129985"/>
        <s v="ORD129986"/>
        <s v="ORD129987"/>
        <s v="ORD129988"/>
        <s v="ORD129989"/>
        <s v="ORD129990"/>
        <s v="ORD129991"/>
        <s v="ORD129992"/>
        <s v="ORD129993"/>
        <s v="ORD129994"/>
        <s v="ORD129995"/>
        <s v="ORD129996"/>
        <s v="ORD129997"/>
        <s v="ORD129998"/>
        <s v="ORD129999"/>
        <s v="ORD130000"/>
        <s v="ORD130001"/>
        <s v="ORD130002"/>
        <s v="ORD130003"/>
        <s v="ORD130004"/>
        <s v="ORD130005"/>
        <s v="ORD130006"/>
        <s v="ORD130007"/>
        <s v="ORD130008"/>
        <s v="ORD130009"/>
        <s v="ORD130010"/>
        <s v="ORD130011"/>
        <s v="ORD130012"/>
        <s v="ORD130013"/>
        <s v="ORD130014"/>
        <s v="ORD130015"/>
        <s v="ORD130016"/>
        <s v="ORD130017"/>
        <s v="ORD130018"/>
        <s v="ORD130019"/>
        <s v="ORD130020"/>
        <s v="ORD130021"/>
        <s v="ORD130022"/>
        <s v="ORD130023"/>
        <s v="ORD130024"/>
        <s v="ORD130025"/>
        <s v="ORD130026"/>
        <s v="ORD130027"/>
        <s v="ORD130028"/>
        <s v="ORD130029"/>
        <s v="ORD130030"/>
        <s v="ORD130031"/>
        <s v="ORD130032"/>
        <s v="ORD130033"/>
        <s v="ORD130034"/>
        <s v="ORD130035"/>
        <s v="ORD130036"/>
        <s v="ORD130037"/>
        <s v="ORD130038"/>
        <s v="ORD130039"/>
        <s v="ORD130040"/>
        <s v="ORD130041"/>
        <s v="ORD130042"/>
        <s v="ORD130043"/>
        <s v="ORD130044"/>
        <s v="ORD130045"/>
        <s v="ORD130046"/>
        <s v="ORD130047"/>
        <s v="ORD130048"/>
        <s v="ORD130049"/>
        <s v="ORD130050"/>
        <s v="ORD130051"/>
        <s v="ORD130052"/>
        <s v="ORD130053"/>
        <s v="ORD130054"/>
        <s v="ORD130055"/>
        <s v="ORD130056"/>
        <s v="ORD130057"/>
        <s v="ORD130058"/>
        <s v="ORD130059"/>
        <s v="ORD130060"/>
        <s v="ORD130061"/>
        <s v="ORD130062"/>
        <s v="ORD130063"/>
        <s v="ORD130064"/>
        <s v="ORD130065"/>
        <s v="ORD130066"/>
        <s v="ORD130067"/>
        <s v="ORD130068"/>
        <s v="ORD130069"/>
        <s v="ORD130070"/>
        <s v="ORD130071"/>
        <s v="ORD130072"/>
        <s v="ORD130073"/>
        <s v="ORD130074"/>
        <s v="ORD130075"/>
        <s v="ORD130076"/>
        <s v="ORD130077"/>
        <s v="ORD130078"/>
        <s v="ORD130079"/>
        <s v="ORD130080"/>
        <s v="ORD130081"/>
        <s v="ORD130082"/>
        <s v="ORD130083"/>
        <s v="ORD130084"/>
        <s v="ORD130085"/>
        <s v="ORD130086"/>
        <s v="ORD130087"/>
        <s v="ORD130088"/>
        <s v="ORD130089"/>
        <s v="ORD130090"/>
        <s v="ORD130091"/>
        <s v="ORD130092"/>
        <s v="ORD130093"/>
        <s v="ORD130094"/>
        <s v="ORD130095"/>
        <s v="ORD130096"/>
        <s v="ORD130097"/>
        <s v="ORD130098"/>
        <s v="ORD130099"/>
        <s v="ORD130100"/>
        <s v="ORD130101"/>
        <s v="ORD130102"/>
        <s v="ORD130103"/>
        <s v="ORD130104"/>
        <s v="ORD130105"/>
        <s v="ORD130106"/>
        <s v="ORD130107"/>
        <s v="ORD130108"/>
        <s v="ORD130109"/>
        <s v="ORD130110"/>
        <s v="ORD130111"/>
        <s v="ORD130112"/>
        <s v="ORD130113"/>
        <s v="ORD130114"/>
        <s v="ORD130115"/>
        <s v="ORD130116"/>
        <s v="ORD130117"/>
        <s v="ORD130118"/>
        <s v="ORD130119"/>
        <s v="ORD130120"/>
        <s v="ORD130121"/>
        <s v="ORD130122"/>
        <s v="ORD130123"/>
        <s v="ORD130124"/>
        <s v="ORD130125"/>
        <s v="ORD130126"/>
        <s v="ORD130127"/>
        <s v="ORD130128"/>
        <s v="ORD130129"/>
        <s v="ORD130130"/>
        <s v="ORD130131"/>
        <s v="ORD130132"/>
        <s v="ORD130133"/>
        <s v="ORD130134"/>
        <s v="ORD130135"/>
        <s v="ORD130136"/>
        <s v="ORD130137"/>
        <s v="ORD130138"/>
        <s v="ORD130139"/>
        <s v="ORD130140"/>
        <s v="ORD130141"/>
        <s v="ORD130142"/>
        <s v="ORD130143"/>
        <s v="ORD130144"/>
        <s v="ORD130145"/>
        <s v="ORD130146"/>
        <s v="ORD130147"/>
        <s v="ORD130148"/>
        <s v="ORD130149"/>
        <s v="ORD130150"/>
        <s v="ORD130151"/>
        <s v="ORD130152"/>
        <s v="ORD130153"/>
        <s v="ORD130154"/>
        <s v="ORD130155"/>
        <s v="ORD130156"/>
        <s v="ORD130157"/>
        <s v="ORD130158"/>
        <s v="ORD130159"/>
        <s v="ORD130160"/>
        <s v="ORD130161"/>
        <s v="ORD130162"/>
        <s v="ORD130163"/>
        <s v="ORD130164"/>
        <s v="ORD130165"/>
        <s v="ORD130166"/>
        <s v="ORD130167"/>
        <s v="ORD130168"/>
        <s v="ORD130169"/>
        <s v="ORD130170"/>
        <s v="ORD130171"/>
        <s v="ORD130172"/>
        <s v="ORD130173"/>
        <s v="ORD130174"/>
        <s v="ORD130175"/>
        <s v="ORD130176"/>
        <s v="ORD130177"/>
        <s v="ORD130178"/>
        <s v="ORD130179"/>
        <s v="ORD130180"/>
        <s v="ORD130181"/>
        <s v="ORD130182"/>
        <s v="ORD130183"/>
        <s v="ORD130184"/>
        <s v="ORD130185"/>
        <s v="ORD130186"/>
        <s v="ORD130187"/>
        <s v="ORD130188"/>
        <s v="ORD130189"/>
        <s v="ORD130190"/>
        <s v="ORD130191"/>
        <s v="ORD130192"/>
        <s v="ORD130193"/>
        <s v="ORD130194"/>
        <s v="ORD130195"/>
        <s v="ORD130196"/>
        <s v="ORD130197"/>
        <s v="ORD130198"/>
        <s v="ORD130199"/>
        <s v="ORD130200"/>
        <s v="ORD130201"/>
        <s v="ORD130202"/>
        <s v="ORD130203"/>
        <s v="ORD130204"/>
        <s v="ORD130205"/>
        <s v="ORD130206"/>
        <s v="ORD130207"/>
        <s v="ORD130208"/>
        <s v="ORD130209"/>
        <s v="ORD130210"/>
        <s v="ORD130211"/>
        <s v="ORD130212"/>
        <s v="ORD130213"/>
        <s v="ORD130214"/>
        <s v="ORD130215"/>
        <s v="ORD130216"/>
        <s v="ORD130217"/>
        <s v="ORD130218"/>
        <s v="ORD130219"/>
        <s v="ORD130220"/>
        <s v="ORD130221"/>
        <s v="ORD130222"/>
        <s v="ORD130223"/>
        <s v="ORD130224"/>
        <s v="ORD130225"/>
        <s v="ORD130226"/>
        <s v="ORD130227"/>
        <s v="ORD130228"/>
        <s v="ORD130229"/>
        <s v="ORD130230"/>
        <s v="ORD130231"/>
        <s v="ORD130232"/>
        <s v="ORD130233"/>
        <s v="ORD130234"/>
        <s v="ORD130235"/>
        <s v="ORD130236"/>
        <s v="ORD130237"/>
        <s v="ORD130238"/>
        <s v="ORD130239"/>
        <s v="ORD130240"/>
        <s v="ORD130241"/>
        <s v="ORD130242"/>
        <s v="ORD130243"/>
        <s v="ORD130244"/>
        <s v="ORD130245"/>
        <s v="ORD130246"/>
        <s v="ORD130247"/>
        <s v="ORD130248"/>
        <s v="ORD130249"/>
        <s v="ORD130250"/>
        <s v="ORD130251"/>
        <s v="ORD130252"/>
        <s v="ORD130253"/>
        <s v="ORD130254"/>
        <s v="ORD130255"/>
        <s v="ORD130256"/>
        <s v="ORD130257"/>
        <s v="ORD130258"/>
        <s v="ORD130259"/>
        <s v="ORD130260"/>
        <s v="ORD130261"/>
        <s v="ORD130262"/>
        <s v="ORD130263"/>
        <s v="ORD130264"/>
        <s v="ORD130265"/>
        <s v="ORD130266"/>
        <s v="ORD130267"/>
        <s v="ORD130268"/>
        <s v="ORD130269"/>
        <s v="ORD130270"/>
        <s v="ORD130271"/>
        <s v="ORD130272"/>
        <s v="ORD130273"/>
        <s v="ORD130274"/>
        <s v="ORD130275"/>
        <s v="ORD130276"/>
        <s v="ORD130277"/>
        <s v="ORD130278"/>
        <s v="ORD130279"/>
        <s v="ORD130280"/>
        <s v="ORD130281"/>
        <s v="ORD130282"/>
        <s v="ORD130283"/>
        <s v="ORD130284"/>
        <s v="ORD130285"/>
        <s v="ORD130286"/>
        <s v="ORD130287"/>
        <s v="ORD130288"/>
        <s v="ORD130289"/>
        <s v="ORD130290"/>
        <s v="ORD130291"/>
        <s v="ORD130292"/>
        <s v="ORD130293"/>
        <s v="ORD130294"/>
        <s v="ORD130295"/>
        <s v="ORD130296"/>
        <s v="ORD130297"/>
        <s v="ORD130298"/>
        <s v="ORD130299"/>
        <s v="ORD130300"/>
        <s v="ORD130301"/>
        <s v="ORD130302"/>
        <s v="ORD130303"/>
        <s v="ORD130304"/>
        <s v="ORD130305"/>
        <s v="ORD130306"/>
        <s v="ORD130307"/>
        <s v="ORD130308"/>
        <s v="ORD130309"/>
        <s v="ORD130310"/>
        <s v="ORD130311"/>
        <s v="ORD130312"/>
        <s v="ORD130313"/>
        <s v="ORD130314"/>
        <s v="ORD130315"/>
        <s v="ORD130316"/>
        <s v="ORD130317"/>
        <s v="ORD130318"/>
        <s v="ORD130319"/>
        <s v="ORD130320"/>
        <s v="ORD130321"/>
        <s v="ORD130322"/>
        <s v="ORD130323"/>
        <s v="ORD130324"/>
        <s v="ORD130325"/>
        <s v="ORD130326"/>
        <s v="ORD130327"/>
        <s v="ORD130328"/>
        <s v="ORD130329"/>
        <s v="ORD130330"/>
        <s v="ORD130331"/>
        <s v="ORD130332"/>
        <s v="ORD130333"/>
        <s v="ORD130334"/>
        <s v="ORD130335"/>
        <s v="ORD130336"/>
        <s v="ORD130337"/>
        <s v="ORD130338"/>
        <s v="ORD130339"/>
        <s v="ORD130340"/>
        <s v="ORD130341"/>
        <s v="ORD130342"/>
        <s v="ORD130343"/>
        <s v="ORD130344"/>
        <s v="ORD130345"/>
        <s v="ORD130346"/>
        <s v="ORD130347"/>
        <s v="ORD130348"/>
        <s v="ORD130349"/>
        <s v="ORD130350"/>
        <s v="ORD130351"/>
        <s v="ORD130352"/>
        <s v="ORD130353"/>
        <s v="ORD130354"/>
        <s v="ORD130355"/>
        <s v="ORD130356"/>
        <s v="ORD130357"/>
        <s v="ORD130358"/>
        <s v="ORD130359"/>
        <s v="ORD130360"/>
        <s v="ORD130361"/>
        <s v="ORD130362"/>
        <s v="ORD130363"/>
        <s v="ORD130364"/>
        <s v="ORD130365"/>
        <s v="ORD130366"/>
        <s v="ORD130367"/>
        <s v="ORD130368"/>
        <s v="ORD130369"/>
        <s v="ORD130370"/>
        <s v="ORD130371"/>
        <s v="ORD130372"/>
        <s v="ORD130373"/>
        <s v="ORD130374"/>
        <s v="ORD130375"/>
        <s v="ORD130376"/>
        <s v="ORD130377"/>
        <s v="ORD130378"/>
        <s v="ORD130379"/>
        <s v="ORD130380"/>
        <s v="ORD130381"/>
        <s v="ORD130382"/>
        <s v="ORD130383"/>
        <s v="ORD130384"/>
        <s v="ORD130385"/>
        <s v="ORD130386"/>
        <s v="ORD130387"/>
        <s v="ORD130388"/>
        <s v="ORD130389"/>
        <s v="ORD130390"/>
        <s v="ORD130391"/>
        <s v="ORD130392"/>
        <s v="ORD130393"/>
        <s v="ORD130394"/>
        <s v="ORD130395"/>
        <s v="ORD130396"/>
        <s v="ORD130397"/>
        <s v="ORD130398"/>
        <s v="ORD130399"/>
        <s v="ORD130400"/>
        <s v="ORD130401"/>
        <s v="ORD130402"/>
        <s v="ORD130403"/>
        <s v="ORD130404"/>
        <s v="ORD130405"/>
        <s v="ORD130406"/>
        <s v="ORD130407"/>
        <s v="ORD130408"/>
        <s v="ORD130409"/>
        <s v="ORD130410"/>
        <s v="ORD130411"/>
        <s v="ORD130412"/>
        <s v="ORD130413"/>
        <s v="ORD130414"/>
        <s v="ORD130415"/>
        <s v="ORD130416"/>
        <s v="ORD130417"/>
        <s v="ORD130418"/>
        <s v="ORD130419"/>
        <s v="ORD130420"/>
        <s v="ORD130421"/>
        <s v="ORD130422"/>
        <s v="ORD130423"/>
        <s v="ORD130424"/>
        <s v="ORD130425"/>
        <s v="ORD130426"/>
        <s v="ORD130427"/>
        <s v="ORD130428"/>
        <s v="ORD130429"/>
        <s v="ORD130430"/>
        <s v="ORD130431"/>
        <s v="ORD130432"/>
        <s v="ORD130433"/>
        <s v="ORD130434"/>
        <s v="ORD130435"/>
        <s v="ORD130436"/>
        <s v="ORD130437"/>
        <s v="ORD130438"/>
        <s v="ORD130439"/>
        <s v="ORD130440"/>
        <s v="ORD130441"/>
        <s v="ORD130442"/>
        <s v="ORD130443"/>
        <s v="ORD130444"/>
        <s v="ORD130445"/>
        <s v="ORD130446"/>
        <s v="ORD130447"/>
        <s v="ORD130448"/>
        <s v="ORD130449"/>
        <s v="ORD130450"/>
        <s v="ORD130451"/>
        <s v="ORD130452"/>
        <s v="ORD130453"/>
        <s v="ORD130454"/>
        <s v="ORD130455"/>
        <s v="ORD130456"/>
        <s v="ORD130457"/>
        <s v="ORD130458"/>
        <s v="ORD130459"/>
        <s v="ORD130460"/>
        <s v="ORD130461"/>
        <s v="ORD130462"/>
        <s v="ORD130463"/>
        <s v="ORD130464"/>
        <s v="ORD130465"/>
        <s v="ORD130466"/>
        <s v="ORD130467"/>
        <s v="ORD130468"/>
        <s v="ORD130469"/>
        <s v="ORD130470"/>
        <s v="ORD130471"/>
        <s v="ORD130472"/>
        <s v="ORD130473"/>
        <s v="ORD130474"/>
        <s v="ORD130475"/>
        <s v="ORD130476"/>
        <s v="ORD130477"/>
        <s v="ORD130478"/>
        <s v="ORD130479"/>
        <s v="ORD130480"/>
        <s v="ORD130481"/>
        <s v="ORD130482"/>
        <s v="ORD130483"/>
        <s v="ORD130484"/>
        <s v="ORD130485"/>
        <s v="ORD130486"/>
        <s v="ORD130487"/>
        <s v="ORD130488"/>
        <s v="ORD130489"/>
        <s v="ORD130490"/>
        <s v="ORD130491"/>
        <s v="ORD130492"/>
        <s v="ORD130493"/>
        <s v="ORD130494"/>
        <s v="ORD130495"/>
        <s v="ORD130496"/>
        <s v="ORD130497"/>
        <s v="ORD130498"/>
        <s v="ORD130499"/>
        <s v="ORD130500"/>
        <s v="ORD130501"/>
        <s v="ORD130502"/>
        <s v="ORD130503"/>
        <s v="ORD130504"/>
        <s v="ORD130505"/>
        <s v="ORD130506"/>
        <s v="ORD130507"/>
        <s v="ORD130508"/>
        <s v="ORD130509"/>
        <s v="ORD130510"/>
        <s v="ORD130511"/>
        <s v="ORD130512"/>
        <s v="ORD130513"/>
        <s v="ORD130514"/>
        <s v="ORD130515"/>
        <s v="ORD130516"/>
        <s v="ORD130517"/>
        <s v="ORD130518"/>
        <s v="ORD130519"/>
        <s v="ORD130520"/>
        <s v="ORD130521"/>
        <s v="ORD130522"/>
        <s v="ORD130523"/>
        <s v="ORD130524"/>
        <s v="ORD130525"/>
        <s v="ORD130526"/>
        <s v="ORD130527"/>
        <s v="ORD130528"/>
        <s v="ORD130529"/>
        <s v="ORD130530"/>
        <s v="ORD130531"/>
        <s v="ORD130532"/>
        <s v="ORD130533"/>
        <s v="ORD130534"/>
        <s v="ORD130535"/>
        <s v="ORD130536"/>
        <s v="ORD130537"/>
        <s v="ORD130538"/>
        <s v="ORD130539"/>
        <s v="ORD130540"/>
        <s v="ORD130541"/>
        <s v="ORD130542"/>
        <s v="ORD130543"/>
        <s v="ORD130544"/>
        <s v="ORD130545"/>
        <s v="ORD130546"/>
        <s v="ORD130547"/>
        <s v="ORD130548"/>
        <s v="ORD130549"/>
        <s v="ORD130550"/>
        <s v="ORD130551"/>
        <s v="ORD130552"/>
        <s v="ORD130553"/>
        <s v="ORD130554"/>
        <s v="ORD130555"/>
        <s v="ORD130556"/>
        <s v="ORD130557"/>
        <s v="ORD130558"/>
        <s v="ORD130559"/>
        <s v="ORD130560"/>
        <s v="ORD130561"/>
        <s v="ORD130562"/>
        <s v="ORD130563"/>
        <s v="ORD130564"/>
        <s v="ORD130565"/>
        <s v="ORD130566"/>
        <s v="ORD130567"/>
        <s v="ORD130568"/>
        <s v="ORD130569"/>
        <s v="ORD130570"/>
        <s v="ORD130571"/>
        <s v="ORD130572"/>
        <s v="ORD130573"/>
        <s v="ORD130574"/>
        <s v="ORD130575"/>
        <s v="ORD130576"/>
        <s v="ORD130577"/>
        <s v="ORD130578"/>
        <s v="ORD130579"/>
        <s v="ORD130580"/>
        <s v="ORD130581"/>
        <s v="ORD130582"/>
        <s v="ORD130583"/>
        <s v="ORD130584"/>
        <s v="ORD130585"/>
        <s v="ORD130586"/>
        <s v="ORD130587"/>
        <s v="ORD130588"/>
        <s v="ORD130589"/>
        <s v="ORD130590"/>
        <s v="ORD130591"/>
        <s v="ORD130592"/>
        <s v="ORD130593"/>
        <s v="ORD130594"/>
        <s v="ORD130595"/>
        <s v="ORD130596"/>
        <s v="ORD130597"/>
        <s v="ORD130598"/>
        <s v="ORD130599"/>
        <s v="ORD130600"/>
        <s v="ORD130601"/>
        <s v="ORD130602"/>
        <s v="ORD130603"/>
        <s v="ORD130604"/>
        <s v="ORD130605"/>
        <s v="ORD130606"/>
        <s v="ORD130607"/>
        <s v="ORD130608"/>
        <s v="ORD130609"/>
        <s v="ORD130610"/>
        <s v="ORD130611"/>
        <s v="ORD130612"/>
        <s v="ORD130613"/>
        <s v="ORD130614"/>
        <s v="ORD130615"/>
        <s v="ORD130616"/>
        <s v="ORD130617"/>
        <s v="ORD130618"/>
        <s v="ORD130619"/>
        <s v="ORD130620"/>
        <s v="ORD130621"/>
        <s v="ORD130622"/>
        <s v="ORD130623"/>
        <s v="ORD130624"/>
        <s v="ORD130625"/>
        <s v="ORD130626"/>
        <s v="ORD130627"/>
        <s v="ORD130628"/>
        <s v="ORD130629"/>
        <s v="ORD130630"/>
        <s v="ORD130631"/>
        <s v="ORD130632"/>
        <s v="ORD130633"/>
        <s v="ORD130634"/>
        <s v="ORD130635"/>
        <s v="ORD130636"/>
        <s v="ORD130637"/>
        <s v="ORD130638"/>
        <s v="ORD130639"/>
        <s v="ORD130640"/>
        <s v="ORD130641"/>
        <s v="ORD130642"/>
        <s v="ORD130643"/>
        <s v="ORD130644"/>
        <s v="ORD130645"/>
        <s v="ORD130646"/>
        <s v="ORD130647"/>
        <s v="ORD130648"/>
        <s v="ORD130649"/>
        <s v="ORD130650"/>
        <s v="ORD130651"/>
        <s v="ORD130652"/>
        <s v="ORD130653"/>
        <s v="ORD130654"/>
        <s v="ORD130655"/>
        <s v="ORD130656"/>
        <s v="ORD130657"/>
        <s v="ORD130658"/>
        <s v="ORD130659"/>
        <s v="ORD130660"/>
        <s v="ORD130661"/>
        <s v="ORD130662"/>
        <s v="ORD130663"/>
        <s v="ORD130664"/>
        <s v="ORD130665"/>
        <s v="ORD130666"/>
        <s v="ORD130667"/>
        <s v="ORD130668"/>
        <s v="ORD130669"/>
        <s v="ORD130670"/>
        <s v="ORD130671"/>
        <s v="ORD130672"/>
        <s v="ORD130673"/>
        <s v="ORD130674"/>
        <s v="ORD130675"/>
        <s v="ORD130676"/>
        <s v="ORD130677"/>
        <s v="ORD130678"/>
        <s v="ORD130679"/>
        <s v="ORD130680"/>
        <s v="ORD130681"/>
        <s v="ORD130682"/>
        <s v="ORD130683"/>
        <s v="ORD130684"/>
        <s v="ORD130685"/>
        <s v="ORD130686"/>
        <s v="ORD130687"/>
        <s v="ORD130688"/>
        <s v="ORD130689"/>
        <s v="ORD130690"/>
        <s v="ORD130691"/>
        <s v="ORD130692"/>
        <s v="ORD130693"/>
        <s v="ORD130694"/>
        <s v="ORD130695"/>
        <s v="ORD130696"/>
        <s v="ORD130697"/>
        <s v="ORD130698"/>
        <s v="ORD130699"/>
        <s v="ORD130700"/>
        <s v="ORD130701"/>
        <s v="ORD130702"/>
        <s v="ORD130703"/>
        <s v="ORD130704"/>
        <s v="ORD130705"/>
        <s v="ORD130706"/>
        <s v="ORD130707"/>
        <s v="ORD130708"/>
        <s v="ORD130709"/>
        <s v="ORD130710"/>
        <s v="ORD130711"/>
        <s v="ORD130712"/>
        <s v="ORD130713"/>
        <s v="ORD130714"/>
        <s v="ORD130715"/>
        <s v="ORD130716"/>
        <s v="ORD130717"/>
        <s v="ORD130718"/>
        <s v="ORD130719"/>
        <s v="ORD130720"/>
        <s v="ORD130721"/>
        <s v="ORD130722"/>
        <s v="ORD130723"/>
        <s v="ORD130724"/>
        <s v="ORD130725"/>
        <s v="ORD130726"/>
        <s v="ORD130727"/>
        <s v="ORD130728"/>
        <s v="ORD130729"/>
        <s v="ORD130730"/>
        <s v="ORD130731"/>
        <s v="ORD130732"/>
        <s v="ORD130733"/>
        <s v="ORD130734"/>
        <s v="ORD130735"/>
        <s v="ORD130736"/>
        <s v="ORD130737"/>
        <s v="ORD130738"/>
        <s v="ORD130739"/>
        <s v="ORD130740"/>
        <s v="ORD130741"/>
        <s v="ORD130742"/>
        <s v="ORD130743"/>
        <s v="ORD130744"/>
        <s v="ORD130745"/>
        <s v="ORD130746"/>
        <s v="ORD130747"/>
        <s v="ORD130748"/>
        <s v="ORD130749"/>
        <s v="ORD130750"/>
        <s v="ORD130751"/>
        <s v="ORD130752"/>
        <s v="ORD130753"/>
        <s v="ORD130754"/>
        <s v="ORD130755"/>
        <s v="ORD130756"/>
        <s v="ORD130757"/>
        <s v="ORD130758"/>
        <s v="ORD130759"/>
        <s v="ORD130760"/>
        <s v="ORD130761"/>
        <s v="ORD130762"/>
        <s v="ORD130763"/>
        <s v="ORD130764"/>
        <s v="ORD130765"/>
        <s v="ORD130766"/>
        <s v="ORD130767"/>
        <s v="ORD130768"/>
        <s v="ORD130769"/>
        <s v="ORD130770"/>
        <s v="ORD130771"/>
        <s v="ORD130772"/>
        <s v="ORD130773"/>
        <s v="ORD130774"/>
        <s v="ORD130775"/>
        <s v="ORD130776"/>
        <s v="ORD130777"/>
        <s v="ORD130778"/>
        <s v="ORD130779"/>
        <s v="ORD130780"/>
        <s v="ORD130781"/>
        <s v="ORD130782"/>
        <s v="ORD130783"/>
        <s v="ORD130784"/>
        <s v="ORD130785"/>
        <s v="ORD130786"/>
        <s v="ORD130787"/>
        <s v="ORD130788"/>
        <s v="ORD130789"/>
        <s v="ORD130790"/>
        <s v="ORD130791"/>
        <s v="ORD130792"/>
        <s v="ORD130793"/>
        <s v="ORD130794"/>
        <s v="ORD130795"/>
        <s v="ORD130796"/>
        <s v="ORD130797"/>
        <s v="ORD130798"/>
        <s v="ORD130799"/>
        <s v="ORD130800"/>
        <s v="ORD130801"/>
        <s v="ORD130802"/>
        <s v="ORD130803"/>
        <s v="ORD130804"/>
        <s v="ORD130805"/>
        <s v="ORD130806"/>
        <s v="ORD130807"/>
        <s v="ORD130808"/>
        <s v="ORD130809"/>
        <s v="ORD130810"/>
        <s v="ORD130811"/>
        <s v="ORD130812"/>
        <s v="ORD130813"/>
        <s v="ORD130814"/>
        <s v="ORD130815"/>
        <s v="ORD130816"/>
        <s v="ORD130817"/>
        <s v="ORD130818"/>
        <s v="ORD130819"/>
        <s v="ORD130820"/>
        <s v="ORD130821"/>
        <s v="ORD130822"/>
        <s v="ORD130823"/>
        <s v="ORD130824"/>
        <s v="ORD130825"/>
        <s v="ORD130826"/>
        <s v="ORD130827"/>
        <s v="ORD130828"/>
        <s v="ORD130829"/>
        <s v="ORD130830"/>
        <s v="ORD130831"/>
        <s v="ORD130832"/>
        <s v="ORD130833"/>
        <s v="ORD130834"/>
        <s v="ORD130835"/>
        <s v="ORD130836"/>
        <s v="ORD130837"/>
        <s v="ORD130838"/>
        <s v="ORD130839"/>
        <s v="ORD130840"/>
        <s v="ORD130841"/>
        <s v="ORD130842"/>
        <s v="ORD130843"/>
        <s v="ORD130844"/>
        <s v="ORD130845"/>
        <s v="ORD130846"/>
        <s v="ORD130847"/>
        <s v="ORD130848"/>
        <s v="ORD130849"/>
        <s v="ORD130850"/>
        <s v="ORD130851"/>
        <s v="ORD130852"/>
        <s v="ORD130853"/>
        <s v="ORD130854"/>
        <s v="ORD130855"/>
        <s v="ORD130856"/>
        <s v="ORD130857"/>
        <s v="ORD130858"/>
        <s v="ORD130859"/>
        <s v="ORD130860"/>
        <s v="ORD130861"/>
        <s v="ORD130862"/>
        <s v="ORD130863"/>
        <s v="ORD130864"/>
        <s v="ORD130865"/>
        <s v="ORD130866"/>
        <s v="ORD130867"/>
        <s v="ORD130868"/>
        <s v="ORD130869"/>
        <s v="ORD130870"/>
        <s v="ORD130871"/>
        <s v="ORD130872"/>
        <s v="ORD130873"/>
        <s v="ORD130874"/>
        <s v="ORD130875"/>
        <s v="ORD130876"/>
        <s v="ORD130877"/>
        <s v="ORD130878"/>
        <s v="ORD130879"/>
        <s v="ORD130880"/>
        <s v="ORD130881"/>
        <s v="ORD130882"/>
        <s v="ORD130883"/>
        <s v="ORD130884"/>
        <s v="ORD130885"/>
        <s v="ORD130886"/>
        <s v="ORD130887"/>
        <s v="ORD130888"/>
        <s v="ORD130889"/>
        <s v="ORD130890"/>
        <s v="ORD130891"/>
        <s v="ORD130892"/>
        <s v="ORD130893"/>
        <s v="ORD130894"/>
        <s v="ORD130895"/>
        <s v="ORD130896"/>
        <s v="ORD130897"/>
        <s v="ORD130898"/>
        <s v="ORD130899"/>
        <s v="ORD130900"/>
        <s v="ORD130901"/>
        <s v="ORD130902"/>
        <s v="ORD130903"/>
        <s v="ORD130904"/>
        <s v="ORD130905"/>
        <s v="ORD130906"/>
        <s v="ORD130907"/>
        <s v="ORD130908"/>
        <s v="ORD130909"/>
        <s v="ORD130910"/>
        <s v="ORD130911"/>
        <s v="ORD130912"/>
        <s v="ORD130913"/>
        <s v="ORD130914"/>
        <s v="ORD130915"/>
        <s v="ORD130916"/>
        <s v="ORD130917"/>
        <s v="ORD130918"/>
        <s v="ORD130919"/>
        <s v="ORD130920"/>
        <s v="ORD130921"/>
        <s v="ORD130922"/>
        <s v="ORD130923"/>
        <s v="ORD130924"/>
        <s v="ORD130925"/>
        <s v="ORD130926"/>
        <s v="ORD130927"/>
        <s v="ORD130928"/>
        <s v="ORD130929"/>
        <s v="ORD130930"/>
        <s v="ORD130931"/>
        <s v="ORD130932"/>
        <s v="ORD130933"/>
        <s v="ORD130934"/>
        <s v="ORD130935"/>
        <s v="ORD130936"/>
        <s v="ORD130937"/>
        <s v="ORD130938"/>
        <s v="ORD130939"/>
        <s v="ORD130940"/>
        <s v="ORD130941"/>
        <s v="ORD130942"/>
        <s v="ORD130943"/>
        <s v="ORD130944"/>
        <s v="ORD130945"/>
        <s v="ORD130946"/>
        <s v="ORD130947"/>
        <s v="ORD130948"/>
        <s v="ORD130949"/>
        <s v="ORD130950"/>
        <s v="ORD130951"/>
        <s v="ORD130952"/>
        <s v="ORD130953"/>
        <s v="ORD130954"/>
        <s v="ORD130955"/>
        <s v="ORD130956"/>
        <s v="ORD130957"/>
        <s v="ORD130958"/>
        <s v="ORD130959"/>
        <s v="ORD130960"/>
        <s v="ORD130961"/>
        <s v="ORD130962"/>
        <s v="ORD130963"/>
        <s v="ORD130964"/>
        <s v="ORD130965"/>
        <s v="ORD130966"/>
        <s v="ORD130967"/>
        <s v="ORD130968"/>
        <s v="ORD130969"/>
        <s v="ORD130970"/>
        <s v="ORD130971"/>
        <s v="ORD130972"/>
        <s v="ORD130973"/>
        <s v="ORD130974"/>
        <s v="ORD130975"/>
        <s v="ORD130976"/>
        <s v="ORD130977"/>
        <s v="ORD130978"/>
        <s v="ORD130979"/>
        <s v="ORD130980"/>
        <s v="ORD130981"/>
        <s v="ORD130982"/>
        <s v="ORD130983"/>
        <s v="ORD130984"/>
        <s v="ORD130985"/>
        <s v="ORD130986"/>
        <s v="ORD130987"/>
        <s v="ORD130988"/>
        <s v="ORD130989"/>
        <s v="ORD130990"/>
        <s v="ORD130991"/>
        <s v="ORD130992"/>
        <s v="ORD130993"/>
        <s v="ORD130994"/>
        <s v="ORD130995"/>
        <s v="ORD130996"/>
        <s v="ORD130997"/>
        <s v="ORD130998"/>
        <s v="ORD130999"/>
        <s v="ORD131000"/>
        <s v="ORD131001"/>
        <s v="ORD131002"/>
        <s v="ORD131003"/>
        <s v="ORD131004"/>
        <s v="ORD131005"/>
        <s v="ORD131006"/>
        <s v="ORD131007"/>
        <s v="ORD131008"/>
        <s v="ORD131009"/>
        <s v="ORD131010"/>
        <s v="ORD131011"/>
        <s v="ORD131012"/>
        <s v="ORD131013"/>
        <s v="ORD131014"/>
        <s v="ORD131015"/>
        <s v="ORD131016"/>
        <s v="ORD131017"/>
        <s v="ORD131018"/>
        <s v="ORD131019"/>
        <s v="ORD131020"/>
        <s v="ORD131021"/>
        <s v="ORD131022"/>
        <s v="ORD131023"/>
        <s v="ORD131024"/>
        <s v="ORD131025"/>
        <s v="ORD131026"/>
        <s v="ORD131027"/>
        <s v="ORD131028"/>
        <s v="ORD131029"/>
        <s v="ORD131030"/>
        <s v="ORD131031"/>
        <s v="ORD131032"/>
        <s v="ORD131033"/>
        <s v="ORD131034"/>
        <s v="ORD131035"/>
        <s v="ORD131036"/>
        <s v="ORD131037"/>
        <s v="ORD131038"/>
        <s v="ORD131039"/>
        <s v="ORD131040"/>
        <s v="ORD131041"/>
        <s v="ORD131042"/>
        <s v="ORD131043"/>
        <s v="ORD131044"/>
        <s v="ORD131045"/>
        <s v="ORD131046"/>
        <s v="ORD131047"/>
        <s v="ORD131048"/>
        <s v="ORD131049"/>
        <s v="ORD131050"/>
        <s v="ORD131051"/>
        <s v="ORD131052"/>
        <s v="ORD131053"/>
        <s v="ORD131054"/>
        <s v="ORD131055"/>
        <s v="ORD131056"/>
        <s v="ORD131057"/>
        <s v="ORD131058"/>
        <s v="ORD131059"/>
        <s v="ORD131060"/>
        <s v="ORD131061"/>
        <s v="ORD131062"/>
        <s v="ORD131063"/>
        <s v="ORD131064"/>
        <s v="ORD131065"/>
        <s v="ORD131066"/>
        <s v="ORD131067"/>
        <s v="ORD131068"/>
        <s v="ORD131069"/>
        <s v="ORD131070"/>
        <s v="ORD131071"/>
        <s v="ORD131072"/>
        <s v="ORD131073"/>
        <s v="ORD131074"/>
        <s v="ORD131075"/>
        <s v="ORD131076"/>
        <s v="ORD131077"/>
        <s v="ORD131078"/>
        <s v="ORD131079"/>
        <s v="ORD131080"/>
        <s v="ORD131081"/>
        <s v="ORD131082"/>
        <s v="ORD131083"/>
        <s v="ORD131084"/>
        <s v="ORD131085"/>
        <s v="ORD131086"/>
        <s v="ORD131087"/>
        <s v="ORD131088"/>
        <s v="ORD131089"/>
        <s v="ORD131090"/>
        <s v="ORD131091"/>
        <s v="ORD131092"/>
        <s v="ORD131093"/>
        <s v="ORD131094"/>
        <s v="ORD131095"/>
        <s v="ORD131096"/>
        <s v="ORD131097"/>
        <s v="ORD131098"/>
        <s v="ORD131099"/>
        <s v="ORD131100"/>
        <s v="ORD131101"/>
        <s v="ORD131102"/>
        <s v="ORD131103"/>
        <s v="ORD131104"/>
        <s v="ORD131105"/>
        <s v="ORD131106"/>
        <s v="ORD131107"/>
        <s v="ORD131108"/>
        <s v="ORD131109"/>
        <s v="ORD131110"/>
        <s v="ORD131111"/>
        <s v="ORD131112"/>
        <s v="ORD131113"/>
        <s v="ORD131114"/>
        <s v="ORD131115"/>
        <s v="ORD131116"/>
        <s v="ORD131117"/>
        <s v="ORD131118"/>
        <s v="ORD131119"/>
        <s v="ORD131120"/>
        <s v="ORD131121"/>
        <s v="ORD131122"/>
        <s v="ORD131123"/>
        <s v="ORD131124"/>
        <s v="ORD131125"/>
        <s v="ORD131126"/>
        <s v="ORD131127"/>
        <s v="ORD131128"/>
        <s v="ORD131129"/>
        <s v="ORD131130"/>
        <s v="ORD131131"/>
        <s v="ORD131132"/>
        <s v="ORD131133"/>
        <s v="ORD131134"/>
        <s v="ORD131135"/>
        <s v="ORD131136"/>
        <s v="ORD131137"/>
        <s v="ORD131138"/>
        <s v="ORD131139"/>
        <s v="ORD131140"/>
        <s v="ORD131141"/>
        <s v="ORD131142"/>
        <s v="ORD131143"/>
        <s v="ORD131144"/>
        <s v="ORD131145"/>
        <s v="ORD131146"/>
        <s v="ORD131147"/>
        <s v="ORD131148"/>
        <s v="ORD131149"/>
        <s v="ORD131150"/>
        <s v="ORD131151"/>
        <s v="ORD131152"/>
        <s v="ORD131153"/>
        <s v="ORD131154"/>
        <s v="ORD131155"/>
        <s v="ORD131156"/>
        <s v="ORD131157"/>
        <s v="ORD131158"/>
        <s v="ORD131159"/>
        <s v="ORD131160"/>
        <s v="ORD131161"/>
        <s v="ORD131162"/>
        <s v="ORD131163"/>
        <s v="ORD131164"/>
        <s v="ORD131165"/>
        <s v="ORD131166"/>
        <s v="ORD131167"/>
        <s v="ORD131168"/>
        <s v="ORD131169"/>
        <s v="ORD131170"/>
        <s v="ORD131171"/>
        <s v="ORD131172"/>
        <s v="ORD131173"/>
        <s v="ORD131174"/>
        <s v="ORD131175"/>
        <s v="ORD131176"/>
        <s v="ORD131177"/>
        <s v="ORD131178"/>
        <s v="ORD131179"/>
        <s v="ORD131180"/>
        <s v="ORD131181"/>
        <s v="ORD131182"/>
        <s v="ORD131183"/>
        <s v="ORD131184"/>
        <s v="ORD131185"/>
        <s v="ORD131186"/>
        <s v="ORD131187"/>
        <s v="ORD131188"/>
        <s v="ORD131189"/>
        <s v="ORD131190"/>
        <s v="ORD131191"/>
        <s v="ORD131192"/>
        <s v="ORD131193"/>
        <s v="ORD131194"/>
        <s v="ORD131195"/>
        <s v="ORD131196"/>
        <s v="ORD131197"/>
        <s v="ORD131198"/>
        <s v="ORD131199"/>
        <s v="ORD131200"/>
        <s v="ORD131201"/>
        <s v="ORD131202"/>
        <s v="ORD131203"/>
        <s v="ORD131204"/>
        <s v="ORD131205"/>
        <s v="ORD131206"/>
        <s v="ORD131207"/>
        <s v="ORD131208"/>
        <s v="ORD131209"/>
        <s v="ORD131210"/>
        <s v="ORD131211"/>
        <s v="ORD131212"/>
        <s v="ORD131213"/>
        <s v="ORD131214"/>
        <s v="ORD131215"/>
        <s v="ORD131216"/>
        <s v="ORD131217"/>
        <s v="ORD131218"/>
        <s v="ORD131219"/>
        <s v="ORD131220"/>
        <s v="ORD131221"/>
        <s v="ORD131222"/>
        <s v="ORD131223"/>
        <s v="ORD131224"/>
        <s v="ORD131225"/>
        <s v="ORD131226"/>
        <s v="ORD131227"/>
        <s v="ORD131228"/>
        <s v="ORD131229"/>
        <s v="ORD131230"/>
        <s v="ORD131231"/>
        <s v="ORD131232"/>
        <s v="ORD131233"/>
        <s v="ORD131234"/>
        <s v="ORD131235"/>
        <s v="ORD131236"/>
        <s v="ORD131237"/>
        <s v="ORD131238"/>
        <s v="ORD131239"/>
        <s v="ORD131240"/>
        <s v="ORD131241"/>
        <s v="ORD131242"/>
        <s v="ORD131243"/>
        <s v="ORD131244"/>
        <s v="ORD131245"/>
        <s v="ORD131246"/>
        <s v="ORD131247"/>
        <s v="ORD131248"/>
        <s v="ORD131249"/>
        <s v="ORD131250"/>
        <s v="ORD131251"/>
        <s v="ORD131252"/>
        <s v="ORD131253"/>
        <s v="ORD131254"/>
        <s v="ORD131255"/>
        <s v="ORD131256"/>
        <s v="ORD131257"/>
        <s v="ORD131258"/>
        <s v="ORD131259"/>
        <s v="ORD131260"/>
        <s v="ORD131261"/>
        <s v="ORD131262"/>
        <s v="ORD131263"/>
        <s v="ORD131264"/>
        <s v="ORD131265"/>
        <s v="ORD131266"/>
        <s v="ORD131267"/>
        <s v="ORD131268"/>
        <s v="ORD131269"/>
        <s v="ORD131270"/>
        <s v="ORD131271"/>
        <s v="ORD131272"/>
        <s v="ORD131273"/>
        <s v="ORD131274"/>
        <s v="ORD131275"/>
        <s v="ORD131276"/>
        <s v="ORD131277"/>
        <s v="ORD131278"/>
        <s v="ORD131279"/>
        <s v="ORD131280"/>
        <s v="ORD131281"/>
        <s v="ORD131282"/>
        <s v="ORD131283"/>
        <s v="ORD131284"/>
        <s v="ORD131285"/>
        <s v="ORD131286"/>
        <s v="ORD131287"/>
        <s v="ORD131288"/>
        <s v="ORD131289"/>
        <s v="ORD131290"/>
        <s v="ORD131291"/>
        <s v="ORD131292"/>
        <s v="ORD131293"/>
        <s v="ORD131294"/>
        <s v="ORD131295"/>
        <s v="ORD131296"/>
        <s v="ORD131297"/>
        <s v="ORD131298"/>
        <s v="ORD131299"/>
        <s v="ORD131300"/>
        <s v="ORD131301"/>
        <s v="ORD131302"/>
        <s v="ORD131303"/>
        <s v="ORD131304"/>
        <s v="ORD131305"/>
        <s v="ORD131306"/>
        <s v="ORD131307"/>
        <s v="ORD131308"/>
        <s v="ORD131309"/>
        <s v="ORD131310"/>
        <s v="ORD131311"/>
        <s v="ORD131312"/>
        <s v="ORD131313"/>
        <s v="ORD131314"/>
        <s v="ORD131315"/>
        <s v="ORD131316"/>
        <s v="ORD131317"/>
        <s v="ORD131318"/>
        <s v="ORD131319"/>
        <s v="ORD131320"/>
        <s v="ORD131321"/>
        <s v="ORD131322"/>
        <s v="ORD131323"/>
        <s v="ORD131324"/>
        <s v="ORD131325"/>
        <s v="ORD131326"/>
        <s v="ORD131327"/>
        <s v="ORD131328"/>
        <s v="ORD131329"/>
        <s v="ORD131330"/>
        <s v="ORD131331"/>
        <s v="ORD131332"/>
        <s v="ORD131333"/>
        <s v="ORD131334"/>
        <s v="ORD131335"/>
        <s v="ORD131336"/>
        <s v="ORD131337"/>
        <s v="ORD131338"/>
        <s v="ORD131339"/>
        <s v="ORD131340"/>
        <s v="ORD131341"/>
        <s v="ORD131342"/>
        <s v="ORD131343"/>
        <s v="ORD131344"/>
        <s v="ORD131345"/>
        <s v="ORD131346"/>
        <s v="ORD131347"/>
        <s v="ORD131348"/>
        <s v="ORD131349"/>
        <s v="ORD131350"/>
        <s v="ORD131351"/>
        <s v="ORD131352"/>
        <s v="ORD131353"/>
        <s v="ORD131354"/>
        <s v="ORD131355"/>
        <s v="ORD131356"/>
        <s v="ORD131357"/>
        <s v="ORD131358"/>
        <s v="ORD131359"/>
        <s v="ORD131360"/>
        <s v="ORD131361"/>
        <s v="ORD131362"/>
        <s v="ORD131363"/>
        <s v="ORD131364"/>
        <s v="ORD131365"/>
        <s v="ORD131366"/>
        <s v="ORD131367"/>
        <s v="ORD131368"/>
        <s v="ORD131369"/>
        <s v="ORD131370"/>
        <s v="ORD131371"/>
        <s v="ORD131372"/>
        <s v="ORD131373"/>
        <s v="ORD131374"/>
        <s v="ORD131375"/>
        <s v="ORD131376"/>
        <s v="ORD131377"/>
        <s v="ORD131378"/>
        <s v="ORD131379"/>
        <s v="ORD131380"/>
        <s v="ORD131381"/>
        <s v="ORD131382"/>
        <s v="ORD131383"/>
        <s v="ORD131384"/>
        <s v="ORD131385"/>
        <s v="ORD131386"/>
        <s v="ORD131387"/>
        <s v="ORD131388"/>
        <s v="ORD131389"/>
        <s v="ORD131390"/>
        <s v="ORD131391"/>
        <s v="ORD131392"/>
        <s v="ORD131393"/>
        <s v="ORD131394"/>
        <s v="ORD131395"/>
        <s v="ORD131396"/>
        <s v="ORD131397"/>
        <s v="ORD131398"/>
        <s v="ORD131399"/>
        <s v="ORD131400"/>
        <s v="ORD131401"/>
        <s v="ORD131402"/>
        <s v="ORD131403"/>
        <s v="ORD131404"/>
        <s v="ORD131405"/>
        <s v="ORD131406"/>
        <s v="ORD131407"/>
        <s v="ORD131408"/>
        <s v="ORD131409"/>
        <s v="ORD131410"/>
        <s v="ORD131411"/>
        <s v="ORD131412"/>
        <s v="ORD131413"/>
        <s v="ORD131414"/>
        <s v="ORD131415"/>
        <s v="ORD131416"/>
        <s v="ORD131417"/>
        <s v="ORD131418"/>
        <s v="ORD131419"/>
        <s v="ORD131420"/>
        <s v="ORD131421"/>
        <s v="ORD131422"/>
        <s v="ORD131423"/>
        <s v="ORD131424"/>
        <s v="ORD131425"/>
        <s v="ORD131426"/>
        <s v="ORD131427"/>
        <s v="ORD131428"/>
        <s v="ORD131429"/>
        <s v="ORD131430"/>
        <s v="ORD131431"/>
        <s v="ORD131432"/>
        <s v="ORD131433"/>
        <s v="ORD131434"/>
        <s v="ORD131435"/>
        <s v="ORD131436"/>
        <s v="ORD131437"/>
        <s v="ORD131438"/>
        <s v="ORD131439"/>
        <s v="ORD131440"/>
        <s v="ORD131441"/>
        <s v="ORD131442"/>
        <s v="ORD131443"/>
        <s v="ORD131444"/>
        <s v="ORD131445"/>
        <s v="ORD131446"/>
        <s v="ORD131447"/>
        <s v="ORD131448"/>
        <s v="ORD131449"/>
        <s v="ORD131450"/>
        <s v="ORD131451"/>
        <s v="ORD131452"/>
        <s v="ORD131453"/>
        <s v="ORD131454"/>
        <s v="ORD131455"/>
        <s v="ORD131456"/>
        <s v="ORD131457"/>
        <s v="ORD131458"/>
        <s v="ORD131459"/>
        <s v="ORD131460"/>
        <s v="ORD131461"/>
        <s v="ORD131462"/>
        <s v="ORD131463"/>
        <s v="ORD131464"/>
        <s v="ORD131465"/>
        <s v="ORD131466"/>
        <s v="ORD131467"/>
        <s v="ORD131468"/>
        <s v="ORD131469"/>
        <s v="ORD131470"/>
        <s v="ORD131471"/>
        <s v="ORD131472"/>
        <s v="ORD131473"/>
        <s v="ORD131474"/>
        <s v="ORD131475"/>
        <s v="ORD131476"/>
        <s v="ORD131477"/>
        <s v="ORD131478"/>
        <s v="ORD131479"/>
        <s v="ORD131480"/>
        <s v="ORD131481"/>
        <s v="ORD131482"/>
        <s v="ORD131483"/>
        <s v="ORD131484"/>
        <s v="ORD131485"/>
        <s v="ORD131486"/>
        <s v="ORD131487"/>
        <s v="ORD131488"/>
        <s v="ORD131489"/>
        <s v="ORD131490"/>
        <s v="ORD131491"/>
        <s v="ORD131492"/>
        <s v="ORD131493"/>
        <s v="ORD131494"/>
        <s v="ORD131495"/>
        <s v="ORD131496"/>
        <s v="ORD131497"/>
        <s v="ORD131498"/>
        <s v="ORD131499"/>
        <s v="ORD131500"/>
        <s v="ORD131501"/>
        <s v="ORD131502"/>
        <s v="ORD131503"/>
        <s v="ORD131504"/>
        <s v="ORD131505"/>
        <s v="ORD131506"/>
        <s v="ORD131507"/>
        <s v="ORD131508"/>
        <s v="ORD131509"/>
        <s v="ORD131510"/>
        <s v="ORD131511"/>
        <s v="ORD131512"/>
        <s v="ORD131513"/>
        <s v="ORD131514"/>
        <s v="ORD131515"/>
        <s v="ORD131516"/>
        <s v="ORD131517"/>
        <s v="ORD131518"/>
        <s v="ORD131519"/>
        <s v="ORD131520"/>
        <s v="ORD131521"/>
        <s v="ORD131522"/>
        <s v="ORD131523"/>
        <s v="ORD131524"/>
        <s v="ORD131525"/>
        <s v="ORD131526"/>
        <s v="ORD131527"/>
        <s v="ORD131528"/>
        <s v="ORD131529"/>
        <s v="ORD131530"/>
        <s v="ORD131531"/>
        <s v="ORD131532"/>
        <s v="ORD131533"/>
        <s v="ORD131534"/>
        <s v="ORD131535"/>
        <s v="ORD131536"/>
        <s v="ORD131537"/>
        <s v="ORD131538"/>
        <s v="ORD131539"/>
        <s v="ORD131540"/>
        <s v="ORD131541"/>
        <s v="ORD131542"/>
        <s v="ORD131543"/>
        <s v="ORD131544"/>
        <s v="ORD131545"/>
        <s v="ORD131546"/>
        <s v="ORD131547"/>
        <s v="ORD131548"/>
        <s v="ORD131549"/>
        <s v="ORD131550"/>
        <s v="ORD131551"/>
        <s v="ORD131552"/>
        <s v="ORD131553"/>
        <s v="ORD131554"/>
        <s v="ORD131555"/>
        <s v="ORD131556"/>
        <s v="ORD131557"/>
        <s v="ORD131558"/>
        <s v="ORD131559"/>
        <s v="ORD131560"/>
        <s v="ORD131561"/>
        <s v="ORD131562"/>
        <s v="ORD131563"/>
        <s v="ORD131564"/>
        <s v="ORD131565"/>
        <s v="ORD131566"/>
        <s v="ORD131567"/>
        <s v="ORD131568"/>
        <s v="ORD131569"/>
        <s v="ORD131570"/>
        <s v="ORD131571"/>
        <s v="ORD131572"/>
        <s v="ORD131573"/>
        <s v="ORD131574"/>
        <s v="ORD131575"/>
        <s v="ORD131576"/>
        <s v="ORD131577"/>
        <s v="ORD131578"/>
        <s v="ORD131579"/>
        <s v="ORD131580"/>
        <s v="ORD131581"/>
        <s v="ORD131582"/>
        <s v="ORD131583"/>
        <s v="ORD131584"/>
        <s v="ORD131585"/>
        <s v="ORD131586"/>
        <s v="ORD131587"/>
        <s v="ORD131588"/>
        <s v="ORD131589"/>
        <s v="ORD131590"/>
        <s v="ORD131591"/>
        <s v="ORD131592"/>
        <s v="ORD131593"/>
        <s v="ORD131594"/>
        <s v="ORD131595"/>
        <s v="ORD131596"/>
        <s v="ORD131597"/>
        <s v="ORD131598"/>
        <s v="ORD131599"/>
        <s v="ORD131600"/>
        <s v="ORD131601"/>
        <s v="ORD131602"/>
        <s v="ORD131603"/>
        <s v="ORD131604"/>
        <s v="ORD131605"/>
        <s v="ORD131606"/>
        <s v="ORD131607"/>
        <s v="ORD131608"/>
        <s v="ORD131609"/>
        <s v="ORD131610"/>
        <s v="ORD131611"/>
        <s v="ORD131612"/>
        <s v="ORD131613"/>
        <s v="ORD131614"/>
        <s v="ORD131615"/>
        <s v="ORD131616"/>
        <s v="ORD131617"/>
        <s v="ORD131618"/>
        <s v="ORD131619"/>
        <s v="ORD131620"/>
        <s v="ORD131621"/>
        <s v="ORD131622"/>
        <s v="ORD131623"/>
        <s v="ORD131624"/>
        <s v="ORD131625"/>
        <s v="ORD131626"/>
        <s v="ORD131627"/>
        <s v="ORD131628"/>
        <s v="ORD131629"/>
        <s v="ORD131630"/>
        <s v="ORD131631"/>
        <s v="ORD131632"/>
        <s v="ORD131633"/>
        <s v="ORD131634"/>
        <s v="ORD131635"/>
        <s v="ORD131636"/>
        <s v="ORD131637"/>
        <s v="ORD131638"/>
        <s v="ORD131639"/>
        <s v="ORD131640"/>
        <s v="ORD131641"/>
        <s v="ORD131642"/>
        <s v="ORD131643"/>
        <s v="ORD131644"/>
        <s v="ORD131645"/>
        <s v="ORD131646"/>
        <s v="ORD131647"/>
        <s v="ORD131648"/>
        <s v="ORD131649"/>
        <s v="ORD131650"/>
        <s v="ORD131651"/>
        <s v="ORD131652"/>
        <s v="ORD131653"/>
        <s v="ORD131654"/>
        <s v="ORD131655"/>
        <s v="ORD131656"/>
        <s v="ORD131657"/>
        <s v="ORD131658"/>
        <s v="ORD131659"/>
        <s v="ORD131660"/>
        <s v="ORD131661"/>
        <s v="ORD131662"/>
        <s v="ORD131663"/>
        <s v="ORD131664"/>
        <s v="ORD131665"/>
        <s v="ORD131666"/>
        <s v="ORD131667"/>
        <s v="ORD131668"/>
        <s v="ORD131669"/>
        <s v="ORD131670"/>
        <s v="ORD131671"/>
        <s v="ORD131672"/>
        <s v="ORD131673"/>
        <s v="ORD131674"/>
        <s v="ORD131675"/>
        <s v="ORD131676"/>
        <s v="ORD131677"/>
        <s v="ORD131678"/>
        <s v="ORD131679"/>
        <s v="ORD131680"/>
        <s v="ORD131681"/>
        <s v="ORD131682"/>
        <s v="ORD131683"/>
        <s v="ORD131684"/>
        <s v="ORD131685"/>
        <s v="ORD131686"/>
        <s v="ORD131687"/>
        <s v="ORD131688"/>
        <s v="ORD131689"/>
        <s v="ORD131690"/>
        <s v="ORD131691"/>
        <s v="ORD131692"/>
        <s v="ORD131693"/>
        <s v="ORD131694"/>
        <s v="ORD131695"/>
        <s v="ORD131696"/>
        <s v="ORD131697"/>
        <s v="ORD131698"/>
        <s v="ORD131699"/>
        <s v="ORD131700"/>
        <s v="ORD131701"/>
        <s v="ORD131702"/>
        <s v="ORD131703"/>
        <s v="ORD131704"/>
        <s v="ORD131705"/>
        <s v="ORD131706"/>
        <s v="ORD131707"/>
        <s v="ORD131708"/>
        <s v="ORD131709"/>
        <s v="ORD131710"/>
        <s v="ORD131711"/>
        <s v="ORD131712"/>
        <s v="ORD131713"/>
        <s v="ORD131714"/>
        <s v="ORD131715"/>
        <s v="ORD131716"/>
        <s v="ORD131717"/>
        <s v="ORD131718"/>
        <s v="ORD131719"/>
        <s v="ORD131720"/>
        <s v="ORD131721"/>
        <s v="ORD131722"/>
        <s v="ORD131723"/>
        <s v="ORD131724"/>
        <s v="ORD131725"/>
        <s v="ORD131726"/>
        <s v="ORD131727"/>
        <s v="ORD131728"/>
        <s v="ORD131729"/>
        <s v="ORD131730"/>
        <s v="ORD131731"/>
        <s v="ORD131732"/>
        <s v="ORD131733"/>
        <s v="ORD131734"/>
        <s v="ORD131735"/>
        <s v="ORD131736"/>
        <s v="ORD131737"/>
        <s v="ORD131738"/>
        <s v="ORD131739"/>
        <s v="ORD131740"/>
        <s v="ORD131741"/>
        <s v="ORD131742"/>
        <s v="ORD131743"/>
        <s v="ORD131744"/>
        <s v="ORD131745"/>
        <s v="ORD131746"/>
        <s v="ORD131747"/>
        <s v="ORD131748"/>
        <s v="ORD131749"/>
        <s v="ORD131750"/>
        <s v="ORD131751"/>
        <s v="ORD131752"/>
        <s v="ORD131753"/>
        <s v="ORD131754"/>
        <s v="ORD131755"/>
        <s v="ORD131756"/>
        <s v="ORD131757"/>
        <s v="ORD131758"/>
        <s v="ORD131759"/>
        <s v="ORD131760"/>
        <s v="ORD131761"/>
        <s v="ORD131762"/>
        <s v="ORD131763"/>
        <s v="ORD131764"/>
        <s v="ORD131765"/>
        <s v="ORD131766"/>
        <s v="ORD131767"/>
        <s v="ORD131768"/>
        <s v="ORD131769"/>
        <s v="ORD131770"/>
        <s v="ORD131771"/>
        <s v="ORD131772"/>
        <s v="ORD131773"/>
        <s v="ORD131774"/>
        <s v="ORD131775"/>
        <s v="ORD131776"/>
        <s v="ORD131777"/>
        <s v="ORD131778"/>
        <s v="ORD131779"/>
        <s v="ORD131780"/>
        <s v="ORD131781"/>
        <s v="ORD131782"/>
        <s v="ORD131783"/>
        <s v="ORD131784"/>
        <s v="ORD131785"/>
        <s v="ORD131786"/>
        <s v="ORD131787"/>
        <s v="ORD131788"/>
        <s v="ORD131789"/>
        <s v="ORD131790"/>
        <s v="ORD131791"/>
        <s v="ORD131792"/>
        <s v="ORD131793"/>
        <s v="ORD131794"/>
        <s v="ORD131795"/>
        <s v="ORD131796"/>
        <s v="ORD131797"/>
        <s v="ORD131798"/>
        <s v="ORD131799"/>
        <s v="ORD131800"/>
        <s v="ORD131801"/>
        <s v="ORD131802"/>
        <s v="ORD131803"/>
        <s v="ORD131804"/>
        <s v="ORD131805"/>
        <s v="ORD131806"/>
        <s v="ORD131807"/>
        <s v="ORD131808"/>
        <s v="ORD131809"/>
        <s v="ORD131810"/>
        <s v="ORD131811"/>
        <s v="ORD131812"/>
        <s v="ORD131813"/>
        <s v="ORD131814"/>
        <s v="ORD131815"/>
        <s v="ORD131816"/>
        <s v="ORD131817"/>
        <s v="ORD131818"/>
        <s v="ORD131819"/>
        <s v="ORD131820"/>
        <s v="ORD131821"/>
        <s v="ORD131822"/>
        <s v="ORD131823"/>
        <s v="ORD131824"/>
        <s v="ORD131825"/>
        <s v="ORD131826"/>
        <s v="ORD131827"/>
        <s v="ORD131828"/>
        <s v="ORD131829"/>
        <s v="ORD131830"/>
        <s v="ORD131831"/>
        <s v="ORD131832"/>
        <s v="ORD131833"/>
        <s v="ORD131834"/>
        <s v="ORD131835"/>
        <s v="ORD131836"/>
        <s v="ORD131837"/>
        <s v="ORD131838"/>
        <s v="ORD131839"/>
        <s v="ORD131840"/>
        <s v="ORD131841"/>
        <s v="ORD131842"/>
        <s v="ORD131843"/>
        <s v="ORD131844"/>
        <s v="ORD131845"/>
        <s v="ORD131846"/>
        <s v="ORD131847"/>
        <s v="ORD131848"/>
        <s v="ORD131849"/>
        <s v="ORD131850"/>
        <s v="ORD131851"/>
        <s v="ORD131852"/>
        <s v="ORD131853"/>
        <s v="ORD131854"/>
        <s v="ORD131855"/>
        <s v="ORD131856"/>
        <s v="ORD131857"/>
        <s v="ORD131858"/>
        <s v="ORD131859"/>
        <s v="ORD131860"/>
        <s v="ORD131861"/>
        <s v="ORD131862"/>
        <s v="ORD131863"/>
        <s v="ORD131864"/>
        <s v="ORD131865"/>
        <s v="ORD131866"/>
        <s v="ORD131867"/>
        <s v="ORD131868"/>
        <s v="ORD131869"/>
        <s v="ORD131870"/>
        <s v="ORD131871"/>
        <s v="ORD131872"/>
        <s v="ORD131873"/>
        <s v="ORD131874"/>
        <s v="ORD131875"/>
        <s v="ORD131876"/>
        <s v="ORD131877"/>
        <s v="ORD131878"/>
        <s v="ORD131879"/>
        <s v="ORD131880"/>
        <s v="ORD131881"/>
        <s v="ORD131882"/>
        <s v="ORD131883"/>
        <s v="ORD131884"/>
        <s v="ORD131885"/>
        <s v="ORD131886"/>
        <s v="ORD131887"/>
        <s v="ORD131888"/>
        <s v="ORD131889"/>
        <s v="ORD131890"/>
        <s v="ORD131891"/>
        <s v="ORD131892"/>
        <s v="ORD131893"/>
        <s v="ORD131894"/>
        <s v="ORD131895"/>
        <s v="ORD131896"/>
        <s v="ORD131897"/>
        <s v="ORD131898"/>
        <s v="ORD131899"/>
        <s v="ORD131900"/>
        <s v="ORD131901"/>
        <s v="ORD131902"/>
        <s v="ORD131903"/>
        <s v="ORD131904"/>
        <s v="ORD131905"/>
        <s v="ORD131906"/>
        <s v="ORD131907"/>
        <s v="ORD131908"/>
        <s v="ORD131909"/>
        <s v="ORD131910"/>
        <s v="ORD131911"/>
        <s v="ORD131912"/>
        <s v="ORD131913"/>
        <s v="ORD131914"/>
        <s v="ORD131915"/>
        <s v="ORD131916"/>
        <s v="ORD131917"/>
        <s v="ORD131918"/>
        <s v="ORD131919"/>
        <s v="ORD131920"/>
        <s v="ORD131921"/>
        <s v="ORD131922"/>
        <s v="ORD131923"/>
        <s v="ORD131924"/>
        <s v="ORD131925"/>
        <s v="ORD131926"/>
        <s v="ORD131927"/>
        <s v="ORD131928"/>
        <s v="ORD131929"/>
        <s v="ORD131930"/>
        <s v="ORD131931"/>
        <s v="ORD131932"/>
        <s v="ORD131933"/>
        <s v="ORD131934"/>
        <s v="ORD131935"/>
        <s v="ORD131936"/>
        <s v="ORD131937"/>
        <s v="ORD131938"/>
        <s v="ORD131939"/>
        <s v="ORD131940"/>
        <s v="ORD131941"/>
        <s v="ORD131942"/>
        <s v="ORD131943"/>
        <s v="ORD131944"/>
        <s v="ORD131945"/>
        <s v="ORD131946"/>
        <s v="ORD131947"/>
        <s v="ORD131948"/>
        <s v="ORD131949"/>
        <s v="ORD131950"/>
        <s v="ORD131951"/>
        <s v="ORD131952"/>
        <s v="ORD131953"/>
        <s v="ORD131954"/>
        <s v="ORD131955"/>
        <s v="ORD131956"/>
        <s v="ORD131957"/>
        <s v="ORD131958"/>
        <s v="ORD131959"/>
        <s v="ORD131960"/>
        <s v="ORD131961"/>
        <s v="ORD131962"/>
        <s v="ORD131963"/>
        <s v="ORD131964"/>
        <s v="ORD131965"/>
        <s v="ORD131966"/>
        <s v="ORD131967"/>
        <s v="ORD131968"/>
        <s v="ORD131969"/>
        <s v="ORD131970"/>
        <s v="ORD131971"/>
        <s v="ORD131972"/>
        <s v="ORD131973"/>
        <s v="ORD131974"/>
        <s v="ORD131975"/>
        <s v="ORD131976"/>
        <s v="ORD131977"/>
        <s v="ORD131978"/>
        <s v="ORD131979"/>
        <s v="ORD131980"/>
        <s v="ORD131981"/>
        <s v="ORD131982"/>
        <s v="ORD131983"/>
        <s v="ORD131984"/>
        <s v="ORD131985"/>
        <s v="ORD131986"/>
        <s v="ORD131987"/>
        <s v="ORD131988"/>
        <s v="ORD131989"/>
        <s v="ORD131990"/>
        <s v="ORD131991"/>
        <s v="ORD131992"/>
        <s v="ORD131993"/>
        <s v="ORD131994"/>
        <s v="ORD131995"/>
        <s v="ORD131996"/>
        <s v="ORD131997"/>
        <s v="ORD131998"/>
        <s v="ORD131999"/>
        <s v="ORD132000"/>
        <s v="ORD132001"/>
        <s v="ORD132002"/>
        <s v="ORD132003"/>
        <s v="ORD132004"/>
        <s v="ORD132005"/>
        <s v="ORD132006"/>
        <s v="ORD132007"/>
        <s v="ORD132008"/>
        <s v="ORD132009"/>
        <s v="ORD132010"/>
        <s v="ORD132011"/>
        <s v="ORD132012"/>
        <s v="ORD132013"/>
        <s v="ORD132014"/>
        <s v="ORD132015"/>
        <s v="ORD132016"/>
        <s v="ORD132017"/>
        <s v="ORD132018"/>
        <s v="ORD132019"/>
        <s v="ORD132020"/>
        <s v="ORD132021"/>
        <s v="ORD132022"/>
        <s v="ORD132023"/>
        <s v="ORD132024"/>
        <s v="ORD132025"/>
        <s v="ORD132026"/>
        <s v="ORD132027"/>
        <s v="ORD132028"/>
        <s v="ORD132029"/>
        <s v="ORD132030"/>
        <s v="ORD132031"/>
        <s v="ORD132032"/>
        <s v="ORD132033"/>
        <s v="ORD132034"/>
        <s v="ORD132035"/>
        <s v="ORD132036"/>
        <s v="ORD132037"/>
        <s v="ORD132038"/>
        <s v="ORD132039"/>
        <s v="ORD132040"/>
        <s v="ORD132041"/>
        <s v="ORD132042"/>
        <s v="ORD132043"/>
        <s v="ORD132044"/>
        <s v="ORD132045"/>
        <s v="ORD132046"/>
        <s v="ORD132047"/>
        <s v="ORD132048"/>
        <s v="ORD132049"/>
        <s v="ORD132050"/>
        <s v="ORD132051"/>
        <s v="ORD132052"/>
        <s v="ORD132053"/>
        <s v="ORD132054"/>
        <s v="ORD132055"/>
        <s v="ORD132056"/>
        <s v="ORD132057"/>
        <s v="ORD132058"/>
        <s v="ORD132059"/>
        <s v="ORD132060"/>
        <s v="ORD132061"/>
        <s v="ORD132062"/>
        <s v="ORD132063"/>
        <s v="ORD132064"/>
        <s v="ORD132065"/>
        <s v="ORD132066"/>
        <s v="ORD132067"/>
        <s v="ORD132068"/>
        <s v="ORD132069"/>
        <s v="ORD132070"/>
        <s v="ORD132071"/>
        <s v="ORD132072"/>
        <s v="ORD132073"/>
        <s v="ORD132074"/>
        <s v="ORD132075"/>
        <s v="ORD132076"/>
        <s v="ORD132077"/>
        <s v="ORD132078"/>
        <s v="ORD132079"/>
        <s v="ORD132080"/>
        <s v="ORD132081"/>
        <s v="ORD132082"/>
        <s v="ORD132083"/>
        <s v="ORD132084"/>
        <s v="ORD132085"/>
        <s v="ORD132086"/>
        <s v="ORD132087"/>
        <s v="ORD132088"/>
        <s v="ORD132089"/>
        <s v="ORD132090"/>
        <s v="ORD132091"/>
        <s v="ORD132092"/>
        <s v="ORD132093"/>
        <s v="ORD132094"/>
        <s v="ORD132095"/>
        <s v="ORD132096"/>
        <s v="ORD132097"/>
        <s v="ORD132098"/>
        <s v="ORD132099"/>
        <s v="ORD132100"/>
        <s v="ORD132101"/>
        <s v="ORD132102"/>
        <s v="ORD132103"/>
        <s v="ORD132104"/>
        <s v="ORD132105"/>
        <s v="ORD132106"/>
        <s v="ORD132107"/>
        <s v="ORD132108"/>
        <s v="ORD132109"/>
        <s v="ORD132110"/>
        <s v="ORD132111"/>
        <s v="ORD132112"/>
        <s v="ORD132113"/>
        <s v="ORD132114"/>
        <s v="ORD132115"/>
        <s v="ORD132116"/>
        <s v="ORD132117"/>
        <s v="ORD132118"/>
        <s v="ORD132119"/>
        <s v="ORD132120"/>
        <s v="ORD132121"/>
        <s v="ORD132122"/>
        <s v="ORD132123"/>
        <s v="ORD132124"/>
        <s v="ORD132125"/>
        <s v="ORD132126"/>
        <s v="ORD132127"/>
        <s v="ORD132128"/>
        <s v="ORD132129"/>
        <s v="ORD132130"/>
        <s v="ORD132131"/>
        <s v="ORD132132"/>
        <s v="ORD132133"/>
        <s v="ORD132134"/>
        <s v="ORD132135"/>
        <s v="ORD132136"/>
        <s v="ORD132137"/>
        <s v="ORD132138"/>
        <s v="ORD132139"/>
        <s v="ORD132140"/>
        <s v="ORD132141"/>
        <s v="ORD132142"/>
        <s v="ORD132143"/>
        <s v="ORD132144"/>
        <s v="ORD132145"/>
        <s v="ORD132146"/>
        <s v="ORD132147"/>
        <s v="ORD132148"/>
        <s v="ORD132149"/>
        <s v="ORD132150"/>
        <s v="ORD132151"/>
        <s v="ORD132152"/>
        <s v="ORD132153"/>
        <s v="ORD132154"/>
        <s v="ORD132155"/>
        <s v="ORD132156"/>
        <s v="ORD132157"/>
        <s v="ORD132158"/>
        <s v="ORD132159"/>
        <s v="ORD132160"/>
        <s v="ORD132161"/>
        <s v="ORD132162"/>
        <s v="ORD132163"/>
        <s v="ORD132164"/>
        <s v="ORD132165"/>
        <s v="ORD132166"/>
        <s v="ORD132167"/>
        <s v="ORD132168"/>
        <s v="ORD132169"/>
        <s v="ORD132170"/>
        <s v="ORD132171"/>
        <s v="ORD132172"/>
        <s v="ORD132173"/>
        <s v="ORD132174"/>
        <s v="ORD132175"/>
        <s v="ORD132176"/>
        <s v="ORD132177"/>
        <s v="ORD132178"/>
        <s v="ORD132179"/>
        <s v="ORD132180"/>
        <s v="ORD132181"/>
        <s v="ORD132182"/>
        <s v="ORD132183"/>
        <s v="ORD132184"/>
        <s v="ORD132185"/>
        <s v="ORD132186"/>
        <s v="ORD132187"/>
        <s v="ORD132188"/>
        <s v="ORD132189"/>
        <s v="ORD132190"/>
        <s v="ORD132191"/>
        <s v="ORD132192"/>
        <s v="ORD132193"/>
        <s v="ORD132194"/>
        <s v="ORD132195"/>
        <s v="ORD132196"/>
        <s v="ORD132197"/>
        <s v="ORD132198"/>
        <s v="ORD132199"/>
        <s v="ORD132200"/>
        <s v="ORD132201"/>
        <s v="ORD132202"/>
        <s v="ORD132203"/>
        <s v="ORD132204"/>
        <s v="ORD132205"/>
        <s v="ORD132206"/>
        <s v="ORD132207"/>
        <s v="ORD132208"/>
        <s v="ORD132209"/>
        <s v="ORD132210"/>
        <s v="ORD132211"/>
        <s v="ORD132212"/>
        <s v="ORD132213"/>
        <s v="ORD132214"/>
        <s v="ORD132215"/>
        <s v="ORD132216"/>
        <s v="ORD132217"/>
        <s v="ORD132218"/>
        <s v="ORD132219"/>
        <s v="ORD132220"/>
        <s v="ORD132221"/>
        <s v="ORD132222"/>
        <s v="ORD132223"/>
        <s v="ORD132224"/>
        <s v="ORD132225"/>
        <s v="ORD132226"/>
        <s v="ORD132227"/>
        <s v="ORD132228"/>
        <s v="ORD132229"/>
        <s v="ORD132230"/>
        <s v="ORD132231"/>
        <s v="ORD132232"/>
        <s v="ORD132233"/>
        <s v="ORD132234"/>
        <s v="ORD132235"/>
        <s v="ORD132236"/>
        <s v="ORD132237"/>
        <s v="ORD132238"/>
        <s v="ORD132239"/>
        <s v="ORD132240"/>
        <s v="ORD132241"/>
        <s v="ORD132242"/>
        <s v="ORD132243"/>
        <s v="ORD132244"/>
        <s v="ORD132245"/>
        <s v="ORD132246"/>
        <s v="ORD132247"/>
        <s v="ORD132248"/>
        <s v="ORD132249"/>
        <s v="ORD132250"/>
        <s v="ORD132251"/>
        <s v="ORD132252"/>
        <s v="ORD132253"/>
        <s v="ORD132254"/>
        <s v="ORD132255"/>
        <s v="ORD132256"/>
        <s v="ORD132257"/>
        <s v="ORD132258"/>
        <s v="ORD132259"/>
        <s v="ORD132260"/>
        <s v="ORD132261"/>
        <s v="ORD132262"/>
        <s v="ORD132263"/>
        <s v="ORD132264"/>
        <s v="ORD132265"/>
        <s v="ORD132266"/>
        <s v="ORD132267"/>
        <s v="ORD132268"/>
        <s v="ORD132269"/>
        <s v="ORD132270"/>
        <s v="ORD132271"/>
        <s v="ORD132272"/>
        <s v="ORD132273"/>
        <s v="ORD132274"/>
        <s v="ORD132275"/>
        <s v="ORD132276"/>
        <s v="ORD132277"/>
        <s v="ORD132278"/>
        <s v="ORD132279"/>
        <s v="ORD132280"/>
        <s v="ORD132281"/>
        <s v="ORD132282"/>
        <s v="ORD132283"/>
        <s v="ORD132284"/>
        <s v="ORD132285"/>
        <s v="ORD132286"/>
        <s v="ORD132287"/>
        <s v="ORD132288"/>
        <s v="ORD132289"/>
        <s v="ORD132290"/>
        <s v="ORD132291"/>
        <s v="ORD132292"/>
        <s v="ORD132293"/>
        <s v="ORD132294"/>
        <s v="ORD132295"/>
        <s v="ORD132296"/>
        <s v="ORD132297"/>
        <s v="ORD132298"/>
        <s v="ORD132299"/>
        <s v="ORD132300"/>
        <s v="ORD132301"/>
        <s v="ORD132302"/>
        <s v="ORD132303"/>
        <s v="ORD132304"/>
        <s v="ORD132305"/>
        <s v="ORD132306"/>
        <s v="ORD132307"/>
        <s v="ORD132308"/>
        <s v="ORD132309"/>
        <s v="ORD132310"/>
        <s v="ORD132311"/>
        <s v="ORD132312"/>
        <s v="ORD132313"/>
        <s v="ORD132314"/>
        <s v="ORD132315"/>
        <s v="ORD132316"/>
        <s v="ORD132317"/>
        <s v="ORD132318"/>
        <s v="ORD132319"/>
        <s v="ORD132320"/>
        <s v="ORD132321"/>
        <s v="ORD132322"/>
        <s v="ORD132323"/>
        <s v="ORD132324"/>
        <s v="ORD132325"/>
        <s v="ORD132326"/>
        <s v="ORD132327"/>
        <s v="ORD132328"/>
        <s v="ORD132329"/>
        <s v="ORD132330"/>
        <s v="ORD132331"/>
        <s v="ORD132332"/>
        <s v="ORD132333"/>
        <s v="ORD132334"/>
        <s v="ORD132335"/>
        <s v="ORD132336"/>
        <s v="ORD132337"/>
        <s v="ORD132338"/>
        <s v="ORD132339"/>
        <s v="ORD132340"/>
        <s v="ORD132341"/>
        <s v="ORD132342"/>
        <s v="ORD132343"/>
        <s v="ORD132344"/>
        <s v="ORD132345"/>
        <s v="ORD132346"/>
        <s v="ORD132347"/>
        <s v="ORD132348"/>
        <s v="ORD132349"/>
        <s v="ORD132350"/>
        <s v="ORD132351"/>
        <s v="ORD132352"/>
        <s v="ORD132353"/>
        <s v="ORD132354"/>
        <s v="ORD132355"/>
        <s v="ORD132356"/>
        <s v="ORD132357"/>
        <s v="ORD132358"/>
        <s v="ORD132359"/>
        <s v="ORD132360"/>
        <s v="ORD132361"/>
        <s v="ORD132362"/>
        <s v="ORD132363"/>
        <s v="ORD132364"/>
        <s v="ORD132365"/>
        <s v="ORD132366"/>
        <s v="ORD132367"/>
        <s v="ORD132368"/>
        <s v="ORD132369"/>
        <s v="ORD132370"/>
        <s v="ORD132371"/>
        <s v="ORD132372"/>
        <s v="ORD132373"/>
        <s v="ORD132374"/>
        <s v="ORD132375"/>
        <s v="ORD132376"/>
        <s v="ORD132377"/>
        <s v="ORD132378"/>
        <s v="ORD132379"/>
        <s v="ORD132380"/>
        <s v="ORD132381"/>
        <s v="ORD132382"/>
        <s v="ORD132383"/>
        <s v="ORD132384"/>
        <s v="ORD132385"/>
        <s v="ORD132386"/>
        <s v="ORD132387"/>
        <s v="ORD132388"/>
        <s v="ORD132389"/>
        <s v="ORD132390"/>
        <s v="ORD132391"/>
        <s v="ORD132392"/>
        <s v="ORD132393"/>
        <s v="ORD132394"/>
        <s v="ORD132395"/>
        <s v="ORD132396"/>
        <s v="ORD132397"/>
        <s v="ORD132398"/>
        <s v="ORD132399"/>
        <s v="ORD132400"/>
        <s v="ORD132401"/>
        <s v="ORD132402"/>
        <s v="ORD132403"/>
        <s v="ORD132404"/>
        <s v="ORD132405"/>
        <s v="ORD132406"/>
        <s v="ORD132407"/>
        <s v="ORD132408"/>
        <s v="ORD132409"/>
        <s v="ORD132410"/>
        <s v="ORD132411"/>
        <s v="ORD132412"/>
        <s v="ORD132413"/>
        <s v="ORD132414"/>
        <s v="ORD132415"/>
        <s v="ORD132416"/>
        <s v="ORD132417"/>
        <s v="ORD132418"/>
        <s v="ORD132419"/>
        <s v="ORD132420"/>
        <s v="ORD132421"/>
        <s v="ORD132422"/>
        <s v="ORD132423"/>
        <s v="ORD132424"/>
        <s v="ORD132425"/>
        <s v="ORD132426"/>
        <s v="ORD132427"/>
        <s v="ORD132428"/>
        <s v="ORD132429"/>
        <s v="ORD132430"/>
        <s v="ORD132431"/>
        <s v="ORD132432"/>
        <s v="ORD132433"/>
        <s v="ORD132434"/>
        <s v="ORD132435"/>
        <s v="ORD132436"/>
        <s v="ORD132437"/>
        <s v="ORD132438"/>
        <s v="ORD132439"/>
        <s v="ORD132440"/>
        <s v="ORD132441"/>
        <s v="ORD132442"/>
        <s v="ORD132443"/>
        <s v="ORD132444"/>
        <s v="ORD132445"/>
        <s v="ORD132446"/>
        <s v="ORD132447"/>
        <s v="ORD132448"/>
        <s v="ORD132449"/>
        <s v="ORD132450"/>
        <s v="ORD132451"/>
        <s v="ORD132452"/>
        <s v="ORD132453"/>
        <s v="ORD132454"/>
        <s v="ORD132455"/>
        <s v="ORD132456"/>
        <s v="ORD132457"/>
        <s v="ORD132458"/>
        <s v="ORD132459"/>
        <s v="ORD132460"/>
        <s v="ORD132461"/>
        <s v="ORD132462"/>
        <s v="ORD132463"/>
        <s v="ORD132464"/>
        <s v="ORD132465"/>
        <s v="ORD132466"/>
        <s v="ORD132467"/>
        <s v="ORD132468"/>
        <s v="ORD132469"/>
        <s v="ORD132470"/>
        <s v="ORD132471"/>
        <s v="ORD132472"/>
        <s v="ORD132473"/>
        <s v="ORD132474"/>
        <s v="ORD132475"/>
        <s v="ORD132476"/>
        <s v="ORD132477"/>
        <s v="ORD132478"/>
        <s v="ORD132479"/>
        <s v="ORD132480"/>
        <s v="ORD132481"/>
        <s v="ORD132482"/>
        <s v="ORD132483"/>
        <s v="ORD132484"/>
        <s v="ORD132485"/>
        <s v="ORD132486"/>
        <s v="ORD132487"/>
        <s v="ORD132488"/>
        <s v="ORD132489"/>
        <s v="ORD132490"/>
        <s v="ORD132491"/>
        <s v="ORD132492"/>
        <s v="ORD132493"/>
        <s v="ORD132494"/>
        <s v="ORD132495"/>
        <s v="ORD132496"/>
        <s v="ORD132497"/>
        <s v="ORD132498"/>
        <s v="ORD132499"/>
        <s v="ORD132500"/>
        <s v="ORD132501"/>
        <s v="ORD132502"/>
        <s v="ORD132503"/>
        <s v="ORD132504"/>
        <s v="ORD132505"/>
        <s v="ORD132506"/>
        <s v="ORD132507"/>
        <s v="ORD132508"/>
        <s v="ORD132509"/>
        <s v="ORD132510"/>
        <s v="ORD132511"/>
        <s v="ORD132512"/>
        <s v="ORD132513"/>
        <s v="ORD132514"/>
        <s v="ORD132515"/>
        <s v="ORD132516"/>
        <s v="ORD132517"/>
        <s v="ORD132518"/>
        <s v="ORD132519"/>
        <s v="ORD132520"/>
        <s v="ORD132521"/>
        <s v="ORD132522"/>
        <s v="ORD132523"/>
        <s v="ORD132524"/>
        <s v="ORD132525"/>
        <s v="ORD132526"/>
        <s v="ORD132527"/>
        <s v="ORD132528"/>
        <s v="ORD132529"/>
        <s v="ORD132530"/>
        <s v="ORD132531"/>
        <s v="ORD132532"/>
        <s v="ORD132533"/>
        <s v="ORD132534"/>
        <s v="ORD132535"/>
        <s v="ORD132536"/>
        <s v="ORD132537"/>
        <s v="ORD132538"/>
        <s v="ORD132539"/>
        <s v="ORD132540"/>
        <s v="ORD132541"/>
        <s v="ORD132542"/>
        <s v="ORD132543"/>
        <s v="ORD132544"/>
        <s v="ORD132545"/>
        <s v="ORD132546"/>
        <s v="ORD132547"/>
        <s v="ORD132548"/>
        <s v="ORD132549"/>
        <s v="ORD132550"/>
        <s v="ORD132551"/>
        <s v="ORD132552"/>
        <s v="ORD132553"/>
        <s v="ORD132554"/>
        <s v="ORD132555"/>
        <s v="ORD132556"/>
        <s v="ORD132557"/>
        <s v="ORD132558"/>
        <s v="ORD132559"/>
        <s v="ORD132560"/>
        <s v="ORD132561"/>
        <s v="ORD132562"/>
        <s v="ORD132563"/>
        <s v="ORD132564"/>
        <s v="ORD132565"/>
        <s v="ORD132566"/>
        <s v="ORD132567"/>
        <s v="ORD132568"/>
        <s v="ORD132569"/>
        <s v="ORD132570"/>
        <s v="ORD132571"/>
        <s v="ORD132572"/>
        <s v="ORD132573"/>
        <s v="ORD132574"/>
        <s v="ORD132575"/>
        <s v="ORD132576"/>
        <s v="ORD132577"/>
        <s v="ORD132578"/>
        <s v="ORD132579"/>
        <s v="ORD132580"/>
        <s v="ORD132581"/>
        <s v="ORD132582"/>
        <s v="ORD132583"/>
        <s v="ORD132584"/>
        <s v="ORD132585"/>
        <s v="ORD132586"/>
        <s v="ORD132587"/>
        <s v="ORD132588"/>
        <s v="ORD132589"/>
        <s v="ORD132590"/>
        <s v="ORD132591"/>
        <s v="ORD132592"/>
        <s v="ORD132593"/>
        <s v="ORD132594"/>
        <s v="ORD132595"/>
        <s v="ORD132596"/>
        <s v="ORD132597"/>
        <s v="ORD132598"/>
        <s v="ORD132599"/>
        <s v="ORD132600"/>
        <s v="ORD132601"/>
        <s v="ORD132602"/>
        <s v="ORD132603"/>
        <s v="ORD132604"/>
        <s v="ORD132605"/>
        <s v="ORD132606"/>
        <s v="ORD132607"/>
        <s v="ORD132608"/>
        <s v="ORD132609"/>
        <s v="ORD132610"/>
        <s v="ORD132611"/>
        <s v="ORD132612"/>
        <s v="ORD132613"/>
        <s v="ORD132614"/>
        <s v="ORD132615"/>
        <s v="ORD132616"/>
        <s v="ORD132617"/>
        <s v="ORD132618"/>
        <s v="ORD132619"/>
        <s v="ORD132620"/>
        <s v="ORD132621"/>
        <s v="ORD132622"/>
        <s v="ORD132623"/>
        <s v="ORD132624"/>
        <s v="ORD132625"/>
        <s v="ORD132626"/>
        <s v="ORD132627"/>
        <s v="ORD132628"/>
        <s v="ORD132629"/>
        <s v="ORD132630"/>
        <s v="ORD132631"/>
        <s v="ORD132632"/>
        <s v="ORD132633"/>
        <s v="ORD132634"/>
        <s v="ORD132635"/>
        <s v="ORD132636"/>
        <s v="ORD132637"/>
        <s v="ORD132638"/>
        <s v="ORD132639"/>
        <s v="ORD132640"/>
        <s v="ORD132641"/>
        <s v="ORD132642"/>
        <s v="ORD132643"/>
        <s v="ORD132644"/>
        <s v="ORD132645"/>
        <s v="ORD132646"/>
        <s v="ORD132647"/>
        <s v="ORD132648"/>
        <s v="ORD132649"/>
        <s v="ORD132650"/>
        <s v="ORD132651"/>
        <s v="ORD132652"/>
        <s v="ORD132653"/>
        <s v="ORD132654"/>
        <s v="ORD132655"/>
        <s v="ORD132656"/>
        <s v="ORD132657"/>
        <s v="ORD132658"/>
        <s v="ORD132659"/>
        <s v="ORD132660"/>
        <s v="ORD132661"/>
        <s v="ORD132662"/>
        <s v="ORD132663"/>
        <s v="ORD132664"/>
        <s v="ORD132665"/>
        <s v="ORD132666"/>
        <s v="ORD132667"/>
        <s v="ORD132668"/>
        <s v="ORD132669"/>
        <s v="ORD132670"/>
        <s v="ORD132671"/>
        <s v="ORD132672"/>
        <s v="ORD132673"/>
        <s v="ORD132674"/>
        <s v="ORD132675"/>
        <s v="ORD132676"/>
        <s v="ORD132677"/>
        <s v="ORD132678"/>
        <s v="ORD132679"/>
        <s v="ORD132680"/>
        <s v="ORD132681"/>
        <s v="ORD132682"/>
        <s v="ORD132683"/>
        <s v="ORD132684"/>
        <s v="ORD132685"/>
        <s v="ORD132686"/>
        <s v="ORD132687"/>
        <s v="ORD132688"/>
        <s v="ORD132689"/>
        <s v="ORD132690"/>
        <s v="ORD132691"/>
        <s v="ORD132692"/>
        <s v="ORD132693"/>
        <s v="ORD132694"/>
        <s v="ORD132695"/>
        <s v="ORD132696"/>
        <s v="ORD132697"/>
        <s v="ORD132698"/>
        <s v="ORD132699"/>
        <s v="ORD132700"/>
        <s v="ORD132701"/>
        <s v="ORD132702"/>
        <s v="ORD132703"/>
        <s v="ORD132704"/>
        <s v="ORD132705"/>
        <s v="ORD132706"/>
        <s v="ORD132707"/>
        <s v="ORD132708"/>
        <s v="ORD132709"/>
        <s v="ORD132710"/>
        <s v="ORD132711"/>
        <s v="ORD132712"/>
        <s v="ORD132713"/>
        <s v="ORD132714"/>
        <s v="ORD132715"/>
        <s v="ORD132716"/>
        <s v="ORD132717"/>
        <s v="ORD132718"/>
        <s v="ORD132719"/>
        <s v="ORD132720"/>
        <s v="ORD132721"/>
        <s v="ORD132722"/>
        <s v="ORD132723"/>
        <s v="ORD132724"/>
        <s v="ORD132725"/>
        <s v="ORD132726"/>
        <s v="ORD132727"/>
        <s v="ORD132728"/>
        <s v="ORD132729"/>
        <s v="ORD132730"/>
        <s v="ORD132731"/>
        <s v="ORD132732"/>
        <s v="ORD132733"/>
        <s v="ORD132734"/>
        <s v="ORD132735"/>
        <s v="ORD132736"/>
        <s v="ORD132737"/>
        <s v="ORD132738"/>
        <s v="ORD132739"/>
        <s v="ORD132740"/>
        <s v="ORD132741"/>
        <s v="ORD132742"/>
        <s v="ORD132743"/>
        <s v="ORD132744"/>
        <s v="ORD132745"/>
        <s v="ORD132746"/>
        <s v="ORD132747"/>
        <s v="ORD132748"/>
        <s v="ORD132749"/>
        <s v="ORD132750"/>
        <s v="ORD132751"/>
        <s v="ORD132752"/>
        <s v="ORD132753"/>
        <s v="ORD132754"/>
        <s v="ORD132755"/>
        <s v="ORD132756"/>
        <s v="ORD132757"/>
        <s v="ORD132758"/>
        <s v="ORD132759"/>
        <s v="ORD132760"/>
        <s v="ORD132761"/>
        <s v="ORD132762"/>
        <s v="ORD132763"/>
        <s v="ORD132764"/>
        <s v="ORD132765"/>
        <s v="ORD132766"/>
        <s v="ORD132767"/>
        <s v="ORD132768"/>
        <s v="ORD132769"/>
        <s v="ORD132770"/>
        <s v="ORD132771"/>
        <s v="ORD132772"/>
        <s v="ORD132773"/>
        <s v="ORD132774"/>
        <s v="ORD132775"/>
        <s v="ORD132776"/>
        <s v="ORD132777"/>
        <s v="ORD132778"/>
        <s v="ORD132779"/>
        <s v="ORD132780"/>
        <s v="ORD132781"/>
        <s v="ORD132782"/>
        <s v="ORD132783"/>
        <s v="ORD132784"/>
        <s v="ORD132785"/>
        <s v="ORD132786"/>
        <s v="ORD132787"/>
        <s v="ORD132788"/>
        <s v="ORD132789"/>
        <s v="ORD132790"/>
        <s v="ORD132791"/>
        <s v="ORD132792"/>
        <s v="ORD132793"/>
        <s v="ORD132794"/>
        <s v="ORD132795"/>
        <s v="ORD132796"/>
        <s v="ORD132797"/>
        <s v="ORD132798"/>
        <s v="ORD132799"/>
        <s v="ORD132800"/>
        <s v="ORD132801"/>
        <s v="ORD132802"/>
        <s v="ORD132803"/>
        <s v="ORD132804"/>
        <s v="ORD132805"/>
        <s v="ORD132806"/>
        <s v="ORD132807"/>
        <s v="ORD132808"/>
        <s v="ORD132809"/>
        <s v="ORD132810"/>
        <s v="ORD132811"/>
        <s v="ORD132812"/>
        <s v="ORD132813"/>
        <s v="ORD132814"/>
        <s v="ORD132815"/>
        <s v="ORD132816"/>
        <s v="ORD132817"/>
        <s v="ORD132818"/>
        <s v="ORD132819"/>
        <s v="ORD132820"/>
        <s v="ORD132821"/>
        <s v="ORD132822"/>
        <s v="ORD132823"/>
        <s v="ORD132824"/>
        <s v="ORD132825"/>
        <s v="ORD132826"/>
        <s v="ORD132827"/>
        <s v="ORD132828"/>
        <s v="ORD132829"/>
        <s v="ORD132830"/>
        <s v="ORD132831"/>
        <s v="ORD132832"/>
        <s v="ORD132833"/>
        <s v="ORD132834"/>
        <s v="ORD132835"/>
        <s v="ORD132836"/>
        <s v="ORD132837"/>
        <s v="ORD132838"/>
        <s v="ORD132839"/>
        <s v="ORD132840"/>
        <s v="ORD132841"/>
        <s v="ORD132842"/>
        <s v="ORD132843"/>
        <s v="ORD132844"/>
        <s v="ORD132845"/>
        <s v="ORD132846"/>
        <s v="ORD132847"/>
        <s v="ORD132848"/>
        <s v="ORD132849"/>
        <s v="ORD132850"/>
        <s v="ORD132851"/>
        <s v="ORD132852"/>
        <s v="ORD132853"/>
        <s v="ORD132854"/>
        <s v="ORD132855"/>
        <s v="ORD132856"/>
        <s v="ORD132857"/>
        <s v="ORD132858"/>
        <s v="ORD132859"/>
        <s v="ORD132860"/>
        <s v="ORD132861"/>
        <s v="ORD132862"/>
        <s v="ORD132863"/>
        <s v="ORD132864"/>
        <s v="ORD132865"/>
        <s v="ORD132866"/>
        <s v="ORD132867"/>
        <s v="ORD132868"/>
        <s v="ORD132869"/>
        <s v="ORD132870"/>
        <s v="ORD132871"/>
        <s v="ORD132872"/>
        <s v="ORD132873"/>
        <s v="ORD132874"/>
        <s v="ORD132875"/>
        <s v="ORD132876"/>
        <s v="ORD132877"/>
        <s v="ORD132878"/>
        <s v="ORD132879"/>
        <s v="ORD132880"/>
        <s v="ORD132881"/>
        <s v="ORD132882"/>
        <s v="ORD132883"/>
        <s v="ORD132884"/>
        <s v="ORD132885"/>
        <s v="ORD132886"/>
        <s v="ORD132887"/>
        <s v="ORD132888"/>
        <s v="ORD132889"/>
        <s v="ORD132890"/>
        <s v="ORD132891"/>
        <s v="ORD132892"/>
        <s v="ORD132893"/>
        <s v="ORD132894"/>
        <s v="ORD132895"/>
        <s v="ORD132896"/>
        <s v="ORD132897"/>
        <s v="ORD132898"/>
        <s v="ORD132899"/>
        <s v="ORD132900"/>
        <s v="ORD132901"/>
        <s v="ORD132902"/>
        <s v="ORD132903"/>
        <s v="ORD132904"/>
        <s v="ORD132905"/>
        <s v="ORD132906"/>
        <s v="ORD132907"/>
        <s v="ORD132908"/>
        <s v="ORD132909"/>
        <s v="ORD132910"/>
        <s v="ORD132911"/>
        <s v="ORD132912"/>
        <s v="ORD132913"/>
        <s v="ORD132914"/>
        <s v="ORD132915"/>
        <s v="ORD132916"/>
        <s v="ORD132917"/>
        <s v="ORD132918"/>
        <s v="ORD132919"/>
        <s v="ORD132920"/>
        <s v="ORD132921"/>
        <s v="ORD132922"/>
        <s v="ORD132923"/>
        <s v="ORD132924"/>
        <s v="ORD132925"/>
        <s v="ORD132926"/>
        <s v="ORD132927"/>
        <s v="ORD132928"/>
        <s v="ORD132929"/>
        <s v="ORD132930"/>
        <s v="ORD132931"/>
        <s v="ORD132932"/>
        <s v="ORD132933"/>
        <s v="ORD132934"/>
        <s v="ORD132935"/>
        <s v="ORD132936"/>
        <s v="ORD132937"/>
        <s v="ORD132938"/>
        <s v="ORD132939"/>
        <s v="ORD132940"/>
        <s v="ORD132941"/>
        <s v="ORD132942"/>
        <s v="ORD132943"/>
        <s v="ORD132944"/>
        <s v="ORD132945"/>
        <s v="ORD132946"/>
        <s v="ORD132947"/>
        <s v="ORD132948"/>
        <s v="ORD132949"/>
        <s v="ORD132950"/>
        <s v="ORD132951"/>
        <s v="ORD132952"/>
        <s v="ORD132953"/>
        <s v="ORD132954"/>
        <s v="ORD132955"/>
        <s v="ORD132956"/>
        <s v="ORD132957"/>
        <s v="ORD132958"/>
        <s v="ORD132959"/>
        <s v="ORD132960"/>
        <s v="ORD132961"/>
        <s v="ORD132962"/>
        <s v="ORD132963"/>
        <s v="ORD132964"/>
        <s v="ORD132965"/>
        <s v="ORD132966"/>
        <s v="ORD132967"/>
        <s v="ORD132968"/>
        <s v="ORD132969"/>
        <s v="ORD132970"/>
        <s v="ORD132971"/>
        <s v="ORD132972"/>
        <s v="ORD132973"/>
        <s v="ORD132974"/>
        <s v="ORD132975"/>
        <s v="ORD132976"/>
        <s v="ORD132977"/>
        <s v="ORD132978"/>
        <s v="ORD132979"/>
        <s v="ORD132980"/>
        <s v="ORD132981"/>
        <s v="ORD132982"/>
        <s v="ORD132983"/>
        <s v="ORD132984"/>
        <s v="ORD132985"/>
        <s v="ORD132986"/>
        <s v="ORD132987"/>
        <s v="ORD132988"/>
        <s v="ORD132989"/>
        <s v="ORD132990"/>
        <s v="ORD132991"/>
        <s v="ORD132992"/>
        <s v="ORD132993"/>
        <s v="ORD132994"/>
        <s v="ORD132995"/>
        <s v="ORD132996"/>
        <s v="ORD132997"/>
        <s v="ORD132998"/>
        <s v="ORD132999"/>
        <s v="ORD133000"/>
        <s v="ORD133001"/>
        <s v="ORD133002"/>
        <s v="ORD133003"/>
        <s v="ORD133004"/>
        <s v="ORD133005"/>
        <s v="ORD133006"/>
        <s v="ORD133007"/>
        <s v="ORD133008"/>
        <s v="ORD133009"/>
        <s v="ORD133010"/>
        <s v="ORD133011"/>
        <s v="ORD133012"/>
        <s v="ORD133013"/>
        <s v="ORD133014"/>
        <s v="ORD133015"/>
        <s v="ORD133016"/>
        <s v="ORD133017"/>
        <s v="ORD133018"/>
        <s v="ORD133019"/>
        <s v="ORD133020"/>
        <s v="ORD133021"/>
        <s v="ORD133022"/>
        <s v="ORD133023"/>
        <s v="ORD133024"/>
        <s v="ORD133025"/>
        <s v="ORD133026"/>
        <s v="ORD133027"/>
        <s v="ORD133028"/>
        <s v="ORD133029"/>
        <s v="ORD133030"/>
        <s v="ORD133031"/>
        <s v="ORD133032"/>
        <s v="ORD133033"/>
        <s v="ORD133034"/>
        <s v="ORD133035"/>
        <s v="ORD133036"/>
        <s v="ORD133037"/>
        <s v="ORD133038"/>
        <s v="ORD133039"/>
        <s v="ORD133040"/>
        <s v="ORD133041"/>
        <s v="ORD133042"/>
        <s v="ORD133043"/>
        <s v="ORD133044"/>
        <s v="ORD133045"/>
        <s v="ORD133046"/>
        <s v="ORD133047"/>
        <s v="ORD133048"/>
        <s v="ORD133049"/>
        <s v="ORD133050"/>
        <s v="ORD133051"/>
        <s v="ORD133052"/>
        <s v="ORD133053"/>
        <s v="ORD133054"/>
        <s v="ORD133055"/>
        <s v="ORD133056"/>
        <s v="ORD133057"/>
        <s v="ORD133058"/>
        <s v="ORD133059"/>
        <s v="ORD133060"/>
        <s v="ORD133061"/>
        <s v="ORD133062"/>
        <s v="ORD133063"/>
        <s v="ORD133064"/>
        <s v="ORD133065"/>
        <s v="ORD133066"/>
        <s v="ORD133067"/>
        <s v="ORD133068"/>
        <s v="ORD133069"/>
        <s v="ORD133070"/>
        <s v="ORD133071"/>
        <s v="ORD133072"/>
        <s v="ORD133073"/>
        <s v="ORD133074"/>
        <s v="ORD133075"/>
        <s v="ORD133076"/>
        <s v="ORD133077"/>
        <s v="ORD133078"/>
        <s v="ORD133079"/>
        <s v="ORD133080"/>
        <s v="ORD133081"/>
        <s v="ORD133082"/>
        <s v="ORD133083"/>
        <s v="ORD133084"/>
        <s v="ORD133085"/>
        <s v="ORD133086"/>
        <s v="ORD133087"/>
        <s v="ORD133088"/>
        <s v="ORD133089"/>
        <s v="ORD133090"/>
        <s v="ORD133091"/>
        <s v="ORD133092"/>
        <s v="ORD133093"/>
        <s v="ORD133094"/>
        <s v="ORD133095"/>
        <s v="ORD133096"/>
        <s v="ORD133097"/>
        <s v="ORD133098"/>
        <s v="ORD133099"/>
        <s v="ORD133100"/>
        <s v="ORD133101"/>
        <s v="ORD133102"/>
        <s v="ORD133103"/>
        <s v="ORD133104"/>
        <s v="ORD133105"/>
        <s v="ORD133106"/>
        <s v="ORD133107"/>
        <s v="ORD133108"/>
        <s v="ORD133109"/>
        <s v="ORD133110"/>
        <s v="ORD133111"/>
        <s v="ORD133112"/>
        <s v="ORD133113"/>
        <s v="ORD133114"/>
        <s v="ORD133115"/>
        <s v="ORD133116"/>
        <s v="ORD133117"/>
        <s v="ORD133118"/>
        <s v="ORD133119"/>
        <s v="ORD133120"/>
        <s v="ORD133121"/>
        <s v="ORD133122"/>
        <s v="ORD133123"/>
        <s v="ORD133124"/>
        <s v="ORD133125"/>
        <s v="ORD133126"/>
        <s v="ORD133127"/>
        <s v="ORD133128"/>
        <s v="ORD133129"/>
        <s v="ORD133130"/>
        <s v="ORD133131"/>
        <s v="ORD133132"/>
        <s v="ORD133133"/>
        <s v="ORD133134"/>
        <s v="ORD133135"/>
        <s v="ORD133136"/>
        <s v="ORD133137"/>
        <s v="ORD133138"/>
        <s v="ORD133139"/>
        <s v="ORD133140"/>
        <s v="ORD133141"/>
        <s v="ORD133142"/>
        <s v="ORD133143"/>
        <s v="ORD133144"/>
        <s v="ORD133145"/>
        <s v="ORD133146"/>
        <s v="ORD133147"/>
        <s v="ORD133148"/>
        <s v="ORD133149"/>
        <s v="ORD133150"/>
        <s v="ORD133151"/>
        <s v="ORD133152"/>
        <s v="ORD133153"/>
        <s v="ORD133154"/>
        <s v="ORD133155"/>
        <s v="ORD133156"/>
        <s v="ORD133157"/>
        <s v="ORD133158"/>
        <s v="ORD133159"/>
        <s v="ORD133160"/>
        <s v="ORD133161"/>
        <s v="ORD133162"/>
        <s v="ORD133163"/>
        <s v="ORD133164"/>
        <s v="ORD133165"/>
        <s v="ORD133166"/>
        <s v="ORD133167"/>
        <s v="ORD133168"/>
        <s v="ORD133169"/>
        <s v="ORD133170"/>
        <s v="ORD133171"/>
        <s v="ORD133172"/>
        <s v="ORD133173"/>
        <s v="ORD133174"/>
        <s v="ORD133175"/>
        <s v="ORD133176"/>
        <s v="ORD133177"/>
        <s v="ORD133178"/>
        <s v="ORD133179"/>
        <s v="ORD133180"/>
        <s v="ORD133181"/>
        <s v="ORD133182"/>
        <s v="ORD133183"/>
        <s v="ORD133184"/>
        <s v="ORD133185"/>
        <s v="ORD133186"/>
        <s v="ORD133187"/>
        <s v="ORD133188"/>
        <s v="ORD133189"/>
        <s v="ORD133190"/>
        <s v="ORD133191"/>
        <s v="ORD133192"/>
        <s v="ORD133193"/>
        <s v="ORD133194"/>
        <s v="ORD133195"/>
        <s v="ORD133196"/>
        <s v="ORD133197"/>
        <s v="ORD133198"/>
        <s v="ORD133199"/>
        <s v="ORD133200"/>
        <s v="ORD133201"/>
        <s v="ORD133202"/>
        <s v="ORD133203"/>
        <s v="ORD133204"/>
        <s v="ORD133205"/>
        <s v="ORD133206"/>
        <s v="ORD133207"/>
        <s v="ORD133208"/>
        <s v="ORD133209"/>
        <s v="ORD133210"/>
        <s v="ORD133211"/>
        <s v="ORD133212"/>
        <s v="ORD133213"/>
        <s v="ORD133214"/>
        <s v="ORD133215"/>
        <s v="ORD133216"/>
        <s v="ORD133217"/>
        <s v="ORD133218"/>
        <s v="ORD133219"/>
        <s v="ORD133220"/>
        <s v="ORD133221"/>
        <s v="ORD133222"/>
        <s v="ORD133223"/>
        <s v="ORD133224"/>
        <s v="ORD133225"/>
        <s v="ORD133226"/>
        <s v="ORD133227"/>
        <s v="ORD133228"/>
        <s v="ORD133229"/>
        <s v="ORD133230"/>
        <s v="ORD133231"/>
        <s v="ORD133232"/>
        <s v="ORD133233"/>
        <s v="ORD133234"/>
        <s v="ORD133235"/>
        <s v="ORD133236"/>
        <s v="ORD133237"/>
        <s v="ORD133238"/>
        <s v="ORD133239"/>
        <s v="ORD133240"/>
        <s v="ORD133241"/>
        <s v="ORD133242"/>
        <s v="ORD133243"/>
        <s v="ORD133244"/>
        <s v="ORD133245"/>
        <s v="ORD133246"/>
        <s v="ORD133247"/>
        <s v="ORD133248"/>
        <s v="ORD133249"/>
        <s v="ORD133250"/>
        <s v="ORD133251"/>
        <s v="ORD133252"/>
        <s v="ORD133253"/>
        <s v="ORD133254"/>
        <s v="ORD133255"/>
        <s v="ORD133256"/>
        <s v="ORD133257"/>
        <s v="ORD133258"/>
        <s v="ORD133259"/>
        <s v="ORD133260"/>
        <s v="ORD133261"/>
        <s v="ORD133262"/>
        <s v="ORD133263"/>
        <s v="ORD133264"/>
        <s v="ORD133265"/>
        <s v="ORD133266"/>
        <s v="ORD133267"/>
        <s v="ORD133268"/>
        <s v="ORD133269"/>
        <s v="ORD133270"/>
        <s v="ORD133271"/>
        <s v="ORD133272"/>
        <s v="ORD133273"/>
        <s v="ORD133274"/>
        <s v="ORD133275"/>
        <s v="ORD133276"/>
        <s v="ORD133277"/>
        <s v="ORD133278"/>
        <s v="ORD133279"/>
        <s v="ORD133280"/>
        <s v="ORD133281"/>
        <s v="ORD133282"/>
        <s v="ORD133283"/>
        <s v="ORD133284"/>
        <s v="ORD133285"/>
        <s v="ORD133286"/>
        <s v="ORD133287"/>
        <s v="ORD133288"/>
        <s v="ORD133289"/>
        <s v="ORD133290"/>
        <s v="ORD133291"/>
        <s v="ORD133292"/>
        <s v="ORD133293"/>
        <s v="ORD133294"/>
        <s v="ORD133295"/>
        <s v="ORD133296"/>
        <s v="ORD133297"/>
        <s v="ORD133298"/>
        <s v="ORD133299"/>
        <s v="ORD133300"/>
        <s v="ORD133301"/>
        <s v="ORD133302"/>
        <s v="ORD133303"/>
        <s v="ORD133304"/>
        <s v="ORD133305"/>
        <s v="ORD133306"/>
        <s v="ORD133307"/>
        <s v="ORD133308"/>
        <s v="ORD133309"/>
        <s v="ORD133310"/>
        <s v="ORD133311"/>
        <s v="ORD133312"/>
        <s v="ORD133313"/>
        <s v="ORD133314"/>
        <s v="ORD133315"/>
        <s v="ORD133316"/>
        <s v="ORD133317"/>
        <s v="ORD133318"/>
        <s v="ORD133319"/>
        <s v="ORD133320"/>
        <s v="ORD133321"/>
        <s v="ORD133322"/>
        <s v="ORD133323"/>
        <s v="ORD133324"/>
        <s v="ORD133325"/>
        <s v="ORD133326"/>
        <s v="ORD133327"/>
        <s v="ORD133328"/>
        <s v="ORD133329"/>
        <s v="ORD133330"/>
        <s v="ORD133331"/>
        <s v="ORD133332"/>
        <s v="ORD133333"/>
        <s v="ORD133334"/>
        <s v="ORD133335"/>
        <s v="ORD133336"/>
        <s v="ORD133337"/>
        <s v="ORD133338"/>
        <s v="ORD133339"/>
        <s v="ORD133340"/>
        <s v="ORD133341"/>
        <s v="ORD133342"/>
        <s v="ORD133343"/>
        <s v="ORD133344"/>
        <s v="ORD133345"/>
        <s v="ORD133346"/>
        <s v="ORD133347"/>
        <s v="ORD133348"/>
        <s v="ORD133349"/>
        <s v="ORD133350"/>
        <s v="ORD133351"/>
        <s v="ORD133352"/>
        <s v="ORD133353"/>
        <s v="ORD133354"/>
        <s v="ORD133355"/>
        <s v="ORD133356"/>
        <s v="ORD133357"/>
        <s v="ORD133358"/>
        <s v="ORD133359"/>
        <s v="ORD133360"/>
        <s v="ORD133361"/>
        <s v="ORD133362"/>
        <s v="ORD133363"/>
        <s v="ORD133364"/>
        <s v="ORD133365"/>
        <s v="ORD133366"/>
        <s v="ORD133367"/>
        <s v="ORD133368"/>
        <s v="ORD133369"/>
        <s v="ORD133370"/>
        <s v="ORD133371"/>
        <s v="ORD133372"/>
        <s v="ORD133373"/>
        <s v="ORD133374"/>
        <s v="ORD133375"/>
        <s v="ORD133376"/>
        <s v="ORD133377"/>
        <s v="ORD133378"/>
        <s v="ORD133379"/>
        <s v="ORD133380"/>
        <s v="ORD133381"/>
        <s v="ORD133382"/>
        <s v="ORD133383"/>
        <s v="ORD133384"/>
        <s v="ORD133385"/>
        <s v="ORD133386"/>
        <s v="ORD133387"/>
        <s v="ORD133388"/>
        <s v="ORD133389"/>
        <s v="ORD133390"/>
        <s v="ORD133391"/>
        <s v="ORD133392"/>
        <s v="ORD133393"/>
        <s v="ORD133394"/>
        <s v="ORD133395"/>
        <s v="ORD133396"/>
        <s v="ORD133397"/>
        <s v="ORD133398"/>
        <s v="ORD133399"/>
        <s v="ORD133400"/>
        <s v="ORD133401"/>
        <s v="ORD133402"/>
        <s v="ORD133403"/>
        <s v="ORD133404"/>
        <s v="ORD133405"/>
        <s v="ORD133406"/>
        <s v="ORD133407"/>
        <s v="ORD133408"/>
        <s v="ORD133409"/>
        <s v="ORD133410"/>
        <s v="ORD133411"/>
        <s v="ORD133412"/>
        <s v="ORD133413"/>
        <s v="ORD133414"/>
        <s v="ORD133415"/>
        <s v="ORD133416"/>
        <s v="ORD133417"/>
        <s v="ORD133418"/>
        <s v="ORD133419"/>
        <s v="ORD133420"/>
        <s v="ORD133421"/>
        <s v="ORD133422"/>
        <s v="ORD133423"/>
        <s v="ORD133424"/>
        <s v="ORD133425"/>
        <s v="ORD133426"/>
        <s v="ORD133427"/>
        <s v="ORD133428"/>
        <s v="ORD133429"/>
        <s v="ORD133430"/>
        <s v="ORD133431"/>
        <s v="ORD133432"/>
        <s v="ORD133433"/>
        <s v="ORD133434"/>
        <s v="ORD133435"/>
        <s v="ORD133436"/>
        <s v="ORD133437"/>
        <s v="ORD133438"/>
        <s v="ORD133439"/>
        <s v="ORD133440"/>
        <s v="ORD133441"/>
        <s v="ORD133442"/>
        <s v="ORD133443"/>
        <s v="ORD133444"/>
        <s v="ORD133445"/>
        <s v="ORD133446"/>
        <s v="ORD133447"/>
        <s v="ORD133448"/>
        <s v="ORD133449"/>
        <s v="ORD133450"/>
        <s v="ORD133451"/>
        <s v="ORD133452"/>
        <s v="ORD133453"/>
        <s v="ORD133454"/>
        <s v="ORD133455"/>
        <s v="ORD133456"/>
        <s v="ORD133457"/>
        <s v="ORD133458"/>
        <s v="ORD133459"/>
        <s v="ORD133460"/>
        <s v="ORD133461"/>
        <s v="ORD133462"/>
        <s v="ORD133463"/>
        <s v="ORD133464"/>
        <s v="ORD133465"/>
        <s v="ORD133466"/>
        <s v="ORD133467"/>
        <s v="ORD133468"/>
        <s v="ORD133469"/>
        <s v="ORD133470"/>
        <s v="ORD133471"/>
        <s v="ORD133472"/>
        <s v="ORD133473"/>
        <s v="ORD133474"/>
        <s v="ORD133475"/>
        <s v="ORD133476"/>
        <s v="ORD133477"/>
        <s v="ORD133478"/>
        <s v="ORD133479"/>
        <s v="ORD133480"/>
        <s v="ORD133481"/>
        <s v="ORD133482"/>
        <s v="ORD133483"/>
        <s v="ORD133484"/>
        <s v="ORD133485"/>
        <s v="ORD133486"/>
        <s v="ORD133487"/>
        <s v="ORD133488"/>
        <s v="ORD133489"/>
        <s v="ORD133490"/>
        <s v="ORD133491"/>
        <s v="ORD133492"/>
        <s v="ORD133493"/>
        <s v="ORD133494"/>
        <s v="ORD133495"/>
        <s v="ORD133496"/>
        <s v="ORD133497"/>
        <s v="ORD133498"/>
        <s v="ORD133499"/>
        <s v="ORD133500"/>
        <s v="ORD133501"/>
        <s v="ORD133502"/>
        <s v="ORD133503"/>
        <s v="ORD133504"/>
        <s v="ORD133505"/>
        <s v="ORD133506"/>
        <s v="ORD133507"/>
        <s v="ORD133508"/>
        <s v="ORD133509"/>
        <s v="ORD133510"/>
        <s v="ORD133511"/>
        <s v="ORD133512"/>
        <s v="ORD133513"/>
        <s v="ORD133514"/>
        <s v="ORD133515"/>
        <s v="ORD133516"/>
        <s v="ORD133517"/>
        <s v="ORD133518"/>
        <s v="ORD133519"/>
        <s v="ORD133520"/>
        <s v="ORD133521"/>
        <s v="ORD133522"/>
        <s v="ORD133523"/>
        <s v="ORD133524"/>
        <s v="ORD133525"/>
        <s v="ORD133526"/>
        <s v="ORD133527"/>
        <s v="ORD133528"/>
        <s v="ORD133529"/>
        <s v="ORD133530"/>
        <s v="ORD133531"/>
        <s v="ORD133532"/>
        <s v="ORD133533"/>
        <s v="ORD133534"/>
        <s v="ORD133535"/>
        <s v="ORD133536"/>
        <s v="ORD133537"/>
        <s v="ORD133538"/>
        <s v="ORD133539"/>
        <s v="ORD133540"/>
        <s v="ORD133541"/>
        <s v="ORD133542"/>
        <s v="ORD133543"/>
        <s v="ORD133544"/>
        <s v="ORD133545"/>
        <s v="ORD133546"/>
        <s v="ORD133547"/>
        <s v="ORD133548"/>
        <s v="ORD133549"/>
        <s v="ORD133550"/>
        <s v="ORD133551"/>
        <s v="ORD133552"/>
        <s v="ORD133553"/>
        <s v="ORD133554"/>
        <s v="ORD133555"/>
        <s v="ORD133556"/>
        <s v="ORD133557"/>
        <s v="ORD133558"/>
        <s v="ORD133559"/>
        <s v="ORD133560"/>
        <s v="ORD133561"/>
        <s v="ORD133562"/>
        <s v="ORD133563"/>
        <s v="ORD133564"/>
        <s v="ORD133565"/>
        <s v="ORD133566"/>
        <s v="ORD133567"/>
        <s v="ORD133568"/>
        <s v="ORD133569"/>
        <s v="ORD133570"/>
        <s v="ORD133571"/>
        <s v="ORD133572"/>
        <s v="ORD133573"/>
        <s v="ORD133574"/>
        <s v="ORD133575"/>
        <s v="ORD133576"/>
        <s v="ORD133577"/>
        <s v="ORD133578"/>
        <s v="ORD133579"/>
        <s v="ORD133580"/>
        <s v="ORD133581"/>
        <s v="ORD133582"/>
        <s v="ORD133583"/>
        <s v="ORD133584"/>
        <s v="ORD133585"/>
        <s v="ORD133586"/>
        <s v="ORD133587"/>
        <s v="ORD133588"/>
        <s v="ORD133589"/>
        <s v="ORD133590"/>
        <s v="ORD133591"/>
        <s v="ORD133592"/>
        <s v="ORD133593"/>
        <s v="ORD133594"/>
        <s v="ORD133595"/>
        <s v="ORD133596"/>
        <s v="ORD133597"/>
        <s v="ORD133598"/>
        <s v="ORD133599"/>
        <s v="ORD133600"/>
        <s v="ORD133601"/>
        <s v="ORD133602"/>
        <s v="ORD133603"/>
        <s v="ORD133604"/>
        <s v="ORD133605"/>
        <s v="ORD133606"/>
        <s v="ORD133607"/>
        <s v="ORD133608"/>
        <s v="ORD133609"/>
        <s v="ORD133610"/>
        <s v="ORD133611"/>
        <s v="ORD133612"/>
        <s v="ORD133613"/>
        <s v="ORD133614"/>
        <s v="ORD133615"/>
        <s v="ORD133616"/>
        <s v="ORD133617"/>
        <s v="ORD133618"/>
        <s v="ORD133619"/>
        <s v="ORD133620"/>
        <s v="ORD133621"/>
        <s v="ORD133622"/>
        <s v="ORD133623"/>
        <s v="ORD133624"/>
        <s v="ORD133625"/>
        <s v="ORD133626"/>
        <s v="ORD133627"/>
        <s v="ORD133628"/>
        <s v="ORD133629"/>
        <s v="ORD133630"/>
        <s v="ORD133631"/>
        <s v="ORD133632"/>
        <s v="ORD133633"/>
        <s v="ORD133634"/>
        <s v="ORD133635"/>
        <s v="ORD133636"/>
        <s v="ORD133637"/>
        <s v="ORD133638"/>
        <s v="ORD133639"/>
        <s v="ORD133640"/>
        <s v="ORD133641"/>
        <s v="ORD133642"/>
        <s v="ORD133643"/>
        <s v="ORD133644"/>
        <s v="ORD133645"/>
        <s v="ORD133646"/>
        <s v="ORD133647"/>
        <s v="ORD133648"/>
        <s v="ORD133649"/>
        <s v="ORD133650"/>
        <s v="ORD133651"/>
        <s v="ORD133652"/>
        <s v="ORD133653"/>
        <s v="ORD133654"/>
        <s v="ORD133655"/>
        <s v="ORD133656"/>
        <s v="ORD133657"/>
        <s v="ORD133658"/>
        <s v="ORD133659"/>
        <s v="ORD133660"/>
        <s v="ORD133661"/>
        <s v="ORD133662"/>
        <s v="ORD133663"/>
        <s v="ORD133664"/>
        <s v="ORD133665"/>
        <s v="ORD133666"/>
        <s v="ORD133667"/>
        <s v="ORD133668"/>
        <s v="ORD133669"/>
        <s v="ORD133670"/>
        <s v="ORD133671"/>
        <s v="ORD133672"/>
        <s v="ORD133673"/>
        <s v="ORD133674"/>
        <s v="ORD133675"/>
        <s v="ORD133676"/>
        <s v="ORD133677"/>
        <s v="ORD133678"/>
        <s v="ORD133679"/>
        <s v="ORD133680"/>
        <s v="ORD133681"/>
        <s v="ORD133682"/>
        <s v="ORD133683"/>
        <s v="ORD133684"/>
        <s v="ORD133685"/>
        <s v="ORD133686"/>
        <s v="ORD133687"/>
        <s v="ORD133688"/>
        <s v="ORD133689"/>
        <s v="ORD133690"/>
        <s v="ORD133691"/>
        <s v="ORD133692"/>
        <s v="ORD133693"/>
        <s v="ORD133694"/>
        <s v="ORD133695"/>
        <s v="ORD133696"/>
        <s v="ORD133697"/>
        <s v="ORD133698"/>
        <s v="ORD133699"/>
        <s v="ORD133700"/>
        <s v="ORD133701"/>
        <s v="ORD133702"/>
        <s v="ORD133703"/>
        <s v="ORD133704"/>
        <s v="ORD133705"/>
        <s v="ORD133706"/>
        <s v="ORD133707"/>
        <s v="ORD133708"/>
        <s v="ORD133709"/>
        <s v="ORD133710"/>
        <s v="ORD133711"/>
        <s v="ORD133712"/>
        <s v="ORD133713"/>
        <s v="ORD133714"/>
        <s v="ORD133715"/>
        <s v="ORD133716"/>
        <s v="ORD133717"/>
        <s v="ORD133718"/>
        <s v="ORD133719"/>
        <s v="ORD133720"/>
        <s v="ORD133721"/>
        <s v="ORD133722"/>
        <s v="ORD133723"/>
        <s v="ORD133724"/>
        <s v="ORD133725"/>
        <s v="ORD133726"/>
        <s v="ORD133727"/>
        <s v="ORD133728"/>
        <s v="ORD133729"/>
        <s v="ORD133730"/>
        <s v="ORD133731"/>
        <s v="ORD133732"/>
        <s v="ORD133733"/>
        <s v="ORD133734"/>
        <s v="ORD133735"/>
        <s v="ORD133736"/>
        <s v="ORD133737"/>
        <s v="ORD133738"/>
        <s v="ORD133739"/>
        <s v="ORD133740"/>
        <s v="ORD133741"/>
        <s v="ORD133742"/>
        <s v="ORD133743"/>
        <s v="ORD133744"/>
        <s v="ORD133745"/>
        <s v="ORD133746"/>
        <s v="ORD133747"/>
        <s v="ORD133748"/>
        <s v="ORD133749"/>
        <s v="ORD133750"/>
        <s v="ORD133751"/>
        <s v="ORD133752"/>
        <s v="ORD133753"/>
        <s v="ORD133754"/>
        <s v="ORD133755"/>
        <s v="ORD133756"/>
        <s v="ORD133757"/>
        <s v="ORD133758"/>
        <s v="ORD133759"/>
        <s v="ORD133760"/>
        <s v="ORD133761"/>
        <s v="ORD133762"/>
        <s v="ORD133763"/>
        <s v="ORD133764"/>
        <s v="ORD133765"/>
        <s v="ORD133766"/>
        <s v="ORD133767"/>
        <s v="ORD133768"/>
        <s v="ORD133769"/>
        <s v="ORD133770"/>
        <s v="ORD133771"/>
        <s v="ORD133772"/>
        <s v="ORD133773"/>
        <s v="ORD133774"/>
        <s v="ORD133775"/>
        <s v="ORD133776"/>
        <s v="ORD133777"/>
        <s v="ORD133778"/>
        <s v="ORD133779"/>
        <s v="ORD133780"/>
        <s v="ORD133781"/>
        <s v="ORD133782"/>
        <s v="ORD133783"/>
        <s v="ORD133784"/>
        <s v="ORD133785"/>
        <s v="ORD133786"/>
        <s v="ORD133787"/>
        <s v="ORD133788"/>
        <s v="ORD133789"/>
        <s v="ORD133790"/>
        <s v="ORD133791"/>
        <s v="ORD133792"/>
        <s v="ORD133793"/>
        <s v="ORD133794"/>
        <s v="ORD133795"/>
        <s v="ORD133796"/>
        <s v="ORD133797"/>
        <s v="ORD133798"/>
        <s v="ORD133799"/>
        <s v="ORD133800"/>
        <s v="ORD133801"/>
        <s v="ORD133802"/>
        <s v="ORD133803"/>
        <s v="ORD133804"/>
        <s v="ORD133805"/>
        <s v="ORD133806"/>
        <s v="ORD133807"/>
        <s v="ORD133808"/>
        <s v="ORD133809"/>
        <s v="ORD133810"/>
        <s v="ORD133811"/>
        <s v="ORD133812"/>
        <s v="ORD133813"/>
        <s v="ORD133814"/>
        <s v="ORD133815"/>
        <s v="ORD133816"/>
        <s v="ORD133817"/>
        <s v="ORD133818"/>
        <s v="ORD133819"/>
        <s v="ORD133820"/>
        <s v="ORD133821"/>
        <s v="ORD133822"/>
        <s v="ORD133823"/>
        <s v="ORD133824"/>
        <s v="ORD133825"/>
        <s v="ORD133826"/>
        <s v="ORD133827"/>
        <s v="ORD133828"/>
        <s v="ORD133829"/>
        <s v="ORD133830"/>
        <s v="ORD133831"/>
        <s v="ORD133832"/>
        <s v="ORD133833"/>
        <s v="ORD133834"/>
        <s v="ORD133835"/>
        <s v="ORD133836"/>
        <s v="ORD133837"/>
        <s v="ORD133838"/>
        <s v="ORD133839"/>
        <s v="ORD133840"/>
        <s v="ORD133841"/>
        <s v="ORD133842"/>
        <s v="ORD133843"/>
        <s v="ORD133844"/>
        <s v="ORD133845"/>
        <s v="ORD133846"/>
        <s v="ORD133847"/>
        <s v="ORD133848"/>
        <s v="ORD133849"/>
        <s v="ORD133850"/>
        <s v="ORD133851"/>
        <s v="ORD133852"/>
        <s v="ORD133853"/>
        <s v="ORD133854"/>
        <s v="ORD133855"/>
        <s v="ORD133856"/>
        <s v="ORD133857"/>
        <s v="ORD133858"/>
        <s v="ORD133859"/>
        <s v="ORD133860"/>
        <s v="ORD133861"/>
        <s v="ORD133862"/>
        <s v="ORD133863"/>
        <s v="ORD133864"/>
        <s v="ORD133865"/>
        <s v="ORD133866"/>
        <s v="ORD133867"/>
        <s v="ORD133868"/>
        <s v="ORD133869"/>
        <s v="ORD133870"/>
        <s v="ORD133871"/>
        <s v="ORD133872"/>
        <s v="ORD133873"/>
        <s v="ORD133874"/>
        <s v="ORD133875"/>
        <s v="ORD133876"/>
        <s v="ORD133877"/>
        <s v="ORD133878"/>
        <s v="ORD133879"/>
        <s v="ORD133880"/>
        <s v="ORD133881"/>
        <s v="ORD133882"/>
        <s v="ORD133883"/>
        <s v="ORD133884"/>
        <s v="ORD133885"/>
        <s v="ORD133886"/>
        <s v="ORD133887"/>
        <s v="ORD133888"/>
        <s v="ORD133889"/>
        <s v="ORD133890"/>
        <s v="ORD133891"/>
        <s v="ORD133892"/>
        <s v="ORD133893"/>
        <s v="ORD133894"/>
        <s v="ORD133895"/>
        <s v="ORD133896"/>
        <s v="ORD133897"/>
        <s v="ORD133898"/>
        <s v="ORD133899"/>
        <s v="ORD133900"/>
        <s v="ORD133901"/>
        <s v="ORD133902"/>
        <s v="ORD133903"/>
        <s v="ORD133904"/>
        <s v="ORD133905"/>
        <s v="ORD133906"/>
        <s v="ORD133907"/>
        <s v="ORD133908"/>
        <s v="ORD133909"/>
        <s v="ORD133910"/>
        <s v="ORD133911"/>
        <s v="ORD133912"/>
        <s v="ORD133913"/>
        <s v="ORD133914"/>
        <s v="ORD133915"/>
        <s v="ORD133916"/>
        <s v="ORD133917"/>
        <s v="ORD133918"/>
        <s v="ORD133919"/>
        <s v="ORD133920"/>
        <s v="ORD133921"/>
        <s v="ORD133922"/>
        <s v="ORD133923"/>
        <s v="ORD133924"/>
        <s v="ORD133925"/>
        <s v="ORD133926"/>
        <s v="ORD133927"/>
        <s v="ORD133928"/>
        <s v="ORD133929"/>
        <s v="ORD133930"/>
        <s v="ORD133931"/>
        <s v="ORD133932"/>
        <s v="ORD133933"/>
        <s v="ORD133934"/>
        <s v="ORD133935"/>
        <s v="ORD133936"/>
        <s v="ORD133937"/>
        <s v="ORD133938"/>
        <s v="ORD133939"/>
        <s v="ORD133940"/>
        <s v="ORD133941"/>
        <s v="ORD133942"/>
        <s v="ORD133943"/>
        <s v="ORD133944"/>
        <s v="ORD133945"/>
        <s v="ORD133946"/>
        <s v="ORD133947"/>
        <s v="ORD133948"/>
        <s v="ORD133949"/>
        <s v="ORD133950"/>
        <s v="ORD133951"/>
        <s v="ORD133952"/>
        <s v="ORD133953"/>
        <s v="ORD133954"/>
        <s v="ORD133955"/>
        <s v="ORD133956"/>
        <s v="ORD133957"/>
        <s v="ORD133958"/>
        <s v="ORD133959"/>
        <s v="ORD133960"/>
        <s v="ORD133961"/>
        <s v="ORD133962"/>
        <s v="ORD133963"/>
        <s v="ORD133964"/>
        <s v="ORD133965"/>
        <s v="ORD133966"/>
        <s v="ORD133967"/>
        <s v="ORD133968"/>
        <s v="ORD133969"/>
        <s v="ORD133970"/>
        <s v="ORD133971"/>
        <s v="ORD133972"/>
        <s v="ORD133973"/>
        <s v="ORD133974"/>
        <s v="ORD133975"/>
        <s v="ORD133976"/>
        <s v="ORD133977"/>
        <s v="ORD133978"/>
        <s v="ORD133979"/>
        <s v="ORD133980"/>
        <s v="ORD133981"/>
        <s v="ORD133982"/>
        <s v="ORD133983"/>
        <s v="ORD133984"/>
        <s v="ORD133985"/>
        <s v="ORD133986"/>
        <s v="ORD133987"/>
        <s v="ORD133988"/>
        <s v="ORD133989"/>
        <s v="ORD133990"/>
        <s v="ORD133991"/>
        <s v="ORD133992"/>
        <s v="ORD133993"/>
        <s v="ORD133994"/>
        <s v="ORD133995"/>
        <s v="ORD133996"/>
        <s v="ORD133997"/>
        <s v="ORD133998"/>
        <s v="ORD133999"/>
        <s v="ORD134000"/>
        <s v="ORD134001"/>
        <s v="ORD134002"/>
        <s v="ORD134003"/>
        <s v="ORD134004"/>
        <s v="ORD134005"/>
        <s v="ORD134006"/>
        <s v="ORD134007"/>
        <s v="ORD134008"/>
        <s v="ORD134009"/>
        <s v="ORD134010"/>
        <s v="ORD134011"/>
        <s v="ORD134012"/>
        <s v="ORD134013"/>
        <s v="ORD134014"/>
        <s v="ORD134015"/>
        <s v="ORD134016"/>
        <s v="ORD134017"/>
        <s v="ORD134018"/>
        <s v="ORD134019"/>
        <s v="ORD134020"/>
        <s v="ORD134021"/>
        <s v="ORD134022"/>
        <s v="ORD134023"/>
        <s v="ORD134024"/>
        <s v="ORD134025"/>
        <s v="ORD134026"/>
        <s v="ORD134027"/>
        <s v="ORD134028"/>
        <s v="ORD134029"/>
        <s v="ORD134030"/>
        <s v="ORD134031"/>
        <s v="ORD134032"/>
        <s v="ORD134033"/>
        <s v="ORD134034"/>
        <s v="ORD134035"/>
        <s v="ORD134036"/>
        <s v="ORD134037"/>
        <s v="ORD134038"/>
        <s v="ORD134039"/>
        <s v="ORD134040"/>
        <s v="ORD134041"/>
        <s v="ORD134042"/>
        <s v="ORD134043"/>
        <s v="ORD134044"/>
        <s v="ORD134045"/>
        <s v="ORD134046"/>
        <s v="ORD134047"/>
        <s v="ORD134048"/>
        <s v="ORD134049"/>
        <s v="ORD134050"/>
        <s v="ORD134051"/>
        <s v="ORD134052"/>
        <s v="ORD134053"/>
        <s v="ORD134054"/>
        <s v="ORD134055"/>
        <s v="ORD134056"/>
        <s v="ORD134057"/>
        <s v="ORD134058"/>
        <s v="ORD134059"/>
        <s v="ORD134060"/>
        <s v="ORD134061"/>
        <s v="ORD134062"/>
        <s v="ORD134063"/>
        <s v="ORD134064"/>
        <s v="ORD134065"/>
        <s v="ORD134066"/>
        <s v="ORD134067"/>
        <s v="ORD134068"/>
        <s v="ORD134069"/>
        <s v="ORD134070"/>
        <s v="ORD134071"/>
        <s v="ORD134072"/>
        <s v="ORD134073"/>
        <s v="ORD134074"/>
        <s v="ORD134075"/>
        <s v="ORD134076"/>
        <s v="ORD134077"/>
        <s v="ORD134078"/>
        <s v="ORD134079"/>
        <s v="ORD134080"/>
        <s v="ORD134081"/>
        <s v="ORD134082"/>
        <s v="ORD134083"/>
        <s v="ORD134084"/>
        <s v="ORD134085"/>
        <s v="ORD134086"/>
        <s v="ORD134087"/>
        <s v="ORD134088"/>
        <s v="ORD134089"/>
        <s v="ORD134090"/>
        <s v="ORD134091"/>
        <s v="ORD134092"/>
        <s v="ORD134093"/>
        <s v="ORD134094"/>
        <s v="ORD134095"/>
        <s v="ORD134096"/>
        <s v="ORD134097"/>
        <s v="ORD134098"/>
        <s v="ORD134099"/>
        <s v="ORD134100"/>
        <s v="ORD134101"/>
        <s v="ORD134102"/>
        <s v="ORD134103"/>
        <s v="ORD134104"/>
        <s v="ORD134105"/>
        <s v="ORD134106"/>
        <s v="ORD134107"/>
        <s v="ORD134108"/>
        <s v="ORD134109"/>
        <s v="ORD134110"/>
        <s v="ORD134111"/>
        <s v="ORD134112"/>
        <s v="ORD134113"/>
        <s v="ORD134114"/>
        <s v="ORD134115"/>
        <s v="ORD134116"/>
        <s v="ORD134117"/>
        <s v="ORD134118"/>
        <s v="ORD134119"/>
        <s v="ORD134120"/>
        <s v="ORD134121"/>
        <s v="ORD134122"/>
        <s v="ORD134123"/>
        <s v="ORD134124"/>
        <s v="ORD134125"/>
        <s v="ORD134126"/>
        <s v="ORD134127"/>
        <s v="ORD134128"/>
        <s v="ORD134129"/>
        <s v="ORD134130"/>
        <s v="ORD134131"/>
        <s v="ORD134132"/>
        <s v="ORD134133"/>
        <s v="ORD134134"/>
        <s v="ORD134135"/>
        <s v="ORD134136"/>
        <s v="ORD134137"/>
        <s v="ORD134138"/>
        <s v="ORD134139"/>
        <s v="ORD134140"/>
        <s v="ORD134141"/>
        <s v="ORD134142"/>
        <s v="ORD134143"/>
        <s v="ORD134144"/>
        <s v="ORD134145"/>
        <s v="ORD134146"/>
        <s v="ORD134147"/>
        <s v="ORD134148"/>
        <s v="ORD134149"/>
        <s v="ORD134150"/>
        <s v="ORD134151"/>
        <s v="ORD134152"/>
        <s v="ORD134153"/>
        <s v="ORD134154"/>
        <s v="ORD134155"/>
        <s v="ORD134156"/>
        <s v="ORD134157"/>
        <s v="ORD134158"/>
        <s v="ORD134159"/>
        <s v="ORD134160"/>
        <s v="ORD134161"/>
        <s v="ORD134162"/>
        <s v="ORD134163"/>
        <s v="ORD134164"/>
        <s v="ORD134165"/>
        <s v="ORD134166"/>
        <s v="ORD134167"/>
        <s v="ORD134168"/>
        <s v="ORD134169"/>
        <s v="ORD134170"/>
        <s v="ORD134171"/>
        <s v="ORD134172"/>
        <s v="ORD134173"/>
        <s v="ORD134174"/>
        <s v="ORD134175"/>
        <s v="ORD134176"/>
        <s v="ORD134177"/>
        <s v="ORD134178"/>
        <s v="ORD134179"/>
        <s v="ORD134180"/>
        <s v="ORD134181"/>
        <s v="ORD134182"/>
        <s v="ORD134183"/>
        <s v="ORD134184"/>
        <s v="ORD134185"/>
        <s v="ORD134186"/>
        <s v="ORD134187"/>
        <s v="ORD134188"/>
        <s v="ORD134189"/>
        <s v="ORD134190"/>
        <s v="ORD134191"/>
        <s v="ORD134192"/>
        <s v="ORD134193"/>
        <s v="ORD134194"/>
        <s v="ORD134195"/>
        <s v="ORD134196"/>
        <s v="ORD134197"/>
        <s v="ORD134198"/>
        <s v="ORD134199"/>
        <s v="ORD134200"/>
        <s v="ORD134201"/>
        <s v="ORD134202"/>
        <s v="ORD134203"/>
        <s v="ORD134204"/>
        <s v="ORD134205"/>
        <s v="ORD134206"/>
        <s v="ORD134207"/>
        <s v="ORD134208"/>
        <s v="ORD134209"/>
        <s v="ORD134210"/>
        <s v="ORD134211"/>
        <s v="ORD134212"/>
        <s v="ORD134213"/>
        <s v="ORD134214"/>
        <s v="ORD134215"/>
        <s v="ORD134216"/>
        <s v="ORD134217"/>
        <s v="ORD134218"/>
        <s v="ORD134219"/>
        <s v="ORD134220"/>
        <s v="ORD134221"/>
        <s v="ORD134222"/>
        <s v="ORD134223"/>
        <s v="ORD134224"/>
        <s v="ORD134225"/>
        <s v="ORD134226"/>
        <s v="ORD134227"/>
        <s v="ORD134228"/>
        <s v="ORD134229"/>
        <s v="ORD134230"/>
        <s v="ORD134231"/>
        <s v="ORD134232"/>
        <s v="ORD134233"/>
        <s v="ORD134234"/>
        <s v="ORD134235"/>
        <s v="ORD134236"/>
        <s v="ORD134237"/>
        <s v="ORD134238"/>
        <s v="ORD134239"/>
        <s v="ORD134240"/>
        <s v="ORD134241"/>
        <s v="ORD134242"/>
        <s v="ORD134243"/>
        <s v="ORD134244"/>
        <s v="ORD134245"/>
        <s v="ORD134246"/>
        <s v="ORD134247"/>
        <s v="ORD134248"/>
        <s v="ORD134249"/>
        <s v="ORD134250"/>
        <s v="ORD134251"/>
        <s v="ORD134252"/>
        <s v="ORD134253"/>
        <s v="ORD134254"/>
        <s v="ORD134255"/>
        <s v="ORD134256"/>
        <s v="ORD134257"/>
        <s v="ORD134258"/>
        <s v="ORD134259"/>
        <s v="ORD134260"/>
        <s v="ORD134261"/>
        <s v="ORD134262"/>
        <s v="ORD134263"/>
        <s v="ORD134264"/>
        <s v="ORD134265"/>
        <s v="ORD134266"/>
        <s v="ORD134267"/>
        <s v="ORD134268"/>
        <s v="ORD134269"/>
        <s v="ORD134270"/>
        <s v="ORD134271"/>
        <s v="ORD134272"/>
        <s v="ORD134273"/>
        <s v="ORD134274"/>
        <s v="ORD134275"/>
        <s v="ORD134276"/>
        <s v="ORD134277"/>
        <s v="ORD134278"/>
        <s v="ORD134279"/>
        <s v="ORD134280"/>
        <s v="ORD134281"/>
        <s v="ORD134282"/>
        <s v="ORD134283"/>
        <s v="ORD134284"/>
        <s v="ORD134285"/>
        <s v="ORD134286"/>
        <s v="ORD134287"/>
        <s v="ORD134288"/>
        <s v="ORD134289"/>
        <s v="ORD134290"/>
        <s v="ORD134291"/>
        <s v="ORD134292"/>
        <s v="ORD134293"/>
        <s v="ORD134294"/>
        <s v="ORD134295"/>
        <s v="ORD134296"/>
        <s v="ORD134297"/>
        <s v="ORD134298"/>
        <s v="ORD134299"/>
        <s v="ORD134300"/>
        <s v="ORD134301"/>
        <s v="ORD134302"/>
        <s v="ORD134303"/>
        <s v="ORD134304"/>
        <s v="ORD134305"/>
        <s v="ORD134306"/>
        <s v="ORD134307"/>
        <s v="ORD134308"/>
        <s v="ORD134309"/>
        <s v="ORD134310"/>
        <s v="ORD134311"/>
        <s v="ORD134312"/>
        <s v="ORD134313"/>
        <s v="ORD134314"/>
        <s v="ORD134315"/>
        <s v="ORD134316"/>
        <s v="ORD134317"/>
        <s v="ORD134318"/>
        <s v="ORD134319"/>
        <s v="ORD134320"/>
        <s v="ORD134321"/>
        <s v="ORD134322"/>
        <s v="ORD134323"/>
        <s v="ORD134324"/>
        <s v="ORD134325"/>
        <s v="ORD134326"/>
        <s v="ORD134327"/>
        <s v="ORD134328"/>
        <s v="ORD134329"/>
        <s v="ORD134330"/>
        <s v="ORD134331"/>
        <s v="ORD134332"/>
        <s v="ORD134333"/>
        <s v="ORD134334"/>
        <s v="ORD134335"/>
        <s v="ORD134336"/>
        <s v="ORD134337"/>
        <s v="ORD134338"/>
        <s v="ORD134339"/>
        <s v="ORD134340"/>
        <s v="ORD134341"/>
        <s v="ORD134342"/>
        <s v="ORD134343"/>
        <s v="ORD134344"/>
        <s v="ORD134345"/>
        <s v="ORD134346"/>
        <s v="ORD134347"/>
        <s v="ORD134348"/>
        <s v="ORD134349"/>
        <s v="ORD134350"/>
        <s v="ORD134351"/>
        <s v="ORD134352"/>
        <s v="ORD134353"/>
        <s v="ORD134354"/>
        <s v="ORD134355"/>
        <s v="ORD134356"/>
        <s v="ORD134357"/>
        <s v="ORD134358"/>
        <s v="ORD134359"/>
        <s v="ORD134360"/>
        <s v="ORD134361"/>
        <s v="ORD134362"/>
        <s v="ORD134363"/>
        <s v="ORD134364"/>
        <s v="ORD134365"/>
        <s v="ORD134366"/>
        <s v="ORD134367"/>
        <s v="ORD134368"/>
        <s v="ORD134369"/>
        <s v="ORD134370"/>
        <s v="ORD134371"/>
        <s v="ORD134372"/>
        <s v="ORD134373"/>
        <s v="ORD134374"/>
        <s v="ORD134375"/>
        <s v="ORD134376"/>
        <s v="ORD134377"/>
        <s v="ORD134378"/>
        <s v="ORD134379"/>
        <s v="ORD134380"/>
        <s v="ORD134381"/>
        <s v="ORD134382"/>
        <s v="ORD134383"/>
        <s v="ORD134384"/>
        <s v="ORD134385"/>
        <s v="ORD134386"/>
        <s v="ORD134387"/>
        <s v="ORD134388"/>
        <s v="ORD134389"/>
        <s v="ORD134390"/>
        <s v="ORD134391"/>
        <s v="ORD134392"/>
        <s v="ORD134393"/>
        <s v="ORD134394"/>
        <s v="ORD134395"/>
        <s v="ORD134396"/>
        <s v="ORD134397"/>
        <s v="ORD134398"/>
        <s v="ORD134399"/>
        <s v="ORD134400"/>
        <s v="ORD134401"/>
        <s v="ORD134402"/>
        <s v="ORD134403"/>
        <s v="ORD134404"/>
        <s v="ORD134405"/>
        <s v="ORD134406"/>
        <s v="ORD134407"/>
        <s v="ORD134408"/>
        <s v="ORD134409"/>
        <s v="ORD134410"/>
        <s v="ORD134411"/>
        <s v="ORD134412"/>
        <s v="ORD134413"/>
        <s v="ORD134414"/>
        <s v="ORD134415"/>
        <s v="ORD134416"/>
        <s v="ORD134417"/>
        <s v="ORD134418"/>
        <s v="ORD134419"/>
        <s v="ORD134420"/>
        <s v="ORD134421"/>
        <s v="ORD134422"/>
        <s v="ORD134423"/>
        <s v="ORD134424"/>
        <s v="ORD134425"/>
        <s v="ORD134426"/>
        <s v="ORD134427"/>
        <s v="ORD134428"/>
        <s v="ORD134429"/>
        <s v="ORD134430"/>
        <s v="ORD134431"/>
        <s v="ORD134432"/>
        <s v="ORD134433"/>
        <s v="ORD134434"/>
        <s v="ORD134435"/>
        <s v="ORD134436"/>
        <s v="ORD134437"/>
        <s v="ORD134438"/>
        <s v="ORD134439"/>
        <s v="ORD134440"/>
        <s v="ORD134441"/>
        <s v="ORD134442"/>
        <s v="ORD134443"/>
        <s v="ORD134444"/>
        <s v="ORD134445"/>
        <s v="ORD134446"/>
        <s v="ORD134447"/>
        <s v="ORD134448"/>
        <s v="ORD134449"/>
        <s v="ORD134450"/>
        <s v="ORD134451"/>
        <s v="ORD134452"/>
        <s v="ORD134453"/>
        <s v="ORD134454"/>
        <s v="ORD134455"/>
        <s v="ORD134456"/>
        <s v="ORD134457"/>
        <s v="ORD134458"/>
        <s v="ORD134459"/>
        <s v="ORD134460"/>
        <s v="ORD134461"/>
        <s v="ORD134462"/>
        <s v="ORD134463"/>
        <s v="ORD134464"/>
        <s v="ORD134465"/>
        <s v="ORD134466"/>
        <s v="ORD134467"/>
        <s v="ORD134468"/>
        <s v="ORD134469"/>
        <s v="ORD134470"/>
        <s v="ORD134471"/>
        <s v="ORD134472"/>
        <s v="ORD134473"/>
        <s v="ORD134474"/>
        <s v="ORD134475"/>
        <s v="ORD134476"/>
        <s v="ORD134477"/>
        <s v="ORD134478"/>
        <s v="ORD134479"/>
        <s v="ORD134480"/>
        <s v="ORD134481"/>
        <s v="ORD134482"/>
        <s v="ORD134483"/>
        <s v="ORD134484"/>
        <s v="ORD134485"/>
        <s v="ORD134486"/>
        <s v="ORD134487"/>
        <s v="ORD134488"/>
        <s v="ORD134489"/>
        <s v="ORD134490"/>
        <s v="ORD134491"/>
        <s v="ORD134492"/>
        <s v="ORD134493"/>
        <s v="ORD134494"/>
        <s v="ORD134495"/>
        <s v="ORD134496"/>
        <s v="ORD134497"/>
        <s v="ORD134498"/>
        <s v="ORD134499"/>
        <s v="ORD134500"/>
        <s v="ORD134501"/>
        <s v="ORD134502"/>
        <s v="ORD134503"/>
        <s v="ORD134504"/>
        <s v="ORD134505"/>
        <s v="ORD134506"/>
        <s v="ORD134507"/>
        <s v="ORD134508"/>
        <s v="ORD134509"/>
        <s v="ORD134510"/>
        <s v="ORD134511"/>
        <s v="ORD134512"/>
        <s v="ORD134513"/>
        <s v="ORD134514"/>
        <s v="ORD134515"/>
        <s v="ORD134516"/>
        <s v="ORD134517"/>
        <s v="ORD134518"/>
        <s v="ORD134519"/>
        <s v="ORD134520"/>
        <s v="ORD134521"/>
        <s v="ORD134522"/>
        <s v="ORD134523"/>
        <s v="ORD134524"/>
        <s v="ORD134525"/>
        <s v="ORD134526"/>
        <s v="ORD134527"/>
        <s v="ORD134528"/>
        <s v="ORD134529"/>
        <s v="ORD134530"/>
        <s v="ORD134531"/>
        <s v="ORD134532"/>
        <s v="ORD134533"/>
        <s v="ORD134534"/>
        <s v="ORD134535"/>
        <s v="ORD134536"/>
        <s v="ORD134537"/>
        <s v="ORD134538"/>
        <s v="ORD134539"/>
        <s v="ORD134540"/>
        <s v="ORD134541"/>
        <s v="ORD134542"/>
        <s v="ORD134543"/>
        <s v="ORD134544"/>
        <s v="ORD134545"/>
        <s v="ORD134546"/>
        <s v="ORD134547"/>
        <s v="ORD134548"/>
        <s v="ORD134549"/>
        <s v="ORD134550"/>
        <s v="ORD134551"/>
        <s v="ORD134552"/>
        <s v="ORD134553"/>
        <s v="ORD134554"/>
        <s v="ORD134555"/>
        <s v="ORD134556"/>
        <s v="ORD134557"/>
        <s v="ORD134558"/>
        <s v="ORD134559"/>
        <s v="ORD134560"/>
        <s v="ORD134561"/>
        <s v="ORD134562"/>
        <s v="ORD134563"/>
        <s v="ORD134564"/>
        <s v="ORD134565"/>
        <s v="ORD134566"/>
        <s v="ORD134567"/>
        <s v="ORD134568"/>
        <s v="ORD134569"/>
        <s v="ORD134570"/>
        <s v="ORD134571"/>
        <s v="ORD134572"/>
        <s v="ORD134573"/>
        <s v="ORD134574"/>
        <s v="ORD134575"/>
        <s v="ORD134576"/>
        <s v="ORD134577"/>
        <s v="ORD134578"/>
        <s v="ORD134579"/>
        <s v="ORD134580"/>
        <s v="ORD134581"/>
        <s v="ORD134582"/>
        <s v="ORD134583"/>
        <s v="ORD134584"/>
        <s v="ORD134585"/>
        <s v="ORD134586"/>
        <s v="ORD134587"/>
        <s v="ORD134588"/>
        <s v="ORD134589"/>
        <s v="ORD134590"/>
        <s v="ORD134591"/>
        <s v="ORD134592"/>
        <s v="ORD134593"/>
        <s v="ORD134594"/>
        <s v="ORD134595"/>
        <s v="ORD134596"/>
        <s v="ORD134597"/>
        <s v="ORD134598"/>
        <s v="ORD134599"/>
        <s v="ORD134600"/>
        <s v="ORD134601"/>
        <s v="ORD134602"/>
        <s v="ORD134603"/>
        <s v="ORD134604"/>
        <s v="ORD134605"/>
        <s v="ORD134606"/>
        <s v="ORD134607"/>
        <s v="ORD134608"/>
        <s v="ORD134609"/>
        <s v="ORD134610"/>
        <s v="ORD134611"/>
        <s v="ORD134612"/>
        <s v="ORD134613"/>
        <s v="ORD134614"/>
        <s v="ORD134615"/>
        <s v="ORD134616"/>
        <s v="ORD134617"/>
        <s v="ORD134618"/>
        <s v="ORD134619"/>
        <s v="ORD134620"/>
        <s v="ORD134621"/>
        <s v="ORD134622"/>
        <s v="ORD134623"/>
        <s v="ORD134624"/>
        <s v="ORD134625"/>
        <s v="ORD134626"/>
        <s v="ORD134627"/>
        <s v="ORD134628"/>
        <s v="ORD134629"/>
        <s v="ORD134630"/>
        <s v="ORD134631"/>
        <s v="ORD134632"/>
        <s v="ORD134633"/>
        <s v="ORD134634"/>
        <s v="ORD134635"/>
        <s v="ORD134636"/>
        <s v="ORD134637"/>
        <s v="ORD134638"/>
        <s v="ORD134639"/>
        <s v="ORD134640"/>
        <s v="ORD134641"/>
        <s v="ORD134642"/>
        <s v="ORD134643"/>
        <s v="ORD134644"/>
        <s v="ORD134645"/>
        <s v="ORD134646"/>
        <s v="ORD134647"/>
        <s v="ORD134648"/>
        <s v="ORD134649"/>
        <s v="ORD134650"/>
        <s v="ORD134651"/>
        <s v="ORD134652"/>
        <s v="ORD134653"/>
        <s v="ORD134654"/>
        <s v="ORD134655"/>
        <s v="ORD134656"/>
        <s v="ORD134657"/>
        <s v="ORD134658"/>
        <s v="ORD134659"/>
        <s v="ORD134660"/>
        <s v="ORD134661"/>
        <s v="ORD134662"/>
        <s v="ORD134663"/>
        <s v="ORD134664"/>
        <s v="ORD134665"/>
        <s v="ORD134666"/>
        <s v="ORD134667"/>
        <s v="ORD134668"/>
        <s v="ORD134669"/>
        <s v="ORD134670"/>
        <s v="ORD134671"/>
        <s v="ORD134672"/>
        <s v="ORD134673"/>
        <s v="ORD134674"/>
        <s v="ORD134675"/>
        <s v="ORD134676"/>
        <s v="ORD134677"/>
        <s v="ORD134678"/>
        <s v="ORD134679"/>
        <s v="ORD134680"/>
        <s v="ORD134681"/>
        <s v="ORD134682"/>
        <s v="ORD134683"/>
        <s v="ORD134684"/>
        <s v="ORD134685"/>
        <s v="ORD134686"/>
        <s v="ORD134687"/>
        <s v="ORD134688"/>
        <s v="ORD134689"/>
        <s v="ORD134690"/>
        <s v="ORD134691"/>
        <s v="ORD134692"/>
        <s v="ORD134693"/>
        <s v="ORD134694"/>
        <s v="ORD134695"/>
        <s v="ORD134696"/>
        <s v="ORD134697"/>
        <s v="ORD134698"/>
        <s v="ORD134699"/>
        <s v="ORD134700"/>
        <s v="ORD134701"/>
        <s v="ORD134702"/>
        <s v="ORD134703"/>
        <s v="ORD134704"/>
        <s v="ORD134705"/>
        <s v="ORD134706"/>
        <s v="ORD134707"/>
        <s v="ORD134708"/>
        <s v="ORD134709"/>
        <s v="ORD134710"/>
        <s v="ORD134711"/>
        <s v="ORD134712"/>
        <s v="ORD134713"/>
        <s v="ORD134714"/>
        <s v="ORD134715"/>
        <s v="ORD134716"/>
        <s v="ORD134717"/>
        <s v="ORD134718"/>
        <s v="ORD134719"/>
        <s v="ORD134720"/>
        <s v="ORD134721"/>
        <s v="ORD134722"/>
        <s v="ORD134723"/>
        <s v="ORD134724"/>
        <s v="ORD134725"/>
        <s v="ORD134726"/>
        <s v="ORD134727"/>
        <s v="ORD134728"/>
        <s v="ORD134729"/>
        <s v="ORD134730"/>
        <s v="ORD134731"/>
        <s v="ORD134732"/>
        <s v="ORD134733"/>
        <s v="ORD134734"/>
        <s v="ORD134735"/>
        <s v="ORD134736"/>
        <s v="ORD134737"/>
        <s v="ORD134738"/>
        <s v="ORD134739"/>
        <s v="ORD134740"/>
        <s v="ORD134741"/>
        <s v="ORD134742"/>
        <s v="ORD134743"/>
        <s v="ORD134744"/>
        <s v="ORD134745"/>
        <s v="ORD134746"/>
        <s v="ORD134747"/>
        <s v="ORD134748"/>
        <s v="ORD134749"/>
        <s v="ORD134750"/>
        <s v="ORD134751"/>
        <s v="ORD134752"/>
        <s v="ORD134753"/>
        <s v="ORD134754"/>
        <s v="ORD134755"/>
        <s v="ORD134756"/>
        <s v="ORD134757"/>
        <s v="ORD134758"/>
        <s v="ORD134759"/>
        <s v="ORD134760"/>
        <s v="ORD134761"/>
        <s v="ORD134762"/>
        <s v="ORD134763"/>
        <s v="ORD134764"/>
        <s v="ORD134765"/>
        <s v="ORD134766"/>
        <s v="ORD134767"/>
        <s v="ORD134768"/>
        <s v="ORD134769"/>
        <s v="ORD134770"/>
        <s v="ORD134771"/>
        <s v="ORD134772"/>
        <s v="ORD134773"/>
        <s v="ORD134774"/>
        <s v="ORD134775"/>
        <s v="ORD134776"/>
        <s v="ORD134777"/>
        <s v="ORD134778"/>
        <s v="ORD134779"/>
        <s v="ORD134780"/>
        <s v="ORD134781"/>
        <s v="ORD134782"/>
        <s v="ORD134783"/>
        <s v="ORD134784"/>
        <s v="ORD134785"/>
        <s v="ORD134786"/>
        <s v="ORD134787"/>
        <s v="ORD134788"/>
        <s v="ORD134789"/>
        <s v="ORD134790"/>
        <s v="ORD134791"/>
        <s v="ORD134792"/>
        <s v="ORD134793"/>
        <s v="ORD134794"/>
        <s v="ORD134795"/>
        <s v="ORD134796"/>
        <s v="ORD134797"/>
        <s v="ORD134798"/>
        <s v="ORD134799"/>
        <s v="ORD134800"/>
        <s v="ORD134801"/>
        <s v="ORD134802"/>
        <s v="ORD134803"/>
        <s v="ORD134804"/>
        <s v="ORD134805"/>
        <s v="ORD134806"/>
        <s v="ORD134807"/>
        <s v="ORD134808"/>
        <s v="ORD134809"/>
        <s v="ORD134810"/>
        <s v="ORD134811"/>
        <s v="ORD134812"/>
        <s v="ORD134813"/>
        <s v="ORD134814"/>
        <s v="ORD134815"/>
        <s v="ORD134816"/>
        <s v="ORD134817"/>
        <s v="ORD134818"/>
        <s v="ORD134819"/>
        <s v="ORD134820"/>
        <s v="ORD134821"/>
        <s v="ORD134822"/>
        <s v="ORD134823"/>
        <s v="ORD134824"/>
        <s v="ORD134825"/>
        <s v="ORD134826"/>
        <s v="ORD134827"/>
        <s v="ORD134828"/>
        <s v="ORD134829"/>
        <s v="ORD134830"/>
        <s v="ORD134831"/>
        <s v="ORD134832"/>
        <s v="ORD134833"/>
        <s v="ORD134834"/>
        <s v="ORD134835"/>
        <s v="ORD134836"/>
        <s v="ORD134837"/>
        <s v="ORD134838"/>
        <s v="ORD134839"/>
        <s v="ORD134840"/>
        <s v="ORD134841"/>
        <s v="ORD134842"/>
        <s v="ORD134843"/>
        <s v="ORD134844"/>
        <s v="ORD134845"/>
        <s v="ORD134846"/>
        <s v="ORD134847"/>
        <s v="ORD134848"/>
        <s v="ORD134849"/>
        <s v="ORD134850"/>
        <s v="ORD134851"/>
        <s v="ORD134852"/>
        <s v="ORD134853"/>
        <s v="ORD134854"/>
        <s v="ORD134855"/>
        <s v="ORD134856"/>
        <s v="ORD134857"/>
        <s v="ORD134858"/>
        <s v="ORD134859"/>
        <s v="ORD134860"/>
        <s v="ORD134861"/>
        <s v="ORD134862"/>
        <s v="ORD134863"/>
        <s v="ORD134864"/>
        <s v="ORD134865"/>
        <s v="ORD134866"/>
        <s v="ORD134867"/>
        <s v="ORD134868"/>
        <s v="ORD134869"/>
        <s v="ORD134870"/>
        <s v="ORD134871"/>
        <s v="ORD134872"/>
        <s v="ORD134873"/>
        <s v="ORD134874"/>
        <s v="ORD134875"/>
        <s v="ORD134876"/>
        <s v="ORD134877"/>
        <s v="ORD134878"/>
        <s v="ORD134879"/>
        <s v="ORD134880"/>
        <s v="ORD134881"/>
        <s v="ORD134882"/>
        <s v="ORD134883"/>
        <s v="ORD134884"/>
        <s v="ORD134885"/>
        <s v="ORD134886"/>
        <s v="ORD134887"/>
        <s v="ORD134888"/>
        <s v="ORD134889"/>
        <s v="ORD134890"/>
        <s v="ORD134891"/>
        <s v="ORD134892"/>
        <s v="ORD134893"/>
        <s v="ORD134894"/>
        <s v="ORD134895"/>
        <s v="ORD134896"/>
        <s v="ORD134897"/>
        <s v="ORD134898"/>
        <s v="ORD134899"/>
        <s v="ORD134900"/>
        <s v="ORD134901"/>
        <s v="ORD134902"/>
        <s v="ORD134903"/>
        <s v="ORD134904"/>
        <s v="ORD134905"/>
        <s v="ORD134906"/>
        <s v="ORD134907"/>
        <s v="ORD134908"/>
        <s v="ORD134909"/>
        <s v="ORD134910"/>
        <s v="ORD134911"/>
        <s v="ORD134912"/>
        <s v="ORD134913"/>
        <s v="ORD134914"/>
        <s v="ORD134915"/>
        <s v="ORD134916"/>
        <s v="ORD134917"/>
        <s v="ORD134918"/>
        <s v="ORD134919"/>
        <s v="ORD134920"/>
        <s v="ORD134921"/>
        <s v="ORD134922"/>
        <s v="ORD134923"/>
        <s v="ORD134924"/>
        <s v="ORD134925"/>
        <s v="ORD134926"/>
        <s v="ORD134927"/>
        <s v="ORD134928"/>
        <s v="ORD134929"/>
        <s v="ORD134930"/>
        <s v="ORD134931"/>
        <s v="ORD134932"/>
        <s v="ORD134933"/>
        <s v="ORD134934"/>
        <s v="ORD134935"/>
        <s v="ORD134936"/>
        <s v="ORD134937"/>
        <s v="ORD134938"/>
        <s v="ORD134939"/>
        <s v="ORD134940"/>
        <s v="ORD134941"/>
        <s v="ORD134942"/>
        <s v="ORD134943"/>
        <s v="ORD134944"/>
        <s v="ORD134945"/>
        <s v="ORD134946"/>
        <s v="ORD134947"/>
        <s v="ORD134948"/>
        <s v="ORD134949"/>
        <s v="ORD134950"/>
        <s v="ORD134951"/>
        <s v="ORD134952"/>
        <s v="ORD134953"/>
        <s v="ORD134954"/>
        <s v="ORD134955"/>
        <s v="ORD134956"/>
        <s v="ORD134957"/>
        <s v="ORD134958"/>
        <s v="ORD134959"/>
        <s v="ORD134960"/>
        <s v="ORD134961"/>
        <s v="ORD134962"/>
        <s v="ORD134963"/>
        <s v="ORD134964"/>
        <s v="ORD134965"/>
        <s v="ORD134966"/>
        <s v="ORD134967"/>
        <s v="ORD134968"/>
        <s v="ORD134969"/>
        <s v="ORD134970"/>
        <s v="ORD134971"/>
        <s v="ORD134972"/>
        <s v="ORD134973"/>
        <s v="ORD134974"/>
        <s v="ORD134975"/>
        <s v="ORD134976"/>
        <s v="ORD134977"/>
        <s v="ORD134978"/>
        <s v="ORD134979"/>
        <s v="ORD134980"/>
        <s v="ORD134981"/>
        <s v="ORD134982"/>
        <s v="ORD134983"/>
        <s v="ORD134984"/>
        <s v="ORD134985"/>
        <s v="ORD134986"/>
        <s v="ORD134987"/>
        <s v="ORD134988"/>
        <s v="ORD134989"/>
        <s v="ORD134990"/>
        <s v="ORD134991"/>
        <s v="ORD134992"/>
        <s v="ORD134993"/>
        <s v="ORD134994"/>
        <s v="ORD134995"/>
        <s v="ORD134996"/>
        <s v="ORD134997"/>
        <s v="ORD134998"/>
        <s v="ORD134999"/>
        <s v="ORD135000"/>
        <s v="ORD135001"/>
        <s v="ORD135002"/>
        <s v="ORD135003"/>
        <s v="ORD135004"/>
        <s v="ORD135005"/>
        <s v="ORD135006"/>
        <s v="ORD135007"/>
        <s v="ORD135008"/>
        <s v="ORD135009"/>
        <s v="ORD135010"/>
        <s v="ORD135011"/>
        <s v="ORD135012"/>
        <s v="ORD135013"/>
        <s v="ORD135014"/>
        <s v="ORD135015"/>
        <s v="ORD135016"/>
        <s v="ORD135017"/>
        <s v="ORD135018"/>
        <s v="ORD135019"/>
        <s v="ORD135020"/>
        <s v="ORD135021"/>
        <s v="ORD135022"/>
        <s v="ORD135023"/>
        <s v="ORD135024"/>
        <s v="ORD135025"/>
        <s v="ORD135026"/>
        <s v="ORD135027"/>
        <s v="ORD135028"/>
        <s v="ORD135029"/>
        <s v="ORD135030"/>
        <s v="ORD135031"/>
        <s v="ORD135032"/>
        <s v="ORD135033"/>
        <s v="ORD135034"/>
        <s v="ORD135035"/>
        <s v="ORD135036"/>
        <s v="ORD135037"/>
        <s v="ORD135038"/>
        <s v="ORD135039"/>
        <s v="ORD135040"/>
        <s v="ORD135041"/>
        <s v="ORD135042"/>
        <s v="ORD135043"/>
        <s v="ORD135044"/>
        <s v="ORD135045"/>
        <s v="ORD135046"/>
        <s v="ORD135047"/>
        <s v="ORD135048"/>
        <s v="ORD135049"/>
        <s v="ORD135050"/>
        <s v="ORD135051"/>
        <s v="ORD135052"/>
        <s v="ORD135053"/>
        <s v="ORD135054"/>
        <s v="ORD135055"/>
        <s v="ORD135056"/>
        <s v="ORD135057"/>
        <s v="ORD135058"/>
        <s v="ORD135059"/>
        <s v="ORD135060"/>
        <s v="ORD135061"/>
        <s v="ORD135062"/>
        <s v="ORD135063"/>
        <s v="ORD135064"/>
        <s v="ORD135065"/>
        <s v="ORD135066"/>
        <s v="ORD135067"/>
        <s v="ORD135068"/>
        <s v="ORD135069"/>
        <s v="ORD135070"/>
        <s v="ORD135071"/>
        <s v="ORD135072"/>
        <s v="ORD135073"/>
        <s v="ORD135074"/>
        <s v="ORD135075"/>
        <s v="ORD135076"/>
        <s v="ORD135077"/>
        <s v="ORD135078"/>
        <s v="ORD135079"/>
        <s v="ORD135080"/>
        <s v="ORD135081"/>
        <s v="ORD135082"/>
        <s v="ORD135083"/>
        <s v="ORD135084"/>
        <s v="ORD135085"/>
        <s v="ORD135086"/>
        <s v="ORD135087"/>
        <s v="ORD135088"/>
        <s v="ORD135089"/>
        <s v="ORD135090"/>
        <s v="ORD135091"/>
        <s v="ORD135092"/>
        <s v="ORD135093"/>
        <s v="ORD135094"/>
        <s v="ORD135095"/>
        <s v="ORD135096"/>
        <s v="ORD135097"/>
        <s v="ORD135098"/>
        <s v="ORD135099"/>
        <s v="ORD135100"/>
        <s v="ORD135101"/>
        <s v="ORD135102"/>
        <s v="ORD135103"/>
        <s v="ORD135104"/>
        <s v="ORD135105"/>
        <s v="ORD135106"/>
        <s v="ORD135107"/>
        <s v="ORD135108"/>
        <s v="ORD135109"/>
        <s v="ORD135110"/>
        <s v="ORD135111"/>
        <s v="ORD135112"/>
        <s v="ORD135113"/>
        <s v="ORD135114"/>
        <s v="ORD135115"/>
        <s v="ORD135116"/>
        <s v="ORD135117"/>
        <s v="ORD135118"/>
        <s v="ORD135119"/>
        <s v="ORD135120"/>
        <s v="ORD135121"/>
        <s v="ORD135122"/>
        <s v="ORD135123"/>
        <s v="ORD135124"/>
        <s v="ORD135125"/>
        <s v="ORD135126"/>
        <s v="ORD135127"/>
        <s v="ORD135128"/>
        <s v="ORD135129"/>
        <s v="ORD135130"/>
        <s v="ORD135131"/>
        <s v="ORD135132"/>
        <s v="ORD135133"/>
        <s v="ORD135134"/>
        <s v="ORD135135"/>
        <s v="ORD135136"/>
        <s v="ORD135137"/>
        <s v="ORD135138"/>
        <s v="ORD135139"/>
        <s v="ORD135140"/>
        <s v="ORD135141"/>
        <s v="ORD135142"/>
        <s v="ORD135143"/>
        <s v="ORD135144"/>
        <s v="ORD135145"/>
        <s v="ORD135146"/>
        <s v="ORD135147"/>
        <s v="ORD135148"/>
        <s v="ORD135149"/>
        <s v="ORD135150"/>
        <s v="ORD135151"/>
        <s v="ORD135152"/>
        <s v="ORD135153"/>
        <s v="ORD135154"/>
        <s v="ORD135155"/>
        <s v="ORD135156"/>
        <s v="ORD135157"/>
        <s v="ORD135158"/>
        <s v="ORD135159"/>
        <s v="ORD135160"/>
        <s v="ORD135161"/>
        <s v="ORD135162"/>
        <s v="ORD135163"/>
        <s v="ORD135164"/>
        <s v="ORD135165"/>
        <s v="ORD135166"/>
        <s v="ORD135167"/>
        <s v="ORD135168"/>
        <s v="ORD135169"/>
        <s v="ORD135170"/>
        <s v="ORD135171"/>
        <s v="ORD135172"/>
        <s v="ORD135173"/>
        <s v="ORD135174"/>
        <s v="ORD135175"/>
        <s v="ORD135176"/>
        <s v="ORD135177"/>
        <s v="ORD135178"/>
        <s v="ORD135179"/>
        <s v="ORD135180"/>
        <s v="ORD135181"/>
        <s v="ORD135182"/>
        <s v="ORD135183"/>
        <s v="ORD135184"/>
        <s v="ORD135185"/>
        <s v="ORD135186"/>
        <s v="ORD135187"/>
        <s v="ORD135188"/>
        <s v="ORD135189"/>
        <s v="ORD135190"/>
        <s v="ORD135191"/>
        <s v="ORD135192"/>
        <s v="ORD135193"/>
        <s v="ORD135194"/>
        <s v="ORD135195"/>
        <s v="ORD135196"/>
        <s v="ORD135197"/>
        <s v="ORD135198"/>
        <s v="ORD135199"/>
        <s v="ORD135200"/>
        <s v="ORD135201"/>
        <s v="ORD135202"/>
        <s v="ORD135203"/>
        <s v="ORD135204"/>
        <s v="ORD135205"/>
        <s v="ORD135206"/>
        <s v="ORD135207"/>
        <s v="ORD135208"/>
        <s v="ORD135209"/>
        <s v="ORD135210"/>
        <s v="ORD135211"/>
        <s v="ORD135212"/>
        <s v="ORD135213"/>
        <s v="ORD135214"/>
        <s v="ORD135215"/>
        <s v="ORD135216"/>
        <s v="ORD135217"/>
        <s v="ORD135218"/>
        <s v="ORD135219"/>
        <s v="ORD135220"/>
        <s v="ORD135221"/>
        <s v="ORD135222"/>
        <s v="ORD135223"/>
        <s v="ORD135224"/>
        <s v="ORD135225"/>
        <s v="ORD135226"/>
        <s v="ORD135227"/>
        <s v="ORD135228"/>
        <s v="ORD135229"/>
        <s v="ORD135230"/>
        <s v="ORD135231"/>
        <s v="ORD135232"/>
        <s v="ORD135233"/>
        <s v="ORD135234"/>
        <s v="ORD135235"/>
        <s v="ORD135236"/>
        <s v="ORD135237"/>
        <s v="ORD135238"/>
        <s v="ORD135239"/>
        <s v="ORD135240"/>
        <s v="ORD135241"/>
        <s v="ORD135242"/>
        <s v="ORD135243"/>
        <s v="ORD135244"/>
        <s v="ORD135245"/>
        <s v="ORD135246"/>
        <s v="ORD135247"/>
        <s v="ORD135248"/>
        <s v="ORD135249"/>
        <s v="ORD135250"/>
        <s v="ORD135251"/>
        <s v="ORD135252"/>
        <s v="ORD135253"/>
        <s v="ORD135254"/>
        <s v="ORD135255"/>
        <s v="ORD135256"/>
        <s v="ORD135257"/>
        <s v="ORD135258"/>
        <s v="ORD135259"/>
        <s v="ORD135260"/>
        <s v="ORD135261"/>
        <s v="ORD135262"/>
        <s v="ORD135263"/>
        <s v="ORD135264"/>
        <s v="ORD135265"/>
        <s v="ORD135266"/>
        <s v="ORD135267"/>
        <s v="ORD135268"/>
        <s v="ORD135269"/>
        <s v="ORD135270"/>
        <s v="ORD135271"/>
        <s v="ORD135272"/>
        <s v="ORD135273"/>
        <s v="ORD135274"/>
        <s v="ORD135275"/>
        <s v="ORD135276"/>
        <s v="ORD135277"/>
        <s v="ORD135278"/>
        <s v="ORD135279"/>
        <s v="ORD135280"/>
        <s v="ORD135281"/>
        <s v="ORD135282"/>
        <s v="ORD135283"/>
        <s v="ORD135284"/>
        <s v="ORD135285"/>
        <s v="ORD135286"/>
        <s v="ORD135287"/>
        <s v="ORD135288"/>
        <s v="ORD135289"/>
        <s v="ORD135290"/>
        <s v="ORD135291"/>
        <s v="ORD135292"/>
        <s v="ORD135293"/>
        <s v="ORD135294"/>
        <s v="ORD135295"/>
        <s v="ORD135296"/>
        <s v="ORD135297"/>
        <s v="ORD135298"/>
        <s v="ORD135299"/>
        <s v="ORD135300"/>
        <s v="ORD135301"/>
        <s v="ORD135302"/>
        <s v="ORD135303"/>
        <s v="ORD135304"/>
        <s v="ORD135305"/>
        <s v="ORD135306"/>
        <s v="ORD135307"/>
        <s v="ORD135308"/>
        <s v="ORD135309"/>
        <s v="ORD135310"/>
        <s v="ORD135311"/>
        <s v="ORD135312"/>
        <s v="ORD135313"/>
        <s v="ORD135314"/>
        <s v="ORD135315"/>
        <s v="ORD135316"/>
        <s v="ORD135317"/>
        <s v="ORD135318"/>
        <s v="ORD135319"/>
        <s v="ORD135320"/>
        <s v="ORD135321"/>
        <s v="ORD135322"/>
        <s v="ORD135323"/>
        <s v="ORD135324"/>
        <s v="ORD135325"/>
        <s v="ORD135326"/>
        <s v="ORD135327"/>
        <s v="ORD135328"/>
        <s v="ORD135329"/>
        <s v="ORD135330"/>
        <s v="ORD135331"/>
        <s v="ORD135332"/>
        <s v="ORD135333"/>
        <s v="ORD135334"/>
        <s v="ORD135335"/>
        <s v="ORD135336"/>
        <s v="ORD135337"/>
        <s v="ORD135338"/>
        <s v="ORD135339"/>
        <s v="ORD135340"/>
        <s v="ORD135341"/>
        <s v="ORD135342"/>
        <s v="ORD135343"/>
        <s v="ORD135344"/>
        <s v="ORD135345"/>
        <s v="ORD135346"/>
        <s v="ORD135347"/>
        <s v="ORD135348"/>
        <s v="ORD135349"/>
        <s v="ORD135350"/>
        <s v="ORD135351"/>
        <s v="ORD135352"/>
        <s v="ORD135353"/>
        <s v="ORD135354"/>
        <s v="ORD135355"/>
        <s v="ORD135356"/>
        <s v="ORD135357"/>
        <s v="ORD135358"/>
        <s v="ORD135359"/>
        <s v="ORD135360"/>
        <s v="ORD135361"/>
        <s v="ORD135362"/>
        <s v="ORD135363"/>
        <s v="ORD135364"/>
        <s v="ORD135365"/>
        <s v="ORD135366"/>
        <s v="ORD135367"/>
        <s v="ORD135368"/>
        <s v="ORD135369"/>
        <s v="ORD135370"/>
        <s v="ORD135371"/>
        <s v="ORD135372"/>
        <s v="ORD135373"/>
        <s v="ORD135374"/>
        <s v="ORD135375"/>
        <s v="ORD135376"/>
        <s v="ORD135377"/>
        <s v="ORD135378"/>
        <s v="ORD135379"/>
        <s v="ORD135380"/>
        <s v="ORD135381"/>
        <s v="ORD135382"/>
        <s v="ORD135383"/>
        <s v="ORD135384"/>
        <s v="ORD135385"/>
        <s v="ORD135386"/>
        <s v="ORD135387"/>
        <s v="ORD135388"/>
        <s v="ORD135389"/>
        <s v="ORD135390"/>
        <s v="ORD135391"/>
        <s v="ORD135392"/>
        <s v="ORD135393"/>
        <s v="ORD135394"/>
        <s v="ORD135395"/>
        <s v="ORD135396"/>
        <s v="ORD135397"/>
        <s v="ORD135398"/>
        <s v="ORD135399"/>
        <s v="ORD135400"/>
        <s v="ORD135401"/>
        <s v="ORD135402"/>
        <s v="ORD135403"/>
        <s v="ORD135404"/>
        <s v="ORD135405"/>
        <s v="ORD135406"/>
        <s v="ORD135407"/>
        <s v="ORD135408"/>
        <s v="ORD135409"/>
        <s v="ORD135410"/>
        <s v="ORD135411"/>
        <s v="ORD135412"/>
        <s v="ORD135413"/>
        <s v="ORD135414"/>
        <s v="ORD135415"/>
        <s v="ORD135416"/>
        <s v="ORD135417"/>
        <s v="ORD135418"/>
        <s v="ORD135419"/>
        <s v="ORD135420"/>
        <s v="ORD135421"/>
        <s v="ORD135422"/>
        <s v="ORD135423"/>
        <s v="ORD135424"/>
        <s v="ORD135425"/>
        <s v="ORD135426"/>
        <s v="ORD135427"/>
        <s v="ORD135428"/>
        <s v="ORD135429"/>
        <s v="ORD135430"/>
        <s v="ORD135431"/>
        <s v="ORD135432"/>
        <s v="ORD135433"/>
        <s v="ORD135434"/>
        <s v="ORD135435"/>
        <s v="ORD135436"/>
        <s v="ORD135437"/>
        <s v="ORD135438"/>
        <s v="ORD135439"/>
        <s v="ORD135440"/>
        <s v="ORD135441"/>
        <s v="ORD135442"/>
        <s v="ORD135443"/>
        <s v="ORD135444"/>
        <s v="ORD135445"/>
        <s v="ORD135446"/>
        <s v="ORD135447"/>
        <s v="ORD135448"/>
        <s v="ORD135449"/>
        <s v="ORD135450"/>
        <s v="ORD135451"/>
        <s v="ORD135452"/>
        <s v="ORD135453"/>
        <s v="ORD135454"/>
        <s v="ORD135455"/>
        <s v="ORD135456"/>
        <s v="ORD135457"/>
        <s v="ORD135458"/>
        <s v="ORD135459"/>
        <s v="ORD135460"/>
        <s v="ORD135461"/>
        <s v="ORD135462"/>
        <s v="ORD135463"/>
        <s v="ORD135464"/>
        <s v="ORD135465"/>
        <s v="ORD135466"/>
        <s v="ORD135467"/>
        <s v="ORD135468"/>
        <s v="ORD135469"/>
        <s v="ORD135470"/>
        <s v="ORD135471"/>
        <s v="ORD135472"/>
        <s v="ORD135473"/>
        <s v="ORD135474"/>
        <s v="ORD135475"/>
        <s v="ORD135476"/>
        <s v="ORD135477"/>
        <s v="ORD135478"/>
        <s v="ORD135479"/>
        <s v="ORD135480"/>
        <s v="ORD135481"/>
        <s v="ORD135482"/>
        <s v="ORD135483"/>
        <s v="ORD135484"/>
        <s v="ORD135485"/>
        <s v="ORD135486"/>
        <s v="ORD135487"/>
        <s v="ORD135488"/>
        <s v="ORD135489"/>
        <s v="ORD135490"/>
        <s v="ORD135491"/>
        <s v="ORD135492"/>
        <s v="ORD135493"/>
        <s v="ORD135494"/>
        <s v="ORD135495"/>
        <s v="ORD135496"/>
        <s v="ORD135497"/>
        <s v="ORD135498"/>
        <s v="ORD135499"/>
        <s v="ORD135500"/>
        <s v="ORD135501"/>
        <s v="ORD135502"/>
        <s v="ORD135503"/>
        <s v="ORD135504"/>
        <s v="ORD135505"/>
        <s v="ORD135506"/>
        <s v="ORD135507"/>
        <s v="ORD135508"/>
        <s v="ORD135509"/>
        <s v="ORD135510"/>
        <s v="ORD135511"/>
        <s v="ORD135512"/>
        <s v="ORD135513"/>
        <s v="ORD135514"/>
        <s v="ORD135515"/>
        <s v="ORD135516"/>
        <s v="ORD135517"/>
        <s v="ORD135518"/>
        <s v="ORD135519"/>
        <s v="ORD135520"/>
        <s v="ORD135521"/>
        <s v="ORD135522"/>
        <s v="ORD135523"/>
        <s v="ORD135524"/>
        <s v="ORD135525"/>
        <s v="ORD135526"/>
        <s v="ORD135527"/>
        <s v="ORD135528"/>
        <s v="ORD135529"/>
        <s v="ORD135530"/>
        <s v="ORD135531"/>
        <s v="ORD135532"/>
        <s v="ORD135533"/>
        <s v="ORD135534"/>
        <s v="ORD135535"/>
        <s v="ORD135536"/>
        <s v="ORD135537"/>
        <s v="ORD135538"/>
        <s v="ORD135539"/>
        <s v="ORD135540"/>
        <s v="ORD135541"/>
        <s v="ORD135542"/>
        <s v="ORD135543"/>
        <s v="ORD135544"/>
        <s v="ORD135545"/>
        <s v="ORD135546"/>
        <s v="ORD135547"/>
        <s v="ORD135548"/>
        <s v="ORD135549"/>
        <s v="ORD135550"/>
        <s v="ORD135551"/>
        <s v="ORD135552"/>
        <s v="ORD135553"/>
        <s v="ORD135554"/>
        <s v="ORD135555"/>
        <s v="ORD135556"/>
        <s v="ORD135557"/>
        <s v="ORD135558"/>
        <s v="ORD135559"/>
        <s v="ORD135560"/>
        <s v="ORD135561"/>
        <s v="ORD135562"/>
        <s v="ORD135563"/>
        <s v="ORD135564"/>
        <s v="ORD135565"/>
        <s v="ORD135566"/>
        <s v="ORD135567"/>
        <s v="ORD135568"/>
        <s v="ORD135569"/>
        <s v="ORD135570"/>
        <s v="ORD135571"/>
        <s v="ORD135572"/>
        <s v="ORD135573"/>
        <s v="ORD135574"/>
        <s v="ORD135575"/>
        <s v="ORD135576"/>
        <s v="ORD135577"/>
        <s v="ORD135578"/>
        <s v="ORD135579"/>
        <s v="ORD135580"/>
        <s v="ORD135581"/>
        <s v="ORD135582"/>
        <s v="ORD135583"/>
        <s v="ORD135584"/>
        <s v="ORD135585"/>
        <s v="ORD135586"/>
        <s v="ORD135587"/>
        <s v="ORD135588"/>
        <s v="ORD135589"/>
        <s v="ORD135590"/>
        <s v="ORD135591"/>
        <s v="ORD135592"/>
        <s v="ORD135593"/>
        <s v="ORD135594"/>
        <s v="ORD135595"/>
        <s v="ORD135596"/>
        <s v="ORD135597"/>
        <s v="ORD135598"/>
        <s v="ORD135599"/>
        <s v="ORD135600"/>
        <s v="ORD135601"/>
        <s v="ORD135602"/>
        <s v="ORD135603"/>
        <s v="ORD135604"/>
        <s v="ORD135605"/>
        <s v="ORD135606"/>
        <s v="ORD135607"/>
        <s v="ORD135608"/>
        <s v="ORD135609"/>
        <s v="ORD135610"/>
        <s v="ORD135611"/>
        <s v="ORD135612"/>
        <s v="ORD135613"/>
        <s v="ORD135614"/>
        <s v="ORD135615"/>
        <s v="ORD135616"/>
        <s v="ORD135617"/>
        <s v="ORD135618"/>
        <s v="ORD135619"/>
        <s v="ORD135620"/>
        <s v="ORD135621"/>
        <s v="ORD135622"/>
        <s v="ORD135623"/>
        <s v="ORD135624"/>
        <s v="ORD135625"/>
        <s v="ORD135626"/>
        <s v="ORD135627"/>
        <s v="ORD135628"/>
        <s v="ORD135629"/>
        <s v="ORD135630"/>
        <s v="ORD135631"/>
        <s v="ORD135632"/>
        <s v="ORD135633"/>
        <s v="ORD135634"/>
        <s v="ORD135635"/>
        <s v="ORD135636"/>
        <s v="ORD135637"/>
        <s v="ORD135638"/>
        <s v="ORD135639"/>
        <s v="ORD135640"/>
        <s v="ORD135641"/>
        <s v="ORD135642"/>
        <s v="ORD135643"/>
        <s v="ORD135644"/>
        <s v="ORD135645"/>
        <s v="ORD135646"/>
        <s v="ORD135647"/>
        <s v="ORD135648"/>
        <s v="ORD135649"/>
        <s v="ORD135650"/>
        <s v="ORD135651"/>
        <s v="ORD135652"/>
        <s v="ORD135653"/>
        <s v="ORD135654"/>
        <s v="ORD135655"/>
        <s v="ORD135656"/>
        <s v="ORD135657"/>
        <s v="ORD135658"/>
        <s v="ORD135659"/>
        <s v="ORD135660"/>
        <s v="ORD135661"/>
        <s v="ORD135662"/>
        <s v="ORD135663"/>
        <s v="ORD135664"/>
        <s v="ORD135665"/>
        <s v="ORD135666"/>
        <s v="ORD135667"/>
        <s v="ORD135668"/>
        <s v="ORD135669"/>
        <s v="ORD135670"/>
        <s v="ORD135671"/>
        <s v="ORD135672"/>
        <s v="ORD135673"/>
        <s v="ORD135674"/>
        <s v="ORD135675"/>
        <s v="ORD135676"/>
        <s v="ORD135677"/>
        <s v="ORD135678"/>
        <s v="ORD135679"/>
        <s v="ORD135680"/>
        <s v="ORD135681"/>
        <s v="ORD135682"/>
        <s v="ORD135683"/>
        <s v="ORD135684"/>
        <s v="ORD135685"/>
        <s v="ORD135686"/>
        <s v="ORD135687"/>
        <s v="ORD135688"/>
        <s v="ORD135689"/>
        <s v="ORD135690"/>
        <s v="ORD135691"/>
        <s v="ORD135692"/>
        <s v="ORD135693"/>
        <s v="ORD135694"/>
        <s v="ORD135695"/>
        <s v="ORD135696"/>
        <s v="ORD135697"/>
        <s v="ORD135698"/>
        <s v="ORD135699"/>
        <s v="ORD135700"/>
        <s v="ORD135701"/>
        <s v="ORD135702"/>
        <s v="ORD135703"/>
        <s v="ORD135704"/>
        <s v="ORD135705"/>
        <s v="ORD135706"/>
        <s v="ORD135707"/>
        <s v="ORD135708"/>
        <s v="ORD135709"/>
        <s v="ORD135710"/>
        <s v="ORD135711"/>
        <s v="ORD135712"/>
        <s v="ORD135713"/>
        <s v="ORD135714"/>
        <s v="ORD135715"/>
        <s v="ORD135716"/>
        <s v="ORD135717"/>
        <s v="ORD135718"/>
        <s v="ORD135719"/>
        <s v="ORD135720"/>
        <s v="ORD135721"/>
        <s v="ORD135722"/>
        <s v="ORD135723"/>
        <s v="ORD135724"/>
        <s v="ORD135725"/>
        <s v="ORD135726"/>
        <s v="ORD135727"/>
        <s v="ORD135728"/>
        <s v="ORD135729"/>
        <s v="ORD135730"/>
        <s v="ORD135731"/>
        <s v="ORD135732"/>
        <s v="ORD135733"/>
        <s v="ORD135734"/>
        <s v="ORD135735"/>
        <s v="ORD135736"/>
        <s v="ORD135737"/>
        <s v="ORD135738"/>
        <s v="ORD135739"/>
        <s v="ORD135740"/>
        <s v="ORD135741"/>
        <s v="ORD135742"/>
        <s v="ORD135743"/>
        <s v="ORD135744"/>
        <s v="ORD135745"/>
        <s v="ORD135746"/>
        <s v="ORD135747"/>
        <s v="ORD135748"/>
        <s v="ORD135749"/>
        <s v="ORD135750"/>
        <s v="ORD135751"/>
        <s v="ORD135752"/>
        <s v="ORD135753"/>
        <s v="ORD135754"/>
        <s v="ORD135755"/>
        <s v="ORD135756"/>
        <s v="ORD135757"/>
        <s v="ORD135758"/>
        <s v="ORD135759"/>
        <s v="ORD135760"/>
        <s v="ORD135761"/>
        <s v="ORD135762"/>
        <s v="ORD135763"/>
        <s v="ORD135764"/>
        <s v="ORD135765"/>
        <s v="ORD135766"/>
        <s v="ORD135767"/>
        <s v="ORD135768"/>
        <s v="ORD135769"/>
        <s v="ORD135770"/>
        <s v="ORD135771"/>
        <s v="ORD135772"/>
        <s v="ORD135773"/>
        <s v="ORD135774"/>
        <s v="ORD135775"/>
        <s v="ORD135776"/>
        <s v="ORD135777"/>
        <s v="ORD135778"/>
        <s v="ORD135779"/>
        <s v="ORD135780"/>
        <s v="ORD135781"/>
        <s v="ORD135782"/>
        <s v="ORD135783"/>
        <s v="ORD135784"/>
        <s v="ORD135785"/>
        <s v="ORD135786"/>
        <s v="ORD135787"/>
        <s v="ORD135788"/>
        <s v="ORD135789"/>
        <s v="ORD135790"/>
        <s v="ORD135791"/>
        <s v="ORD135792"/>
        <s v="ORD135793"/>
        <s v="ORD135794"/>
        <s v="ORD135795"/>
        <s v="ORD135796"/>
        <s v="ORD135797"/>
        <s v="ORD135798"/>
        <s v="ORD135799"/>
        <s v="ORD135800"/>
        <s v="ORD135801"/>
        <s v="ORD135802"/>
        <s v="ORD135803"/>
        <s v="ORD135804"/>
        <s v="ORD135805"/>
        <s v="ORD135806"/>
        <s v="ORD135807"/>
        <s v="ORD135808"/>
        <s v="ORD135809"/>
        <s v="ORD135810"/>
        <s v="ORD135811"/>
        <s v="ORD135812"/>
        <s v="ORD135813"/>
        <s v="ORD135814"/>
        <s v="ORD135815"/>
        <s v="ORD135816"/>
        <s v="ORD135817"/>
        <s v="ORD135818"/>
        <s v="ORD135819"/>
        <s v="ORD135820"/>
        <s v="ORD135821"/>
        <s v="ORD135822"/>
        <s v="ORD135823"/>
        <s v="ORD135824"/>
        <s v="ORD135825"/>
        <s v="ORD135826"/>
        <s v="ORD135827"/>
        <s v="ORD135828"/>
        <s v="ORD135829"/>
        <s v="ORD135830"/>
        <s v="ORD135831"/>
        <s v="ORD135832"/>
        <s v="ORD135833"/>
        <s v="ORD135834"/>
        <s v="ORD135835"/>
        <s v="ORD135836"/>
        <s v="ORD135837"/>
        <s v="ORD135838"/>
        <s v="ORD135839"/>
        <s v="ORD135840"/>
        <s v="ORD135841"/>
        <s v="ORD135842"/>
        <s v="ORD135843"/>
        <s v="ORD135844"/>
        <s v="ORD135845"/>
        <s v="ORD135846"/>
        <s v="ORD135847"/>
        <s v="ORD135848"/>
        <s v="ORD135849"/>
        <s v="ORD135850"/>
        <s v="ORD135851"/>
        <s v="ORD135852"/>
        <s v="ORD135853"/>
        <s v="ORD135854"/>
        <s v="ORD135855"/>
        <s v="ORD135856"/>
        <s v="ORD135857"/>
        <s v="ORD135858"/>
        <s v="ORD135859"/>
        <s v="ORD135860"/>
        <s v="ORD135861"/>
        <s v="ORD135862"/>
        <s v="ORD135863"/>
        <s v="ORD135864"/>
        <s v="ORD135865"/>
        <s v="ORD135866"/>
        <s v="ORD135867"/>
        <s v="ORD135868"/>
        <s v="ORD135869"/>
        <s v="ORD135870"/>
        <s v="ORD135871"/>
        <s v="ORD135872"/>
        <s v="ORD135873"/>
        <s v="ORD135874"/>
        <s v="ORD135875"/>
        <s v="ORD135876"/>
        <s v="ORD135877"/>
        <s v="ORD135878"/>
        <s v="ORD135879"/>
        <s v="ORD135880"/>
        <s v="ORD135881"/>
        <s v="ORD135882"/>
        <s v="ORD135883"/>
        <s v="ORD135884"/>
        <s v="ORD135885"/>
        <s v="ORD135886"/>
        <s v="ORD135887"/>
        <s v="ORD135888"/>
        <s v="ORD135889"/>
        <s v="ORD135890"/>
        <s v="ORD135891"/>
        <s v="ORD135892"/>
        <s v="ORD135893"/>
        <s v="ORD135894"/>
        <s v="ORD135895"/>
        <s v="ORD135896"/>
        <s v="ORD135897"/>
        <s v="ORD135898"/>
        <s v="ORD135899"/>
        <s v="ORD135900"/>
        <s v="ORD135901"/>
        <s v="ORD135902"/>
        <s v="ORD135903"/>
        <s v="ORD135904"/>
        <s v="ORD135905"/>
        <s v="ORD135906"/>
        <s v="ORD135907"/>
        <s v="ORD135908"/>
        <s v="ORD135909"/>
        <s v="ORD135910"/>
        <s v="ORD135911"/>
        <s v="ORD135912"/>
        <s v="ORD135913"/>
        <s v="ORD135914"/>
        <s v="ORD135915"/>
        <s v="ORD135916"/>
        <s v="ORD135917"/>
        <s v="ORD135918"/>
        <s v="ORD135919"/>
        <s v="ORD135920"/>
        <s v="ORD135921"/>
        <s v="ORD135922"/>
        <s v="ORD135923"/>
        <s v="ORD135924"/>
        <s v="ORD135925"/>
        <s v="ORD135926"/>
        <s v="ORD135927"/>
        <s v="ORD135928"/>
        <s v="ORD135929"/>
        <s v="ORD135930"/>
        <s v="ORD135931"/>
        <s v="ORD135932"/>
        <s v="ORD135933"/>
        <s v="ORD135934"/>
        <s v="ORD135935"/>
        <s v="ORD135936"/>
        <s v="ORD135937"/>
        <s v="ORD135938"/>
        <s v="ORD135939"/>
        <s v="ORD135940"/>
        <s v="ORD135941"/>
        <s v="ORD135942"/>
        <s v="ORD135943"/>
        <s v="ORD135944"/>
        <s v="ORD135945"/>
        <s v="ORD135946"/>
        <s v="ORD135947"/>
        <s v="ORD135948"/>
        <s v="ORD135949"/>
        <s v="ORD135950"/>
        <s v="ORD135951"/>
        <s v="ORD135952"/>
        <s v="ORD135953"/>
        <s v="ORD135954"/>
        <s v="ORD135955"/>
        <s v="ORD135956"/>
        <s v="ORD135957"/>
        <s v="ORD135958"/>
        <s v="ORD135959"/>
        <s v="ORD135960"/>
        <s v="ORD135961"/>
        <s v="ORD135962"/>
        <s v="ORD135963"/>
        <s v="ORD135964"/>
        <s v="ORD135965"/>
        <s v="ORD135966"/>
        <s v="ORD135967"/>
        <s v="ORD135968"/>
        <s v="ORD135969"/>
        <s v="ORD135970"/>
        <s v="ORD135971"/>
        <s v="ORD135972"/>
        <s v="ORD135973"/>
        <s v="ORD135974"/>
        <s v="ORD135975"/>
        <s v="ORD135976"/>
        <s v="ORD135977"/>
        <s v="ORD135978"/>
        <s v="ORD135979"/>
        <s v="ORD135980"/>
        <s v="ORD135981"/>
        <s v="ORD135982"/>
        <s v="ORD135983"/>
        <s v="ORD135984"/>
        <s v="ORD135985"/>
        <s v="ORD135986"/>
        <s v="ORD135987"/>
        <s v="ORD135988"/>
        <s v="ORD135989"/>
        <s v="ORD135990"/>
        <s v="ORD135991"/>
        <s v="ORD135992"/>
        <s v="ORD135993"/>
        <s v="ORD135994"/>
        <s v="ORD135995"/>
        <s v="ORD135996"/>
        <s v="ORD135997"/>
        <s v="ORD135998"/>
        <s v="ORD135999"/>
        <s v="ORD136000"/>
        <s v="ORD136001"/>
        <s v="ORD136002"/>
        <s v="ORD136003"/>
        <s v="ORD136004"/>
        <s v="ORD136005"/>
        <s v="ORD136006"/>
        <s v="ORD136007"/>
        <s v="ORD136008"/>
        <s v="ORD136009"/>
        <s v="ORD136010"/>
        <s v="ORD136011"/>
        <s v="ORD136012"/>
        <s v="ORD136013"/>
        <s v="ORD136014"/>
        <s v="ORD136015"/>
        <s v="ORD136016"/>
        <s v="ORD136017"/>
        <s v="ORD136018"/>
        <s v="ORD136019"/>
        <s v="ORD136020"/>
        <s v="ORD136021"/>
        <s v="ORD136022"/>
        <s v="ORD136023"/>
        <s v="ORD136024"/>
        <s v="ORD136025"/>
        <s v="ORD136026"/>
        <s v="ORD136027"/>
        <s v="ORD136028"/>
        <s v="ORD136029"/>
        <s v="ORD136030"/>
        <s v="ORD136031"/>
        <s v="ORD136032"/>
        <s v="ORD136033"/>
        <s v="ORD136034"/>
        <s v="ORD136035"/>
        <s v="ORD136036"/>
        <s v="ORD136037"/>
        <s v="ORD136038"/>
        <s v="ORD136039"/>
        <s v="ORD136040"/>
        <s v="ORD136041"/>
        <s v="ORD136042"/>
        <s v="ORD136043"/>
        <s v="ORD136044"/>
        <s v="ORD136045"/>
        <s v="ORD136046"/>
        <s v="ORD136047"/>
        <s v="ORD136048"/>
        <s v="ORD136049"/>
        <s v="ORD136050"/>
        <s v="ORD136051"/>
        <s v="ORD136052"/>
        <s v="ORD136053"/>
        <s v="ORD136054"/>
        <s v="ORD136055"/>
        <s v="ORD136056"/>
        <s v="ORD136057"/>
        <s v="ORD136058"/>
        <s v="ORD136059"/>
        <s v="ORD136060"/>
        <s v="ORD136061"/>
        <s v="ORD136062"/>
        <s v="ORD136063"/>
        <s v="ORD136064"/>
        <s v="ORD136065"/>
        <s v="ORD136066"/>
        <s v="ORD136067"/>
        <s v="ORD136068"/>
        <s v="ORD136069"/>
        <s v="ORD136070"/>
        <s v="ORD136071"/>
        <s v="ORD136072"/>
        <s v="ORD136073"/>
        <s v="ORD136074"/>
        <s v="ORD136075"/>
        <s v="ORD136076"/>
        <s v="ORD136077"/>
        <s v="ORD136078"/>
        <s v="ORD136079"/>
        <s v="ORD136080"/>
        <s v="ORD136081"/>
        <s v="ORD136082"/>
        <s v="ORD136083"/>
        <s v="ORD136084"/>
        <s v="ORD136085"/>
        <s v="ORD136086"/>
        <s v="ORD136087"/>
        <s v="ORD136088"/>
        <s v="ORD136089"/>
        <s v="ORD136090"/>
        <s v="ORD136091"/>
        <s v="ORD136092"/>
        <s v="ORD136093"/>
        <s v="ORD136094"/>
        <s v="ORD136095"/>
        <s v="ORD136096"/>
        <s v="ORD136097"/>
        <s v="ORD136098"/>
        <s v="ORD136099"/>
        <s v="ORD136100"/>
        <s v="ORD136101"/>
        <s v="ORD136102"/>
        <s v="ORD136103"/>
        <s v="ORD136104"/>
        <s v="ORD136105"/>
        <s v="ORD136106"/>
        <s v="ORD136107"/>
        <s v="ORD136108"/>
        <s v="ORD136109"/>
        <s v="ORD136110"/>
        <s v="ORD136111"/>
        <s v="ORD136112"/>
        <s v="ORD136113"/>
        <s v="ORD136114"/>
        <s v="ORD136115"/>
        <s v="ORD136116"/>
        <s v="ORD136117"/>
        <s v="ORD136118"/>
        <s v="ORD136119"/>
        <s v="ORD136120"/>
        <s v="ORD136121"/>
        <s v="ORD136122"/>
        <s v="ORD136123"/>
        <s v="ORD136124"/>
        <s v="ORD136125"/>
        <s v="ORD136126"/>
        <s v="ORD136127"/>
        <s v="ORD136128"/>
        <s v="ORD136129"/>
        <s v="ORD136130"/>
        <s v="ORD136131"/>
        <s v="ORD136132"/>
        <s v="ORD136133"/>
        <s v="ORD136134"/>
        <s v="ORD136135"/>
        <s v="ORD136136"/>
        <s v="ORD136137"/>
        <s v="ORD136138"/>
        <s v="ORD136139"/>
        <s v="ORD136140"/>
        <s v="ORD136141"/>
        <s v="ORD136142"/>
        <s v="ORD136143"/>
        <s v="ORD136144"/>
        <s v="ORD136145"/>
        <s v="ORD136146"/>
        <s v="ORD136147"/>
        <s v="ORD136148"/>
        <s v="ORD136149"/>
        <s v="ORD136150"/>
        <s v="ORD136151"/>
        <s v="ORD136152"/>
        <s v="ORD136153"/>
        <s v="ORD136154"/>
        <s v="ORD136155"/>
        <s v="ORD136156"/>
        <s v="ORD136157"/>
        <s v="ORD136158"/>
        <s v="ORD136159"/>
        <s v="ORD136160"/>
        <s v="ORD136161"/>
        <s v="ORD136162"/>
        <s v="ORD136163"/>
        <s v="ORD136164"/>
        <s v="ORD136165"/>
        <s v="ORD136166"/>
        <s v="ORD136167"/>
        <s v="ORD136168"/>
        <s v="ORD136169"/>
        <s v="ORD136170"/>
        <s v="ORD136171"/>
        <s v="ORD136172"/>
        <s v="ORD136173"/>
        <s v="ORD136174"/>
        <s v="ORD136175"/>
        <s v="ORD136176"/>
        <s v="ORD136177"/>
        <s v="ORD136178"/>
        <s v="ORD136179"/>
        <s v="ORD136180"/>
        <s v="ORD136181"/>
        <s v="ORD136182"/>
        <s v="ORD136183"/>
        <s v="ORD136184"/>
        <s v="ORD136185"/>
        <s v="ORD136186"/>
        <s v="ORD136187"/>
        <s v="ORD136188"/>
        <s v="ORD136189"/>
        <s v="ORD136190"/>
        <s v="ORD136191"/>
        <s v="ORD136192"/>
        <s v="ORD136193"/>
        <s v="ORD136194"/>
        <s v="ORD136195"/>
        <s v="ORD136196"/>
        <s v="ORD136197"/>
        <s v="ORD136198"/>
        <s v="ORD136199"/>
        <s v="ORD136200"/>
        <s v="ORD136201"/>
        <s v="ORD136202"/>
        <s v="ORD136203"/>
        <s v="ORD136204"/>
        <s v="ORD136205"/>
        <s v="ORD136206"/>
        <s v="ORD136207"/>
        <s v="ORD136208"/>
        <s v="ORD136209"/>
        <s v="ORD136210"/>
        <s v="ORD136211"/>
        <s v="ORD136212"/>
        <s v="ORD136213"/>
        <s v="ORD136214"/>
        <s v="ORD136215"/>
        <s v="ORD136216"/>
        <s v="ORD136217"/>
        <s v="ORD136218"/>
        <s v="ORD136219"/>
        <s v="ORD136220"/>
        <s v="ORD136221"/>
        <s v="ORD136222"/>
        <s v="ORD136223"/>
        <s v="ORD136224"/>
        <s v="ORD136225"/>
        <s v="ORD136226"/>
        <s v="ORD136227"/>
        <s v="ORD136228"/>
        <s v="ORD136229"/>
        <s v="ORD136230"/>
        <s v="ORD136231"/>
        <s v="ORD136232"/>
        <s v="ORD136233"/>
        <s v="ORD136234"/>
        <s v="ORD136235"/>
        <s v="ORD136236"/>
        <s v="ORD136237"/>
        <s v="ORD136238"/>
        <s v="ORD136239"/>
        <s v="ORD136240"/>
        <s v="ORD136241"/>
        <s v="ORD136242"/>
        <s v="ORD136243"/>
        <s v="ORD136244"/>
        <s v="ORD136245"/>
        <s v="ORD136246"/>
        <s v="ORD136247"/>
        <s v="ORD136248"/>
        <s v="ORD136249"/>
        <s v="ORD136250"/>
        <s v="ORD136251"/>
        <s v="ORD136252"/>
        <s v="ORD136253"/>
        <s v="ORD136254"/>
        <s v="ORD136255"/>
        <s v="ORD136256"/>
        <s v="ORD136257"/>
        <s v="ORD136258"/>
        <s v="ORD136259"/>
        <s v="ORD136260"/>
        <s v="ORD136261"/>
        <s v="ORD136262"/>
        <s v="ORD136263"/>
        <s v="ORD136264"/>
        <s v="ORD136265"/>
        <s v="ORD136266"/>
        <s v="ORD136267"/>
        <s v="ORD136268"/>
        <s v="ORD136269"/>
        <s v="ORD136270"/>
        <s v="ORD136271"/>
        <s v="ORD136272"/>
        <s v="ORD136273"/>
        <s v="ORD136274"/>
        <s v="ORD136275"/>
        <s v="ORD136276"/>
        <s v="ORD136277"/>
        <s v="ORD136278"/>
        <s v="ORD136279"/>
        <s v="ORD136280"/>
        <s v="ORD136281"/>
        <s v="ORD136282"/>
        <s v="ORD136283"/>
        <s v="ORD136284"/>
        <s v="ORD136285"/>
        <s v="ORD136286"/>
        <s v="ORD136287"/>
        <s v="ORD136288"/>
        <s v="ORD136289"/>
        <s v="ORD136290"/>
        <s v="ORD136291"/>
        <s v="ORD136292"/>
        <s v="ORD136293"/>
        <s v="ORD136294"/>
        <s v="ORD136295"/>
        <s v="ORD136296"/>
        <s v="ORD136297"/>
        <s v="ORD136298"/>
        <s v="ORD136299"/>
        <s v="ORD136300"/>
        <s v="ORD136301"/>
        <s v="ORD136302"/>
        <s v="ORD136303"/>
        <s v="ORD136304"/>
        <s v="ORD136305"/>
        <s v="ORD136306"/>
        <s v="ORD136307"/>
        <s v="ORD136308"/>
        <s v="ORD136309"/>
        <s v="ORD136310"/>
        <s v="ORD136311"/>
        <s v="ORD136312"/>
        <s v="ORD136313"/>
        <s v="ORD136314"/>
        <s v="ORD136315"/>
        <s v="ORD136316"/>
        <s v="ORD136317"/>
        <s v="ORD136318"/>
        <s v="ORD136319"/>
        <s v="ORD136320"/>
        <s v="ORD136321"/>
        <s v="ORD136322"/>
        <s v="ORD136323"/>
        <s v="ORD136324"/>
        <s v="ORD136325"/>
        <s v="ORD136326"/>
        <s v="ORD136327"/>
        <s v="ORD136328"/>
        <s v="ORD136329"/>
        <s v="ORD136330"/>
        <s v="ORD136331"/>
        <s v="ORD136332"/>
        <s v="ORD136333"/>
        <s v="ORD136334"/>
        <s v="ORD136335"/>
        <s v="ORD136336"/>
        <s v="ORD136337"/>
        <s v="ORD136338"/>
        <s v="ORD136339"/>
        <s v="ORD136340"/>
        <s v="ORD136341"/>
        <s v="ORD136342"/>
        <s v="ORD136343"/>
        <s v="ORD136344"/>
        <s v="ORD136345"/>
        <s v="ORD136346"/>
        <s v="ORD136347"/>
        <s v="ORD136348"/>
        <s v="ORD136349"/>
        <s v="ORD136350"/>
        <s v="ORD136351"/>
        <s v="ORD136352"/>
        <s v="ORD136353"/>
        <s v="ORD136354"/>
        <s v="ORD136355"/>
        <s v="ORD136356"/>
        <s v="ORD136357"/>
        <s v="ORD136358"/>
        <s v="ORD136359"/>
        <s v="ORD136360"/>
        <s v="ORD136361"/>
        <s v="ORD136362"/>
        <s v="ORD136363"/>
        <s v="ORD136364"/>
        <s v="ORD136365"/>
        <s v="ORD136366"/>
        <s v="ORD136367"/>
        <s v="ORD136368"/>
        <s v="ORD136369"/>
        <s v="ORD136370"/>
        <s v="ORD136371"/>
        <s v="ORD136372"/>
        <s v="ORD136373"/>
        <s v="ORD136374"/>
        <s v="ORD136375"/>
        <s v="ORD136376"/>
        <s v="ORD136377"/>
        <s v="ORD136378"/>
        <s v="ORD136379"/>
        <s v="ORD136380"/>
        <s v="ORD136381"/>
        <s v="ORD136382"/>
        <s v="ORD136383"/>
        <s v="ORD136384"/>
        <s v="ORD136385"/>
        <s v="ORD136386"/>
        <s v="ORD136387"/>
        <s v="ORD136388"/>
        <s v="ORD136389"/>
        <s v="ORD136390"/>
        <s v="ORD136391"/>
        <s v="ORD136392"/>
        <s v="ORD136393"/>
        <s v="ORD136394"/>
        <s v="ORD136395"/>
        <s v="ORD136396"/>
        <s v="ORD136397"/>
        <s v="ORD136398"/>
        <s v="ORD136399"/>
        <s v="ORD136400"/>
        <s v="ORD136401"/>
        <s v="ORD136402"/>
        <s v="ORD136403"/>
        <s v="ORD136404"/>
        <s v="ORD136405"/>
        <s v="ORD136406"/>
        <s v="ORD136407"/>
        <s v="ORD136408"/>
        <s v="ORD136409"/>
        <s v="ORD136410"/>
        <s v="ORD136411"/>
        <s v="ORD136412"/>
        <s v="ORD136413"/>
        <s v="ORD136414"/>
        <s v="ORD136415"/>
        <s v="ORD136416"/>
        <s v="ORD136417"/>
        <s v="ORD136418"/>
        <s v="ORD136419"/>
        <s v="ORD136420"/>
        <s v="ORD136421"/>
        <s v="ORD136422"/>
        <s v="ORD136423"/>
        <s v="ORD136424"/>
        <s v="ORD136425"/>
        <s v="ORD136426"/>
        <s v="ORD136427"/>
        <s v="ORD136428"/>
        <s v="ORD136429"/>
        <s v="ORD136430"/>
        <s v="ORD136431"/>
        <s v="ORD136432"/>
        <s v="ORD136433"/>
        <s v="ORD136434"/>
        <s v="ORD136435"/>
        <s v="ORD136436"/>
        <s v="ORD136437"/>
        <s v="ORD136438"/>
        <s v="ORD136439"/>
        <s v="ORD136440"/>
        <s v="ORD136441"/>
        <s v="ORD136442"/>
        <s v="ORD136443"/>
        <s v="ORD136444"/>
        <s v="ORD136445"/>
        <s v="ORD136446"/>
        <s v="ORD136447"/>
        <s v="ORD136448"/>
        <s v="ORD136449"/>
        <s v="ORD136450"/>
        <s v="ORD136451"/>
        <s v="ORD136452"/>
        <s v="ORD136453"/>
        <s v="ORD136454"/>
        <s v="ORD136455"/>
        <s v="ORD136456"/>
        <s v="ORD136457"/>
        <s v="ORD136458"/>
        <s v="ORD136459"/>
        <s v="ORD136460"/>
        <s v="ORD136461"/>
        <s v="ORD136462"/>
        <s v="ORD136463"/>
        <s v="ORD136464"/>
        <s v="ORD136465"/>
        <s v="ORD136466"/>
        <s v="ORD136467"/>
        <s v="ORD136468"/>
        <s v="ORD136469"/>
        <s v="ORD136470"/>
        <s v="ORD136471"/>
        <s v="ORD136472"/>
        <s v="ORD136473"/>
        <s v="ORD136474"/>
        <s v="ORD136475"/>
        <s v="ORD136476"/>
        <s v="ORD136477"/>
        <s v="ORD136478"/>
        <s v="ORD136479"/>
        <s v="ORD136480"/>
        <s v="ORD136481"/>
        <s v="ORD136482"/>
        <s v="ORD136483"/>
        <s v="ORD136484"/>
        <s v="ORD136485"/>
        <s v="ORD136486"/>
        <s v="ORD136487"/>
        <s v="ORD136488"/>
        <s v="ORD136489"/>
        <s v="ORD136490"/>
        <s v="ORD136491"/>
        <s v="ORD136492"/>
        <s v="ORD136493"/>
        <s v="ORD136494"/>
        <s v="ORD136495"/>
        <s v="ORD136496"/>
        <s v="ORD136497"/>
        <s v="ORD136498"/>
        <s v="ORD136499"/>
        <s v="ORD136500"/>
        <s v="ORD136501"/>
        <s v="ORD136502"/>
        <s v="ORD136503"/>
        <s v="ORD136504"/>
        <s v="ORD136505"/>
        <s v="ORD136506"/>
        <s v="ORD136507"/>
        <s v="ORD136508"/>
        <s v="ORD136509"/>
        <s v="ORD136510"/>
        <s v="ORD136511"/>
        <s v="ORD136512"/>
        <s v="ORD136513"/>
        <s v="ORD136514"/>
        <s v="ORD136515"/>
        <s v="ORD136516"/>
        <s v="ORD136517"/>
        <s v="ORD136518"/>
        <s v="ORD136519"/>
        <s v="ORD136520"/>
        <s v="ORD136521"/>
        <s v="ORD136522"/>
        <s v="ORD136523"/>
        <s v="ORD136524"/>
        <s v="ORD136525"/>
        <s v="ORD136526"/>
        <s v="ORD136527"/>
        <s v="ORD136528"/>
        <s v="ORD136529"/>
        <s v="ORD136530"/>
        <s v="ORD136531"/>
        <s v="ORD136532"/>
        <s v="ORD136533"/>
        <s v="ORD136534"/>
        <s v="ORD136535"/>
        <s v="ORD136536"/>
        <s v="ORD136537"/>
        <s v="ORD136538"/>
        <s v="ORD136539"/>
        <s v="ORD136540"/>
        <s v="ORD136541"/>
        <s v="ORD136542"/>
        <s v="ORD136543"/>
        <s v="ORD136544"/>
        <s v="ORD136545"/>
        <s v="ORD136546"/>
        <s v="ORD136547"/>
        <s v="ORD136548"/>
        <s v="ORD136549"/>
        <s v="ORD136550"/>
        <s v="ORD136551"/>
        <s v="ORD136552"/>
        <s v="ORD136553"/>
        <s v="ORD136554"/>
        <s v="ORD136555"/>
        <s v="ORD136556"/>
        <s v="ORD136557"/>
        <s v="ORD136558"/>
        <s v="ORD136559"/>
        <s v="ORD136560"/>
        <s v="ORD136561"/>
        <s v="ORD136562"/>
        <s v="ORD136563"/>
        <s v="ORD136564"/>
        <s v="ORD136565"/>
        <s v="ORD136566"/>
        <s v="ORD136567"/>
        <s v="ORD136568"/>
        <s v="ORD136569"/>
        <s v="ORD136570"/>
        <s v="ORD136571"/>
        <s v="ORD136572"/>
        <s v="ORD136573"/>
        <s v="ORD136574"/>
        <s v="ORD136575"/>
        <s v="ORD136576"/>
        <s v="ORD136577"/>
        <s v="ORD136578"/>
        <s v="ORD136579"/>
        <s v="ORD136580"/>
        <s v="ORD136581"/>
        <s v="ORD136582"/>
        <s v="ORD136583"/>
        <s v="ORD136584"/>
        <s v="ORD136585"/>
        <s v="ORD136586"/>
        <s v="ORD136587"/>
        <s v="ORD136588"/>
        <s v="ORD136589"/>
        <s v="ORD136590"/>
        <s v="ORD136591"/>
        <s v="ORD136592"/>
        <s v="ORD136593"/>
        <s v="ORD136594"/>
        <s v="ORD136595"/>
        <s v="ORD136596"/>
        <s v="ORD136597"/>
        <s v="ORD136598"/>
        <s v="ORD136599"/>
        <s v="ORD136600"/>
        <s v="ORD136601"/>
        <s v="ORD136602"/>
        <s v="ORD136603"/>
        <s v="ORD136604"/>
        <s v="ORD136605"/>
        <s v="ORD136606"/>
        <s v="ORD136607"/>
        <s v="ORD136608"/>
        <s v="ORD136609"/>
        <s v="ORD136610"/>
        <s v="ORD136611"/>
        <s v="ORD136612"/>
        <s v="ORD136613"/>
        <s v="ORD136614"/>
        <s v="ORD136615"/>
        <s v="ORD136616"/>
        <s v="ORD136617"/>
        <s v="ORD136618"/>
        <s v="ORD136619"/>
        <s v="ORD136620"/>
        <s v="ORD136621"/>
        <s v="ORD136622"/>
        <s v="ORD136623"/>
        <s v="ORD136624"/>
        <s v="ORD136625"/>
        <s v="ORD136626"/>
        <s v="ORD136627"/>
        <s v="ORD136628"/>
        <s v="ORD136629"/>
        <s v="ORD136630"/>
        <s v="ORD136631"/>
        <s v="ORD136632"/>
        <s v="ORD136633"/>
        <s v="ORD136634"/>
        <s v="ORD136635"/>
        <s v="ORD136636"/>
        <s v="ORD136637"/>
        <s v="ORD136638"/>
        <s v="ORD136639"/>
        <s v="ORD136640"/>
        <s v="ORD136641"/>
        <s v="ORD136642"/>
        <s v="ORD136643"/>
        <s v="ORD136644"/>
        <s v="ORD136645"/>
        <s v="ORD136646"/>
        <s v="ORD136647"/>
        <s v="ORD136648"/>
        <s v="ORD136649"/>
        <s v="ORD136650"/>
        <s v="ORD136651"/>
        <s v="ORD136652"/>
        <s v="ORD136653"/>
        <s v="ORD136654"/>
        <s v="ORD136655"/>
        <s v="ORD136656"/>
        <s v="ORD136657"/>
        <s v="ORD136658"/>
        <s v="ORD136659"/>
        <s v="ORD136660"/>
        <s v="ORD136661"/>
        <s v="ORD136662"/>
        <s v="ORD136663"/>
        <s v="ORD136664"/>
        <s v="ORD136665"/>
        <s v="ORD136666"/>
        <s v="ORD136667"/>
        <s v="ORD136668"/>
        <s v="ORD136669"/>
        <s v="ORD136670"/>
        <s v="ORD136671"/>
        <s v="ORD136672"/>
        <s v="ORD136673"/>
        <s v="ORD136674"/>
        <s v="ORD136675"/>
        <s v="ORD136676"/>
        <s v="ORD136677"/>
        <s v="ORD136678"/>
        <s v="ORD136679"/>
        <s v="ORD136680"/>
        <s v="ORD136681"/>
        <s v="ORD136682"/>
        <s v="ORD136683"/>
        <s v="ORD136684"/>
        <s v="ORD136685"/>
        <s v="ORD136686"/>
        <s v="ORD136687"/>
        <s v="ORD136688"/>
        <s v="ORD136689"/>
        <s v="ORD136690"/>
        <s v="ORD136691"/>
        <s v="ORD136692"/>
        <s v="ORD136693"/>
        <s v="ORD136694"/>
        <s v="ORD136695"/>
        <s v="ORD136696"/>
        <s v="ORD136697"/>
        <s v="ORD136698"/>
        <s v="ORD136699"/>
        <s v="ORD136700"/>
        <s v="ORD136701"/>
        <s v="ORD136702"/>
        <s v="ORD136703"/>
        <s v="ORD136704"/>
        <s v="ORD136705"/>
        <s v="ORD136706"/>
        <s v="ORD136707"/>
        <s v="ORD136708"/>
        <s v="ORD136709"/>
        <s v="ORD136710"/>
        <s v="ORD136711"/>
        <s v="ORD136712"/>
        <s v="ORD136713"/>
        <s v="ORD136714"/>
        <s v="ORD136715"/>
        <s v="ORD136716"/>
        <s v="ORD136717"/>
        <s v="ORD136718"/>
        <s v="ORD136719"/>
        <s v="ORD136720"/>
        <s v="ORD136721"/>
        <s v="ORD136722"/>
        <s v="ORD136723"/>
        <s v="ORD136724"/>
        <s v="ORD136725"/>
        <s v="ORD136726"/>
        <s v="ORD136727"/>
        <s v="ORD136728"/>
        <s v="ORD136729"/>
        <s v="ORD136730"/>
        <s v="ORD136731"/>
        <s v="ORD136732"/>
        <s v="ORD136733"/>
        <s v="ORD136734"/>
        <s v="ORD136735"/>
        <s v="ORD136736"/>
        <s v="ORD136737"/>
        <s v="ORD136738"/>
        <s v="ORD136739"/>
        <s v="ORD136740"/>
        <s v="ORD136741"/>
        <s v="ORD136742"/>
        <s v="ORD136743"/>
        <s v="ORD136744"/>
        <s v="ORD136745"/>
        <s v="ORD136746"/>
        <s v="ORD136747"/>
        <s v="ORD136748"/>
        <s v="ORD136749"/>
        <s v="ORD136750"/>
        <s v="ORD136751"/>
        <s v="ORD136752"/>
        <s v="ORD136753"/>
        <s v="ORD136754"/>
        <s v="ORD136755"/>
        <s v="ORD136756"/>
        <s v="ORD136757"/>
        <s v="ORD136758"/>
        <s v="ORD136759"/>
        <s v="ORD136760"/>
        <s v="ORD136761"/>
        <s v="ORD136762"/>
        <s v="ORD136763"/>
        <s v="ORD136764"/>
        <s v="ORD136765"/>
        <s v="ORD136766"/>
        <s v="ORD136767"/>
        <s v="ORD136768"/>
        <s v="ORD136769"/>
        <s v="ORD136770"/>
        <s v="ORD136771"/>
        <s v="ORD136772"/>
        <s v="ORD136773"/>
        <s v="ORD136774"/>
        <s v="ORD136775"/>
        <s v="ORD136776"/>
        <s v="ORD136777"/>
        <s v="ORD136778"/>
        <s v="ORD136779"/>
        <s v="ORD136780"/>
        <s v="ORD136781"/>
        <s v="ORD136782"/>
        <s v="ORD136783"/>
        <s v="ORD136784"/>
        <s v="ORD136785"/>
        <s v="ORD136786"/>
        <s v="ORD136787"/>
        <s v="ORD136788"/>
        <s v="ORD136789"/>
        <s v="ORD136790"/>
        <s v="ORD136791"/>
        <s v="ORD136792"/>
        <s v="ORD136793"/>
        <s v="ORD136794"/>
        <s v="ORD136795"/>
        <s v="ORD136796"/>
        <s v="ORD136797"/>
        <s v="ORD136798"/>
        <s v="ORD136799"/>
        <s v="ORD136800"/>
        <s v="ORD136801"/>
        <s v="ORD136802"/>
        <s v="ORD136803"/>
        <s v="ORD136804"/>
        <s v="ORD136805"/>
        <s v="ORD136806"/>
        <s v="ORD136807"/>
        <s v="ORD136808"/>
        <s v="ORD136809"/>
        <s v="ORD136810"/>
        <s v="ORD136811"/>
        <s v="ORD136812"/>
        <s v="ORD136813"/>
        <s v="ORD136814"/>
        <s v="ORD136815"/>
        <s v="ORD136816"/>
        <s v="ORD136817"/>
        <s v="ORD136818"/>
        <s v="ORD136819"/>
        <s v="ORD136820"/>
        <s v="ORD136821"/>
        <s v="ORD136822"/>
        <s v="ORD136823"/>
        <s v="ORD136824"/>
        <s v="ORD136825"/>
        <s v="ORD136826"/>
        <s v="ORD136827"/>
        <s v="ORD136828"/>
        <s v="ORD136829"/>
        <s v="ORD136830"/>
        <s v="ORD136831"/>
        <s v="ORD136832"/>
        <s v="ORD136833"/>
        <s v="ORD136834"/>
        <s v="ORD136835"/>
        <s v="ORD136836"/>
        <s v="ORD136837"/>
        <s v="ORD136838"/>
        <s v="ORD136839"/>
        <s v="ORD136840"/>
        <s v="ORD136841"/>
        <s v="ORD136842"/>
        <s v="ORD136843"/>
        <s v="ORD136844"/>
        <s v="ORD136845"/>
        <s v="ORD136846"/>
        <s v="ORD136847"/>
        <s v="ORD136848"/>
        <s v="ORD136849"/>
        <s v="ORD136850"/>
        <s v="ORD136851"/>
        <s v="ORD136852"/>
        <s v="ORD136853"/>
        <s v="ORD136854"/>
        <s v="ORD136855"/>
        <s v="ORD136856"/>
        <s v="ORD136857"/>
        <s v="ORD136858"/>
        <s v="ORD136859"/>
        <s v="ORD136860"/>
        <s v="ORD136861"/>
        <s v="ORD136862"/>
        <s v="ORD136863"/>
        <s v="ORD136864"/>
        <s v="ORD136865"/>
        <s v="ORD136866"/>
        <s v="ORD136867"/>
        <s v="ORD136868"/>
        <s v="ORD136869"/>
        <s v="ORD136870"/>
        <s v="ORD136871"/>
        <s v="ORD136872"/>
        <s v="ORD136873"/>
        <s v="ORD136874"/>
        <s v="ORD136875"/>
        <s v="ORD136876"/>
        <s v="ORD136877"/>
        <s v="ORD136878"/>
        <s v="ORD136879"/>
        <s v="ORD136880"/>
        <s v="ORD136881"/>
        <s v="ORD136882"/>
        <s v="ORD136883"/>
        <s v="ORD136884"/>
        <s v="ORD136885"/>
        <s v="ORD136886"/>
        <s v="ORD136887"/>
        <s v="ORD136888"/>
        <s v="ORD136889"/>
        <s v="ORD136890"/>
        <s v="ORD136891"/>
        <s v="ORD136892"/>
        <s v="ORD136893"/>
        <s v="ORD136894"/>
        <s v="ORD136895"/>
        <s v="ORD136896"/>
        <s v="ORD136897"/>
        <s v="ORD136898"/>
        <s v="ORD136899"/>
        <s v="ORD136900"/>
        <s v="ORD136901"/>
        <s v="ORD136902"/>
        <s v="ORD136903"/>
        <s v="ORD136904"/>
        <s v="ORD136905"/>
        <s v="ORD136906"/>
        <s v="ORD136907"/>
        <s v="ORD136908"/>
        <s v="ORD136909"/>
        <s v="ORD136910"/>
        <s v="ORD136911"/>
        <s v="ORD136912"/>
        <s v="ORD136913"/>
        <s v="ORD136914"/>
        <s v="ORD136915"/>
        <s v="ORD136916"/>
        <s v="ORD136917"/>
        <s v="ORD136918"/>
        <s v="ORD136919"/>
        <s v="ORD136920"/>
        <s v="ORD136921"/>
        <s v="ORD136922"/>
        <s v="ORD136923"/>
        <s v="ORD136924"/>
        <s v="ORD136925"/>
        <s v="ORD136926"/>
        <s v="ORD136927"/>
        <s v="ORD136928"/>
        <s v="ORD136929"/>
        <s v="ORD136930"/>
        <s v="ORD136931"/>
        <s v="ORD136932"/>
        <s v="ORD136933"/>
        <s v="ORD136934"/>
        <s v="ORD136935"/>
        <s v="ORD136936"/>
        <s v="ORD136937"/>
        <s v="ORD136938"/>
        <s v="ORD136939"/>
        <s v="ORD136940"/>
        <s v="ORD136941"/>
        <s v="ORD136942"/>
        <s v="ORD136943"/>
        <s v="ORD136944"/>
        <s v="ORD136945"/>
        <s v="ORD136946"/>
        <s v="ORD136947"/>
        <s v="ORD136948"/>
        <s v="ORD136949"/>
        <s v="ORD136950"/>
        <s v="ORD136951"/>
        <s v="ORD136952"/>
        <s v="ORD136953"/>
        <s v="ORD136954"/>
        <s v="ORD136955"/>
        <s v="ORD136956"/>
        <s v="ORD136957"/>
        <s v="ORD136958"/>
        <s v="ORD136959"/>
        <s v="ORD136960"/>
        <s v="ORD136961"/>
        <s v="ORD136962"/>
        <s v="ORD136963"/>
        <s v="ORD136964"/>
        <s v="ORD136965"/>
        <s v="ORD136966"/>
        <s v="ORD136967"/>
        <s v="ORD136968"/>
        <s v="ORD136969"/>
        <s v="ORD136970"/>
        <s v="ORD136971"/>
        <s v="ORD136972"/>
        <s v="ORD136973"/>
        <s v="ORD136974"/>
        <s v="ORD136975"/>
        <s v="ORD136976"/>
        <s v="ORD136977"/>
        <s v="ORD136978"/>
        <s v="ORD136979"/>
        <s v="ORD136980"/>
        <s v="ORD136981"/>
        <s v="ORD136982"/>
        <s v="ORD136983"/>
        <s v="ORD136984"/>
        <s v="ORD136985"/>
        <s v="ORD136986"/>
        <s v="ORD136987"/>
        <s v="ORD136988"/>
        <s v="ORD136989"/>
        <s v="ORD136990"/>
        <s v="ORD136991"/>
        <s v="ORD136992"/>
        <s v="ORD136993"/>
        <s v="ORD136994"/>
        <s v="ORD136995"/>
        <s v="ORD136996"/>
        <s v="ORD136997"/>
        <s v="ORD136998"/>
        <s v="ORD136999"/>
        <s v="ORD137000"/>
        <s v="ORD137001"/>
        <s v="ORD137002"/>
        <s v="ORD137003"/>
        <s v="ORD137004"/>
        <s v="ORD137005"/>
        <s v="ORD137006"/>
        <s v="ORD137007"/>
        <s v="ORD137008"/>
        <s v="ORD137009"/>
        <s v="ORD137010"/>
        <s v="ORD137011"/>
        <s v="ORD137012"/>
        <s v="ORD137013"/>
        <s v="ORD137014"/>
        <s v="ORD137015"/>
        <s v="ORD137016"/>
        <s v="ORD137017"/>
        <s v="ORD137018"/>
        <s v="ORD137019"/>
        <s v="ORD137020"/>
        <s v="ORD137021"/>
        <s v="ORD137022"/>
        <s v="ORD137023"/>
        <s v="ORD137024"/>
        <s v="ORD137025"/>
        <s v="ORD137026"/>
        <s v="ORD137027"/>
        <s v="ORD137028"/>
        <s v="ORD137029"/>
        <s v="ORD137030"/>
        <s v="ORD137031"/>
        <s v="ORD137032"/>
        <s v="ORD137033"/>
        <s v="ORD137034"/>
        <s v="ORD137035"/>
        <s v="ORD137036"/>
        <s v="ORD137037"/>
        <s v="ORD137038"/>
        <s v="ORD137039"/>
        <s v="ORD137040"/>
        <s v="ORD137041"/>
        <s v="ORD137042"/>
        <s v="ORD137043"/>
        <s v="ORD137044"/>
        <s v="ORD137045"/>
        <s v="ORD137046"/>
        <s v="ORD137047"/>
        <s v="ORD137048"/>
        <s v="ORD137049"/>
        <s v="ORD137050"/>
        <s v="ORD137051"/>
        <s v="ORD137052"/>
        <s v="ORD137053"/>
        <s v="ORD137054"/>
        <s v="ORD137055"/>
        <s v="ORD137056"/>
        <s v="ORD137057"/>
        <s v="ORD137058"/>
        <s v="ORD137059"/>
        <s v="ORD137060"/>
        <s v="ORD137061"/>
        <s v="ORD137062"/>
        <s v="ORD137063"/>
        <s v="ORD137064"/>
        <s v="ORD137065"/>
        <s v="ORD137066"/>
        <s v="ORD137067"/>
        <s v="ORD137068"/>
        <s v="ORD137069"/>
        <s v="ORD137070"/>
        <s v="ORD137071"/>
        <s v="ORD137072"/>
        <s v="ORD137073"/>
        <s v="ORD137074"/>
        <s v="ORD137075"/>
        <s v="ORD137076"/>
        <s v="ORD137077"/>
        <s v="ORD137078"/>
        <s v="ORD137079"/>
        <s v="ORD137080"/>
        <s v="ORD137081"/>
        <s v="ORD137082"/>
        <s v="ORD137083"/>
        <s v="ORD137084"/>
        <s v="ORD137085"/>
        <s v="ORD137086"/>
        <s v="ORD137087"/>
        <s v="ORD137088"/>
        <s v="ORD137089"/>
        <s v="ORD137090"/>
        <s v="ORD137091"/>
        <s v="ORD137092"/>
        <s v="ORD137093"/>
        <s v="ORD137094"/>
        <s v="ORD137095"/>
        <s v="ORD137096"/>
        <s v="ORD137097"/>
        <s v="ORD137098"/>
        <s v="ORD137099"/>
        <s v="ORD137100"/>
        <s v="ORD137101"/>
        <s v="ORD137102"/>
        <s v="ORD137103"/>
        <s v="ORD137104"/>
        <s v="ORD137105"/>
        <s v="ORD137106"/>
        <s v="ORD137107"/>
        <s v="ORD137108"/>
        <s v="ORD137109"/>
        <s v="ORD137110"/>
        <s v="ORD137111"/>
        <s v="ORD137112"/>
        <s v="ORD137113"/>
        <s v="ORD137114"/>
        <s v="ORD137115"/>
        <s v="ORD137116"/>
        <s v="ORD137117"/>
        <s v="ORD137118"/>
        <s v="ORD137119"/>
        <s v="ORD137120"/>
        <s v="ORD137121"/>
        <s v="ORD137122"/>
        <s v="ORD137123"/>
        <s v="ORD137124"/>
        <s v="ORD137125"/>
        <s v="ORD137126"/>
        <s v="ORD137127"/>
        <s v="ORD137128"/>
        <s v="ORD137129"/>
        <s v="ORD137130"/>
        <s v="ORD137131"/>
        <s v="ORD137132"/>
        <s v="ORD137133"/>
        <s v="ORD137134"/>
        <s v="ORD137135"/>
        <s v="ORD137136"/>
        <s v="ORD137137"/>
        <s v="ORD137138"/>
        <s v="ORD137139"/>
        <s v="ORD137140"/>
        <s v="ORD137141"/>
        <s v="ORD137142"/>
        <s v="ORD137143"/>
        <s v="ORD137144"/>
        <s v="ORD137145"/>
        <s v="ORD137146"/>
        <s v="ORD137147"/>
        <s v="ORD137148"/>
        <s v="ORD137149"/>
        <s v="ORD137150"/>
        <s v="ORD137151"/>
        <s v="ORD137152"/>
        <s v="ORD137153"/>
        <s v="ORD137154"/>
        <s v="ORD137155"/>
        <s v="ORD137156"/>
        <s v="ORD137157"/>
        <s v="ORD137158"/>
        <s v="ORD137159"/>
        <s v="ORD137160"/>
        <s v="ORD137161"/>
        <s v="ORD137162"/>
        <s v="ORD137163"/>
        <s v="ORD137164"/>
        <s v="ORD137165"/>
        <s v="ORD137166"/>
        <s v="ORD137167"/>
        <s v="ORD137168"/>
        <s v="ORD137169"/>
        <s v="ORD137170"/>
        <s v="ORD137171"/>
        <s v="ORD137172"/>
        <s v="ORD137173"/>
        <s v="ORD137174"/>
        <s v="ORD137175"/>
        <s v="ORD137176"/>
        <s v="ORD137177"/>
        <s v="ORD137178"/>
        <s v="ORD137179"/>
        <s v="ORD137180"/>
        <s v="ORD137181"/>
        <s v="ORD137182"/>
        <s v="ORD137183"/>
        <s v="ORD137184"/>
        <s v="ORD137185"/>
        <s v="ORD137186"/>
        <s v="ORD137187"/>
        <s v="ORD137188"/>
        <s v="ORD137189"/>
        <s v="ORD137190"/>
        <s v="ORD137191"/>
        <s v="ORD137192"/>
        <s v="ORD137193"/>
        <s v="ORD137194"/>
        <s v="ORD137195"/>
        <s v="ORD137196"/>
        <s v="ORD137197"/>
        <s v="ORD137198"/>
        <s v="ORD137199"/>
        <s v="ORD137200"/>
        <s v="ORD137201"/>
        <s v="ORD137202"/>
        <s v="ORD137203"/>
        <s v="ORD137204"/>
        <s v="ORD137205"/>
        <s v="ORD137206"/>
        <s v="ORD137207"/>
        <s v="ORD137208"/>
        <s v="ORD137209"/>
        <s v="ORD137210"/>
        <s v="ORD137211"/>
        <s v="ORD137212"/>
        <s v="ORD137213"/>
        <s v="ORD137214"/>
        <s v="ORD137215"/>
        <s v="ORD137216"/>
        <s v="ORD137217"/>
        <s v="ORD137218"/>
        <s v="ORD137219"/>
        <s v="ORD137220"/>
        <s v="ORD137221"/>
        <s v="ORD137222"/>
        <s v="ORD137223"/>
        <s v="ORD137224"/>
        <s v="ORD137225"/>
        <s v="ORD137226"/>
        <s v="ORD137227"/>
        <s v="ORD137228"/>
        <s v="ORD137229"/>
        <s v="ORD137230"/>
        <s v="ORD137231"/>
        <s v="ORD137232"/>
        <s v="ORD137233"/>
        <s v="ORD137234"/>
        <s v="ORD137235"/>
        <s v="ORD137236"/>
        <s v="ORD137237"/>
        <s v="ORD137238"/>
        <s v="ORD137239"/>
        <s v="ORD137240"/>
        <s v="ORD137241"/>
        <s v="ORD137242"/>
        <s v="ORD137243"/>
        <s v="ORD137244"/>
        <s v="ORD137245"/>
        <s v="ORD137246"/>
        <s v="ORD137247"/>
        <s v="ORD137248"/>
        <s v="ORD137249"/>
        <s v="ORD137250"/>
        <s v="ORD137251"/>
        <s v="ORD137252"/>
        <s v="ORD137253"/>
        <s v="ORD137254"/>
        <s v="ORD137255"/>
        <s v="ORD137256"/>
        <s v="ORD137257"/>
        <s v="ORD137258"/>
        <s v="ORD137259"/>
        <s v="ORD137260"/>
        <s v="ORD137261"/>
        <s v="ORD137262"/>
        <s v="ORD137263"/>
        <s v="ORD137264"/>
        <s v="ORD137265"/>
        <s v="ORD137266"/>
        <s v="ORD137267"/>
        <s v="ORD137268"/>
        <s v="ORD137269"/>
        <s v="ORD137270"/>
        <s v="ORD137271"/>
        <s v="ORD137272"/>
        <s v="ORD137273"/>
        <s v="ORD137274"/>
        <s v="ORD137275"/>
        <s v="ORD137276"/>
        <s v="ORD137277"/>
        <s v="ORD137278"/>
        <s v="ORD137279"/>
        <s v="ORD137280"/>
        <s v="ORD137281"/>
        <s v="ORD137282"/>
        <s v="ORD137283"/>
        <s v="ORD137284"/>
        <s v="ORD137285"/>
        <s v="ORD137286"/>
        <s v="ORD137287"/>
        <s v="ORD137288"/>
        <s v="ORD137289"/>
        <s v="ORD137290"/>
        <s v="ORD137291"/>
        <s v="ORD137292"/>
        <s v="ORD137293"/>
        <s v="ORD137294"/>
        <s v="ORD137295"/>
        <s v="ORD137296"/>
        <s v="ORD137297"/>
        <s v="ORD137298"/>
        <s v="ORD137299"/>
        <s v="ORD137300"/>
        <s v="ORD137301"/>
        <s v="ORD137302"/>
        <s v="ORD137303"/>
        <s v="ORD137304"/>
        <s v="ORD137305"/>
        <s v="ORD137306"/>
        <s v="ORD137307"/>
        <s v="ORD137308"/>
        <s v="ORD137309"/>
        <s v="ORD137310"/>
        <s v="ORD137311"/>
        <s v="ORD137312"/>
        <s v="ORD137313"/>
        <s v="ORD137314"/>
        <s v="ORD137315"/>
        <s v="ORD137316"/>
        <s v="ORD137317"/>
        <s v="ORD137318"/>
        <s v="ORD137319"/>
        <s v="ORD137320"/>
        <s v="ORD137321"/>
        <s v="ORD137322"/>
        <s v="ORD137323"/>
        <s v="ORD137324"/>
        <s v="ORD137325"/>
        <s v="ORD137326"/>
        <s v="ORD137327"/>
        <s v="ORD137328"/>
        <s v="ORD137329"/>
        <s v="ORD137330"/>
        <s v="ORD137331"/>
        <s v="ORD137332"/>
        <s v="ORD137333"/>
        <s v="ORD137334"/>
        <s v="ORD137335"/>
        <s v="ORD137336"/>
        <s v="ORD137337"/>
        <s v="ORD137338"/>
        <s v="ORD137339"/>
        <s v="ORD137340"/>
        <s v="ORD137341"/>
        <s v="ORD137342"/>
        <s v="ORD137343"/>
        <s v="ORD137344"/>
        <s v="ORD137345"/>
        <s v="ORD137346"/>
        <s v="ORD137347"/>
        <s v="ORD137348"/>
        <s v="ORD137349"/>
        <s v="ORD137350"/>
        <s v="ORD137351"/>
        <s v="ORD137352"/>
        <s v="ORD137353"/>
        <s v="ORD137354"/>
        <s v="ORD137355"/>
        <s v="ORD137356"/>
        <s v="ORD137357"/>
        <s v="ORD137358"/>
        <s v="ORD137359"/>
        <s v="ORD137360"/>
        <s v="ORD137361"/>
        <s v="ORD137362"/>
        <s v="ORD137363"/>
        <s v="ORD137364"/>
        <s v="ORD137365"/>
        <s v="ORD137366"/>
        <s v="ORD137367"/>
        <s v="ORD137368"/>
        <s v="ORD137369"/>
        <s v="ORD137370"/>
        <s v="ORD137371"/>
        <s v="ORD137372"/>
        <s v="ORD137373"/>
        <s v="ORD137374"/>
        <s v="ORD137375"/>
        <s v="ORD137376"/>
        <s v="ORD137377"/>
        <s v="ORD137378"/>
        <s v="ORD137379"/>
        <s v="ORD137380"/>
        <s v="ORD137381"/>
        <s v="ORD137382"/>
        <s v="ORD137383"/>
        <s v="ORD137384"/>
        <s v="ORD137385"/>
        <s v="ORD137386"/>
        <s v="ORD137387"/>
        <s v="ORD137388"/>
        <s v="ORD137389"/>
        <s v="ORD137390"/>
        <s v="ORD137391"/>
        <s v="ORD137392"/>
        <s v="ORD137393"/>
        <s v="ORD137394"/>
        <s v="ORD137395"/>
        <s v="ORD137396"/>
        <s v="ORD137397"/>
        <s v="ORD137398"/>
        <s v="ORD137399"/>
        <s v="ORD137400"/>
        <s v="ORD137401"/>
        <s v="ORD137402"/>
        <s v="ORD137403"/>
        <s v="ORD137404"/>
        <s v="ORD137405"/>
        <s v="ORD137406"/>
        <s v="ORD137407"/>
        <s v="ORD137408"/>
        <s v="ORD137409"/>
        <s v="ORD137410"/>
        <s v="ORD137411"/>
        <s v="ORD137412"/>
        <s v="ORD137413"/>
        <s v="ORD137414"/>
        <s v="ORD137415"/>
        <s v="ORD137416"/>
        <s v="ORD137417"/>
        <s v="ORD137418"/>
        <s v="ORD137419"/>
        <s v="ORD137420"/>
        <s v="ORD137421"/>
        <s v="ORD137422"/>
        <s v="ORD137423"/>
        <s v="ORD137424"/>
        <s v="ORD137425"/>
        <s v="ORD137426"/>
        <s v="ORD137427"/>
        <s v="ORD137428"/>
        <s v="ORD137429"/>
        <s v="ORD137430"/>
        <s v="ORD137431"/>
        <s v="ORD137432"/>
        <s v="ORD137433"/>
        <s v="ORD137434"/>
        <s v="ORD137435"/>
        <s v="ORD137436"/>
        <s v="ORD137437"/>
        <s v="ORD137438"/>
        <s v="ORD137439"/>
        <s v="ORD137440"/>
        <s v="ORD137441"/>
        <s v="ORD137442"/>
        <s v="ORD137443"/>
        <s v="ORD137444"/>
        <s v="ORD137445"/>
        <s v="ORD137446"/>
        <s v="ORD137447"/>
        <s v="ORD137448"/>
        <s v="ORD137449"/>
        <s v="ORD137450"/>
        <s v="ORD137451"/>
        <s v="ORD137452"/>
        <s v="ORD137453"/>
        <s v="ORD137454"/>
        <s v="ORD137455"/>
        <s v="ORD137456"/>
        <s v="ORD137457"/>
        <s v="ORD137458"/>
        <s v="ORD137459"/>
        <s v="ORD137460"/>
        <s v="ORD137461"/>
        <s v="ORD137462"/>
        <s v="ORD137463"/>
        <s v="ORD137464"/>
        <s v="ORD137465"/>
        <s v="ORD137466"/>
        <s v="ORD137467"/>
        <s v="ORD137468"/>
        <s v="ORD137469"/>
        <s v="ORD137470"/>
        <s v="ORD137471"/>
        <s v="ORD137472"/>
        <s v="ORD137473"/>
        <s v="ORD137474"/>
        <s v="ORD137475"/>
        <s v="ORD137476"/>
        <s v="ORD137477"/>
        <s v="ORD137478"/>
        <s v="ORD137479"/>
        <s v="ORD137480"/>
        <s v="ORD137481"/>
        <s v="ORD137482"/>
        <s v="ORD137483"/>
        <s v="ORD137484"/>
        <s v="ORD137485"/>
        <s v="ORD137486"/>
        <s v="ORD137487"/>
        <s v="ORD137488"/>
        <s v="ORD137489"/>
        <s v="ORD137490"/>
        <s v="ORD137491"/>
        <s v="ORD137492"/>
        <s v="ORD137493"/>
        <s v="ORD137494"/>
        <s v="ORD137495"/>
        <s v="ORD137496"/>
        <s v="ORD137497"/>
        <s v="ORD137498"/>
        <s v="ORD137499"/>
        <s v="ORD137500"/>
        <s v="ORD137501"/>
        <s v="ORD137502"/>
        <s v="ORD137503"/>
        <s v="ORD137504"/>
        <s v="ORD137505"/>
        <s v="ORD137506"/>
        <s v="ORD137507"/>
        <s v="ORD137508"/>
        <s v="ORD137509"/>
        <s v="ORD137510"/>
        <s v="ORD137511"/>
        <s v="ORD137512"/>
        <s v="ORD137513"/>
        <s v="ORD137514"/>
        <s v="ORD137515"/>
        <s v="ORD137516"/>
        <s v="ORD137517"/>
        <s v="ORD137518"/>
        <s v="ORD137519"/>
        <s v="ORD137520"/>
        <s v="ORD137521"/>
        <s v="ORD137522"/>
        <s v="ORD137523"/>
        <s v="ORD137524"/>
        <s v="ORD137525"/>
        <s v="ORD137526"/>
        <s v="ORD137527"/>
        <s v="ORD137528"/>
        <s v="ORD137529"/>
        <s v="ORD137530"/>
        <s v="ORD137531"/>
        <s v="ORD137532"/>
        <s v="ORD137533"/>
        <s v="ORD137534"/>
        <s v="ORD137535"/>
        <s v="ORD137536"/>
        <s v="ORD137537"/>
        <s v="ORD137538"/>
        <s v="ORD137539"/>
        <s v="ORD137540"/>
        <s v="ORD137541"/>
        <s v="ORD137542"/>
        <s v="ORD137543"/>
        <s v="ORD137544"/>
        <s v="ORD137545"/>
        <s v="ORD137546"/>
        <s v="ORD137547"/>
        <s v="ORD137548"/>
        <s v="ORD137549"/>
        <s v="ORD137550"/>
        <s v="ORD137551"/>
        <s v="ORD137552"/>
        <s v="ORD137553"/>
        <s v="ORD137554"/>
        <s v="ORD137555"/>
        <s v="ORD137556"/>
        <s v="ORD137557"/>
        <s v="ORD137558"/>
        <s v="ORD137559"/>
        <s v="ORD137560"/>
        <s v="ORD137561"/>
        <s v="ORD137562"/>
        <s v="ORD137563"/>
        <s v="ORD137564"/>
        <s v="ORD137565"/>
        <s v="ORD137566"/>
        <s v="ORD137567"/>
        <s v="ORD137568"/>
        <s v="ORD137569"/>
        <s v="ORD137570"/>
        <s v="ORD137571"/>
        <s v="ORD137572"/>
        <s v="ORD137573"/>
        <s v="ORD137574"/>
        <s v="ORD137575"/>
        <s v="ORD137576"/>
        <s v="ORD137577"/>
        <s v="ORD137578"/>
        <s v="ORD137579"/>
        <s v="ORD137580"/>
        <s v="ORD137581"/>
        <s v="ORD137582"/>
        <s v="ORD137583"/>
        <s v="ORD137584"/>
        <s v="ORD137585"/>
        <s v="ORD137586"/>
        <s v="ORD137587"/>
        <s v="ORD137588"/>
        <s v="ORD137589"/>
        <s v="ORD137590"/>
        <s v="ORD137591"/>
        <s v="ORD137592"/>
        <s v="ORD137593"/>
        <s v="ORD137594"/>
        <s v="ORD137595"/>
        <s v="ORD137596"/>
        <s v="ORD137597"/>
        <s v="ORD137598"/>
        <s v="ORD137599"/>
        <s v="ORD137600"/>
        <s v="ORD137601"/>
        <s v="ORD137602"/>
        <s v="ORD137603"/>
        <s v="ORD137604"/>
        <s v="ORD137605"/>
        <s v="ORD137606"/>
        <s v="ORD137607"/>
        <s v="ORD137608"/>
        <s v="ORD137609"/>
        <s v="ORD137610"/>
        <s v="ORD137611"/>
        <s v="ORD137612"/>
        <s v="ORD137613"/>
        <s v="ORD137614"/>
        <s v="ORD137615"/>
        <s v="ORD137616"/>
        <s v="ORD137617"/>
        <s v="ORD137618"/>
        <s v="ORD137619"/>
        <s v="ORD137620"/>
        <s v="ORD137621"/>
        <s v="ORD137622"/>
        <s v="ORD137623"/>
        <s v="ORD137624"/>
        <s v="ORD137625"/>
        <s v="ORD137626"/>
        <s v="ORD137627"/>
        <s v="ORD137628"/>
        <s v="ORD137629"/>
        <s v="ORD137630"/>
        <s v="ORD137631"/>
        <s v="ORD137632"/>
        <s v="ORD137633"/>
        <s v="ORD137634"/>
        <s v="ORD137635"/>
        <s v="ORD137636"/>
        <s v="ORD137637"/>
        <s v="ORD137638"/>
        <s v="ORD137639"/>
        <s v="ORD137640"/>
        <s v="ORD137641"/>
        <s v="ORD137642"/>
        <s v="ORD137643"/>
        <s v="ORD137644"/>
        <s v="ORD137645"/>
        <s v="ORD137646"/>
        <s v="ORD137647"/>
        <s v="ORD137648"/>
        <s v="ORD137649"/>
        <s v="ORD137650"/>
        <s v="ORD137651"/>
        <s v="ORD137652"/>
        <s v="ORD137653"/>
        <s v="ORD137654"/>
        <s v="ORD137655"/>
        <s v="ORD137656"/>
        <s v="ORD137657"/>
        <s v="ORD137658"/>
        <s v="ORD137659"/>
        <s v="ORD137660"/>
        <s v="ORD137661"/>
        <s v="ORD137662"/>
        <s v="ORD137663"/>
        <s v="ORD137664"/>
        <s v="ORD137665"/>
        <s v="ORD137666"/>
        <s v="ORD137667"/>
        <s v="ORD137668"/>
        <s v="ORD137669"/>
        <s v="ORD137670"/>
        <s v="ORD137671"/>
        <s v="ORD137672"/>
        <s v="ORD137673"/>
        <s v="ORD137674"/>
        <s v="ORD137675"/>
        <s v="ORD137676"/>
        <s v="ORD137677"/>
        <s v="ORD137678"/>
        <s v="ORD137679"/>
        <s v="ORD137680"/>
        <s v="ORD137681"/>
        <s v="ORD137682"/>
        <s v="ORD137683"/>
        <s v="ORD137684"/>
        <s v="ORD137685"/>
        <s v="ORD137686"/>
        <s v="ORD137687"/>
        <s v="ORD137688"/>
        <s v="ORD137689"/>
        <s v="ORD137690"/>
        <s v="ORD137691"/>
        <s v="ORD137692"/>
        <s v="ORD137693"/>
        <s v="ORD137694"/>
        <s v="ORD137695"/>
        <s v="ORD137696"/>
        <s v="ORD137697"/>
        <s v="ORD137698"/>
        <s v="ORD137699"/>
        <s v="ORD137700"/>
        <s v="ORD137701"/>
        <s v="ORD137702"/>
        <s v="ORD137703"/>
        <s v="ORD137704"/>
        <s v="ORD137705"/>
        <s v="ORD137706"/>
        <s v="ORD137707"/>
        <s v="ORD137708"/>
        <s v="ORD137709"/>
        <s v="ORD137710"/>
        <s v="ORD137711"/>
        <s v="ORD137712"/>
        <s v="ORD137713"/>
        <s v="ORD137714"/>
        <s v="ORD137715"/>
        <s v="ORD137716"/>
        <s v="ORD137717"/>
        <s v="ORD137718"/>
        <s v="ORD137719"/>
        <s v="ORD137720"/>
        <s v="ORD137721"/>
        <s v="ORD137722"/>
        <s v="ORD137723"/>
        <s v="ORD137724"/>
        <s v="ORD137725"/>
        <s v="ORD137726"/>
        <s v="ORD137727"/>
        <s v="ORD137728"/>
        <s v="ORD137729"/>
        <s v="ORD137730"/>
        <s v="ORD137731"/>
        <s v="ORD137732"/>
        <s v="ORD137733"/>
        <s v="ORD137734"/>
        <s v="ORD137735"/>
        <s v="ORD137736"/>
        <s v="ORD137737"/>
        <s v="ORD137738"/>
        <s v="ORD137739"/>
        <s v="ORD137740"/>
        <s v="ORD137741"/>
        <s v="ORD137742"/>
        <s v="ORD137743"/>
        <s v="ORD137744"/>
        <s v="ORD137745"/>
        <s v="ORD137746"/>
        <s v="ORD137747"/>
        <s v="ORD137748"/>
        <s v="ORD137749"/>
        <s v="ORD137750"/>
        <s v="ORD137751"/>
        <s v="ORD137752"/>
        <s v="ORD137753"/>
        <s v="ORD137754"/>
        <s v="ORD137755"/>
        <s v="ORD137756"/>
        <s v="ORD137757"/>
        <s v="ORD137758"/>
        <s v="ORD137759"/>
        <s v="ORD137760"/>
        <s v="ORD137761"/>
        <s v="ORD137762"/>
        <s v="ORD137763"/>
        <s v="ORD137764"/>
        <s v="ORD137765"/>
        <s v="ORD137766"/>
        <s v="ORD137767"/>
        <s v="ORD137768"/>
        <s v="ORD137769"/>
        <s v="ORD137770"/>
        <s v="ORD137771"/>
        <s v="ORD137772"/>
        <s v="ORD137773"/>
        <s v="ORD137774"/>
        <s v="ORD137775"/>
        <s v="ORD137776"/>
        <s v="ORD137777"/>
        <s v="ORD137778"/>
        <s v="ORD137779"/>
        <s v="ORD137780"/>
        <s v="ORD137781"/>
        <s v="ORD137782"/>
        <s v="ORD137783"/>
        <s v="ORD137784"/>
        <s v="ORD137785"/>
        <s v="ORD137786"/>
        <s v="ORD137787"/>
        <s v="ORD137788"/>
        <s v="ORD137789"/>
        <s v="ORD137790"/>
        <s v="ORD137791"/>
        <s v="ORD137792"/>
        <s v="ORD137793"/>
        <s v="ORD137794"/>
        <s v="ORD137795"/>
        <s v="ORD137796"/>
        <s v="ORD137797"/>
        <s v="ORD137798"/>
        <s v="ORD137799"/>
        <s v="ORD137800"/>
        <s v="ORD137801"/>
        <s v="ORD137802"/>
        <s v="ORD137803"/>
        <s v="ORD137804"/>
        <s v="ORD137805"/>
        <s v="ORD137806"/>
        <s v="ORD137807"/>
        <s v="ORD137808"/>
        <s v="ORD137809"/>
        <s v="ORD137810"/>
        <s v="ORD137811"/>
        <s v="ORD137812"/>
        <s v="ORD137813"/>
        <s v="ORD137814"/>
        <s v="ORD137815"/>
        <s v="ORD137816"/>
        <s v="ORD137817"/>
        <s v="ORD137818"/>
        <s v="ORD137819"/>
        <s v="ORD137820"/>
        <s v="ORD137821"/>
        <s v="ORD137822"/>
        <s v="ORD137823"/>
        <s v="ORD137824"/>
        <s v="ORD137825"/>
        <s v="ORD137826"/>
        <s v="ORD137827"/>
        <s v="ORD137828"/>
        <s v="ORD137829"/>
        <s v="ORD137830"/>
        <s v="ORD137831"/>
        <s v="ORD137832"/>
        <s v="ORD137833"/>
        <s v="ORD137834"/>
        <s v="ORD137835"/>
        <s v="ORD137836"/>
        <s v="ORD137837"/>
        <s v="ORD137838"/>
        <s v="ORD137839"/>
        <s v="ORD137840"/>
        <s v="ORD137841"/>
        <s v="ORD137842"/>
        <s v="ORD137843"/>
        <s v="ORD137844"/>
        <s v="ORD137845"/>
        <s v="ORD137846"/>
        <s v="ORD137847"/>
        <s v="ORD137848"/>
        <s v="ORD137849"/>
        <s v="ORD137850"/>
        <s v="ORD137851"/>
        <s v="ORD137852"/>
        <s v="ORD137853"/>
        <s v="ORD137854"/>
        <s v="ORD137855"/>
        <s v="ORD137856"/>
        <s v="ORD137857"/>
        <s v="ORD137858"/>
        <s v="ORD137859"/>
        <s v="ORD137860"/>
        <s v="ORD137861"/>
        <s v="ORD137862"/>
        <s v="ORD137863"/>
        <s v="ORD137864"/>
        <s v="ORD137865"/>
        <s v="ORD137866"/>
        <s v="ORD137867"/>
        <s v="ORD137868"/>
        <s v="ORD137869"/>
        <s v="ORD137870"/>
        <s v="ORD137871"/>
        <s v="ORD137872"/>
        <s v="ORD137873"/>
        <s v="ORD137874"/>
        <s v="ORD137875"/>
        <s v="ORD137876"/>
        <s v="ORD137877"/>
        <s v="ORD137878"/>
        <s v="ORD137879"/>
        <s v="ORD137880"/>
        <s v="ORD137881"/>
        <s v="ORD137882"/>
        <s v="ORD137883"/>
        <s v="ORD137884"/>
        <s v="ORD137885"/>
        <s v="ORD137886"/>
        <s v="ORD137887"/>
        <s v="ORD137888"/>
        <s v="ORD137889"/>
        <s v="ORD137890"/>
        <s v="ORD137891"/>
        <s v="ORD137892"/>
        <s v="ORD137893"/>
        <s v="ORD137894"/>
        <s v="ORD137895"/>
        <s v="ORD137896"/>
        <s v="ORD137897"/>
        <s v="ORD137898"/>
        <s v="ORD137899"/>
        <s v="ORD137900"/>
        <s v="ORD137901"/>
        <s v="ORD137902"/>
        <s v="ORD137903"/>
        <s v="ORD137904"/>
        <s v="ORD137905"/>
        <s v="ORD137906"/>
        <s v="ORD137907"/>
        <s v="ORD137908"/>
        <s v="ORD137909"/>
        <s v="ORD137910"/>
        <s v="ORD137911"/>
        <s v="ORD137912"/>
        <s v="ORD137913"/>
        <s v="ORD137914"/>
        <s v="ORD137915"/>
        <s v="ORD137916"/>
        <s v="ORD137917"/>
        <s v="ORD137918"/>
        <s v="ORD137919"/>
        <s v="ORD137920"/>
        <s v="ORD137921"/>
        <s v="ORD137922"/>
        <s v="ORD137923"/>
        <s v="ORD137924"/>
        <s v="ORD137925"/>
        <s v="ORD137926"/>
        <s v="ORD137927"/>
        <s v="ORD137928"/>
        <s v="ORD137929"/>
        <s v="ORD137930"/>
        <s v="ORD137931"/>
        <s v="ORD137932"/>
        <s v="ORD137933"/>
        <s v="ORD137934"/>
        <s v="ORD137935"/>
        <s v="ORD137936"/>
        <s v="ORD137937"/>
        <s v="ORD137938"/>
        <s v="ORD137939"/>
        <s v="ORD137940"/>
        <s v="ORD137941"/>
        <s v="ORD137942"/>
        <s v="ORD137943"/>
        <s v="ORD137944"/>
        <s v="ORD137945"/>
        <s v="ORD137946"/>
        <s v="ORD137947"/>
        <s v="ORD137948"/>
        <s v="ORD137949"/>
        <s v="ORD137950"/>
        <s v="ORD137951"/>
        <s v="ORD137952"/>
        <s v="ORD137953"/>
        <s v="ORD137954"/>
        <s v="ORD137955"/>
        <s v="ORD137956"/>
        <s v="ORD137957"/>
        <s v="ORD137958"/>
        <s v="ORD137959"/>
        <s v="ORD137960"/>
        <s v="ORD137961"/>
        <s v="ORD137962"/>
        <s v="ORD137963"/>
        <s v="ORD137964"/>
        <s v="ORD137965"/>
        <s v="ORD137966"/>
        <s v="ORD137967"/>
        <s v="ORD137968"/>
        <s v="ORD137969"/>
        <s v="ORD137970"/>
        <s v="ORD137971"/>
        <s v="ORD137972"/>
        <s v="ORD137973"/>
        <s v="ORD137974"/>
        <s v="ORD137975"/>
        <s v="ORD137976"/>
        <s v="ORD137977"/>
        <s v="ORD137978"/>
        <s v="ORD137979"/>
        <s v="ORD137980"/>
        <s v="ORD137981"/>
        <s v="ORD137982"/>
        <s v="ORD137983"/>
        <s v="ORD137984"/>
        <s v="ORD137985"/>
        <s v="ORD137986"/>
        <s v="ORD137987"/>
        <s v="ORD137988"/>
        <s v="ORD137989"/>
        <s v="ORD137990"/>
        <s v="ORD137991"/>
        <s v="ORD137992"/>
        <s v="ORD137993"/>
        <s v="ORD137994"/>
        <s v="ORD137995"/>
        <s v="ORD137996"/>
        <s v="ORD137997"/>
        <s v="ORD137998"/>
        <s v="ORD137999"/>
        <s v="ORD138000"/>
        <s v="ORD138001"/>
        <s v="ORD138002"/>
        <s v="ORD138003"/>
        <s v="ORD138004"/>
        <s v="ORD138005"/>
        <s v="ORD138006"/>
        <s v="ORD138007"/>
        <s v="ORD138008"/>
        <s v="ORD138009"/>
        <s v="ORD138010"/>
        <s v="ORD138011"/>
        <s v="ORD138012"/>
        <s v="ORD138013"/>
        <s v="ORD138014"/>
        <s v="ORD138015"/>
        <s v="ORD138016"/>
        <s v="ORD138017"/>
        <s v="ORD138018"/>
        <s v="ORD138019"/>
        <s v="ORD138020"/>
        <s v="ORD138021"/>
        <s v="ORD138022"/>
        <s v="ORD138023"/>
        <s v="ORD138024"/>
        <s v="ORD138025"/>
        <s v="ORD138026"/>
        <s v="ORD138027"/>
        <s v="ORD138028"/>
        <s v="ORD138029"/>
        <s v="ORD138030"/>
        <s v="ORD138031"/>
        <s v="ORD138032"/>
        <s v="ORD138033"/>
        <s v="ORD138034"/>
        <s v="ORD138035"/>
        <s v="ORD138036"/>
        <s v="ORD138037"/>
        <s v="ORD138038"/>
        <s v="ORD138039"/>
        <s v="ORD138040"/>
        <s v="ORD138041"/>
        <s v="ORD138042"/>
        <s v="ORD138043"/>
        <s v="ORD138044"/>
        <s v="ORD138045"/>
        <s v="ORD138046"/>
        <s v="ORD138047"/>
        <s v="ORD138048"/>
        <s v="ORD138049"/>
        <s v="ORD138050"/>
        <s v="ORD138051"/>
        <s v="ORD138052"/>
        <s v="ORD138053"/>
        <s v="ORD138054"/>
        <s v="ORD138055"/>
        <s v="ORD138056"/>
        <s v="ORD138057"/>
        <s v="ORD138058"/>
        <s v="ORD138059"/>
        <s v="ORD138060"/>
        <s v="ORD138061"/>
        <s v="ORD138062"/>
        <s v="ORD138063"/>
        <s v="ORD138064"/>
        <s v="ORD138065"/>
        <s v="ORD138066"/>
        <s v="ORD138067"/>
        <s v="ORD138068"/>
        <s v="ORD138069"/>
        <s v="ORD138070"/>
        <s v="ORD138071"/>
        <s v="ORD138072"/>
        <s v="ORD138073"/>
        <s v="ORD138074"/>
        <s v="ORD138075"/>
        <s v="ORD138076"/>
        <s v="ORD138077"/>
        <s v="ORD138078"/>
        <s v="ORD138079"/>
        <s v="ORD138080"/>
        <s v="ORD138081"/>
        <s v="ORD138082"/>
        <s v="ORD138083"/>
        <s v="ORD138084"/>
        <s v="ORD138085"/>
        <s v="ORD138086"/>
        <s v="ORD138087"/>
        <s v="ORD138088"/>
        <s v="ORD138089"/>
        <s v="ORD138090"/>
        <s v="ORD138091"/>
        <s v="ORD138092"/>
        <s v="ORD138093"/>
        <s v="ORD138094"/>
        <s v="ORD138095"/>
        <s v="ORD138096"/>
        <s v="ORD138097"/>
        <s v="ORD138098"/>
        <s v="ORD138099"/>
        <s v="ORD138100"/>
        <s v="ORD138101"/>
        <s v="ORD138102"/>
        <s v="ORD138103"/>
        <s v="ORD138104"/>
        <s v="ORD138105"/>
        <s v="ORD138106"/>
        <s v="ORD138107"/>
        <s v="ORD138108"/>
        <s v="ORD138109"/>
        <s v="ORD138110"/>
        <s v="ORD138111"/>
        <s v="ORD138112"/>
        <s v="ORD138113"/>
        <s v="ORD138114"/>
        <s v="ORD138115"/>
        <s v="ORD138116"/>
        <s v="ORD138117"/>
        <s v="ORD138118"/>
        <s v="ORD138119"/>
        <s v="ORD138120"/>
        <s v="ORD138121"/>
        <s v="ORD138122"/>
        <s v="ORD138123"/>
        <s v="ORD138124"/>
        <s v="ORD138125"/>
        <s v="ORD138126"/>
        <s v="ORD138127"/>
        <s v="ORD138128"/>
        <s v="ORD138129"/>
        <s v="ORD138130"/>
        <s v="ORD138131"/>
        <s v="ORD138132"/>
        <s v="ORD138133"/>
        <s v="ORD138134"/>
        <s v="ORD138135"/>
        <s v="ORD138136"/>
        <s v="ORD138137"/>
        <s v="ORD138138"/>
        <s v="ORD138139"/>
        <s v="ORD138140"/>
        <s v="ORD138141"/>
        <s v="ORD138142"/>
        <s v="ORD138143"/>
        <s v="ORD138144"/>
        <s v="ORD138145"/>
        <s v="ORD138146"/>
        <s v="ORD138147"/>
        <s v="ORD138148"/>
        <s v="ORD138149"/>
        <s v="ORD138150"/>
        <s v="ORD138151"/>
        <s v="ORD138152"/>
        <s v="ORD138153"/>
        <s v="ORD138154"/>
        <s v="ORD138155"/>
        <s v="ORD138156"/>
        <s v="ORD138157"/>
        <s v="ORD138158"/>
        <s v="ORD138159"/>
        <s v="ORD138160"/>
        <s v="ORD138161"/>
        <s v="ORD138162"/>
        <s v="ORD138163"/>
        <s v="ORD138164"/>
        <s v="ORD138165"/>
        <s v="ORD138166"/>
        <s v="ORD138167"/>
        <s v="ORD138168"/>
        <s v="ORD138169"/>
        <s v="ORD138170"/>
        <s v="ORD138171"/>
        <s v="ORD138172"/>
        <s v="ORD138173"/>
        <s v="ORD138174"/>
        <s v="ORD138175"/>
        <s v="ORD138176"/>
        <s v="ORD138177"/>
        <s v="ORD138178"/>
        <s v="ORD138179"/>
        <s v="ORD138180"/>
        <s v="ORD138181"/>
        <s v="ORD138182"/>
        <s v="ORD138183"/>
        <s v="ORD138184"/>
        <s v="ORD138185"/>
        <s v="ORD138186"/>
        <s v="ORD138187"/>
        <s v="ORD138188"/>
        <s v="ORD138189"/>
        <s v="ORD138190"/>
        <s v="ORD138191"/>
        <s v="ORD138192"/>
        <s v="ORD138193"/>
        <s v="ORD138194"/>
        <s v="ORD138195"/>
        <s v="ORD138196"/>
        <s v="ORD138197"/>
        <s v="ORD138198"/>
        <s v="ORD138199"/>
        <s v="ORD138200"/>
        <s v="ORD138201"/>
        <s v="ORD138202"/>
        <s v="ORD138203"/>
        <s v="ORD138204"/>
        <s v="ORD138205"/>
        <s v="ORD138206"/>
        <s v="ORD138207"/>
        <s v="ORD138208"/>
        <s v="ORD138209"/>
        <s v="ORD138210"/>
        <s v="ORD138211"/>
        <s v="ORD138212"/>
        <s v="ORD138213"/>
        <s v="ORD138214"/>
        <s v="ORD138215"/>
        <s v="ORD138216"/>
        <s v="ORD138217"/>
        <s v="ORD138218"/>
        <s v="ORD138219"/>
        <s v="ORD138220"/>
        <s v="ORD138221"/>
        <s v="ORD138222"/>
        <s v="ORD138223"/>
        <s v="ORD138224"/>
        <s v="ORD138225"/>
        <s v="ORD138226"/>
        <s v="ORD138227"/>
        <s v="ORD138228"/>
        <s v="ORD138229"/>
        <s v="ORD138230"/>
        <s v="ORD138231"/>
        <s v="ORD138232"/>
        <s v="ORD138233"/>
        <s v="ORD138234"/>
        <s v="ORD138235"/>
        <s v="ORD138236"/>
        <s v="ORD138237"/>
        <s v="ORD138238"/>
        <s v="ORD138239"/>
        <s v="ORD138240"/>
        <s v="ORD138241"/>
        <s v="ORD138242"/>
        <s v="ORD138243"/>
        <s v="ORD138244"/>
        <s v="ORD138245"/>
        <s v="ORD138246"/>
        <s v="ORD138247"/>
        <s v="ORD138248"/>
        <s v="ORD138249"/>
        <s v="ORD138250"/>
        <s v="ORD138251"/>
        <s v="ORD138252"/>
        <s v="ORD138253"/>
        <s v="ORD138254"/>
        <s v="ORD138255"/>
        <s v="ORD138256"/>
        <s v="ORD138257"/>
        <s v="ORD138258"/>
        <s v="ORD138259"/>
        <s v="ORD138260"/>
        <s v="ORD138261"/>
        <s v="ORD138262"/>
        <s v="ORD138263"/>
        <s v="ORD138264"/>
        <s v="ORD138265"/>
        <s v="ORD138266"/>
        <s v="ORD138267"/>
        <s v="ORD138268"/>
        <s v="ORD138269"/>
        <s v="ORD138270"/>
        <s v="ORD138271"/>
        <s v="ORD138272"/>
        <s v="ORD138273"/>
        <s v="ORD138274"/>
        <s v="ORD138275"/>
        <s v="ORD138276"/>
        <s v="ORD138277"/>
        <s v="ORD138278"/>
        <s v="ORD138279"/>
        <s v="ORD138280"/>
        <s v="ORD138281"/>
        <s v="ORD138282"/>
        <s v="ORD138283"/>
        <s v="ORD138284"/>
        <s v="ORD138285"/>
        <s v="ORD138286"/>
        <s v="ORD138287"/>
        <s v="ORD138288"/>
        <s v="ORD138289"/>
        <s v="ORD138290"/>
        <s v="ORD138291"/>
        <s v="ORD138292"/>
        <s v="ORD138293"/>
        <s v="ORD138294"/>
        <s v="ORD138295"/>
        <s v="ORD138296"/>
        <s v="ORD138297"/>
        <s v="ORD138298"/>
        <s v="ORD138299"/>
        <s v="ORD138300"/>
        <s v="ORD138301"/>
        <s v="ORD138302"/>
        <s v="ORD138303"/>
        <s v="ORD138304"/>
        <s v="ORD138305"/>
        <s v="ORD138306"/>
        <s v="ORD138307"/>
        <s v="ORD138308"/>
        <s v="ORD138309"/>
        <s v="ORD138310"/>
        <s v="ORD138311"/>
        <s v="ORD138312"/>
        <s v="ORD138313"/>
        <s v="ORD138314"/>
        <s v="ORD138315"/>
        <s v="ORD138316"/>
        <s v="ORD138317"/>
        <s v="ORD138318"/>
        <s v="ORD138319"/>
        <s v="ORD138320"/>
        <s v="ORD138321"/>
        <s v="ORD138322"/>
        <s v="ORD138323"/>
        <s v="ORD138324"/>
        <s v="ORD138325"/>
        <s v="ORD138326"/>
        <s v="ORD138327"/>
        <s v="ORD138328"/>
        <s v="ORD138329"/>
        <s v="ORD138330"/>
        <s v="ORD138331"/>
        <s v="ORD138332"/>
        <s v="ORD138333"/>
        <s v="ORD138334"/>
        <s v="ORD138335"/>
        <s v="ORD138336"/>
        <s v="ORD138337"/>
        <s v="ORD138338"/>
        <s v="ORD138339"/>
        <s v="ORD138340"/>
        <s v="ORD138341"/>
        <s v="ORD138342"/>
        <s v="ORD138343"/>
        <s v="ORD138344"/>
        <s v="ORD138345"/>
        <s v="ORD138346"/>
        <s v="ORD138347"/>
        <s v="ORD138348"/>
        <s v="ORD138349"/>
        <s v="ORD138350"/>
        <s v="ORD138351"/>
        <s v="ORD138352"/>
        <s v="ORD138353"/>
        <s v="ORD138354"/>
        <s v="ORD138355"/>
        <s v="ORD138356"/>
        <s v="ORD138357"/>
        <s v="ORD138358"/>
        <s v="ORD138359"/>
        <s v="ORD138360"/>
        <s v="ORD138361"/>
        <s v="ORD138362"/>
        <s v="ORD138363"/>
        <s v="ORD138364"/>
        <s v="ORD138365"/>
        <s v="ORD138366"/>
        <s v="ORD138367"/>
        <s v="ORD138368"/>
        <s v="ORD138369"/>
        <s v="ORD138370"/>
        <s v="ORD138371"/>
        <s v="ORD138372"/>
        <s v="ORD138373"/>
        <s v="ORD138374"/>
        <s v="ORD138375"/>
        <s v="ORD138376"/>
        <s v="ORD138377"/>
        <s v="ORD138378"/>
        <s v="ORD138379"/>
        <s v="ORD138380"/>
        <s v="ORD138381"/>
        <s v="ORD138382"/>
        <s v="ORD138383"/>
        <s v="ORD138384"/>
        <s v="ORD138385"/>
        <s v="ORD138386"/>
        <s v="ORD138387"/>
        <s v="ORD138388"/>
        <s v="ORD138389"/>
        <s v="ORD138390"/>
        <s v="ORD138391"/>
        <s v="ORD138392"/>
        <s v="ORD138393"/>
        <s v="ORD138394"/>
        <s v="ORD138395"/>
        <s v="ORD138396"/>
        <s v="ORD138397"/>
        <s v="ORD138398"/>
        <s v="ORD138399"/>
        <s v="ORD138400"/>
        <s v="ORD138401"/>
        <s v="ORD138402"/>
        <s v="ORD138403"/>
        <s v="ORD138404"/>
        <s v="ORD138405"/>
        <s v="ORD138406"/>
        <s v="ORD138407"/>
        <s v="ORD138408"/>
        <s v="ORD138409"/>
        <s v="ORD138410"/>
        <s v="ORD138411"/>
        <s v="ORD138412"/>
        <s v="ORD138413"/>
        <s v="ORD138414"/>
        <s v="ORD138415"/>
        <s v="ORD138416"/>
        <s v="ORD138417"/>
        <s v="ORD138418"/>
        <s v="ORD138419"/>
        <s v="ORD138420"/>
        <s v="ORD138421"/>
        <s v="ORD138422"/>
        <s v="ORD138423"/>
        <s v="ORD138424"/>
        <s v="ORD138425"/>
        <s v="ORD138426"/>
        <s v="ORD138427"/>
        <s v="ORD138428"/>
        <s v="ORD138429"/>
        <s v="ORD138430"/>
        <s v="ORD138431"/>
        <s v="ORD138432"/>
        <s v="ORD138433"/>
        <s v="ORD138434"/>
        <s v="ORD138435"/>
        <s v="ORD138436"/>
        <s v="ORD138437"/>
        <s v="ORD138438"/>
        <s v="ORD138439"/>
        <s v="ORD138440"/>
        <s v="ORD138441"/>
        <s v="ORD138442"/>
        <s v="ORD138443"/>
        <s v="ORD138444"/>
        <s v="ORD138445"/>
        <s v="ORD138446"/>
        <s v="ORD138447"/>
        <s v="ORD138448"/>
        <s v="ORD138449"/>
        <s v="ORD138450"/>
        <s v="ORD138451"/>
        <s v="ORD138452"/>
        <s v="ORD138453"/>
        <s v="ORD138454"/>
        <s v="ORD138455"/>
        <s v="ORD138456"/>
        <s v="ORD138457"/>
        <s v="ORD138458"/>
        <s v="ORD138459"/>
        <s v="ORD138460"/>
        <s v="ORD138461"/>
        <s v="ORD138462"/>
        <s v="ORD138463"/>
        <s v="ORD138464"/>
        <s v="ORD138465"/>
        <s v="ORD138466"/>
        <s v="ORD138467"/>
        <s v="ORD138468"/>
        <s v="ORD138469"/>
        <s v="ORD138470"/>
        <s v="ORD138471"/>
        <s v="ORD138472"/>
        <s v="ORD138473"/>
        <s v="ORD138474"/>
        <s v="ORD138475"/>
        <s v="ORD138476"/>
        <s v="ORD138477"/>
        <s v="ORD138478"/>
        <s v="ORD138479"/>
        <s v="ORD138480"/>
        <s v="ORD138481"/>
        <s v="ORD138482"/>
        <s v="ORD138483"/>
        <s v="ORD138484"/>
        <s v="ORD138485"/>
        <s v="ORD138486"/>
        <s v="ORD138487"/>
        <s v="ORD138488"/>
        <s v="ORD138489"/>
        <s v="ORD138490"/>
        <s v="ORD138491"/>
        <s v="ORD138492"/>
        <s v="ORD138493"/>
        <s v="ORD138494"/>
        <s v="ORD138495"/>
        <s v="ORD138496"/>
        <s v="ORD138497"/>
        <s v="ORD138498"/>
        <s v="ORD138499"/>
        <s v="ORD138500"/>
        <s v="ORD138501"/>
        <s v="ORD138502"/>
        <s v="ORD138503"/>
        <s v="ORD138504"/>
        <s v="ORD138505"/>
        <s v="ORD138506"/>
        <s v="ORD138507"/>
        <s v="ORD138508"/>
        <s v="ORD138509"/>
        <s v="ORD138510"/>
        <s v="ORD138511"/>
        <s v="ORD138512"/>
        <s v="ORD138513"/>
        <s v="ORD138514"/>
        <s v="ORD138515"/>
        <s v="ORD138516"/>
        <s v="ORD138517"/>
        <s v="ORD138518"/>
        <s v="ORD138519"/>
        <s v="ORD138520"/>
        <s v="ORD138521"/>
        <s v="ORD138522"/>
        <s v="ORD138523"/>
        <s v="ORD138524"/>
        <s v="ORD138525"/>
        <s v="ORD138526"/>
        <s v="ORD138527"/>
        <s v="ORD138528"/>
        <s v="ORD138529"/>
        <s v="ORD138530"/>
        <s v="ORD138531"/>
        <s v="ORD138532"/>
        <s v="ORD138533"/>
        <s v="ORD138534"/>
        <s v="ORD138535"/>
        <s v="ORD138536"/>
        <s v="ORD138537"/>
        <s v="ORD138538"/>
        <s v="ORD138539"/>
        <s v="ORD138540"/>
        <s v="ORD138541"/>
        <s v="ORD138542"/>
        <s v="ORD138543"/>
        <s v="ORD138544"/>
        <s v="ORD138545"/>
        <s v="ORD138546"/>
        <s v="ORD138547"/>
        <s v="ORD138548"/>
        <s v="ORD138549"/>
        <s v="ORD138550"/>
        <s v="ORD138551"/>
        <s v="ORD138552"/>
        <s v="ORD138553"/>
        <s v="ORD138554"/>
        <s v="ORD138555"/>
        <s v="ORD138556"/>
        <s v="ORD138557"/>
        <s v="ORD138558"/>
        <s v="ORD138559"/>
        <s v="ORD138560"/>
        <s v="ORD138561"/>
        <s v="ORD138562"/>
        <s v="ORD138563"/>
        <s v="ORD138564"/>
        <s v="ORD138565"/>
        <s v="ORD138566"/>
        <s v="ORD138567"/>
        <s v="ORD138568"/>
        <s v="ORD138569"/>
        <s v="ORD138570"/>
        <s v="ORD138571"/>
        <s v="ORD138572"/>
        <s v="ORD138573"/>
        <s v="ORD138574"/>
        <s v="ORD138575"/>
        <s v="ORD138576"/>
        <s v="ORD138577"/>
        <s v="ORD138578"/>
        <s v="ORD138579"/>
        <s v="ORD138580"/>
        <s v="ORD138581"/>
        <s v="ORD138582"/>
        <s v="ORD138583"/>
        <s v="ORD138584"/>
        <s v="ORD138585"/>
        <s v="ORD138586"/>
        <s v="ORD138587"/>
        <s v="ORD138588"/>
        <s v="ORD138589"/>
        <s v="ORD138590"/>
        <s v="ORD138591"/>
        <s v="ORD138592"/>
        <s v="ORD138593"/>
        <s v="ORD138594"/>
        <s v="ORD138595"/>
        <s v="ORD138596"/>
        <s v="ORD138597"/>
        <s v="ORD138598"/>
        <s v="ORD138599"/>
        <s v="ORD138600"/>
        <s v="ORD138601"/>
        <s v="ORD138602"/>
        <s v="ORD138603"/>
        <s v="ORD138604"/>
        <s v="ORD138605"/>
        <s v="ORD138606"/>
        <s v="ORD138607"/>
        <s v="ORD138608"/>
        <s v="ORD138609"/>
        <s v="ORD138610"/>
        <s v="ORD138611"/>
        <s v="ORD138612"/>
        <s v="ORD138613"/>
        <s v="ORD138614"/>
        <s v="ORD138615"/>
        <s v="ORD138616"/>
        <s v="ORD138617"/>
        <s v="ORD138618"/>
        <s v="ORD138619"/>
        <s v="ORD138620"/>
        <s v="ORD138621"/>
        <s v="ORD138622"/>
        <s v="ORD138623"/>
        <s v="ORD138624"/>
        <s v="ORD138625"/>
        <s v="ORD138626"/>
        <s v="ORD138627"/>
        <s v="ORD138628"/>
        <s v="ORD138629"/>
        <s v="ORD138630"/>
        <s v="ORD138631"/>
        <s v="ORD138632"/>
        <s v="ORD138633"/>
        <s v="ORD138634"/>
        <s v="ORD138635"/>
        <s v="ORD138636"/>
        <s v="ORD138637"/>
        <s v="ORD138638"/>
        <s v="ORD138639"/>
        <s v="ORD138640"/>
        <s v="ORD138641"/>
        <s v="ORD138642"/>
        <s v="ORD138643"/>
        <s v="ORD138644"/>
        <s v="ORD138645"/>
        <s v="ORD138646"/>
        <s v="ORD138647"/>
        <s v="ORD138648"/>
        <s v="ORD138649"/>
        <s v="ORD138650"/>
        <s v="ORD138651"/>
        <s v="ORD138652"/>
        <s v="ORD138653"/>
        <s v="ORD138654"/>
        <s v="ORD138655"/>
        <s v="ORD138656"/>
        <s v="ORD138657"/>
        <s v="ORD138658"/>
        <s v="ORD138659"/>
        <s v="ORD138660"/>
        <s v="ORD138661"/>
        <s v="ORD138662"/>
        <s v="ORD138663"/>
        <s v="ORD138664"/>
        <s v="ORD138665"/>
        <s v="ORD138666"/>
        <s v="ORD138667"/>
        <s v="ORD138668"/>
        <s v="ORD138669"/>
        <s v="ORD138670"/>
        <s v="ORD138671"/>
        <s v="ORD138672"/>
        <s v="ORD138673"/>
        <s v="ORD138674"/>
        <s v="ORD138675"/>
        <s v="ORD138676"/>
        <s v="ORD138677"/>
        <s v="ORD138678"/>
        <s v="ORD138679"/>
        <s v="ORD138680"/>
        <s v="ORD138681"/>
        <s v="ORD138682"/>
        <s v="ORD138683"/>
        <s v="ORD138684"/>
        <s v="ORD138685"/>
        <s v="ORD138686"/>
        <s v="ORD138687"/>
        <s v="ORD138688"/>
        <s v="ORD138689"/>
        <s v="ORD138690"/>
        <s v="ORD138691"/>
        <s v="ORD138692"/>
        <s v="ORD138693"/>
        <s v="ORD138694"/>
        <s v="ORD138695"/>
        <s v="ORD138696"/>
        <s v="ORD138697"/>
        <s v="ORD138698"/>
        <s v="ORD138699"/>
        <s v="ORD138700"/>
        <s v="ORD138701"/>
        <s v="ORD138702"/>
        <s v="ORD138703"/>
        <s v="ORD138704"/>
        <s v="ORD138705"/>
        <s v="ORD138706"/>
        <s v="ORD138707"/>
        <s v="ORD138708"/>
        <s v="ORD138709"/>
        <s v="ORD138710"/>
        <s v="ORD138711"/>
        <s v="ORD138712"/>
        <s v="ORD138713"/>
        <s v="ORD138714"/>
        <s v="ORD138715"/>
        <s v="ORD138716"/>
        <s v="ORD138717"/>
        <s v="ORD138718"/>
        <s v="ORD138719"/>
        <s v="ORD138720"/>
        <s v="ORD138721"/>
        <s v="ORD138722"/>
        <s v="ORD138723"/>
        <s v="ORD138724"/>
        <s v="ORD138725"/>
        <s v="ORD138726"/>
        <s v="ORD138727"/>
        <s v="ORD138728"/>
        <s v="ORD138729"/>
        <s v="ORD138730"/>
        <s v="ORD138731"/>
        <s v="ORD138732"/>
        <s v="ORD138733"/>
        <s v="ORD138734"/>
        <s v="ORD138735"/>
        <s v="ORD138736"/>
        <s v="ORD138737"/>
        <s v="ORD138738"/>
        <s v="ORD138739"/>
        <s v="ORD138740"/>
        <s v="ORD138741"/>
        <s v="ORD138742"/>
        <s v="ORD138743"/>
        <s v="ORD138744"/>
        <s v="ORD138745"/>
        <s v="ORD138746"/>
        <s v="ORD138747"/>
        <s v="ORD138748"/>
        <s v="ORD138749"/>
        <s v="ORD138750"/>
        <s v="ORD138751"/>
        <s v="ORD138752"/>
        <s v="ORD138753"/>
        <s v="ORD138754"/>
        <s v="ORD138755"/>
        <s v="ORD138756"/>
        <s v="ORD138757"/>
        <s v="ORD138758"/>
        <s v="ORD138759"/>
        <s v="ORD138760"/>
        <s v="ORD138761"/>
        <s v="ORD138762"/>
        <s v="ORD138763"/>
        <s v="ORD138764"/>
        <s v="ORD138765"/>
        <s v="ORD138766"/>
        <s v="ORD138767"/>
        <s v="ORD138768"/>
        <s v="ORD138769"/>
        <s v="ORD138770"/>
        <s v="ORD138771"/>
        <s v="ORD138772"/>
        <s v="ORD138773"/>
        <s v="ORD138774"/>
        <s v="ORD138775"/>
        <s v="ORD138776"/>
        <s v="ORD138777"/>
        <s v="ORD138778"/>
        <s v="ORD138779"/>
        <s v="ORD138780"/>
        <s v="ORD138781"/>
        <s v="ORD138782"/>
        <s v="ORD138783"/>
        <s v="ORD138784"/>
        <s v="ORD138785"/>
        <s v="ORD138786"/>
        <s v="ORD138787"/>
        <s v="ORD138788"/>
        <s v="ORD138789"/>
        <s v="ORD138790"/>
        <s v="ORD138791"/>
        <s v="ORD138792"/>
        <s v="ORD138793"/>
        <s v="ORD138794"/>
        <s v="ORD138795"/>
        <s v="ORD138796"/>
        <s v="ORD138797"/>
        <s v="ORD138798"/>
        <s v="ORD138799"/>
        <s v="ORD138800"/>
        <s v="ORD138801"/>
        <s v="ORD138802"/>
        <s v="ORD138803"/>
        <s v="ORD138804"/>
        <s v="ORD138805"/>
        <s v="ORD138806"/>
        <s v="ORD138807"/>
        <s v="ORD138808"/>
        <s v="ORD138809"/>
        <s v="ORD138810"/>
        <s v="ORD138811"/>
        <s v="ORD138812"/>
        <s v="ORD138813"/>
        <s v="ORD138814"/>
        <s v="ORD138815"/>
        <s v="ORD138816"/>
        <s v="ORD138817"/>
        <s v="ORD138818"/>
        <s v="ORD138819"/>
        <s v="ORD138820"/>
        <s v="ORD138821"/>
        <s v="ORD138822"/>
        <s v="ORD138823"/>
        <s v="ORD138824"/>
        <s v="ORD138825"/>
        <s v="ORD138826"/>
        <s v="ORD138827"/>
        <s v="ORD138828"/>
        <s v="ORD138829"/>
        <s v="ORD138830"/>
        <s v="ORD138831"/>
        <s v="ORD138832"/>
        <s v="ORD138833"/>
        <s v="ORD138834"/>
        <s v="ORD138835"/>
        <s v="ORD138836"/>
        <s v="ORD138837"/>
        <s v="ORD138838"/>
        <s v="ORD138839"/>
        <s v="ORD138840"/>
        <s v="ORD138841"/>
        <s v="ORD138842"/>
        <s v="ORD138843"/>
        <s v="ORD138844"/>
        <s v="ORD138845"/>
        <s v="ORD138846"/>
        <s v="ORD138847"/>
        <s v="ORD138848"/>
        <s v="ORD138849"/>
        <s v="ORD138850"/>
        <s v="ORD138851"/>
        <s v="ORD138852"/>
        <s v="ORD138853"/>
        <s v="ORD138854"/>
        <s v="ORD138855"/>
        <s v="ORD138856"/>
        <s v="ORD138857"/>
        <s v="ORD138858"/>
        <s v="ORD138859"/>
        <s v="ORD138860"/>
        <s v="ORD138861"/>
        <s v="ORD138862"/>
        <s v="ORD138863"/>
        <s v="ORD138864"/>
        <s v="ORD138865"/>
        <s v="ORD138866"/>
        <s v="ORD138867"/>
        <s v="ORD138868"/>
        <s v="ORD138869"/>
        <s v="ORD138870"/>
        <s v="ORD138871"/>
        <s v="ORD138872"/>
        <s v="ORD138873"/>
        <s v="ORD138874"/>
        <s v="ORD138875"/>
        <s v="ORD138876"/>
        <s v="ORD138877"/>
        <s v="ORD138878"/>
        <s v="ORD138879"/>
        <s v="ORD138880"/>
        <s v="ORD138881"/>
        <s v="ORD138882"/>
        <s v="ORD138883"/>
        <s v="ORD138884"/>
        <s v="ORD138885"/>
        <s v="ORD138886"/>
        <s v="ORD138887"/>
        <s v="ORD138888"/>
        <s v="ORD138889"/>
        <s v="ORD138890"/>
        <s v="ORD138891"/>
        <s v="ORD138892"/>
        <s v="ORD138893"/>
        <s v="ORD138894"/>
        <s v="ORD138895"/>
        <s v="ORD138896"/>
        <s v="ORD138897"/>
        <s v="ORD138898"/>
        <s v="ORD138899"/>
        <s v="ORD138900"/>
        <s v="ORD138901"/>
        <s v="ORD138902"/>
        <s v="ORD138903"/>
        <s v="ORD138904"/>
        <s v="ORD138905"/>
        <s v="ORD138906"/>
        <s v="ORD138907"/>
        <s v="ORD138908"/>
        <s v="ORD138909"/>
        <s v="ORD138910"/>
        <s v="ORD138911"/>
        <s v="ORD138912"/>
        <s v="ORD138913"/>
        <s v="ORD138914"/>
        <s v="ORD138915"/>
        <s v="ORD138916"/>
        <s v="ORD138917"/>
        <s v="ORD138918"/>
        <s v="ORD138919"/>
        <s v="ORD138920"/>
        <s v="ORD138921"/>
        <s v="ORD138922"/>
        <s v="ORD138923"/>
        <s v="ORD138924"/>
        <s v="ORD138925"/>
        <s v="ORD138926"/>
        <s v="ORD138927"/>
        <s v="ORD138928"/>
        <s v="ORD138929"/>
        <s v="ORD138930"/>
        <s v="ORD138931"/>
        <s v="ORD138932"/>
        <s v="ORD138933"/>
        <s v="ORD138934"/>
        <s v="ORD138935"/>
        <s v="ORD138936"/>
        <s v="ORD138937"/>
        <s v="ORD138938"/>
        <s v="ORD138939"/>
        <s v="ORD138940"/>
        <s v="ORD138941"/>
        <s v="ORD138942"/>
        <s v="ORD138943"/>
        <s v="ORD138944"/>
        <s v="ORD138945"/>
        <s v="ORD138946"/>
        <s v="ORD138947"/>
        <s v="ORD138948"/>
        <s v="ORD138949"/>
        <s v="ORD138950"/>
        <s v="ORD138951"/>
        <s v="ORD138952"/>
        <s v="ORD138953"/>
        <s v="ORD138954"/>
        <s v="ORD138955"/>
        <s v="ORD138956"/>
        <s v="ORD138957"/>
        <s v="ORD138958"/>
        <s v="ORD138959"/>
        <s v="ORD138960"/>
        <s v="ORD138961"/>
        <s v="ORD138962"/>
        <s v="ORD138963"/>
        <s v="ORD138964"/>
        <s v="ORD138965"/>
        <s v="ORD138966"/>
        <s v="ORD138967"/>
        <s v="ORD138968"/>
        <s v="ORD138969"/>
        <s v="ORD138970"/>
        <s v="ORD138971"/>
        <s v="ORD138972"/>
        <s v="ORD138973"/>
        <s v="ORD138974"/>
        <s v="ORD138975"/>
        <s v="ORD138976"/>
        <s v="ORD138977"/>
        <s v="ORD138978"/>
        <s v="ORD138979"/>
        <s v="ORD138980"/>
        <s v="ORD138981"/>
        <s v="ORD138982"/>
        <s v="ORD138983"/>
        <s v="ORD138984"/>
        <s v="ORD138985"/>
        <s v="ORD138986"/>
        <s v="ORD138987"/>
        <s v="ORD138988"/>
        <s v="ORD138989"/>
        <s v="ORD138990"/>
        <s v="ORD138991"/>
        <s v="ORD138992"/>
        <s v="ORD138993"/>
        <s v="ORD138994"/>
        <s v="ORD138995"/>
        <s v="ORD138996"/>
        <s v="ORD138997"/>
        <s v="ORD138998"/>
        <s v="ORD138999"/>
        <s v="ORD139000"/>
        <s v="ORD139001"/>
        <s v="ORD139002"/>
        <s v="ORD139003"/>
        <s v="ORD139004"/>
        <s v="ORD139005"/>
        <s v="ORD139006"/>
        <s v="ORD139007"/>
        <s v="ORD139008"/>
        <s v="ORD139009"/>
        <s v="ORD139010"/>
        <s v="ORD139011"/>
        <s v="ORD139012"/>
        <s v="ORD139013"/>
        <s v="ORD139014"/>
        <s v="ORD139015"/>
        <s v="ORD139016"/>
        <s v="ORD139017"/>
        <s v="ORD139018"/>
        <s v="ORD139019"/>
        <s v="ORD139020"/>
        <s v="ORD139021"/>
        <s v="ORD139022"/>
        <s v="ORD139023"/>
        <s v="ORD139024"/>
        <s v="ORD139025"/>
        <s v="ORD139026"/>
        <s v="ORD139027"/>
        <s v="ORD139028"/>
        <s v="ORD139029"/>
        <s v="ORD139030"/>
        <s v="ORD139031"/>
        <s v="ORD139032"/>
        <s v="ORD139033"/>
        <s v="ORD139034"/>
        <s v="ORD139035"/>
        <s v="ORD139036"/>
        <s v="ORD139037"/>
        <s v="ORD139038"/>
        <s v="ORD139039"/>
        <s v="ORD139040"/>
        <s v="ORD139041"/>
        <s v="ORD139042"/>
        <s v="ORD139043"/>
        <s v="ORD139044"/>
        <s v="ORD139045"/>
        <s v="ORD139046"/>
        <s v="ORD139047"/>
        <s v="ORD139048"/>
        <s v="ORD139049"/>
        <s v="ORD139050"/>
        <s v="ORD139051"/>
        <s v="ORD139052"/>
        <s v="ORD139053"/>
        <s v="ORD139054"/>
        <s v="ORD139055"/>
        <s v="ORD139056"/>
        <s v="ORD139057"/>
        <s v="ORD139058"/>
        <s v="ORD139059"/>
        <s v="ORD139060"/>
        <s v="ORD139061"/>
        <s v="ORD139062"/>
        <s v="ORD139063"/>
        <s v="ORD139064"/>
        <s v="ORD139065"/>
        <s v="ORD139066"/>
        <s v="ORD139067"/>
        <s v="ORD139068"/>
        <s v="ORD139069"/>
        <s v="ORD139070"/>
        <s v="ORD139071"/>
        <s v="ORD139072"/>
        <s v="ORD139073"/>
        <s v="ORD139074"/>
        <s v="ORD139075"/>
        <s v="ORD139076"/>
        <s v="ORD139077"/>
        <s v="ORD139078"/>
        <s v="ORD139079"/>
        <s v="ORD139080"/>
        <s v="ORD139081"/>
        <s v="ORD139082"/>
        <s v="ORD139083"/>
        <s v="ORD139084"/>
        <s v="ORD139085"/>
        <s v="ORD139086"/>
        <s v="ORD139087"/>
        <s v="ORD139088"/>
        <s v="ORD139089"/>
        <s v="ORD139090"/>
        <s v="ORD139091"/>
        <s v="ORD139092"/>
        <s v="ORD139093"/>
        <s v="ORD139094"/>
        <s v="ORD139095"/>
        <s v="ORD139096"/>
        <s v="ORD139097"/>
        <s v="ORD139098"/>
        <s v="ORD139099"/>
        <s v="ORD139100"/>
        <s v="ORD139101"/>
        <s v="ORD139102"/>
        <s v="ORD139103"/>
        <s v="ORD139104"/>
        <s v="ORD139105"/>
        <s v="ORD139106"/>
        <s v="ORD139107"/>
        <s v="ORD139108"/>
        <s v="ORD139109"/>
        <s v="ORD139110"/>
        <s v="ORD139111"/>
        <s v="ORD139112"/>
        <s v="ORD139113"/>
        <s v="ORD139114"/>
        <s v="ORD139115"/>
        <s v="ORD139116"/>
        <s v="ORD139117"/>
        <s v="ORD139118"/>
        <s v="ORD139119"/>
        <s v="ORD139120"/>
        <s v="ORD139121"/>
        <s v="ORD139122"/>
        <s v="ORD139123"/>
        <s v="ORD139124"/>
        <s v="ORD139125"/>
        <s v="ORD139126"/>
        <s v="ORD139127"/>
        <s v="ORD139128"/>
        <s v="ORD139129"/>
        <s v="ORD139130"/>
        <s v="ORD139131"/>
        <s v="ORD139132"/>
        <s v="ORD139133"/>
        <s v="ORD139134"/>
        <s v="ORD139135"/>
        <s v="ORD139136"/>
        <s v="ORD139137"/>
        <s v="ORD139138"/>
        <s v="ORD139139"/>
        <s v="ORD139140"/>
        <s v="ORD139141"/>
        <s v="ORD139142"/>
        <s v="ORD139143"/>
        <s v="ORD139144"/>
        <s v="ORD139145"/>
        <s v="ORD139146"/>
        <s v="ORD139147"/>
        <s v="ORD139148"/>
        <s v="ORD139149"/>
        <s v="ORD139150"/>
        <s v="ORD139151"/>
        <s v="ORD139152"/>
        <s v="ORD139153"/>
        <s v="ORD139154"/>
        <s v="ORD139155"/>
        <s v="ORD139156"/>
        <s v="ORD139157"/>
        <s v="ORD139158"/>
        <s v="ORD139159"/>
        <s v="ORD139160"/>
        <s v="ORD139161"/>
        <s v="ORD139162"/>
        <s v="ORD139163"/>
        <s v="ORD139164"/>
        <s v="ORD139165"/>
        <s v="ORD139166"/>
        <s v="ORD139167"/>
        <s v="ORD139168"/>
        <s v="ORD139169"/>
        <s v="ORD139170"/>
        <s v="ORD139171"/>
        <s v="ORD139172"/>
        <s v="ORD139173"/>
        <s v="ORD139174"/>
        <s v="ORD139175"/>
        <s v="ORD139176"/>
        <s v="ORD139177"/>
        <s v="ORD139178"/>
        <s v="ORD139179"/>
        <s v="ORD139180"/>
        <s v="ORD139181"/>
        <s v="ORD139182"/>
        <s v="ORD139183"/>
        <s v="ORD139184"/>
        <s v="ORD139185"/>
        <s v="ORD139186"/>
        <s v="ORD139187"/>
        <s v="ORD139188"/>
        <s v="ORD139189"/>
        <s v="ORD139190"/>
        <s v="ORD139191"/>
        <s v="ORD139192"/>
        <s v="ORD139193"/>
        <s v="ORD139194"/>
        <s v="ORD139195"/>
        <s v="ORD139196"/>
        <s v="ORD139197"/>
        <s v="ORD139198"/>
        <s v="ORD139199"/>
        <s v="ORD139200"/>
        <s v="ORD139201"/>
        <s v="ORD139202"/>
        <s v="ORD139203"/>
        <s v="ORD139204"/>
        <s v="ORD139205"/>
        <s v="ORD139206"/>
        <s v="ORD139207"/>
        <s v="ORD139208"/>
        <s v="ORD139209"/>
        <s v="ORD139210"/>
        <s v="ORD139211"/>
        <s v="ORD139212"/>
        <s v="ORD139213"/>
        <s v="ORD139214"/>
        <s v="ORD139215"/>
        <s v="ORD139216"/>
        <s v="ORD139217"/>
        <s v="ORD139218"/>
        <s v="ORD139219"/>
        <s v="ORD139220"/>
        <s v="ORD139221"/>
        <s v="ORD139222"/>
        <s v="ORD139223"/>
        <s v="ORD139224"/>
        <s v="ORD139225"/>
        <s v="ORD139226"/>
        <s v="ORD139227"/>
        <s v="ORD139228"/>
        <s v="ORD139229"/>
        <s v="ORD139230"/>
        <s v="ORD139231"/>
        <s v="ORD139232"/>
        <s v="ORD139233"/>
        <s v="ORD139234"/>
        <s v="ORD139235"/>
        <s v="ORD139236"/>
        <s v="ORD139237"/>
        <s v="ORD139238"/>
        <s v="ORD139239"/>
        <s v="ORD139240"/>
        <s v="ORD139241"/>
        <s v="ORD139242"/>
        <s v="ORD139243"/>
        <s v="ORD139244"/>
        <s v="ORD139245"/>
        <s v="ORD139246"/>
        <s v="ORD139247"/>
        <s v="ORD139248"/>
        <s v="ORD139249"/>
        <s v="ORD139250"/>
        <s v="ORD139251"/>
        <s v="ORD139252"/>
        <s v="ORD139253"/>
        <s v="ORD139254"/>
        <s v="ORD139255"/>
        <s v="ORD139256"/>
        <s v="ORD139257"/>
        <s v="ORD139258"/>
        <s v="ORD139259"/>
        <s v="ORD139260"/>
        <s v="ORD139261"/>
        <s v="ORD139262"/>
        <s v="ORD139263"/>
        <s v="ORD139264"/>
        <s v="ORD139265"/>
        <s v="ORD139266"/>
        <s v="ORD139267"/>
        <s v="ORD139268"/>
        <s v="ORD139269"/>
        <s v="ORD139270"/>
        <s v="ORD139271"/>
        <s v="ORD139272"/>
        <s v="ORD139273"/>
        <s v="ORD139274"/>
        <s v="ORD139275"/>
        <s v="ORD139276"/>
        <s v="ORD139277"/>
        <s v="ORD139278"/>
        <s v="ORD139279"/>
        <s v="ORD139280"/>
        <s v="ORD139281"/>
        <s v="ORD139282"/>
        <s v="ORD139283"/>
        <s v="ORD139284"/>
        <s v="ORD139285"/>
        <s v="ORD139286"/>
        <s v="ORD139287"/>
        <s v="ORD139288"/>
        <s v="ORD139289"/>
        <s v="ORD139290"/>
        <s v="ORD139291"/>
        <s v="ORD139292"/>
        <s v="ORD139293"/>
        <s v="ORD139294"/>
        <s v="ORD139295"/>
        <s v="ORD139296"/>
        <s v="ORD139297"/>
        <s v="ORD139298"/>
        <s v="ORD139299"/>
        <s v="ORD139300"/>
        <s v="ORD139301"/>
        <s v="ORD139302"/>
        <s v="ORD139303"/>
        <s v="ORD139304"/>
        <s v="ORD139305"/>
        <s v="ORD139306"/>
        <s v="ORD139307"/>
        <s v="ORD139308"/>
        <s v="ORD139309"/>
        <s v="ORD139310"/>
        <s v="ORD139311"/>
        <s v="ORD139312"/>
        <s v="ORD139313"/>
        <s v="ORD139314"/>
        <s v="ORD139315"/>
        <s v="ORD139316"/>
        <s v="ORD139317"/>
        <s v="ORD139318"/>
        <s v="ORD139319"/>
        <s v="ORD139320"/>
        <s v="ORD139321"/>
        <s v="ORD139322"/>
        <s v="ORD139323"/>
        <s v="ORD139324"/>
        <s v="ORD139325"/>
        <s v="ORD139326"/>
        <s v="ORD139327"/>
        <s v="ORD139328"/>
        <s v="ORD139329"/>
        <s v="ORD139330"/>
        <s v="ORD139331"/>
        <s v="ORD139332"/>
        <s v="ORD139333"/>
        <s v="ORD139334"/>
        <s v="ORD139335"/>
        <s v="ORD139336"/>
        <s v="ORD139337"/>
        <s v="ORD139338"/>
        <s v="ORD139339"/>
        <s v="ORD139340"/>
        <s v="ORD139341"/>
        <s v="ORD139342"/>
        <s v="ORD139343"/>
        <s v="ORD139344"/>
        <s v="ORD139345"/>
        <s v="ORD139346"/>
        <s v="ORD139347"/>
        <s v="ORD139348"/>
        <s v="ORD139349"/>
        <s v="ORD139350"/>
        <s v="ORD139351"/>
        <s v="ORD139352"/>
        <s v="ORD139353"/>
        <s v="ORD139354"/>
        <s v="ORD139355"/>
        <s v="ORD139356"/>
        <s v="ORD139357"/>
        <s v="ORD139358"/>
        <s v="ORD139359"/>
        <s v="ORD139360"/>
        <s v="ORD139361"/>
        <s v="ORD139362"/>
        <s v="ORD139363"/>
        <s v="ORD139364"/>
        <s v="ORD139365"/>
        <s v="ORD139366"/>
        <s v="ORD139367"/>
        <s v="ORD139368"/>
        <s v="ORD139369"/>
        <s v="ORD139370"/>
        <s v="ORD139371"/>
        <s v="ORD139372"/>
        <s v="ORD139373"/>
        <s v="ORD139374"/>
        <s v="ORD139375"/>
        <s v="ORD139376"/>
        <s v="ORD139377"/>
        <s v="ORD139378"/>
        <s v="ORD139379"/>
        <s v="ORD139380"/>
        <s v="ORD139381"/>
        <s v="ORD139382"/>
        <s v="ORD139383"/>
        <s v="ORD139384"/>
        <s v="ORD139385"/>
        <s v="ORD139386"/>
        <s v="ORD139387"/>
        <s v="ORD139388"/>
        <s v="ORD139389"/>
        <s v="ORD139390"/>
        <s v="ORD139391"/>
        <s v="ORD139392"/>
        <s v="ORD139393"/>
        <s v="ORD139394"/>
        <s v="ORD139395"/>
        <s v="ORD139396"/>
        <s v="ORD139397"/>
        <s v="ORD139398"/>
        <s v="ORD139399"/>
        <s v="ORD139400"/>
        <s v="ORD139401"/>
        <s v="ORD139402"/>
        <s v="ORD139403"/>
        <s v="ORD139404"/>
        <s v="ORD139405"/>
        <s v="ORD139406"/>
        <s v="ORD139407"/>
        <s v="ORD139408"/>
        <s v="ORD139409"/>
        <s v="ORD139410"/>
        <s v="ORD139411"/>
        <s v="ORD139412"/>
        <s v="ORD139413"/>
        <s v="ORD139414"/>
        <s v="ORD139415"/>
        <s v="ORD139416"/>
        <s v="ORD139417"/>
        <s v="ORD139418"/>
        <s v="ORD139419"/>
        <s v="ORD139420"/>
        <s v="ORD139421"/>
        <s v="ORD139422"/>
        <s v="ORD139423"/>
        <s v="ORD139424"/>
        <s v="ORD139425"/>
        <s v="ORD139426"/>
        <s v="ORD139427"/>
        <s v="ORD139428"/>
        <s v="ORD139429"/>
        <s v="ORD139430"/>
        <s v="ORD139431"/>
        <s v="ORD139432"/>
        <s v="ORD139433"/>
        <s v="ORD139434"/>
        <s v="ORD139435"/>
        <s v="ORD139436"/>
        <s v="ORD139437"/>
        <s v="ORD139438"/>
        <s v="ORD139439"/>
        <s v="ORD139440"/>
        <s v="ORD139441"/>
        <s v="ORD139442"/>
        <s v="ORD139443"/>
        <s v="ORD139444"/>
        <s v="ORD139445"/>
        <s v="ORD139446"/>
        <s v="ORD139447"/>
        <s v="ORD139448"/>
        <s v="ORD139449"/>
        <s v="ORD139450"/>
        <s v="ORD139451"/>
        <s v="ORD139452"/>
        <s v="ORD139453"/>
        <s v="ORD139454"/>
        <s v="ORD139455"/>
        <s v="ORD139456"/>
        <s v="ORD139457"/>
        <s v="ORD139458"/>
        <s v="ORD139459"/>
        <s v="ORD139460"/>
        <s v="ORD139461"/>
        <s v="ORD139462"/>
        <s v="ORD139463"/>
        <s v="ORD139464"/>
        <s v="ORD139465"/>
        <s v="ORD139466"/>
        <s v="ORD139467"/>
        <s v="ORD139468"/>
        <s v="ORD139469"/>
        <s v="ORD139470"/>
        <s v="ORD139471"/>
        <s v="ORD139472"/>
        <s v="ORD139473"/>
        <s v="ORD139474"/>
        <s v="ORD139475"/>
        <s v="ORD139476"/>
        <s v="ORD139477"/>
        <s v="ORD139478"/>
        <s v="ORD139479"/>
        <s v="ORD139480"/>
        <s v="ORD139481"/>
        <s v="ORD139482"/>
        <s v="ORD139483"/>
        <s v="ORD139484"/>
        <s v="ORD139485"/>
        <s v="ORD139486"/>
        <s v="ORD139487"/>
        <s v="ORD139488"/>
        <s v="ORD139489"/>
        <s v="ORD139490"/>
        <s v="ORD139491"/>
        <s v="ORD139492"/>
        <s v="ORD139493"/>
        <s v="ORD139494"/>
        <s v="ORD139495"/>
        <s v="ORD139496"/>
        <s v="ORD139497"/>
        <s v="ORD139498"/>
        <s v="ORD139499"/>
        <s v="ORD139500"/>
        <s v="ORD139501"/>
        <s v="ORD139502"/>
        <s v="ORD139503"/>
        <s v="ORD139504"/>
        <s v="ORD139505"/>
        <s v="ORD139506"/>
        <s v="ORD139507"/>
        <s v="ORD139508"/>
        <s v="ORD139509"/>
        <s v="ORD139510"/>
        <s v="ORD139511"/>
        <s v="ORD139512"/>
        <s v="ORD139513"/>
        <s v="ORD139514"/>
        <s v="ORD139515"/>
        <s v="ORD139516"/>
        <s v="ORD139517"/>
        <s v="ORD139518"/>
        <s v="ORD139519"/>
        <s v="ORD139520"/>
        <s v="ORD139521"/>
        <s v="ORD139522"/>
        <s v="ORD139523"/>
        <s v="ORD139524"/>
        <s v="ORD139525"/>
        <s v="ORD139526"/>
        <s v="ORD139527"/>
        <s v="ORD139528"/>
        <s v="ORD139529"/>
        <s v="ORD139530"/>
        <s v="ORD139531"/>
        <s v="ORD139532"/>
        <s v="ORD139533"/>
        <s v="ORD139534"/>
        <s v="ORD139535"/>
        <s v="ORD139536"/>
        <s v="ORD139537"/>
        <s v="ORD139538"/>
        <s v="ORD139539"/>
        <s v="ORD139540"/>
        <s v="ORD139541"/>
        <s v="ORD139542"/>
        <s v="ORD139543"/>
        <s v="ORD139544"/>
        <s v="ORD139545"/>
        <s v="ORD139546"/>
        <s v="ORD139547"/>
        <s v="ORD139548"/>
        <s v="ORD139549"/>
        <s v="ORD139550"/>
        <s v="ORD139551"/>
        <s v="ORD139552"/>
        <s v="ORD139553"/>
        <s v="ORD139554"/>
        <s v="ORD139555"/>
        <s v="ORD139556"/>
        <s v="ORD139557"/>
        <s v="ORD139558"/>
        <s v="ORD139559"/>
        <s v="ORD139560"/>
        <s v="ORD139561"/>
        <s v="ORD139562"/>
        <s v="ORD139563"/>
        <s v="ORD139564"/>
        <s v="ORD139565"/>
        <s v="ORD139566"/>
        <s v="ORD139567"/>
        <s v="ORD139568"/>
        <s v="ORD139569"/>
        <s v="ORD139570"/>
        <s v="ORD139571"/>
        <s v="ORD139572"/>
        <s v="ORD139573"/>
        <s v="ORD139574"/>
        <s v="ORD139575"/>
        <s v="ORD139576"/>
        <s v="ORD139577"/>
        <s v="ORD139578"/>
        <s v="ORD139579"/>
        <s v="ORD139580"/>
        <s v="ORD139581"/>
        <s v="ORD139582"/>
        <s v="ORD139583"/>
        <s v="ORD139584"/>
        <s v="ORD139585"/>
        <s v="ORD139586"/>
        <s v="ORD139587"/>
        <s v="ORD139588"/>
        <s v="ORD139589"/>
        <s v="ORD139590"/>
        <s v="ORD139591"/>
        <s v="ORD139592"/>
        <s v="ORD139593"/>
        <s v="ORD139594"/>
        <s v="ORD139595"/>
        <s v="ORD139596"/>
        <s v="ORD139597"/>
        <s v="ORD139598"/>
        <s v="ORD139599"/>
        <s v="ORD139600"/>
        <s v="ORD139601"/>
        <s v="ORD139602"/>
        <s v="ORD139603"/>
        <s v="ORD139604"/>
        <s v="ORD139605"/>
        <s v="ORD139606"/>
        <s v="ORD139607"/>
        <s v="ORD139608"/>
        <s v="ORD139609"/>
        <s v="ORD139610"/>
        <s v="ORD139611"/>
        <s v="ORD139612"/>
        <s v="ORD139613"/>
        <s v="ORD139614"/>
        <s v="ORD139615"/>
        <s v="ORD139616"/>
        <s v="ORD139617"/>
        <s v="ORD139618"/>
        <s v="ORD139619"/>
        <s v="ORD139620"/>
        <s v="ORD139621"/>
        <s v="ORD139622"/>
        <s v="ORD139623"/>
        <s v="ORD139624"/>
        <s v="ORD139625"/>
        <s v="ORD139626"/>
        <s v="ORD139627"/>
        <s v="ORD139628"/>
        <s v="ORD139629"/>
        <s v="ORD139630"/>
        <s v="ORD139631"/>
        <s v="ORD139632"/>
        <s v="ORD139633"/>
        <s v="ORD139634"/>
        <s v="ORD139635"/>
        <s v="ORD139636"/>
        <s v="ORD139637"/>
        <s v="ORD139638"/>
        <s v="ORD139639"/>
        <s v="ORD139640"/>
        <s v="ORD139641"/>
        <s v="ORD139642"/>
        <s v="ORD139643"/>
        <s v="ORD139644"/>
        <s v="ORD139645"/>
        <s v="ORD139646"/>
        <s v="ORD139647"/>
        <s v="ORD139648"/>
        <s v="ORD139649"/>
        <s v="ORD139650"/>
        <s v="ORD139651"/>
        <s v="ORD139652"/>
        <s v="ORD139653"/>
        <s v="ORD139654"/>
        <s v="ORD139655"/>
        <s v="ORD139656"/>
        <s v="ORD139657"/>
        <s v="ORD139658"/>
        <s v="ORD139659"/>
        <s v="ORD139660"/>
        <s v="ORD139661"/>
        <s v="ORD139662"/>
        <s v="ORD139663"/>
        <s v="ORD139664"/>
        <s v="ORD139665"/>
        <s v="ORD139666"/>
        <s v="ORD139667"/>
        <s v="ORD139668"/>
        <s v="ORD139669"/>
        <s v="ORD139670"/>
        <s v="ORD139671"/>
        <s v="ORD139672"/>
        <s v="ORD139673"/>
        <s v="ORD139674"/>
        <s v="ORD139675"/>
        <s v="ORD139676"/>
        <s v="ORD139677"/>
        <s v="ORD139678"/>
        <s v="ORD139679"/>
        <s v="ORD139680"/>
        <s v="ORD139681"/>
        <s v="ORD139682"/>
        <s v="ORD139683"/>
        <s v="ORD139684"/>
        <s v="ORD139685"/>
        <s v="ORD139686"/>
        <s v="ORD139687"/>
        <s v="ORD139688"/>
        <s v="ORD139689"/>
        <s v="ORD139690"/>
        <s v="ORD139691"/>
        <s v="ORD139692"/>
        <s v="ORD139693"/>
        <s v="ORD139694"/>
        <s v="ORD139695"/>
        <s v="ORD139696"/>
        <s v="ORD139697"/>
        <s v="ORD139698"/>
        <s v="ORD139699"/>
        <s v="ORD139700"/>
        <s v="ORD139701"/>
        <s v="ORD139702"/>
        <s v="ORD139703"/>
        <s v="ORD139704"/>
        <s v="ORD139705"/>
        <s v="ORD139706"/>
        <s v="ORD139707"/>
        <s v="ORD139708"/>
        <s v="ORD139709"/>
        <s v="ORD139710"/>
        <s v="ORD139711"/>
        <s v="ORD139712"/>
        <s v="ORD139713"/>
        <s v="ORD139714"/>
        <s v="ORD139715"/>
        <s v="ORD139716"/>
        <s v="ORD139717"/>
        <s v="ORD139718"/>
        <s v="ORD139719"/>
        <s v="ORD139720"/>
        <s v="ORD139721"/>
        <s v="ORD139722"/>
        <s v="ORD139723"/>
        <s v="ORD139724"/>
        <s v="ORD139725"/>
        <s v="ORD139726"/>
        <s v="ORD139727"/>
        <s v="ORD139728"/>
        <s v="ORD139729"/>
        <s v="ORD139730"/>
        <s v="ORD139731"/>
        <s v="ORD139732"/>
        <s v="ORD139733"/>
        <s v="ORD139734"/>
        <s v="ORD139735"/>
        <s v="ORD139736"/>
        <s v="ORD139737"/>
        <s v="ORD139738"/>
        <s v="ORD139739"/>
        <s v="ORD139740"/>
        <s v="ORD139741"/>
        <s v="ORD139742"/>
        <s v="ORD139743"/>
        <s v="ORD139744"/>
        <s v="ORD139745"/>
        <s v="ORD139746"/>
        <s v="ORD139747"/>
        <s v="ORD139748"/>
        <s v="ORD139749"/>
        <s v="ORD139750"/>
        <s v="ORD139751"/>
        <s v="ORD139752"/>
        <s v="ORD139753"/>
        <s v="ORD139754"/>
        <s v="ORD139755"/>
        <s v="ORD139756"/>
        <s v="ORD139757"/>
        <s v="ORD139758"/>
        <s v="ORD139759"/>
        <s v="ORD139760"/>
        <s v="ORD139761"/>
        <s v="ORD139762"/>
        <s v="ORD139763"/>
        <s v="ORD139764"/>
        <s v="ORD139765"/>
        <s v="ORD139766"/>
        <s v="ORD139767"/>
        <s v="ORD139768"/>
        <s v="ORD139769"/>
        <s v="ORD139770"/>
        <s v="ORD139771"/>
        <s v="ORD139772"/>
        <s v="ORD139773"/>
        <s v="ORD139774"/>
        <s v="ORD139775"/>
        <s v="ORD139776"/>
        <s v="ORD139777"/>
        <s v="ORD139778"/>
        <s v="ORD139779"/>
        <s v="ORD139780"/>
        <s v="ORD139781"/>
        <s v="ORD139782"/>
        <s v="ORD139783"/>
        <s v="ORD139784"/>
        <s v="ORD139785"/>
        <s v="ORD139786"/>
        <s v="ORD139787"/>
        <s v="ORD139788"/>
        <s v="ORD139789"/>
        <s v="ORD139790"/>
        <s v="ORD139791"/>
        <s v="ORD139792"/>
        <s v="ORD139793"/>
        <s v="ORD139794"/>
        <s v="ORD139795"/>
        <s v="ORD139796"/>
        <s v="ORD139797"/>
        <s v="ORD139798"/>
        <s v="ORD139799"/>
        <s v="ORD139800"/>
        <s v="ORD139801"/>
        <s v="ORD139802"/>
        <s v="ORD139803"/>
        <s v="ORD139804"/>
        <s v="ORD139805"/>
        <s v="ORD139806"/>
        <s v="ORD139807"/>
        <s v="ORD139808"/>
        <s v="ORD139809"/>
        <s v="ORD139810"/>
        <s v="ORD139811"/>
        <s v="ORD139812"/>
        <s v="ORD139813"/>
        <s v="ORD139814"/>
        <s v="ORD139815"/>
        <s v="ORD139816"/>
        <s v="ORD139817"/>
        <s v="ORD139818"/>
        <s v="ORD139819"/>
        <s v="ORD139820"/>
        <s v="ORD139821"/>
        <s v="ORD139822"/>
        <s v="ORD139823"/>
        <s v="ORD139824"/>
        <s v="ORD139825"/>
        <s v="ORD139826"/>
        <s v="ORD139827"/>
        <s v="ORD139828"/>
        <s v="ORD139829"/>
        <s v="ORD139830"/>
        <s v="ORD139831"/>
        <s v="ORD139832"/>
        <s v="ORD139833"/>
        <s v="ORD139834"/>
        <s v="ORD139835"/>
        <s v="ORD139836"/>
        <s v="ORD139837"/>
        <s v="ORD139838"/>
        <s v="ORD139839"/>
        <s v="ORD139840"/>
        <s v="ORD139841"/>
        <s v="ORD139842"/>
        <s v="ORD139843"/>
        <s v="ORD139844"/>
        <s v="ORD139845"/>
        <s v="ORD139846"/>
        <s v="ORD139847"/>
        <s v="ORD139848"/>
        <s v="ORD139849"/>
        <s v="ORD139850"/>
        <s v="ORD139851"/>
        <s v="ORD139852"/>
        <s v="ORD139853"/>
        <s v="ORD139854"/>
        <s v="ORD139855"/>
        <s v="ORD139856"/>
        <s v="ORD139857"/>
        <s v="ORD139858"/>
        <s v="ORD139859"/>
        <s v="ORD139860"/>
        <s v="ORD139861"/>
        <s v="ORD139862"/>
        <s v="ORD139863"/>
        <s v="ORD139864"/>
        <s v="ORD139865"/>
        <s v="ORD139866"/>
        <s v="ORD139867"/>
        <s v="ORD139868"/>
        <s v="ORD139869"/>
        <s v="ORD139870"/>
        <s v="ORD139871"/>
        <s v="ORD139872"/>
        <s v="ORD139873"/>
        <s v="ORD139874"/>
        <s v="ORD139875"/>
        <s v="ORD139876"/>
        <s v="ORD139877"/>
        <s v="ORD139878"/>
        <s v="ORD139879"/>
        <s v="ORD139880"/>
        <s v="ORD139881"/>
        <s v="ORD139882"/>
        <s v="ORD139883"/>
        <s v="ORD139884"/>
        <s v="ORD139885"/>
        <s v="ORD139886"/>
        <s v="ORD139887"/>
        <s v="ORD139888"/>
        <s v="ORD139889"/>
        <s v="ORD139890"/>
        <s v="ORD139891"/>
        <s v="ORD139892"/>
        <s v="ORD139893"/>
        <s v="ORD139894"/>
        <s v="ORD139895"/>
        <s v="ORD139896"/>
        <s v="ORD139897"/>
        <s v="ORD139898"/>
        <s v="ORD139899"/>
        <s v="ORD139900"/>
        <s v="ORD139901"/>
        <s v="ORD139902"/>
        <s v="ORD139903"/>
        <s v="ORD139904"/>
        <s v="ORD139905"/>
        <s v="ORD139906"/>
        <s v="ORD139907"/>
        <s v="ORD139908"/>
        <s v="ORD139909"/>
        <s v="ORD139910"/>
        <s v="ORD139911"/>
        <s v="ORD139912"/>
        <s v="ORD139913"/>
        <s v="ORD139914"/>
        <s v="ORD139915"/>
        <s v="ORD139916"/>
        <s v="ORD139917"/>
        <s v="ORD139918"/>
        <s v="ORD139919"/>
        <s v="ORD139920"/>
        <s v="ORD139921"/>
        <s v="ORD139922"/>
        <s v="ORD139923"/>
        <s v="ORD139924"/>
        <s v="ORD139925"/>
        <s v="ORD139926"/>
        <s v="ORD139927"/>
        <s v="ORD139928"/>
        <s v="ORD139929"/>
        <s v="ORD139930"/>
        <s v="ORD139931"/>
        <s v="ORD139932"/>
        <s v="ORD139933"/>
        <s v="ORD139934"/>
        <s v="ORD139935"/>
        <s v="ORD139936"/>
        <s v="ORD139937"/>
        <s v="ORD139938"/>
        <s v="ORD139939"/>
        <s v="ORD139940"/>
        <s v="ORD139941"/>
        <s v="ORD139942"/>
        <s v="ORD139943"/>
        <s v="ORD139944"/>
        <s v="ORD139945"/>
        <s v="ORD139946"/>
        <s v="ORD139947"/>
        <s v="ORD139948"/>
        <s v="ORD139949"/>
        <s v="ORD139950"/>
        <s v="ORD139951"/>
        <s v="ORD139952"/>
        <s v="ORD139953"/>
        <s v="ORD139954"/>
        <s v="ORD139955"/>
        <s v="ORD139956"/>
        <s v="ORD139957"/>
        <s v="ORD139958"/>
        <s v="ORD139959"/>
        <s v="ORD139960"/>
        <s v="ORD139961"/>
        <s v="ORD139962"/>
        <s v="ORD139963"/>
        <s v="ORD139964"/>
        <s v="ORD139965"/>
        <s v="ORD139966"/>
        <s v="ORD139967"/>
        <s v="ORD139968"/>
        <s v="ORD139969"/>
        <s v="ORD139970"/>
        <s v="ORD139971"/>
        <s v="ORD139972"/>
        <s v="ORD139973"/>
        <s v="ORD139974"/>
        <s v="ORD139975"/>
        <s v="ORD139976"/>
        <s v="ORD139977"/>
        <s v="ORD139978"/>
        <s v="ORD139979"/>
        <s v="ORD139980"/>
        <s v="ORD139981"/>
        <s v="ORD139982"/>
        <s v="ORD139983"/>
        <s v="ORD139984"/>
        <s v="ORD139985"/>
        <s v="ORD139986"/>
        <s v="ORD139987"/>
        <s v="ORD139988"/>
        <s v="ORD139989"/>
        <s v="ORD139990"/>
        <s v="ORD139991"/>
        <s v="ORD139992"/>
        <s v="ORD139993"/>
        <s v="ORD139994"/>
        <s v="ORD139995"/>
        <s v="ORD139996"/>
        <s v="ORD139997"/>
        <s v="ORD139998"/>
        <s v="ORD139999"/>
        <s v="ORD140000"/>
        <s v="ORD140001"/>
        <s v="ORD140002"/>
        <s v="ORD140003"/>
        <s v="ORD140004"/>
        <s v="ORD140005"/>
        <s v="ORD140006"/>
        <s v="ORD140007"/>
        <s v="ORD140008"/>
        <s v="ORD140009"/>
        <s v="ORD140010"/>
        <s v="ORD140011"/>
        <s v="ORD140012"/>
        <s v="ORD140013"/>
        <s v="ORD140014"/>
        <s v="ORD140015"/>
        <s v="ORD140016"/>
        <s v="ORD140017"/>
        <s v="ORD140018"/>
        <s v="ORD140019"/>
        <s v="ORD140020"/>
        <s v="ORD140021"/>
        <s v="ORD140022"/>
        <s v="ORD140023"/>
        <s v="ORD140024"/>
        <s v="ORD140025"/>
        <s v="ORD140026"/>
        <s v="ORD140027"/>
        <s v="ORD140028"/>
        <s v="ORD140029"/>
        <s v="ORD140030"/>
        <s v="ORD140031"/>
        <s v="ORD140032"/>
        <s v="ORD140033"/>
        <s v="ORD140034"/>
        <s v="ORD140035"/>
        <s v="ORD140036"/>
        <s v="ORD140037"/>
        <s v="ORD140038"/>
        <s v="ORD140039"/>
        <s v="ORD140040"/>
        <s v="ORD140041"/>
        <s v="ORD140042"/>
        <s v="ORD140043"/>
        <s v="ORD140044"/>
        <s v="ORD140045"/>
        <s v="ORD140046"/>
        <s v="ORD140047"/>
        <s v="ORD140048"/>
        <s v="ORD140049"/>
        <s v="ORD140050"/>
        <s v="ORD140051"/>
        <s v="ORD140052"/>
        <s v="ORD140053"/>
        <s v="ORD140054"/>
        <s v="ORD140055"/>
        <s v="ORD140056"/>
        <s v="ORD140057"/>
        <s v="ORD140058"/>
        <s v="ORD140059"/>
        <s v="ORD140060"/>
        <s v="ORD140061"/>
        <s v="ORD140062"/>
        <s v="ORD140063"/>
        <s v="ORD140064"/>
        <s v="ORD140065"/>
        <s v="ORD140066"/>
        <s v="ORD140067"/>
        <s v="ORD140068"/>
        <s v="ORD140069"/>
        <s v="ORD140070"/>
        <s v="ORD140071"/>
        <s v="ORD140072"/>
        <s v="ORD140073"/>
        <s v="ORD140074"/>
        <s v="ORD140075"/>
        <s v="ORD140076"/>
        <s v="ORD140077"/>
        <s v="ORD140078"/>
        <s v="ORD140079"/>
        <s v="ORD140080"/>
        <s v="ORD140081"/>
        <s v="ORD140082"/>
        <s v="ORD140083"/>
        <s v="ORD140084"/>
        <s v="ORD140085"/>
        <s v="ORD140086"/>
        <s v="ORD140087"/>
        <s v="ORD140088"/>
        <s v="ORD140089"/>
        <s v="ORD140090"/>
        <s v="ORD140091"/>
        <s v="ORD140092"/>
        <s v="ORD140093"/>
        <s v="ORD140094"/>
        <s v="ORD140095"/>
        <s v="ORD140096"/>
        <s v="ORD140097"/>
        <s v="ORD140098"/>
        <s v="ORD140099"/>
        <s v="ORD140100"/>
        <s v="ORD140101"/>
        <s v="ORD140102"/>
        <s v="ORD140103"/>
        <s v="ORD140104"/>
        <s v="ORD140105"/>
        <s v="ORD140106"/>
        <s v="ORD140107"/>
        <s v="ORD140108"/>
        <s v="ORD140109"/>
        <s v="ORD140110"/>
        <s v="ORD140111"/>
        <s v="ORD140112"/>
        <s v="ORD140113"/>
        <s v="ORD140114"/>
        <s v="ORD140115"/>
        <s v="ORD140116"/>
        <s v="ORD140117"/>
        <s v="ORD140118"/>
        <s v="ORD140119"/>
        <s v="ORD140120"/>
        <s v="ORD140121"/>
        <s v="ORD140122"/>
        <s v="ORD140123"/>
        <s v="ORD140124"/>
        <s v="ORD140125"/>
        <s v="ORD140126"/>
        <s v="ORD140127"/>
        <s v="ORD140128"/>
        <s v="ORD140129"/>
        <s v="ORD140130"/>
        <s v="ORD140131"/>
        <s v="ORD140132"/>
        <s v="ORD140133"/>
        <s v="ORD140134"/>
        <s v="ORD140135"/>
        <s v="ORD140136"/>
        <s v="ORD140137"/>
        <s v="ORD140138"/>
        <s v="ORD140139"/>
        <s v="ORD140140"/>
        <s v="ORD140141"/>
        <s v="ORD140142"/>
        <s v="ORD140143"/>
        <s v="ORD140144"/>
        <s v="ORD140145"/>
        <s v="ORD140146"/>
        <s v="ORD140147"/>
        <s v="ORD140148"/>
        <s v="ORD140149"/>
        <s v="ORD140150"/>
        <s v="ORD140151"/>
        <s v="ORD140152"/>
        <s v="ORD140153"/>
        <s v="ORD140154"/>
        <s v="ORD140155"/>
        <s v="ORD140156"/>
        <s v="ORD140157"/>
        <s v="ORD140158"/>
        <s v="ORD140159"/>
        <s v="ORD140160"/>
        <s v="ORD140161"/>
        <s v="ORD140162"/>
        <s v="ORD140163"/>
        <s v="ORD140164"/>
        <s v="ORD140165"/>
        <s v="ORD140166"/>
        <s v="ORD140167"/>
        <s v="ORD140168"/>
        <s v="ORD140169"/>
        <s v="ORD140170"/>
        <s v="ORD140171"/>
        <s v="ORD140172"/>
        <s v="ORD140173"/>
        <s v="ORD140174"/>
        <s v="ORD140175"/>
        <s v="ORD140176"/>
        <s v="ORD140177"/>
        <s v="ORD140178"/>
        <s v="ORD140179"/>
        <s v="ORD140180"/>
        <s v="ORD140181"/>
        <s v="ORD140182"/>
        <s v="ORD140183"/>
        <s v="ORD140184"/>
        <s v="ORD140185"/>
        <s v="ORD140186"/>
        <s v="ORD140187"/>
        <s v="ORD140188"/>
        <s v="ORD140189"/>
        <s v="ORD140190"/>
        <s v="ORD140191"/>
        <s v="ORD140192"/>
        <s v="ORD140193"/>
        <s v="ORD140194"/>
        <s v="ORD140195"/>
        <s v="ORD140196"/>
        <s v="ORD140197"/>
        <s v="ORD140198"/>
        <s v="ORD140199"/>
        <s v="ORD140200"/>
        <s v="ORD140201"/>
        <s v="ORD140202"/>
        <s v="ORD140203"/>
        <s v="ORD140204"/>
        <s v="ORD140205"/>
        <s v="ORD140206"/>
        <s v="ORD140207"/>
        <s v="ORD140208"/>
        <s v="ORD140209"/>
        <s v="ORD140210"/>
        <s v="ORD140211"/>
        <s v="ORD140212"/>
        <s v="ORD140213"/>
        <s v="ORD140214"/>
        <s v="ORD140215"/>
        <s v="ORD140216"/>
        <s v="ORD140217"/>
        <s v="ORD140218"/>
        <s v="ORD140219"/>
        <s v="ORD140220"/>
        <s v="ORD140221"/>
        <s v="ORD140222"/>
        <s v="ORD140223"/>
        <s v="ORD140224"/>
        <s v="ORD140225"/>
        <s v="ORD140226"/>
        <s v="ORD140227"/>
        <s v="ORD140228"/>
        <s v="ORD140229"/>
        <s v="ORD140230"/>
        <s v="ORD140231"/>
        <s v="ORD140232"/>
        <s v="ORD140233"/>
        <s v="ORD140234"/>
        <s v="ORD140235"/>
        <s v="ORD140236"/>
        <s v="ORD140237"/>
        <s v="ORD140238"/>
        <s v="ORD140239"/>
        <s v="ORD140240"/>
        <s v="ORD140241"/>
        <s v="ORD140242"/>
        <s v="ORD140243"/>
        <s v="ORD140244"/>
        <s v="ORD140245"/>
        <s v="ORD140246"/>
        <s v="ORD140247"/>
        <s v="ORD140248"/>
        <s v="ORD140249"/>
        <s v="ORD140250"/>
        <s v="ORD140251"/>
        <s v="ORD140252"/>
        <s v="ORD140253"/>
        <s v="ORD140254"/>
        <s v="ORD140255"/>
        <s v="ORD140256"/>
        <s v="ORD140257"/>
        <s v="ORD140258"/>
        <s v="ORD140259"/>
        <s v="ORD140260"/>
        <s v="ORD140261"/>
        <s v="ORD140262"/>
        <s v="ORD140263"/>
        <s v="ORD140264"/>
        <s v="ORD140265"/>
        <s v="ORD140266"/>
        <s v="ORD140267"/>
        <s v="ORD140268"/>
        <s v="ORD140269"/>
        <s v="ORD140270"/>
        <s v="ORD140271"/>
        <s v="ORD140272"/>
        <s v="ORD140273"/>
        <s v="ORD140274"/>
        <s v="ORD140275"/>
        <s v="ORD140276"/>
        <s v="ORD140277"/>
        <s v="ORD140278"/>
        <s v="ORD140279"/>
        <s v="ORD140280"/>
        <s v="ORD140281"/>
        <s v="ORD140282"/>
        <s v="ORD140283"/>
        <s v="ORD140284"/>
        <s v="ORD140285"/>
        <s v="ORD140286"/>
        <s v="ORD140287"/>
        <s v="ORD140288"/>
        <s v="ORD140289"/>
        <s v="ORD140290"/>
        <s v="ORD140291"/>
        <s v="ORD140292"/>
        <s v="ORD140293"/>
        <s v="ORD140294"/>
        <s v="ORD140295"/>
        <s v="ORD140296"/>
        <s v="ORD140297"/>
        <s v="ORD140298"/>
        <s v="ORD140299"/>
        <s v="ORD140300"/>
        <s v="ORD140301"/>
        <s v="ORD140302"/>
        <s v="ORD140303"/>
        <s v="ORD140304"/>
        <s v="ORD140305"/>
        <s v="ORD140306"/>
        <s v="ORD140307"/>
        <s v="ORD140308"/>
        <s v="ORD140309"/>
        <s v="ORD140310"/>
        <s v="ORD140311"/>
        <s v="ORD140312"/>
        <s v="ORD140313"/>
        <s v="ORD140314"/>
        <s v="ORD140315"/>
        <s v="ORD140316"/>
        <s v="ORD140317"/>
        <s v="ORD140318"/>
        <s v="ORD140319"/>
        <s v="ORD140320"/>
        <s v="ORD140321"/>
        <s v="ORD140322"/>
        <s v="ORD140323"/>
        <s v="ORD140324"/>
        <s v="ORD140325"/>
        <s v="ORD140326"/>
        <s v="ORD140327"/>
        <s v="ORD140328"/>
        <s v="ORD140329"/>
        <s v="ORD140330"/>
        <s v="ORD140331"/>
        <s v="ORD140332"/>
        <s v="ORD140333"/>
        <s v="ORD140334"/>
        <s v="ORD140335"/>
        <s v="ORD140336"/>
        <s v="ORD140337"/>
        <s v="ORD140338"/>
        <s v="ORD140339"/>
        <s v="ORD140340"/>
        <s v="ORD140341"/>
        <s v="ORD140342"/>
        <s v="ORD140343"/>
        <s v="ORD140344"/>
        <s v="ORD140345"/>
        <s v="ORD140346"/>
        <s v="ORD140347"/>
        <s v="ORD140348"/>
        <s v="ORD140349"/>
        <s v="ORD140350"/>
        <s v="ORD140351"/>
        <s v="ORD140352"/>
        <s v="ORD140353"/>
        <s v="ORD140354"/>
        <s v="ORD140355"/>
        <s v="ORD140356"/>
        <s v="ORD140357"/>
        <s v="ORD140358"/>
        <s v="ORD140359"/>
        <s v="ORD140360"/>
        <s v="ORD140361"/>
        <s v="ORD140362"/>
        <s v="ORD140363"/>
        <s v="ORD140364"/>
        <s v="ORD140365"/>
        <s v="ORD140366"/>
        <s v="ORD140367"/>
        <s v="ORD140368"/>
        <s v="ORD140369"/>
        <s v="ORD140370"/>
        <s v="ORD140371"/>
        <s v="ORD140372"/>
        <s v="ORD140373"/>
        <s v="ORD140374"/>
        <s v="ORD140375"/>
        <s v="ORD140376"/>
        <s v="ORD140377"/>
        <s v="ORD140378"/>
        <s v="ORD140379"/>
        <s v="ORD140380"/>
        <s v="ORD140381"/>
        <s v="ORD140382"/>
        <s v="ORD140383"/>
        <s v="ORD140384"/>
        <s v="ORD140385"/>
        <s v="ORD140386"/>
        <s v="ORD140387"/>
        <s v="ORD140388"/>
        <s v="ORD140389"/>
        <s v="ORD140390"/>
        <s v="ORD140391"/>
        <s v="ORD140392"/>
        <s v="ORD140393"/>
        <s v="ORD140394"/>
        <s v="ORD140395"/>
        <s v="ORD140396"/>
        <s v="ORD140397"/>
        <s v="ORD140398"/>
        <s v="ORD140399"/>
        <s v="ORD140400"/>
        <s v="ORD140401"/>
        <s v="ORD140402"/>
        <s v="ORD140403"/>
        <s v="ORD140404"/>
        <s v="ORD140405"/>
        <s v="ORD140406"/>
        <s v="ORD140407"/>
        <s v="ORD140408"/>
        <s v="ORD140409"/>
        <s v="ORD140410"/>
        <s v="ORD140411"/>
        <s v="ORD140412"/>
        <s v="ORD140413"/>
        <s v="ORD140414"/>
        <s v="ORD140415"/>
        <s v="ORD140416"/>
        <s v="ORD140417"/>
        <s v="ORD140418"/>
        <s v="ORD140419"/>
        <s v="ORD140420"/>
        <s v="ORD140421"/>
        <s v="ORD140422"/>
        <s v="ORD140423"/>
        <s v="ORD140424"/>
        <s v="ORD140425"/>
        <s v="ORD140426"/>
        <s v="ORD140427"/>
        <s v="ORD140428"/>
        <s v="ORD140429"/>
        <s v="ORD140430"/>
        <s v="ORD140431"/>
        <s v="ORD140432"/>
        <s v="ORD140433"/>
        <s v="ORD140434"/>
        <s v="ORD140435"/>
        <s v="ORD140436"/>
        <s v="ORD140437"/>
        <s v="ORD140438"/>
        <s v="ORD140439"/>
        <s v="ORD140440"/>
        <s v="ORD140441"/>
        <s v="ORD140442"/>
        <s v="ORD140443"/>
        <s v="ORD140444"/>
        <s v="ORD140445"/>
        <s v="ORD140446"/>
        <s v="ORD140447"/>
        <s v="ORD140448"/>
        <s v="ORD140449"/>
        <s v="ORD140450"/>
        <s v="ORD140451"/>
        <s v="ORD140452"/>
        <s v="ORD140453"/>
        <s v="ORD140454"/>
        <s v="ORD140455"/>
        <s v="ORD140456"/>
        <s v="ORD140457"/>
        <s v="ORD140458"/>
        <s v="ORD140459"/>
        <s v="ORD140460"/>
        <s v="ORD140461"/>
        <s v="ORD140462"/>
        <s v="ORD140463"/>
        <s v="ORD140464"/>
        <s v="ORD140465"/>
        <s v="ORD140466"/>
        <s v="ORD140467"/>
        <s v="ORD140468"/>
        <s v="ORD140469"/>
        <s v="ORD140470"/>
        <s v="ORD140471"/>
        <s v="ORD140472"/>
        <s v="ORD140473"/>
        <s v="ORD140474"/>
        <s v="ORD140475"/>
        <s v="ORD140476"/>
        <s v="ORD140477"/>
        <s v="ORD140478"/>
        <s v="ORD140479"/>
        <s v="ORD140480"/>
        <s v="ORD140481"/>
        <s v="ORD140482"/>
        <s v="ORD140483"/>
        <s v="ORD140484"/>
        <s v="ORD140485"/>
        <s v="ORD140486"/>
        <s v="ORD140487"/>
        <s v="ORD140488"/>
        <s v="ORD140489"/>
        <s v="ORD140490"/>
        <s v="ORD140491"/>
        <s v="ORD140492"/>
        <s v="ORD140493"/>
        <s v="ORD140494"/>
        <s v="ORD140495"/>
        <s v="ORD140496"/>
        <s v="ORD140497"/>
        <s v="ORD140498"/>
        <s v="ORD140499"/>
        <s v="ORD140500"/>
        <s v="ORD140501"/>
        <s v="ORD140502"/>
        <s v="ORD140503"/>
        <s v="ORD140504"/>
        <s v="ORD140505"/>
        <s v="ORD140506"/>
        <s v="ORD140507"/>
        <s v="ORD140508"/>
        <s v="ORD140509"/>
        <s v="ORD140510"/>
        <s v="ORD140511"/>
        <s v="ORD140512"/>
        <s v="ORD140513"/>
        <s v="ORD140514"/>
        <s v="ORD140515"/>
        <s v="ORD140516"/>
        <s v="ORD140517"/>
        <s v="ORD140518"/>
        <s v="ORD140519"/>
        <s v="ORD140520"/>
        <s v="ORD140521"/>
        <s v="ORD140522"/>
        <s v="ORD140523"/>
        <s v="ORD140524"/>
        <s v="ORD140525"/>
        <s v="ORD140526"/>
        <s v="ORD140527"/>
        <s v="ORD140528"/>
        <s v="ORD140529"/>
        <s v="ORD140530"/>
        <s v="ORD140531"/>
        <s v="ORD140532"/>
        <s v="ORD140533"/>
        <s v="ORD140534"/>
        <s v="ORD140535"/>
        <s v="ORD140536"/>
        <s v="ORD140537"/>
        <s v="ORD140538"/>
        <s v="ORD140539"/>
        <s v="ORD140540"/>
        <s v="ORD140541"/>
        <s v="ORD140542"/>
        <s v="ORD140543"/>
        <s v="ORD140544"/>
        <s v="ORD140545"/>
        <s v="ORD140546"/>
        <s v="ORD140547"/>
        <s v="ORD140548"/>
        <s v="ORD140549"/>
        <s v="ORD140550"/>
        <s v="ORD140551"/>
        <s v="ORD140552"/>
        <s v="ORD140553"/>
        <s v="ORD140554"/>
        <s v="ORD140555"/>
        <s v="ORD140556"/>
        <s v="ORD140557"/>
        <s v="ORD140558"/>
        <s v="ORD140559"/>
        <s v="ORD140560"/>
        <s v="ORD140561"/>
        <s v="ORD140562"/>
        <s v="ORD140563"/>
        <s v="ORD140564"/>
        <s v="ORD140565"/>
        <s v="ORD140566"/>
        <s v="ORD140567"/>
        <s v="ORD140568"/>
        <s v="ORD140569"/>
        <s v="ORD140570"/>
        <s v="ORD140571"/>
        <s v="ORD140572"/>
        <s v="ORD140573"/>
        <s v="ORD140574"/>
        <s v="ORD140575"/>
        <s v="ORD140576"/>
        <s v="ORD140577"/>
        <s v="ORD140578"/>
        <s v="ORD140579"/>
        <s v="ORD140580"/>
        <s v="ORD140581"/>
        <s v="ORD140582"/>
        <s v="ORD140583"/>
        <s v="ORD140584"/>
        <s v="ORD140585"/>
        <s v="ORD140586"/>
        <s v="ORD140587"/>
        <s v="ORD140588"/>
        <s v="ORD140589"/>
        <s v="ORD140590"/>
        <s v="ORD140591"/>
        <s v="ORD140592"/>
        <s v="ORD140593"/>
        <s v="ORD140594"/>
        <s v="ORD140595"/>
        <s v="ORD140596"/>
        <s v="ORD140597"/>
        <s v="ORD140598"/>
        <s v="ORD140599"/>
        <s v="ORD140600"/>
        <s v="ORD140601"/>
        <s v="ORD140602"/>
        <s v="ORD140603"/>
        <s v="ORD140604"/>
        <s v="ORD140605"/>
        <s v="ORD140606"/>
        <s v="ORD140607"/>
        <s v="ORD140608"/>
        <s v="ORD140609"/>
        <s v="ORD140610"/>
        <s v="ORD140611"/>
        <s v="ORD140612"/>
        <s v="ORD140613"/>
        <s v="ORD140614"/>
        <s v="ORD140615"/>
        <s v="ORD140616"/>
        <s v="ORD140617"/>
        <s v="ORD140618"/>
        <s v="ORD140619"/>
        <s v="ORD140620"/>
        <s v="ORD140621"/>
        <s v="ORD140622"/>
        <s v="ORD140623"/>
        <s v="ORD140624"/>
        <s v="ORD140625"/>
        <s v="ORD140626"/>
        <s v="ORD140627"/>
        <s v="ORD140628"/>
        <s v="ORD140629"/>
        <s v="ORD140630"/>
        <s v="ORD140631"/>
        <s v="ORD140632"/>
        <s v="ORD140633"/>
        <s v="ORD140634"/>
        <s v="ORD140635"/>
        <s v="ORD140636"/>
        <s v="ORD140637"/>
        <s v="ORD140638"/>
        <s v="ORD140639"/>
        <s v="ORD140640"/>
        <s v="ORD140641"/>
        <s v="ORD140642"/>
        <s v="ORD140643"/>
        <s v="ORD140644"/>
        <s v="ORD140645"/>
        <s v="ORD140646"/>
        <s v="ORD140647"/>
        <s v="ORD140648"/>
        <s v="ORD140649"/>
        <s v="ORD140650"/>
        <s v="ORD140651"/>
        <s v="ORD140652"/>
        <s v="ORD140653"/>
        <s v="ORD140654"/>
        <s v="ORD140655"/>
        <s v="ORD140656"/>
        <s v="ORD140657"/>
        <s v="ORD140658"/>
        <s v="ORD140659"/>
        <s v="ORD140660"/>
        <s v="ORD140661"/>
        <s v="ORD140662"/>
        <s v="ORD140663"/>
        <s v="ORD140664"/>
        <s v="ORD140665"/>
        <s v="ORD140666"/>
        <s v="ORD140667"/>
        <s v="ORD140668"/>
        <s v="ORD140669"/>
        <s v="ORD140670"/>
        <s v="ORD140671"/>
        <s v="ORD140672"/>
        <s v="ORD140673"/>
        <s v="ORD140674"/>
        <s v="ORD140675"/>
        <s v="ORD140676"/>
        <s v="ORD140677"/>
        <s v="ORD140678"/>
        <s v="ORD140679"/>
        <s v="ORD140680"/>
        <s v="ORD140681"/>
        <s v="ORD140682"/>
        <s v="ORD140683"/>
        <s v="ORD140684"/>
        <s v="ORD140685"/>
        <s v="ORD140686"/>
        <s v="ORD140687"/>
        <s v="ORD140688"/>
        <s v="ORD140689"/>
        <s v="ORD140690"/>
        <s v="ORD140691"/>
        <s v="ORD140692"/>
        <s v="ORD140693"/>
        <s v="ORD140694"/>
        <s v="ORD140695"/>
        <s v="ORD140696"/>
        <s v="ORD140697"/>
        <s v="ORD140698"/>
        <s v="ORD140699"/>
        <s v="ORD140700"/>
        <s v="ORD140701"/>
        <s v="ORD140702"/>
        <s v="ORD140703"/>
        <s v="ORD140704"/>
        <s v="ORD140705"/>
        <s v="ORD140706"/>
        <s v="ORD140707"/>
        <s v="ORD140708"/>
        <s v="ORD140709"/>
        <s v="ORD140710"/>
        <s v="ORD140711"/>
        <s v="ORD140712"/>
        <s v="ORD140713"/>
        <s v="ORD140714"/>
        <s v="ORD140715"/>
        <s v="ORD140716"/>
        <s v="ORD140717"/>
        <s v="ORD140718"/>
        <s v="ORD140719"/>
        <s v="ORD140720"/>
        <s v="ORD140721"/>
        <s v="ORD140722"/>
        <s v="ORD140723"/>
        <s v="ORD140724"/>
        <s v="ORD140725"/>
        <s v="ORD140726"/>
        <s v="ORD140727"/>
        <s v="ORD140728"/>
        <s v="ORD140729"/>
        <s v="ORD140730"/>
        <s v="ORD140731"/>
        <s v="ORD140732"/>
        <s v="ORD140733"/>
        <s v="ORD140734"/>
        <s v="ORD140735"/>
        <s v="ORD140736"/>
        <s v="ORD140737"/>
        <s v="ORD140738"/>
        <s v="ORD140739"/>
        <s v="ORD140740"/>
        <s v="ORD140741"/>
        <s v="ORD140742"/>
        <s v="ORD140743"/>
        <s v="ORD140744"/>
        <s v="ORD140745"/>
        <s v="ORD140746"/>
        <s v="ORD140747"/>
        <s v="ORD140748"/>
        <s v="ORD140749"/>
        <s v="ORD140750"/>
        <s v="ORD140751"/>
        <s v="ORD140752"/>
        <s v="ORD140753"/>
        <s v="ORD140754"/>
        <s v="ORD140755"/>
        <s v="ORD140756"/>
        <s v="ORD140757"/>
        <s v="ORD140758"/>
        <s v="ORD140759"/>
        <s v="ORD140760"/>
        <s v="ORD140761"/>
        <s v="ORD140762"/>
        <s v="ORD140763"/>
        <s v="ORD140764"/>
        <s v="ORD140765"/>
        <s v="ORD140766"/>
        <s v="ORD140767"/>
        <s v="ORD140768"/>
        <s v="ORD140769"/>
        <s v="ORD140770"/>
        <s v="ORD140771"/>
        <s v="ORD140772"/>
        <s v="ORD140773"/>
        <s v="ORD140774"/>
        <s v="ORD140775"/>
        <s v="ORD140776"/>
        <s v="ORD140777"/>
        <s v="ORD140778"/>
        <s v="ORD140779"/>
        <s v="ORD140780"/>
        <s v="ORD140781"/>
        <s v="ORD140782"/>
        <s v="ORD140783"/>
        <s v="ORD140784"/>
        <s v="ORD140785"/>
        <s v="ORD140786"/>
        <s v="ORD140787"/>
        <s v="ORD140788"/>
        <s v="ORD140789"/>
        <s v="ORD140790"/>
        <s v="ORD140791"/>
        <s v="ORD140792"/>
        <s v="ORD140793"/>
        <s v="ORD140794"/>
        <s v="ORD140795"/>
        <s v="ORD140796"/>
        <s v="ORD140797"/>
        <s v="ORD140798"/>
        <s v="ORD140799"/>
        <s v="ORD140800"/>
        <s v="ORD140801"/>
        <s v="ORD140802"/>
        <s v="ORD140803"/>
        <s v="ORD140804"/>
        <s v="ORD140805"/>
        <s v="ORD140806"/>
        <s v="ORD140807"/>
        <s v="ORD140808"/>
        <s v="ORD140809"/>
        <s v="ORD140810"/>
        <s v="ORD140811"/>
        <s v="ORD140812"/>
        <s v="ORD140813"/>
        <s v="ORD140814"/>
        <s v="ORD140815"/>
        <s v="ORD140816"/>
        <s v="ORD140817"/>
        <s v="ORD140818"/>
        <s v="ORD140819"/>
        <s v="ORD140820"/>
        <s v="ORD140821"/>
        <s v="ORD140822"/>
        <s v="ORD140823"/>
        <s v="ORD140824"/>
        <s v="ORD140825"/>
        <s v="ORD140826"/>
        <s v="ORD140827"/>
        <s v="ORD140828"/>
        <s v="ORD140829"/>
        <s v="ORD140830"/>
        <s v="ORD140831"/>
        <s v="ORD140832"/>
        <s v="ORD140833"/>
        <s v="ORD140834"/>
        <s v="ORD140835"/>
        <s v="ORD140836"/>
        <s v="ORD140837"/>
        <s v="ORD140838"/>
        <s v="ORD140839"/>
        <s v="ORD140840"/>
        <s v="ORD140841"/>
        <s v="ORD140842"/>
        <s v="ORD140843"/>
        <s v="ORD140844"/>
        <s v="ORD140845"/>
        <s v="ORD140846"/>
        <s v="ORD140847"/>
        <s v="ORD140848"/>
        <s v="ORD140849"/>
        <s v="ORD140850"/>
        <s v="ORD140851"/>
        <s v="ORD140852"/>
        <s v="ORD140853"/>
        <s v="ORD140854"/>
        <s v="ORD140855"/>
        <s v="ORD140856"/>
        <s v="ORD140857"/>
        <s v="ORD140858"/>
        <s v="ORD140859"/>
        <s v="ORD140860"/>
        <s v="ORD140861"/>
        <s v="ORD140862"/>
        <s v="ORD140863"/>
        <s v="ORD140864"/>
        <s v="ORD140865"/>
        <s v="ORD140866"/>
        <s v="ORD140867"/>
        <s v="ORD140868"/>
        <s v="ORD140869"/>
        <s v="ORD140870"/>
        <s v="ORD140871"/>
        <s v="ORD140872"/>
        <s v="ORD140873"/>
        <s v="ORD140874"/>
        <s v="ORD140875"/>
        <s v="ORD140876"/>
        <s v="ORD140877"/>
        <s v="ORD140878"/>
        <s v="ORD140879"/>
        <s v="ORD140880"/>
        <s v="ORD140881"/>
        <s v="ORD140882"/>
        <s v="ORD140883"/>
        <s v="ORD140884"/>
        <s v="ORD140885"/>
        <s v="ORD140886"/>
        <s v="ORD140887"/>
        <s v="ORD140888"/>
        <s v="ORD140889"/>
        <s v="ORD140890"/>
        <s v="ORD140891"/>
        <s v="ORD140892"/>
        <s v="ORD140893"/>
        <s v="ORD140894"/>
        <s v="ORD140895"/>
        <s v="ORD140896"/>
        <s v="ORD140897"/>
        <s v="ORD140898"/>
        <s v="ORD140899"/>
        <s v="ORD140900"/>
        <s v="ORD140901"/>
        <s v="ORD140902"/>
        <s v="ORD140903"/>
        <s v="ORD140904"/>
        <s v="ORD140905"/>
        <s v="ORD140906"/>
        <s v="ORD140907"/>
        <s v="ORD140908"/>
        <s v="ORD140909"/>
        <s v="ORD140910"/>
        <s v="ORD140911"/>
        <s v="ORD140912"/>
        <s v="ORD140913"/>
        <s v="ORD140914"/>
        <s v="ORD140915"/>
        <s v="ORD140916"/>
        <s v="ORD140917"/>
        <s v="ORD140918"/>
        <s v="ORD140919"/>
        <s v="ORD140920"/>
        <s v="ORD140921"/>
        <s v="ORD140922"/>
        <s v="ORD140923"/>
        <s v="ORD140924"/>
        <s v="ORD140925"/>
        <s v="ORD140926"/>
        <s v="ORD140927"/>
        <s v="ORD140928"/>
        <s v="ORD140929"/>
        <s v="ORD140930"/>
        <s v="ORD140931"/>
        <s v="ORD140932"/>
        <s v="ORD140933"/>
        <s v="ORD140934"/>
        <s v="ORD140935"/>
        <s v="ORD140936"/>
        <s v="ORD140937"/>
        <s v="ORD140938"/>
        <s v="ORD140939"/>
        <s v="ORD140940"/>
        <s v="ORD140941"/>
        <s v="ORD140942"/>
        <s v="ORD140943"/>
        <s v="ORD140944"/>
        <s v="ORD140945"/>
        <s v="ORD140946"/>
        <s v="ORD140947"/>
        <s v="ORD140948"/>
        <s v="ORD140949"/>
        <s v="ORD140950"/>
        <s v="ORD140951"/>
        <s v="ORD140952"/>
        <s v="ORD140953"/>
        <s v="ORD140954"/>
        <s v="ORD140955"/>
        <s v="ORD140956"/>
        <s v="ORD140957"/>
        <s v="ORD140958"/>
        <s v="ORD140959"/>
        <s v="ORD140960"/>
        <s v="ORD140961"/>
        <s v="ORD140962"/>
        <s v="ORD140963"/>
        <s v="ORD140964"/>
        <s v="ORD140965"/>
        <s v="ORD140966"/>
        <s v="ORD140967"/>
        <s v="ORD140968"/>
        <s v="ORD140969"/>
        <s v="ORD140970"/>
        <s v="ORD140971"/>
        <s v="ORD140972"/>
        <s v="ORD140973"/>
        <s v="ORD140974"/>
        <s v="ORD140975"/>
        <s v="ORD140976"/>
        <s v="ORD140977"/>
        <s v="ORD140978"/>
        <s v="ORD140979"/>
        <s v="ORD140980"/>
        <s v="ORD140981"/>
        <s v="ORD140982"/>
        <s v="ORD140983"/>
        <s v="ORD140984"/>
        <s v="ORD140985"/>
        <s v="ORD140986"/>
        <s v="ORD140987"/>
        <s v="ORD140988"/>
        <s v="ORD140989"/>
        <s v="ORD140990"/>
        <s v="ORD140991"/>
        <s v="ORD140992"/>
        <s v="ORD140993"/>
        <s v="ORD140994"/>
        <s v="ORD140995"/>
        <s v="ORD140996"/>
        <s v="ORD140997"/>
        <s v="ORD140998"/>
        <s v="ORD140999"/>
        <s v="ORD141000"/>
        <s v="ORD141001"/>
        <s v="ORD141002"/>
        <s v="ORD141003"/>
        <s v="ORD141004"/>
        <s v="ORD141005"/>
        <s v="ORD141006"/>
        <s v="ORD141007"/>
        <s v="ORD141008"/>
        <s v="ORD141009"/>
        <s v="ORD141010"/>
        <s v="ORD141011"/>
        <s v="ORD141012"/>
        <s v="ORD141013"/>
        <s v="ORD141014"/>
        <s v="ORD141015"/>
        <s v="ORD141016"/>
        <s v="ORD141017"/>
        <s v="ORD141018"/>
        <s v="ORD141019"/>
        <s v="ORD141020"/>
        <s v="ORD141021"/>
        <s v="ORD141022"/>
        <s v="ORD141023"/>
        <s v="ORD141024"/>
        <s v="ORD141025"/>
        <s v="ORD141026"/>
        <s v="ORD141027"/>
        <s v="ORD141028"/>
        <s v="ORD141029"/>
        <s v="ORD141030"/>
        <s v="ORD141031"/>
        <s v="ORD141032"/>
        <s v="ORD141033"/>
        <s v="ORD141034"/>
        <s v="ORD141035"/>
        <s v="ORD141036"/>
        <s v="ORD141037"/>
        <s v="ORD141038"/>
        <s v="ORD141039"/>
        <s v="ORD141040"/>
        <s v="ORD141041"/>
        <s v="ORD141042"/>
        <s v="ORD141043"/>
        <s v="ORD141044"/>
        <s v="ORD141045"/>
        <s v="ORD141046"/>
        <s v="ORD141047"/>
        <s v="ORD141048"/>
        <s v="ORD141049"/>
        <s v="ORD141050"/>
        <s v="ORD141051"/>
        <s v="ORD141052"/>
        <s v="ORD141053"/>
        <s v="ORD141054"/>
        <s v="ORD141055"/>
        <s v="ORD141056"/>
        <s v="ORD141057"/>
        <s v="ORD141058"/>
        <s v="ORD141059"/>
        <s v="ORD141060"/>
        <s v="ORD141061"/>
        <s v="ORD141062"/>
        <s v="ORD141063"/>
        <s v="ORD141064"/>
        <s v="ORD141065"/>
        <s v="ORD141066"/>
        <s v="ORD141067"/>
        <s v="ORD141068"/>
        <s v="ORD141069"/>
        <s v="ORD141070"/>
        <s v="ORD141071"/>
        <s v="ORD141072"/>
        <s v="ORD141073"/>
        <s v="ORD141074"/>
        <s v="ORD141075"/>
        <s v="ORD141076"/>
        <s v="ORD141077"/>
        <s v="ORD141078"/>
        <s v="ORD141079"/>
        <s v="ORD141080"/>
        <s v="ORD141081"/>
        <s v="ORD141082"/>
        <s v="ORD141083"/>
        <s v="ORD141084"/>
        <s v="ORD141085"/>
        <s v="ORD141086"/>
        <s v="ORD141087"/>
        <s v="ORD141088"/>
        <s v="ORD141089"/>
        <s v="ORD141090"/>
        <s v="ORD141091"/>
        <s v="ORD141092"/>
        <s v="ORD141093"/>
        <s v="ORD141094"/>
        <s v="ORD141095"/>
        <s v="ORD141096"/>
        <s v="ORD141097"/>
        <s v="ORD141098"/>
        <s v="ORD141099"/>
        <s v="ORD141100"/>
        <s v="ORD141101"/>
        <s v="ORD141102"/>
        <s v="ORD141103"/>
        <s v="ORD141104"/>
        <s v="ORD141105"/>
        <s v="ORD141106"/>
        <s v="ORD141107"/>
        <s v="ORD141108"/>
        <s v="ORD141109"/>
        <s v="ORD141110"/>
        <s v="ORD141111"/>
        <s v="ORD141112"/>
        <s v="ORD141113"/>
        <s v="ORD141114"/>
        <s v="ORD141115"/>
        <s v="ORD141116"/>
        <s v="ORD141117"/>
        <s v="ORD141118"/>
        <s v="ORD141119"/>
        <s v="ORD141120"/>
        <s v="ORD141121"/>
        <s v="ORD141122"/>
        <s v="ORD141123"/>
        <s v="ORD141124"/>
        <s v="ORD141125"/>
        <s v="ORD141126"/>
        <s v="ORD141127"/>
        <s v="ORD141128"/>
        <s v="ORD141129"/>
        <s v="ORD141130"/>
        <s v="ORD141131"/>
        <s v="ORD141132"/>
        <s v="ORD141133"/>
        <s v="ORD141134"/>
        <s v="ORD141135"/>
        <s v="ORD141136"/>
        <s v="ORD141137"/>
        <s v="ORD141138"/>
        <s v="ORD141139"/>
        <s v="ORD141140"/>
        <s v="ORD141141"/>
        <s v="ORD141142"/>
        <s v="ORD141143"/>
        <s v="ORD141144"/>
        <s v="ORD141145"/>
        <s v="ORD141146"/>
        <s v="ORD141147"/>
        <s v="ORD141148"/>
        <s v="ORD141149"/>
        <s v="ORD141150"/>
        <s v="ORD141151"/>
        <s v="ORD141152"/>
        <s v="ORD141153"/>
        <s v="ORD141154"/>
        <s v="ORD141155"/>
        <s v="ORD141156"/>
        <s v="ORD141157"/>
        <s v="ORD141158"/>
        <s v="ORD141159"/>
        <s v="ORD141160"/>
        <s v="ORD141161"/>
        <s v="ORD141162"/>
        <s v="ORD141163"/>
        <s v="ORD141164"/>
        <s v="ORD141165"/>
        <s v="ORD141166"/>
        <s v="ORD141167"/>
        <s v="ORD141168"/>
        <s v="ORD141169"/>
        <s v="ORD141170"/>
        <s v="ORD141171"/>
        <s v="ORD141172"/>
        <s v="ORD141173"/>
        <s v="ORD141174"/>
        <s v="ORD141175"/>
        <s v="ORD141176"/>
        <s v="ORD141177"/>
        <s v="ORD141178"/>
        <s v="ORD141179"/>
        <s v="ORD141180"/>
        <s v="ORD141181"/>
        <s v="ORD141182"/>
        <s v="ORD141183"/>
        <s v="ORD141184"/>
        <s v="ORD141185"/>
        <s v="ORD141186"/>
        <s v="ORD141187"/>
        <s v="ORD141188"/>
        <s v="ORD141189"/>
        <s v="ORD141190"/>
        <s v="ORD141191"/>
        <s v="ORD141192"/>
        <s v="ORD141193"/>
        <s v="ORD141194"/>
        <s v="ORD141195"/>
        <s v="ORD141196"/>
        <s v="ORD141197"/>
        <s v="ORD141198"/>
        <s v="ORD141199"/>
        <s v="ORD141200"/>
        <s v="ORD141201"/>
        <s v="ORD141202"/>
        <s v="ORD141203"/>
        <s v="ORD141204"/>
        <s v="ORD141205"/>
        <s v="ORD141206"/>
        <s v="ORD141207"/>
        <s v="ORD141208"/>
        <s v="ORD141209"/>
        <s v="ORD141210"/>
        <s v="ORD141211"/>
        <s v="ORD141212"/>
        <s v="ORD141213"/>
        <s v="ORD141214"/>
        <s v="ORD141215"/>
        <s v="ORD141216"/>
        <s v="ORD141217"/>
        <s v="ORD141218"/>
        <s v="ORD141219"/>
        <s v="ORD141220"/>
        <s v="ORD141221"/>
        <s v="ORD141222"/>
        <s v="ORD141223"/>
        <s v="ORD141224"/>
        <s v="ORD141225"/>
        <s v="ORD141226"/>
        <s v="ORD141227"/>
        <s v="ORD141228"/>
        <s v="ORD141229"/>
        <s v="ORD141230"/>
        <s v="ORD141231"/>
        <s v="ORD141232"/>
        <s v="ORD141233"/>
        <s v="ORD141234"/>
        <s v="ORD141235"/>
        <s v="ORD141236"/>
        <s v="ORD141237"/>
        <s v="ORD141238"/>
        <s v="ORD141239"/>
        <s v="ORD141240"/>
        <s v="ORD141241"/>
        <s v="ORD141242"/>
        <s v="ORD141243"/>
        <s v="ORD141244"/>
        <s v="ORD141245"/>
        <s v="ORD141246"/>
        <s v="ORD141247"/>
        <s v="ORD141248"/>
        <s v="ORD141249"/>
        <s v="ORD141250"/>
        <s v="ORD141251"/>
        <s v="ORD141252"/>
        <s v="ORD141253"/>
        <s v="ORD141254"/>
        <s v="ORD141255"/>
        <s v="ORD141256"/>
        <s v="ORD141257"/>
        <s v="ORD141258"/>
        <s v="ORD141259"/>
        <s v="ORD141260"/>
        <s v="ORD141261"/>
        <s v="ORD141262"/>
        <s v="ORD141263"/>
        <s v="ORD141264"/>
        <s v="ORD141265"/>
        <s v="ORD141266"/>
        <s v="ORD141267"/>
        <s v="ORD141268"/>
        <s v="ORD141269"/>
        <s v="ORD141270"/>
        <s v="ORD141271"/>
        <s v="ORD141272"/>
        <s v="ORD141273"/>
        <s v="ORD141274"/>
        <s v="ORD141275"/>
        <s v="ORD141276"/>
        <s v="ORD141277"/>
        <s v="ORD141278"/>
        <s v="ORD141279"/>
        <s v="ORD141280"/>
        <s v="ORD141281"/>
        <s v="ORD141282"/>
        <s v="ORD141283"/>
        <s v="ORD141284"/>
        <s v="ORD141285"/>
        <s v="ORD141286"/>
        <s v="ORD141287"/>
        <s v="ORD141288"/>
        <s v="ORD141289"/>
        <s v="ORD141290"/>
        <s v="ORD141291"/>
        <s v="ORD141292"/>
        <s v="ORD141293"/>
        <s v="ORD141294"/>
        <s v="ORD141295"/>
        <s v="ORD141296"/>
        <s v="ORD141297"/>
        <s v="ORD141298"/>
        <s v="ORD141299"/>
        <s v="ORD141300"/>
        <s v="ORD141301"/>
        <s v="ORD141302"/>
        <s v="ORD141303"/>
        <s v="ORD141304"/>
        <s v="ORD141305"/>
        <s v="ORD141306"/>
        <s v="ORD141307"/>
        <s v="ORD141308"/>
        <s v="ORD141309"/>
        <s v="ORD141310"/>
        <s v="ORD141311"/>
        <s v="ORD141312"/>
        <s v="ORD141313"/>
        <s v="ORD141314"/>
        <s v="ORD141315"/>
        <s v="ORD141316"/>
        <s v="ORD141317"/>
        <s v="ORD141318"/>
        <s v="ORD141319"/>
        <s v="ORD141320"/>
        <s v="ORD141321"/>
        <s v="ORD141322"/>
        <s v="ORD141323"/>
        <s v="ORD141324"/>
        <s v="ORD141325"/>
        <s v="ORD141326"/>
        <s v="ORD141327"/>
        <s v="ORD141328"/>
        <s v="ORD141329"/>
        <s v="ORD141330"/>
        <s v="ORD141331"/>
        <s v="ORD141332"/>
        <s v="ORD141333"/>
        <s v="ORD141334"/>
        <s v="ORD141335"/>
        <s v="ORD141336"/>
        <s v="ORD141337"/>
        <s v="ORD141338"/>
        <s v="ORD141339"/>
        <s v="ORD141340"/>
        <s v="ORD141341"/>
        <s v="ORD141342"/>
        <s v="ORD141343"/>
        <s v="ORD141344"/>
        <s v="ORD141345"/>
        <s v="ORD141346"/>
        <s v="ORD141347"/>
        <s v="ORD141348"/>
        <s v="ORD141349"/>
        <s v="ORD141350"/>
        <s v="ORD141351"/>
        <s v="ORD141352"/>
        <s v="ORD141353"/>
        <s v="ORD141354"/>
        <s v="ORD141355"/>
        <s v="ORD141356"/>
        <s v="ORD141357"/>
        <s v="ORD141358"/>
        <s v="ORD141359"/>
        <s v="ORD141360"/>
        <s v="ORD141361"/>
        <s v="ORD141362"/>
        <s v="ORD141363"/>
        <s v="ORD141364"/>
        <s v="ORD141365"/>
        <s v="ORD141366"/>
        <s v="ORD141367"/>
        <s v="ORD141368"/>
        <s v="ORD141369"/>
        <s v="ORD141370"/>
        <s v="ORD141371"/>
        <s v="ORD141372"/>
        <s v="ORD141373"/>
        <s v="ORD141374"/>
        <s v="ORD141375"/>
        <s v="ORD141376"/>
        <s v="ORD141377"/>
        <s v="ORD141378"/>
        <s v="ORD141379"/>
        <s v="ORD141380"/>
        <s v="ORD141381"/>
        <s v="ORD141382"/>
        <s v="ORD141383"/>
        <s v="ORD141384"/>
        <s v="ORD141385"/>
        <s v="ORD141386"/>
        <s v="ORD141387"/>
        <s v="ORD141388"/>
        <s v="ORD141389"/>
        <s v="ORD141390"/>
        <s v="ORD141391"/>
        <s v="ORD141392"/>
        <s v="ORD141393"/>
        <s v="ORD141394"/>
        <s v="ORD141395"/>
        <s v="ORD141396"/>
        <s v="ORD141397"/>
        <s v="ORD141398"/>
        <s v="ORD141399"/>
        <s v="ORD141400"/>
        <s v="ORD141401"/>
        <s v="ORD141402"/>
        <s v="ORD141403"/>
        <s v="ORD141404"/>
        <s v="ORD141405"/>
        <s v="ORD141406"/>
        <s v="ORD141407"/>
        <s v="ORD141408"/>
        <s v="ORD141409"/>
        <s v="ORD141410"/>
        <s v="ORD141411"/>
        <s v="ORD141412"/>
        <s v="ORD141413"/>
        <s v="ORD141414"/>
        <s v="ORD141415"/>
        <s v="ORD141416"/>
        <s v="ORD141417"/>
        <s v="ORD141418"/>
        <s v="ORD141419"/>
        <s v="ORD141420"/>
        <s v="ORD141421"/>
        <s v="ORD141422"/>
        <s v="ORD141423"/>
        <s v="ORD141424"/>
        <s v="ORD141425"/>
        <s v="ORD141426"/>
        <s v="ORD141427"/>
        <s v="ORD141428"/>
        <s v="ORD141429"/>
        <s v="ORD141430"/>
        <s v="ORD141431"/>
        <s v="ORD141432"/>
        <s v="ORD141433"/>
        <s v="ORD141434"/>
        <s v="ORD141435"/>
        <s v="ORD141436"/>
        <s v="ORD141437"/>
        <s v="ORD141438"/>
        <s v="ORD141439"/>
        <s v="ORD141440"/>
        <s v="ORD141441"/>
        <s v="ORD141442"/>
        <s v="ORD141443"/>
        <s v="ORD141444"/>
        <s v="ORD141445"/>
        <s v="ORD141446"/>
        <s v="ORD141447"/>
        <s v="ORD141448"/>
        <s v="ORD141449"/>
        <s v="ORD141450"/>
        <s v="ORD141451"/>
        <s v="ORD141452"/>
        <s v="ORD141453"/>
        <s v="ORD141454"/>
        <s v="ORD141455"/>
        <s v="ORD141456"/>
        <s v="ORD141457"/>
        <s v="ORD141458"/>
        <s v="ORD141459"/>
        <s v="ORD141460"/>
        <s v="ORD141461"/>
        <s v="ORD141462"/>
        <s v="ORD141463"/>
        <s v="ORD141464"/>
        <s v="ORD141465"/>
        <s v="ORD141466"/>
        <s v="ORD141467"/>
        <s v="ORD141468"/>
        <s v="ORD141469"/>
        <s v="ORD141470"/>
        <s v="ORD141471"/>
        <s v="ORD141472"/>
        <s v="ORD141473"/>
        <s v="ORD141474"/>
        <s v="ORD141475"/>
        <s v="ORD141476"/>
        <s v="ORD141477"/>
        <s v="ORD141478"/>
        <s v="ORD141479"/>
        <s v="ORD141480"/>
        <s v="ORD141481"/>
        <s v="ORD141482"/>
        <s v="ORD141483"/>
        <s v="ORD141484"/>
        <s v="ORD141485"/>
        <s v="ORD141486"/>
        <s v="ORD141487"/>
        <s v="ORD141488"/>
        <s v="ORD141489"/>
        <s v="ORD141490"/>
        <s v="ORD141491"/>
        <s v="ORD141492"/>
        <s v="ORD141493"/>
        <s v="ORD141494"/>
        <s v="ORD141495"/>
        <s v="ORD141496"/>
        <s v="ORD141497"/>
        <s v="ORD141498"/>
        <s v="ORD141499"/>
        <s v="ORD141500"/>
        <s v="ORD141501"/>
        <s v="ORD141502"/>
        <s v="ORD141503"/>
        <s v="ORD141504"/>
        <s v="ORD141505"/>
        <s v="ORD141506"/>
        <s v="ORD141507"/>
        <s v="ORD141508"/>
        <s v="ORD141509"/>
        <s v="ORD141510"/>
        <s v="ORD141511"/>
        <s v="ORD141512"/>
        <s v="ORD141513"/>
        <s v="ORD141514"/>
        <s v="ORD141515"/>
        <s v="ORD141516"/>
        <s v="ORD141517"/>
        <s v="ORD141518"/>
        <s v="ORD141519"/>
        <s v="ORD141520"/>
        <s v="ORD141521"/>
        <s v="ORD141522"/>
        <s v="ORD141523"/>
        <s v="ORD141524"/>
        <s v="ORD141525"/>
        <s v="ORD141526"/>
        <s v="ORD141527"/>
        <s v="ORD141528"/>
        <s v="ORD141529"/>
        <s v="ORD141530"/>
        <s v="ORD141531"/>
        <s v="ORD141532"/>
        <s v="ORD141533"/>
        <s v="ORD141534"/>
        <s v="ORD141535"/>
        <s v="ORD141536"/>
        <s v="ORD141537"/>
        <s v="ORD141538"/>
        <s v="ORD141539"/>
        <s v="ORD141540"/>
        <s v="ORD141541"/>
        <s v="ORD141542"/>
        <s v="ORD141543"/>
        <s v="ORD141544"/>
        <s v="ORD141545"/>
        <s v="ORD141546"/>
        <s v="ORD141547"/>
        <s v="ORD141548"/>
        <s v="ORD141549"/>
        <s v="ORD141550"/>
        <s v="ORD141551"/>
        <s v="ORD141552"/>
        <s v="ORD141553"/>
        <s v="ORD141554"/>
        <s v="ORD141555"/>
        <s v="ORD141556"/>
        <s v="ORD141557"/>
        <s v="ORD141558"/>
        <s v="ORD141559"/>
        <s v="ORD141560"/>
        <s v="ORD141561"/>
        <s v="ORD141562"/>
        <s v="ORD141563"/>
        <s v="ORD141564"/>
        <s v="ORD141565"/>
        <s v="ORD141566"/>
        <s v="ORD141567"/>
        <s v="ORD141568"/>
        <s v="ORD141569"/>
        <s v="ORD141570"/>
        <s v="ORD141571"/>
        <s v="ORD141572"/>
        <s v="ORD141573"/>
        <s v="ORD141574"/>
        <s v="ORD141575"/>
        <s v="ORD141576"/>
        <s v="ORD141577"/>
        <s v="ORD141578"/>
        <s v="ORD141579"/>
        <s v="ORD141580"/>
        <s v="ORD141581"/>
        <s v="ORD141582"/>
        <s v="ORD141583"/>
        <s v="ORD141584"/>
        <s v="ORD141585"/>
        <s v="ORD141586"/>
        <s v="ORD141587"/>
        <s v="ORD141588"/>
        <s v="ORD141589"/>
        <s v="ORD141590"/>
        <s v="ORD141591"/>
        <s v="ORD141592"/>
        <s v="ORD141593"/>
        <s v="ORD141594"/>
        <s v="ORD141595"/>
        <s v="ORD141596"/>
        <s v="ORD141597"/>
        <s v="ORD141598"/>
        <s v="ORD141599"/>
        <s v="ORD141600"/>
        <s v="ORD141601"/>
        <s v="ORD141602"/>
        <s v="ORD141603"/>
        <s v="ORD141604"/>
        <s v="ORD141605"/>
        <s v="ORD141606"/>
        <s v="ORD141607"/>
        <s v="ORD141608"/>
        <s v="ORD141609"/>
        <s v="ORD141610"/>
        <s v="ORD141611"/>
        <s v="ORD141612"/>
        <s v="ORD141613"/>
        <s v="ORD141614"/>
        <s v="ORD141615"/>
        <s v="ORD141616"/>
        <s v="ORD141617"/>
        <s v="ORD141618"/>
        <s v="ORD141619"/>
        <s v="ORD141620"/>
        <s v="ORD141621"/>
        <s v="ORD141622"/>
        <s v="ORD141623"/>
        <s v="ORD141624"/>
        <s v="ORD141625"/>
        <s v="ORD141626"/>
        <s v="ORD141627"/>
        <s v="ORD141628"/>
        <s v="ORD141629"/>
        <s v="ORD141630"/>
        <s v="ORD141631"/>
        <s v="ORD141632"/>
        <s v="ORD141633"/>
        <s v="ORD141634"/>
        <s v="ORD141635"/>
        <s v="ORD141636"/>
        <s v="ORD141637"/>
        <s v="ORD141638"/>
        <s v="ORD141639"/>
        <s v="ORD141640"/>
        <s v="ORD141641"/>
        <s v="ORD141642"/>
        <s v="ORD141643"/>
        <s v="ORD141644"/>
        <s v="ORD141645"/>
        <s v="ORD141646"/>
        <s v="ORD141647"/>
        <s v="ORD141648"/>
        <s v="ORD141649"/>
        <s v="ORD141650"/>
        <s v="ORD141651"/>
        <s v="ORD141652"/>
        <s v="ORD141653"/>
        <s v="ORD141654"/>
        <s v="ORD141655"/>
        <s v="ORD141656"/>
        <s v="ORD141657"/>
        <s v="ORD141658"/>
        <s v="ORD141659"/>
        <s v="ORD141660"/>
        <s v="ORD141661"/>
        <s v="ORD141662"/>
        <s v="ORD141663"/>
        <s v="ORD141664"/>
        <s v="ORD141665"/>
        <s v="ORD141666"/>
        <s v="ORD141667"/>
        <s v="ORD141668"/>
        <s v="ORD141669"/>
        <s v="ORD141670"/>
        <s v="ORD141671"/>
        <s v="ORD141672"/>
        <s v="ORD141673"/>
        <s v="ORD141674"/>
        <s v="ORD141675"/>
        <s v="ORD141676"/>
        <s v="ORD141677"/>
        <s v="ORD141678"/>
        <s v="ORD141679"/>
        <s v="ORD141680"/>
        <s v="ORD141681"/>
        <s v="ORD141682"/>
        <s v="ORD141683"/>
        <s v="ORD141684"/>
        <s v="ORD141685"/>
        <s v="ORD141686"/>
        <s v="ORD141687"/>
        <s v="ORD141688"/>
        <s v="ORD141689"/>
        <s v="ORD141690"/>
        <s v="ORD141691"/>
        <s v="ORD141692"/>
        <s v="ORD141693"/>
        <s v="ORD141694"/>
        <s v="ORD141695"/>
        <s v="ORD141696"/>
        <s v="ORD141697"/>
        <s v="ORD141698"/>
        <s v="ORD141699"/>
        <s v="ORD141700"/>
        <s v="ORD141701"/>
        <s v="ORD141702"/>
        <s v="ORD141703"/>
        <s v="ORD141704"/>
        <s v="ORD141705"/>
        <s v="ORD141706"/>
        <s v="ORD141707"/>
        <s v="ORD141708"/>
        <s v="ORD141709"/>
        <s v="ORD141710"/>
        <s v="ORD141711"/>
        <s v="ORD141712"/>
        <s v="ORD141713"/>
        <s v="ORD141714"/>
        <s v="ORD141715"/>
        <s v="ORD141716"/>
        <s v="ORD141717"/>
        <s v="ORD141718"/>
        <s v="ORD141719"/>
        <s v="ORD141720"/>
        <s v="ORD141721"/>
        <s v="ORD141722"/>
        <s v="ORD141723"/>
        <s v="ORD141724"/>
        <s v="ORD141725"/>
        <s v="ORD141726"/>
        <s v="ORD141727"/>
        <s v="ORD141728"/>
        <s v="ORD141729"/>
        <s v="ORD141730"/>
        <s v="ORD141731"/>
        <s v="ORD141732"/>
        <s v="ORD141733"/>
        <s v="ORD141734"/>
        <s v="ORD141735"/>
        <s v="ORD141736"/>
        <s v="ORD141737"/>
        <s v="ORD141738"/>
        <s v="ORD141739"/>
        <s v="ORD141740"/>
        <s v="ORD141741"/>
        <s v="ORD141742"/>
        <s v="ORD141743"/>
        <s v="ORD141744"/>
        <s v="ORD141745"/>
        <s v="ORD141746"/>
        <s v="ORD141747"/>
        <s v="ORD141748"/>
        <s v="ORD141749"/>
        <s v="ORD141750"/>
        <s v="ORD141751"/>
        <s v="ORD141752"/>
        <s v="ORD141753"/>
        <s v="ORD141754"/>
        <s v="ORD141755"/>
        <s v="ORD141756"/>
        <s v="ORD141757"/>
        <s v="ORD141758"/>
        <s v="ORD141759"/>
        <s v="ORD141760"/>
        <s v="ORD141761"/>
        <s v="ORD141762"/>
        <s v="ORD141763"/>
        <s v="ORD141764"/>
        <s v="ORD141765"/>
        <s v="ORD141766"/>
        <s v="ORD141767"/>
        <s v="ORD141768"/>
        <s v="ORD141769"/>
        <s v="ORD141770"/>
        <s v="ORD141771"/>
        <s v="ORD141772"/>
        <s v="ORD141773"/>
        <s v="ORD141774"/>
        <s v="ORD141775"/>
        <s v="ORD141776"/>
        <s v="ORD141777"/>
        <s v="ORD141778"/>
        <s v="ORD141779"/>
        <s v="ORD141780"/>
        <s v="ORD141781"/>
        <s v="ORD141782"/>
        <s v="ORD141783"/>
        <s v="ORD141784"/>
        <s v="ORD141785"/>
        <s v="ORD141786"/>
        <s v="ORD141787"/>
        <s v="ORD141788"/>
        <s v="ORD141789"/>
        <s v="ORD141790"/>
        <s v="ORD141791"/>
        <s v="ORD141792"/>
        <s v="ORD141793"/>
        <s v="ORD141794"/>
        <s v="ORD141795"/>
        <s v="ORD141796"/>
        <s v="ORD141797"/>
        <s v="ORD141798"/>
        <s v="ORD141799"/>
        <s v="ORD141800"/>
        <s v="ORD141801"/>
        <s v="ORD141802"/>
        <s v="ORD141803"/>
        <s v="ORD141804"/>
        <s v="ORD141805"/>
        <s v="ORD141806"/>
        <s v="ORD141807"/>
        <s v="ORD141808"/>
        <s v="ORD141809"/>
        <s v="ORD141810"/>
        <s v="ORD141811"/>
        <s v="ORD141812"/>
        <s v="ORD141813"/>
        <s v="ORD141814"/>
        <s v="ORD141815"/>
        <s v="ORD141816"/>
        <s v="ORD141817"/>
        <s v="ORD141818"/>
        <s v="ORD141819"/>
        <s v="ORD141820"/>
        <s v="ORD141821"/>
        <s v="ORD141822"/>
        <s v="ORD141823"/>
        <s v="ORD141824"/>
        <s v="ORD141825"/>
        <s v="ORD141826"/>
        <s v="ORD141827"/>
        <s v="ORD141828"/>
        <s v="ORD141829"/>
        <s v="ORD141830"/>
        <s v="ORD141831"/>
        <s v="ORD141832"/>
        <s v="ORD141833"/>
        <s v="ORD141834"/>
        <s v="ORD141835"/>
        <s v="ORD141836"/>
        <s v="ORD141837"/>
        <s v="ORD141838"/>
        <s v="ORD141839"/>
        <s v="ORD141840"/>
        <s v="ORD141841"/>
        <s v="ORD141842"/>
        <s v="ORD141843"/>
        <s v="ORD141844"/>
        <s v="ORD141845"/>
        <s v="ORD141846"/>
        <s v="ORD141847"/>
        <s v="ORD141848"/>
        <s v="ORD141849"/>
        <s v="ORD141850"/>
        <s v="ORD141851"/>
        <s v="ORD141852"/>
        <s v="ORD141853"/>
        <s v="ORD141854"/>
        <s v="ORD141855"/>
        <s v="ORD141856"/>
        <s v="ORD141857"/>
        <s v="ORD141858"/>
        <s v="ORD141859"/>
        <s v="ORD141860"/>
        <s v="ORD141861"/>
        <s v="ORD141862"/>
        <s v="ORD141863"/>
        <s v="ORD141864"/>
        <s v="ORD141865"/>
        <s v="ORD141866"/>
        <s v="ORD141867"/>
        <s v="ORD141868"/>
        <s v="ORD141869"/>
        <s v="ORD141870"/>
        <s v="ORD141871"/>
        <s v="ORD141872"/>
        <s v="ORD141873"/>
        <s v="ORD141874"/>
        <s v="ORD141875"/>
        <s v="ORD141876"/>
        <s v="ORD141877"/>
        <s v="ORD141878"/>
        <s v="ORD141879"/>
        <s v="ORD141880"/>
        <s v="ORD141881"/>
        <s v="ORD141882"/>
        <s v="ORD141883"/>
        <s v="ORD141884"/>
        <s v="ORD141885"/>
        <s v="ORD141886"/>
        <s v="ORD141887"/>
        <s v="ORD141888"/>
        <s v="ORD141889"/>
        <s v="ORD141890"/>
        <s v="ORD141891"/>
        <s v="ORD141892"/>
        <s v="ORD141893"/>
        <s v="ORD141894"/>
        <s v="ORD141895"/>
        <s v="ORD141896"/>
        <s v="ORD141897"/>
        <s v="ORD141898"/>
        <s v="ORD141899"/>
        <s v="ORD141900"/>
        <s v="ORD141901"/>
        <s v="ORD141902"/>
        <s v="ORD141903"/>
        <s v="ORD141904"/>
        <s v="ORD141905"/>
        <s v="ORD141906"/>
        <s v="ORD141907"/>
        <s v="ORD141908"/>
        <s v="ORD141909"/>
        <s v="ORD141910"/>
        <s v="ORD141911"/>
        <s v="ORD141912"/>
        <s v="ORD141913"/>
        <s v="ORD141914"/>
        <s v="ORD141915"/>
        <s v="ORD141916"/>
        <s v="ORD141917"/>
        <s v="ORD141918"/>
        <s v="ORD141919"/>
        <s v="ORD141920"/>
        <s v="ORD141921"/>
        <s v="ORD141922"/>
        <s v="ORD141923"/>
        <s v="ORD141924"/>
        <s v="ORD141925"/>
        <s v="ORD141926"/>
        <s v="ORD141927"/>
        <s v="ORD141928"/>
        <s v="ORD141929"/>
        <s v="ORD141930"/>
        <s v="ORD141931"/>
        <s v="ORD141932"/>
        <s v="ORD141933"/>
        <s v="ORD141934"/>
        <s v="ORD141935"/>
        <s v="ORD141936"/>
        <s v="ORD141937"/>
        <s v="ORD141938"/>
        <s v="ORD141939"/>
        <s v="ORD141940"/>
        <s v="ORD141941"/>
        <s v="ORD141942"/>
        <s v="ORD141943"/>
        <s v="ORD141944"/>
        <s v="ORD141945"/>
        <s v="ORD141946"/>
        <s v="ORD141947"/>
        <s v="ORD141948"/>
        <s v="ORD141949"/>
        <s v="ORD141950"/>
        <s v="ORD141951"/>
        <s v="ORD141952"/>
        <s v="ORD141953"/>
        <s v="ORD141954"/>
        <s v="ORD141955"/>
        <s v="ORD141956"/>
        <s v="ORD141957"/>
        <s v="ORD141958"/>
        <s v="ORD141959"/>
        <s v="ORD141960"/>
        <s v="ORD141961"/>
        <s v="ORD141962"/>
        <s v="ORD141963"/>
        <s v="ORD141964"/>
        <s v="ORD141965"/>
        <s v="ORD141966"/>
        <s v="ORD141967"/>
        <s v="ORD141968"/>
        <s v="ORD141969"/>
        <s v="ORD141970"/>
        <s v="ORD141971"/>
        <s v="ORD141972"/>
        <s v="ORD141973"/>
        <s v="ORD141974"/>
        <s v="ORD141975"/>
        <s v="ORD141976"/>
        <s v="ORD141977"/>
        <s v="ORD141978"/>
        <s v="ORD141979"/>
        <s v="ORD141980"/>
        <s v="ORD141981"/>
        <s v="ORD141982"/>
        <s v="ORD141983"/>
        <s v="ORD141984"/>
        <s v="ORD141985"/>
        <s v="ORD141986"/>
        <s v="ORD141987"/>
        <s v="ORD141988"/>
        <s v="ORD141989"/>
        <s v="ORD141990"/>
        <s v="ORD141991"/>
        <s v="ORD141992"/>
        <s v="ORD141993"/>
        <s v="ORD141994"/>
        <s v="ORD141995"/>
        <s v="ORD141996"/>
        <s v="ORD141997"/>
        <s v="ORD141998"/>
        <s v="ORD141999"/>
        <s v="ORD142000"/>
        <s v="ORD142001"/>
        <s v="ORD142002"/>
        <s v="ORD142003"/>
        <s v="ORD142004"/>
        <s v="ORD142005"/>
        <s v="ORD142006"/>
        <s v="ORD142007"/>
        <s v="ORD142008"/>
        <s v="ORD142009"/>
        <s v="ORD142010"/>
        <s v="ORD142011"/>
        <s v="ORD142012"/>
        <s v="ORD142013"/>
        <s v="ORD142014"/>
        <s v="ORD142015"/>
        <s v="ORD142016"/>
        <s v="ORD142017"/>
        <s v="ORD142018"/>
        <s v="ORD142019"/>
        <s v="ORD142020"/>
        <s v="ORD142021"/>
        <s v="ORD142022"/>
        <s v="ORD142023"/>
        <s v="ORD142024"/>
        <s v="ORD142025"/>
        <s v="ORD142026"/>
        <s v="ORD142027"/>
        <s v="ORD142028"/>
        <s v="ORD142029"/>
        <s v="ORD142030"/>
        <s v="ORD142031"/>
        <s v="ORD142032"/>
        <s v="ORD142033"/>
        <s v="ORD142034"/>
        <s v="ORD142035"/>
        <s v="ORD142036"/>
        <s v="ORD142037"/>
        <s v="ORD142038"/>
        <s v="ORD142039"/>
        <s v="ORD142040"/>
        <s v="ORD142041"/>
        <s v="ORD142042"/>
        <s v="ORD142043"/>
        <s v="ORD142044"/>
        <s v="ORD142045"/>
        <s v="ORD142046"/>
        <s v="ORD142047"/>
        <s v="ORD142048"/>
        <s v="ORD142049"/>
        <s v="ORD142050"/>
        <s v="ORD142051"/>
        <s v="ORD142052"/>
        <s v="ORD142053"/>
        <s v="ORD142054"/>
        <s v="ORD142055"/>
        <s v="ORD142056"/>
        <s v="ORD142057"/>
        <s v="ORD142058"/>
        <s v="ORD142059"/>
        <s v="ORD142060"/>
        <s v="ORD142061"/>
        <s v="ORD142062"/>
        <s v="ORD142063"/>
        <s v="ORD142064"/>
        <s v="ORD142065"/>
        <s v="ORD142066"/>
        <s v="ORD142067"/>
        <s v="ORD142068"/>
        <s v="ORD142069"/>
        <s v="ORD142070"/>
        <s v="ORD142071"/>
        <s v="ORD142072"/>
        <s v="ORD142073"/>
        <s v="ORD142074"/>
        <s v="ORD142075"/>
        <s v="ORD142076"/>
        <s v="ORD142077"/>
        <s v="ORD142078"/>
        <s v="ORD142079"/>
        <s v="ORD142080"/>
        <s v="ORD142081"/>
        <s v="ORD142082"/>
        <s v="ORD142083"/>
        <s v="ORD142084"/>
        <s v="ORD142085"/>
        <s v="ORD142086"/>
        <s v="ORD142087"/>
        <s v="ORD142088"/>
        <s v="ORD142089"/>
        <s v="ORD142090"/>
        <s v="ORD142091"/>
        <s v="ORD142092"/>
        <s v="ORD142093"/>
        <s v="ORD142094"/>
        <s v="ORD142095"/>
        <s v="ORD142096"/>
        <s v="ORD142097"/>
        <s v="ORD142098"/>
        <s v="ORD142099"/>
        <s v="ORD142100"/>
        <s v="ORD142101"/>
        <s v="ORD142102"/>
        <s v="ORD142103"/>
        <s v="ORD142104"/>
        <s v="ORD142105"/>
        <s v="ORD142106"/>
        <s v="ORD142107"/>
        <s v="ORD142108"/>
        <s v="ORD142109"/>
        <s v="ORD142110"/>
        <s v="ORD142111"/>
        <s v="ORD142112"/>
        <s v="ORD142113"/>
        <s v="ORD142114"/>
        <s v="ORD142115"/>
        <s v="ORD142116"/>
        <s v="ORD142117"/>
        <s v="ORD142118"/>
        <s v="ORD142119"/>
        <s v="ORD142120"/>
        <s v="ORD142121"/>
        <s v="ORD142122"/>
        <s v="ORD142123"/>
        <s v="ORD142124"/>
        <s v="ORD142125"/>
        <s v="ORD142126"/>
        <s v="ORD142127"/>
        <s v="ORD142128"/>
        <s v="ORD142129"/>
        <s v="ORD142130"/>
        <s v="ORD142131"/>
        <s v="ORD142132"/>
        <s v="ORD142133"/>
        <s v="ORD142134"/>
        <s v="ORD142135"/>
        <s v="ORD142136"/>
        <s v="ORD142137"/>
        <s v="ORD142138"/>
        <s v="ORD142139"/>
        <s v="ORD142140"/>
        <s v="ORD142141"/>
        <s v="ORD142142"/>
        <s v="ORD142143"/>
        <s v="ORD142144"/>
        <s v="ORD142145"/>
        <s v="ORD142146"/>
        <s v="ORD142147"/>
        <s v="ORD142148"/>
        <s v="ORD142149"/>
        <s v="ORD142150"/>
        <s v="ORD142151"/>
        <s v="ORD142152"/>
        <s v="ORD142153"/>
        <s v="ORD142154"/>
        <s v="ORD142155"/>
        <s v="ORD142156"/>
        <s v="ORD142157"/>
        <s v="ORD142158"/>
        <s v="ORD142159"/>
        <s v="ORD142160"/>
        <s v="ORD142161"/>
        <s v="ORD142162"/>
        <s v="ORD142163"/>
        <s v="ORD142164"/>
        <s v="ORD142165"/>
        <s v="ORD142166"/>
        <s v="ORD142167"/>
        <s v="ORD142168"/>
        <s v="ORD142169"/>
        <s v="ORD142170"/>
        <s v="ORD142171"/>
        <s v="ORD142172"/>
        <s v="ORD142173"/>
        <s v="ORD142174"/>
        <s v="ORD142175"/>
        <s v="ORD142176"/>
        <s v="ORD142177"/>
        <s v="ORD142178"/>
        <s v="ORD142179"/>
        <s v="ORD142180"/>
        <s v="ORD142181"/>
        <s v="ORD142182"/>
        <s v="ORD142183"/>
        <s v="ORD142184"/>
        <s v="ORD142185"/>
        <s v="ORD142186"/>
        <s v="ORD142187"/>
        <s v="ORD142188"/>
        <s v="ORD142189"/>
        <s v="ORD142190"/>
        <s v="ORD142191"/>
        <s v="ORD142192"/>
        <s v="ORD142193"/>
        <s v="ORD142194"/>
        <s v="ORD142195"/>
        <s v="ORD142196"/>
        <s v="ORD142197"/>
        <s v="ORD142198"/>
        <s v="ORD142199"/>
        <s v="ORD142200"/>
        <s v="ORD142201"/>
        <s v="ORD142202"/>
        <s v="ORD142203"/>
        <s v="ORD142204"/>
        <s v="ORD142205"/>
        <s v="ORD142206"/>
        <s v="ORD142207"/>
        <s v="ORD142208"/>
        <s v="ORD142209"/>
        <s v="ORD142210"/>
        <s v="ORD142211"/>
        <s v="ORD142212"/>
        <s v="ORD142213"/>
        <s v="ORD142214"/>
        <s v="ORD142215"/>
        <s v="ORD142216"/>
        <s v="ORD142217"/>
        <s v="ORD142218"/>
        <s v="ORD142219"/>
        <s v="ORD142220"/>
        <s v="ORD142221"/>
        <s v="ORD142222"/>
        <s v="ORD142223"/>
        <s v="ORD142224"/>
        <s v="ORD142225"/>
        <s v="ORD142226"/>
        <s v="ORD142227"/>
        <s v="ORD142228"/>
        <s v="ORD142229"/>
        <s v="ORD142230"/>
        <s v="ORD142231"/>
        <s v="ORD142232"/>
        <s v="ORD142233"/>
        <s v="ORD142234"/>
        <s v="ORD142235"/>
        <s v="ORD142236"/>
        <s v="ORD142237"/>
        <s v="ORD142238"/>
        <s v="ORD142239"/>
        <s v="ORD142240"/>
        <s v="ORD142241"/>
        <s v="ORD142242"/>
        <s v="ORD142243"/>
        <s v="ORD142244"/>
        <s v="ORD142245"/>
        <s v="ORD142246"/>
        <s v="ORD142247"/>
        <s v="ORD142248"/>
        <s v="ORD142249"/>
        <s v="ORD142250"/>
        <s v="ORD142251"/>
        <s v="ORD142252"/>
        <s v="ORD142253"/>
        <s v="ORD142254"/>
        <s v="ORD142255"/>
        <s v="ORD142256"/>
        <s v="ORD142257"/>
        <s v="ORD142258"/>
        <s v="ORD142259"/>
        <s v="ORD142260"/>
        <s v="ORD142261"/>
        <s v="ORD142262"/>
        <s v="ORD142263"/>
        <s v="ORD142264"/>
        <s v="ORD142265"/>
        <s v="ORD142266"/>
        <s v="ORD142267"/>
        <s v="ORD142268"/>
        <s v="ORD142269"/>
        <s v="ORD142270"/>
        <s v="ORD142271"/>
        <s v="ORD142272"/>
        <s v="ORD142273"/>
        <s v="ORD142274"/>
        <s v="ORD142275"/>
        <s v="ORD142276"/>
        <s v="ORD142277"/>
        <s v="ORD142278"/>
        <s v="ORD142279"/>
        <s v="ORD142280"/>
        <s v="ORD142281"/>
        <s v="ORD142282"/>
        <s v="ORD142283"/>
        <s v="ORD142284"/>
        <s v="ORD142285"/>
        <s v="ORD142286"/>
        <s v="ORD142287"/>
        <s v="ORD142288"/>
        <s v="ORD142289"/>
        <s v="ORD142290"/>
        <s v="ORD142291"/>
        <s v="ORD142292"/>
        <s v="ORD142293"/>
        <s v="ORD142294"/>
        <s v="ORD142295"/>
        <s v="ORD142296"/>
        <s v="ORD142297"/>
        <s v="ORD142298"/>
        <s v="ORD142299"/>
        <s v="ORD142300"/>
        <s v="ORD142301"/>
        <s v="ORD142302"/>
        <s v="ORD142303"/>
        <s v="ORD142304"/>
        <s v="ORD142305"/>
        <s v="ORD142306"/>
        <s v="ORD142307"/>
        <s v="ORD142308"/>
        <s v="ORD142309"/>
        <s v="ORD142310"/>
        <s v="ORD142311"/>
        <s v="ORD142312"/>
        <s v="ORD142313"/>
        <s v="ORD142314"/>
        <s v="ORD142315"/>
        <s v="ORD142316"/>
        <s v="ORD142317"/>
        <s v="ORD142318"/>
        <s v="ORD142319"/>
        <s v="ORD142320"/>
        <s v="ORD142321"/>
        <s v="ORD142322"/>
        <s v="ORD142323"/>
        <s v="ORD142324"/>
        <s v="ORD142325"/>
        <s v="ORD142326"/>
        <s v="ORD142327"/>
        <s v="ORD142328"/>
        <s v="ORD142329"/>
        <s v="ORD142330"/>
        <s v="ORD142331"/>
        <s v="ORD142332"/>
        <s v="ORD142333"/>
        <s v="ORD142334"/>
        <s v="ORD142335"/>
        <s v="ORD142336"/>
        <s v="ORD142337"/>
        <s v="ORD142338"/>
        <s v="ORD142339"/>
        <s v="ORD142340"/>
        <s v="ORD142341"/>
        <s v="ORD142342"/>
        <s v="ORD142343"/>
        <s v="ORD142344"/>
        <s v="ORD142345"/>
        <s v="ORD142346"/>
        <s v="ORD142347"/>
        <s v="ORD142348"/>
        <s v="ORD142349"/>
        <s v="ORD142350"/>
        <s v="ORD142351"/>
        <s v="ORD142352"/>
        <s v="ORD142353"/>
        <s v="ORD142354"/>
        <s v="ORD142355"/>
        <s v="ORD142356"/>
        <s v="ORD142357"/>
        <s v="ORD142358"/>
        <s v="ORD142359"/>
        <s v="ORD142360"/>
        <s v="ORD142361"/>
        <s v="ORD142362"/>
        <s v="ORD142363"/>
        <s v="ORD142364"/>
        <s v="ORD142365"/>
        <s v="ORD142366"/>
        <s v="ORD142367"/>
        <s v="ORD142368"/>
        <s v="ORD142369"/>
        <s v="ORD142370"/>
        <s v="ORD142371"/>
        <s v="ORD142372"/>
        <s v="ORD142373"/>
        <s v="ORD142374"/>
        <s v="ORD142375"/>
        <s v="ORD142376"/>
        <s v="ORD142377"/>
        <s v="ORD142378"/>
        <s v="ORD142379"/>
        <s v="ORD142380"/>
        <s v="ORD142381"/>
        <s v="ORD142382"/>
        <s v="ORD142383"/>
        <s v="ORD142384"/>
        <s v="ORD142385"/>
        <s v="ORD142386"/>
        <s v="ORD142387"/>
        <s v="ORD142388"/>
        <s v="ORD142389"/>
        <s v="ORD142390"/>
        <s v="ORD142391"/>
        <s v="ORD142392"/>
        <s v="ORD142393"/>
        <s v="ORD142394"/>
        <s v="ORD142395"/>
        <s v="ORD142396"/>
        <s v="ORD142397"/>
        <s v="ORD142398"/>
        <s v="ORD142399"/>
        <s v="ORD142400"/>
        <s v="ORD142401"/>
        <s v="ORD142402"/>
        <s v="ORD142403"/>
        <s v="ORD142404"/>
        <s v="ORD142405"/>
        <s v="ORD142406"/>
        <s v="ORD142407"/>
        <s v="ORD142408"/>
        <s v="ORD142409"/>
        <s v="ORD142410"/>
        <s v="ORD142411"/>
        <s v="ORD142412"/>
        <s v="ORD142413"/>
        <s v="ORD142414"/>
        <s v="ORD142415"/>
        <s v="ORD142416"/>
        <s v="ORD142417"/>
        <s v="ORD142418"/>
        <s v="ORD142419"/>
        <s v="ORD142420"/>
        <s v="ORD142421"/>
        <s v="ORD142422"/>
        <s v="ORD142423"/>
        <s v="ORD142424"/>
        <s v="ORD142425"/>
        <s v="ORD142426"/>
        <s v="ORD142427"/>
        <s v="ORD142428"/>
        <s v="ORD142429"/>
        <s v="ORD142430"/>
        <s v="ORD142431"/>
        <s v="ORD142432"/>
        <s v="ORD142433"/>
        <s v="ORD142434"/>
        <s v="ORD142435"/>
        <s v="ORD142436"/>
        <s v="ORD142437"/>
        <s v="ORD142438"/>
        <s v="ORD142439"/>
        <s v="ORD142440"/>
        <s v="ORD142441"/>
        <s v="ORD142442"/>
        <s v="ORD142443"/>
        <s v="ORD142444"/>
        <s v="ORD142445"/>
        <s v="ORD142446"/>
        <s v="ORD142447"/>
        <s v="ORD142448"/>
        <s v="ORD142449"/>
        <s v="ORD142450"/>
        <s v="ORD142451"/>
        <s v="ORD142452"/>
        <s v="ORD142453"/>
        <s v="ORD142454"/>
        <s v="ORD142455"/>
        <s v="ORD142456"/>
        <s v="ORD142457"/>
        <s v="ORD142458"/>
        <s v="ORD142459"/>
        <s v="ORD142460"/>
        <s v="ORD142461"/>
        <s v="ORD142462"/>
        <s v="ORD142463"/>
        <s v="ORD142464"/>
        <s v="ORD142465"/>
        <s v="ORD142466"/>
        <s v="ORD142467"/>
        <s v="ORD142468"/>
        <s v="ORD142469"/>
        <s v="ORD142470"/>
        <s v="ORD142471"/>
        <s v="ORD142472"/>
        <s v="ORD142473"/>
        <s v="ORD142474"/>
        <s v="ORD142475"/>
        <s v="ORD142476"/>
        <s v="ORD142477"/>
        <s v="ORD142478"/>
        <s v="ORD142479"/>
        <s v="ORD142480"/>
        <s v="ORD142481"/>
        <s v="ORD142482"/>
        <s v="ORD142483"/>
        <s v="ORD142484"/>
        <s v="ORD142485"/>
        <s v="ORD142486"/>
        <s v="ORD142487"/>
        <s v="ORD142488"/>
        <s v="ORD142489"/>
        <s v="ORD142490"/>
        <s v="ORD142491"/>
        <s v="ORD142492"/>
        <s v="ORD142493"/>
        <s v="ORD142494"/>
        <s v="ORD142495"/>
        <s v="ORD142496"/>
        <s v="ORD142497"/>
        <s v="ORD142498"/>
        <s v="ORD142499"/>
        <s v="ORD142500"/>
        <s v="ORD142501"/>
        <s v="ORD142502"/>
        <s v="ORD142503"/>
        <s v="ORD142504"/>
        <s v="ORD142505"/>
        <s v="ORD142506"/>
        <s v="ORD142507"/>
        <s v="ORD142508"/>
        <s v="ORD142509"/>
        <s v="ORD142510"/>
        <s v="ORD142511"/>
        <s v="ORD142512"/>
        <s v="ORD142513"/>
        <s v="ORD142514"/>
        <s v="ORD142515"/>
        <s v="ORD142516"/>
        <s v="ORD142517"/>
        <s v="ORD142518"/>
        <s v="ORD142519"/>
        <s v="ORD142520"/>
        <s v="ORD142521"/>
        <s v="ORD142522"/>
        <s v="ORD142523"/>
        <s v="ORD142524"/>
        <s v="ORD142525"/>
        <s v="ORD142526"/>
        <s v="ORD142527"/>
        <s v="ORD142528"/>
        <s v="ORD142529"/>
        <s v="ORD142530"/>
        <s v="ORD142531"/>
        <s v="ORD142532"/>
        <s v="ORD142533"/>
        <s v="ORD142534"/>
        <s v="ORD142535"/>
        <s v="ORD142536"/>
        <s v="ORD142537"/>
        <s v="ORD142538"/>
        <s v="ORD142539"/>
        <s v="ORD142540"/>
        <s v="ORD142541"/>
        <s v="ORD142542"/>
        <s v="ORD142543"/>
        <s v="ORD142544"/>
        <s v="ORD142545"/>
        <s v="ORD142546"/>
        <s v="ORD142547"/>
        <s v="ORD142548"/>
        <s v="ORD142549"/>
        <s v="ORD142550"/>
        <s v="ORD142551"/>
        <s v="ORD142552"/>
        <s v="ORD142553"/>
        <s v="ORD142554"/>
        <s v="ORD142555"/>
        <s v="ORD142556"/>
        <s v="ORD142557"/>
        <s v="ORD142558"/>
        <s v="ORD142559"/>
        <s v="ORD142560"/>
        <s v="ORD142561"/>
        <s v="ORD142562"/>
        <s v="ORD142563"/>
        <s v="ORD142564"/>
        <s v="ORD142565"/>
        <s v="ORD142566"/>
        <s v="ORD142567"/>
        <s v="ORD142568"/>
        <s v="ORD142569"/>
        <s v="ORD142570"/>
        <s v="ORD142571"/>
        <s v="ORD142572"/>
        <s v="ORD142573"/>
        <s v="ORD142574"/>
        <s v="ORD142575"/>
        <s v="ORD142576"/>
        <s v="ORD142577"/>
        <s v="ORD142578"/>
        <s v="ORD142579"/>
        <s v="ORD142580"/>
        <s v="ORD142581"/>
        <s v="ORD142582"/>
        <s v="ORD142583"/>
        <s v="ORD142584"/>
        <s v="ORD142585"/>
        <s v="ORD142586"/>
        <s v="ORD142587"/>
        <s v="ORD142588"/>
        <s v="ORD142589"/>
        <s v="ORD142590"/>
        <s v="ORD142591"/>
        <s v="ORD142592"/>
        <s v="ORD142593"/>
        <s v="ORD142594"/>
        <s v="ORD142595"/>
        <s v="ORD142596"/>
        <s v="ORD142597"/>
        <s v="ORD142598"/>
        <s v="ORD142599"/>
        <s v="ORD142600"/>
        <s v="ORD142601"/>
        <s v="ORD142602"/>
        <s v="ORD142603"/>
        <s v="ORD142604"/>
        <s v="ORD142605"/>
        <s v="ORD142606"/>
        <s v="ORD142607"/>
        <s v="ORD142608"/>
        <s v="ORD142609"/>
        <s v="ORD142610"/>
        <s v="ORD142611"/>
        <s v="ORD142612"/>
        <s v="ORD142613"/>
        <s v="ORD142614"/>
        <s v="ORD142615"/>
        <s v="ORD142616"/>
        <s v="ORD142617"/>
        <s v="ORD142618"/>
        <s v="ORD142619"/>
        <s v="ORD142620"/>
        <s v="ORD142621"/>
        <s v="ORD142622"/>
        <s v="ORD142623"/>
        <s v="ORD142624"/>
        <s v="ORD142625"/>
        <s v="ORD142626"/>
        <s v="ORD142627"/>
        <s v="ORD142628"/>
        <s v="ORD142629"/>
        <s v="ORD142630"/>
        <s v="ORD142631"/>
        <s v="ORD142632"/>
        <s v="ORD142633"/>
        <s v="ORD142634"/>
        <s v="ORD142635"/>
        <s v="ORD142636"/>
        <s v="ORD142637"/>
        <s v="ORD142638"/>
        <s v="ORD142639"/>
        <s v="ORD142640"/>
        <s v="ORD142641"/>
        <s v="ORD142642"/>
        <s v="ORD142643"/>
        <s v="ORD142644"/>
        <s v="ORD142645"/>
        <s v="ORD142646"/>
        <s v="ORD142647"/>
        <s v="ORD142648"/>
        <s v="ORD142649"/>
        <s v="ORD142650"/>
        <s v="ORD142651"/>
        <s v="ORD142652"/>
        <s v="ORD142653"/>
        <s v="ORD142654"/>
        <s v="ORD142655"/>
        <s v="ORD142656"/>
        <s v="ORD142657"/>
        <s v="ORD142658"/>
        <s v="ORD142659"/>
        <s v="ORD142660"/>
        <s v="ORD142661"/>
        <s v="ORD142662"/>
        <s v="ORD142663"/>
        <s v="ORD142664"/>
        <s v="ORD142665"/>
        <s v="ORD142666"/>
        <s v="ORD142667"/>
        <s v="ORD142668"/>
        <s v="ORD142669"/>
        <s v="ORD142670"/>
        <s v="ORD142671"/>
        <s v="ORD142672"/>
        <s v="ORD142673"/>
        <s v="ORD142674"/>
        <s v="ORD142675"/>
        <s v="ORD142676"/>
        <s v="ORD142677"/>
        <s v="ORD142678"/>
        <s v="ORD142679"/>
        <s v="ORD142680"/>
        <s v="ORD142681"/>
        <s v="ORD142682"/>
        <s v="ORD142683"/>
        <s v="ORD142684"/>
        <s v="ORD142685"/>
        <s v="ORD142686"/>
        <s v="ORD142687"/>
        <s v="ORD142688"/>
        <s v="ORD142689"/>
        <s v="ORD142690"/>
        <s v="ORD142691"/>
        <s v="ORD142692"/>
        <s v="ORD142693"/>
        <s v="ORD142694"/>
        <s v="ORD142695"/>
        <s v="ORD142696"/>
        <s v="ORD142697"/>
        <s v="ORD142698"/>
        <s v="ORD142699"/>
        <s v="ORD142700"/>
        <s v="ORD142701"/>
        <s v="ORD142702"/>
        <s v="ORD142703"/>
        <s v="ORD142704"/>
        <s v="ORD142705"/>
        <s v="ORD142706"/>
        <s v="ORD142707"/>
        <s v="ORD142708"/>
        <s v="ORD142709"/>
        <s v="ORD142710"/>
        <s v="ORD142711"/>
        <s v="ORD142712"/>
        <s v="ORD142713"/>
        <s v="ORD142714"/>
        <s v="ORD142715"/>
        <s v="ORD142716"/>
        <s v="ORD142717"/>
        <s v="ORD142718"/>
        <s v="ORD142719"/>
        <s v="ORD142720"/>
        <s v="ORD142721"/>
        <s v="ORD142722"/>
        <s v="ORD142723"/>
        <s v="ORD142724"/>
        <s v="ORD142725"/>
        <s v="ORD142726"/>
        <s v="ORD142727"/>
        <s v="ORD142728"/>
        <s v="ORD142729"/>
        <s v="ORD142730"/>
        <s v="ORD142731"/>
        <s v="ORD142732"/>
        <s v="ORD142733"/>
        <s v="ORD142734"/>
        <s v="ORD142735"/>
        <s v="ORD142736"/>
        <s v="ORD142737"/>
        <s v="ORD142738"/>
        <s v="ORD142739"/>
        <s v="ORD142740"/>
        <s v="ORD142741"/>
        <s v="ORD142742"/>
        <s v="ORD142743"/>
        <s v="ORD142744"/>
        <s v="ORD142745"/>
        <s v="ORD142746"/>
        <s v="ORD142747"/>
        <s v="ORD142748"/>
        <s v="ORD142749"/>
        <s v="ORD142750"/>
        <s v="ORD142751"/>
        <s v="ORD142752"/>
        <s v="ORD142753"/>
        <s v="ORD142754"/>
        <s v="ORD142755"/>
        <s v="ORD142756"/>
        <s v="ORD142757"/>
        <s v="ORD142758"/>
        <s v="ORD142759"/>
        <s v="ORD142760"/>
        <s v="ORD142761"/>
        <s v="ORD142762"/>
        <s v="ORD142763"/>
        <s v="ORD142764"/>
        <s v="ORD142765"/>
        <s v="ORD142766"/>
        <s v="ORD142767"/>
        <s v="ORD142768"/>
        <s v="ORD142769"/>
        <s v="ORD142770"/>
        <s v="ORD142771"/>
        <s v="ORD142772"/>
        <s v="ORD142773"/>
        <s v="ORD142774"/>
        <s v="ORD142775"/>
        <s v="ORD142776"/>
        <s v="ORD142777"/>
        <s v="ORD142778"/>
        <s v="ORD142779"/>
        <s v="ORD142780"/>
        <s v="ORD142781"/>
        <s v="ORD142782"/>
        <s v="ORD142783"/>
        <s v="ORD142784"/>
        <s v="ORD142785"/>
        <s v="ORD142786"/>
        <s v="ORD142787"/>
        <s v="ORD142788"/>
        <s v="ORD142789"/>
        <s v="ORD142790"/>
        <s v="ORD142791"/>
        <s v="ORD142792"/>
        <s v="ORD142793"/>
        <s v="ORD142794"/>
        <s v="ORD142795"/>
        <s v="ORD142796"/>
        <s v="ORD142797"/>
        <s v="ORD142798"/>
        <s v="ORD142799"/>
        <s v="ORD142800"/>
        <s v="ORD142801"/>
        <s v="ORD142802"/>
        <s v="ORD142803"/>
        <s v="ORD142804"/>
        <s v="ORD142805"/>
        <s v="ORD142806"/>
        <s v="ORD142807"/>
        <s v="ORD142808"/>
        <s v="ORD142809"/>
        <s v="ORD142810"/>
        <s v="ORD142811"/>
        <s v="ORD142812"/>
        <s v="ORD142813"/>
        <s v="ORD142814"/>
        <s v="ORD142815"/>
        <s v="ORD142816"/>
        <s v="ORD142817"/>
        <s v="ORD142818"/>
        <s v="ORD142819"/>
        <s v="ORD142820"/>
        <s v="ORD142821"/>
        <s v="ORD142822"/>
        <s v="ORD142823"/>
        <s v="ORD142824"/>
        <s v="ORD142825"/>
        <s v="ORD142826"/>
        <s v="ORD142827"/>
        <s v="ORD142828"/>
        <s v="ORD142829"/>
        <s v="ORD142830"/>
        <s v="ORD142831"/>
        <s v="ORD142832"/>
        <s v="ORD142833"/>
        <s v="ORD142834"/>
        <s v="ORD142835"/>
        <s v="ORD142836"/>
        <s v="ORD142837"/>
        <s v="ORD142838"/>
        <s v="ORD142839"/>
        <s v="ORD142840"/>
        <s v="ORD142841"/>
        <s v="ORD142842"/>
        <s v="ORD142843"/>
        <s v="ORD142844"/>
        <s v="ORD142845"/>
        <s v="ORD142846"/>
        <s v="ORD142847"/>
        <s v="ORD142848"/>
        <s v="ORD142849"/>
        <s v="ORD142850"/>
        <s v="ORD142851"/>
        <s v="ORD142852"/>
        <s v="ORD142853"/>
        <s v="ORD142854"/>
        <s v="ORD142855"/>
        <s v="ORD142856"/>
        <s v="ORD142857"/>
        <s v="ORD142858"/>
        <s v="ORD142859"/>
        <s v="ORD142860"/>
        <s v="ORD142861"/>
        <s v="ORD142862"/>
        <s v="ORD142863"/>
        <s v="ORD142864"/>
        <s v="ORD142865"/>
        <s v="ORD142866"/>
        <s v="ORD142867"/>
        <s v="ORD142868"/>
        <s v="ORD142869"/>
        <s v="ORD142870"/>
        <s v="ORD142871"/>
        <s v="ORD142872"/>
        <s v="ORD142873"/>
        <s v="ORD142874"/>
        <s v="ORD142875"/>
        <s v="ORD142876"/>
        <s v="ORD142877"/>
        <s v="ORD142878"/>
        <s v="ORD142879"/>
        <s v="ORD142880"/>
        <s v="ORD142881"/>
        <s v="ORD142882"/>
        <s v="ORD142883"/>
        <s v="ORD142884"/>
        <s v="ORD142885"/>
        <s v="ORD142886"/>
        <s v="ORD142887"/>
        <s v="ORD142888"/>
        <s v="ORD142889"/>
        <s v="ORD142890"/>
        <s v="ORD142891"/>
        <s v="ORD142892"/>
        <s v="ORD142893"/>
        <s v="ORD142894"/>
        <s v="ORD142895"/>
        <s v="ORD142896"/>
        <s v="ORD142897"/>
        <s v="ORD142898"/>
        <s v="ORD142899"/>
        <s v="ORD142900"/>
        <s v="ORD142901"/>
        <s v="ORD142902"/>
        <s v="ORD142903"/>
        <s v="ORD142904"/>
        <s v="ORD142905"/>
        <s v="ORD142906"/>
        <s v="ORD142907"/>
        <s v="ORD142908"/>
        <s v="ORD142909"/>
        <s v="ORD142910"/>
        <s v="ORD142911"/>
        <s v="ORD142912"/>
        <s v="ORD142913"/>
        <s v="ORD142914"/>
        <s v="ORD142915"/>
        <s v="ORD142916"/>
        <s v="ORD142917"/>
        <s v="ORD142918"/>
        <s v="ORD142919"/>
        <s v="ORD142920"/>
        <s v="ORD142921"/>
        <s v="ORD142922"/>
        <s v="ORD142923"/>
        <s v="ORD142924"/>
        <s v="ORD142925"/>
        <s v="ORD142926"/>
        <s v="ORD142927"/>
        <s v="ORD142928"/>
        <s v="ORD142929"/>
        <s v="ORD142930"/>
        <s v="ORD142931"/>
        <s v="ORD142932"/>
        <s v="ORD142933"/>
        <s v="ORD142934"/>
        <s v="ORD142935"/>
        <s v="ORD142936"/>
        <s v="ORD142937"/>
        <s v="ORD142938"/>
        <s v="ORD142939"/>
        <s v="ORD142940"/>
        <s v="ORD142941"/>
        <s v="ORD142942"/>
        <s v="ORD142943"/>
        <s v="ORD142944"/>
        <s v="ORD142945"/>
        <s v="ORD142946"/>
        <s v="ORD142947"/>
        <s v="ORD142948"/>
        <s v="ORD142949"/>
        <s v="ORD142950"/>
        <s v="ORD142951"/>
        <s v="ORD142952"/>
        <s v="ORD142953"/>
        <s v="ORD142954"/>
        <s v="ORD142955"/>
        <s v="ORD142956"/>
        <s v="ORD142957"/>
        <s v="ORD142958"/>
        <s v="ORD142959"/>
        <s v="ORD142960"/>
        <s v="ORD142961"/>
        <s v="ORD142962"/>
        <s v="ORD142963"/>
        <s v="ORD142964"/>
        <s v="ORD142965"/>
        <s v="ORD142966"/>
        <s v="ORD142967"/>
        <s v="ORD142968"/>
        <s v="ORD142969"/>
        <s v="ORD142970"/>
        <s v="ORD142971"/>
        <s v="ORD142972"/>
        <s v="ORD142973"/>
        <s v="ORD142974"/>
        <s v="ORD142975"/>
        <s v="ORD142976"/>
        <s v="ORD142977"/>
        <s v="ORD142978"/>
        <s v="ORD142979"/>
        <s v="ORD142980"/>
        <s v="ORD142981"/>
        <s v="ORD142982"/>
        <s v="ORD142983"/>
        <s v="ORD142984"/>
        <s v="ORD142985"/>
        <s v="ORD142986"/>
        <s v="ORD142987"/>
        <s v="ORD142988"/>
        <s v="ORD142989"/>
        <s v="ORD142990"/>
        <s v="ORD142991"/>
        <s v="ORD142992"/>
        <s v="ORD142993"/>
        <s v="ORD142994"/>
        <s v="ORD142995"/>
        <s v="ORD142996"/>
        <s v="ORD142997"/>
        <s v="ORD142998"/>
        <s v="ORD142999"/>
        <s v="ORD143000"/>
        <s v="ORD143001"/>
        <s v="ORD143002"/>
        <s v="ORD143003"/>
        <s v="ORD143004"/>
        <s v="ORD143005"/>
        <s v="ORD143006"/>
        <s v="ORD143007"/>
        <s v="ORD143008"/>
        <s v="ORD143009"/>
        <s v="ORD143010"/>
        <s v="ORD143011"/>
        <s v="ORD143012"/>
        <s v="ORD143013"/>
        <s v="ORD143014"/>
        <s v="ORD143015"/>
        <s v="ORD143016"/>
        <s v="ORD143017"/>
        <s v="ORD143018"/>
        <s v="ORD143019"/>
        <s v="ORD143020"/>
        <s v="ORD143021"/>
        <s v="ORD143022"/>
        <s v="ORD143023"/>
        <s v="ORD143024"/>
        <s v="ORD143025"/>
        <s v="ORD143026"/>
        <s v="ORD143027"/>
        <s v="ORD143028"/>
        <s v="ORD143029"/>
        <s v="ORD143030"/>
        <s v="ORD143031"/>
        <s v="ORD143032"/>
        <s v="ORD143033"/>
        <s v="ORD143034"/>
        <s v="ORD143035"/>
        <s v="ORD143036"/>
        <s v="ORD143037"/>
        <s v="ORD143038"/>
        <s v="ORD143039"/>
        <s v="ORD143040"/>
        <s v="ORD143041"/>
        <s v="ORD143042"/>
        <s v="ORD143043"/>
        <s v="ORD143044"/>
        <s v="ORD143045"/>
        <s v="ORD143046"/>
        <s v="ORD143047"/>
        <s v="ORD143048"/>
        <s v="ORD143049"/>
        <s v="ORD143050"/>
        <s v="ORD143051"/>
        <s v="ORD143052"/>
        <s v="ORD143053"/>
        <s v="ORD143054"/>
        <s v="ORD143055"/>
        <s v="ORD143056"/>
        <s v="ORD143057"/>
        <s v="ORD143058"/>
        <s v="ORD143059"/>
        <s v="ORD143060"/>
        <s v="ORD143061"/>
        <s v="ORD143062"/>
        <s v="ORD143063"/>
        <s v="ORD143064"/>
        <s v="ORD143065"/>
        <s v="ORD143066"/>
        <s v="ORD143067"/>
        <s v="ORD143068"/>
        <s v="ORD143069"/>
        <s v="ORD143070"/>
        <s v="ORD143071"/>
        <s v="ORD143072"/>
        <s v="ORD143073"/>
        <s v="ORD143074"/>
        <s v="ORD143075"/>
        <s v="ORD143076"/>
        <s v="ORD143077"/>
        <s v="ORD143078"/>
        <s v="ORD143079"/>
        <s v="ORD143080"/>
        <s v="ORD143081"/>
        <s v="ORD143082"/>
        <s v="ORD143083"/>
        <s v="ORD143084"/>
        <s v="ORD143085"/>
        <s v="ORD143086"/>
        <s v="ORD143087"/>
        <s v="ORD143088"/>
        <s v="ORD143089"/>
        <s v="ORD143090"/>
        <s v="ORD143091"/>
        <s v="ORD143092"/>
        <s v="ORD143093"/>
        <s v="ORD143094"/>
        <s v="ORD143095"/>
        <s v="ORD143096"/>
        <s v="ORD143097"/>
        <s v="ORD143098"/>
        <s v="ORD143099"/>
        <s v="ORD143100"/>
        <s v="ORD143101"/>
        <s v="ORD143102"/>
        <s v="ORD143103"/>
        <s v="ORD143104"/>
        <s v="ORD143105"/>
        <s v="ORD143106"/>
        <s v="ORD143107"/>
        <s v="ORD143108"/>
        <s v="ORD143109"/>
        <s v="ORD143110"/>
        <s v="ORD143111"/>
        <s v="ORD143112"/>
        <s v="ORD143113"/>
        <s v="ORD143114"/>
        <s v="ORD143115"/>
        <s v="ORD143116"/>
        <s v="ORD143117"/>
        <s v="ORD143118"/>
        <s v="ORD143119"/>
        <s v="ORD143120"/>
        <s v="ORD143121"/>
        <s v="ORD143122"/>
        <s v="ORD143123"/>
        <s v="ORD143124"/>
        <s v="ORD143125"/>
        <s v="ORD143126"/>
        <s v="ORD143127"/>
        <s v="ORD143128"/>
        <s v="ORD143129"/>
        <s v="ORD143130"/>
        <s v="ORD143131"/>
        <s v="ORD143132"/>
        <s v="ORD143133"/>
        <s v="ORD143134"/>
        <s v="ORD143135"/>
        <s v="ORD143136"/>
        <s v="ORD143137"/>
        <s v="ORD143138"/>
        <s v="ORD143139"/>
        <s v="ORD143140"/>
        <s v="ORD143141"/>
        <s v="ORD143142"/>
        <s v="ORD143143"/>
        <s v="ORD143144"/>
        <s v="ORD143145"/>
        <s v="ORD143146"/>
        <s v="ORD143147"/>
        <s v="ORD143148"/>
        <s v="ORD143149"/>
        <s v="ORD143150"/>
        <s v="ORD143151"/>
        <s v="ORD143152"/>
        <s v="ORD143153"/>
        <s v="ORD143154"/>
        <s v="ORD143155"/>
        <s v="ORD143156"/>
        <s v="ORD143157"/>
        <s v="ORD143158"/>
        <s v="ORD143159"/>
        <s v="ORD143160"/>
        <s v="ORD143161"/>
        <s v="ORD143162"/>
        <s v="ORD143163"/>
        <s v="ORD143164"/>
        <s v="ORD143165"/>
        <s v="ORD143166"/>
        <s v="ORD143167"/>
        <s v="ORD143168"/>
        <s v="ORD143169"/>
        <s v="ORD143170"/>
        <s v="ORD143171"/>
        <s v="ORD143172"/>
        <s v="ORD143173"/>
        <s v="ORD143174"/>
        <s v="ORD143175"/>
        <s v="ORD143176"/>
        <s v="ORD143177"/>
        <s v="ORD143178"/>
        <s v="ORD143179"/>
        <s v="ORD143180"/>
        <s v="ORD143181"/>
        <s v="ORD143182"/>
        <s v="ORD143183"/>
        <s v="ORD143184"/>
        <s v="ORD143185"/>
        <s v="ORD143186"/>
        <s v="ORD143187"/>
        <s v="ORD143188"/>
        <s v="ORD143189"/>
        <s v="ORD143190"/>
        <s v="ORD143191"/>
        <s v="ORD143192"/>
        <s v="ORD143193"/>
        <s v="ORD143194"/>
        <s v="ORD143195"/>
        <s v="ORD143196"/>
        <s v="ORD143197"/>
        <s v="ORD143198"/>
        <s v="ORD143199"/>
        <s v="ORD143200"/>
        <s v="ORD143201"/>
        <s v="ORD143202"/>
        <s v="ORD143203"/>
        <s v="ORD143204"/>
        <s v="ORD143205"/>
        <s v="ORD143206"/>
        <s v="ORD143207"/>
        <s v="ORD143208"/>
        <s v="ORD143209"/>
        <s v="ORD143210"/>
        <s v="ORD143211"/>
        <s v="ORD143212"/>
        <s v="ORD143213"/>
        <s v="ORD143214"/>
        <s v="ORD143215"/>
        <s v="ORD143216"/>
        <s v="ORD143217"/>
        <s v="ORD143218"/>
        <s v="ORD143219"/>
        <s v="ORD143220"/>
        <s v="ORD143221"/>
        <s v="ORD143222"/>
        <s v="ORD143223"/>
        <s v="ORD143224"/>
        <s v="ORD143225"/>
        <s v="ORD143226"/>
        <s v="ORD143227"/>
        <s v="ORD143228"/>
        <s v="ORD143229"/>
        <s v="ORD143230"/>
        <s v="ORD143231"/>
        <s v="ORD143232"/>
        <s v="ORD143233"/>
        <s v="ORD143234"/>
        <s v="ORD143235"/>
        <s v="ORD143236"/>
        <s v="ORD143237"/>
        <s v="ORD143238"/>
        <s v="ORD143239"/>
        <s v="ORD143240"/>
        <s v="ORD143241"/>
        <s v="ORD143242"/>
        <s v="ORD143243"/>
        <s v="ORD143244"/>
        <s v="ORD143245"/>
        <s v="ORD143246"/>
        <s v="ORD143247"/>
        <s v="ORD143248"/>
        <s v="ORD143249"/>
        <s v="ORD143250"/>
        <s v="ORD143251"/>
        <s v="ORD143252"/>
        <s v="ORD143253"/>
        <s v="ORD143254"/>
        <s v="ORD143255"/>
        <s v="ORD143256"/>
        <s v="ORD143257"/>
        <s v="ORD143258"/>
        <s v="ORD143259"/>
        <s v="ORD143260"/>
        <s v="ORD143261"/>
        <s v="ORD143262"/>
        <s v="ORD143263"/>
        <s v="ORD143264"/>
        <s v="ORD143265"/>
        <s v="ORD143266"/>
        <s v="ORD143267"/>
        <s v="ORD143268"/>
        <s v="ORD143269"/>
        <s v="ORD143270"/>
        <s v="ORD143271"/>
        <s v="ORD143272"/>
        <s v="ORD143273"/>
        <s v="ORD143274"/>
        <s v="ORD143275"/>
        <s v="ORD143276"/>
        <s v="ORD143277"/>
        <s v="ORD143278"/>
        <s v="ORD143279"/>
        <s v="ORD143280"/>
        <s v="ORD143281"/>
        <s v="ORD143282"/>
        <s v="ORD143283"/>
        <s v="ORD143284"/>
        <s v="ORD143285"/>
        <s v="ORD143286"/>
        <s v="ORD143287"/>
        <s v="ORD143288"/>
        <s v="ORD143289"/>
        <s v="ORD143290"/>
        <s v="ORD143291"/>
        <s v="ORD143292"/>
        <s v="ORD143293"/>
        <s v="ORD143294"/>
        <s v="ORD143295"/>
        <s v="ORD143296"/>
        <s v="ORD143297"/>
        <s v="ORD143298"/>
        <s v="ORD143299"/>
        <s v="ORD143300"/>
        <s v="ORD143301"/>
        <s v="ORD143302"/>
        <s v="ORD143303"/>
        <s v="ORD143304"/>
        <s v="ORD143305"/>
        <s v="ORD143306"/>
        <s v="ORD143307"/>
        <s v="ORD143308"/>
        <s v="ORD143309"/>
        <s v="ORD143310"/>
        <s v="ORD143311"/>
        <s v="ORD143312"/>
        <s v="ORD143313"/>
        <s v="ORD143314"/>
        <s v="ORD143315"/>
        <s v="ORD143316"/>
        <s v="ORD143317"/>
        <s v="ORD143318"/>
        <s v="ORD143319"/>
        <s v="ORD143320"/>
        <s v="ORD143321"/>
        <s v="ORD143322"/>
        <s v="ORD143323"/>
        <s v="ORD143324"/>
        <s v="ORD143325"/>
        <s v="ORD143326"/>
        <s v="ORD143327"/>
        <s v="ORD143328"/>
        <s v="ORD143329"/>
        <s v="ORD143330"/>
        <s v="ORD143331"/>
        <s v="ORD143332"/>
        <s v="ORD143333"/>
        <s v="ORD143334"/>
        <s v="ORD143335"/>
        <s v="ORD143336"/>
        <s v="ORD143337"/>
        <s v="ORD143338"/>
        <s v="ORD143339"/>
        <s v="ORD143340"/>
        <s v="ORD143341"/>
        <s v="ORD143342"/>
        <s v="ORD143343"/>
        <s v="ORD143344"/>
        <s v="ORD143345"/>
        <s v="ORD143346"/>
        <s v="ORD143347"/>
        <s v="ORD143348"/>
        <s v="ORD143349"/>
        <s v="ORD143350"/>
        <s v="ORD143351"/>
        <s v="ORD143352"/>
        <s v="ORD143353"/>
        <s v="ORD143354"/>
        <s v="ORD143355"/>
        <s v="ORD143356"/>
        <s v="ORD143357"/>
        <s v="ORD143358"/>
        <s v="ORD143359"/>
        <s v="ORD143360"/>
        <s v="ORD143361"/>
        <s v="ORD143362"/>
        <s v="ORD143363"/>
        <s v="ORD143364"/>
        <s v="ORD143365"/>
        <s v="ORD143366"/>
        <s v="ORD143367"/>
        <s v="ORD143368"/>
        <s v="ORD143369"/>
        <s v="ORD143370"/>
        <s v="ORD143371"/>
        <s v="ORD143372"/>
        <s v="ORD143373"/>
        <s v="ORD143374"/>
        <s v="ORD143375"/>
        <s v="ORD143376"/>
        <s v="ORD143377"/>
        <s v="ORD143378"/>
        <s v="ORD143379"/>
        <s v="ORD143380"/>
        <s v="ORD143381"/>
        <s v="ORD143382"/>
        <s v="ORD143383"/>
        <s v="ORD143384"/>
        <s v="ORD143385"/>
        <s v="ORD143386"/>
        <s v="ORD143387"/>
        <s v="ORD143388"/>
        <s v="ORD143389"/>
        <s v="ORD143390"/>
        <s v="ORD143391"/>
        <s v="ORD143392"/>
        <s v="ORD143393"/>
        <s v="ORD143394"/>
        <s v="ORD143395"/>
        <s v="ORD143396"/>
        <s v="ORD143397"/>
        <s v="ORD143398"/>
        <s v="ORD143399"/>
        <s v="ORD143400"/>
        <s v="ORD143401"/>
        <s v="ORD143402"/>
        <s v="ORD143403"/>
        <s v="ORD143404"/>
        <s v="ORD143405"/>
        <s v="ORD143406"/>
        <s v="ORD143407"/>
        <s v="ORD143408"/>
        <s v="ORD143409"/>
        <s v="ORD143410"/>
        <s v="ORD143411"/>
        <s v="ORD143412"/>
        <s v="ORD143413"/>
        <s v="ORD143414"/>
        <s v="ORD143415"/>
        <s v="ORD143416"/>
        <s v="ORD143417"/>
        <s v="ORD143418"/>
        <s v="ORD143419"/>
        <s v="ORD143420"/>
        <s v="ORD143421"/>
        <s v="ORD143422"/>
        <s v="ORD143423"/>
        <s v="ORD143424"/>
        <s v="ORD143425"/>
        <s v="ORD143426"/>
        <s v="ORD143427"/>
        <s v="ORD143428"/>
        <s v="ORD143429"/>
        <s v="ORD143430"/>
        <s v="ORD143431"/>
        <s v="ORD143432"/>
        <s v="ORD143433"/>
        <s v="ORD143434"/>
        <s v="ORD143435"/>
        <s v="ORD143436"/>
        <s v="ORD143437"/>
        <s v="ORD143438"/>
        <s v="ORD143439"/>
        <s v="ORD143440"/>
        <s v="ORD143441"/>
        <s v="ORD143442"/>
        <s v="ORD143443"/>
        <s v="ORD143444"/>
        <s v="ORD143445"/>
        <s v="ORD143446"/>
        <s v="ORD143447"/>
        <s v="ORD143448"/>
        <s v="ORD143449"/>
        <s v="ORD143450"/>
        <s v="ORD143451"/>
        <s v="ORD143452"/>
        <s v="ORD143453"/>
        <s v="ORD143454"/>
        <s v="ORD143455"/>
        <s v="ORD143456"/>
        <s v="ORD143457"/>
        <s v="ORD143458"/>
        <s v="ORD143459"/>
        <s v="ORD143460"/>
        <s v="ORD143461"/>
        <s v="ORD143462"/>
        <s v="ORD143463"/>
        <s v="ORD143464"/>
        <s v="ORD143465"/>
        <s v="ORD143466"/>
        <s v="ORD143467"/>
        <s v="ORD143468"/>
        <s v="ORD143469"/>
        <s v="ORD143470"/>
        <s v="ORD143471"/>
        <s v="ORD143472"/>
        <s v="ORD143473"/>
        <s v="ORD143474"/>
        <s v="ORD143475"/>
        <s v="ORD143476"/>
        <s v="ORD143477"/>
        <s v="ORD143478"/>
        <s v="ORD143479"/>
        <s v="ORD143480"/>
        <s v="ORD143481"/>
        <s v="ORD143482"/>
        <s v="ORD143483"/>
        <s v="ORD143484"/>
        <s v="ORD143485"/>
        <s v="ORD143486"/>
        <s v="ORD143487"/>
        <s v="ORD143488"/>
        <s v="ORD143489"/>
        <s v="ORD143490"/>
        <s v="ORD143491"/>
        <s v="ORD143492"/>
        <s v="ORD143493"/>
        <s v="ORD143494"/>
        <s v="ORD143495"/>
        <s v="ORD143496"/>
        <s v="ORD143497"/>
        <s v="ORD143498"/>
        <s v="ORD143499"/>
        <s v="ORD143500"/>
        <s v="ORD143501"/>
        <s v="ORD143502"/>
        <s v="ORD143503"/>
        <s v="ORD143504"/>
        <s v="ORD143505"/>
        <s v="ORD143506"/>
        <s v="ORD143507"/>
        <s v="ORD143508"/>
        <s v="ORD143509"/>
        <s v="ORD143510"/>
        <s v="ORD143511"/>
        <s v="ORD143512"/>
        <s v="ORD143513"/>
        <s v="ORD143514"/>
        <s v="ORD143515"/>
        <s v="ORD143516"/>
        <s v="ORD143517"/>
        <s v="ORD143518"/>
        <s v="ORD143519"/>
        <s v="ORD143520"/>
        <s v="ORD143521"/>
        <s v="ORD143522"/>
        <s v="ORD143523"/>
        <s v="ORD143524"/>
        <s v="ORD143525"/>
        <s v="ORD143526"/>
        <s v="ORD143527"/>
        <s v="ORD143528"/>
        <s v="ORD143529"/>
        <s v="ORD143530"/>
        <s v="ORD143531"/>
        <s v="ORD143532"/>
        <s v="ORD143533"/>
        <s v="ORD143534"/>
        <s v="ORD143535"/>
        <s v="ORD143536"/>
        <s v="ORD143537"/>
        <s v="ORD143538"/>
        <s v="ORD143539"/>
        <s v="ORD143540"/>
        <s v="ORD143541"/>
        <s v="ORD143542"/>
        <s v="ORD143543"/>
        <s v="ORD143544"/>
        <s v="ORD143545"/>
        <s v="ORD143546"/>
        <s v="ORD143547"/>
        <s v="ORD143548"/>
        <s v="ORD143549"/>
        <s v="ORD143550"/>
        <s v="ORD143551"/>
        <s v="ORD143552"/>
        <s v="ORD143553"/>
        <s v="ORD143554"/>
        <s v="ORD143555"/>
        <s v="ORD143556"/>
        <s v="ORD143557"/>
        <s v="ORD143558"/>
        <s v="ORD143559"/>
        <s v="ORD143560"/>
        <s v="ORD143561"/>
        <s v="ORD143562"/>
        <s v="ORD143563"/>
        <s v="ORD143564"/>
        <s v="ORD143565"/>
        <s v="ORD143566"/>
        <s v="ORD143567"/>
        <s v="ORD143568"/>
        <s v="ORD143569"/>
        <s v="ORD143570"/>
        <s v="ORD143571"/>
        <s v="ORD143572"/>
        <s v="ORD143573"/>
        <s v="ORD143574"/>
        <s v="ORD143575"/>
        <s v="ORD143576"/>
        <s v="ORD143577"/>
        <s v="ORD143578"/>
        <s v="ORD143579"/>
        <s v="ORD143580"/>
        <s v="ORD143581"/>
        <s v="ORD143582"/>
        <s v="ORD143583"/>
        <s v="ORD143584"/>
        <s v="ORD143585"/>
        <s v="ORD143586"/>
        <s v="ORD143587"/>
        <s v="ORD143588"/>
        <s v="ORD143589"/>
        <s v="ORD143590"/>
        <s v="ORD143591"/>
        <s v="ORD143592"/>
        <s v="ORD143593"/>
        <s v="ORD143594"/>
        <s v="ORD143595"/>
        <s v="ORD143596"/>
        <s v="ORD143597"/>
        <s v="ORD143598"/>
        <s v="ORD143599"/>
        <s v="ORD143600"/>
        <s v="ORD143601"/>
        <s v="ORD143602"/>
        <s v="ORD143603"/>
        <s v="ORD143604"/>
        <s v="ORD143605"/>
        <s v="ORD143606"/>
        <s v="ORD143607"/>
        <s v="ORD143608"/>
        <s v="ORD143609"/>
        <s v="ORD143610"/>
        <s v="ORD143611"/>
        <s v="ORD143612"/>
        <s v="ORD143613"/>
        <s v="ORD143614"/>
        <s v="ORD143615"/>
        <s v="ORD143616"/>
        <s v="ORD143617"/>
        <s v="ORD143618"/>
        <s v="ORD143619"/>
        <s v="ORD143620"/>
        <s v="ORD143621"/>
        <s v="ORD143622"/>
        <s v="ORD143623"/>
        <s v="ORD143624"/>
        <s v="ORD143625"/>
        <s v="ORD143626"/>
        <s v="ORD143627"/>
        <s v="ORD143628"/>
        <s v="ORD143629"/>
        <s v="ORD143630"/>
        <s v="ORD143631"/>
        <s v="ORD143632"/>
        <s v="ORD143633"/>
        <s v="ORD143634"/>
        <s v="ORD143635"/>
        <s v="ORD143636"/>
        <s v="ORD143637"/>
        <s v="ORD143638"/>
        <s v="ORD143639"/>
        <s v="ORD143640"/>
        <s v="ORD143641"/>
        <s v="ORD143642"/>
        <s v="ORD143643"/>
        <s v="ORD143644"/>
        <s v="ORD143645"/>
        <s v="ORD143646"/>
        <s v="ORD143647"/>
        <s v="ORD143648"/>
        <s v="ORD143649"/>
        <s v="ORD143650"/>
        <s v="ORD143651"/>
        <s v="ORD143652"/>
        <s v="ORD143653"/>
        <s v="ORD143654"/>
        <s v="ORD143655"/>
        <s v="ORD143656"/>
        <s v="ORD143657"/>
        <s v="ORD143658"/>
        <s v="ORD143659"/>
        <s v="ORD143660"/>
        <s v="ORD143661"/>
        <s v="ORD143662"/>
        <s v="ORD143663"/>
        <s v="ORD143664"/>
        <s v="ORD143665"/>
        <s v="ORD143666"/>
        <s v="ORD143667"/>
        <s v="ORD143668"/>
        <s v="ORD143669"/>
        <s v="ORD143670"/>
        <s v="ORD143671"/>
        <s v="ORD143672"/>
        <s v="ORD143673"/>
        <s v="ORD143674"/>
        <s v="ORD143675"/>
        <s v="ORD143676"/>
        <s v="ORD143677"/>
        <s v="ORD143678"/>
        <s v="ORD143679"/>
        <s v="ORD143680"/>
        <s v="ORD143681"/>
        <s v="ORD143682"/>
        <s v="ORD143683"/>
        <s v="ORD143684"/>
        <s v="ORD143685"/>
        <s v="ORD143686"/>
        <s v="ORD143687"/>
        <s v="ORD143688"/>
        <s v="ORD143689"/>
        <s v="ORD143690"/>
        <s v="ORD143691"/>
        <s v="ORD143692"/>
        <s v="ORD143693"/>
        <s v="ORD143694"/>
        <s v="ORD143695"/>
        <s v="ORD143696"/>
        <s v="ORD143697"/>
        <s v="ORD143698"/>
        <s v="ORD143699"/>
        <s v="ORD143700"/>
        <s v="ORD143701"/>
        <s v="ORD143702"/>
        <s v="ORD143703"/>
        <s v="ORD143704"/>
        <s v="ORD143705"/>
        <s v="ORD143706"/>
        <s v="ORD143707"/>
        <s v="ORD143708"/>
        <s v="ORD143709"/>
        <s v="ORD143710"/>
        <s v="ORD143711"/>
        <s v="ORD143712"/>
        <s v="ORD143713"/>
        <s v="ORD143714"/>
        <s v="ORD143715"/>
        <s v="ORD143716"/>
        <s v="ORD143717"/>
        <s v="ORD143718"/>
        <s v="ORD143719"/>
        <s v="ORD143720"/>
        <s v="ORD143721"/>
        <s v="ORD143722"/>
        <s v="ORD143723"/>
        <s v="ORD143724"/>
        <s v="ORD143725"/>
        <s v="ORD143726"/>
        <s v="ORD143727"/>
        <s v="ORD143728"/>
        <s v="ORD143729"/>
        <s v="ORD143730"/>
        <s v="ORD143731"/>
        <s v="ORD143732"/>
        <s v="ORD143733"/>
        <s v="ORD143734"/>
        <s v="ORD143735"/>
        <s v="ORD143736"/>
        <s v="ORD143737"/>
        <s v="ORD143738"/>
        <s v="ORD143739"/>
        <s v="ORD143740"/>
        <s v="ORD143741"/>
        <s v="ORD143742"/>
        <s v="ORD143743"/>
        <s v="ORD143744"/>
        <s v="ORD143745"/>
        <s v="ORD143746"/>
        <s v="ORD143747"/>
        <s v="ORD143748"/>
        <s v="ORD143749"/>
        <s v="ORD143750"/>
        <s v="ORD143751"/>
        <s v="ORD143752"/>
        <s v="ORD143753"/>
        <s v="ORD143754"/>
        <s v="ORD143755"/>
        <s v="ORD143756"/>
        <s v="ORD143757"/>
        <s v="ORD143758"/>
        <s v="ORD143759"/>
        <s v="ORD143760"/>
        <s v="ORD143761"/>
        <s v="ORD143762"/>
        <s v="ORD143763"/>
        <s v="ORD143764"/>
        <s v="ORD143765"/>
        <s v="ORD143766"/>
        <s v="ORD143767"/>
        <s v="ORD143768"/>
        <s v="ORD143769"/>
        <s v="ORD143770"/>
        <s v="ORD143771"/>
        <s v="ORD143772"/>
        <s v="ORD143773"/>
        <s v="ORD143774"/>
        <s v="ORD143775"/>
        <s v="ORD143776"/>
        <s v="ORD143777"/>
        <s v="ORD143778"/>
        <s v="ORD143779"/>
        <s v="ORD143780"/>
        <s v="ORD143781"/>
        <s v="ORD143782"/>
        <s v="ORD143783"/>
        <s v="ORD143784"/>
        <s v="ORD143785"/>
        <s v="ORD143786"/>
        <s v="ORD143787"/>
        <s v="ORD143788"/>
        <s v="ORD143789"/>
        <s v="ORD143790"/>
        <s v="ORD143791"/>
        <s v="ORD143792"/>
        <s v="ORD143793"/>
        <s v="ORD143794"/>
        <s v="ORD143795"/>
        <s v="ORD143796"/>
        <s v="ORD143797"/>
        <s v="ORD143798"/>
        <s v="ORD143799"/>
        <s v="ORD143800"/>
        <s v="ORD143801"/>
        <s v="ORD143802"/>
        <s v="ORD143803"/>
        <s v="ORD143804"/>
        <s v="ORD143805"/>
        <s v="ORD143806"/>
        <s v="ORD143807"/>
        <s v="ORD143808"/>
        <s v="ORD143809"/>
        <s v="ORD143810"/>
        <s v="ORD143811"/>
        <s v="ORD143812"/>
        <s v="ORD143813"/>
        <s v="ORD143814"/>
        <s v="ORD143815"/>
        <s v="ORD143816"/>
        <s v="ORD143817"/>
        <s v="ORD143818"/>
        <s v="ORD143819"/>
        <s v="ORD143820"/>
        <s v="ORD143821"/>
        <s v="ORD143822"/>
        <s v="ORD143823"/>
        <s v="ORD143824"/>
        <s v="ORD143825"/>
        <s v="ORD143826"/>
        <s v="ORD143827"/>
        <s v="ORD143828"/>
        <s v="ORD143829"/>
        <s v="ORD143830"/>
        <s v="ORD143831"/>
        <s v="ORD143832"/>
        <s v="ORD143833"/>
        <s v="ORD143834"/>
        <s v="ORD143835"/>
        <s v="ORD143836"/>
        <s v="ORD143837"/>
        <s v="ORD143838"/>
        <s v="ORD143839"/>
        <s v="ORD143840"/>
        <s v="ORD143841"/>
        <s v="ORD143842"/>
        <s v="ORD143843"/>
        <s v="ORD143844"/>
        <s v="ORD143845"/>
        <s v="ORD143846"/>
        <s v="ORD143847"/>
        <s v="ORD143848"/>
        <s v="ORD143849"/>
        <s v="ORD143850"/>
        <s v="ORD143851"/>
        <s v="ORD143852"/>
        <s v="ORD143853"/>
        <s v="ORD143854"/>
        <s v="ORD143855"/>
        <s v="ORD143856"/>
        <s v="ORD143857"/>
        <s v="ORD143858"/>
        <s v="ORD143859"/>
        <s v="ORD143860"/>
        <s v="ORD143861"/>
        <s v="ORD143862"/>
        <s v="ORD143863"/>
        <s v="ORD143864"/>
        <s v="ORD143865"/>
        <s v="ORD143866"/>
        <s v="ORD143867"/>
        <s v="ORD143868"/>
        <s v="ORD143869"/>
        <s v="ORD143870"/>
        <s v="ORD143871"/>
        <s v="ORD143872"/>
        <s v="ORD143873"/>
        <s v="ORD143874"/>
        <s v="ORD143875"/>
        <s v="ORD143876"/>
        <s v="ORD143877"/>
        <s v="ORD143878"/>
        <s v="ORD143879"/>
        <s v="ORD143880"/>
        <s v="ORD143881"/>
        <s v="ORD143882"/>
        <s v="ORD143883"/>
        <s v="ORD143884"/>
        <s v="ORD143885"/>
        <s v="ORD143886"/>
        <s v="ORD143887"/>
        <s v="ORD143888"/>
        <s v="ORD143889"/>
        <s v="ORD143890"/>
        <s v="ORD143891"/>
        <s v="ORD143892"/>
        <s v="ORD143893"/>
        <s v="ORD143894"/>
        <s v="ORD143895"/>
        <s v="ORD143896"/>
        <s v="ORD143897"/>
        <s v="ORD143898"/>
        <s v="ORD143899"/>
        <s v="ORD143900"/>
        <s v="ORD143901"/>
        <s v="ORD143902"/>
        <s v="ORD143903"/>
        <s v="ORD143904"/>
        <s v="ORD143905"/>
        <s v="ORD143906"/>
        <s v="ORD143907"/>
        <s v="ORD143908"/>
        <s v="ORD143909"/>
        <s v="ORD143910"/>
        <s v="ORD143911"/>
        <s v="ORD143912"/>
        <s v="ORD143913"/>
        <s v="ORD143914"/>
        <s v="ORD143915"/>
        <s v="ORD143916"/>
        <s v="ORD143917"/>
        <s v="ORD143918"/>
        <s v="ORD143919"/>
        <s v="ORD143920"/>
        <s v="ORD143921"/>
        <s v="ORD143922"/>
        <s v="ORD143923"/>
        <s v="ORD143924"/>
        <s v="ORD143925"/>
        <s v="ORD143926"/>
        <s v="ORD143927"/>
        <s v="ORD143928"/>
        <s v="ORD143929"/>
        <s v="ORD143930"/>
        <s v="ORD143931"/>
        <s v="ORD143932"/>
        <s v="ORD143933"/>
        <s v="ORD143934"/>
        <s v="ORD143935"/>
        <s v="ORD143936"/>
        <s v="ORD143937"/>
        <s v="ORD143938"/>
        <s v="ORD143939"/>
        <s v="ORD143940"/>
        <s v="ORD143941"/>
        <s v="ORD143942"/>
        <s v="ORD143943"/>
        <s v="ORD143944"/>
        <s v="ORD143945"/>
        <s v="ORD143946"/>
        <s v="ORD143947"/>
        <s v="ORD143948"/>
        <s v="ORD143949"/>
        <s v="ORD143950"/>
        <s v="ORD143951"/>
        <s v="ORD143952"/>
        <s v="ORD143953"/>
        <s v="ORD143954"/>
        <s v="ORD143955"/>
        <s v="ORD143956"/>
        <s v="ORD143957"/>
        <s v="ORD143958"/>
        <s v="ORD143959"/>
        <s v="ORD143960"/>
        <s v="ORD143961"/>
        <s v="ORD143962"/>
        <s v="ORD143963"/>
        <s v="ORD143964"/>
        <s v="ORD143965"/>
        <s v="ORD143966"/>
        <s v="ORD143967"/>
        <s v="ORD143968"/>
        <s v="ORD143969"/>
        <s v="ORD143970"/>
        <s v="ORD143971"/>
        <s v="ORD143972"/>
        <s v="ORD143973"/>
        <s v="ORD143974"/>
        <s v="ORD143975"/>
        <s v="ORD143976"/>
        <s v="ORD143977"/>
        <s v="ORD143978"/>
        <s v="ORD143979"/>
        <s v="ORD143980"/>
        <s v="ORD143981"/>
        <s v="ORD143982"/>
        <s v="ORD143983"/>
        <s v="ORD143984"/>
        <s v="ORD143985"/>
        <s v="ORD143986"/>
        <s v="ORD143987"/>
        <s v="ORD143988"/>
        <s v="ORD143989"/>
        <s v="ORD143990"/>
        <s v="ORD143991"/>
        <s v="ORD143992"/>
        <s v="ORD143993"/>
        <s v="ORD143994"/>
        <s v="ORD143995"/>
        <s v="ORD143996"/>
        <s v="ORD143997"/>
        <s v="ORD143998"/>
        <s v="ORD143999"/>
        <s v="ORD144000"/>
        <s v="ORD144001"/>
        <s v="ORD144002"/>
        <s v="ORD144003"/>
        <s v="ORD144004"/>
        <s v="ORD144005"/>
        <s v="ORD144006"/>
        <s v="ORD144007"/>
        <s v="ORD144008"/>
        <s v="ORD144009"/>
        <s v="ORD144010"/>
        <s v="ORD144011"/>
        <s v="ORD144012"/>
        <s v="ORD144013"/>
        <s v="ORD144014"/>
        <s v="ORD144015"/>
        <s v="ORD144016"/>
        <s v="ORD144017"/>
        <s v="ORD144018"/>
        <s v="ORD144019"/>
        <s v="ORD144020"/>
        <s v="ORD144021"/>
        <s v="ORD144022"/>
        <s v="ORD144023"/>
        <s v="ORD144024"/>
        <s v="ORD144025"/>
        <s v="ORD144026"/>
        <s v="ORD144027"/>
        <s v="ORD144028"/>
        <s v="ORD144029"/>
        <s v="ORD144030"/>
        <s v="ORD144031"/>
        <s v="ORD144032"/>
        <s v="ORD144033"/>
        <s v="ORD144034"/>
        <s v="ORD144035"/>
        <s v="ORD144036"/>
        <s v="ORD144037"/>
        <s v="ORD144038"/>
        <s v="ORD144039"/>
        <s v="ORD144040"/>
        <s v="ORD144041"/>
        <s v="ORD144042"/>
        <s v="ORD144043"/>
        <s v="ORD144044"/>
        <s v="ORD144045"/>
        <s v="ORD144046"/>
        <s v="ORD144047"/>
        <s v="ORD144048"/>
        <s v="ORD144049"/>
        <s v="ORD144050"/>
        <s v="ORD144051"/>
        <s v="ORD144052"/>
        <s v="ORD144053"/>
        <s v="ORD144054"/>
        <s v="ORD144055"/>
        <s v="ORD144056"/>
        <s v="ORD144057"/>
        <s v="ORD144058"/>
        <s v="ORD144059"/>
        <s v="ORD144060"/>
        <s v="ORD144061"/>
        <s v="ORD144062"/>
        <s v="ORD144063"/>
        <s v="ORD144064"/>
        <s v="ORD144065"/>
        <s v="ORD144066"/>
        <s v="ORD144067"/>
        <s v="ORD144068"/>
        <s v="ORD144069"/>
        <s v="ORD144070"/>
        <s v="ORD144071"/>
        <s v="ORD144072"/>
        <s v="ORD144073"/>
        <s v="ORD144074"/>
        <s v="ORD144075"/>
        <s v="ORD144076"/>
        <s v="ORD144077"/>
        <s v="ORD144078"/>
        <s v="ORD144079"/>
        <s v="ORD144080"/>
        <s v="ORD144081"/>
        <s v="ORD144082"/>
        <s v="ORD144083"/>
        <s v="ORD144084"/>
        <s v="ORD144085"/>
        <s v="ORD144086"/>
        <s v="ORD144087"/>
        <s v="ORD144088"/>
        <s v="ORD144089"/>
        <s v="ORD144090"/>
        <s v="ORD144091"/>
        <s v="ORD144092"/>
        <s v="ORD144093"/>
        <s v="ORD144094"/>
        <s v="ORD144095"/>
        <s v="ORD144096"/>
        <s v="ORD144097"/>
        <s v="ORD144098"/>
        <s v="ORD144099"/>
        <s v="ORD144100"/>
        <s v="ORD144101"/>
        <s v="ORD144102"/>
        <s v="ORD144103"/>
        <s v="ORD144104"/>
        <s v="ORD144105"/>
        <s v="ORD144106"/>
        <s v="ORD144107"/>
        <s v="ORD144108"/>
        <s v="ORD144109"/>
        <s v="ORD144110"/>
        <s v="ORD144111"/>
        <s v="ORD144112"/>
        <s v="ORD144113"/>
        <s v="ORD144114"/>
        <s v="ORD144115"/>
        <s v="ORD144116"/>
        <s v="ORD144117"/>
        <s v="ORD144118"/>
        <s v="ORD144119"/>
        <s v="ORD144120"/>
        <s v="ORD144121"/>
        <s v="ORD144122"/>
        <s v="ORD144123"/>
        <s v="ORD144124"/>
        <s v="ORD144125"/>
        <s v="ORD144126"/>
        <s v="ORD144127"/>
        <s v="ORD144128"/>
        <s v="ORD144129"/>
        <s v="ORD144130"/>
        <s v="ORD144131"/>
        <s v="ORD144132"/>
        <s v="ORD144133"/>
        <s v="ORD144134"/>
        <s v="ORD144135"/>
        <s v="ORD144136"/>
        <s v="ORD144137"/>
        <s v="ORD144138"/>
        <s v="ORD144139"/>
        <s v="ORD144140"/>
        <s v="ORD144141"/>
        <s v="ORD144142"/>
        <s v="ORD144143"/>
        <s v="ORD144144"/>
        <s v="ORD144145"/>
        <s v="ORD144146"/>
        <s v="ORD144147"/>
        <s v="ORD144148"/>
        <s v="ORD144149"/>
        <s v="ORD144150"/>
        <s v="ORD144151"/>
        <s v="ORD144152"/>
        <s v="ORD144153"/>
        <s v="ORD144154"/>
        <s v="ORD144155"/>
        <s v="ORD144156"/>
        <s v="ORD144157"/>
        <s v="ORD144158"/>
        <s v="ORD144159"/>
        <s v="ORD144160"/>
        <s v="ORD144161"/>
        <s v="ORD144162"/>
        <s v="ORD144163"/>
        <s v="ORD144164"/>
        <s v="ORD144165"/>
        <s v="ORD144166"/>
        <s v="ORD144167"/>
        <s v="ORD144168"/>
        <s v="ORD144169"/>
        <s v="ORD144170"/>
        <s v="ORD144171"/>
        <s v="ORD144172"/>
        <s v="ORD144173"/>
        <s v="ORD144174"/>
        <s v="ORD144175"/>
        <s v="ORD144176"/>
        <s v="ORD144177"/>
        <s v="ORD144178"/>
        <s v="ORD144179"/>
        <s v="ORD144180"/>
        <s v="ORD144181"/>
        <s v="ORD144182"/>
        <s v="ORD144183"/>
        <s v="ORD144184"/>
        <s v="ORD144185"/>
        <s v="ORD144186"/>
        <s v="ORD144187"/>
        <s v="ORD144188"/>
        <s v="ORD144189"/>
        <s v="ORD144190"/>
        <s v="ORD144191"/>
        <s v="ORD144192"/>
        <s v="ORD144193"/>
        <s v="ORD144194"/>
        <s v="ORD144195"/>
        <s v="ORD144196"/>
        <s v="ORD144197"/>
        <s v="ORD144198"/>
        <s v="ORD144199"/>
        <s v="ORD144200"/>
        <s v="ORD144201"/>
        <s v="ORD144202"/>
        <s v="ORD144203"/>
        <s v="ORD144204"/>
        <s v="ORD144205"/>
        <s v="ORD144206"/>
        <s v="ORD144207"/>
        <s v="ORD144208"/>
        <s v="ORD144209"/>
        <s v="ORD144210"/>
        <s v="ORD144211"/>
        <s v="ORD144212"/>
        <s v="ORD144213"/>
        <s v="ORD144214"/>
        <s v="ORD144215"/>
        <s v="ORD144216"/>
        <s v="ORD144217"/>
        <s v="ORD144218"/>
        <s v="ORD144219"/>
        <s v="ORD144220"/>
        <s v="ORD144221"/>
        <s v="ORD144222"/>
        <s v="ORD144223"/>
        <s v="ORD144224"/>
        <s v="ORD144225"/>
        <s v="ORD144226"/>
        <s v="ORD144227"/>
        <s v="ORD144228"/>
        <s v="ORD144229"/>
        <s v="ORD144230"/>
        <s v="ORD144231"/>
        <s v="ORD144232"/>
        <s v="ORD144233"/>
        <s v="ORD144234"/>
        <s v="ORD144235"/>
        <s v="ORD144236"/>
        <s v="ORD144237"/>
        <s v="ORD144238"/>
        <s v="ORD144239"/>
        <s v="ORD144240"/>
        <s v="ORD144241"/>
        <s v="ORD144242"/>
        <s v="ORD144243"/>
        <s v="ORD144244"/>
        <s v="ORD144245"/>
        <s v="ORD144246"/>
        <s v="ORD144247"/>
        <s v="ORD144248"/>
        <s v="ORD144249"/>
        <s v="ORD144250"/>
        <s v="ORD144251"/>
        <s v="ORD144252"/>
        <s v="ORD144253"/>
        <s v="ORD144254"/>
        <s v="ORD144255"/>
        <s v="ORD144256"/>
        <s v="ORD144257"/>
        <s v="ORD144258"/>
        <s v="ORD144259"/>
        <s v="ORD144260"/>
        <s v="ORD144261"/>
        <s v="ORD144262"/>
        <s v="ORD144263"/>
        <s v="ORD144264"/>
        <s v="ORD144265"/>
        <s v="ORD144266"/>
        <s v="ORD144267"/>
        <s v="ORD144268"/>
        <s v="ORD144269"/>
        <s v="ORD144270"/>
        <s v="ORD144271"/>
        <s v="ORD144272"/>
        <s v="ORD144273"/>
        <s v="ORD144274"/>
        <s v="ORD144275"/>
        <s v="ORD144276"/>
        <s v="ORD144277"/>
        <s v="ORD144278"/>
        <s v="ORD144279"/>
        <s v="ORD144280"/>
        <s v="ORD144281"/>
        <s v="ORD144282"/>
        <s v="ORD144283"/>
        <s v="ORD144284"/>
        <s v="ORD144285"/>
        <s v="ORD144286"/>
        <s v="ORD144287"/>
        <s v="ORD144288"/>
        <s v="ORD144289"/>
        <s v="ORD144290"/>
        <s v="ORD144291"/>
        <s v="ORD144292"/>
        <s v="ORD144293"/>
        <s v="ORD144294"/>
        <s v="ORD144295"/>
        <s v="ORD144296"/>
        <s v="ORD144297"/>
        <s v="ORD144298"/>
        <s v="ORD144299"/>
        <s v="ORD144300"/>
        <s v="ORD144301"/>
        <s v="ORD144302"/>
        <s v="ORD144303"/>
        <s v="ORD144304"/>
        <s v="ORD144305"/>
        <s v="ORD144306"/>
        <s v="ORD144307"/>
        <s v="ORD144308"/>
        <s v="ORD144309"/>
        <s v="ORD144310"/>
        <s v="ORD144311"/>
        <s v="ORD144312"/>
        <s v="ORD144313"/>
        <s v="ORD144314"/>
        <s v="ORD144315"/>
        <s v="ORD144316"/>
        <s v="ORD144317"/>
        <s v="ORD144318"/>
        <s v="ORD144319"/>
        <s v="ORD144320"/>
        <s v="ORD144321"/>
        <s v="ORD144322"/>
        <s v="ORD144323"/>
        <s v="ORD144324"/>
        <s v="ORD144325"/>
        <s v="ORD144326"/>
        <s v="ORD144327"/>
        <s v="ORD144328"/>
        <s v="ORD144329"/>
        <s v="ORD144330"/>
        <s v="ORD144331"/>
        <s v="ORD144332"/>
        <s v="ORD144333"/>
        <s v="ORD144334"/>
        <s v="ORD144335"/>
        <s v="ORD144336"/>
        <s v="ORD144337"/>
        <s v="ORD144338"/>
        <s v="ORD144339"/>
        <s v="ORD144340"/>
        <s v="ORD144341"/>
        <s v="ORD144342"/>
        <s v="ORD144343"/>
        <s v="ORD144344"/>
        <s v="ORD144345"/>
        <s v="ORD144346"/>
        <s v="ORD144347"/>
        <s v="ORD144348"/>
        <s v="ORD144349"/>
        <s v="ORD144350"/>
        <s v="ORD144351"/>
        <s v="ORD144352"/>
        <s v="ORD144353"/>
        <s v="ORD144354"/>
        <s v="ORD144355"/>
        <s v="ORD144356"/>
        <s v="ORD144357"/>
        <s v="ORD144358"/>
        <s v="ORD144359"/>
        <s v="ORD144360"/>
        <s v="ORD144361"/>
        <s v="ORD144362"/>
        <s v="ORD144363"/>
        <s v="ORD144364"/>
        <s v="ORD144365"/>
        <s v="ORD144366"/>
        <s v="ORD144367"/>
        <s v="ORD144368"/>
        <s v="ORD144369"/>
        <s v="ORD144370"/>
        <s v="ORD144371"/>
        <s v="ORD144372"/>
        <s v="ORD144373"/>
        <s v="ORD144374"/>
        <s v="ORD144375"/>
        <s v="ORD144376"/>
        <s v="ORD144377"/>
        <s v="ORD144378"/>
        <s v="ORD144379"/>
        <s v="ORD144380"/>
        <s v="ORD144381"/>
        <s v="ORD144382"/>
        <s v="ORD144383"/>
        <s v="ORD144384"/>
        <s v="ORD144385"/>
        <s v="ORD144386"/>
        <s v="ORD144387"/>
        <s v="ORD144388"/>
        <s v="ORD144389"/>
        <s v="ORD144390"/>
        <s v="ORD144391"/>
        <s v="ORD144392"/>
        <s v="ORD144393"/>
        <s v="ORD144394"/>
        <s v="ORD144395"/>
        <s v="ORD144396"/>
        <s v="ORD144397"/>
        <s v="ORD144398"/>
        <s v="ORD144399"/>
        <s v="ORD144400"/>
        <s v="ORD144401"/>
        <s v="ORD144402"/>
        <s v="ORD144403"/>
        <s v="ORD144404"/>
        <s v="ORD144405"/>
        <s v="ORD144406"/>
        <s v="ORD144407"/>
        <s v="ORD144408"/>
        <s v="ORD144409"/>
        <s v="ORD144410"/>
        <s v="ORD144411"/>
        <s v="ORD144412"/>
        <s v="ORD144413"/>
        <s v="ORD144414"/>
        <s v="ORD144415"/>
        <s v="ORD144416"/>
        <s v="ORD144417"/>
        <s v="ORD144418"/>
        <s v="ORD144419"/>
        <s v="ORD144420"/>
        <s v="ORD144421"/>
        <s v="ORD144422"/>
        <s v="ORD144423"/>
        <s v="ORD144424"/>
        <s v="ORD144425"/>
        <s v="ORD144426"/>
        <s v="ORD144427"/>
        <s v="ORD144428"/>
        <s v="ORD144429"/>
        <s v="ORD144430"/>
        <s v="ORD144431"/>
        <s v="ORD144432"/>
        <s v="ORD144433"/>
        <s v="ORD144434"/>
        <s v="ORD144435"/>
        <s v="ORD144436"/>
        <s v="ORD144437"/>
        <s v="ORD144438"/>
        <s v="ORD144439"/>
        <s v="ORD144440"/>
        <s v="ORD144441"/>
        <s v="ORD144442"/>
        <s v="ORD144443"/>
        <s v="ORD144444"/>
        <s v="ORD144445"/>
        <s v="ORD144446"/>
        <s v="ORD144447"/>
        <s v="ORD144448"/>
        <s v="ORD144449"/>
        <s v="ORD144450"/>
        <s v="ORD144451"/>
        <s v="ORD144452"/>
        <s v="ORD144453"/>
        <s v="ORD144454"/>
        <s v="ORD144455"/>
        <s v="ORD144456"/>
        <s v="ORD144457"/>
        <s v="ORD144458"/>
        <s v="ORD144459"/>
        <s v="ORD144460"/>
        <s v="ORD144461"/>
        <s v="ORD144462"/>
        <s v="ORD144463"/>
        <s v="ORD144464"/>
        <s v="ORD144465"/>
        <s v="ORD144466"/>
        <s v="ORD144467"/>
        <s v="ORD144468"/>
        <s v="ORD144469"/>
        <s v="ORD144470"/>
        <s v="ORD144471"/>
        <s v="ORD144472"/>
        <s v="ORD144473"/>
        <s v="ORD144474"/>
        <s v="ORD144475"/>
        <s v="ORD144476"/>
        <s v="ORD144477"/>
        <s v="ORD144478"/>
        <s v="ORD144479"/>
        <s v="ORD144480"/>
        <s v="ORD144481"/>
        <s v="ORD144482"/>
        <s v="ORD144483"/>
        <s v="ORD144484"/>
        <s v="ORD144485"/>
        <s v="ORD144486"/>
        <s v="ORD144487"/>
        <s v="ORD144488"/>
        <s v="ORD144489"/>
        <s v="ORD144490"/>
        <s v="ORD144491"/>
        <s v="ORD144492"/>
        <s v="ORD144493"/>
        <s v="ORD144494"/>
        <s v="ORD144495"/>
        <s v="ORD144496"/>
        <s v="ORD144497"/>
        <s v="ORD144498"/>
        <s v="ORD144499"/>
        <s v="ORD144500"/>
        <s v="ORD144501"/>
        <s v="ORD144502"/>
        <s v="ORD144503"/>
        <s v="ORD144504"/>
        <s v="ORD144505"/>
        <s v="ORD144506"/>
        <s v="ORD144507"/>
        <s v="ORD144508"/>
        <s v="ORD144509"/>
        <s v="ORD144510"/>
        <s v="ORD144511"/>
        <s v="ORD144512"/>
        <s v="ORD144513"/>
        <s v="ORD144514"/>
        <s v="ORD144515"/>
        <s v="ORD144516"/>
        <s v="ORD144517"/>
        <s v="ORD144518"/>
        <s v="ORD144519"/>
        <s v="ORD144520"/>
        <s v="ORD144521"/>
        <s v="ORD144522"/>
        <s v="ORD144523"/>
        <s v="ORD144524"/>
        <s v="ORD144525"/>
        <s v="ORD144526"/>
        <s v="ORD144527"/>
        <s v="ORD144528"/>
        <s v="ORD144529"/>
        <s v="ORD144530"/>
        <s v="ORD144531"/>
        <s v="ORD144532"/>
        <s v="ORD144533"/>
        <s v="ORD144534"/>
        <s v="ORD144535"/>
        <s v="ORD144536"/>
        <s v="ORD144537"/>
        <s v="ORD144538"/>
        <s v="ORD144539"/>
        <s v="ORD144540"/>
        <s v="ORD144541"/>
        <s v="ORD144542"/>
        <s v="ORD144543"/>
        <s v="ORD144544"/>
        <s v="ORD144545"/>
        <s v="ORD144546"/>
        <s v="ORD144547"/>
        <s v="ORD144548"/>
        <s v="ORD144549"/>
        <s v="ORD144550"/>
        <s v="ORD144551"/>
        <s v="ORD144552"/>
        <s v="ORD144553"/>
        <s v="ORD144554"/>
        <s v="ORD144555"/>
        <s v="ORD144556"/>
        <s v="ORD144557"/>
        <s v="ORD144558"/>
        <s v="ORD144559"/>
        <s v="ORD144560"/>
        <s v="ORD144561"/>
        <s v="ORD144562"/>
        <s v="ORD144563"/>
        <s v="ORD144564"/>
        <s v="ORD144565"/>
        <s v="ORD144566"/>
        <s v="ORD144567"/>
        <s v="ORD144568"/>
        <s v="ORD144569"/>
        <s v="ORD144570"/>
        <s v="ORD144571"/>
        <s v="ORD144572"/>
        <s v="ORD144573"/>
        <s v="ORD144574"/>
        <s v="ORD144575"/>
        <s v="ORD144576"/>
        <s v="ORD144577"/>
        <s v="ORD144578"/>
        <s v="ORD144579"/>
        <s v="ORD144580"/>
        <s v="ORD144581"/>
        <s v="ORD144582"/>
        <s v="ORD144583"/>
        <s v="ORD144584"/>
        <s v="ORD144585"/>
        <s v="ORD144586"/>
        <s v="ORD144587"/>
        <s v="ORD144588"/>
        <s v="ORD144589"/>
        <s v="ORD144590"/>
        <s v="ORD144591"/>
        <s v="ORD144592"/>
        <s v="ORD144593"/>
        <s v="ORD144594"/>
        <s v="ORD144595"/>
        <s v="ORD144596"/>
        <s v="ORD144597"/>
        <s v="ORD144598"/>
        <s v="ORD144599"/>
        <s v="ORD144600"/>
        <s v="ORD144601"/>
        <s v="ORD144602"/>
        <s v="ORD144603"/>
        <s v="ORD144604"/>
        <s v="ORD144605"/>
        <s v="ORD144606"/>
        <s v="ORD144607"/>
        <s v="ORD144608"/>
        <s v="ORD144609"/>
        <s v="ORD144610"/>
        <s v="ORD144611"/>
        <s v="ORD144612"/>
        <s v="ORD144613"/>
        <s v="ORD144614"/>
        <s v="ORD144615"/>
        <s v="ORD144616"/>
        <s v="ORD144617"/>
        <s v="ORD144618"/>
        <s v="ORD144619"/>
        <s v="ORD144620"/>
        <s v="ORD144621"/>
        <s v="ORD144622"/>
        <s v="ORD144623"/>
        <s v="ORD144624"/>
        <s v="ORD144625"/>
        <s v="ORD144626"/>
        <s v="ORD144627"/>
        <s v="ORD144628"/>
        <s v="ORD144629"/>
        <s v="ORD144630"/>
        <s v="ORD144631"/>
        <s v="ORD144632"/>
        <s v="ORD144633"/>
        <s v="ORD144634"/>
        <s v="ORD144635"/>
        <s v="ORD144636"/>
        <s v="ORD144637"/>
        <s v="ORD144638"/>
        <s v="ORD144639"/>
        <s v="ORD144640"/>
        <s v="ORD144641"/>
        <s v="ORD144642"/>
        <s v="ORD144643"/>
        <s v="ORD144644"/>
        <s v="ORD144645"/>
        <s v="ORD144646"/>
        <s v="ORD144647"/>
        <s v="ORD144648"/>
        <s v="ORD144649"/>
        <s v="ORD144650"/>
        <s v="ORD144651"/>
        <s v="ORD144652"/>
        <s v="ORD144653"/>
        <s v="ORD144654"/>
        <s v="ORD144655"/>
        <s v="ORD144656"/>
        <s v="ORD144657"/>
        <s v="ORD144658"/>
        <s v="ORD144659"/>
        <s v="ORD144660"/>
        <s v="ORD144661"/>
        <s v="ORD144662"/>
        <s v="ORD144663"/>
        <s v="ORD144664"/>
        <s v="ORD144665"/>
        <s v="ORD144666"/>
        <s v="ORD144667"/>
        <s v="ORD144668"/>
        <s v="ORD144669"/>
        <s v="ORD144670"/>
        <s v="ORD144671"/>
        <s v="ORD144672"/>
        <s v="ORD144673"/>
        <s v="ORD144674"/>
        <s v="ORD144675"/>
        <s v="ORD144676"/>
        <s v="ORD144677"/>
        <s v="ORD144678"/>
        <s v="ORD144679"/>
        <s v="ORD144680"/>
        <s v="ORD144681"/>
        <s v="ORD144682"/>
        <s v="ORD144683"/>
        <s v="ORD144684"/>
        <s v="ORD144685"/>
        <s v="ORD144686"/>
        <s v="ORD144687"/>
        <s v="ORD144688"/>
        <s v="ORD144689"/>
        <s v="ORD144690"/>
        <s v="ORD144691"/>
        <s v="ORD144692"/>
        <s v="ORD144693"/>
        <s v="ORD144694"/>
        <s v="ORD144695"/>
        <s v="ORD144696"/>
        <s v="ORD144697"/>
        <s v="ORD144698"/>
        <s v="ORD144699"/>
        <s v="ORD144700"/>
        <s v="ORD144701"/>
        <s v="ORD144702"/>
        <s v="ORD144703"/>
        <s v="ORD144704"/>
        <s v="ORD144705"/>
        <s v="ORD144706"/>
        <s v="ORD144707"/>
        <s v="ORD144708"/>
        <s v="ORD144709"/>
        <s v="ORD144710"/>
        <s v="ORD144711"/>
        <s v="ORD144712"/>
        <s v="ORD144713"/>
        <s v="ORD144714"/>
        <s v="ORD144715"/>
        <s v="ORD144716"/>
        <s v="ORD144717"/>
        <s v="ORD144718"/>
        <s v="ORD144719"/>
        <s v="ORD144720"/>
        <s v="ORD144721"/>
        <s v="ORD144722"/>
        <s v="ORD144723"/>
        <s v="ORD144724"/>
        <s v="ORD144725"/>
        <s v="ORD144726"/>
        <s v="ORD144727"/>
        <s v="ORD144728"/>
        <s v="ORD144729"/>
        <s v="ORD144730"/>
        <s v="ORD144731"/>
        <s v="ORD144732"/>
        <s v="ORD144733"/>
        <s v="ORD144734"/>
        <s v="ORD144735"/>
        <s v="ORD144736"/>
        <s v="ORD144737"/>
        <s v="ORD144738"/>
        <s v="ORD144739"/>
        <s v="ORD144740"/>
        <s v="ORD144741"/>
        <s v="ORD144742"/>
        <s v="ORD144743"/>
        <s v="ORD144744"/>
        <s v="ORD144745"/>
        <s v="ORD144746"/>
        <s v="ORD144747"/>
        <s v="ORD144748"/>
        <s v="ORD144749"/>
        <s v="ORD144750"/>
        <s v="ORD144751"/>
        <s v="ORD144752"/>
        <s v="ORD144753"/>
        <s v="ORD144754"/>
        <s v="ORD144755"/>
        <s v="ORD144756"/>
        <s v="ORD144757"/>
        <s v="ORD144758"/>
        <s v="ORD144759"/>
        <s v="ORD144760"/>
        <s v="ORD144761"/>
        <s v="ORD144762"/>
        <s v="ORD144763"/>
        <s v="ORD144764"/>
        <s v="ORD144765"/>
        <s v="ORD144766"/>
        <s v="ORD144767"/>
        <s v="ORD144768"/>
        <s v="ORD144769"/>
        <s v="ORD144770"/>
        <s v="ORD144771"/>
        <s v="ORD144772"/>
        <s v="ORD144773"/>
        <s v="ORD144774"/>
        <s v="ORD144775"/>
        <s v="ORD144776"/>
        <s v="ORD144777"/>
        <s v="ORD144778"/>
        <s v="ORD144779"/>
        <s v="ORD144780"/>
        <s v="ORD144781"/>
        <s v="ORD144782"/>
        <s v="ORD144783"/>
        <s v="ORD144784"/>
        <s v="ORD144785"/>
        <s v="ORD144786"/>
        <s v="ORD144787"/>
        <s v="ORD144788"/>
        <s v="ORD144789"/>
        <s v="ORD144790"/>
        <s v="ORD144791"/>
        <s v="ORD144792"/>
        <s v="ORD144793"/>
        <s v="ORD144794"/>
        <s v="ORD144795"/>
        <s v="ORD144796"/>
        <s v="ORD144797"/>
        <s v="ORD144798"/>
        <s v="ORD144799"/>
        <s v="ORD144800"/>
        <s v="ORD144801"/>
        <s v="ORD144802"/>
        <s v="ORD144803"/>
        <s v="ORD144804"/>
        <s v="ORD144805"/>
        <s v="ORD144806"/>
        <s v="ORD144807"/>
        <s v="ORD144808"/>
        <s v="ORD144809"/>
        <s v="ORD144810"/>
        <s v="ORD144811"/>
        <s v="ORD144812"/>
        <s v="ORD144813"/>
        <s v="ORD144814"/>
        <s v="ORD144815"/>
        <s v="ORD144816"/>
        <s v="ORD144817"/>
        <s v="ORD144818"/>
        <s v="ORD144819"/>
        <s v="ORD144820"/>
        <s v="ORD144821"/>
        <s v="ORD144822"/>
        <s v="ORD144823"/>
        <s v="ORD144824"/>
        <s v="ORD144825"/>
        <s v="ORD144826"/>
        <s v="ORD144827"/>
        <s v="ORD144828"/>
        <s v="ORD144829"/>
        <s v="ORD144830"/>
        <s v="ORD144831"/>
        <s v="ORD144832"/>
        <s v="ORD144833"/>
        <s v="ORD144834"/>
        <s v="ORD144835"/>
        <s v="ORD144836"/>
        <s v="ORD144837"/>
        <s v="ORD144838"/>
        <s v="ORD144839"/>
        <s v="ORD144840"/>
        <s v="ORD144841"/>
        <s v="ORD144842"/>
        <s v="ORD144843"/>
        <s v="ORD144844"/>
        <s v="ORD144845"/>
        <s v="ORD144846"/>
        <s v="ORD144847"/>
        <s v="ORD144848"/>
        <s v="ORD144849"/>
        <s v="ORD144850"/>
        <s v="ORD144851"/>
        <s v="ORD144852"/>
        <s v="ORD144853"/>
        <s v="ORD144854"/>
        <s v="ORD144855"/>
        <s v="ORD144856"/>
        <s v="ORD144857"/>
        <s v="ORD144858"/>
        <s v="ORD144859"/>
        <s v="ORD144860"/>
        <s v="ORD144861"/>
        <s v="ORD144862"/>
        <s v="ORD144863"/>
        <s v="ORD144864"/>
        <s v="ORD144865"/>
        <s v="ORD144866"/>
        <s v="ORD144867"/>
        <s v="ORD144868"/>
        <s v="ORD144869"/>
        <s v="ORD144870"/>
        <s v="ORD144871"/>
        <s v="ORD144872"/>
        <s v="ORD144873"/>
        <s v="ORD144874"/>
        <s v="ORD144875"/>
        <s v="ORD144876"/>
        <s v="ORD144877"/>
        <s v="ORD144878"/>
        <s v="ORD144879"/>
        <s v="ORD144880"/>
        <s v="ORD144881"/>
        <s v="ORD144882"/>
        <s v="ORD144883"/>
        <s v="ORD144884"/>
        <s v="ORD144885"/>
        <s v="ORD144886"/>
        <s v="ORD144887"/>
        <s v="ORD144888"/>
        <s v="ORD144889"/>
        <s v="ORD144890"/>
        <s v="ORD144891"/>
        <s v="ORD144892"/>
        <s v="ORD144893"/>
        <s v="ORD144894"/>
        <s v="ORD144895"/>
        <s v="ORD144896"/>
        <s v="ORD144897"/>
        <s v="ORD144898"/>
        <s v="ORD144899"/>
        <s v="ORD144900"/>
        <s v="ORD144901"/>
        <s v="ORD144902"/>
        <s v="ORD144903"/>
        <s v="ORD144904"/>
        <s v="ORD144905"/>
        <s v="ORD144906"/>
        <s v="ORD144907"/>
        <s v="ORD144908"/>
        <s v="ORD144909"/>
        <s v="ORD144910"/>
        <s v="ORD144911"/>
        <s v="ORD144912"/>
        <s v="ORD144913"/>
        <s v="ORD144914"/>
        <s v="ORD144915"/>
        <s v="ORD144916"/>
        <s v="ORD144917"/>
        <s v="ORD144918"/>
        <s v="ORD144919"/>
        <s v="ORD144920"/>
        <s v="ORD144921"/>
        <s v="ORD144922"/>
        <s v="ORD144923"/>
        <s v="ORD144924"/>
        <s v="ORD144925"/>
        <s v="ORD144926"/>
        <s v="ORD144927"/>
        <s v="ORD144928"/>
        <s v="ORD144929"/>
        <s v="ORD144930"/>
        <s v="ORD144931"/>
        <s v="ORD144932"/>
        <s v="ORD144933"/>
        <s v="ORD144934"/>
        <s v="ORD144935"/>
        <s v="ORD144936"/>
        <s v="ORD144937"/>
        <s v="ORD144938"/>
        <s v="ORD144939"/>
        <s v="ORD144940"/>
        <s v="ORD144941"/>
        <s v="ORD144942"/>
        <s v="ORD144943"/>
        <s v="ORD144944"/>
        <s v="ORD144945"/>
        <s v="ORD144946"/>
        <s v="ORD144947"/>
        <s v="ORD144948"/>
        <s v="ORD144949"/>
        <s v="ORD144950"/>
        <s v="ORD144951"/>
        <s v="ORD144952"/>
        <s v="ORD144953"/>
        <s v="ORD144954"/>
        <s v="ORD144955"/>
        <s v="ORD144956"/>
        <s v="ORD144957"/>
        <s v="ORD144958"/>
        <s v="ORD144959"/>
        <s v="ORD144960"/>
        <s v="ORD144961"/>
        <s v="ORD144962"/>
        <s v="ORD144963"/>
        <s v="ORD144964"/>
        <s v="ORD144965"/>
        <s v="ORD144966"/>
        <s v="ORD144967"/>
        <s v="ORD144968"/>
        <s v="ORD144969"/>
        <s v="ORD144970"/>
        <s v="ORD144971"/>
        <s v="ORD144972"/>
        <s v="ORD144973"/>
        <s v="ORD144974"/>
        <s v="ORD144975"/>
        <s v="ORD144976"/>
        <s v="ORD144977"/>
        <s v="ORD144978"/>
        <s v="ORD144979"/>
        <s v="ORD144980"/>
        <s v="ORD144981"/>
        <s v="ORD144982"/>
        <s v="ORD144983"/>
        <s v="ORD144984"/>
        <s v="ORD144985"/>
        <s v="ORD144986"/>
        <s v="ORD144987"/>
        <s v="ORD144988"/>
        <s v="ORD144989"/>
        <s v="ORD144990"/>
        <s v="ORD144991"/>
        <s v="ORD144992"/>
        <s v="ORD144993"/>
        <s v="ORD144994"/>
        <s v="ORD144995"/>
        <s v="ORD144996"/>
        <s v="ORD144997"/>
        <s v="ORD144998"/>
        <s v="ORD144999"/>
        <s v="ORD145000"/>
        <s v="ORD145001"/>
        <s v="ORD145002"/>
        <s v="ORD145003"/>
        <s v="ORD145004"/>
        <s v="ORD145005"/>
        <s v="ORD145006"/>
        <s v="ORD145007"/>
        <s v="ORD145008"/>
        <s v="ORD145009"/>
        <s v="ORD145010"/>
        <s v="ORD145011"/>
        <s v="ORD145012"/>
        <s v="ORD145013"/>
        <s v="ORD145014"/>
        <s v="ORD145015"/>
        <s v="ORD145016"/>
        <s v="ORD145017"/>
        <s v="ORD145018"/>
        <s v="ORD145019"/>
        <s v="ORD145020"/>
        <s v="ORD145021"/>
        <s v="ORD145022"/>
        <s v="ORD145023"/>
        <s v="ORD145024"/>
        <s v="ORD145025"/>
        <s v="ORD145026"/>
        <s v="ORD145027"/>
        <s v="ORD145028"/>
        <s v="ORD145029"/>
        <s v="ORD145030"/>
        <s v="ORD145031"/>
        <s v="ORD145032"/>
        <s v="ORD145033"/>
        <s v="ORD145034"/>
        <s v="ORD145035"/>
        <s v="ORD145036"/>
        <s v="ORD145037"/>
        <s v="ORD145038"/>
        <s v="ORD145039"/>
        <s v="ORD145040"/>
        <s v="ORD145041"/>
        <s v="ORD145042"/>
        <s v="ORD145043"/>
        <s v="ORD145044"/>
        <s v="ORD145045"/>
        <s v="ORD145046"/>
        <s v="ORD145047"/>
        <s v="ORD145048"/>
        <s v="ORD145049"/>
        <s v="ORD145050"/>
        <s v="ORD145051"/>
        <s v="ORD145052"/>
        <s v="ORD145053"/>
        <s v="ORD145054"/>
        <s v="ORD145055"/>
        <s v="ORD145056"/>
        <s v="ORD145057"/>
        <s v="ORD145058"/>
        <s v="ORD145059"/>
        <s v="ORD145060"/>
        <s v="ORD145061"/>
        <s v="ORD145062"/>
        <s v="ORD145063"/>
        <s v="ORD145064"/>
        <s v="ORD145065"/>
        <s v="ORD145066"/>
        <s v="ORD145067"/>
        <s v="ORD145068"/>
        <s v="ORD145069"/>
        <s v="ORD145070"/>
        <s v="ORD145071"/>
        <s v="ORD145072"/>
        <s v="ORD145073"/>
        <s v="ORD145074"/>
        <s v="ORD145075"/>
        <s v="ORD145076"/>
        <s v="ORD145077"/>
        <s v="ORD145078"/>
        <s v="ORD145079"/>
        <s v="ORD145080"/>
        <s v="ORD145081"/>
        <s v="ORD145082"/>
        <s v="ORD145083"/>
        <s v="ORD145084"/>
        <s v="ORD145085"/>
        <s v="ORD145086"/>
        <s v="ORD145087"/>
        <s v="ORD145088"/>
        <s v="ORD145089"/>
        <s v="ORD145090"/>
        <s v="ORD145091"/>
        <s v="ORD145092"/>
        <s v="ORD145093"/>
        <s v="ORD145094"/>
        <s v="ORD145095"/>
        <s v="ORD145096"/>
        <s v="ORD145097"/>
        <s v="ORD145098"/>
        <s v="ORD145099"/>
        <s v="ORD145100"/>
        <s v="ORD145101"/>
        <s v="ORD145102"/>
        <s v="ORD145103"/>
        <s v="ORD145104"/>
        <s v="ORD145105"/>
        <s v="ORD145106"/>
        <s v="ORD145107"/>
        <s v="ORD145108"/>
        <s v="ORD145109"/>
        <s v="ORD145110"/>
        <s v="ORD145111"/>
        <s v="ORD145112"/>
        <s v="ORD145113"/>
        <s v="ORD145114"/>
        <s v="ORD145115"/>
        <s v="ORD145116"/>
        <s v="ORD145117"/>
        <s v="ORD145118"/>
        <s v="ORD145119"/>
        <s v="ORD145120"/>
        <s v="ORD145121"/>
        <s v="ORD145122"/>
        <s v="ORD145123"/>
        <s v="ORD145124"/>
        <s v="ORD145125"/>
        <s v="ORD145126"/>
        <s v="ORD145127"/>
        <s v="ORD145128"/>
        <s v="ORD145129"/>
        <s v="ORD145130"/>
        <s v="ORD145131"/>
        <s v="ORD145132"/>
        <s v="ORD145133"/>
        <s v="ORD145134"/>
        <s v="ORD145135"/>
        <s v="ORD145136"/>
        <s v="ORD145137"/>
        <s v="ORD145138"/>
        <s v="ORD145139"/>
        <s v="ORD145140"/>
        <s v="ORD145141"/>
        <s v="ORD145142"/>
        <s v="ORD145143"/>
        <s v="ORD145144"/>
        <s v="ORD145145"/>
        <s v="ORD145146"/>
        <s v="ORD145147"/>
        <s v="ORD145148"/>
        <s v="ORD145149"/>
        <s v="ORD145150"/>
        <s v="ORD145151"/>
        <s v="ORD145152"/>
        <s v="ORD145153"/>
        <s v="ORD145154"/>
        <s v="ORD145155"/>
        <s v="ORD145156"/>
        <s v="ORD145157"/>
        <s v="ORD145158"/>
        <s v="ORD145159"/>
        <s v="ORD145160"/>
        <s v="ORD145161"/>
        <s v="ORD145162"/>
        <s v="ORD145163"/>
        <s v="ORD145164"/>
        <s v="ORD145165"/>
        <s v="ORD145166"/>
        <s v="ORD145167"/>
        <s v="ORD145168"/>
        <s v="ORD145169"/>
        <s v="ORD145170"/>
        <s v="ORD145171"/>
        <s v="ORD145172"/>
        <s v="ORD145173"/>
        <s v="ORD145174"/>
        <s v="ORD145175"/>
        <s v="ORD145176"/>
        <s v="ORD145177"/>
        <s v="ORD145178"/>
        <s v="ORD145179"/>
        <s v="ORD145180"/>
        <s v="ORD145181"/>
        <s v="ORD145182"/>
        <s v="ORD145183"/>
        <s v="ORD145184"/>
        <s v="ORD145185"/>
        <s v="ORD145186"/>
        <s v="ORD145187"/>
        <s v="ORD145188"/>
        <s v="ORD145189"/>
        <s v="ORD145190"/>
        <s v="ORD145191"/>
        <s v="ORD145192"/>
        <s v="ORD145193"/>
        <s v="ORD145194"/>
        <s v="ORD145195"/>
        <s v="ORD145196"/>
        <s v="ORD145197"/>
        <s v="ORD145198"/>
        <s v="ORD145199"/>
        <s v="ORD145200"/>
        <s v="ORD145201"/>
        <s v="ORD145202"/>
        <s v="ORD145203"/>
        <s v="ORD145204"/>
        <s v="ORD145205"/>
        <s v="ORD145206"/>
        <s v="ORD145207"/>
        <s v="ORD145208"/>
        <s v="ORD145209"/>
        <s v="ORD145210"/>
        <s v="ORD145211"/>
        <s v="ORD145212"/>
        <s v="ORD145213"/>
        <s v="ORD145214"/>
        <s v="ORD145215"/>
        <s v="ORD145216"/>
        <s v="ORD145217"/>
        <s v="ORD145218"/>
        <s v="ORD145219"/>
        <s v="ORD145220"/>
        <s v="ORD145221"/>
        <s v="ORD145222"/>
        <s v="ORD145223"/>
        <s v="ORD145224"/>
        <s v="ORD145225"/>
        <s v="ORD145226"/>
        <s v="ORD145227"/>
        <s v="ORD145228"/>
        <s v="ORD145229"/>
        <s v="ORD145230"/>
        <s v="ORD145231"/>
        <s v="ORD145232"/>
        <s v="ORD145233"/>
        <s v="ORD145234"/>
        <s v="ORD145235"/>
        <s v="ORD145236"/>
        <s v="ORD145237"/>
        <s v="ORD145238"/>
        <s v="ORD145239"/>
        <s v="ORD145240"/>
        <s v="ORD145241"/>
        <s v="ORD145242"/>
        <s v="ORD145243"/>
        <s v="ORD145244"/>
        <s v="ORD145245"/>
        <s v="ORD145246"/>
        <s v="ORD145247"/>
        <s v="ORD145248"/>
        <s v="ORD145249"/>
        <s v="ORD145250"/>
        <s v="ORD145251"/>
        <s v="ORD145252"/>
        <s v="ORD145253"/>
        <s v="ORD145254"/>
        <s v="ORD145255"/>
        <s v="ORD145256"/>
        <s v="ORD145257"/>
        <s v="ORD145258"/>
        <s v="ORD145259"/>
        <s v="ORD145260"/>
        <s v="ORD145261"/>
        <s v="ORD145262"/>
        <s v="ORD145263"/>
        <s v="ORD145264"/>
        <s v="ORD145265"/>
        <s v="ORD145266"/>
        <s v="ORD145267"/>
        <s v="ORD145268"/>
        <s v="ORD145269"/>
        <s v="ORD145270"/>
        <s v="ORD145271"/>
        <s v="ORD145272"/>
        <s v="ORD145273"/>
        <s v="ORD145274"/>
        <s v="ORD145275"/>
        <s v="ORD145276"/>
        <s v="ORD145277"/>
        <s v="ORD145278"/>
        <s v="ORD145279"/>
        <s v="ORD145280"/>
        <s v="ORD145281"/>
        <s v="ORD145282"/>
        <s v="ORD145283"/>
        <s v="ORD145284"/>
        <s v="ORD145285"/>
        <s v="ORD145286"/>
        <s v="ORD145287"/>
        <s v="ORD145288"/>
        <s v="ORD145289"/>
        <s v="ORD145290"/>
        <s v="ORD145291"/>
        <s v="ORD145292"/>
        <s v="ORD145293"/>
        <s v="ORD145294"/>
        <s v="ORD145295"/>
        <s v="ORD145296"/>
        <s v="ORD145297"/>
        <s v="ORD145298"/>
        <s v="ORD145299"/>
        <s v="ORD145300"/>
        <s v="ORD145301"/>
        <s v="ORD145302"/>
        <s v="ORD145303"/>
        <s v="ORD145304"/>
        <s v="ORD145305"/>
        <s v="ORD145306"/>
        <s v="ORD145307"/>
        <s v="ORD145308"/>
        <s v="ORD145309"/>
        <s v="ORD145310"/>
        <s v="ORD145311"/>
        <s v="ORD145312"/>
        <s v="ORD145313"/>
        <s v="ORD145314"/>
        <s v="ORD145315"/>
        <s v="ORD145316"/>
        <s v="ORD145317"/>
        <s v="ORD145318"/>
        <s v="ORD145319"/>
        <s v="ORD145320"/>
        <s v="ORD145321"/>
        <s v="ORD145322"/>
        <s v="ORD145323"/>
        <s v="ORD145324"/>
        <s v="ORD145325"/>
        <s v="ORD145326"/>
        <s v="ORD145327"/>
        <s v="ORD145328"/>
        <s v="ORD145329"/>
        <s v="ORD145330"/>
        <s v="ORD145331"/>
        <s v="ORD145332"/>
        <s v="ORD145333"/>
        <s v="ORD145334"/>
        <s v="ORD145335"/>
        <s v="ORD145336"/>
        <s v="ORD145337"/>
        <s v="ORD145338"/>
        <s v="ORD145339"/>
        <s v="ORD145340"/>
        <s v="ORD145341"/>
        <s v="ORD145342"/>
        <s v="ORD145343"/>
        <s v="ORD145344"/>
        <s v="ORD145345"/>
        <s v="ORD145346"/>
        <s v="ORD145347"/>
        <s v="ORD145348"/>
        <s v="ORD145349"/>
        <s v="ORD145350"/>
        <s v="ORD145351"/>
        <s v="ORD145352"/>
        <s v="ORD145353"/>
        <s v="ORD145354"/>
        <s v="ORD145355"/>
        <s v="ORD145356"/>
        <s v="ORD145357"/>
        <s v="ORD145358"/>
        <s v="ORD145359"/>
        <s v="ORD145360"/>
        <s v="ORD145361"/>
        <s v="ORD145362"/>
        <s v="ORD145363"/>
        <s v="ORD145364"/>
        <s v="ORD145365"/>
        <s v="ORD145366"/>
        <s v="ORD145367"/>
        <s v="ORD145368"/>
        <s v="ORD145369"/>
        <s v="ORD145370"/>
        <s v="ORD145371"/>
        <s v="ORD145372"/>
        <s v="ORD145373"/>
        <s v="ORD145374"/>
        <s v="ORD145375"/>
        <s v="ORD145376"/>
        <s v="ORD145377"/>
        <s v="ORD145378"/>
        <s v="ORD145379"/>
        <s v="ORD145380"/>
        <s v="ORD145381"/>
        <s v="ORD145382"/>
        <s v="ORD145383"/>
        <s v="ORD145384"/>
        <s v="ORD145385"/>
        <s v="ORD145386"/>
        <s v="ORD145387"/>
        <s v="ORD145388"/>
        <s v="ORD145389"/>
        <s v="ORD145390"/>
        <s v="ORD145391"/>
        <s v="ORD145392"/>
        <s v="ORD145393"/>
        <s v="ORD145394"/>
        <s v="ORD145395"/>
        <s v="ORD145396"/>
        <s v="ORD145397"/>
        <s v="ORD145398"/>
        <s v="ORD145399"/>
        <s v="ORD145400"/>
        <s v="ORD145401"/>
        <s v="ORD145402"/>
        <s v="ORD145403"/>
        <s v="ORD145404"/>
        <s v="ORD145405"/>
        <s v="ORD145406"/>
        <s v="ORD145407"/>
        <s v="ORD145408"/>
        <s v="ORD145409"/>
        <s v="ORD145410"/>
        <s v="ORD145411"/>
        <s v="ORD145412"/>
        <s v="ORD145413"/>
        <s v="ORD145414"/>
        <s v="ORD145415"/>
        <s v="ORD145416"/>
        <s v="ORD145417"/>
        <s v="ORD145418"/>
        <s v="ORD145419"/>
        <s v="ORD145420"/>
        <s v="ORD145421"/>
        <s v="ORD145422"/>
        <s v="ORD145423"/>
        <s v="ORD145424"/>
        <s v="ORD145425"/>
        <s v="ORD145426"/>
        <s v="ORD145427"/>
        <s v="ORD145428"/>
        <s v="ORD145429"/>
        <s v="ORD145430"/>
        <s v="ORD145431"/>
        <s v="ORD145432"/>
        <s v="ORD145433"/>
        <s v="ORD145434"/>
        <s v="ORD145435"/>
        <s v="ORD145436"/>
        <s v="ORD145437"/>
        <s v="ORD145438"/>
        <s v="ORD145439"/>
        <s v="ORD145440"/>
        <s v="ORD145441"/>
        <s v="ORD145442"/>
        <s v="ORD145443"/>
        <s v="ORD145444"/>
        <s v="ORD145445"/>
        <s v="ORD145446"/>
        <s v="ORD145447"/>
        <s v="ORD145448"/>
        <s v="ORD145449"/>
        <s v="ORD145450"/>
        <s v="ORD145451"/>
        <s v="ORD145452"/>
        <s v="ORD145453"/>
        <s v="ORD145454"/>
        <s v="ORD145455"/>
        <s v="ORD145456"/>
        <s v="ORD145457"/>
        <s v="ORD145458"/>
        <s v="ORD145459"/>
        <s v="ORD145460"/>
        <s v="ORD145461"/>
        <s v="ORD145462"/>
        <s v="ORD145463"/>
        <s v="ORD145464"/>
        <s v="ORD145465"/>
        <s v="ORD145466"/>
        <s v="ORD145467"/>
        <s v="ORD145468"/>
        <s v="ORD145469"/>
        <s v="ORD145470"/>
        <s v="ORD145471"/>
        <s v="ORD145472"/>
        <s v="ORD145473"/>
        <s v="ORD145474"/>
        <s v="ORD145475"/>
        <s v="ORD145476"/>
        <s v="ORD145477"/>
        <s v="ORD145478"/>
        <s v="ORD145479"/>
        <s v="ORD145480"/>
        <s v="ORD145481"/>
        <s v="ORD145482"/>
        <s v="ORD145483"/>
        <s v="ORD145484"/>
        <s v="ORD145485"/>
        <s v="ORD145486"/>
        <s v="ORD145487"/>
        <s v="ORD145488"/>
        <s v="ORD145489"/>
        <s v="ORD145490"/>
        <s v="ORD145491"/>
        <s v="ORD145492"/>
        <s v="ORD145493"/>
        <s v="ORD145494"/>
        <s v="ORD145495"/>
        <s v="ORD145496"/>
        <s v="ORD145497"/>
        <s v="ORD145498"/>
        <s v="ORD145499"/>
        <s v="ORD145500"/>
        <s v="ORD145501"/>
        <s v="ORD145502"/>
        <s v="ORD145503"/>
        <s v="ORD145504"/>
        <s v="ORD145505"/>
        <s v="ORD145506"/>
        <s v="ORD145507"/>
        <s v="ORD145508"/>
        <s v="ORD145509"/>
        <s v="ORD145510"/>
        <s v="ORD145511"/>
        <s v="ORD145512"/>
        <s v="ORD145513"/>
        <s v="ORD145514"/>
        <s v="ORD145515"/>
        <s v="ORD145516"/>
        <s v="ORD145517"/>
        <s v="ORD145518"/>
        <s v="ORD145519"/>
        <s v="ORD145520"/>
        <s v="ORD145521"/>
        <s v="ORD145522"/>
        <s v="ORD145523"/>
        <s v="ORD145524"/>
        <s v="ORD145525"/>
        <s v="ORD145526"/>
        <s v="ORD145527"/>
        <s v="ORD145528"/>
        <s v="ORD145529"/>
        <s v="ORD145530"/>
        <s v="ORD145531"/>
        <s v="ORD145532"/>
        <s v="ORD145533"/>
        <s v="ORD145534"/>
        <s v="ORD145535"/>
        <s v="ORD145536"/>
        <s v="ORD145537"/>
        <s v="ORD145538"/>
        <s v="ORD145539"/>
        <s v="ORD145540"/>
        <s v="ORD145541"/>
        <s v="ORD145542"/>
        <s v="ORD145543"/>
        <s v="ORD145544"/>
        <s v="ORD145545"/>
        <s v="ORD145546"/>
        <s v="ORD145547"/>
        <s v="ORD145548"/>
        <s v="ORD145549"/>
        <s v="ORD145550"/>
        <s v="ORD145551"/>
        <s v="ORD145552"/>
        <s v="ORD145553"/>
        <s v="ORD145554"/>
        <s v="ORD145555"/>
        <s v="ORD145556"/>
        <s v="ORD145557"/>
        <s v="ORD145558"/>
        <s v="ORD145559"/>
        <s v="ORD145560"/>
        <s v="ORD145561"/>
        <s v="ORD145562"/>
        <s v="ORD145563"/>
        <s v="ORD145564"/>
        <s v="ORD145565"/>
        <s v="ORD145566"/>
        <s v="ORD145567"/>
        <s v="ORD145568"/>
        <s v="ORD145569"/>
        <s v="ORD145570"/>
        <s v="ORD145571"/>
        <s v="ORD145572"/>
        <s v="ORD145573"/>
        <s v="ORD145574"/>
        <s v="ORD145575"/>
        <s v="ORD145576"/>
        <s v="ORD145577"/>
        <s v="ORD145578"/>
        <s v="ORD145579"/>
        <s v="ORD145580"/>
        <s v="ORD145581"/>
        <s v="ORD145582"/>
        <s v="ORD145583"/>
        <s v="ORD145584"/>
        <s v="ORD145585"/>
        <s v="ORD145586"/>
        <s v="ORD145587"/>
        <s v="ORD145588"/>
        <s v="ORD145589"/>
        <s v="ORD145590"/>
        <s v="ORD145591"/>
        <s v="ORD145592"/>
        <s v="ORD145593"/>
        <s v="ORD145594"/>
        <s v="ORD145595"/>
        <s v="ORD145596"/>
        <s v="ORD145597"/>
        <s v="ORD145598"/>
        <s v="ORD145599"/>
        <s v="ORD145600"/>
        <s v="ORD145601"/>
        <s v="ORD145602"/>
        <s v="ORD145603"/>
        <s v="ORD145604"/>
        <s v="ORD145605"/>
        <s v="ORD145606"/>
        <s v="ORD145607"/>
        <s v="ORD145608"/>
        <s v="ORD145609"/>
        <s v="ORD145610"/>
        <s v="ORD145611"/>
        <s v="ORD145612"/>
        <s v="ORD145613"/>
        <s v="ORD145614"/>
        <s v="ORD145615"/>
        <s v="ORD145616"/>
        <s v="ORD145617"/>
        <s v="ORD145618"/>
        <s v="ORD145619"/>
        <s v="ORD145620"/>
        <s v="ORD145621"/>
        <s v="ORD145622"/>
        <s v="ORD145623"/>
        <s v="ORD145624"/>
        <s v="ORD145625"/>
        <s v="ORD145626"/>
        <s v="ORD145627"/>
        <s v="ORD145628"/>
        <s v="ORD145629"/>
        <s v="ORD145630"/>
        <s v="ORD145631"/>
        <s v="ORD145632"/>
        <s v="ORD145633"/>
        <s v="ORD145634"/>
        <s v="ORD145635"/>
        <s v="ORD145636"/>
        <s v="ORD145637"/>
        <s v="ORD145638"/>
        <s v="ORD145639"/>
        <s v="ORD145640"/>
        <s v="ORD145641"/>
        <s v="ORD145642"/>
        <s v="ORD145643"/>
        <s v="ORD145644"/>
        <s v="ORD145645"/>
        <s v="ORD145646"/>
        <s v="ORD145647"/>
        <s v="ORD145648"/>
        <s v="ORD145649"/>
        <s v="ORD145650"/>
        <s v="ORD145651"/>
        <s v="ORD145652"/>
        <s v="ORD145653"/>
        <s v="ORD145654"/>
        <s v="ORD145655"/>
        <s v="ORD145656"/>
        <s v="ORD145657"/>
        <s v="ORD145658"/>
        <s v="ORD145659"/>
        <s v="ORD145660"/>
        <s v="ORD145661"/>
        <s v="ORD145662"/>
        <s v="ORD145663"/>
        <s v="ORD145664"/>
        <s v="ORD145665"/>
        <s v="ORD145666"/>
        <s v="ORD145667"/>
        <s v="ORD145668"/>
        <s v="ORD145669"/>
        <s v="ORD145670"/>
        <s v="ORD145671"/>
        <s v="ORD145672"/>
        <s v="ORD145673"/>
        <s v="ORD145674"/>
        <s v="ORD145675"/>
        <s v="ORD145676"/>
        <s v="ORD145677"/>
        <s v="ORD145678"/>
        <s v="ORD145679"/>
        <s v="ORD145680"/>
        <s v="ORD145681"/>
        <s v="ORD145682"/>
        <s v="ORD145683"/>
        <s v="ORD145684"/>
        <s v="ORD145685"/>
        <s v="ORD145686"/>
        <s v="ORD145687"/>
        <s v="ORD145688"/>
        <s v="ORD145689"/>
        <s v="ORD145690"/>
        <s v="ORD145691"/>
        <s v="ORD145692"/>
        <s v="ORD145693"/>
        <s v="ORD145694"/>
        <s v="ORD145695"/>
        <s v="ORD145696"/>
        <s v="ORD145697"/>
        <s v="ORD145698"/>
        <s v="ORD145699"/>
        <s v="ORD145700"/>
        <s v="ORD145701"/>
        <s v="ORD145702"/>
        <s v="ORD145703"/>
        <s v="ORD145704"/>
        <s v="ORD145705"/>
        <s v="ORD145706"/>
        <s v="ORD145707"/>
        <s v="ORD145708"/>
        <s v="ORD145709"/>
        <s v="ORD145710"/>
        <s v="ORD145711"/>
        <s v="ORD145712"/>
        <s v="ORD145713"/>
        <s v="ORD145714"/>
        <s v="ORD145715"/>
        <s v="ORD145716"/>
        <s v="ORD145717"/>
        <s v="ORD145718"/>
        <s v="ORD145719"/>
        <s v="ORD145720"/>
        <s v="ORD145721"/>
        <s v="ORD145722"/>
        <s v="ORD145723"/>
        <s v="ORD145724"/>
        <s v="ORD145725"/>
        <s v="ORD145726"/>
        <s v="ORD145727"/>
        <s v="ORD145728"/>
        <s v="ORD145729"/>
        <s v="ORD145730"/>
        <s v="ORD145731"/>
        <s v="ORD145732"/>
        <s v="ORD145733"/>
        <s v="ORD145734"/>
        <s v="ORD145735"/>
        <s v="ORD145736"/>
        <s v="ORD145737"/>
        <s v="ORD145738"/>
        <s v="ORD145739"/>
        <s v="ORD145740"/>
        <s v="ORD145741"/>
        <s v="ORD145742"/>
        <s v="ORD145743"/>
        <s v="ORD145744"/>
        <s v="ORD145745"/>
        <s v="ORD145746"/>
        <s v="ORD145747"/>
        <s v="ORD145748"/>
        <s v="ORD145749"/>
        <s v="ORD145750"/>
        <s v="ORD145751"/>
        <s v="ORD145752"/>
        <s v="ORD145753"/>
        <s v="ORD145754"/>
        <s v="ORD145755"/>
        <s v="ORD145756"/>
        <s v="ORD145757"/>
        <s v="ORD145758"/>
        <s v="ORD145759"/>
        <s v="ORD145760"/>
        <s v="ORD145761"/>
        <s v="ORD145762"/>
        <s v="ORD145763"/>
        <s v="ORD145764"/>
        <s v="ORD145765"/>
        <s v="ORD145766"/>
        <s v="ORD145767"/>
        <s v="ORD145768"/>
        <s v="ORD145769"/>
        <s v="ORD145770"/>
        <s v="ORD145771"/>
        <s v="ORD145772"/>
        <s v="ORD145773"/>
        <s v="ORD145774"/>
        <s v="ORD145775"/>
        <s v="ORD145776"/>
        <s v="ORD145777"/>
        <s v="ORD145778"/>
        <s v="ORD145779"/>
        <s v="ORD145780"/>
        <s v="ORD145781"/>
        <s v="ORD145782"/>
        <s v="ORD145783"/>
        <s v="ORD145784"/>
        <s v="ORD145785"/>
        <s v="ORD145786"/>
        <s v="ORD145787"/>
        <s v="ORD145788"/>
        <s v="ORD145789"/>
        <s v="ORD145790"/>
        <s v="ORD145791"/>
        <s v="ORD145792"/>
        <s v="ORD145793"/>
        <s v="ORD145794"/>
        <s v="ORD145795"/>
        <s v="ORD145796"/>
        <s v="ORD145797"/>
        <s v="ORD145798"/>
        <s v="ORD145799"/>
        <s v="ORD145800"/>
        <s v="ORD145801"/>
        <s v="ORD145802"/>
        <s v="ORD145803"/>
        <s v="ORD145804"/>
        <s v="ORD145805"/>
        <s v="ORD145806"/>
        <s v="ORD145807"/>
        <s v="ORD145808"/>
        <s v="ORD145809"/>
        <s v="ORD145810"/>
        <s v="ORD145811"/>
        <s v="ORD145812"/>
        <s v="ORD145813"/>
        <s v="ORD145814"/>
        <s v="ORD145815"/>
        <s v="ORD145816"/>
        <s v="ORD145817"/>
        <s v="ORD145818"/>
        <s v="ORD145819"/>
        <s v="ORD145820"/>
        <s v="ORD145821"/>
        <s v="ORD145822"/>
        <s v="ORD145823"/>
        <s v="ORD145824"/>
        <s v="ORD145825"/>
        <s v="ORD145826"/>
        <s v="ORD145827"/>
        <s v="ORD145828"/>
        <s v="ORD145829"/>
        <s v="ORD145830"/>
        <s v="ORD145831"/>
        <s v="ORD145832"/>
        <s v="ORD145833"/>
        <s v="ORD145834"/>
        <s v="ORD145835"/>
        <s v="ORD145836"/>
        <s v="ORD145837"/>
        <s v="ORD145838"/>
        <s v="ORD145839"/>
        <s v="ORD145840"/>
        <s v="ORD145841"/>
        <s v="ORD145842"/>
        <s v="ORD145843"/>
        <s v="ORD145844"/>
        <s v="ORD145845"/>
        <s v="ORD145846"/>
        <s v="ORD145847"/>
        <s v="ORD145848"/>
        <s v="ORD145849"/>
        <s v="ORD145850"/>
        <s v="ORD145851"/>
        <s v="ORD145852"/>
        <s v="ORD145853"/>
        <s v="ORD145854"/>
        <s v="ORD145855"/>
        <s v="ORD145856"/>
        <s v="ORD145857"/>
        <s v="ORD145858"/>
        <s v="ORD145859"/>
        <s v="ORD145860"/>
        <s v="ORD145861"/>
        <s v="ORD145862"/>
        <s v="ORD145863"/>
        <s v="ORD145864"/>
        <s v="ORD145865"/>
        <s v="ORD145866"/>
        <s v="ORD145867"/>
        <s v="ORD145868"/>
        <s v="ORD145869"/>
        <s v="ORD145870"/>
        <s v="ORD145871"/>
        <s v="ORD145872"/>
        <s v="ORD145873"/>
        <s v="ORD145874"/>
        <s v="ORD145875"/>
        <s v="ORD145876"/>
        <s v="ORD145877"/>
        <s v="ORD145878"/>
        <s v="ORD145879"/>
        <s v="ORD145880"/>
        <s v="ORD145881"/>
        <s v="ORD145882"/>
        <s v="ORD145883"/>
        <s v="ORD145884"/>
        <s v="ORD145885"/>
        <s v="ORD145886"/>
        <s v="ORD145887"/>
        <s v="ORD145888"/>
        <s v="ORD145889"/>
        <s v="ORD145890"/>
        <s v="ORD145891"/>
        <s v="ORD145892"/>
        <s v="ORD145893"/>
        <s v="ORD145894"/>
        <s v="ORD145895"/>
        <s v="ORD145896"/>
        <s v="ORD145897"/>
        <s v="ORD145898"/>
        <s v="ORD145899"/>
        <s v="ORD145900"/>
        <s v="ORD145901"/>
        <s v="ORD145902"/>
        <s v="ORD145903"/>
        <s v="ORD145904"/>
        <s v="ORD145905"/>
        <s v="ORD145906"/>
        <s v="ORD145907"/>
        <s v="ORD145908"/>
        <s v="ORD145909"/>
        <s v="ORD145910"/>
        <s v="ORD145911"/>
        <s v="ORD145912"/>
        <s v="ORD145913"/>
        <s v="ORD145914"/>
        <s v="ORD145915"/>
        <s v="ORD145916"/>
        <s v="ORD145917"/>
        <s v="ORD145918"/>
        <s v="ORD145919"/>
        <s v="ORD145920"/>
        <s v="ORD145921"/>
        <s v="ORD145922"/>
        <s v="ORD145923"/>
        <s v="ORD145924"/>
        <s v="ORD145925"/>
        <s v="ORD145926"/>
        <s v="ORD145927"/>
        <s v="ORD145928"/>
        <s v="ORD145929"/>
        <s v="ORD145930"/>
        <s v="ORD145931"/>
        <s v="ORD145932"/>
        <s v="ORD145933"/>
        <s v="ORD145934"/>
        <s v="ORD145935"/>
        <s v="ORD145936"/>
        <s v="ORD145937"/>
        <s v="ORD145938"/>
        <s v="ORD145939"/>
        <s v="ORD145940"/>
        <s v="ORD145941"/>
        <s v="ORD145942"/>
        <s v="ORD145943"/>
        <s v="ORD145944"/>
        <s v="ORD145945"/>
        <s v="ORD145946"/>
        <s v="ORD145947"/>
        <s v="ORD145948"/>
        <s v="ORD145949"/>
        <s v="ORD145950"/>
        <s v="ORD145951"/>
        <s v="ORD145952"/>
        <s v="ORD145953"/>
        <s v="ORD145954"/>
        <s v="ORD145955"/>
        <s v="ORD145956"/>
        <s v="ORD145957"/>
        <s v="ORD145958"/>
        <s v="ORD145959"/>
        <s v="ORD145960"/>
        <s v="ORD145961"/>
        <s v="ORD145962"/>
        <s v="ORD145963"/>
        <s v="ORD145964"/>
        <s v="ORD145965"/>
        <s v="ORD145966"/>
        <s v="ORD145967"/>
        <s v="ORD145968"/>
        <s v="ORD145969"/>
        <s v="ORD145970"/>
        <s v="ORD145971"/>
        <s v="ORD145972"/>
        <s v="ORD145973"/>
        <s v="ORD145974"/>
        <s v="ORD145975"/>
        <s v="ORD145976"/>
        <s v="ORD145977"/>
        <s v="ORD145978"/>
        <s v="ORD145979"/>
        <s v="ORD145980"/>
        <s v="ORD145981"/>
        <s v="ORD145982"/>
        <s v="ORD145983"/>
        <s v="ORD145984"/>
        <s v="ORD145985"/>
        <s v="ORD145986"/>
        <s v="ORD145987"/>
        <s v="ORD145988"/>
        <s v="ORD145989"/>
        <s v="ORD145990"/>
        <s v="ORD145991"/>
        <s v="ORD145992"/>
        <s v="ORD145993"/>
        <s v="ORD145994"/>
        <s v="ORD145995"/>
        <s v="ORD145996"/>
        <s v="ORD145997"/>
        <s v="ORD145998"/>
        <s v="ORD145999"/>
        <s v="ORD146000"/>
        <s v="ORD146001"/>
        <s v="ORD146002"/>
        <s v="ORD146003"/>
        <s v="ORD146004"/>
        <s v="ORD146005"/>
        <s v="ORD146006"/>
        <s v="ORD146007"/>
        <s v="ORD146008"/>
        <s v="ORD146009"/>
        <s v="ORD146010"/>
        <s v="ORD146011"/>
        <s v="ORD146012"/>
        <s v="ORD146013"/>
        <s v="ORD146014"/>
        <s v="ORD146015"/>
        <s v="ORD146016"/>
        <s v="ORD146017"/>
        <s v="ORD146018"/>
        <s v="ORD146019"/>
        <s v="ORD146020"/>
        <s v="ORD146021"/>
        <s v="ORD146022"/>
        <s v="ORD146023"/>
        <s v="ORD146024"/>
        <s v="ORD146025"/>
        <s v="ORD146026"/>
        <s v="ORD146027"/>
        <s v="ORD146028"/>
        <s v="ORD146029"/>
        <s v="ORD146030"/>
        <s v="ORD146031"/>
        <s v="ORD146032"/>
        <s v="ORD146033"/>
        <s v="ORD146034"/>
        <s v="ORD146035"/>
        <s v="ORD146036"/>
        <s v="ORD146037"/>
        <s v="ORD146038"/>
        <s v="ORD146039"/>
        <s v="ORD146040"/>
        <s v="ORD146041"/>
        <s v="ORD146042"/>
        <s v="ORD146043"/>
        <s v="ORD146044"/>
        <s v="ORD146045"/>
        <s v="ORD146046"/>
        <s v="ORD146047"/>
        <s v="ORD146048"/>
        <s v="ORD146049"/>
        <s v="ORD146050"/>
        <s v="ORD146051"/>
        <s v="ORD146052"/>
        <s v="ORD146053"/>
        <s v="ORD146054"/>
        <s v="ORD146055"/>
        <s v="ORD146056"/>
        <s v="ORD146057"/>
        <s v="ORD146058"/>
        <s v="ORD146059"/>
        <s v="ORD146060"/>
        <s v="ORD146061"/>
        <s v="ORD146062"/>
        <s v="ORD146063"/>
        <s v="ORD146064"/>
        <s v="ORD146065"/>
        <s v="ORD146066"/>
        <s v="ORD146067"/>
        <s v="ORD146068"/>
        <s v="ORD146069"/>
        <s v="ORD146070"/>
        <s v="ORD146071"/>
        <s v="ORD146072"/>
        <s v="ORD146073"/>
        <s v="ORD146074"/>
        <s v="ORD146075"/>
        <s v="ORD146076"/>
        <s v="ORD146077"/>
        <s v="ORD146078"/>
        <s v="ORD146079"/>
        <s v="ORD146080"/>
        <s v="ORD146081"/>
        <s v="ORD146082"/>
        <s v="ORD146083"/>
        <s v="ORD146084"/>
        <s v="ORD146085"/>
        <s v="ORD146086"/>
        <s v="ORD146087"/>
        <s v="ORD146088"/>
        <s v="ORD146089"/>
        <s v="ORD146090"/>
        <s v="ORD146091"/>
        <s v="ORD146092"/>
        <s v="ORD146093"/>
        <s v="ORD146094"/>
        <s v="ORD146095"/>
        <s v="ORD146096"/>
        <s v="ORD146097"/>
        <s v="ORD146098"/>
        <s v="ORD146099"/>
        <s v="ORD146100"/>
        <s v="ORD146101"/>
        <s v="ORD146102"/>
        <s v="ORD146103"/>
        <s v="ORD146104"/>
        <s v="ORD146105"/>
        <s v="ORD146106"/>
        <s v="ORD146107"/>
        <s v="ORD146108"/>
        <s v="ORD146109"/>
        <s v="ORD146110"/>
        <s v="ORD146111"/>
        <s v="ORD146112"/>
        <s v="ORD146113"/>
        <s v="ORD146114"/>
        <s v="ORD146115"/>
        <s v="ORD146116"/>
        <s v="ORD146117"/>
        <s v="ORD146118"/>
        <s v="ORD146119"/>
        <s v="ORD146120"/>
        <s v="ORD146121"/>
        <s v="ORD146122"/>
        <s v="ORD146123"/>
        <s v="ORD146124"/>
        <s v="ORD146125"/>
        <s v="ORD146126"/>
        <s v="ORD146127"/>
        <s v="ORD146128"/>
        <s v="ORD146129"/>
        <s v="ORD146130"/>
        <s v="ORD146131"/>
        <s v="ORD146132"/>
        <s v="ORD146133"/>
        <s v="ORD146134"/>
        <s v="ORD146135"/>
        <s v="ORD146136"/>
        <s v="ORD146137"/>
        <s v="ORD146138"/>
        <s v="ORD146139"/>
        <s v="ORD146140"/>
        <s v="ORD146141"/>
        <s v="ORD146142"/>
        <s v="ORD146143"/>
        <s v="ORD146144"/>
        <s v="ORD146145"/>
        <s v="ORD146146"/>
        <s v="ORD146147"/>
        <s v="ORD146148"/>
        <s v="ORD146149"/>
        <s v="ORD146150"/>
        <s v="ORD146151"/>
        <s v="ORD146152"/>
        <s v="ORD146153"/>
        <s v="ORD146154"/>
        <s v="ORD146155"/>
        <s v="ORD146156"/>
        <s v="ORD146157"/>
        <s v="ORD146158"/>
        <s v="ORD146159"/>
        <s v="ORD146160"/>
        <s v="ORD146161"/>
        <s v="ORD146162"/>
        <s v="ORD146163"/>
        <s v="ORD146164"/>
        <s v="ORD146165"/>
        <s v="ORD146166"/>
        <s v="ORD146167"/>
        <s v="ORD146168"/>
        <s v="ORD146169"/>
        <s v="ORD146170"/>
        <s v="ORD146171"/>
        <s v="ORD146172"/>
        <s v="ORD146173"/>
        <s v="ORD146174"/>
        <s v="ORD146175"/>
        <s v="ORD146176"/>
        <s v="ORD146177"/>
        <s v="ORD146178"/>
        <s v="ORD146179"/>
        <s v="ORD146180"/>
        <s v="ORD146181"/>
        <s v="ORD146182"/>
        <s v="ORD146183"/>
        <s v="ORD146184"/>
        <s v="ORD146185"/>
        <s v="ORD146186"/>
        <s v="ORD146187"/>
        <s v="ORD146188"/>
        <s v="ORD146189"/>
        <s v="ORD146190"/>
        <s v="ORD146191"/>
        <s v="ORD146192"/>
        <s v="ORD146193"/>
        <s v="ORD146194"/>
        <s v="ORD146195"/>
        <s v="ORD146196"/>
        <s v="ORD146197"/>
        <s v="ORD146198"/>
        <s v="ORD146199"/>
        <s v="ORD146200"/>
        <s v="ORD146201"/>
        <s v="ORD146202"/>
        <s v="ORD146203"/>
        <s v="ORD146204"/>
        <s v="ORD146205"/>
        <s v="ORD146206"/>
        <s v="ORD146207"/>
        <s v="ORD146208"/>
        <s v="ORD146209"/>
        <s v="ORD146210"/>
        <s v="ORD146211"/>
        <s v="ORD146212"/>
        <s v="ORD146213"/>
        <s v="ORD146214"/>
        <s v="ORD146215"/>
        <s v="ORD146216"/>
        <s v="ORD146217"/>
        <s v="ORD146218"/>
        <s v="ORD146219"/>
        <s v="ORD146220"/>
        <s v="ORD146221"/>
        <s v="ORD146222"/>
        <s v="ORD146223"/>
        <s v="ORD146224"/>
        <s v="ORD146225"/>
        <s v="ORD146226"/>
        <s v="ORD146227"/>
        <s v="ORD146228"/>
        <s v="ORD146229"/>
        <s v="ORD146230"/>
        <s v="ORD146231"/>
        <s v="ORD146232"/>
        <s v="ORD146233"/>
        <s v="ORD146234"/>
        <s v="ORD146235"/>
        <s v="ORD146236"/>
        <s v="ORD146237"/>
        <s v="ORD146238"/>
        <s v="ORD146239"/>
        <s v="ORD146240"/>
        <s v="ORD146241"/>
        <s v="ORD146242"/>
        <s v="ORD146243"/>
        <s v="ORD146244"/>
        <s v="ORD146245"/>
        <s v="ORD146246"/>
        <s v="ORD146247"/>
        <s v="ORD146248"/>
        <s v="ORD146249"/>
        <s v="ORD146250"/>
        <s v="ORD146251"/>
        <s v="ORD146252"/>
        <s v="ORD146253"/>
        <s v="ORD146254"/>
        <s v="ORD146255"/>
        <s v="ORD146256"/>
        <s v="ORD146257"/>
        <s v="ORD146258"/>
        <s v="ORD146259"/>
        <s v="ORD146260"/>
        <s v="ORD146261"/>
        <s v="ORD146262"/>
        <s v="ORD146263"/>
        <s v="ORD146264"/>
        <s v="ORD146265"/>
        <s v="ORD146266"/>
        <s v="ORD146267"/>
        <s v="ORD146268"/>
        <s v="ORD146269"/>
        <s v="ORD146270"/>
        <s v="ORD146271"/>
        <s v="ORD146272"/>
        <s v="ORD146273"/>
        <s v="ORD146274"/>
        <s v="ORD146275"/>
        <s v="ORD146276"/>
        <s v="ORD146277"/>
        <s v="ORD146278"/>
        <s v="ORD146279"/>
        <s v="ORD146280"/>
        <s v="ORD146281"/>
        <s v="ORD146282"/>
        <s v="ORD146283"/>
        <s v="ORD146284"/>
        <s v="ORD146285"/>
        <s v="ORD146286"/>
        <s v="ORD146287"/>
        <s v="ORD146288"/>
        <s v="ORD146289"/>
        <s v="ORD146290"/>
        <s v="ORD146291"/>
        <s v="ORD146292"/>
        <s v="ORD146293"/>
        <s v="ORD146294"/>
        <s v="ORD146295"/>
        <s v="ORD146296"/>
        <s v="ORD146297"/>
        <s v="ORD146298"/>
        <s v="ORD146299"/>
        <s v="ORD146300"/>
        <s v="ORD146301"/>
        <s v="ORD146302"/>
        <s v="ORD146303"/>
        <s v="ORD146304"/>
        <s v="ORD146305"/>
        <s v="ORD146306"/>
        <s v="ORD146307"/>
        <s v="ORD146308"/>
        <s v="ORD146309"/>
        <s v="ORD146310"/>
        <s v="ORD146311"/>
        <s v="ORD146312"/>
        <s v="ORD146313"/>
        <s v="ORD146314"/>
        <s v="ORD146315"/>
        <s v="ORD146316"/>
        <s v="ORD146317"/>
        <s v="ORD146318"/>
        <s v="ORD146319"/>
        <s v="ORD146320"/>
        <s v="ORD146321"/>
        <s v="ORD146322"/>
        <s v="ORD146323"/>
        <s v="ORD146324"/>
        <s v="ORD146325"/>
        <s v="ORD146326"/>
        <s v="ORD146327"/>
        <s v="ORD146328"/>
        <s v="ORD146329"/>
        <s v="ORD146330"/>
        <s v="ORD146331"/>
        <s v="ORD146332"/>
        <s v="ORD146333"/>
        <s v="ORD146334"/>
        <s v="ORD146335"/>
        <s v="ORD146336"/>
        <s v="ORD146337"/>
        <s v="ORD146338"/>
        <s v="ORD146339"/>
        <s v="ORD146340"/>
        <s v="ORD146341"/>
        <s v="ORD146342"/>
        <s v="ORD146343"/>
        <s v="ORD146344"/>
        <s v="ORD146345"/>
        <s v="ORD146346"/>
        <s v="ORD146347"/>
        <s v="ORD146348"/>
        <s v="ORD146349"/>
        <s v="ORD146350"/>
        <s v="ORD146351"/>
        <s v="ORD146352"/>
        <s v="ORD146353"/>
        <s v="ORD146354"/>
        <s v="ORD146355"/>
        <s v="ORD146356"/>
        <s v="ORD146357"/>
        <s v="ORD146358"/>
        <s v="ORD146359"/>
        <s v="ORD146360"/>
        <s v="ORD146361"/>
        <s v="ORD146362"/>
        <s v="ORD146363"/>
        <s v="ORD146364"/>
        <s v="ORD146365"/>
        <s v="ORD146366"/>
        <s v="ORD146367"/>
        <s v="ORD146368"/>
        <s v="ORD146369"/>
        <s v="ORD146370"/>
        <s v="ORD146371"/>
        <s v="ORD146372"/>
        <s v="ORD146373"/>
        <s v="ORD146374"/>
        <s v="ORD146375"/>
        <s v="ORD146376"/>
        <s v="ORD146377"/>
        <s v="ORD146378"/>
        <s v="ORD146379"/>
        <s v="ORD146380"/>
        <s v="ORD146381"/>
        <s v="ORD146382"/>
        <s v="ORD146383"/>
        <s v="ORD146384"/>
        <s v="ORD146385"/>
        <s v="ORD146386"/>
        <s v="ORD146387"/>
        <s v="ORD146388"/>
        <s v="ORD146389"/>
        <s v="ORD146390"/>
        <s v="ORD146391"/>
        <s v="ORD146392"/>
        <s v="ORD146393"/>
        <s v="ORD146394"/>
        <s v="ORD146395"/>
        <s v="ORD146396"/>
        <s v="ORD146397"/>
        <s v="ORD146398"/>
        <s v="ORD146399"/>
        <s v="ORD146400"/>
        <s v="ORD146401"/>
        <s v="ORD146402"/>
        <s v="ORD146403"/>
        <s v="ORD146404"/>
        <s v="ORD146405"/>
        <s v="ORD146406"/>
        <s v="ORD146407"/>
        <s v="ORD146408"/>
        <s v="ORD146409"/>
        <s v="ORD146410"/>
        <s v="ORD146411"/>
        <s v="ORD146412"/>
        <s v="ORD146413"/>
        <s v="ORD146414"/>
        <s v="ORD146415"/>
        <s v="ORD146416"/>
        <s v="ORD146417"/>
        <s v="ORD146418"/>
        <s v="ORD146419"/>
        <s v="ORD146420"/>
        <s v="ORD146421"/>
        <s v="ORD146422"/>
        <s v="ORD146423"/>
        <s v="ORD146424"/>
        <s v="ORD146425"/>
        <s v="ORD146426"/>
        <s v="ORD146427"/>
        <s v="ORD146428"/>
        <s v="ORD146429"/>
        <s v="ORD146430"/>
        <s v="ORD146431"/>
        <s v="ORD146432"/>
        <s v="ORD146433"/>
        <s v="ORD146434"/>
        <s v="ORD146435"/>
        <s v="ORD146436"/>
        <s v="ORD146437"/>
        <s v="ORD146438"/>
        <s v="ORD146439"/>
        <s v="ORD146440"/>
        <s v="ORD146441"/>
        <s v="ORD146442"/>
        <s v="ORD146443"/>
        <s v="ORD146444"/>
        <s v="ORD146445"/>
        <s v="ORD146446"/>
        <s v="ORD146447"/>
        <s v="ORD146448"/>
        <s v="ORD146449"/>
        <s v="ORD146450"/>
        <s v="ORD146451"/>
        <s v="ORD146452"/>
        <s v="ORD146453"/>
        <s v="ORD146454"/>
        <s v="ORD146455"/>
        <s v="ORD146456"/>
        <s v="ORD146457"/>
        <s v="ORD146458"/>
        <s v="ORD146459"/>
        <s v="ORD146460"/>
        <s v="ORD146461"/>
        <s v="ORD146462"/>
        <s v="ORD146463"/>
        <s v="ORD146464"/>
        <s v="ORD146465"/>
        <s v="ORD146466"/>
        <s v="ORD146467"/>
        <s v="ORD146468"/>
        <s v="ORD146469"/>
        <s v="ORD146470"/>
        <s v="ORD146471"/>
        <s v="ORD146472"/>
        <s v="ORD146473"/>
        <s v="ORD146474"/>
        <s v="ORD146475"/>
        <s v="ORD146476"/>
        <s v="ORD146477"/>
        <s v="ORD146478"/>
        <s v="ORD146479"/>
        <s v="ORD146480"/>
        <s v="ORD146481"/>
        <s v="ORD146482"/>
        <s v="ORD146483"/>
        <s v="ORD146484"/>
        <s v="ORD146485"/>
        <s v="ORD146486"/>
        <s v="ORD146487"/>
        <s v="ORD146488"/>
        <s v="ORD146489"/>
        <s v="ORD146490"/>
        <s v="ORD146491"/>
        <s v="ORD146492"/>
        <s v="ORD146493"/>
        <s v="ORD146494"/>
        <s v="ORD146495"/>
        <s v="ORD146496"/>
        <s v="ORD146497"/>
        <s v="ORD146498"/>
        <s v="ORD146499"/>
        <s v="ORD146500"/>
        <s v="ORD146501"/>
        <s v="ORD146502"/>
        <s v="ORD146503"/>
        <s v="ORD146504"/>
        <s v="ORD146505"/>
        <s v="ORD146506"/>
        <s v="ORD146507"/>
        <s v="ORD146508"/>
        <s v="ORD146509"/>
        <s v="ORD146510"/>
        <s v="ORD146511"/>
        <s v="ORD146512"/>
        <s v="ORD146513"/>
        <s v="ORD146514"/>
        <s v="ORD146515"/>
        <s v="ORD146516"/>
        <s v="ORD146517"/>
        <s v="ORD146518"/>
        <s v="ORD146519"/>
        <s v="ORD146520"/>
        <s v="ORD146521"/>
        <s v="ORD146522"/>
        <s v="ORD146523"/>
        <s v="ORD146524"/>
        <s v="ORD146525"/>
        <s v="ORD146526"/>
        <s v="ORD146527"/>
        <s v="ORD146528"/>
        <s v="ORD146529"/>
        <s v="ORD146530"/>
        <s v="ORD146531"/>
        <s v="ORD146532"/>
        <s v="ORD146533"/>
        <s v="ORD146534"/>
        <s v="ORD146535"/>
        <s v="ORD146536"/>
        <s v="ORD146537"/>
        <s v="ORD146538"/>
        <s v="ORD146539"/>
        <s v="ORD146540"/>
        <s v="ORD146541"/>
        <s v="ORD146542"/>
        <s v="ORD146543"/>
        <s v="ORD146544"/>
        <s v="ORD146545"/>
        <s v="ORD146546"/>
        <s v="ORD146547"/>
        <s v="ORD146548"/>
        <s v="ORD146549"/>
        <s v="ORD146550"/>
        <s v="ORD146551"/>
        <s v="ORD146552"/>
        <s v="ORD146553"/>
        <s v="ORD146554"/>
        <s v="ORD146555"/>
        <s v="ORD146556"/>
        <s v="ORD146557"/>
        <s v="ORD146558"/>
        <s v="ORD146559"/>
        <s v="ORD146560"/>
        <s v="ORD146561"/>
        <s v="ORD146562"/>
        <s v="ORD146563"/>
        <s v="ORD146564"/>
        <s v="ORD146565"/>
        <s v="ORD146566"/>
        <s v="ORD146567"/>
        <s v="ORD146568"/>
        <s v="ORD146569"/>
        <s v="ORD146570"/>
        <s v="ORD146571"/>
        <s v="ORD146572"/>
        <s v="ORD146573"/>
        <s v="ORD146574"/>
        <s v="ORD146575"/>
        <s v="ORD146576"/>
        <s v="ORD146577"/>
        <s v="ORD146578"/>
        <s v="ORD146579"/>
        <s v="ORD146580"/>
        <s v="ORD146581"/>
        <s v="ORD146582"/>
        <s v="ORD146583"/>
        <s v="ORD146584"/>
        <s v="ORD146585"/>
        <s v="ORD146586"/>
        <s v="ORD146587"/>
        <s v="ORD146588"/>
        <s v="ORD146589"/>
        <s v="ORD146590"/>
        <s v="ORD146591"/>
        <s v="ORD146592"/>
        <s v="ORD146593"/>
        <s v="ORD146594"/>
        <s v="ORD146595"/>
        <s v="ORD146596"/>
        <s v="ORD146597"/>
        <s v="ORD146598"/>
        <s v="ORD146599"/>
        <s v="ORD146600"/>
        <s v="ORD146601"/>
        <s v="ORD146602"/>
        <s v="ORD146603"/>
        <s v="ORD146604"/>
        <s v="ORD146605"/>
        <s v="ORD146606"/>
        <s v="ORD146607"/>
        <s v="ORD146608"/>
        <s v="ORD146609"/>
        <s v="ORD146610"/>
        <s v="ORD146611"/>
        <s v="ORD146612"/>
        <s v="ORD146613"/>
        <s v="ORD146614"/>
        <s v="ORD146615"/>
        <s v="ORD146616"/>
        <s v="ORD146617"/>
        <s v="ORD146618"/>
        <s v="ORD146619"/>
        <s v="ORD146620"/>
        <s v="ORD146621"/>
        <s v="ORD146622"/>
        <s v="ORD146623"/>
        <s v="ORD146624"/>
        <s v="ORD146625"/>
        <s v="ORD146626"/>
        <s v="ORD146627"/>
        <s v="ORD146628"/>
        <s v="ORD146629"/>
        <s v="ORD146630"/>
        <s v="ORD146631"/>
        <s v="ORD146632"/>
        <s v="ORD146633"/>
        <s v="ORD146634"/>
        <s v="ORD146635"/>
        <s v="ORD146636"/>
        <s v="ORD146637"/>
        <s v="ORD146638"/>
        <s v="ORD146639"/>
        <s v="ORD146640"/>
        <s v="ORD146641"/>
        <s v="ORD146642"/>
        <s v="ORD146643"/>
        <s v="ORD146644"/>
        <s v="ORD146645"/>
        <s v="ORD146646"/>
        <s v="ORD146647"/>
        <s v="ORD146648"/>
        <s v="ORD146649"/>
        <s v="ORD146650"/>
        <s v="ORD146651"/>
        <s v="ORD146652"/>
        <s v="ORD146653"/>
        <s v="ORD146654"/>
        <s v="ORD146655"/>
        <s v="ORD146656"/>
        <s v="ORD146657"/>
        <s v="ORD146658"/>
        <s v="ORD146659"/>
        <s v="ORD146660"/>
        <s v="ORD146661"/>
        <s v="ORD146662"/>
        <s v="ORD146663"/>
        <s v="ORD146664"/>
        <s v="ORD146665"/>
        <s v="ORD146666"/>
        <s v="ORD146667"/>
        <s v="ORD146668"/>
        <s v="ORD146669"/>
        <s v="ORD146670"/>
        <s v="ORD146671"/>
        <s v="ORD146672"/>
        <s v="ORD146673"/>
        <s v="ORD146674"/>
        <s v="ORD146675"/>
        <s v="ORD146676"/>
        <s v="ORD146677"/>
        <s v="ORD146678"/>
        <s v="ORD146679"/>
        <s v="ORD146680"/>
        <s v="ORD146681"/>
        <s v="ORD146682"/>
        <s v="ORD146683"/>
        <s v="ORD146684"/>
        <s v="ORD146685"/>
        <s v="ORD146686"/>
        <s v="ORD146687"/>
        <s v="ORD146688"/>
        <s v="ORD146689"/>
        <s v="ORD146690"/>
        <s v="ORD146691"/>
        <s v="ORD146692"/>
        <s v="ORD146693"/>
        <s v="ORD146694"/>
        <s v="ORD146695"/>
        <s v="ORD146696"/>
        <s v="ORD146697"/>
        <s v="ORD146698"/>
        <s v="ORD146699"/>
        <s v="ORD146700"/>
        <s v="ORD146701"/>
        <s v="ORD146702"/>
        <s v="ORD146703"/>
        <s v="ORD146704"/>
        <s v="ORD146705"/>
        <s v="ORD146706"/>
        <s v="ORD146707"/>
        <s v="ORD146708"/>
        <s v="ORD146709"/>
        <s v="ORD146710"/>
        <s v="ORD146711"/>
        <s v="ORD146712"/>
        <s v="ORD146713"/>
        <s v="ORD146714"/>
        <s v="ORD146715"/>
        <s v="ORD146716"/>
        <s v="ORD146717"/>
        <s v="ORD146718"/>
        <s v="ORD146719"/>
        <s v="ORD146720"/>
        <s v="ORD146721"/>
        <s v="ORD146722"/>
        <s v="ORD146723"/>
        <s v="ORD146724"/>
        <s v="ORD146725"/>
        <s v="ORD146726"/>
        <s v="ORD146727"/>
        <s v="ORD146728"/>
        <s v="ORD146729"/>
        <s v="ORD146730"/>
        <s v="ORD146731"/>
        <s v="ORD146732"/>
        <s v="ORD146733"/>
        <s v="ORD146734"/>
        <s v="ORD146735"/>
        <s v="ORD146736"/>
        <s v="ORD146737"/>
        <s v="ORD146738"/>
        <s v="ORD146739"/>
        <s v="ORD146740"/>
        <s v="ORD146741"/>
        <s v="ORD146742"/>
        <s v="ORD146743"/>
        <s v="ORD146744"/>
        <s v="ORD146745"/>
        <s v="ORD146746"/>
        <s v="ORD146747"/>
        <s v="ORD146748"/>
        <s v="ORD146749"/>
        <s v="ORD146750"/>
        <s v="ORD146751"/>
        <s v="ORD146752"/>
        <s v="ORD146753"/>
        <s v="ORD146754"/>
        <s v="ORD146755"/>
        <s v="ORD146756"/>
        <s v="ORD146757"/>
        <s v="ORD146758"/>
        <s v="ORD146759"/>
        <s v="ORD146760"/>
        <s v="ORD146761"/>
        <s v="ORD146762"/>
        <s v="ORD146763"/>
        <s v="ORD146764"/>
        <s v="ORD146765"/>
        <s v="ORD146766"/>
        <s v="ORD146767"/>
        <s v="ORD146768"/>
        <s v="ORD146769"/>
        <s v="ORD146770"/>
        <s v="ORD146771"/>
        <s v="ORD146772"/>
        <s v="ORD146773"/>
        <s v="ORD146774"/>
        <s v="ORD146775"/>
        <s v="ORD146776"/>
        <s v="ORD146777"/>
        <s v="ORD146778"/>
        <s v="ORD146779"/>
        <s v="ORD146780"/>
        <s v="ORD146781"/>
        <s v="ORD146782"/>
        <s v="ORD146783"/>
        <s v="ORD146784"/>
        <s v="ORD146785"/>
        <s v="ORD146786"/>
        <s v="ORD146787"/>
        <s v="ORD146788"/>
        <s v="ORD146789"/>
        <s v="ORD146790"/>
        <s v="ORD146791"/>
        <s v="ORD146792"/>
        <s v="ORD146793"/>
        <s v="ORD146794"/>
        <s v="ORD146795"/>
        <s v="ORD146796"/>
        <s v="ORD146797"/>
        <s v="ORD146798"/>
        <s v="ORD146799"/>
        <s v="ORD146800"/>
        <s v="ORD146801"/>
        <s v="ORD146802"/>
        <s v="ORD146803"/>
        <s v="ORD146804"/>
        <s v="ORD146805"/>
        <s v="ORD146806"/>
        <s v="ORD146807"/>
        <s v="ORD146808"/>
        <s v="ORD146809"/>
        <s v="ORD146810"/>
        <s v="ORD146811"/>
        <s v="ORD146812"/>
        <s v="ORD146813"/>
        <s v="ORD146814"/>
        <s v="ORD146815"/>
        <s v="ORD146816"/>
        <s v="ORD146817"/>
        <s v="ORD146818"/>
        <s v="ORD146819"/>
        <s v="ORD146820"/>
        <s v="ORD146821"/>
        <s v="ORD146822"/>
        <s v="ORD146823"/>
        <s v="ORD146824"/>
        <s v="ORD146825"/>
        <s v="ORD146826"/>
        <s v="ORD146827"/>
        <s v="ORD146828"/>
        <s v="ORD146829"/>
        <s v="ORD146830"/>
        <s v="ORD146831"/>
        <s v="ORD146832"/>
        <s v="ORD146833"/>
        <s v="ORD146834"/>
        <s v="ORD146835"/>
        <s v="ORD146836"/>
        <s v="ORD146837"/>
        <s v="ORD146838"/>
        <s v="ORD146839"/>
        <s v="ORD146840"/>
        <s v="ORD146841"/>
        <s v="ORD146842"/>
        <s v="ORD146843"/>
        <s v="ORD146844"/>
        <s v="ORD146845"/>
        <s v="ORD146846"/>
        <s v="ORD146847"/>
        <s v="ORD146848"/>
        <s v="ORD146849"/>
        <s v="ORD146850"/>
        <s v="ORD146851"/>
        <s v="ORD146852"/>
        <s v="ORD146853"/>
        <s v="ORD146854"/>
        <s v="ORD146855"/>
        <s v="ORD146856"/>
        <s v="ORD146857"/>
        <s v="ORD146858"/>
        <s v="ORD146859"/>
        <s v="ORD146860"/>
        <s v="ORD146861"/>
        <s v="ORD146862"/>
        <s v="ORD146863"/>
        <s v="ORD146864"/>
        <s v="ORD146865"/>
        <s v="ORD146866"/>
        <s v="ORD146867"/>
        <s v="ORD146868"/>
        <s v="ORD146869"/>
        <s v="ORD146870"/>
        <s v="ORD146871"/>
        <s v="ORD146872"/>
        <s v="ORD146873"/>
        <s v="ORD146874"/>
        <s v="ORD146875"/>
        <s v="ORD146876"/>
        <s v="ORD146877"/>
        <s v="ORD146878"/>
        <s v="ORD146879"/>
        <s v="ORD146880"/>
        <s v="ORD146881"/>
        <s v="ORD146882"/>
        <s v="ORD146883"/>
        <s v="ORD146884"/>
        <s v="ORD146885"/>
        <s v="ORD146886"/>
        <s v="ORD146887"/>
        <s v="ORD146888"/>
        <s v="ORD146889"/>
        <s v="ORD146890"/>
        <s v="ORD146891"/>
        <s v="ORD146892"/>
        <s v="ORD146893"/>
        <s v="ORD146894"/>
        <s v="ORD146895"/>
        <s v="ORD146896"/>
        <s v="ORD146897"/>
        <s v="ORD146898"/>
        <s v="ORD146899"/>
        <s v="ORD146900"/>
        <s v="ORD146901"/>
        <s v="ORD146902"/>
        <s v="ORD146903"/>
        <s v="ORD146904"/>
        <s v="ORD146905"/>
        <s v="ORD146906"/>
        <s v="ORD146907"/>
        <s v="ORD146908"/>
        <s v="ORD146909"/>
        <s v="ORD146910"/>
        <s v="ORD146911"/>
        <s v="ORD146912"/>
        <s v="ORD146913"/>
        <s v="ORD146914"/>
        <s v="ORD146915"/>
        <s v="ORD146916"/>
        <s v="ORD146917"/>
        <s v="ORD146918"/>
        <s v="ORD146919"/>
        <s v="ORD146920"/>
        <s v="ORD146921"/>
        <s v="ORD146922"/>
        <s v="ORD146923"/>
        <s v="ORD146924"/>
        <s v="ORD146925"/>
        <s v="ORD146926"/>
        <s v="ORD146927"/>
        <s v="ORD146928"/>
        <s v="ORD146929"/>
        <s v="ORD146930"/>
        <s v="ORD146931"/>
        <s v="ORD146932"/>
        <s v="ORD146933"/>
        <s v="ORD146934"/>
        <s v="ORD146935"/>
        <s v="ORD146936"/>
        <s v="ORD146937"/>
        <s v="ORD146938"/>
        <s v="ORD146939"/>
        <s v="ORD146940"/>
        <s v="ORD146941"/>
        <s v="ORD146942"/>
        <s v="ORD146943"/>
        <s v="ORD146944"/>
        <s v="ORD146945"/>
        <s v="ORD146946"/>
        <s v="ORD146947"/>
        <s v="ORD146948"/>
        <s v="ORD146949"/>
        <s v="ORD146950"/>
        <s v="ORD146951"/>
        <s v="ORD146952"/>
        <s v="ORD146953"/>
        <s v="ORD146954"/>
        <s v="ORD146955"/>
        <s v="ORD146956"/>
        <s v="ORD146957"/>
        <s v="ORD146958"/>
        <s v="ORD146959"/>
        <s v="ORD146960"/>
        <s v="ORD146961"/>
        <s v="ORD146962"/>
        <s v="ORD146963"/>
        <s v="ORD146964"/>
        <s v="ORD146965"/>
        <s v="ORD146966"/>
        <s v="ORD146967"/>
        <s v="ORD146968"/>
        <s v="ORD146969"/>
        <s v="ORD146970"/>
        <s v="ORD146971"/>
        <s v="ORD146972"/>
        <s v="ORD146973"/>
        <s v="ORD146974"/>
        <s v="ORD146975"/>
        <s v="ORD146976"/>
        <s v="ORD146977"/>
        <s v="ORD146978"/>
        <s v="ORD146979"/>
        <s v="ORD146980"/>
        <s v="ORD146981"/>
        <s v="ORD146982"/>
        <s v="ORD146983"/>
        <s v="ORD146984"/>
        <s v="ORD146985"/>
        <s v="ORD146986"/>
        <s v="ORD146987"/>
        <s v="ORD146988"/>
        <s v="ORD146989"/>
        <s v="ORD146990"/>
        <s v="ORD146991"/>
        <s v="ORD146992"/>
        <s v="ORD146993"/>
        <s v="ORD146994"/>
        <s v="ORD146995"/>
        <s v="ORD146996"/>
        <s v="ORD146997"/>
        <s v="ORD146998"/>
        <s v="ORD146999"/>
        <s v="ORD147000"/>
        <s v="ORD147001"/>
        <s v="ORD147002"/>
        <s v="ORD147003"/>
        <s v="ORD147004"/>
        <s v="ORD147005"/>
        <s v="ORD147006"/>
        <s v="ORD147007"/>
        <s v="ORD147008"/>
        <s v="ORD147009"/>
        <s v="ORD147010"/>
        <s v="ORD147011"/>
        <s v="ORD147012"/>
        <s v="ORD147013"/>
        <s v="ORD147014"/>
        <s v="ORD147015"/>
        <s v="ORD147016"/>
        <s v="ORD147017"/>
        <s v="ORD147018"/>
        <s v="ORD147019"/>
        <s v="ORD147020"/>
        <s v="ORD147021"/>
        <s v="ORD147022"/>
        <s v="ORD147023"/>
        <s v="ORD147024"/>
        <s v="ORD147025"/>
        <s v="ORD147026"/>
        <s v="ORD147027"/>
        <s v="ORD147028"/>
        <s v="ORD147029"/>
        <s v="ORD147030"/>
        <s v="ORD147031"/>
        <s v="ORD147032"/>
        <s v="ORD147033"/>
        <s v="ORD147034"/>
        <s v="ORD147035"/>
        <s v="ORD147036"/>
        <s v="ORD147037"/>
        <s v="ORD147038"/>
        <s v="ORD147039"/>
        <s v="ORD147040"/>
        <s v="ORD147041"/>
        <s v="ORD147042"/>
        <s v="ORD147043"/>
        <s v="ORD147044"/>
        <s v="ORD147045"/>
        <s v="ORD147046"/>
        <s v="ORD147047"/>
        <s v="ORD147048"/>
        <s v="ORD147049"/>
        <s v="ORD147050"/>
        <s v="ORD147051"/>
        <s v="ORD147052"/>
        <s v="ORD147053"/>
        <s v="ORD147054"/>
        <s v="ORD147055"/>
        <s v="ORD147056"/>
        <s v="ORD147057"/>
        <s v="ORD147058"/>
        <s v="ORD147059"/>
        <s v="ORD147060"/>
        <s v="ORD147061"/>
        <s v="ORD147062"/>
        <s v="ORD147063"/>
        <s v="ORD147064"/>
        <s v="ORD147065"/>
        <s v="ORD147066"/>
        <s v="ORD147067"/>
        <s v="ORD147068"/>
        <s v="ORD147069"/>
        <s v="ORD147070"/>
        <s v="ORD147071"/>
        <s v="ORD147072"/>
        <s v="ORD147073"/>
        <s v="ORD147074"/>
        <s v="ORD147075"/>
        <s v="ORD147076"/>
        <s v="ORD147077"/>
        <s v="ORD147078"/>
        <s v="ORD147079"/>
        <s v="ORD147080"/>
        <s v="ORD147081"/>
        <s v="ORD147082"/>
        <s v="ORD147083"/>
        <s v="ORD147084"/>
        <s v="ORD147085"/>
        <s v="ORD147086"/>
        <s v="ORD147087"/>
        <s v="ORD147088"/>
        <s v="ORD147089"/>
        <s v="ORD147090"/>
        <s v="ORD147091"/>
        <s v="ORD147092"/>
        <s v="ORD147093"/>
        <s v="ORD147094"/>
        <s v="ORD147095"/>
        <s v="ORD147096"/>
        <s v="ORD147097"/>
        <s v="ORD147098"/>
        <s v="ORD147099"/>
        <s v="ORD147100"/>
        <s v="ORD147101"/>
        <s v="ORD147102"/>
        <s v="ORD147103"/>
        <s v="ORD147104"/>
        <s v="ORD147105"/>
        <s v="ORD147106"/>
        <s v="ORD147107"/>
        <s v="ORD147108"/>
        <s v="ORD147109"/>
        <s v="ORD147110"/>
        <s v="ORD147111"/>
        <s v="ORD147112"/>
        <s v="ORD147113"/>
        <s v="ORD147114"/>
        <s v="ORD147115"/>
        <s v="ORD147116"/>
        <s v="ORD147117"/>
        <s v="ORD147118"/>
        <s v="ORD147119"/>
        <s v="ORD147120"/>
        <s v="ORD147121"/>
        <s v="ORD147122"/>
        <s v="ORD147123"/>
        <s v="ORD147124"/>
        <s v="ORD147125"/>
        <s v="ORD147126"/>
        <s v="ORD147127"/>
        <s v="ORD147128"/>
        <s v="ORD147129"/>
        <s v="ORD147130"/>
        <s v="ORD147131"/>
        <s v="ORD147132"/>
        <s v="ORD147133"/>
        <s v="ORD147134"/>
        <s v="ORD147135"/>
        <s v="ORD147136"/>
        <s v="ORD147137"/>
        <s v="ORD147138"/>
        <s v="ORD147139"/>
        <s v="ORD147140"/>
        <s v="ORD147141"/>
        <s v="ORD147142"/>
        <s v="ORD147143"/>
        <s v="ORD147144"/>
        <s v="ORD147145"/>
        <s v="ORD147146"/>
        <s v="ORD147147"/>
        <s v="ORD147148"/>
        <s v="ORD147149"/>
        <s v="ORD147150"/>
        <s v="ORD147151"/>
        <s v="ORD147152"/>
        <s v="ORD147153"/>
        <s v="ORD147154"/>
        <s v="ORD147155"/>
        <s v="ORD147156"/>
        <s v="ORD147157"/>
        <s v="ORD147158"/>
        <s v="ORD147159"/>
        <s v="ORD147160"/>
        <s v="ORD147161"/>
        <s v="ORD147162"/>
        <s v="ORD147163"/>
        <s v="ORD147164"/>
        <s v="ORD147165"/>
        <s v="ORD147166"/>
        <s v="ORD147167"/>
        <s v="ORD147168"/>
        <s v="ORD147169"/>
        <s v="ORD147170"/>
        <s v="ORD147171"/>
        <s v="ORD147172"/>
        <s v="ORD147173"/>
        <s v="ORD147174"/>
        <s v="ORD147175"/>
        <s v="ORD147176"/>
        <s v="ORD147177"/>
        <s v="ORD147178"/>
        <s v="ORD147179"/>
        <s v="ORD147180"/>
        <s v="ORD147181"/>
        <s v="ORD147182"/>
        <s v="ORD147183"/>
        <s v="ORD147184"/>
        <s v="ORD147185"/>
        <s v="ORD147186"/>
        <s v="ORD147187"/>
        <s v="ORD147188"/>
        <s v="ORD147189"/>
        <s v="ORD147190"/>
        <s v="ORD147191"/>
        <s v="ORD147192"/>
        <s v="ORD147193"/>
        <s v="ORD147194"/>
        <s v="ORD147195"/>
        <s v="ORD147196"/>
        <s v="ORD147197"/>
        <s v="ORD147198"/>
        <s v="ORD147199"/>
        <s v="ORD147200"/>
        <s v="ORD147201"/>
        <s v="ORD147202"/>
        <s v="ORD147203"/>
        <s v="ORD147204"/>
        <s v="ORD147205"/>
        <s v="ORD147206"/>
        <s v="ORD147207"/>
        <s v="ORD147208"/>
        <s v="ORD147209"/>
        <s v="ORD147210"/>
        <s v="ORD147211"/>
        <s v="ORD147212"/>
        <s v="ORD147213"/>
        <s v="ORD147214"/>
        <s v="ORD147215"/>
        <s v="ORD147216"/>
        <s v="ORD147217"/>
        <s v="ORD147218"/>
        <s v="ORD147219"/>
        <s v="ORD147220"/>
        <s v="ORD147221"/>
        <s v="ORD147222"/>
        <s v="ORD147223"/>
        <s v="ORD147224"/>
        <s v="ORD147225"/>
        <s v="ORD147226"/>
        <s v="ORD147227"/>
        <s v="ORD147228"/>
        <s v="ORD147229"/>
        <s v="ORD147230"/>
        <s v="ORD147231"/>
        <s v="ORD147232"/>
        <s v="ORD147233"/>
        <s v="ORD147234"/>
        <s v="ORD147235"/>
        <s v="ORD147236"/>
        <s v="ORD147237"/>
        <s v="ORD147238"/>
        <s v="ORD147239"/>
        <s v="ORD147240"/>
        <s v="ORD147241"/>
        <s v="ORD147242"/>
        <s v="ORD147243"/>
        <s v="ORD147244"/>
        <s v="ORD147245"/>
        <s v="ORD147246"/>
        <s v="ORD147247"/>
        <s v="ORD147248"/>
        <s v="ORD147249"/>
        <s v="ORD147250"/>
        <s v="ORD147251"/>
        <s v="ORD147252"/>
        <s v="ORD147253"/>
        <s v="ORD147254"/>
        <s v="ORD147255"/>
        <s v="ORD147256"/>
        <s v="ORD147257"/>
        <s v="ORD147258"/>
        <s v="ORD147259"/>
        <s v="ORD147260"/>
        <s v="ORD147261"/>
        <s v="ORD147262"/>
        <s v="ORD147263"/>
        <s v="ORD147264"/>
        <s v="ORD147265"/>
        <s v="ORD147266"/>
        <s v="ORD147267"/>
        <s v="ORD147268"/>
        <s v="ORD147269"/>
        <s v="ORD147270"/>
        <s v="ORD147271"/>
        <s v="ORD147272"/>
        <s v="ORD147273"/>
        <s v="ORD147274"/>
        <s v="ORD147275"/>
        <s v="ORD147276"/>
        <s v="ORD147277"/>
        <s v="ORD147278"/>
        <s v="ORD147279"/>
        <s v="ORD147280"/>
        <s v="ORD147281"/>
        <s v="ORD147282"/>
        <s v="ORD147283"/>
        <s v="ORD147284"/>
        <s v="ORD147285"/>
        <s v="ORD147286"/>
        <s v="ORD147287"/>
        <s v="ORD147288"/>
        <s v="ORD147289"/>
        <s v="ORD147290"/>
        <s v="ORD147291"/>
        <s v="ORD147292"/>
        <s v="ORD147293"/>
        <s v="ORD147294"/>
        <s v="ORD147295"/>
        <s v="ORD147296"/>
        <s v="ORD147297"/>
        <s v="ORD147298"/>
        <s v="ORD147299"/>
        <s v="ORD147300"/>
        <s v="ORD147301"/>
        <s v="ORD147302"/>
        <s v="ORD147303"/>
        <s v="ORD147304"/>
        <s v="ORD147305"/>
        <s v="ORD147306"/>
        <s v="ORD147307"/>
        <s v="ORD147308"/>
        <s v="ORD147309"/>
        <s v="ORD147310"/>
        <s v="ORD147311"/>
        <s v="ORD147312"/>
        <s v="ORD147313"/>
        <s v="ORD147314"/>
        <s v="ORD147315"/>
        <s v="ORD147316"/>
        <s v="ORD147317"/>
        <s v="ORD147318"/>
        <s v="ORD147319"/>
        <s v="ORD147320"/>
        <s v="ORD147321"/>
        <s v="ORD147322"/>
        <s v="ORD147323"/>
        <s v="ORD147324"/>
        <s v="ORD147325"/>
        <s v="ORD147326"/>
        <s v="ORD147327"/>
        <s v="ORD147328"/>
        <s v="ORD147329"/>
        <s v="ORD147330"/>
        <s v="ORD147331"/>
        <s v="ORD147332"/>
        <s v="ORD147333"/>
        <s v="ORD147334"/>
        <s v="ORD147335"/>
        <s v="ORD147336"/>
        <s v="ORD147337"/>
        <s v="ORD147338"/>
        <s v="ORD147339"/>
        <s v="ORD147340"/>
        <s v="ORD147341"/>
        <s v="ORD147342"/>
        <s v="ORD147343"/>
        <s v="ORD147344"/>
        <s v="ORD147345"/>
        <s v="ORD147346"/>
        <s v="ORD147347"/>
        <s v="ORD147348"/>
        <s v="ORD147349"/>
        <s v="ORD147350"/>
        <s v="ORD147351"/>
        <s v="ORD147352"/>
        <s v="ORD147353"/>
        <s v="ORD147354"/>
        <s v="ORD147355"/>
        <s v="ORD147356"/>
        <s v="ORD147357"/>
        <s v="ORD147358"/>
        <s v="ORD147359"/>
        <s v="ORD147360"/>
        <s v="ORD147361"/>
        <s v="ORD147362"/>
        <s v="ORD147363"/>
        <s v="ORD147364"/>
        <s v="ORD147365"/>
        <s v="ORD147366"/>
        <s v="ORD147367"/>
        <s v="ORD147368"/>
        <s v="ORD147369"/>
        <s v="ORD147370"/>
        <s v="ORD147371"/>
        <s v="ORD147372"/>
        <s v="ORD147373"/>
        <s v="ORD147374"/>
        <s v="ORD147375"/>
        <s v="ORD147376"/>
        <s v="ORD147377"/>
        <s v="ORD147378"/>
        <s v="ORD147379"/>
        <s v="ORD147380"/>
        <s v="ORD147381"/>
        <s v="ORD147382"/>
        <s v="ORD147383"/>
        <s v="ORD147384"/>
        <s v="ORD147385"/>
        <s v="ORD147386"/>
        <s v="ORD147387"/>
        <s v="ORD147388"/>
        <s v="ORD147389"/>
        <s v="ORD147390"/>
        <s v="ORD147391"/>
        <s v="ORD147392"/>
        <s v="ORD147393"/>
        <s v="ORD147394"/>
        <s v="ORD147395"/>
        <s v="ORD147396"/>
        <s v="ORD147397"/>
        <s v="ORD147398"/>
        <s v="ORD147399"/>
        <s v="ORD147400"/>
        <s v="ORD147401"/>
        <s v="ORD147402"/>
        <s v="ORD147403"/>
        <s v="ORD147404"/>
        <s v="ORD147405"/>
        <s v="ORD147406"/>
        <s v="ORD147407"/>
        <s v="ORD147408"/>
        <s v="ORD147409"/>
        <s v="ORD147410"/>
        <s v="ORD147411"/>
        <s v="ORD147412"/>
        <s v="ORD147413"/>
        <s v="ORD147414"/>
        <s v="ORD147415"/>
        <s v="ORD147416"/>
        <s v="ORD147417"/>
        <s v="ORD147418"/>
        <s v="ORD147419"/>
        <s v="ORD147420"/>
        <s v="ORD147421"/>
        <s v="ORD147422"/>
        <s v="ORD147423"/>
        <s v="ORD147424"/>
        <s v="ORD147425"/>
        <s v="ORD147426"/>
        <s v="ORD147427"/>
        <s v="ORD147428"/>
        <s v="ORD147429"/>
        <s v="ORD147430"/>
        <s v="ORD147431"/>
        <s v="ORD147432"/>
        <s v="ORD147433"/>
        <s v="ORD147434"/>
        <s v="ORD147435"/>
        <s v="ORD147436"/>
        <s v="ORD147437"/>
        <s v="ORD147438"/>
        <s v="ORD147439"/>
        <s v="ORD147440"/>
        <s v="ORD147441"/>
        <s v="ORD147442"/>
        <s v="ORD147443"/>
        <s v="ORD147444"/>
        <s v="ORD147445"/>
        <s v="ORD147446"/>
        <s v="ORD147447"/>
        <s v="ORD147448"/>
        <s v="ORD147449"/>
        <s v="ORD147450"/>
        <s v="ORD147451"/>
        <s v="ORD147452"/>
        <s v="ORD147453"/>
        <s v="ORD147454"/>
        <s v="ORD147455"/>
        <s v="ORD147456"/>
        <s v="ORD147457"/>
        <s v="ORD147458"/>
        <s v="ORD147459"/>
        <s v="ORD147460"/>
        <s v="ORD147461"/>
        <s v="ORD147462"/>
        <s v="ORD147463"/>
        <s v="ORD147464"/>
        <s v="ORD147465"/>
        <s v="ORD147466"/>
        <s v="ORD147467"/>
        <s v="ORD147468"/>
        <s v="ORD147469"/>
        <s v="ORD147470"/>
        <s v="ORD147471"/>
        <s v="ORD147472"/>
        <s v="ORD147473"/>
        <s v="ORD147474"/>
        <s v="ORD147475"/>
        <s v="ORD147476"/>
        <s v="ORD147477"/>
        <s v="ORD147478"/>
        <s v="ORD147479"/>
        <s v="ORD147480"/>
        <s v="ORD147481"/>
        <s v="ORD147482"/>
        <s v="ORD147483"/>
        <s v="ORD147484"/>
        <s v="ORD147485"/>
        <s v="ORD147486"/>
        <s v="ORD147487"/>
        <s v="ORD147488"/>
        <s v="ORD147489"/>
        <s v="ORD147490"/>
        <s v="ORD147491"/>
        <s v="ORD147492"/>
        <s v="ORD147493"/>
        <s v="ORD147494"/>
        <s v="ORD147495"/>
        <s v="ORD147496"/>
        <s v="ORD147497"/>
        <s v="ORD147498"/>
        <s v="ORD147499"/>
        <s v="ORD147500"/>
        <s v="ORD147501"/>
        <s v="ORD147502"/>
        <s v="ORD147503"/>
        <s v="ORD147504"/>
        <s v="ORD147505"/>
        <s v="ORD147506"/>
        <s v="ORD147507"/>
        <s v="ORD147508"/>
        <s v="ORD147509"/>
        <s v="ORD147510"/>
        <s v="ORD147511"/>
        <s v="ORD147512"/>
        <s v="ORD147513"/>
        <s v="ORD147514"/>
        <s v="ORD147515"/>
        <s v="ORD147516"/>
        <s v="ORD147517"/>
        <s v="ORD147518"/>
        <s v="ORD147519"/>
        <s v="ORD147520"/>
        <s v="ORD147521"/>
        <s v="ORD147522"/>
        <s v="ORD147523"/>
        <s v="ORD147524"/>
        <s v="ORD147525"/>
        <s v="ORD147526"/>
        <s v="ORD147527"/>
        <s v="ORD147528"/>
        <s v="ORD147529"/>
        <s v="ORD147530"/>
        <s v="ORD147531"/>
        <s v="ORD147532"/>
        <s v="ORD147533"/>
        <s v="ORD147534"/>
        <s v="ORD147535"/>
        <s v="ORD147536"/>
        <s v="ORD147537"/>
        <s v="ORD147538"/>
        <s v="ORD147539"/>
        <s v="ORD147540"/>
        <s v="ORD147541"/>
        <s v="ORD147542"/>
        <s v="ORD147543"/>
        <s v="ORD147544"/>
        <s v="ORD147545"/>
        <s v="ORD147546"/>
        <s v="ORD147547"/>
        <s v="ORD147548"/>
        <s v="ORD147549"/>
        <s v="ORD147550"/>
        <s v="ORD147551"/>
        <s v="ORD147552"/>
        <s v="ORD147553"/>
        <s v="ORD147554"/>
        <s v="ORD147555"/>
        <s v="ORD147556"/>
        <s v="ORD147557"/>
        <s v="ORD147558"/>
        <s v="ORD147559"/>
        <s v="ORD147560"/>
        <s v="ORD147561"/>
        <s v="ORD147562"/>
        <s v="ORD147563"/>
        <s v="ORD147564"/>
        <s v="ORD147565"/>
        <s v="ORD147566"/>
        <s v="ORD147567"/>
        <s v="ORD147568"/>
        <s v="ORD147569"/>
        <s v="ORD147570"/>
        <s v="ORD147571"/>
        <s v="ORD147572"/>
        <s v="ORD147573"/>
        <s v="ORD147574"/>
        <s v="ORD147575"/>
        <s v="ORD147576"/>
        <s v="ORD147577"/>
        <s v="ORD147578"/>
        <s v="ORD147579"/>
        <s v="ORD147580"/>
        <s v="ORD147581"/>
        <s v="ORD147582"/>
        <s v="ORD147583"/>
        <s v="ORD147584"/>
        <s v="ORD147585"/>
        <s v="ORD147586"/>
        <s v="ORD147587"/>
        <s v="ORD147588"/>
        <s v="ORD147589"/>
        <s v="ORD147590"/>
        <s v="ORD147591"/>
        <s v="ORD147592"/>
        <s v="ORD147593"/>
        <s v="ORD147594"/>
        <s v="ORD147595"/>
        <s v="ORD147596"/>
        <s v="ORD147597"/>
        <s v="ORD147598"/>
        <s v="ORD147599"/>
        <s v="ORD147600"/>
        <s v="ORD147601"/>
        <s v="ORD147602"/>
        <s v="ORD147603"/>
        <s v="ORD147604"/>
        <s v="ORD147605"/>
        <s v="ORD147606"/>
        <s v="ORD147607"/>
        <s v="ORD147608"/>
        <s v="ORD147609"/>
        <s v="ORD147610"/>
        <s v="ORD147611"/>
        <s v="ORD147612"/>
        <s v="ORD147613"/>
        <s v="ORD147614"/>
        <s v="ORD147615"/>
        <s v="ORD147616"/>
        <s v="ORD147617"/>
        <s v="ORD147618"/>
        <s v="ORD147619"/>
        <s v="ORD147620"/>
        <s v="ORD147621"/>
        <s v="ORD147622"/>
        <s v="ORD147623"/>
        <s v="ORD147624"/>
        <s v="ORD147625"/>
        <s v="ORD147626"/>
        <s v="ORD147627"/>
        <s v="ORD147628"/>
        <s v="ORD147629"/>
        <s v="ORD147630"/>
        <s v="ORD147631"/>
        <s v="ORD147632"/>
        <s v="ORD147633"/>
        <s v="ORD147634"/>
        <s v="ORD147635"/>
        <s v="ORD147636"/>
        <s v="ORD147637"/>
        <s v="ORD147638"/>
        <s v="ORD147639"/>
        <s v="ORD147640"/>
        <s v="ORD147641"/>
        <s v="ORD147642"/>
        <s v="ORD147643"/>
        <s v="ORD147644"/>
        <s v="ORD147645"/>
        <s v="ORD147646"/>
        <s v="ORD147647"/>
        <s v="ORD147648"/>
        <s v="ORD147649"/>
        <s v="ORD147650"/>
        <s v="ORD147651"/>
        <s v="ORD147652"/>
        <s v="ORD147653"/>
        <s v="ORD147654"/>
        <s v="ORD147655"/>
        <s v="ORD147656"/>
        <s v="ORD147657"/>
        <s v="ORD147658"/>
        <s v="ORD147659"/>
        <s v="ORD147660"/>
        <s v="ORD147661"/>
        <s v="ORD147662"/>
        <s v="ORD147663"/>
        <s v="ORD147664"/>
        <s v="ORD147665"/>
        <s v="ORD147666"/>
        <s v="ORD147667"/>
        <s v="ORD147668"/>
        <s v="ORD147669"/>
        <s v="ORD147670"/>
        <s v="ORD147671"/>
        <s v="ORD147672"/>
        <s v="ORD147673"/>
        <s v="ORD147674"/>
        <s v="ORD147675"/>
        <s v="ORD147676"/>
        <s v="ORD147677"/>
        <s v="ORD147678"/>
        <s v="ORD147679"/>
        <s v="ORD147680"/>
        <s v="ORD147681"/>
        <s v="ORD147682"/>
        <s v="ORD147683"/>
        <s v="ORD147684"/>
        <s v="ORD147685"/>
        <s v="ORD147686"/>
        <s v="ORD147687"/>
        <s v="ORD147688"/>
        <s v="ORD147689"/>
        <s v="ORD147690"/>
        <s v="ORD147691"/>
        <s v="ORD147692"/>
        <s v="ORD147693"/>
        <s v="ORD147694"/>
        <s v="ORD147695"/>
        <s v="ORD147696"/>
        <s v="ORD147697"/>
        <s v="ORD147698"/>
        <s v="ORD147699"/>
        <s v="ORD147700"/>
        <s v="ORD147701"/>
        <s v="ORD147702"/>
        <s v="ORD147703"/>
        <s v="ORD147704"/>
        <s v="ORD147705"/>
        <s v="ORD147706"/>
        <s v="ORD147707"/>
        <s v="ORD147708"/>
        <s v="ORD147709"/>
        <s v="ORD147710"/>
        <s v="ORD147711"/>
        <s v="ORD147712"/>
        <s v="ORD147713"/>
        <s v="ORD147714"/>
        <s v="ORD147715"/>
        <s v="ORD147716"/>
        <s v="ORD147717"/>
        <s v="ORD147718"/>
        <s v="ORD147719"/>
        <s v="ORD147720"/>
        <s v="ORD147721"/>
        <s v="ORD147722"/>
        <s v="ORD147723"/>
        <s v="ORD147724"/>
        <s v="ORD147725"/>
        <s v="ORD147726"/>
        <s v="ORD147727"/>
        <s v="ORD147728"/>
        <s v="ORD147729"/>
        <s v="ORD147730"/>
        <s v="ORD147731"/>
        <s v="ORD147732"/>
        <s v="ORD147733"/>
        <s v="ORD147734"/>
        <s v="ORD147735"/>
        <s v="ORD147736"/>
        <s v="ORD147737"/>
        <s v="ORD147738"/>
        <s v="ORD147739"/>
        <s v="ORD147740"/>
        <s v="ORD147741"/>
        <s v="ORD147742"/>
        <s v="ORD147743"/>
        <s v="ORD147744"/>
        <s v="ORD147745"/>
        <s v="ORD147746"/>
        <s v="ORD147747"/>
        <s v="ORD147748"/>
        <s v="ORD147749"/>
        <s v="ORD147750"/>
        <s v="ORD147751"/>
        <s v="ORD147752"/>
        <s v="ORD147753"/>
        <s v="ORD147754"/>
        <s v="ORD147755"/>
        <s v="ORD147756"/>
        <s v="ORD147757"/>
        <s v="ORD147758"/>
        <s v="ORD147759"/>
        <s v="ORD147760"/>
        <s v="ORD147761"/>
        <s v="ORD147762"/>
        <s v="ORD147763"/>
        <s v="ORD147764"/>
        <s v="ORD147765"/>
        <s v="ORD147766"/>
        <s v="ORD147767"/>
        <s v="ORD147768"/>
        <s v="ORD147769"/>
        <s v="ORD147770"/>
        <s v="ORD147771"/>
        <s v="ORD147772"/>
        <s v="ORD147773"/>
        <s v="ORD147774"/>
        <s v="ORD147775"/>
        <s v="ORD147776"/>
        <s v="ORD147777"/>
        <s v="ORD147778"/>
        <s v="ORD147779"/>
        <s v="ORD147780"/>
        <s v="ORD147781"/>
        <s v="ORD147782"/>
        <s v="ORD147783"/>
        <s v="ORD147784"/>
        <s v="ORD147785"/>
        <s v="ORD147786"/>
        <s v="ORD147787"/>
        <s v="ORD147788"/>
        <s v="ORD147789"/>
        <s v="ORD147790"/>
        <s v="ORD147791"/>
        <s v="ORD147792"/>
        <s v="ORD147793"/>
        <s v="ORD147794"/>
        <s v="ORD147795"/>
        <s v="ORD147796"/>
        <s v="ORD147797"/>
        <s v="ORD147798"/>
        <s v="ORD147799"/>
        <s v="ORD147800"/>
        <s v="ORD147801"/>
        <s v="ORD147802"/>
        <s v="ORD147803"/>
        <s v="ORD147804"/>
        <s v="ORD147805"/>
        <s v="ORD147806"/>
        <s v="ORD147807"/>
        <s v="ORD147808"/>
        <s v="ORD147809"/>
        <s v="ORD147810"/>
        <s v="ORD147811"/>
        <s v="ORD147812"/>
        <s v="ORD147813"/>
        <s v="ORD147814"/>
        <s v="ORD147815"/>
        <s v="ORD147816"/>
        <s v="ORD147817"/>
        <s v="ORD147818"/>
        <s v="ORD147819"/>
        <s v="ORD147820"/>
        <s v="ORD147821"/>
        <s v="ORD147822"/>
        <s v="ORD147823"/>
        <s v="ORD147824"/>
        <s v="ORD147825"/>
        <s v="ORD147826"/>
        <s v="ORD147827"/>
        <s v="ORD147828"/>
        <s v="ORD147829"/>
        <s v="ORD147830"/>
        <s v="ORD147831"/>
        <s v="ORD147832"/>
        <s v="ORD147833"/>
        <s v="ORD147834"/>
        <s v="ORD147835"/>
        <s v="ORD147836"/>
        <s v="ORD147837"/>
        <s v="ORD147838"/>
        <s v="ORD147839"/>
        <s v="ORD147840"/>
        <s v="ORD147841"/>
        <s v="ORD147842"/>
        <s v="ORD147843"/>
        <s v="ORD147844"/>
        <s v="ORD147845"/>
        <s v="ORD147846"/>
        <s v="ORD147847"/>
        <s v="ORD147848"/>
        <s v="ORD147849"/>
        <s v="ORD147850"/>
        <s v="ORD147851"/>
        <s v="ORD147852"/>
        <s v="ORD147853"/>
        <s v="ORD147854"/>
        <s v="ORD147855"/>
        <s v="ORD147856"/>
        <s v="ORD147857"/>
        <s v="ORD147858"/>
        <s v="ORD147859"/>
        <s v="ORD147860"/>
        <s v="ORD147861"/>
        <s v="ORD147862"/>
        <s v="ORD147863"/>
        <s v="ORD147864"/>
        <s v="ORD147865"/>
        <s v="ORD147866"/>
        <s v="ORD147867"/>
        <s v="ORD147868"/>
        <s v="ORD147869"/>
        <s v="ORD147870"/>
        <s v="ORD147871"/>
        <s v="ORD147872"/>
        <s v="ORD147873"/>
        <s v="ORD147874"/>
        <s v="ORD147875"/>
        <s v="ORD147876"/>
        <s v="ORD147877"/>
        <s v="ORD147878"/>
        <s v="ORD147879"/>
        <s v="ORD147880"/>
        <s v="ORD147881"/>
        <s v="ORD147882"/>
        <s v="ORD147883"/>
        <s v="ORD147884"/>
        <s v="ORD147885"/>
        <s v="ORD147886"/>
        <s v="ORD147887"/>
        <s v="ORD147888"/>
        <s v="ORD147889"/>
        <s v="ORD147890"/>
        <s v="ORD147891"/>
        <s v="ORD147892"/>
        <s v="ORD147893"/>
        <s v="ORD147894"/>
        <s v="ORD147895"/>
        <s v="ORD147896"/>
        <s v="ORD147897"/>
        <s v="ORD147898"/>
        <s v="ORD147899"/>
        <s v="ORD147900"/>
        <s v="ORD147901"/>
        <s v="ORD147902"/>
        <s v="ORD147903"/>
        <s v="ORD147904"/>
        <s v="ORD147905"/>
        <s v="ORD147906"/>
        <s v="ORD147907"/>
        <s v="ORD147908"/>
        <s v="ORD147909"/>
        <s v="ORD147910"/>
        <s v="ORD147911"/>
        <s v="ORD147912"/>
        <s v="ORD147913"/>
        <s v="ORD147914"/>
        <s v="ORD147915"/>
        <s v="ORD147916"/>
        <s v="ORD147917"/>
        <s v="ORD147918"/>
        <s v="ORD147919"/>
        <s v="ORD147920"/>
        <s v="ORD147921"/>
        <s v="ORD147922"/>
        <s v="ORD147923"/>
        <s v="ORD147924"/>
        <s v="ORD147925"/>
        <s v="ORD147926"/>
        <s v="ORD147927"/>
        <s v="ORD147928"/>
        <s v="ORD147929"/>
        <s v="ORD147930"/>
        <s v="ORD147931"/>
        <s v="ORD147932"/>
        <s v="ORD147933"/>
        <s v="ORD147934"/>
        <s v="ORD147935"/>
        <s v="ORD147936"/>
        <s v="ORD147937"/>
        <s v="ORD147938"/>
        <s v="ORD147939"/>
        <s v="ORD147940"/>
        <s v="ORD147941"/>
        <s v="ORD147942"/>
        <s v="ORD147943"/>
        <s v="ORD147944"/>
        <s v="ORD147945"/>
        <s v="ORD147946"/>
        <s v="ORD147947"/>
        <s v="ORD147948"/>
        <s v="ORD147949"/>
        <s v="ORD147950"/>
        <s v="ORD147951"/>
        <s v="ORD147952"/>
        <s v="ORD147953"/>
        <s v="ORD147954"/>
        <s v="ORD147955"/>
        <s v="ORD147956"/>
        <s v="ORD147957"/>
        <s v="ORD147958"/>
        <s v="ORD147959"/>
        <s v="ORD147960"/>
        <s v="ORD147961"/>
        <s v="ORD147962"/>
        <s v="ORD147963"/>
        <s v="ORD147964"/>
        <s v="ORD147965"/>
        <s v="ORD147966"/>
        <s v="ORD147967"/>
        <s v="ORD147968"/>
        <s v="ORD147969"/>
        <s v="ORD147970"/>
        <s v="ORD147971"/>
        <s v="ORD147972"/>
        <s v="ORD147973"/>
        <s v="ORD147974"/>
        <s v="ORD147975"/>
        <s v="ORD147976"/>
        <s v="ORD147977"/>
        <s v="ORD147978"/>
        <s v="ORD147979"/>
        <s v="ORD147980"/>
        <s v="ORD147981"/>
        <s v="ORD147982"/>
        <s v="ORD147983"/>
        <s v="ORD147984"/>
        <s v="ORD147985"/>
        <s v="ORD147986"/>
        <s v="ORD147987"/>
        <s v="ORD147988"/>
        <s v="ORD147989"/>
        <s v="ORD147990"/>
        <s v="ORD147991"/>
        <s v="ORD147992"/>
        <s v="ORD147993"/>
        <s v="ORD147994"/>
        <s v="ORD147995"/>
        <s v="ORD147996"/>
        <s v="ORD147997"/>
        <s v="ORD147998"/>
        <s v="ORD147999"/>
        <s v="ORD148000"/>
        <s v="ORD148001"/>
        <s v="ORD148002"/>
        <s v="ORD148003"/>
        <s v="ORD148004"/>
        <s v="ORD148005"/>
        <s v="ORD148006"/>
        <s v="ORD148007"/>
        <s v="ORD148008"/>
        <s v="ORD148009"/>
        <s v="ORD148010"/>
        <s v="ORD148011"/>
        <s v="ORD148012"/>
        <s v="ORD148013"/>
        <s v="ORD148014"/>
        <s v="ORD148015"/>
        <s v="ORD148016"/>
        <s v="ORD148017"/>
        <s v="ORD148018"/>
        <s v="ORD148019"/>
        <s v="ORD148020"/>
        <s v="ORD148021"/>
        <s v="ORD148022"/>
        <s v="ORD148023"/>
        <s v="ORD148024"/>
        <s v="ORD148025"/>
        <s v="ORD148026"/>
        <s v="ORD148027"/>
        <s v="ORD148028"/>
        <s v="ORD148029"/>
        <s v="ORD148030"/>
        <s v="ORD148031"/>
        <s v="ORD148032"/>
        <s v="ORD148033"/>
        <s v="ORD148034"/>
        <s v="ORD148035"/>
        <s v="ORD148036"/>
        <s v="ORD148037"/>
        <s v="ORD148038"/>
        <s v="ORD148039"/>
        <s v="ORD148040"/>
        <s v="ORD148041"/>
        <s v="ORD148042"/>
        <s v="ORD148043"/>
        <s v="ORD148044"/>
        <s v="ORD148045"/>
        <s v="ORD148046"/>
        <s v="ORD148047"/>
        <s v="ORD148048"/>
        <s v="ORD148049"/>
        <s v="ORD148050"/>
        <s v="ORD148051"/>
        <s v="ORD148052"/>
        <s v="ORD148053"/>
        <s v="ORD148054"/>
        <s v="ORD148055"/>
        <s v="ORD148056"/>
        <s v="ORD148057"/>
        <s v="ORD148058"/>
        <s v="ORD148059"/>
        <s v="ORD148060"/>
        <s v="ORD148061"/>
        <s v="ORD148062"/>
        <s v="ORD148063"/>
        <s v="ORD148064"/>
        <s v="ORD148065"/>
        <s v="ORD148066"/>
        <s v="ORD148067"/>
        <s v="ORD148068"/>
        <s v="ORD148069"/>
        <s v="ORD148070"/>
        <s v="ORD148071"/>
        <s v="ORD148072"/>
        <s v="ORD148073"/>
        <s v="ORD148074"/>
        <s v="ORD148075"/>
        <s v="ORD148076"/>
        <s v="ORD148077"/>
        <s v="ORD148078"/>
        <s v="ORD148079"/>
        <s v="ORD148080"/>
        <s v="ORD148081"/>
        <s v="ORD148082"/>
        <s v="ORD148083"/>
        <s v="ORD148084"/>
        <s v="ORD148085"/>
        <s v="ORD148086"/>
        <s v="ORD148087"/>
        <s v="ORD148088"/>
        <s v="ORD148089"/>
        <s v="ORD148090"/>
        <s v="ORD148091"/>
        <s v="ORD148092"/>
        <s v="ORD148093"/>
        <s v="ORD148094"/>
        <s v="ORD148095"/>
        <s v="ORD148096"/>
        <s v="ORD148097"/>
        <s v="ORD148098"/>
        <s v="ORD148099"/>
        <s v="ORD148100"/>
        <s v="ORD148101"/>
        <s v="ORD148102"/>
        <s v="ORD148103"/>
        <s v="ORD148104"/>
        <s v="ORD148105"/>
        <s v="ORD148106"/>
        <s v="ORD148107"/>
        <s v="ORD148108"/>
        <s v="ORD148109"/>
        <s v="ORD148110"/>
        <s v="ORD148111"/>
        <s v="ORD148112"/>
        <s v="ORD148113"/>
        <s v="ORD148114"/>
        <s v="ORD148115"/>
        <s v="ORD148116"/>
        <s v="ORD148117"/>
        <s v="ORD148118"/>
        <s v="ORD148119"/>
        <s v="ORD148120"/>
        <s v="ORD148121"/>
        <s v="ORD148122"/>
        <s v="ORD148123"/>
        <s v="ORD148124"/>
        <s v="ORD148125"/>
        <s v="ORD148126"/>
        <s v="ORD148127"/>
        <s v="ORD148128"/>
        <s v="ORD148129"/>
        <s v="ORD148130"/>
        <s v="ORD148131"/>
        <s v="ORD148132"/>
        <s v="ORD148133"/>
        <s v="ORD148134"/>
        <s v="ORD148135"/>
        <s v="ORD148136"/>
        <s v="ORD148137"/>
        <s v="ORD148138"/>
        <s v="ORD148139"/>
        <s v="ORD148140"/>
        <s v="ORD148141"/>
        <s v="ORD148142"/>
        <s v="ORD148143"/>
        <s v="ORD148144"/>
        <s v="ORD148145"/>
        <s v="ORD148146"/>
        <s v="ORD148147"/>
        <s v="ORD148148"/>
        <s v="ORD148149"/>
        <s v="ORD148150"/>
        <s v="ORD148151"/>
        <s v="ORD148152"/>
        <s v="ORD148153"/>
        <s v="ORD148154"/>
        <s v="ORD148155"/>
        <s v="ORD148156"/>
        <s v="ORD148157"/>
        <s v="ORD148158"/>
        <s v="ORD148159"/>
        <s v="ORD148160"/>
        <s v="ORD148161"/>
        <s v="ORD148162"/>
        <s v="ORD148163"/>
        <s v="ORD148164"/>
        <s v="ORD148165"/>
        <s v="ORD148166"/>
        <s v="ORD148167"/>
        <s v="ORD148168"/>
        <s v="ORD148169"/>
        <s v="ORD148170"/>
        <s v="ORD148171"/>
        <s v="ORD148172"/>
        <s v="ORD148173"/>
        <s v="ORD148174"/>
        <s v="ORD148175"/>
        <s v="ORD148176"/>
        <s v="ORD148177"/>
        <s v="ORD148178"/>
        <s v="ORD148179"/>
        <s v="ORD148180"/>
        <s v="ORD148181"/>
        <s v="ORD148182"/>
        <s v="ORD148183"/>
        <s v="ORD148184"/>
        <s v="ORD148185"/>
        <s v="ORD148186"/>
        <s v="ORD148187"/>
        <s v="ORD148188"/>
        <s v="ORD148189"/>
        <s v="ORD148190"/>
        <s v="ORD148191"/>
        <s v="ORD148192"/>
        <s v="ORD148193"/>
        <s v="ORD148194"/>
        <s v="ORD148195"/>
        <s v="ORD148196"/>
        <s v="ORD148197"/>
        <s v="ORD148198"/>
        <s v="ORD148199"/>
        <s v="ORD148200"/>
        <s v="ORD148201"/>
        <s v="ORD148202"/>
        <s v="ORD148203"/>
        <s v="ORD148204"/>
        <s v="ORD148205"/>
        <s v="ORD148206"/>
        <s v="ORD148207"/>
        <s v="ORD148208"/>
        <s v="ORD148209"/>
        <s v="ORD148210"/>
        <s v="ORD148211"/>
        <s v="ORD148212"/>
        <s v="ORD148213"/>
        <s v="ORD148214"/>
        <s v="ORD148215"/>
        <s v="ORD148216"/>
        <s v="ORD148217"/>
        <s v="ORD148218"/>
        <s v="ORD148219"/>
        <s v="ORD148220"/>
        <s v="ORD148221"/>
        <s v="ORD148222"/>
        <s v="ORD148223"/>
        <s v="ORD148224"/>
        <s v="ORD148225"/>
        <s v="ORD148226"/>
        <s v="ORD148227"/>
        <s v="ORD148228"/>
        <s v="ORD148229"/>
        <s v="ORD148230"/>
        <s v="ORD148231"/>
        <s v="ORD148232"/>
        <s v="ORD148233"/>
        <s v="ORD148234"/>
        <s v="ORD148235"/>
        <s v="ORD148236"/>
        <s v="ORD148237"/>
        <s v="ORD148238"/>
        <s v="ORD148239"/>
        <s v="ORD148240"/>
        <s v="ORD148241"/>
        <s v="ORD148242"/>
        <s v="ORD148243"/>
        <s v="ORD148244"/>
        <s v="ORD148245"/>
        <s v="ORD148246"/>
        <s v="ORD148247"/>
        <s v="ORD148248"/>
        <s v="ORD148249"/>
        <s v="ORD148250"/>
        <s v="ORD148251"/>
        <s v="ORD148252"/>
        <s v="ORD148253"/>
        <s v="ORD148254"/>
        <s v="ORD148255"/>
        <s v="ORD148256"/>
        <s v="ORD148257"/>
        <s v="ORD148258"/>
        <s v="ORD148259"/>
        <s v="ORD148260"/>
        <s v="ORD148261"/>
        <s v="ORD148262"/>
        <s v="ORD148263"/>
        <s v="ORD148264"/>
        <s v="ORD148265"/>
        <s v="ORD148266"/>
        <s v="ORD148267"/>
        <s v="ORD148268"/>
        <s v="ORD148269"/>
        <s v="ORD148270"/>
        <s v="ORD148271"/>
        <s v="ORD148272"/>
        <s v="ORD148273"/>
        <s v="ORD148274"/>
        <s v="ORD148275"/>
        <s v="ORD148276"/>
        <s v="ORD148277"/>
        <s v="ORD148278"/>
        <s v="ORD148279"/>
        <s v="ORD148280"/>
        <s v="ORD148281"/>
        <s v="ORD148282"/>
        <s v="ORD148283"/>
        <s v="ORD148284"/>
        <s v="ORD148285"/>
        <s v="ORD148286"/>
        <s v="ORD148287"/>
        <s v="ORD148288"/>
        <s v="ORD148289"/>
        <s v="ORD148290"/>
        <s v="ORD148291"/>
        <s v="ORD148292"/>
        <s v="ORD148293"/>
        <s v="ORD148294"/>
        <s v="ORD148295"/>
        <s v="ORD148296"/>
        <s v="ORD148297"/>
        <s v="ORD148298"/>
        <s v="ORD148299"/>
        <s v="ORD148300"/>
        <s v="ORD148301"/>
        <s v="ORD148302"/>
        <s v="ORD148303"/>
        <s v="ORD148304"/>
        <s v="ORD148305"/>
        <s v="ORD148306"/>
        <s v="ORD148307"/>
        <s v="ORD148308"/>
        <s v="ORD148309"/>
        <s v="ORD148310"/>
        <s v="ORD148311"/>
        <s v="ORD148312"/>
        <s v="ORD148313"/>
        <s v="ORD148314"/>
        <s v="ORD148315"/>
        <s v="ORD148316"/>
        <s v="ORD148317"/>
        <s v="ORD148318"/>
        <s v="ORD148319"/>
        <s v="ORD148320"/>
        <s v="ORD148321"/>
        <s v="ORD148322"/>
        <s v="ORD148323"/>
        <s v="ORD148324"/>
        <s v="ORD148325"/>
        <s v="ORD148326"/>
        <s v="ORD148327"/>
        <s v="ORD148328"/>
        <s v="ORD148329"/>
        <s v="ORD148330"/>
        <s v="ORD148331"/>
        <s v="ORD148332"/>
        <s v="ORD148333"/>
        <s v="ORD148334"/>
        <s v="ORD148335"/>
        <s v="ORD148336"/>
        <s v="ORD148337"/>
        <s v="ORD148338"/>
        <s v="ORD148339"/>
        <s v="ORD148340"/>
        <s v="ORD148341"/>
        <s v="ORD148342"/>
        <s v="ORD148343"/>
        <s v="ORD148344"/>
        <s v="ORD148345"/>
        <s v="ORD148346"/>
        <s v="ORD148347"/>
        <s v="ORD148348"/>
        <s v="ORD148349"/>
        <s v="ORD148350"/>
        <s v="ORD148351"/>
        <s v="ORD148352"/>
        <s v="ORD148353"/>
        <s v="ORD148354"/>
        <s v="ORD148355"/>
        <s v="ORD148356"/>
        <s v="ORD148357"/>
        <s v="ORD148358"/>
        <s v="ORD148359"/>
        <s v="ORD148360"/>
        <s v="ORD148361"/>
        <s v="ORD148362"/>
        <s v="ORD148363"/>
        <s v="ORD148364"/>
        <s v="ORD148365"/>
        <s v="ORD148366"/>
        <s v="ORD148367"/>
        <s v="ORD148368"/>
        <s v="ORD148369"/>
        <s v="ORD148370"/>
        <s v="ORD148371"/>
        <s v="ORD148372"/>
        <s v="ORD148373"/>
        <s v="ORD148374"/>
        <s v="ORD148375"/>
        <s v="ORD148376"/>
        <s v="ORD148377"/>
        <s v="ORD148378"/>
        <s v="ORD148379"/>
        <s v="ORD148380"/>
        <s v="ORD148381"/>
        <s v="ORD148382"/>
        <s v="ORD148383"/>
        <s v="ORD148384"/>
        <s v="ORD148385"/>
        <s v="ORD148386"/>
        <s v="ORD148387"/>
        <s v="ORD148388"/>
        <s v="ORD148389"/>
        <s v="ORD148390"/>
        <s v="ORD148391"/>
        <s v="ORD148392"/>
        <s v="ORD148393"/>
        <s v="ORD148394"/>
        <s v="ORD148395"/>
        <s v="ORD148396"/>
        <s v="ORD148397"/>
        <s v="ORD148398"/>
        <s v="ORD148399"/>
        <s v="ORD148400"/>
        <s v="ORD148401"/>
        <s v="ORD148402"/>
        <s v="ORD148403"/>
        <s v="ORD148404"/>
        <s v="ORD148405"/>
        <s v="ORD148406"/>
        <s v="ORD148407"/>
        <s v="ORD148408"/>
        <s v="ORD148409"/>
        <s v="ORD148410"/>
        <s v="ORD148411"/>
        <s v="ORD148412"/>
        <s v="ORD148413"/>
        <s v="ORD148414"/>
        <s v="ORD148415"/>
        <s v="ORD148416"/>
        <s v="ORD148417"/>
        <s v="ORD148418"/>
        <s v="ORD148419"/>
        <s v="ORD148420"/>
        <s v="ORD148421"/>
        <s v="ORD148422"/>
        <s v="ORD148423"/>
        <s v="ORD148424"/>
        <s v="ORD148425"/>
        <s v="ORD148426"/>
        <s v="ORD148427"/>
        <s v="ORD148428"/>
        <s v="ORD148429"/>
        <s v="ORD148430"/>
        <s v="ORD148431"/>
        <s v="ORD148432"/>
        <s v="ORD148433"/>
        <s v="ORD148434"/>
        <s v="ORD148435"/>
        <s v="ORD148436"/>
        <s v="ORD148437"/>
        <s v="ORD148438"/>
        <s v="ORD148439"/>
        <s v="ORD148440"/>
        <s v="ORD148441"/>
        <s v="ORD148442"/>
        <s v="ORD148443"/>
        <s v="ORD148444"/>
        <s v="ORD148445"/>
        <s v="ORD148446"/>
        <s v="ORD148447"/>
        <s v="ORD148448"/>
        <s v="ORD148449"/>
        <s v="ORD148450"/>
        <s v="ORD148451"/>
        <s v="ORD148452"/>
        <s v="ORD148453"/>
        <s v="ORD148454"/>
        <s v="ORD148455"/>
        <s v="ORD148456"/>
        <s v="ORD148457"/>
        <s v="ORD148458"/>
        <s v="ORD148459"/>
        <s v="ORD148460"/>
        <s v="ORD148461"/>
        <s v="ORD148462"/>
        <s v="ORD148463"/>
        <s v="ORD148464"/>
        <s v="ORD148465"/>
        <s v="ORD148466"/>
        <s v="ORD148467"/>
        <s v="ORD148468"/>
        <s v="ORD148469"/>
        <s v="ORD148470"/>
        <s v="ORD148471"/>
        <s v="ORD148472"/>
        <s v="ORD148473"/>
        <s v="ORD148474"/>
        <s v="ORD148475"/>
        <s v="ORD148476"/>
        <s v="ORD148477"/>
        <s v="ORD148478"/>
        <s v="ORD148479"/>
        <s v="ORD148480"/>
        <s v="ORD148481"/>
        <s v="ORD148482"/>
        <s v="ORD148483"/>
        <s v="ORD148484"/>
        <s v="ORD148485"/>
        <s v="ORD148486"/>
        <s v="ORD148487"/>
        <s v="ORD148488"/>
        <s v="ORD148489"/>
        <s v="ORD148490"/>
        <s v="ORD148491"/>
        <s v="ORD148492"/>
        <s v="ORD148493"/>
        <s v="ORD148494"/>
        <s v="ORD148495"/>
        <s v="ORD148496"/>
        <s v="ORD148497"/>
        <s v="ORD148498"/>
        <s v="ORD148499"/>
        <s v="ORD148500"/>
        <s v="ORD148501"/>
        <s v="ORD148502"/>
        <s v="ORD148503"/>
        <s v="ORD148504"/>
        <s v="ORD148505"/>
        <s v="ORD148506"/>
        <s v="ORD148507"/>
        <s v="ORD148508"/>
        <s v="ORD148509"/>
        <s v="ORD148510"/>
        <s v="ORD148511"/>
        <s v="ORD148512"/>
        <s v="ORD148513"/>
        <s v="ORD148514"/>
        <s v="ORD148515"/>
        <s v="ORD148516"/>
        <s v="ORD148517"/>
        <s v="ORD148518"/>
        <s v="ORD148519"/>
        <s v="ORD148520"/>
        <s v="ORD148521"/>
        <s v="ORD148522"/>
        <s v="ORD148523"/>
        <s v="ORD148524"/>
        <s v="ORD148525"/>
        <s v="ORD148526"/>
        <s v="ORD148527"/>
        <s v="ORD148528"/>
        <s v="ORD148529"/>
        <s v="ORD148530"/>
        <s v="ORD148531"/>
        <s v="ORD148532"/>
        <s v="ORD148533"/>
        <s v="ORD148534"/>
        <s v="ORD148535"/>
        <s v="ORD148536"/>
        <s v="ORD148537"/>
        <s v="ORD148538"/>
        <s v="ORD148539"/>
        <s v="ORD148540"/>
        <s v="ORD148541"/>
        <s v="ORD148542"/>
        <s v="ORD148543"/>
        <s v="ORD148544"/>
        <s v="ORD148545"/>
        <s v="ORD148546"/>
        <s v="ORD148547"/>
        <s v="ORD148548"/>
        <s v="ORD148549"/>
        <s v="ORD148550"/>
        <s v="ORD148551"/>
        <s v="ORD148552"/>
        <s v="ORD148553"/>
        <s v="ORD148554"/>
        <s v="ORD148555"/>
        <s v="ORD148556"/>
        <s v="ORD148557"/>
        <s v="ORD148558"/>
        <s v="ORD148559"/>
        <s v="ORD148560"/>
        <s v="ORD148561"/>
        <s v="ORD148562"/>
        <s v="ORD148563"/>
        <s v="ORD148564"/>
        <s v="ORD148565"/>
        <s v="ORD148566"/>
        <s v="ORD148567"/>
        <s v="ORD148568"/>
        <s v="ORD148569"/>
        <s v="ORD148570"/>
        <s v="ORD148571"/>
        <s v="ORD148572"/>
        <s v="ORD148573"/>
        <s v="ORD148574"/>
        <s v="ORD148575"/>
        <s v="ORD148576"/>
        <s v="ORD148577"/>
        <s v="ORD148578"/>
        <s v="ORD148579"/>
        <s v="ORD148580"/>
        <s v="ORD148581"/>
        <s v="ORD148582"/>
        <s v="ORD148583"/>
        <s v="ORD148584"/>
        <s v="ORD148585"/>
        <s v="ORD148586"/>
        <s v="ORD148587"/>
        <s v="ORD148588"/>
        <s v="ORD148589"/>
        <s v="ORD148590"/>
        <s v="ORD148591"/>
        <s v="ORD148592"/>
        <s v="ORD148593"/>
        <s v="ORD148594"/>
        <s v="ORD148595"/>
        <s v="ORD148596"/>
        <s v="ORD148597"/>
        <s v="ORD148598"/>
        <s v="ORD148599"/>
        <s v="ORD148600"/>
        <s v="ORD148601"/>
        <s v="ORD148602"/>
        <s v="ORD148603"/>
        <s v="ORD148604"/>
        <s v="ORD148605"/>
        <s v="ORD148606"/>
        <s v="ORD148607"/>
        <s v="ORD148608"/>
        <s v="ORD148609"/>
        <s v="ORD148610"/>
        <s v="ORD148611"/>
        <s v="ORD148612"/>
        <s v="ORD148613"/>
        <s v="ORD148614"/>
        <s v="ORD148615"/>
        <s v="ORD148616"/>
        <s v="ORD148617"/>
        <s v="ORD148618"/>
        <s v="ORD148619"/>
        <s v="ORD148620"/>
        <s v="ORD148621"/>
        <s v="ORD148622"/>
        <s v="ORD148623"/>
        <s v="ORD148624"/>
        <s v="ORD148625"/>
        <s v="ORD148626"/>
        <s v="ORD148627"/>
        <s v="ORD148628"/>
        <s v="ORD148629"/>
        <s v="ORD148630"/>
        <s v="ORD148631"/>
        <s v="ORD148632"/>
        <s v="ORD148633"/>
        <s v="ORD148634"/>
        <s v="ORD148635"/>
        <s v="ORD148636"/>
        <s v="ORD148637"/>
        <s v="ORD148638"/>
        <s v="ORD148639"/>
        <s v="ORD148640"/>
        <s v="ORD148641"/>
        <s v="ORD148642"/>
        <s v="ORD148643"/>
        <s v="ORD148644"/>
        <s v="ORD148645"/>
        <s v="ORD148646"/>
        <s v="ORD148647"/>
        <s v="ORD148648"/>
        <s v="ORD148649"/>
        <s v="ORD148650"/>
        <s v="ORD148651"/>
        <s v="ORD148652"/>
        <s v="ORD148653"/>
        <s v="ORD148654"/>
        <s v="ORD148655"/>
        <s v="ORD148656"/>
        <s v="ORD148657"/>
        <s v="ORD148658"/>
        <s v="ORD148659"/>
        <s v="ORD148660"/>
        <s v="ORD148661"/>
        <s v="ORD148662"/>
        <s v="ORD148663"/>
        <s v="ORD148664"/>
        <s v="ORD148665"/>
        <s v="ORD148666"/>
        <s v="ORD148667"/>
        <s v="ORD148668"/>
        <s v="ORD148669"/>
        <s v="ORD148670"/>
        <s v="ORD148671"/>
        <s v="ORD148672"/>
        <s v="ORD148673"/>
        <s v="ORD148674"/>
        <s v="ORD148675"/>
        <s v="ORD148676"/>
        <s v="ORD148677"/>
        <s v="ORD148678"/>
        <s v="ORD148679"/>
        <s v="ORD148680"/>
        <s v="ORD148681"/>
        <s v="ORD148682"/>
        <s v="ORD148683"/>
        <s v="ORD148684"/>
        <s v="ORD148685"/>
        <s v="ORD148686"/>
        <s v="ORD148687"/>
        <s v="ORD148688"/>
        <s v="ORD148689"/>
        <s v="ORD148690"/>
        <s v="ORD148691"/>
        <s v="ORD148692"/>
        <s v="ORD148693"/>
        <s v="ORD148694"/>
        <s v="ORD148695"/>
        <s v="ORD148696"/>
        <s v="ORD148697"/>
        <s v="ORD148698"/>
        <s v="ORD148699"/>
        <s v="ORD148700"/>
        <s v="ORD148701"/>
        <s v="ORD148702"/>
        <s v="ORD148703"/>
        <s v="ORD148704"/>
        <s v="ORD148705"/>
        <s v="ORD148706"/>
        <s v="ORD148707"/>
        <s v="ORD148708"/>
        <s v="ORD148709"/>
        <s v="ORD148710"/>
        <s v="ORD148711"/>
        <s v="ORD148712"/>
        <s v="ORD148713"/>
        <s v="ORD148714"/>
        <s v="ORD148715"/>
        <s v="ORD148716"/>
        <s v="ORD148717"/>
        <s v="ORD148718"/>
        <s v="ORD148719"/>
        <s v="ORD148720"/>
        <s v="ORD148721"/>
        <s v="ORD148722"/>
        <s v="ORD148723"/>
        <s v="ORD148724"/>
        <s v="ORD148725"/>
        <s v="ORD148726"/>
        <s v="ORD148727"/>
        <s v="ORD148728"/>
        <s v="ORD148729"/>
        <s v="ORD148730"/>
        <s v="ORD148731"/>
        <s v="ORD148732"/>
        <s v="ORD148733"/>
        <s v="ORD148734"/>
        <s v="ORD148735"/>
        <s v="ORD148736"/>
        <s v="ORD148737"/>
        <s v="ORD148738"/>
        <s v="ORD148739"/>
        <s v="ORD148740"/>
        <s v="ORD148741"/>
        <s v="ORD148742"/>
        <s v="ORD148743"/>
        <s v="ORD148744"/>
        <s v="ORD148745"/>
        <s v="ORD148746"/>
        <s v="ORD148747"/>
        <s v="ORD148748"/>
        <s v="ORD148749"/>
        <s v="ORD148750"/>
        <s v="ORD148751"/>
        <s v="ORD148752"/>
        <s v="ORD148753"/>
        <s v="ORD148754"/>
        <s v="ORD148755"/>
        <s v="ORD148756"/>
        <s v="ORD148757"/>
        <s v="ORD148758"/>
        <s v="ORD148759"/>
        <s v="ORD148760"/>
        <s v="ORD148761"/>
        <s v="ORD148762"/>
        <s v="ORD148763"/>
        <s v="ORD148764"/>
        <s v="ORD148765"/>
        <s v="ORD148766"/>
        <s v="ORD148767"/>
        <s v="ORD148768"/>
        <s v="ORD148769"/>
        <s v="ORD148770"/>
        <s v="ORD148771"/>
        <s v="ORD148772"/>
        <s v="ORD148773"/>
        <s v="ORD148774"/>
        <s v="ORD148775"/>
        <s v="ORD148776"/>
        <s v="ORD148777"/>
        <s v="ORD148778"/>
        <s v="ORD148779"/>
        <s v="ORD148780"/>
        <s v="ORD148781"/>
        <s v="ORD148782"/>
        <s v="ORD148783"/>
        <s v="ORD148784"/>
        <s v="ORD148785"/>
        <s v="ORD148786"/>
        <s v="ORD148787"/>
        <s v="ORD148788"/>
        <s v="ORD148789"/>
        <s v="ORD148790"/>
        <s v="ORD148791"/>
        <s v="ORD148792"/>
        <s v="ORD148793"/>
        <s v="ORD148794"/>
        <s v="ORD148795"/>
        <s v="ORD148796"/>
        <s v="ORD148797"/>
        <s v="ORD148798"/>
        <s v="ORD148799"/>
        <s v="ORD148800"/>
        <s v="ORD148801"/>
        <s v="ORD148802"/>
        <s v="ORD148803"/>
        <s v="ORD148804"/>
        <s v="ORD148805"/>
        <s v="ORD148806"/>
        <s v="ORD148807"/>
        <s v="ORD148808"/>
        <s v="ORD148809"/>
        <s v="ORD148810"/>
        <s v="ORD148811"/>
        <s v="ORD148812"/>
        <s v="ORD148813"/>
        <s v="ORD148814"/>
        <s v="ORD148815"/>
        <s v="ORD148816"/>
        <s v="ORD148817"/>
        <s v="ORD148818"/>
        <s v="ORD148819"/>
        <s v="ORD148820"/>
        <s v="ORD148821"/>
        <s v="ORD148822"/>
        <s v="ORD148823"/>
        <s v="ORD148824"/>
        <s v="ORD148825"/>
        <s v="ORD148826"/>
        <s v="ORD148827"/>
        <s v="ORD148828"/>
        <s v="ORD148829"/>
        <s v="ORD148830"/>
        <s v="ORD148831"/>
        <s v="ORD148832"/>
        <s v="ORD148833"/>
        <s v="ORD148834"/>
        <s v="ORD148835"/>
        <s v="ORD148836"/>
        <s v="ORD148837"/>
        <s v="ORD148838"/>
        <s v="ORD148839"/>
        <s v="ORD148840"/>
        <s v="ORD148841"/>
        <s v="ORD148842"/>
        <s v="ORD148843"/>
        <s v="ORD148844"/>
        <s v="ORD148845"/>
        <s v="ORD148846"/>
        <s v="ORD148847"/>
        <s v="ORD148848"/>
        <s v="ORD148849"/>
        <s v="ORD148850"/>
        <s v="ORD148851"/>
        <s v="ORD148852"/>
        <s v="ORD148853"/>
        <s v="ORD148854"/>
        <s v="ORD148855"/>
        <s v="ORD148856"/>
        <s v="ORD148857"/>
        <s v="ORD148858"/>
        <s v="ORD148859"/>
        <s v="ORD148860"/>
        <s v="ORD148861"/>
        <s v="ORD148862"/>
        <s v="ORD148863"/>
        <s v="ORD148864"/>
        <s v="ORD148865"/>
        <s v="ORD148866"/>
        <s v="ORD148867"/>
        <s v="ORD148868"/>
        <s v="ORD148869"/>
        <s v="ORD148870"/>
        <s v="ORD148871"/>
        <s v="ORD148872"/>
        <s v="ORD148873"/>
        <s v="ORD148874"/>
        <s v="ORD148875"/>
        <s v="ORD148876"/>
        <s v="ORD148877"/>
        <s v="ORD148878"/>
        <s v="ORD148879"/>
        <s v="ORD148880"/>
        <s v="ORD148881"/>
        <s v="ORD148882"/>
        <s v="ORD148883"/>
        <s v="ORD148884"/>
        <s v="ORD148885"/>
        <s v="ORD148886"/>
        <s v="ORD148887"/>
        <s v="ORD148888"/>
        <s v="ORD148889"/>
        <s v="ORD148890"/>
        <s v="ORD148891"/>
        <s v="ORD148892"/>
        <s v="ORD148893"/>
        <s v="ORD148894"/>
        <s v="ORD148895"/>
        <s v="ORD148896"/>
        <s v="ORD148897"/>
        <s v="ORD148898"/>
        <s v="ORD148899"/>
        <s v="ORD148900"/>
        <s v="ORD148901"/>
        <s v="ORD148902"/>
        <s v="ORD148903"/>
        <s v="ORD148904"/>
        <s v="ORD148905"/>
        <s v="ORD148906"/>
        <s v="ORD148907"/>
        <s v="ORD148908"/>
        <s v="ORD148909"/>
        <s v="ORD148910"/>
        <s v="ORD148911"/>
        <s v="ORD148912"/>
        <s v="ORD148913"/>
        <s v="ORD148914"/>
        <s v="ORD148915"/>
        <s v="ORD148916"/>
        <s v="ORD148917"/>
        <s v="ORD148918"/>
        <s v="ORD148919"/>
        <s v="ORD148920"/>
        <s v="ORD148921"/>
        <s v="ORD148922"/>
        <s v="ORD148923"/>
        <s v="ORD148924"/>
        <s v="ORD148925"/>
        <s v="ORD148926"/>
        <s v="ORD148927"/>
        <s v="ORD148928"/>
        <s v="ORD148929"/>
        <s v="ORD148930"/>
        <s v="ORD148931"/>
        <s v="ORD148932"/>
        <s v="ORD148933"/>
        <s v="ORD148934"/>
        <s v="ORD148935"/>
        <s v="ORD148936"/>
        <s v="ORD148937"/>
        <s v="ORD148938"/>
        <s v="ORD148939"/>
        <s v="ORD148940"/>
        <s v="ORD148941"/>
        <s v="ORD148942"/>
        <s v="ORD148943"/>
        <s v="ORD148944"/>
        <s v="ORD148945"/>
        <s v="ORD148946"/>
        <s v="ORD148947"/>
        <s v="ORD148948"/>
        <s v="ORD148949"/>
        <s v="ORD148950"/>
        <s v="ORD148951"/>
        <s v="ORD148952"/>
        <s v="ORD148953"/>
        <s v="ORD148954"/>
        <s v="ORD148955"/>
        <s v="ORD148956"/>
        <s v="ORD148957"/>
        <s v="ORD148958"/>
        <s v="ORD148959"/>
        <s v="ORD148960"/>
        <s v="ORD148961"/>
        <s v="ORD148962"/>
        <s v="ORD148963"/>
        <s v="ORD148964"/>
        <s v="ORD148965"/>
        <s v="ORD148966"/>
        <s v="ORD148967"/>
        <s v="ORD148968"/>
        <s v="ORD148969"/>
        <s v="ORD148970"/>
        <s v="ORD148971"/>
        <s v="ORD148972"/>
        <s v="ORD148973"/>
        <s v="ORD148974"/>
        <s v="ORD148975"/>
        <s v="ORD148976"/>
        <s v="ORD148977"/>
        <s v="ORD148978"/>
        <s v="ORD148979"/>
        <s v="ORD148980"/>
        <s v="ORD148981"/>
        <s v="ORD148982"/>
        <s v="ORD148983"/>
        <s v="ORD148984"/>
        <s v="ORD148985"/>
        <s v="ORD148986"/>
        <s v="ORD148987"/>
        <s v="ORD148988"/>
        <s v="ORD148989"/>
        <s v="ORD148990"/>
        <s v="ORD148991"/>
        <s v="ORD148992"/>
        <s v="ORD148993"/>
        <s v="ORD148994"/>
        <s v="ORD148995"/>
        <s v="ORD148996"/>
        <s v="ORD148997"/>
        <s v="ORD148998"/>
        <s v="ORD148999"/>
        <s v="ORD149000"/>
        <s v="ORD149001"/>
        <s v="ORD149002"/>
        <s v="ORD149003"/>
        <s v="ORD149004"/>
        <s v="ORD149005"/>
        <s v="ORD149006"/>
        <s v="ORD149007"/>
        <s v="ORD149008"/>
        <s v="ORD149009"/>
        <s v="ORD149010"/>
        <s v="ORD149011"/>
        <s v="ORD149012"/>
        <s v="ORD149013"/>
        <s v="ORD149014"/>
        <s v="ORD149015"/>
        <s v="ORD149016"/>
        <s v="ORD149017"/>
        <s v="ORD149018"/>
        <s v="ORD149019"/>
        <s v="ORD149020"/>
        <s v="ORD149021"/>
        <s v="ORD149022"/>
        <s v="ORD149023"/>
        <s v="ORD149024"/>
        <s v="ORD149025"/>
        <s v="ORD149026"/>
        <s v="ORD149027"/>
        <s v="ORD149028"/>
        <s v="ORD149029"/>
        <s v="ORD149030"/>
        <s v="ORD149031"/>
        <s v="ORD149032"/>
        <s v="ORD149033"/>
        <s v="ORD149034"/>
        <s v="ORD149035"/>
        <s v="ORD149036"/>
        <s v="ORD149037"/>
        <s v="ORD149038"/>
        <s v="ORD149039"/>
        <s v="ORD149040"/>
        <s v="ORD149041"/>
        <s v="ORD149042"/>
        <s v="ORD149043"/>
        <s v="ORD149044"/>
        <s v="ORD149045"/>
        <s v="ORD149046"/>
        <s v="ORD149047"/>
        <s v="ORD149048"/>
        <s v="ORD149049"/>
        <s v="ORD149050"/>
        <s v="ORD149051"/>
        <s v="ORD149052"/>
        <s v="ORD149053"/>
        <s v="ORD149054"/>
        <s v="ORD149055"/>
        <s v="ORD149056"/>
        <s v="ORD149057"/>
        <s v="ORD149058"/>
        <s v="ORD149059"/>
        <s v="ORD149060"/>
        <s v="ORD149061"/>
        <s v="ORD149062"/>
        <s v="ORD149063"/>
        <s v="ORD149064"/>
        <s v="ORD149065"/>
        <s v="ORD149066"/>
        <s v="ORD149067"/>
        <s v="ORD149068"/>
        <s v="ORD149069"/>
        <s v="ORD149070"/>
        <s v="ORD149071"/>
        <s v="ORD149072"/>
        <s v="ORD149073"/>
        <s v="ORD149074"/>
        <s v="ORD149075"/>
        <s v="ORD149076"/>
        <s v="ORD149077"/>
        <s v="ORD149078"/>
        <s v="ORD149079"/>
        <s v="ORD149080"/>
        <s v="ORD149081"/>
        <s v="ORD149082"/>
        <s v="ORD149083"/>
        <s v="ORD149084"/>
        <s v="ORD149085"/>
        <s v="ORD149086"/>
        <s v="ORD149087"/>
        <s v="ORD149088"/>
        <s v="ORD149089"/>
        <s v="ORD149090"/>
        <s v="ORD149091"/>
        <s v="ORD149092"/>
        <s v="ORD149093"/>
        <s v="ORD149094"/>
        <s v="ORD149095"/>
        <s v="ORD149096"/>
        <s v="ORD149097"/>
        <s v="ORD149098"/>
        <s v="ORD149099"/>
        <s v="ORD149100"/>
        <s v="ORD149101"/>
        <s v="ORD149102"/>
        <s v="ORD149103"/>
        <s v="ORD149104"/>
        <s v="ORD149105"/>
        <s v="ORD149106"/>
        <s v="ORD149107"/>
        <s v="ORD149108"/>
        <s v="ORD149109"/>
        <s v="ORD149110"/>
        <s v="ORD149111"/>
        <s v="ORD149112"/>
        <s v="ORD149113"/>
        <s v="ORD149114"/>
        <s v="ORD149115"/>
        <s v="ORD149116"/>
        <s v="ORD149117"/>
        <s v="ORD149118"/>
        <s v="ORD149119"/>
        <s v="ORD149120"/>
        <s v="ORD149121"/>
        <s v="ORD149122"/>
        <s v="ORD149123"/>
        <s v="ORD149124"/>
        <s v="ORD149125"/>
        <s v="ORD149126"/>
        <s v="ORD149127"/>
        <s v="ORD149128"/>
        <s v="ORD149129"/>
        <s v="ORD149130"/>
        <s v="ORD149131"/>
        <s v="ORD149132"/>
        <s v="ORD149133"/>
        <s v="ORD149134"/>
        <s v="ORD149135"/>
        <s v="ORD149136"/>
        <s v="ORD149137"/>
        <s v="ORD149138"/>
        <s v="ORD149139"/>
        <s v="ORD149140"/>
        <s v="ORD149141"/>
        <s v="ORD149142"/>
        <s v="ORD149143"/>
        <s v="ORD149144"/>
        <s v="ORD149145"/>
        <s v="ORD149146"/>
        <s v="ORD149147"/>
        <s v="ORD149148"/>
        <s v="ORD149149"/>
        <s v="ORD149150"/>
        <s v="ORD149151"/>
        <s v="ORD149152"/>
        <s v="ORD149153"/>
        <s v="ORD149154"/>
        <s v="ORD149155"/>
        <s v="ORD149156"/>
        <s v="ORD149157"/>
        <s v="ORD149158"/>
        <s v="ORD149159"/>
        <s v="ORD149160"/>
        <s v="ORD149161"/>
        <s v="ORD149162"/>
        <s v="ORD149163"/>
        <s v="ORD149164"/>
        <s v="ORD149165"/>
        <s v="ORD149166"/>
        <s v="ORD149167"/>
        <s v="ORD149168"/>
        <s v="ORD149169"/>
        <s v="ORD149170"/>
        <s v="ORD149171"/>
        <s v="ORD149172"/>
        <s v="ORD149173"/>
        <s v="ORD149174"/>
        <s v="ORD149175"/>
        <s v="ORD149176"/>
        <s v="ORD149177"/>
        <s v="ORD149178"/>
        <s v="ORD149179"/>
        <s v="ORD149180"/>
        <s v="ORD149181"/>
        <s v="ORD149182"/>
        <s v="ORD149183"/>
        <s v="ORD149184"/>
        <s v="ORD149185"/>
        <s v="ORD149186"/>
        <s v="ORD149187"/>
        <s v="ORD149188"/>
        <s v="ORD149189"/>
        <s v="ORD149190"/>
        <s v="ORD149191"/>
        <s v="ORD149192"/>
        <s v="ORD149193"/>
        <s v="ORD149194"/>
        <s v="ORD149195"/>
        <s v="ORD149196"/>
        <s v="ORD149197"/>
        <s v="ORD149198"/>
        <s v="ORD149199"/>
        <s v="ORD149200"/>
        <s v="ORD149201"/>
        <s v="ORD149202"/>
        <s v="ORD149203"/>
        <s v="ORD149204"/>
        <s v="ORD149205"/>
        <s v="ORD149206"/>
        <s v="ORD149207"/>
        <s v="ORD149208"/>
        <s v="ORD149209"/>
        <s v="ORD149210"/>
        <s v="ORD149211"/>
        <s v="ORD149212"/>
        <s v="ORD149213"/>
        <s v="ORD149214"/>
        <s v="ORD149215"/>
        <s v="ORD149216"/>
        <s v="ORD149217"/>
        <s v="ORD149218"/>
        <s v="ORD149219"/>
        <s v="ORD149220"/>
        <s v="ORD149221"/>
        <s v="ORD149222"/>
        <s v="ORD149223"/>
        <s v="ORD149224"/>
        <s v="ORD149225"/>
        <s v="ORD149226"/>
        <s v="ORD149227"/>
        <s v="ORD149228"/>
        <s v="ORD149229"/>
        <s v="ORD149230"/>
        <s v="ORD149231"/>
        <s v="ORD149232"/>
        <s v="ORD149233"/>
        <s v="ORD149234"/>
        <s v="ORD149235"/>
        <s v="ORD149236"/>
        <s v="ORD149237"/>
        <s v="ORD149238"/>
        <s v="ORD149239"/>
        <s v="ORD149240"/>
        <s v="ORD149241"/>
        <s v="ORD149242"/>
        <s v="ORD149243"/>
        <s v="ORD149244"/>
        <s v="ORD149245"/>
        <s v="ORD149246"/>
        <s v="ORD149247"/>
        <s v="ORD149248"/>
        <s v="ORD149249"/>
        <s v="ORD149250"/>
        <s v="ORD149251"/>
        <s v="ORD149252"/>
        <s v="ORD149253"/>
        <s v="ORD149254"/>
        <s v="ORD149255"/>
        <s v="ORD149256"/>
        <s v="ORD149257"/>
        <s v="ORD149258"/>
        <s v="ORD149259"/>
        <s v="ORD149260"/>
        <s v="ORD149261"/>
        <s v="ORD149262"/>
        <s v="ORD149263"/>
        <s v="ORD149264"/>
        <s v="ORD149265"/>
        <s v="ORD149266"/>
        <s v="ORD149267"/>
        <s v="ORD149268"/>
        <s v="ORD149269"/>
        <s v="ORD149270"/>
        <s v="ORD149271"/>
        <s v="ORD149272"/>
        <s v="ORD149273"/>
        <s v="ORD149274"/>
        <s v="ORD149275"/>
        <s v="ORD149276"/>
        <s v="ORD149277"/>
        <s v="ORD149278"/>
        <s v="ORD149279"/>
        <s v="ORD149280"/>
        <s v="ORD149281"/>
        <s v="ORD149282"/>
        <s v="ORD149283"/>
        <s v="ORD149284"/>
        <s v="ORD149285"/>
        <s v="ORD149286"/>
        <s v="ORD149287"/>
        <s v="ORD149288"/>
        <s v="ORD149289"/>
        <s v="ORD149290"/>
        <s v="ORD149291"/>
        <s v="ORD149292"/>
        <s v="ORD149293"/>
        <s v="ORD149294"/>
        <s v="ORD149295"/>
        <s v="ORD149296"/>
        <s v="ORD149297"/>
        <s v="ORD149298"/>
        <s v="ORD149299"/>
        <s v="ORD149300"/>
        <s v="ORD149301"/>
        <s v="ORD149302"/>
        <s v="ORD149303"/>
        <s v="ORD149304"/>
        <s v="ORD149305"/>
        <s v="ORD149306"/>
        <s v="ORD149307"/>
        <s v="ORD149308"/>
        <s v="ORD149309"/>
        <s v="ORD149310"/>
        <s v="ORD149311"/>
        <s v="ORD149312"/>
        <s v="ORD149313"/>
        <s v="ORD149314"/>
        <s v="ORD149315"/>
        <s v="ORD149316"/>
        <s v="ORD149317"/>
        <s v="ORD149318"/>
        <s v="ORD149319"/>
        <s v="ORD149320"/>
        <s v="ORD149321"/>
        <s v="ORD149322"/>
        <s v="ORD149323"/>
        <s v="ORD149324"/>
        <s v="ORD149325"/>
        <s v="ORD149326"/>
        <s v="ORD149327"/>
        <s v="ORD149328"/>
        <s v="ORD149329"/>
        <s v="ORD149330"/>
        <s v="ORD149331"/>
        <s v="ORD149332"/>
        <s v="ORD149333"/>
        <s v="ORD149334"/>
        <s v="ORD149335"/>
        <s v="ORD149336"/>
        <s v="ORD149337"/>
        <s v="ORD149338"/>
        <s v="ORD149339"/>
        <s v="ORD149340"/>
        <s v="ORD149341"/>
        <s v="ORD149342"/>
        <s v="ORD149343"/>
        <s v="ORD149344"/>
        <s v="ORD149345"/>
        <s v="ORD149346"/>
        <s v="ORD149347"/>
        <s v="ORD149348"/>
        <s v="ORD149349"/>
        <s v="ORD149350"/>
        <s v="ORD149351"/>
        <s v="ORD149352"/>
        <s v="ORD149353"/>
        <s v="ORD149354"/>
        <s v="ORD149355"/>
        <s v="ORD149356"/>
        <s v="ORD149357"/>
        <s v="ORD149358"/>
        <s v="ORD149359"/>
        <s v="ORD149360"/>
        <s v="ORD149361"/>
        <s v="ORD149362"/>
        <s v="ORD149363"/>
        <s v="ORD149364"/>
        <s v="ORD149365"/>
        <s v="ORD149366"/>
        <s v="ORD149367"/>
        <s v="ORD149368"/>
        <s v="ORD149369"/>
        <s v="ORD149370"/>
        <s v="ORD149371"/>
        <s v="ORD149372"/>
        <s v="ORD149373"/>
        <s v="ORD149374"/>
        <s v="ORD149375"/>
        <s v="ORD149376"/>
        <s v="ORD149377"/>
        <s v="ORD149378"/>
        <s v="ORD149379"/>
        <s v="ORD149380"/>
        <s v="ORD149381"/>
        <s v="ORD149382"/>
        <s v="ORD149383"/>
        <s v="ORD149384"/>
        <s v="ORD149385"/>
        <s v="ORD149386"/>
        <s v="ORD149387"/>
        <s v="ORD149388"/>
        <s v="ORD149389"/>
        <s v="ORD149390"/>
        <s v="ORD149391"/>
        <s v="ORD149392"/>
        <s v="ORD149393"/>
        <s v="ORD149394"/>
        <s v="ORD149395"/>
        <s v="ORD149396"/>
        <s v="ORD149397"/>
        <s v="ORD149398"/>
        <s v="ORD149399"/>
        <s v="ORD149400"/>
        <s v="ORD149401"/>
        <s v="ORD149402"/>
        <s v="ORD149403"/>
        <s v="ORD149404"/>
        <s v="ORD149405"/>
        <s v="ORD149406"/>
        <s v="ORD149407"/>
        <s v="ORD149408"/>
        <s v="ORD149409"/>
        <s v="ORD149410"/>
        <s v="ORD149411"/>
        <s v="ORD149412"/>
        <s v="ORD149413"/>
        <s v="ORD149414"/>
        <s v="ORD149415"/>
        <s v="ORD149416"/>
        <s v="ORD149417"/>
        <s v="ORD149418"/>
        <s v="ORD149419"/>
        <s v="ORD149420"/>
        <s v="ORD149421"/>
        <s v="ORD149422"/>
        <s v="ORD149423"/>
        <s v="ORD149424"/>
        <s v="ORD149425"/>
        <s v="ORD149426"/>
        <s v="ORD149427"/>
        <s v="ORD149428"/>
        <s v="ORD149429"/>
        <s v="ORD149430"/>
        <s v="ORD149431"/>
        <s v="ORD149432"/>
        <s v="ORD149433"/>
        <s v="ORD149434"/>
        <s v="ORD149435"/>
        <s v="ORD149436"/>
        <s v="ORD149437"/>
        <s v="ORD149438"/>
        <s v="ORD149439"/>
        <s v="ORD149440"/>
        <s v="ORD149441"/>
        <s v="ORD149442"/>
        <s v="ORD149443"/>
        <s v="ORD149444"/>
        <s v="ORD149445"/>
        <s v="ORD149446"/>
        <s v="ORD149447"/>
        <s v="ORD149448"/>
        <s v="ORD149449"/>
        <s v="ORD149450"/>
        <s v="ORD149451"/>
        <s v="ORD149452"/>
        <s v="ORD149453"/>
        <s v="ORD149454"/>
        <s v="ORD149455"/>
        <s v="ORD149456"/>
        <s v="ORD149457"/>
        <s v="ORD149458"/>
        <s v="ORD149459"/>
        <s v="ORD149460"/>
        <s v="ORD149461"/>
        <s v="ORD149462"/>
        <s v="ORD149463"/>
        <s v="ORD149464"/>
        <s v="ORD149465"/>
        <s v="ORD149466"/>
        <s v="ORD149467"/>
        <s v="ORD149468"/>
        <s v="ORD149469"/>
        <s v="ORD149470"/>
        <s v="ORD149471"/>
        <s v="ORD149472"/>
        <s v="ORD149473"/>
        <s v="ORD149474"/>
        <s v="ORD149475"/>
        <s v="ORD149476"/>
        <s v="ORD149477"/>
        <s v="ORD149478"/>
        <s v="ORD149479"/>
        <s v="ORD149480"/>
        <s v="ORD149481"/>
        <s v="ORD149482"/>
        <s v="ORD149483"/>
        <s v="ORD149484"/>
        <s v="ORD149485"/>
        <s v="ORD149486"/>
        <s v="ORD149487"/>
        <s v="ORD149488"/>
        <s v="ORD149489"/>
        <s v="ORD149490"/>
        <s v="ORD149491"/>
        <s v="ORD149492"/>
        <s v="ORD149493"/>
        <s v="ORD149494"/>
        <s v="ORD149495"/>
        <s v="ORD149496"/>
        <s v="ORD149497"/>
        <s v="ORD149498"/>
        <s v="ORD149499"/>
        <s v="ORD149500"/>
        <s v="ORD149501"/>
        <s v="ORD149502"/>
        <s v="ORD149503"/>
        <s v="ORD149504"/>
        <s v="ORD149505"/>
        <s v="ORD149506"/>
        <s v="ORD149507"/>
        <s v="ORD149508"/>
        <s v="ORD149509"/>
        <s v="ORD149510"/>
        <s v="ORD149511"/>
        <s v="ORD149512"/>
        <s v="ORD149513"/>
        <s v="ORD149514"/>
        <s v="ORD149515"/>
        <s v="ORD149516"/>
        <s v="ORD149517"/>
        <s v="ORD149518"/>
        <s v="ORD149519"/>
        <s v="ORD149520"/>
        <s v="ORD149521"/>
        <s v="ORD149522"/>
        <s v="ORD149523"/>
        <s v="ORD149524"/>
        <s v="ORD149525"/>
        <s v="ORD149526"/>
        <s v="ORD149527"/>
        <s v="ORD149528"/>
        <s v="ORD149529"/>
        <s v="ORD149530"/>
        <s v="ORD149531"/>
        <s v="ORD149532"/>
        <s v="ORD149533"/>
        <s v="ORD149534"/>
        <s v="ORD149535"/>
        <s v="ORD149536"/>
        <s v="ORD149537"/>
        <s v="ORD149538"/>
        <s v="ORD149539"/>
        <s v="ORD149540"/>
        <s v="ORD149541"/>
        <s v="ORD149542"/>
        <s v="ORD149543"/>
        <s v="ORD149544"/>
        <s v="ORD149545"/>
        <s v="ORD149546"/>
        <s v="ORD149547"/>
        <s v="ORD149548"/>
        <s v="ORD149549"/>
        <s v="ORD149550"/>
        <s v="ORD149551"/>
        <s v="ORD149552"/>
        <s v="ORD149553"/>
        <s v="ORD149554"/>
        <s v="ORD149555"/>
        <s v="ORD149556"/>
        <s v="ORD149557"/>
        <s v="ORD149558"/>
        <s v="ORD149559"/>
        <s v="ORD149560"/>
        <s v="ORD149561"/>
        <s v="ORD149562"/>
        <s v="ORD149563"/>
        <s v="ORD149564"/>
        <s v="ORD149565"/>
        <s v="ORD149566"/>
        <s v="ORD149567"/>
        <s v="ORD149568"/>
        <s v="ORD149569"/>
        <s v="ORD149570"/>
        <s v="ORD149571"/>
        <s v="ORD149572"/>
        <s v="ORD149573"/>
        <s v="ORD149574"/>
        <s v="ORD149575"/>
        <s v="ORD149576"/>
        <s v="ORD149577"/>
        <s v="ORD149578"/>
        <s v="ORD149579"/>
        <s v="ORD149580"/>
        <s v="ORD149581"/>
        <s v="ORD149582"/>
        <s v="ORD149583"/>
        <s v="ORD149584"/>
        <s v="ORD149585"/>
        <s v="ORD149586"/>
        <s v="ORD149587"/>
        <s v="ORD149588"/>
        <s v="ORD149589"/>
        <s v="ORD149590"/>
        <s v="ORD149591"/>
        <s v="ORD149592"/>
        <s v="ORD149593"/>
        <s v="ORD149594"/>
        <s v="ORD149595"/>
        <s v="ORD149596"/>
        <s v="ORD149597"/>
        <s v="ORD149598"/>
        <s v="ORD149599"/>
        <s v="ORD149600"/>
        <s v="ORD149601"/>
        <s v="ORD149602"/>
        <s v="ORD149603"/>
        <s v="ORD149604"/>
        <s v="ORD149605"/>
        <s v="ORD149606"/>
        <s v="ORD149607"/>
        <s v="ORD149608"/>
        <s v="ORD149609"/>
        <s v="ORD149610"/>
        <s v="ORD149611"/>
        <s v="ORD149612"/>
        <s v="ORD149613"/>
        <s v="ORD149614"/>
        <s v="ORD149615"/>
        <s v="ORD149616"/>
        <s v="ORD149617"/>
        <s v="ORD149618"/>
        <s v="ORD149619"/>
        <s v="ORD149620"/>
        <s v="ORD149621"/>
        <s v="ORD149622"/>
        <s v="ORD149623"/>
        <s v="ORD149624"/>
        <s v="ORD149625"/>
        <s v="ORD149626"/>
        <s v="ORD149627"/>
        <s v="ORD149628"/>
        <s v="ORD149629"/>
        <s v="ORD149630"/>
        <s v="ORD149631"/>
        <s v="ORD149632"/>
        <s v="ORD149633"/>
        <s v="ORD149634"/>
        <s v="ORD149635"/>
        <s v="ORD149636"/>
        <s v="ORD149637"/>
        <s v="ORD149638"/>
        <s v="ORD149639"/>
        <s v="ORD149640"/>
        <s v="ORD149641"/>
        <s v="ORD149642"/>
        <s v="ORD149643"/>
        <s v="ORD149644"/>
        <s v="ORD149645"/>
        <s v="ORD149646"/>
        <s v="ORD149647"/>
        <s v="ORD149648"/>
        <s v="ORD149649"/>
        <s v="ORD149650"/>
        <s v="ORD149651"/>
        <s v="ORD149652"/>
        <s v="ORD149653"/>
        <s v="ORD149654"/>
        <s v="ORD149655"/>
        <s v="ORD149656"/>
        <s v="ORD149657"/>
        <s v="ORD149658"/>
        <s v="ORD149659"/>
        <s v="ORD149660"/>
        <s v="ORD149661"/>
        <s v="ORD149662"/>
        <s v="ORD149663"/>
        <s v="ORD149664"/>
        <s v="ORD149665"/>
        <s v="ORD149666"/>
        <s v="ORD149667"/>
        <s v="ORD149668"/>
        <s v="ORD149669"/>
        <s v="ORD149670"/>
        <s v="ORD149671"/>
        <s v="ORD149672"/>
        <s v="ORD149673"/>
        <s v="ORD149674"/>
        <s v="ORD149675"/>
        <s v="ORD149676"/>
        <s v="ORD149677"/>
        <s v="ORD149678"/>
        <s v="ORD149679"/>
        <s v="ORD149680"/>
        <s v="ORD149681"/>
        <s v="ORD149682"/>
        <s v="ORD149683"/>
        <s v="ORD149684"/>
        <s v="ORD149685"/>
        <s v="ORD149686"/>
        <s v="ORD149687"/>
        <s v="ORD149688"/>
        <s v="ORD149689"/>
        <s v="ORD149690"/>
        <s v="ORD149691"/>
        <s v="ORD149692"/>
        <s v="ORD149693"/>
        <s v="ORD149694"/>
        <s v="ORD149695"/>
        <s v="ORD149696"/>
        <s v="ORD149697"/>
        <s v="ORD149698"/>
        <s v="ORD149699"/>
        <s v="ORD149700"/>
        <s v="ORD149701"/>
        <s v="ORD149702"/>
        <s v="ORD149703"/>
        <s v="ORD149704"/>
        <s v="ORD149705"/>
        <s v="ORD149706"/>
        <s v="ORD149707"/>
        <s v="ORD149708"/>
        <s v="ORD149709"/>
        <s v="ORD149710"/>
        <s v="ORD149711"/>
        <s v="ORD149712"/>
        <s v="ORD149713"/>
        <s v="ORD149714"/>
        <s v="ORD149715"/>
        <s v="ORD149716"/>
        <s v="ORD149717"/>
        <s v="ORD149718"/>
        <s v="ORD149719"/>
        <s v="ORD149720"/>
        <s v="ORD149721"/>
        <s v="ORD149722"/>
        <s v="ORD149723"/>
        <s v="ORD149724"/>
        <s v="ORD149725"/>
        <s v="ORD149726"/>
        <s v="ORD149727"/>
        <s v="ORD149728"/>
        <s v="ORD149729"/>
        <s v="ORD149730"/>
        <s v="ORD149731"/>
        <s v="ORD149732"/>
        <s v="ORD149733"/>
        <s v="ORD149734"/>
        <s v="ORD149735"/>
        <s v="ORD149736"/>
        <s v="ORD149737"/>
        <s v="ORD149738"/>
        <s v="ORD149739"/>
        <s v="ORD149740"/>
        <s v="ORD149741"/>
        <s v="ORD149742"/>
        <s v="ORD149743"/>
        <s v="ORD149744"/>
        <s v="ORD149745"/>
        <s v="ORD149746"/>
        <s v="ORD149747"/>
        <s v="ORD149748"/>
        <s v="ORD149749"/>
        <s v="ORD149750"/>
        <s v="ORD149751"/>
        <s v="ORD149752"/>
        <s v="ORD149753"/>
        <s v="ORD149754"/>
        <s v="ORD149755"/>
        <s v="ORD149756"/>
        <s v="ORD149757"/>
        <s v="ORD149758"/>
        <s v="ORD149759"/>
        <s v="ORD149760"/>
        <s v="ORD149761"/>
        <s v="ORD149762"/>
        <s v="ORD149763"/>
        <s v="ORD149764"/>
        <s v="ORD149765"/>
        <s v="ORD149766"/>
        <s v="ORD149767"/>
        <s v="ORD149768"/>
        <s v="ORD149769"/>
        <s v="ORD149770"/>
        <s v="ORD149771"/>
        <s v="ORD149772"/>
        <s v="ORD149773"/>
        <s v="ORD149774"/>
        <s v="ORD149775"/>
        <s v="ORD149776"/>
        <s v="ORD149777"/>
        <s v="ORD149778"/>
        <s v="ORD149779"/>
        <s v="ORD149780"/>
        <s v="ORD149781"/>
        <s v="ORD149782"/>
        <s v="ORD149783"/>
        <s v="ORD149784"/>
        <s v="ORD149785"/>
        <s v="ORD149786"/>
        <s v="ORD149787"/>
        <s v="ORD149788"/>
        <s v="ORD149789"/>
        <s v="ORD149790"/>
        <s v="ORD149791"/>
        <s v="ORD149792"/>
        <s v="ORD149793"/>
        <s v="ORD149794"/>
        <s v="ORD149795"/>
        <s v="ORD149796"/>
        <s v="ORD149797"/>
        <s v="ORD149798"/>
        <s v="ORD149799"/>
        <s v="ORD149800"/>
        <s v="ORD149801"/>
        <s v="ORD149802"/>
        <s v="ORD149803"/>
        <s v="ORD149804"/>
        <s v="ORD149805"/>
        <s v="ORD149806"/>
        <s v="ORD149807"/>
        <s v="ORD149808"/>
        <s v="ORD149809"/>
        <s v="ORD149810"/>
        <s v="ORD149811"/>
        <s v="ORD149812"/>
        <s v="ORD149813"/>
        <s v="ORD149814"/>
        <s v="ORD149815"/>
        <s v="ORD149816"/>
        <s v="ORD149817"/>
        <s v="ORD149818"/>
        <s v="ORD149819"/>
        <s v="ORD149820"/>
        <s v="ORD149821"/>
        <s v="ORD149822"/>
        <s v="ORD149823"/>
        <s v="ORD149824"/>
        <s v="ORD149825"/>
        <s v="ORD149826"/>
        <s v="ORD149827"/>
        <s v="ORD149828"/>
        <s v="ORD149829"/>
        <s v="ORD149830"/>
        <s v="ORD149831"/>
        <s v="ORD149832"/>
        <s v="ORD149833"/>
        <s v="ORD149834"/>
        <s v="ORD149835"/>
        <s v="ORD149836"/>
        <s v="ORD149837"/>
        <s v="ORD149838"/>
        <s v="ORD149839"/>
        <s v="ORD149840"/>
        <s v="ORD149841"/>
        <s v="ORD149842"/>
        <s v="ORD149843"/>
        <s v="ORD149844"/>
        <s v="ORD149845"/>
        <s v="ORD149846"/>
        <s v="ORD149847"/>
        <s v="ORD149848"/>
        <s v="ORD149849"/>
        <s v="ORD149850"/>
        <s v="ORD149851"/>
        <s v="ORD149852"/>
        <s v="ORD149853"/>
        <s v="ORD149854"/>
        <s v="ORD149855"/>
        <s v="ORD149856"/>
        <s v="ORD149857"/>
        <s v="ORD149858"/>
        <s v="ORD149859"/>
        <s v="ORD149860"/>
        <s v="ORD149861"/>
        <s v="ORD149862"/>
        <s v="ORD149863"/>
        <s v="ORD149864"/>
        <s v="ORD149865"/>
        <s v="ORD149866"/>
        <s v="ORD149867"/>
        <s v="ORD149868"/>
        <s v="ORD149869"/>
        <s v="ORD149870"/>
        <s v="ORD149871"/>
        <s v="ORD149872"/>
        <s v="ORD149873"/>
        <s v="ORD149874"/>
        <s v="ORD149875"/>
        <s v="ORD149876"/>
        <s v="ORD149877"/>
        <s v="ORD149878"/>
        <s v="ORD149879"/>
        <s v="ORD149880"/>
        <s v="ORD149881"/>
        <s v="ORD149882"/>
        <s v="ORD149883"/>
        <s v="ORD149884"/>
        <s v="ORD149885"/>
        <s v="ORD149886"/>
        <s v="ORD149887"/>
        <s v="ORD149888"/>
        <s v="ORD149889"/>
        <s v="ORD149890"/>
        <s v="ORD149891"/>
        <s v="ORD149892"/>
        <s v="ORD149893"/>
        <s v="ORD149894"/>
        <s v="ORD149895"/>
        <s v="ORD149896"/>
        <s v="ORD149897"/>
        <s v="ORD149898"/>
        <s v="ORD149899"/>
        <s v="ORD149900"/>
        <s v="ORD149901"/>
        <s v="ORD149902"/>
        <s v="ORD149903"/>
        <s v="ORD149904"/>
        <s v="ORD149905"/>
        <s v="ORD149906"/>
        <s v="ORD149907"/>
        <s v="ORD149908"/>
        <s v="ORD149909"/>
        <s v="ORD149910"/>
        <s v="ORD149911"/>
        <s v="ORD149912"/>
        <s v="ORD149913"/>
        <s v="ORD149914"/>
        <s v="ORD149915"/>
        <s v="ORD149916"/>
        <s v="ORD149917"/>
        <s v="ORD149918"/>
        <s v="ORD149919"/>
        <s v="ORD149920"/>
        <s v="ORD149921"/>
        <s v="ORD149922"/>
        <s v="ORD149923"/>
        <s v="ORD149924"/>
        <s v="ORD149925"/>
        <s v="ORD149926"/>
        <s v="ORD149927"/>
        <s v="ORD149928"/>
        <s v="ORD149929"/>
        <s v="ORD149930"/>
        <s v="ORD149931"/>
        <s v="ORD149932"/>
        <s v="ORD149933"/>
        <s v="ORD149934"/>
        <s v="ORD149935"/>
        <s v="ORD149936"/>
        <s v="ORD149937"/>
        <s v="ORD149938"/>
        <s v="ORD149939"/>
        <s v="ORD149940"/>
        <s v="ORD149941"/>
        <s v="ORD149942"/>
        <s v="ORD149943"/>
        <s v="ORD149944"/>
        <s v="ORD149945"/>
        <s v="ORD149946"/>
        <s v="ORD149947"/>
        <s v="ORD149948"/>
        <s v="ORD149949"/>
        <s v="ORD149950"/>
        <s v="ORD149951"/>
        <s v="ORD149952"/>
        <s v="ORD149953"/>
        <s v="ORD149954"/>
        <s v="ORD149955"/>
        <s v="ORD149956"/>
        <s v="ORD149957"/>
        <s v="ORD149958"/>
        <s v="ORD149959"/>
        <s v="ORD149960"/>
        <s v="ORD149961"/>
        <s v="ORD149962"/>
        <s v="ORD149963"/>
        <s v="ORD149964"/>
        <s v="ORD149965"/>
        <s v="ORD149966"/>
        <s v="ORD149967"/>
        <s v="ORD149968"/>
        <s v="ORD149969"/>
        <s v="ORD149970"/>
        <s v="ORD149971"/>
        <s v="ORD149972"/>
        <s v="ORD149973"/>
        <s v="ORD149974"/>
        <s v="ORD149975"/>
        <s v="ORD149976"/>
        <s v="ORD149977"/>
        <s v="ORD149978"/>
        <s v="ORD149979"/>
        <s v="ORD149980"/>
        <s v="ORD149981"/>
        <s v="ORD149982"/>
        <s v="ORD149983"/>
        <s v="ORD149984"/>
        <s v="ORD149985"/>
        <s v="ORD149986"/>
        <s v="ORD149987"/>
        <s v="ORD149988"/>
        <s v="ORD149989"/>
        <s v="ORD149990"/>
        <s v="ORD149991"/>
        <s v="ORD149992"/>
        <s v="ORD149993"/>
        <s v="ORD149994"/>
        <s v="ORD149995"/>
        <s v="ORD149996"/>
        <s v="ORD149997"/>
        <s v="ORD149998"/>
        <s v="ORD149999"/>
      </sharedItems>
    </cacheField>
    <cacheField name="Order_Date" numFmtId="14">
      <sharedItems containsSemiMixedTypes="0" containsNonDate="0" containsDate="1" containsString="0" minDate="2023-01-01T00:00:00" maxDate="2024-12-31T00:00:00"/>
    </cacheField>
    <cacheField name="Customer_Name" numFmtId="0">
      <sharedItems count="40166">
        <s v="Willie Hall"/>
        <s v="Paula Lopez"/>
        <s v="Lisa Kelly"/>
        <s v="Mark Smith"/>
        <s v="Darin Collins"/>
        <s v="Christopher Martinez"/>
        <s v="Marc Keith"/>
        <s v="Stephanie Lamb"/>
        <s v="Lisa Hicks"/>
        <s v="Destiny Johnson"/>
        <s v="Stephanie Carrillo"/>
        <s v="Ashley Evans"/>
        <s v="Mary Oliver"/>
        <s v="James Parker"/>
        <s v="Jason Blair"/>
        <s v="Brian Jimenez"/>
        <s v="Paul Cooper"/>
        <s v="Jennifer Anderson"/>
        <s v="Kevin Simpson"/>
        <s v="Derrick Merritt"/>
        <s v="Brian Hernandez"/>
        <s v="Lucas Davis"/>
        <s v="David Guzman"/>
        <s v="David Leblanc"/>
        <s v="Jill Mcdonald"/>
        <s v="Theresa Rojas"/>
        <s v="Stephanie Neal"/>
        <s v="Brandon Larson"/>
        <s v="Gary Mccarty"/>
        <s v="Jordan Wright"/>
        <s v="Kiara Rios"/>
        <s v="Brian Garcia"/>
        <s v="Bryce Williams"/>
        <s v="Kelly Evans"/>
        <s v="Patrick Shaw"/>
        <s v="Patrick Coleman"/>
        <s v="Charles Daniels"/>
        <s v="Shelby Oneill"/>
        <s v="Laura Jones"/>
        <s v="Darlene Mcgrath"/>
        <s v="Courtney Griffin"/>
        <s v="Rachel Mitchell"/>
        <s v="Rita Simpson"/>
        <s v="Amanda Elliott"/>
        <s v="Robin Bullock"/>
        <s v="Justin Franklin"/>
        <s v="Robert Hoover"/>
        <s v="Carrie Moore"/>
        <s v="Miranda Morrow"/>
        <s v="Jeffrey Yang"/>
        <s v="David Martinez"/>
        <s v="Russell May"/>
        <s v="Jeffery Gonzales"/>
        <s v="Jason Miller"/>
        <s v="Steven Elliott"/>
        <s v="Christopher Lewis"/>
        <s v="Charles Mclean"/>
        <s v="Keith Ross"/>
        <s v="Nathan Massey"/>
        <s v="Marie Lee"/>
        <s v="Brett Barr"/>
        <s v="Amber Marquez"/>
        <s v="Linda Mays"/>
        <s v="Ashley Christensen"/>
        <s v="Brittany Mendez"/>
        <s v="Lindsey Gallegos"/>
        <s v="John Jones"/>
        <s v="Brittany Mckinney"/>
        <s v="Rebecca Henderson"/>
        <s v="Todd Nguyen"/>
        <s v="Hannah Pierce"/>
        <s v="Timothy Walter"/>
        <s v="Timothy Waller"/>
        <s v="Veronica Schmidt"/>
        <s v="Adam Lane"/>
        <s v="Rachel Hart"/>
        <s v="Kim Hudson"/>
        <s v="Rachel Castro"/>
        <s v="Karen Griffin"/>
        <s v="Jessica Juarez"/>
        <s v="Eric Meyer"/>
        <s v="Tom Reynolds"/>
        <s v="Rebecca Moore"/>
        <s v="Mary Page"/>
        <s v="Elizabeth Jenkins"/>
        <s v="Daniel Jennings"/>
        <s v="Patrick Wheeler"/>
        <s v="Laurie Hoover"/>
        <s v="Renee Hartman"/>
        <s v="Barry Blackburn"/>
        <s v="Edgar Johnson"/>
        <s v="Cynthia Juarez"/>
        <s v="Eric Stuart"/>
        <s v="Pamela Bennett"/>
        <s v="Craig Duran"/>
        <s v="Joshua Marquez"/>
        <s v="Michael Salas"/>
        <s v="Victoria Cooper"/>
        <s v="Brooke Key"/>
        <s v="Nicole Watts"/>
        <s v="Daniel Harris"/>
        <s v="Steven Hendricks"/>
        <s v="Gary Robertson"/>
        <s v="Yvonne Gilbert"/>
        <s v="Connor Black"/>
        <s v="William Vargas"/>
        <s v="Susan Bush"/>
        <s v="Stephen Flores"/>
        <s v="Robert Stone"/>
        <s v="David Edwards"/>
        <s v="Carrie Young"/>
        <s v="Wanda Wilson"/>
        <s v="Tara Moore"/>
        <s v="Nicole Wiggins"/>
        <s v="Mr. Peter Johnson Jr."/>
        <s v="Ashley Ferguson"/>
        <s v="Jennifer Davis"/>
        <s v="Melissa Ward"/>
        <s v="Nicole Johnson"/>
        <s v="Kayla Anderson"/>
        <s v="Christopher Bailey"/>
        <s v="Daniel Curtis"/>
        <s v="Daniel Patel"/>
        <s v="Justin Wilson"/>
        <s v="Devin Murphy"/>
        <s v="Zachary Austin"/>
        <s v="Chad Wise"/>
        <s v="Andrea Wagner"/>
        <s v="Tara Rose"/>
        <s v="Bobby Miller"/>
        <s v="Christian Cunningham"/>
        <s v="Jimmy Fields"/>
        <s v="Christina Clark"/>
        <s v="Sarah Carlson"/>
        <s v="Marie Taylor"/>
        <s v="Jorge Davis"/>
        <s v="Michael Patterson"/>
        <s v="Darren Brown"/>
        <s v="Robert Solis"/>
        <s v="Donna Rivera"/>
        <s v="Angela Clark"/>
        <s v="Robert Lopez"/>
        <s v="Paul Quinn"/>
        <s v="Jennifer Crosby"/>
        <s v="brittany moss"/>
        <s v="Christina Mendoza"/>
        <s v="Tiffany Hinton"/>
        <s v="Timothy Sanders"/>
        <s v="Don Allison"/>
        <s v="Catherine Strickland"/>
        <s v="Joseph Fry"/>
        <s v="Steven Jones"/>
        <s v="Ashley White"/>
        <s v="Samantha Johnson"/>
        <s v="Margaret Smith"/>
        <s v="Jill Clark"/>
        <s v="Jonathan Brown"/>
        <s v="Aaron Serrano"/>
        <s v="Joseph Mcknight"/>
        <s v="Lynn Brock"/>
        <s v="Justin Lynch"/>
        <s v="Scott Thompson"/>
        <s v="Hannah Green"/>
        <s v="Melissa Hunter"/>
        <s v="Abigail Graham"/>
        <s v="Susan Roberson"/>
        <s v="Mark Mitchell"/>
        <s v="Kevin Foster"/>
        <s v="Kevin Taylor"/>
        <s v="Timothy Mcclain"/>
        <s v="Linda Cook"/>
        <s v="Colton Lopez"/>
        <s v="Fernando Knox"/>
        <s v="Ashley Bell"/>
        <s v="Christina Rhodes"/>
        <s v="Susan Aguirre"/>
        <s v="Denise Smith"/>
        <s v="Connie Allen"/>
        <s v="Keith Collins"/>
        <s v="David Thomas"/>
        <s v="Ryan Bauer"/>
        <s v="Grant Foster"/>
        <s v="Lauren Myers"/>
        <s v="Laurie Phillips DDS"/>
        <s v="Anthony Reid"/>
        <s v="Samantha Brown"/>
        <s v="Eric Carr"/>
        <s v="Kimberly Watts"/>
        <s v="Isaac Parker"/>
        <s v="Randy Mccoy"/>
        <s v="Mary Gonzales"/>
        <s v="Nicole Farmer"/>
        <s v="Joshua Valdez"/>
        <s v="Deborah Arroyo"/>
        <s v="Jonathan Morgan"/>
        <s v="Barbara Carlson"/>
        <s v="Patricia Johnson"/>
        <s v="David Cooper"/>
        <s v="Christopher Dominguez"/>
        <s v="Melissa Robinson"/>
        <s v="Maria Williams"/>
        <s v="Catherine Jones"/>
        <s v="Terri Harris"/>
        <s v="Jill Jackson"/>
        <s v="Tracey Gibson"/>
        <s v="Andrew Phillips"/>
        <s v="Christopher Glover"/>
        <s v="Heather Wagner"/>
        <s v="Rodney Patterson"/>
        <s v="Cindy Miller"/>
        <s v="John Evans"/>
        <s v="lance garza"/>
        <s v="Lisa Williams"/>
        <s v="Brenda Robinson"/>
        <s v="Christopher Wood"/>
        <s v="Sandra Macias"/>
        <s v="Wendy Jones"/>
        <s v="Rebecca Webb"/>
        <s v="William Stanley"/>
        <s v="Kelly Garcia"/>
        <s v="Carlos Casey"/>
        <s v="Destiny Martinez"/>
        <s v="David Bennett"/>
        <s v="Ryan Young"/>
        <s v="Elizabeth Hayes"/>
        <s v="Anthony Jones"/>
        <s v="Joseph Hayes"/>
        <s v="Eric Clark"/>
        <s v="Samantha Lee"/>
        <s v="Taylor Mcdonald"/>
        <s v="Brendan Scott"/>
        <s v="Billy Smith"/>
        <s v="Melissa Rodriguez"/>
        <s v="Mary Santos"/>
        <s v="Tricia Wright"/>
        <s v="Amber Perkins"/>
        <s v="Autumn Wolfe"/>
        <s v="Debra Cook"/>
        <s v="Breanna Dawson"/>
        <s v="Tracy Ramirez"/>
        <s v="Jason Lozano"/>
        <s v="Matthew Kennedy"/>
        <s v="Maria Flowers"/>
        <s v="Caitlin Powers"/>
        <s v="Hailey Byrd"/>
        <s v="Christopher Lambert"/>
        <s v="Alex Taylor"/>
        <s v="Brian White"/>
        <s v="Anne Logan"/>
        <s v="Jonathan Guerrero"/>
        <s v="James Taylor"/>
        <s v="Eric Chavez"/>
        <s v="David Hernandez"/>
        <s v="Wyatt Flores"/>
        <s v="Christopher Kennedy"/>
        <s v="Lindsay Sweeney"/>
        <s v="Lori Frazier"/>
        <s v="Dr. Maria Nolan"/>
        <s v="Nicholas Simpson"/>
        <s v="Ruth Hall"/>
        <s v="Linda Boyd"/>
        <s v="mrs. carmen daniels"/>
        <s v="Phillip Noble"/>
        <s v="Sara Brown"/>
        <s v="Edward Castro"/>
        <s v="Melissa Jacobs"/>
        <s v="Heather Webb"/>
        <s v="Andrew Gill"/>
        <s v="Robert Harding"/>
        <s v="William Fernandez"/>
        <s v="Kendra Stephens"/>
        <s v="Anne White"/>
        <s v="Elizabeth Turner"/>
        <s v="Jonathan Pratt"/>
        <s v="Nicholas Johnson"/>
        <s v="Brian Rosario"/>
        <s v="Gregory Bailey"/>
        <s v="anthony davis"/>
        <s v="Ms. Emily Ayers DDS"/>
        <s v="Christina Smith"/>
        <s v="Rebecca Adams"/>
        <s v="Michael Herring"/>
        <s v="Erika Moreno"/>
        <s v="Victor Huynh"/>
        <s v="Taylor Holden"/>
        <s v="Jimmy Rodriguez"/>
        <s v="Daniel Wall"/>
        <s v="Erica Zimmerman"/>
        <s v="Sandra Butler"/>
        <s v="Laura Hoffman"/>
        <s v="Danielle Herman"/>
        <s v="Theresa Lewis"/>
        <s v="Charles Dean"/>
        <s v="James Pratt"/>
        <s v="Aaron Jones"/>
        <s v="Michael Lyons"/>
        <s v="Cynthia Jones"/>
        <s v="Alexander Bridges"/>
        <s v="Kristen Saunders"/>
        <s v="Crystal Lewis"/>
        <s v="Leah Thomas"/>
        <s v="Christopher White"/>
        <s v="Bryan Obrien"/>
        <s v="Elizabeth Lee"/>
        <s v="Miranda Obrien"/>
        <s v="Craig Morris"/>
        <s v="Tina Roberts"/>
        <s v="Alexandra Moon"/>
        <s v="Susan Lee"/>
        <s v="Natasha Edwards"/>
        <s v="Jean Moore"/>
        <s v="Bryan Brown"/>
        <s v="Susan Lowe"/>
        <s v="Emily Peters"/>
        <s v="Janet Anderson"/>
        <s v="James Silva"/>
        <s v="Nathan Lee"/>
        <s v="Rodney Cooper"/>
        <s v="Vickie Roberts"/>
        <s v="Barbara Pierce"/>
        <s v="Jillian Hughes"/>
        <s v="Tina Yu"/>
        <s v="Jared Adkins"/>
        <s v="Phillip Wade"/>
        <s v="Nicholas Zuniga"/>
        <s v="Nicholas Hale"/>
        <s v="Joshua Garcia"/>
        <s v="Kathryn Santiago"/>
        <s v="Cheryl Ponce"/>
        <s v="Crystal Anderson"/>
        <s v="Erica Stuart"/>
        <s v="Heather Jones"/>
        <s v="Stanley Cook"/>
        <s v="Yesenia Donovan"/>
        <s v="Mr. Patrick Henry"/>
        <s v="Joanne Coleman"/>
        <s v="Laura Santana"/>
        <s v="ronald walker"/>
        <s v="Michelle Jackson MD"/>
        <s v="Shelly Mcbride"/>
        <s v="Justin Love"/>
        <s v="Michael Vargas"/>
        <s v="Ms. Colleen Hernandez"/>
        <s v="Jeremy Evans"/>
        <s v="Joseph Swanson"/>
        <s v="Travis Hayes"/>
        <s v="Paul Carlson"/>
        <s v="John Hicks"/>
        <s v="William Jennings"/>
        <s v="Heather Adams"/>
        <s v="Christian Snyder"/>
        <s v="Travis Harvey"/>
        <s v="Diana Morton"/>
        <s v="Miguel Lynch"/>
        <s v="William Goodman"/>
        <s v="Kathryn Conner"/>
        <s v="David Burke"/>
        <s v="Mathew Smith"/>
        <s v="Melissa Estes"/>
        <s v="Barbara Blair"/>
        <s v="Laura Newman"/>
        <s v="Kathleen Ramirez"/>
        <s v="Cassie Brown"/>
        <s v="Antonio Garrison"/>
        <s v="Breanna Wood"/>
        <s v="Gary Benson"/>
        <s v="Miguel Green"/>
        <s v="Deborah Jones"/>
        <s v="Devin Jacobson"/>
        <s v="Edward Watson"/>
        <s v="Charles Whitaker"/>
        <s v="Dawn Miller"/>
        <s v="Angela Shepherd"/>
        <s v="Alan Bond"/>
        <s v="Ariel Palmer"/>
        <s v="Jennifer Woods"/>
        <s v="Krista Hill"/>
        <s v="Julia Collier"/>
        <s v="Tina Goodwin"/>
        <s v="Debbie Brown"/>
        <s v="Victoria Summers"/>
        <s v="Tyrone Cortez"/>
        <s v="Jessica Ruiz"/>
        <s v="Matthew King"/>
        <s v="Tammy Phillips"/>
        <s v="Jacob Taylor"/>
        <s v="James Moreno"/>
        <s v="Natalie Kim"/>
        <s v="Brittany Wilson"/>
        <s v="Brenda Ramirez"/>
        <s v="Kenneth Torres"/>
        <s v="Jasmine Norris"/>
        <s v="Jonathon Bates"/>
        <s v="Rachel Ramirez"/>
        <s v="willie foster"/>
        <s v="Tammy Carroll"/>
        <s v="Jaclyn Vazquez"/>
        <s v="David Davis"/>
        <s v="Joseph Mills"/>
        <s v="Dwayne Stewart"/>
        <s v="Kayla Mitchell"/>
        <s v="Danielle Smith"/>
        <s v="Jennifer Johnson"/>
        <s v="Benjamin Reynolds"/>
        <s v="Marcus Graham"/>
        <s v="Sharon Burgess"/>
        <s v="David Sullivan"/>
        <s v="Tracy Lara"/>
        <s v="Jonathan Sawyer"/>
        <s v="Manuel Davis"/>
        <s v="David Jennings"/>
        <s v="Stacey Shelton"/>
        <s v="Nathan Moreno"/>
        <s v="Tommy Cuevas"/>
        <s v="Martha Curtis"/>
        <s v="Daniel Brown"/>
        <s v="Sandra Benson"/>
        <s v="Joanne Nelson"/>
        <s v="Kendra Snow"/>
        <s v="Andrew Williams"/>
        <s v="Brittany Tyler"/>
        <s v="Steven Phillips"/>
        <s v="Aaron Gould"/>
        <s v="Dorothy Bailey"/>
        <s v="Aaron Bennett"/>
        <s v="Robert Sanders"/>
        <s v="Johnathan Simpson"/>
        <s v="Donna Lee"/>
        <s v="Charles Burke"/>
        <s v="Benjamin Evans"/>
        <s v="Brian Whitaker"/>
        <s v="Brittany Briggs"/>
        <s v="John Blake"/>
        <s v="Tiffany Williams"/>
        <s v="Matthew Oliver"/>
        <s v="Allison Johnson"/>
        <s v="robert young"/>
        <s v="Sarah Olsen"/>
        <s v="Rebecca Ellison"/>
        <s v="Emily James"/>
        <s v="Thomas Singh"/>
        <s v="Sean Lozano"/>
        <s v="Raymond Graham"/>
        <s v="Desiree Johnson"/>
        <s v="Kyle Bryan"/>
        <s v="Elijah Brown"/>
        <s v="Lori Mathis"/>
        <s v="Antonio Thomas"/>
        <s v="Philip Turner"/>
        <s v="Micheal Roberts"/>
        <s v="Kevin Vaughn"/>
        <s v="Michael Monroe"/>
        <s v="Brandon Davis DDS"/>
        <s v="Jesse Johnson"/>
        <s v="Willie Noble"/>
        <s v="Crystal Huber"/>
        <s v="Victor Martinez"/>
        <s v="Mrs. Laura Fleming"/>
        <s v="Michael Keith"/>
        <s v="Michael Steele"/>
        <s v="Bradley Rice"/>
        <s v="Mark Sutton"/>
        <s v="Crystal Rogers"/>
        <s v="Leon Hopkins"/>
        <s v="Marcus Fowler"/>
        <s v="Dennis Davis"/>
        <s v="Brett Silva"/>
        <s v="Susan Gray"/>
        <s v="Steven Cruz"/>
        <s v="Meagan Chavez"/>
        <s v="Sierra Christensen"/>
        <s v="Mr. Mark Brewer"/>
        <s v="Michael Sullivan"/>
        <s v="Jacob Pierce"/>
        <s v="Sabrina Chang"/>
        <s v="Austin Soto"/>
        <s v="Brent Robinson"/>
        <s v="Paul Moore"/>
        <s v="Michelle Kennedy"/>
        <s v="Parker Dyer"/>
        <s v="Richard Smith"/>
        <s v="Christine Hoffman"/>
        <s v="Wendy Sosa DVM"/>
        <s v="Bryan Lee"/>
        <s v="Corey Austin"/>
        <s v="Rachel Rhodes"/>
        <s v="Lori Blanchard"/>
        <s v="Brandon Scott"/>
        <s v="Kelly Glass"/>
        <s v="Erika Valdez"/>
        <s v="Miss Lisa Burns MD"/>
        <s v="Alexis Miller"/>
        <s v="Andrew Lawson"/>
        <s v="Tyrone Welch"/>
        <s v="David Johnson"/>
        <s v="Sabrina Duncan"/>
        <s v="Lisa Mendez"/>
        <s v="Carolyn Wilkins"/>
        <s v="Julie Phillips"/>
        <s v="Christopher Green"/>
        <s v="Miss Erin Moss"/>
        <s v="John Moyer Jr."/>
        <s v="Chelsey Rogers"/>
        <s v="Jordan Salazar"/>
        <s v="William Pena"/>
        <s v="Carla Smith"/>
        <s v="Mary Watkins"/>
        <s v="Brianna Jenkins"/>
        <s v="Stephanie Hale"/>
        <s v="Jillian Garza"/>
        <s v="Deborah Dillon"/>
        <s v="Beth Perry"/>
        <s v="Thomas Martin"/>
        <s v="Mrs. Christy Quinn"/>
        <s v="Donna Miller"/>
        <s v="Amanda Lawson"/>
        <s v="Joseph Palmer"/>
        <s v="Martin Patel"/>
        <s v="Robert Snyder"/>
        <s v="Kim Sutton"/>
        <s v="Derrick Clark"/>
        <s v="Timothy Rodriguez"/>
        <s v="Theodore Brock"/>
        <s v="Nicholas Valdez"/>
        <s v="Albert Lee"/>
        <s v="Katrina Wilson"/>
        <s v="Michael Contreras"/>
        <s v="Benjamin Guzman"/>
        <s v="Sandra Hernandez"/>
        <s v="Timothy Williams"/>
        <s v="Christopher Rosario"/>
        <s v="William Moore"/>
        <s v="Shelby Wilson"/>
        <s v="Ian Morris"/>
        <s v="Bryan Jones"/>
        <s v="Jason Parker"/>
        <s v="Isaac Taylor"/>
        <s v="Amanda Harvey"/>
        <s v="Jacob Brown"/>
        <s v="sean clark"/>
        <s v="Gregory Patel"/>
        <s v="Kirsten Manning"/>
        <s v="Troy Bishop"/>
        <s v="William Bridges"/>
        <s v="Clifford Duran"/>
        <s v="Alicia Green"/>
        <s v="Kathleen Becker"/>
        <s v="Dr. Karen Tanner MD"/>
        <s v="Lynn Bates"/>
        <s v="Cynthia White"/>
        <s v="Matthew Odom"/>
        <s v="Michael Meyers"/>
        <s v="Mr. Mark Dickson"/>
        <s v="Travis Jimenez"/>
        <s v="Patrick Fuller"/>
        <s v="Michael Yates"/>
        <s v="Abigail Kennedy"/>
        <s v="Brandi Turner"/>
        <s v="Isaiah Hall"/>
        <s v="Tara Ochoa"/>
        <s v="Kenneth Ross"/>
        <s v="Matthew Roberts"/>
        <s v="Luke Hurley"/>
        <s v="Joseph King"/>
        <s v="Nicole Dalton"/>
        <s v="Shannon Moore"/>
        <s v="Randy Gilbert"/>
        <s v="Stephanie Campbell"/>
        <s v="Jessica Martin"/>
        <s v="Katie Nelson"/>
        <s v="Daniel Molina DVM"/>
        <s v="Ryan Oconnell"/>
        <s v="Jessica Whitehead"/>
        <s v="Miranda Miller"/>
        <s v="Kaitlin Dean"/>
        <s v="Mary Griffin"/>
        <s v="Latoya Sanchez"/>
        <s v="Kathryn Murray"/>
        <s v="William Garcia"/>
        <s v="Lisa Hart"/>
        <s v="Hunter Odom"/>
        <s v="Nicole Love"/>
        <s v="Kenneth Taylor"/>
        <s v="Allison Padilla"/>
        <s v="Jessica Gonzalez"/>
        <s v="Becky Case"/>
        <s v="Veronica Garcia"/>
        <s v="Emily Lewis"/>
        <s v="Stacey Benjamin"/>
        <s v="Sandra Norris"/>
        <s v="Alexa Garcia"/>
        <s v="Marcus Dean"/>
        <s v="Anthony Pena"/>
        <s v="Miranda Phillips"/>
        <s v="David Baker"/>
        <s v="Shawn Riley"/>
        <s v="Kevin Wright"/>
        <s v="William Young"/>
        <s v="Jessica Crane"/>
        <s v="Jessica Jones"/>
        <s v="Katie Chang"/>
        <s v="Andrew Johnson"/>
        <s v="John Smith"/>
        <s v="Travis Graves"/>
        <s v="Stephanie Brown"/>
        <s v="Maria Wilson"/>
        <s v="Mason Maxwell"/>
        <s v="Kara Robertson"/>
        <s v="Jade Porter"/>
        <s v="Cory Mcintyre"/>
        <s v="Lisa Blair"/>
        <s v="Angel Dodson"/>
        <s v="Denise Thomas"/>
        <s v="Paula Moore"/>
        <s v="Robert Jackson"/>
        <s v="Michael Santos"/>
        <s v="Pamela Ray"/>
        <s v="Taylor Boyd"/>
        <s v="Daniel Davis"/>
        <s v="Marissa Fitzgerald"/>
        <s v="Nancy Murphy"/>
        <s v="Andre Collins"/>
        <s v="April Arroyo"/>
        <s v="Amanda Johnson"/>
        <s v="Hannah Johnson"/>
        <s v="Monica Mendez"/>
        <s v="Sarah Glenn"/>
        <s v="Jeanette Craig"/>
        <s v="Thomas Graham"/>
        <s v="Rebecca Bowers"/>
        <s v="Ann Foster"/>
        <s v="Krystal Fleming"/>
        <s v="Craig Mack"/>
        <s v="Victoria Lopez"/>
        <s v="Rodney Wallace"/>
        <s v="Manuel Rocha"/>
        <s v="James Vega"/>
        <s v="Kristina Andrews"/>
        <s v="Michael Sanchez"/>
        <s v="Christopher Reed"/>
        <s v="Jean Miller"/>
        <s v="Laura Hess"/>
        <s v="Pamela Banks"/>
        <s v="Cynthia Carlson"/>
        <s v="Donald Richardson"/>
        <s v="Leonard Schroeder"/>
        <s v="Gloria Washington"/>
        <s v="Tina Ryan"/>
        <s v="Kathryn Chavez"/>
        <s v="Dorothy Rodriguez"/>
        <s v="Christopher Dawson"/>
        <s v="Gabriela Reid"/>
        <s v="Adam Thompson"/>
        <s v="Jessica Summers"/>
        <s v="Paul Levine"/>
        <s v="Brian Faulkner"/>
        <s v="Kayla Stout"/>
        <s v="Jonathan Eaton"/>
        <s v="Robert Taylor"/>
        <s v="Rachel Tran"/>
        <s v="Stephen Oconnor"/>
        <s v="Megan Collins"/>
        <s v="Christopher Copeland"/>
        <s v="Kimberly Moore"/>
        <s v="Ryan White"/>
        <s v="Nicole Brooks"/>
        <s v="Kaylee Mitchell"/>
        <s v="Michelle Robinson"/>
        <s v="James Long"/>
        <s v="Lisa Lopez"/>
        <s v="Todd Martinez"/>
        <s v="Debra Ramirez"/>
        <s v="Michele Washington"/>
        <s v="Christie Ramirez"/>
        <s v="Dr. Bryan Zavala"/>
        <s v="Hayden Edwards"/>
        <s v="Bonnie Dunn"/>
        <s v="Allison Wilson"/>
        <s v="Joshua Koch"/>
        <s v="Kelly Lewis"/>
        <s v="Nicholas Gomez"/>
        <s v="Tamara Parks"/>
        <s v="Gregory Johnson"/>
        <s v="Kimberly Santana"/>
        <s v="Michael Rice"/>
        <s v="Derrick Carlson"/>
        <s v="Cathy Webb"/>
        <s v="Christopher Gallegos"/>
        <s v="Joshua Thompson"/>
        <s v="Sandra Roberts"/>
        <s v="Gerald Ford"/>
        <s v="Joel Lopez"/>
        <s v="Karen Green"/>
        <s v="Whitney Oliver"/>
        <s v="Kara Coleman"/>
        <s v="Michael Rodriguez"/>
        <s v="Hailey Dennis"/>
        <s v="Emily Mercado"/>
        <s v="Jonathan Martinez"/>
        <s v="David Lang"/>
        <s v="Craig Jenkins"/>
        <s v="Stephen Pearson"/>
        <s v="Amanda Bryant"/>
        <s v="Katherine Williams"/>
        <s v="Gregory Benson"/>
        <s v="Angela Montgomery"/>
        <s v="Matthew Thomas"/>
        <s v="Bonnie Bennett"/>
        <s v="Tyler Schmidt"/>
        <s v="Sean Sherman"/>
        <s v="Richard Robinson"/>
        <s v="Jaime Strong"/>
        <s v="Steven Williams"/>
        <s v="Shawn Craig"/>
        <s v="Martin Sullivan"/>
        <s v="Raymond Gardner"/>
        <s v="Paul Townsend"/>
        <s v="Julia Wilson"/>
        <s v="Joshua Castillo"/>
        <s v="Matthew Patrick"/>
        <s v="Frank Henry"/>
        <s v="William Richmond"/>
        <s v="Jose Russell"/>
        <s v="Rhonda Davies"/>
        <s v="Daniel Rodriguez"/>
        <s v="Gwendolyn Murphy"/>
        <s v="Renee Burch"/>
        <s v="Sheila Blackwell"/>
        <s v="Ashley Hughes"/>
        <s v="Deborah Johnson"/>
        <s v="Darryl Harper"/>
        <s v="Tiffany Harris"/>
        <s v="Sean Bates"/>
        <s v="Troy Harris"/>
        <s v="Kathy Dudley"/>
        <s v="John Suarez"/>
        <s v="Sarah Burgess"/>
        <s v="Charles Duncan"/>
        <s v="deborah davis"/>
        <s v="Jonathon Holt"/>
        <s v="Rachel Tucker"/>
        <s v="Catherine Sims"/>
        <s v="Gregory Williams"/>
        <s v="Andrew Mendez"/>
        <s v="Richard Anderson"/>
        <s v="Eric Watts"/>
        <s v="Kimberly Nunez"/>
        <s v="Mary Downs"/>
        <s v="Timothy Taylor"/>
        <s v="Cody Henderson"/>
        <s v="Stephanie Smith"/>
        <s v="Benjamin Tucker"/>
        <s v="Adrian Jenkins"/>
        <s v="Matthew Mcknight"/>
        <s v="Andrew Booth"/>
        <s v="Elizabeth Morton"/>
        <s v="Ronald May"/>
        <s v="Brittany Wiggins"/>
        <s v="Paul Casey"/>
        <s v="Melissa Turner"/>
        <s v="Alicia Ayala"/>
        <s v="Jenna Ramsey"/>
        <s v="Tamara Turner DDS"/>
        <s v="Christopher Luna"/>
        <s v="Brandon Phillips"/>
        <s v="Bonnie Warren"/>
        <s v="Tyler Larson"/>
        <s v="Sean Boyd"/>
        <s v="Devin Garcia"/>
        <s v="Kendra Kerr"/>
        <s v="Lorraine Parker"/>
        <s v="Marie Steele"/>
        <s v="Victoria Brooks"/>
        <s v="Brandon Holloway"/>
        <s v="Donna Garcia"/>
        <s v="Clayton Davis"/>
        <s v="Michael Davis"/>
        <s v="Kenneth Mayer"/>
        <s v="Tyrone Lawson"/>
        <s v="Richard Yates"/>
        <s v="Elizabeth Maxwell"/>
        <s v="Gina Schwartz"/>
        <s v="Carrie Serrano"/>
        <s v="Lindsey Gonzales"/>
        <s v="Charlene Parker"/>
        <s v="Lisa Lewis"/>
        <s v="Joshua Martinez"/>
        <s v="Justin Cook"/>
        <s v="Annette Decker"/>
        <s v="Angela Gutierrez"/>
        <s v="Aaron Howell"/>
        <s v="Walter Combs"/>
        <s v="Jamie Weaver"/>
        <s v="Penny Guerra"/>
        <s v="Mary Ryan"/>
        <s v="Jacqueline Adams"/>
        <s v="Aaron Weber"/>
        <s v="Rodney King"/>
        <s v="Arthur Rios"/>
        <s v="Aaron Wolfe"/>
        <s v="Larry Collier"/>
        <s v="James Jones"/>
        <s v="Elizabeth Levy"/>
        <s v="Erik Flores"/>
        <s v="Sharon Rodriguez"/>
        <s v="Russell Fuller"/>
        <s v="Alexander Foster"/>
        <s v="Jennifer Allen"/>
        <s v="ryan mckee"/>
        <s v="Harold Duncan"/>
        <s v="William Jensen"/>
        <s v="Brandy Anthony"/>
        <s v="Cynthia Kelley"/>
        <s v="Darius Lindsey"/>
        <s v="Kyle Gaines"/>
        <s v="Susan Kennedy"/>
        <s v="Brandon Murphy"/>
        <s v="Kristi Martinez"/>
        <s v="Angelica Dean"/>
        <s v="Martin Hensley"/>
        <s v="Jason Johnson"/>
        <s v="Michael Fisher"/>
        <s v="Sherry Delgado"/>
        <s v="Emily Hayes"/>
        <s v="Keith Frost"/>
        <s v="Natalie Rose"/>
        <s v="Christopher Reyes"/>
        <s v="Tara Rodriguez"/>
        <s v="Christopher Miles"/>
        <s v="James Mclaughlin"/>
        <s v="Christy Hall"/>
        <s v="Jennifer Valdez"/>
        <s v="Jason Lewis"/>
        <s v="David Best"/>
        <s v="Natalie Singleton"/>
        <s v="Rachel Henry"/>
        <s v="Brandon Schmitt"/>
        <s v="Katherine Medina"/>
        <s v="Nicholas Santiago"/>
        <s v="Brandon Johnson"/>
        <s v="Douglas Smith"/>
        <s v="Margaret Proctor"/>
        <s v="Kenneth Williams"/>
        <s v="Bryan Franklin"/>
        <s v="Tracy Robinson"/>
        <s v="Brian Gonzalez"/>
        <s v="Cassandra Riley"/>
        <s v="Cameron Berger"/>
        <s v="Brenda Edwards"/>
        <s v="Brenda Carson"/>
        <s v="Tyler Davis"/>
        <s v="Andrew Russell"/>
        <s v="Nicholas Ferguson"/>
        <s v="Sonya White"/>
        <s v="Vincent Johnson"/>
        <s v="Rebecca Smith"/>
        <s v="Dr. Miguel Washington"/>
        <s v="Mary May MD"/>
        <s v="Rebecca Ayala"/>
        <s v="Anna Smith"/>
        <s v="Elizabeth Petersen"/>
        <s v="Thomas Hoffman"/>
        <s v="Brenda Moore"/>
        <s v="Denise Davis"/>
        <s v="Dr. Amy Ortiz DVM"/>
        <s v="Peggy Drake"/>
        <s v="Meghan Galvan"/>
        <s v="Scott Allen"/>
        <s v="John Galvan"/>
        <s v="Christina Armstrong"/>
        <s v="Randy Johnson"/>
        <s v="Kathryn Jackson"/>
        <s v="Kimberly Gilbert"/>
        <s v="Andrew Simmons"/>
        <s v="Lisa Gonzalez"/>
        <s v="Mrs. Deborah Ross"/>
        <s v="Christine Ponce MD"/>
        <s v="John Taylor"/>
        <s v="Amanda Carlson"/>
        <s v="Kimberly Spencer"/>
        <s v="Victoria Gutierrez"/>
        <s v="Shannon Mcclain"/>
        <s v="David Robinson"/>
        <s v="Michael Martinez"/>
        <s v="Kylie Tate MD"/>
        <s v="Benjamin Scott"/>
        <s v="Sheri Swanson"/>
        <s v="Donna Stanley"/>
        <s v="William Gonzales"/>
        <s v="Stephen Garrett"/>
        <s v="Phillip Taylor"/>
        <s v="Vanessa Villanueva"/>
        <s v="Steven Wilkerson"/>
        <s v="Carmen Perkins"/>
        <s v="Robert Galvan"/>
        <s v="Joshua Pearson"/>
        <s v="Haley Higgins"/>
        <s v="Andrew Lewis"/>
        <s v="Douglas Lowe"/>
        <s v="Steven Dawson"/>
        <s v="Kristi Morrow DDS"/>
        <s v="Timothy Rogers"/>
        <s v="Emily Garrison"/>
        <s v="Kimberly Wright"/>
        <s v="Jessica Owens"/>
        <s v="James Morrow"/>
        <s v="Amanda Rhodes"/>
        <s v="John Floyd"/>
        <s v="Christian Shaffer"/>
        <s v="Barbara Owens"/>
        <s v="Wendy Baker"/>
        <s v="Michael Pope"/>
        <s v="Angie Morris"/>
        <s v="Suzanne Williams"/>
        <s v="Joanne Mills"/>
        <s v="Richard Chavez"/>
        <s v="Mitchell Carpenter"/>
        <s v="David Mercer"/>
        <s v="Barbara Vincent"/>
        <s v="Derek Shepard"/>
        <s v="Nancy King"/>
        <s v="Kelly Holland"/>
        <s v="Jeremy Ortiz"/>
        <s v="Colleen Cook"/>
        <s v="Ryan Garrison"/>
        <s v="Richard Peters"/>
        <s v="Deborah Ramsey"/>
        <s v="Leslie Simpson"/>
        <s v="Dominic Ellison"/>
        <s v="Amy Santiago"/>
        <s v="Michael Miller"/>
        <s v="Nathan Rose"/>
        <s v="Natalie Anderson"/>
        <s v="Joseph Castaneda"/>
        <s v="Amanda Rivera"/>
        <s v="Sandra Gutierrez"/>
        <s v="Tiffany Mills"/>
        <s v="Anthony Cruz"/>
        <s v="Frank Mcguire"/>
        <s v="Cynthia Roman"/>
        <s v="Michael Cobb"/>
        <s v="Andre Thomas"/>
        <s v="jason holland"/>
        <s v="Aaron Weeks"/>
        <s v="Tony Douglas"/>
        <s v="Patricia Patterson"/>
        <s v="Zachary Cox"/>
        <s v="Evan Jordan"/>
        <s v="Miss April Shields"/>
        <s v="James Hickman"/>
        <s v="Kenneth Stewart"/>
        <s v="Becky Parker"/>
        <s v="Matthew Harris"/>
        <s v="Paul Gilmore"/>
        <s v="Ashley Miller"/>
        <s v="Kelly Morgan"/>
        <s v="Julia Branch"/>
        <s v="Valerie Bailey"/>
        <s v="Kelly Miller"/>
        <s v="Samantha Rhodes MD"/>
        <s v="Roger Jordan"/>
        <s v="Zachary Brown"/>
        <s v="Jessica Moore"/>
        <s v="Katelyn Gross"/>
        <s v="Jeffrey Knight"/>
        <s v="Stephanie Barajas"/>
        <s v="Gerald Juarez"/>
        <s v="Billy Rodriguez"/>
        <s v="Mark Roth"/>
        <s v="kristin miller"/>
        <s v="Paula Mills"/>
        <s v="Todd Torres Jr."/>
        <s v="Gary Johnson"/>
        <s v="Jessica Reed"/>
        <s v="Jerry White"/>
        <s v="Melissa Abbott"/>
        <s v="Larry Johnson"/>
        <s v="Mary Johnson"/>
        <s v="Carla Wood"/>
        <s v="Timothy Mckay"/>
        <s v="Dawn Shaw DDS"/>
        <s v="Sara Higgins"/>
        <s v="Lisa Morris"/>
        <s v="Robert Parker"/>
        <s v="Jessica Coleman"/>
        <s v="Andrew Smith"/>
        <s v="David Blair"/>
        <s v="Cynthia Martin"/>
        <s v="Katelyn Jimenez"/>
        <s v="Benjamin Davis"/>
        <s v="Kelsey Gregory"/>
        <s v="Samuel Lynch"/>
        <s v="Rodney Shea"/>
        <s v="Thomas Walsh"/>
        <s v="Mr. Alfred Phillips"/>
        <s v="Sarah Brown"/>
        <s v="Samuel Garcia"/>
        <s v="Christina Reese"/>
        <s v="Angela Miller"/>
        <s v="Kathryn Cline"/>
        <s v="Beth Butler"/>
        <s v="Jenna Jackson"/>
        <s v="Mark Lang"/>
        <s v="Brian Carpenter"/>
        <s v="Ricardo Harris"/>
        <s v="Rebecca Hale"/>
        <s v="Brandi Mendoza"/>
        <s v="Christopher Cervantes"/>
        <s v="Amber Walker"/>
        <s v="Alexis Nelson"/>
        <s v="Theresa Riley"/>
        <s v="Mrs. Diana Garrison"/>
        <s v="Jasmine Guerrero"/>
        <s v="Tyler Murray"/>
        <s v="Brooke Chase"/>
        <s v="Melody Hamilton"/>
        <s v="Ms. Stephanie Guzman"/>
        <s v="Jack Holmes"/>
        <s v="Oscar Moore"/>
        <s v="Kristen Alexander"/>
        <s v="Glenn Terry"/>
        <s v="Xavier Sanchez"/>
        <s v="Tina Vaughn"/>
        <s v="Chelsea Prince"/>
        <s v="Christopher Villa"/>
        <s v="Mary Garcia"/>
        <s v="Amber Rogers"/>
        <s v="Elizabeth Henderson"/>
        <s v="Michael Parker"/>
        <s v="Amy Herring"/>
        <s v="Jason Young"/>
        <s v="Nathaniel Green"/>
        <s v="Manuel Edwards"/>
        <s v="John Allen DDS"/>
        <s v="Martin Curry"/>
        <s v="Keith Ellison"/>
        <s v="Jessica Miller"/>
        <s v="Jeffery Koch"/>
        <s v="Helen Martin"/>
        <s v="Calvin Phillips"/>
        <s v="Patrick Brown"/>
        <s v="Christopher Hawkins"/>
        <s v="Kenneth Johnson"/>
        <s v="William Shepherd"/>
        <s v="Robert Garner"/>
        <s v="Stephanie Benton"/>
        <s v="Tyler Lopez"/>
        <s v="Jamie Ellison"/>
        <s v="Denise Gonzalez"/>
        <s v="Mary Graham"/>
        <s v="Harold Stewart"/>
        <s v="Madison Johnson"/>
        <s v="Jessica Banks"/>
        <s v="Travis Flores"/>
        <s v="Richard Davis"/>
        <s v="Gregory Ellis"/>
        <s v="Denise Walters"/>
        <s v="James Baird"/>
        <s v="Jay Thomas"/>
        <s v="Daniel Compton"/>
        <s v="Troy Rivera"/>
        <s v="Steven Mitchell"/>
        <s v="Heather Grimes"/>
        <s v="Henry Robbins"/>
        <s v="Christopher Mendez"/>
        <s v="Joshua Alexander"/>
        <s v="Nathan Smith"/>
        <s v="Shane Hubbard"/>
        <s v="Michael Mills"/>
        <s v="Courtney Gonzalez"/>
        <s v="William Mcgee"/>
        <s v="Matthew Taylor"/>
        <s v="Marie Munoz"/>
        <s v="Michelle Anderson"/>
        <s v="Richard Hoffman"/>
        <s v="Brandy Anderson"/>
        <s v="Mary Lee"/>
        <s v="Katherine Thomas"/>
        <s v="Michelle Pineda"/>
        <s v="Kimberly Page"/>
        <s v="lori hayes"/>
        <s v="Brianna George"/>
        <s v="Laura Mason"/>
        <s v="Theresa Vasquez"/>
        <s v="Gary Ellis"/>
        <s v="Joshua White"/>
        <s v="Leslie Bond"/>
        <s v="Marcus Riley"/>
        <s v="Melissa Figueroa DDS"/>
        <s v="Jason Conner"/>
        <s v="Carol Dixon"/>
        <s v="Karen Hoffman"/>
        <s v="Taylor Miller"/>
        <s v="Brandon Leon"/>
        <s v="Karen Hopkins"/>
        <s v="John Hines"/>
        <s v="Barry Brown"/>
        <s v="Denise Hurst"/>
        <s v="Vanessa James"/>
        <s v="Shannon Buck"/>
        <s v="Ronald Smith"/>
        <s v="Lauren Hernandez"/>
        <s v="Elizabeth Green"/>
        <s v="Kathryn Martin"/>
        <s v="Cody Marshall"/>
        <s v="Angela Kelley"/>
        <s v="Patrick Floyd"/>
        <s v="Sonya Ferguson"/>
        <s v="Cynthia Miller"/>
        <s v="John Howell"/>
        <s v="Robert Hayden"/>
        <s v="Ms. Brianna Wilson"/>
        <s v="Monica Gonzalez"/>
        <s v="Mark Dawson"/>
        <s v="Jeremy Hall"/>
        <s v="Christopher Walter"/>
        <s v="Mr. Michael Perez"/>
        <s v="Melinda Buckley"/>
        <s v="Shaun Phillips"/>
        <s v="Nicholas Jimenez"/>
        <s v="Sarah Wood"/>
        <s v="Matthew Thompson"/>
        <s v="Ashley Franklin"/>
        <s v="Monica Pope"/>
        <s v="Claudia Carter"/>
        <s v="Samuel Perez"/>
        <s v="Donald Burgess"/>
        <s v="Raymond Morales"/>
        <s v="Janice Ewing"/>
        <s v="Chelsea Dickson"/>
        <s v="William Nguyen"/>
        <s v="Erik Stewart PhD"/>
        <s v="Edward Gallagher"/>
        <s v="Tammy Potts"/>
        <s v="Allison Potts"/>
        <s v="Louis Payne"/>
        <s v="Daniel Cooper"/>
        <s v="Evelyn Foster"/>
        <s v="Paula Anderson"/>
        <s v="Christine Brown"/>
        <s v="Brenda Woods"/>
        <s v="Richard Jones"/>
        <s v="Noah Porter"/>
        <s v="Donna Moore"/>
        <s v="James Mack"/>
        <s v="John Trevino"/>
        <s v="Judy Wolf"/>
        <s v="Patricia Carson"/>
        <s v="Paula Delgado"/>
        <s v="Holly Johnston"/>
        <s v="Donna Maddox"/>
        <s v="Virginia Evans"/>
        <s v="Justin Castro"/>
        <s v="Jose Miller"/>
        <s v="Jacob Hartman"/>
        <s v="Jacob Hunt"/>
        <s v="Kristina Le"/>
        <s v="Jennifer Owens"/>
        <s v="Kirk Henry"/>
        <s v="Peter Aguilar"/>
        <s v="Dylan Diaz"/>
        <s v="Jenna Lopez"/>
        <s v="Barbara Kelley"/>
        <s v="Belinda Robinson"/>
        <s v="Eddie Miranda"/>
        <s v="William Cooper"/>
        <s v="William Rogers"/>
        <s v="Denise Whitehead"/>
        <s v="Jennifer Rogers"/>
        <s v="Barbara Peterson"/>
        <s v="Damon Davis"/>
        <s v="Justin Clayton"/>
        <s v="Adriana James"/>
        <s v="Tiffany Ochoa"/>
        <s v="Hannah Brewer"/>
        <s v="Richard Shaw"/>
        <s v="Sydney Williams"/>
        <s v="Marcus Arnold"/>
        <s v="Natalie Nelson"/>
        <s v="Robert White"/>
        <s v="Joseph Manning"/>
        <s v="Steven Campbell"/>
        <s v="Mark Wilcox"/>
        <s v="Rachel Lee"/>
        <s v="John Miller"/>
        <s v="Theodore Gregory"/>
        <s v="Jasmine Colon"/>
        <s v="Kerri Andersen"/>
        <s v="Bradley Young"/>
        <s v="Miguel Gates"/>
        <s v="David Lewis"/>
        <s v="Stephanie Mccarthy"/>
        <s v="Sean Harmon"/>
        <s v="Brianna Cordova"/>
        <s v="Kayla Hunter"/>
        <s v="Ashley Conner"/>
        <s v="Rebecca Williams"/>
        <s v="Michael Jimenez"/>
        <s v="Martin Thompson"/>
        <s v="John Nelson"/>
        <s v="Emily Bailey"/>
        <s v="Steven Lopez"/>
        <s v="Kaitlyn Jimenez"/>
        <s v="David Vaughn"/>
        <s v="Robert Bolton"/>
        <s v="Jasmin Lopez"/>
        <s v="Elaine Horne"/>
        <s v="Beth Blankenship"/>
        <s v="Amanda Stafford"/>
        <s v="Katie White"/>
        <s v="Cody Snyder"/>
        <s v="Robert Duncan"/>
        <s v="Linda King"/>
        <s v="Amanda Herrera"/>
        <s v="Kayla Jarvis"/>
        <s v="Justin Smith"/>
        <s v="Joseph Mckee"/>
        <s v="Philip Hansen"/>
        <s v="Patrick Williams"/>
        <s v="Randy Mckee"/>
        <s v="David White"/>
        <s v="Hannah Johnston"/>
        <s v="Travis Adams"/>
        <s v="Adriana Evans"/>
        <s v="Jesus Dunlap"/>
        <s v="Adam Lopez"/>
        <s v="Lindsay Lawrence"/>
        <s v="Jason James"/>
        <s v="Todd Pratt"/>
        <s v="Stephanie Schmidt"/>
        <s v="Rebecca Mccoy"/>
        <s v="Nicole Higgins"/>
        <s v="Heather Odom"/>
        <s v="Tyler Mcguire"/>
        <s v="Austin Higgins"/>
        <s v="Monica Miller"/>
        <s v="Stephen Evans"/>
        <s v="Kristina Allen"/>
        <s v="Danielle Zavala"/>
        <s v="Valerie Marsh"/>
        <s v="Stacey Perry"/>
        <s v="Joseph Yates"/>
        <s v="Michael Mcintosh"/>
        <s v="Megan Hoffman"/>
        <s v="David Sweeney"/>
        <s v="Ricky Kaiser"/>
        <s v="Derrick Thompson MD"/>
        <s v="Jordan Ramirez"/>
        <s v="Elizabeth Gray"/>
        <s v="Mercedes Moore"/>
        <s v="Christopher Compton"/>
        <s v="Matthew Walsh"/>
        <s v="Donna Lopez"/>
        <s v="Heather Scott"/>
        <s v="Amanda Garcia"/>
        <s v="Emma Castillo"/>
        <s v="Michael Faulkner"/>
        <s v="Julian Day"/>
        <s v="Luis Allen"/>
        <s v="Catherine Cummings"/>
        <s v="Susan Rasmussen"/>
        <s v="Henry Wood"/>
        <s v="Denise Benitez"/>
        <s v="Jennifer Stone"/>
        <s v="Gary Pena"/>
        <s v="Alyssa Henderson"/>
        <s v="Johnny Monroe"/>
        <s v="Jose King"/>
        <s v="Robert Williams"/>
        <s v="Christopher Webb"/>
        <s v="Steven Hardy"/>
        <s v="Ryan Thompson"/>
        <s v="Derrick Beck"/>
        <s v="Lisa Santiago"/>
        <s v="Robert Powell"/>
        <s v="Robin Frederick"/>
        <s v="Rhonda Johnson"/>
        <s v="Alyssa Snyder"/>
        <s v="Michael Simmons"/>
        <s v="Donald Bush"/>
        <s v="Chad Case"/>
        <s v="Alexandria Arnold"/>
        <s v="Ms. Danielle Flores"/>
        <s v="William Adams"/>
        <s v="Tina Mendoza"/>
        <s v="Janice Martin"/>
        <s v="Kari Cox"/>
        <s v="Steven Nunez"/>
        <s v="Rebecca Moss"/>
        <s v="Mike Gamble"/>
        <s v="Lonnie Joseph"/>
        <s v="Kathy Fields"/>
        <s v="Kimberly Johnson"/>
        <s v="Linda Reeves"/>
        <s v="Antonio Hawkins"/>
        <s v="Deborah Lutz"/>
        <s v="Christina Thomas"/>
        <s v="Charles Williams"/>
        <s v="Jamie Roberts DVM"/>
        <s v="Robert Schmidt"/>
        <s v="Jason Garrett"/>
        <s v="Wendy Beck"/>
        <s v="Misty Lawson"/>
        <s v="Jason Ross"/>
        <s v="Mark Ingram MD"/>
        <s v="Michael Harrison"/>
        <s v="Jennifer Smith"/>
        <s v="Samantha Washington"/>
        <s v="Ashley Elliott"/>
        <s v="Erica Jennings"/>
        <s v="Katherine Thompson"/>
        <s v="Sarah Arnold"/>
        <s v="Margaret Bullock"/>
        <s v="Brandi Diaz"/>
        <s v="James Guerra"/>
        <s v="Megan Sandoval"/>
        <s v="Scott Brown"/>
        <s v="Kevin Chavez"/>
        <s v="Nicholas Williams"/>
        <s v="Timothy Parker"/>
        <s v="Bruce Green"/>
        <s v="Dalton Powell DDS"/>
        <s v="Laura Lewis"/>
        <s v="Pamela Myers"/>
        <s v="Thomas Peterson"/>
        <s v="Michelle Hutchinson"/>
        <s v="Kimberly Rose"/>
        <s v="Steven Tucker"/>
        <s v="Katie Acosta"/>
        <s v="Michael Frazier"/>
        <s v="Albert Johnson"/>
        <s v="Rachel Schwartz"/>
        <s v="Samantha Hodges"/>
        <s v="Kristine Ramirez"/>
        <s v="Stephanie Lewis"/>
        <s v="donna salazar"/>
        <s v="Monica Martin"/>
        <s v="Ryan Garcia"/>
        <s v="Susan Smith"/>
        <s v="Stacy Salas"/>
        <s v="Stephanie Morrison"/>
        <s v="Amber Morgan"/>
        <s v="Michelle Green"/>
        <s v="Kim Galvan"/>
        <s v="Charles Brooks"/>
        <s v="Patricia Jackson"/>
        <s v="Shannon Greene"/>
        <s v="Shane Anderson"/>
        <s v="Daniel Ortiz"/>
        <s v="Amy Wright"/>
        <s v="Sarah Nichols"/>
        <s v="Katherine Fox"/>
        <s v="Jessica Odom"/>
        <s v="Kenneth Walker"/>
        <s v="Elijah Watkins"/>
        <s v="Donald Campbell"/>
        <s v="Amy Roberts"/>
        <s v="Jennifer Martinez"/>
        <s v="Katrina Berry"/>
        <s v="Matthew Ingram"/>
        <s v="Jonathan Foley"/>
        <s v="Daniel Foster"/>
        <s v="Teresa Doyle"/>
        <s v="Richard Juarez"/>
        <s v="Ronald Garcia"/>
        <s v="John Byrd"/>
        <s v="Emily Smith"/>
        <s v="Joseph Stephens"/>
        <s v="Peter Vang"/>
        <s v="Jacob Horton"/>
        <s v="Dillon Michael"/>
        <s v="Lauren Rogers"/>
        <s v="Joshua Kennedy"/>
        <s v="Jordan Jones"/>
        <s v="John Juarez"/>
        <s v="Miranda Nichols"/>
        <s v="William White"/>
        <s v="Gary Carroll"/>
        <s v="John Pittman"/>
        <s v="Jackson Bell"/>
        <s v="Andrew Hayes"/>
        <s v="Joseph Hubbard"/>
        <s v="Jose Fitzpatrick"/>
        <s v="Michelle Mclaughlin"/>
        <s v="Emily Carroll"/>
        <s v="Robert Hart"/>
        <s v="christian schaefer"/>
        <s v="Elizabeth Ford"/>
        <s v="Bradley Perez"/>
        <s v="Christine Craig"/>
        <s v="Marissa Torres"/>
        <s v="Alexandra Jackson"/>
        <s v="Stephen Fletcher"/>
        <s v="Susan Fuller"/>
        <s v="Andrew Kline"/>
        <s v="Christina Delacruz"/>
        <s v="Karen Pitts"/>
        <s v="Joel Schwartz"/>
        <s v="Veronica Figueroa"/>
        <s v="Virginia Clark"/>
        <s v="Kelly Carroll"/>
        <s v="Sarah Harmon"/>
        <s v="Sara Williams DVM"/>
        <s v="Danielle Thompson"/>
        <s v="Samuel Edwards"/>
        <s v="Kevin George"/>
        <s v="Melinda Gallagher"/>
        <s v="Jennifer Nichols"/>
        <s v="Taylor Coleman"/>
        <s v="Kevin Ross"/>
        <s v="Brandon Rios"/>
        <s v="Stephanie Macias"/>
        <s v="Katherine Davidson"/>
        <s v="joseph weaver"/>
        <s v="Angela Howe"/>
        <s v="Becky Poole"/>
        <s v="Deborah Hendrix"/>
        <s v="Christina Johnston"/>
        <s v="Allison Lutz"/>
        <s v="Barbara Little"/>
        <s v="Mary Adams"/>
        <s v="Megan Gordon"/>
        <s v="Norman Fitzgerald"/>
        <s v="William Briggs"/>
        <s v="Edward Brown"/>
        <s v="Mercedes Andrews"/>
        <s v="Carolyn Patterson"/>
        <s v="Amber Webster"/>
        <s v="Benjamin Delgado"/>
        <s v="Mary Jackson"/>
        <s v="Brett Brown"/>
        <s v="Jill Brown"/>
        <s v="Kyle Drake"/>
        <s v="Sandra Williams"/>
        <s v="Mary Griffith"/>
        <s v="Roger Morris"/>
        <s v="Jennifer Torres"/>
        <s v="Jill Baker"/>
        <s v="William Willis"/>
        <s v="Mason Ho"/>
        <s v="Leroy Scott"/>
        <s v="Eduardo Davis"/>
        <s v="Joe Hubbard"/>
        <s v="Angela Henson"/>
        <s v="Stephen Perry"/>
        <s v="Jay Robertson"/>
        <s v="Monica Welch"/>
        <s v="Julia Roberson"/>
        <s v="Charles Hawkins"/>
        <s v="Benjamin Barnes"/>
        <s v="Sarah Wagner"/>
        <s v="Jasmine Johnson"/>
        <s v="David Kelly"/>
        <s v="Ernest Bradley"/>
        <s v="Albert Owens"/>
        <s v="Peter Salinas"/>
        <s v="Christine Santiago"/>
        <s v="Elizabeth Taylor"/>
        <s v="Olivia Taylor"/>
        <s v="Joanna Ortiz MD"/>
        <s v="Seth Smith"/>
        <s v="Christopher Burgess"/>
        <s v="Christopher Fuller"/>
        <s v="David Taylor"/>
        <s v="Tricia Scott"/>
        <s v="Danielle Jenkins"/>
        <s v="Michael Taylor DDS"/>
        <s v="Andrea Tucker"/>
        <s v="James Mullins"/>
        <s v="Colton Sosa"/>
        <s v="Michael Roman"/>
        <s v="David Mills"/>
        <s v="Katrina Nichols"/>
        <s v="Tony Murray"/>
        <s v="Tammy Nguyen"/>
        <s v="Mary Russell"/>
        <s v="Bruce Best"/>
        <s v="james lindsey"/>
        <s v="Glenn Riley"/>
        <s v="Michael Oneill"/>
        <s v="Logan Huber"/>
        <s v="Juan Collins"/>
        <s v="Brian Barnes"/>
        <s v="Justin Howard"/>
        <s v="Tammie Valdez"/>
        <s v="Troy Thomas"/>
        <s v="Julia Richardson"/>
        <s v="Shawn Horton"/>
        <s v="Charles Blackburn"/>
        <s v="Jennifer Clayton"/>
        <s v="Nicholas Brooks"/>
        <s v="Justin Dyer"/>
        <s v="Ashley Smith"/>
        <s v="Jerry Kelley MD"/>
        <s v="Jillian Hanson"/>
        <s v="Darryl Acevedo"/>
        <s v="Sarah Ramirez"/>
        <s v="Lisa Wilson"/>
        <s v="Jessica Carter"/>
        <s v="Shawn Chase"/>
        <s v="Jose Farmer"/>
        <s v="Alexis Stephens"/>
        <s v="Kimberly Foster"/>
        <s v="Laurie Bautista"/>
        <s v="Marc Koch"/>
        <s v="Christopher Adams"/>
        <s v="James Davis"/>
        <s v="Mark Harrison"/>
        <s v="Carmen Kennedy"/>
        <s v="Jessica Scott"/>
        <s v="Andrea Perry"/>
        <s v="Samantha Watson"/>
        <s v="Denise Sullivan"/>
        <s v="Amanda Clark"/>
        <s v="Brian Flynn"/>
        <s v="John Clark"/>
        <s v="Andrea Schwartz"/>
        <s v="Peter Johnson"/>
        <s v="Chad Williams"/>
        <s v="Thomas Andrews"/>
        <s v="Zachary Taylor"/>
        <s v="Sandra Hudson"/>
        <s v="Micheal Allen"/>
        <s v="Lisa Cortez"/>
        <s v="Kristin Castillo"/>
        <s v="Kathy Stanley"/>
        <s v="Robert Knight"/>
        <s v="Jeffrey Swanson"/>
        <s v="Christopher Johnson"/>
        <s v="Melissa Sanchez"/>
        <s v="Michelle Khan"/>
        <s v="Robert Grimes"/>
        <s v="George Sanford"/>
        <s v="Michael Short"/>
        <s v="Adam Haynes"/>
        <s v="Wendy Green"/>
        <s v="Stephanie Jacobs"/>
        <s v="Laura Daniel"/>
        <s v="Frederick Benson"/>
        <s v="Steven Cain"/>
        <s v="Patrick Anderson"/>
        <s v="Alex Howard"/>
        <s v="Kim Russell"/>
        <s v="Jerry Patel"/>
        <s v="Ms. Pamela Solis"/>
        <s v="Mallory Smith"/>
        <s v="Becky Garcia"/>
        <s v="Richard Herring"/>
        <s v="Christopher Santana"/>
        <s v="Kathleen Young"/>
        <s v="Alexis Evans"/>
        <s v="timothy knox"/>
        <s v="Robin Watson"/>
        <s v="Jessica Hicks"/>
        <s v="Calvin Fisher"/>
        <s v="Nathan Ramirez"/>
        <s v="Melissa Allen"/>
        <s v="Jonathan Foster"/>
        <s v="Jesus Thompson"/>
        <s v="Kari Parrish"/>
        <s v="Mrs. Ashley Gordon DVM"/>
        <s v="Crystal Walters"/>
        <s v="John Long"/>
        <s v="Kelly Gomez"/>
        <s v="Annette Mcdaniel"/>
        <s v="Brittney Floyd"/>
        <s v="Adam Davis"/>
        <s v="Frank Taylor"/>
        <s v="Rachel Richardson"/>
        <s v="Michelle Webster"/>
        <s v="Richard Mcdonald"/>
        <s v="Jennifer Williams"/>
        <s v="Brittany Baird MD"/>
        <s v="Andrew Scott"/>
        <s v="Rachael Simpson"/>
        <s v="Carol Smith"/>
        <s v="Cory West"/>
        <s v="Regina Matthews"/>
        <s v="Vanessa Jones"/>
        <s v="Robert Johnston"/>
        <s v="James Nelson"/>
        <s v="Michael Ramirez"/>
        <s v="Lisa Smith"/>
        <s v="Misty Ellis"/>
        <s v="Leah Smith"/>
        <s v="Nicole Townsend"/>
        <s v="April Wilson"/>
        <s v="Donald Flores"/>
        <s v="Steven Stafford"/>
        <s v="David Lane"/>
        <s v="Martha Briggs"/>
        <s v="Elizabeth Conner"/>
        <s v="Michelle Cooper"/>
        <s v="Mark Howard"/>
        <s v="amanda rose"/>
        <s v="Angelica Maldonado"/>
        <s v="Tracy Thompson"/>
        <s v="Brett Greene"/>
        <s v="Makayla Mcgrath"/>
        <s v="David Heath"/>
        <s v="Jeffery Powers"/>
        <s v="Bobby Cox"/>
        <s v="Madeline Gomez"/>
        <s v="Carmen Lawson"/>
        <s v="Dana Meadows"/>
        <s v="Caitlin Love MD"/>
        <s v="Melissa Lam"/>
        <s v="Theresa Peterson"/>
        <s v="Kathleen Williams"/>
        <s v="Kevin Rose"/>
        <s v="Vincent Marquez"/>
        <s v="Mary Ford"/>
        <s v="Katherine Taylor"/>
        <s v="Megan Garcia"/>
        <s v="Robyn Ferrell"/>
        <s v="Amy Johnson"/>
        <s v="Kenneth Brooks"/>
        <s v="Amy Obrien"/>
        <s v="Linda Mullen"/>
        <s v="Sharon Taylor"/>
        <s v="Hector Mathews"/>
        <s v="Samantha Williams"/>
        <s v="Christopher Jones"/>
        <s v="Patrick Taylor"/>
        <s v="William Blankenship"/>
        <s v="Linda Glass"/>
        <s v="Meghan Lozano"/>
        <s v="Colin Jones"/>
        <s v="Noah Spencer"/>
        <s v="Gerald Ramirez"/>
        <s v="Jaclyn Washington"/>
        <s v="Ashley Butler"/>
        <s v="Amanda Moore"/>
        <s v="Justin Flores"/>
        <s v="Taylor Singleton"/>
        <s v="Susan Juarez"/>
        <s v="Gary Barron"/>
        <s v="Janice Valentine"/>
        <s v="James Baker"/>
        <s v="Tracy Heath"/>
        <s v="Robert Landry"/>
        <s v="Andrew Moody"/>
        <s v="Carrie Perkins"/>
        <s v="Brandon Mason"/>
        <s v="Rhonda Chan"/>
        <s v="Derrick Underwood"/>
        <s v="Deborah Petty"/>
        <s v="Walter Gonzalez"/>
        <s v="Michael Brown"/>
        <s v="Melanie Miller"/>
        <s v="Stephanie Jensen"/>
        <s v="Kimberly Wolfe"/>
        <s v="Jesse Benson"/>
        <s v="Christine Rose"/>
        <s v="Nancy Johnson"/>
        <s v="Spencer Gibson"/>
        <s v="Randy Liu"/>
        <s v="Christopher Leonard"/>
        <s v="Jeremy Garcia"/>
        <s v="Michael Brewer"/>
        <s v="Julia Davis"/>
        <s v="Paul Martin"/>
        <s v="Brian Green"/>
        <s v="George Gomez"/>
        <s v="Kevin Smith"/>
        <s v="Nicole Little"/>
        <s v="Nathan Stone"/>
        <s v="Stephanie Riddle"/>
        <s v="brandi rodriguez"/>
        <s v="Kelsey Durham"/>
        <s v="Brittany Reed"/>
        <s v="Brandon Costa"/>
        <s v="Kristen Bullock"/>
        <s v="Maria Martin"/>
        <s v="Karen Johnson"/>
        <s v="Mrs. Ashley Rogers"/>
        <s v="Samuel Petersen"/>
        <s v="Taylor Jackson"/>
        <s v="Brian Williams"/>
        <s v="Jeremy Miller"/>
        <s v="Paula Fitzpatrick"/>
        <s v="Paul Brown"/>
        <s v="Ann Brown"/>
        <s v="Makayla Moon"/>
        <s v="Gabriel Ortega"/>
        <s v="Jonathan Saunders"/>
        <s v="Amanda Anderson"/>
        <s v="Alyssa Harvey"/>
        <s v="Vanessa Sullivan"/>
        <s v="Amanda Fox"/>
        <s v="Jamie Galvan"/>
        <s v="Nathaniel Middleton"/>
        <s v="Edward Barnes"/>
        <s v="Nicole Kim"/>
        <s v="Michael Cortez"/>
        <s v="Shannon Sanchez"/>
        <s v="Brian Mills"/>
        <s v="Randall Green"/>
        <s v="Derek Fisher"/>
        <s v="Wayne Davenport"/>
        <s v="Isaac Johnson"/>
        <s v="David Acevedo"/>
        <s v="Julia Ware"/>
        <s v="Stefanie Mejia"/>
        <s v="Erica Baker"/>
        <s v="Elijah Fleming"/>
        <s v="William Dixon"/>
        <s v="Jose Clark"/>
        <s v="Nicole Smith"/>
        <s v="Bonnie Webb"/>
        <s v="Henry Deleon"/>
        <s v="Alice Alvarado"/>
        <s v="Mark Clay"/>
        <s v="Kevin Alexander"/>
        <s v="Peter Jimenez"/>
        <s v="Jennifer Park"/>
        <s v="Kristi Brown"/>
        <s v="Nicholas Gonzalez"/>
        <s v="Andre Stewart"/>
        <s v="Jennifer Miller"/>
        <s v="Kerri Ortega"/>
        <s v="Melissa Smith"/>
        <s v="Holly Martin"/>
        <s v="David Perry"/>
        <s v="Danielle Clark"/>
        <s v="Lacey Donaldson"/>
        <s v="Jessica Taylor"/>
        <s v="Dean Rodriguez"/>
        <s v="Monique Garcia"/>
        <s v="Ashley Green"/>
        <s v="Daniel Reynolds"/>
        <s v="Heather Kim"/>
        <s v="Barry Nelson"/>
        <s v="Sharon Davis"/>
        <s v="Michele Munoz"/>
        <s v="Susan James"/>
        <s v="Melanie Williamson"/>
        <s v="Sarah Williams"/>
        <s v="Patty Perez"/>
        <s v="barbara beasley"/>
        <s v="Sarah Gutierrez"/>
        <s v="Scott Salas"/>
        <s v="Lori Jackson"/>
        <s v="Kenneth Gonzalez"/>
        <s v="Matthew Miranda"/>
        <s v="Paul Smith"/>
        <s v="Cole Green"/>
        <s v="Tara Peterson"/>
        <s v="Jennifer Brown"/>
        <s v="Bryan Williams"/>
        <s v="Taylor Owens"/>
        <s v="Amanda Henry"/>
        <s v="Andrea Owens"/>
        <s v="Daniel Logan"/>
        <s v="Charles Church"/>
        <s v="Angela Wilson"/>
        <s v="Nicholas Saunders"/>
        <s v="Terry White"/>
        <s v="John Li"/>
        <s v="April Harris"/>
        <s v="Jeff Dunn MD"/>
        <s v="Tyler Collins"/>
        <s v="Shelby Rodriguez"/>
        <s v="Kevin Pitts"/>
        <s v="Krystal Fields"/>
        <s v="Tyler West"/>
        <s v="Susan Santos"/>
        <s v="Joshua Thomas"/>
        <s v="Kevin Downs"/>
        <s v="Kimberly Lloyd"/>
        <s v="Jody Perez"/>
        <s v="John Guerra"/>
        <s v="Vincent Bell"/>
        <s v="Jonathon Mayer"/>
        <s v="Gerald Soto"/>
        <s v="Jacob Anderson"/>
        <s v="Andrew Coleman"/>
        <s v="Cindy Harrison"/>
        <s v="Lauren Roach"/>
        <s v="Jordan Burnett"/>
        <s v="Larry Waters"/>
        <s v="jay davis"/>
        <s v="Timothy Griffin"/>
        <s v="Keith Lane"/>
        <s v="Summer Rice MD"/>
        <s v="Derek Torres"/>
        <s v="Patrick Murray"/>
        <s v="Kimberly Rodriguez"/>
        <s v="Felicia Conner"/>
        <s v="Jacob Flores"/>
        <s v="Carl Gallegos"/>
        <s v="Miss Cynthia Waller"/>
        <s v="Kyle Robinson"/>
        <s v="Stuart Allen"/>
        <s v="Deborah Franklin"/>
        <s v="Jesse Taylor"/>
        <s v="Christopher Vance"/>
        <s v="Eric Blair"/>
        <s v="John White"/>
        <s v="Gabriel Mcmillan"/>
        <s v="Michael Mathews"/>
        <s v="Shawn Davies"/>
        <s v="Elizabeth Martinez"/>
        <s v="Michelle Summers"/>
        <s v="Rhonda Carroll"/>
        <s v="James Malone"/>
        <s v="Nancy Hudson"/>
        <s v="Kevin Jackson"/>
        <s v="Brittany Johnson"/>
        <s v="Jake Smith"/>
        <s v="Frank Hall"/>
        <s v="Robert Gomez"/>
        <s v="Joshua Cameron"/>
        <s v="Susan Patel"/>
        <s v="Brooke Brooks"/>
        <s v="Ashlee Garcia"/>
        <s v="Chad Lee"/>
        <s v="Caroline Bell"/>
        <s v="Bonnie Morales"/>
        <s v="Howard Carrillo"/>
        <s v="Dr. Patrick Ramirez"/>
        <s v="Ann Terry"/>
        <s v="Crystal Sanchez"/>
        <s v="Ethan Ford"/>
        <s v="Richard Clark"/>
        <s v="Elizabeth Lewis"/>
        <s v="Brianna Miller"/>
        <s v="Christopher Howard"/>
        <s v="Tyler Chandler"/>
        <s v="Paula Carey"/>
        <s v="Shane Rivera"/>
        <s v="Mrs. Erin Hansen DDS"/>
        <s v="Jose Jones"/>
        <s v="Jeremiah Smith"/>
        <s v="Marissa Martinez"/>
        <s v="Denise Myers"/>
        <s v="Juan Griffith"/>
        <s v="Michael Rosario"/>
        <s v="Brandon Edwards"/>
        <s v="Elizabeth Howard"/>
        <s v="Christopher Hall"/>
        <s v="Bianca Moyer"/>
        <s v="April Cordova"/>
        <s v="Ruth Spencer"/>
        <s v="Anthony Cohen"/>
        <s v="Terry Brady"/>
        <s v="Tiffany Gonzales"/>
        <s v="Erin Owens"/>
        <s v="Kelly Grimes"/>
        <s v="Daniel Marquez"/>
        <s v="thomas ruiz"/>
        <s v="Lauren Miller"/>
        <s v="Jennifer Dean"/>
        <s v="Gabriel James"/>
        <s v="Chelsea Morales"/>
        <s v="Alexandra Mcpherson DVM"/>
        <s v="Chelsea Schaefer"/>
        <s v="Lance Johnson"/>
        <s v="Phillip Mcbride"/>
        <s v="Mike Steele"/>
        <s v="Calvin Pratt"/>
        <s v="Tyler Little"/>
        <s v="james powers"/>
        <s v="Michael Fox"/>
        <s v="Christopher Anderson"/>
        <s v="Gloria Logan DVM"/>
        <s v="Jacqueline Davis"/>
        <s v="Lauren Kim"/>
        <s v="Deborah Carpenter"/>
        <s v="Robert Brady MD"/>
        <s v="David Barry"/>
        <s v="David Stephens"/>
        <s v="Jeffrey Perry"/>
        <s v="Daniel Mack"/>
        <s v="Jessica Sanchez"/>
        <s v="Rachel Walker"/>
        <s v="Nancy Smith"/>
        <s v="Michael Solis"/>
        <s v="Kimberly Barber"/>
        <s v="Paul Meza"/>
        <s v="Eileen Malone"/>
        <s v="Martha Wolf"/>
        <s v="Barbara Holland"/>
        <s v="Allison Cunningham"/>
        <s v="John Berry"/>
        <s v="Kimberly Nelson"/>
        <s v="Adam Cox"/>
        <s v="Katrina Cohen"/>
        <s v="James Ryan"/>
        <s v="Brian Curry"/>
        <s v="Julie Bishop"/>
        <s v="Regina Perez"/>
        <s v="Mrs. Shannon Jones"/>
        <s v="Ronald Cox"/>
        <s v="Erika Hayes"/>
        <s v="Ann Gardner"/>
        <s v="Stephanie Hinton"/>
        <s v="Jennifer Fuller"/>
        <s v="Jeffrey Adams"/>
        <s v="Cathy Lawrence"/>
        <s v="Billy Bartlett"/>
        <s v="Jerome Mason"/>
        <s v="Scott Mitchell"/>
        <s v="Tabitha Moore"/>
        <s v="Rebekah Harris"/>
        <s v="Vanessa Vang"/>
        <s v="Jason Myers"/>
        <s v="Alicia Graham"/>
        <s v="Michael Vasquez"/>
        <s v="Elizabeth Arias"/>
        <s v="Douglas King"/>
        <s v="William Yates"/>
        <s v="Peter Conner"/>
        <s v="Raymond Marshall"/>
        <s v="Michael Richardson"/>
        <s v="Michael Ritter"/>
        <s v="Daniel Bowers"/>
        <s v="Daniel Browning"/>
        <s v="Tyler Cox"/>
        <s v="Benjamin Oconnell"/>
        <s v="victor martin"/>
        <s v="Mrs. Kristin Griffin"/>
        <s v="Karina Washington"/>
        <s v="Angel Greer"/>
        <s v="Nicole Humphrey"/>
        <s v="Amanda Brewer"/>
        <s v="Emily Saunders"/>
        <s v="Jessica Morgan"/>
        <s v="Carolyn Barnett"/>
        <s v="Tammy Brown"/>
        <s v="Brian Graham"/>
        <s v="Mary Gomez"/>
        <s v="Kelly Mitchell"/>
        <s v="Melinda Ballard"/>
        <s v="Casey Sanders"/>
        <s v="Dr. Theresa Cameron MD"/>
        <s v="David Jones"/>
        <s v="Ms. Melissa Leon"/>
        <s v="Hailey Torres"/>
        <s v="Autumn Huerta"/>
        <s v="Jorge Marquez"/>
        <s v="Amy Peck"/>
        <s v="Mrs. Sarah Wise"/>
        <s v="Phillip Kennedy"/>
        <s v="Christine Moon"/>
        <s v="Kristen Holmes"/>
        <s v="Ryan Sosa"/>
        <s v="William House DDS"/>
        <s v="Leah Charles"/>
        <s v="Charles Wilson"/>
        <s v="Scott Butler"/>
        <s v="Miranda Holt"/>
        <s v="Kevin Aguilar"/>
        <s v="Daniel Steele"/>
        <s v="Terri James"/>
        <s v="Francisco Shah"/>
        <s v="Mark Williams"/>
        <s v="Theodore Miller"/>
        <s v="Ryan Kelly"/>
        <s v="Sally Patel"/>
        <s v="James Moore"/>
        <s v="Tammy Burgess"/>
        <s v="Taylor King"/>
        <s v="Heather Joseph"/>
        <s v="Kevin Foley"/>
        <s v="Denise Nelson"/>
        <s v="Sarah Mcgee"/>
        <s v="Brad Cole"/>
        <s v="Whitney Hernandez DDS"/>
        <s v="Joyce Rodriguez"/>
        <s v="Mary Dunlap"/>
        <s v="Sylvia Thompson"/>
        <s v="Lindsey Bailey"/>
        <s v="Adam Thomas"/>
        <s v="Catherine Gallegos"/>
        <s v="Johnny Simmons"/>
        <s v="Alexander Cook"/>
        <s v="Tami Wood"/>
        <s v="Samantha Foley"/>
        <s v="Victoria Cunningham"/>
        <s v="Brian Burns"/>
        <s v="Angela Martinez"/>
        <s v="Christina Hill"/>
        <s v="Mark Garcia"/>
        <s v="Chelsea Simpson"/>
        <s v="Kevin Miller"/>
        <s v="Diana Hernandez"/>
        <s v="Vanessa Perez"/>
        <s v="Barbara Suarez"/>
        <s v="Stephen Gordon"/>
        <s v="Alexis Patel"/>
        <s v="Sheila Mathis"/>
        <s v="William Delgado"/>
        <s v="Sara Blackwell"/>
        <s v="Darius Chavez"/>
        <s v="Bradley Morris"/>
        <s v="Scott Johnson"/>
        <s v="Roy Fox"/>
        <s v="Abigail Myers"/>
        <s v="Lisa Thompson"/>
        <s v="Joel Sims"/>
        <s v="Gabriel Daugherty"/>
        <s v="Thomas Johnson"/>
        <s v="Tara Gonzalez"/>
        <s v="Dave Solomon"/>
        <s v="Stephen Baxter"/>
        <s v="Beth Gregory"/>
        <s v="Manuel Johnson"/>
        <s v="Sandra Gonzalez"/>
        <s v="Steven Garcia"/>
        <s v="Sarah Adams"/>
        <s v="Elizabeth Mueller"/>
        <s v="Lindsey Griffin"/>
        <s v="Andrew Mathis"/>
        <s v="Lance Warren"/>
        <s v="Meredith Norris"/>
        <s v="Shawn Harvey"/>
        <s v="Jennifer Hamilton"/>
        <s v="Jeremy Underwood"/>
        <s v="Anthony Bond"/>
        <s v="travis smith"/>
        <s v="Joshua Robertson"/>
        <s v="Morgan Duarte"/>
        <s v="David Hubbard"/>
        <s v="Matthew Evans"/>
        <s v="Justin Alvarado"/>
        <s v="Kyle Garcia"/>
        <s v="Austin Cortez"/>
        <s v="James Steele"/>
        <s v="Aaron Young"/>
        <s v="Matthew Baker"/>
        <s v="Jessica Johnson"/>
        <s v="Sandra Nelson"/>
        <s v="Vanessa Winters"/>
        <s v="Andrew Hall"/>
        <s v="Heidi Stanley"/>
        <s v="Austin Arias"/>
        <s v="James Bishop"/>
        <s v="John Payne"/>
        <s v="Geoffrey Petersen"/>
        <s v="Kevin Burke"/>
        <s v="Sarah Nunez"/>
        <s v="Kim Brown"/>
        <s v="Mitchell Mccoy"/>
        <s v="Peter Farmer"/>
        <s v="Sheena Martin"/>
        <s v="Angelica Smith MD"/>
        <s v="Kimberly Best"/>
        <s v="Lisa Prince"/>
        <s v="Richard Lee"/>
        <s v="Barbara Smith"/>
        <s v="Karen Palmer"/>
        <s v="Angela Phillips"/>
        <s v="Ryan Ramos"/>
        <s v="Erika Bruce"/>
        <s v="Ryan Gonzalez"/>
        <s v="Heather Hunter"/>
        <s v="Zoe Peters"/>
        <s v="Daniel Page"/>
        <s v="Jeremiah Crawford"/>
        <s v="Monica Ross"/>
        <s v="Michael Mcdowell"/>
        <s v="Ruth Mueller"/>
        <s v="Mary Lewis"/>
        <s v="Bryan Farley"/>
        <s v="Melissa Romero MD"/>
        <s v="Raymond Guzman"/>
        <s v="Casey Henderson"/>
        <s v="Judy Rodriguez"/>
        <s v="Kathy Kaiser"/>
        <s v="Rachel Martinez"/>
        <s v="Erika Jones"/>
        <s v="Summer Williams"/>
        <s v="Dawn Hill"/>
        <s v="Kelly Walker"/>
        <s v="Peggy Rodriguez"/>
        <s v="Brian Beasley"/>
        <s v="Jeremy Adams"/>
        <s v="Nicholas Watson"/>
        <s v="Christopher Hodge"/>
        <s v="Stephanie Thomas"/>
        <s v="Richard Kelley"/>
        <s v="Melissa Lynch"/>
        <s v="Cole Harrison"/>
        <s v="Connor Brandt"/>
        <s v="Joshua Hawkins"/>
        <s v="Nicole Livingston"/>
        <s v="Jessica Lloyd"/>
        <s v="Timothy Carter"/>
        <s v="Victoria Jensen"/>
        <s v="Susan Clark"/>
        <s v="Adam Conway"/>
        <s v="Brandy Adams"/>
        <s v="Joseph Johnson MD"/>
        <s v="Devin Hamilton"/>
        <s v="mikayla williams"/>
        <s v="Luis Randolph"/>
        <s v="Mary Price"/>
        <s v="Gary Sanchez"/>
        <s v="Jennifer Ellis"/>
        <s v="Mary Figueroa"/>
        <s v="Larry Sanchez"/>
        <s v="Jorge Moreno"/>
        <s v="Jennifer Soto"/>
        <s v="Cameron Hudson"/>
        <s v="Cindy Peters"/>
        <s v="Peter Young"/>
        <s v="Jeffrey Williams"/>
        <s v="Cody Stuart"/>
        <s v="Guy Underwood"/>
        <s v="Christy Fisher"/>
        <s v="Grace Moore"/>
        <s v="Martin Landry"/>
        <s v="Mackenzie Baxter"/>
        <s v="Kristen Hall"/>
        <s v="Holly Sullivan"/>
        <s v="Cody Schneider"/>
        <s v="Christopher Oneill"/>
        <s v="Matthew Floyd"/>
        <s v="Robert Browning"/>
        <s v="Joanne Jackson"/>
        <s v="Ian Harrison"/>
        <s v="Joy Miller"/>
        <s v="Christopher Martin"/>
        <s v="Jason Schultz"/>
        <s v="Jose Mooney"/>
        <s v="Andrea Hansen"/>
        <s v="Erin Snyder"/>
        <s v="Elizabeth Richardson"/>
        <s v="Michael Morgan"/>
        <s v="Deborah Schroeder"/>
        <s v="Keith Bryant"/>
        <s v="Ryan Pennington"/>
        <s v="Anna Osborne"/>
        <s v="Katelyn Reese"/>
        <s v="Dr. Glenn Cooper"/>
        <s v="Stephen Burns"/>
        <s v="Kayla Tran"/>
        <s v="Jonathan Stewart"/>
        <s v="Jordan White"/>
        <s v="Jade Henry"/>
        <s v="Barbara Austin"/>
        <s v="Jason Foster"/>
        <s v="Melissa Gonzales"/>
        <s v="Harold Hudson"/>
        <s v="Eric Young"/>
        <s v="Rebecca Krueger"/>
        <s v="Kimberly Cooper"/>
        <s v="Rachael Bentley"/>
        <s v="Leslie Miller"/>
        <s v="Leonard Fry"/>
        <s v="Tanya Reynolds"/>
        <s v="Allison Thornton"/>
        <s v="Miss Mary Garza"/>
        <s v="Kendra Hughes"/>
        <s v="Bradley Reyes"/>
        <s v="Karen Moore"/>
        <s v="Lori Scott"/>
        <s v="Brian Russell"/>
        <s v="Derek Moore"/>
        <s v="Stephanie Stokes"/>
        <s v="Jason Day"/>
        <s v="Sara Allen"/>
        <s v="Michele Hernandez"/>
        <s v="Amanda Powers"/>
        <s v="Joshua Stevenson"/>
        <s v="Rodney Woodward"/>
        <s v="Jim Lopez"/>
        <s v="Kelly Gonzalez"/>
        <s v="Jody Stone"/>
        <s v="David Daniel"/>
        <s v="Kimberly Fields"/>
        <s v="Brenda Anderson"/>
        <s v="Stephanie Travis"/>
        <s v="Tyler Chavez"/>
        <s v="Jocelyn Smith"/>
        <s v="Jennifer Gomez"/>
        <s v="Calvin Martin"/>
        <s v="Jonathan Velez"/>
        <s v="Jennifer Contreras"/>
        <s v="Selena Nash"/>
        <s v="Justin Bell"/>
        <s v="Rebecca Guerra"/>
        <s v="paul torres"/>
        <s v="Renee Brown"/>
        <s v="Kyle Brock"/>
        <s v="Thomas Peters"/>
        <s v="Nicole Andrade"/>
        <s v="Aaron Hunter"/>
        <s v="Christina Williamson"/>
        <s v="Vincent Martinez"/>
        <s v="Daniel Newton"/>
        <s v="Matthew Bryant"/>
        <s v="Eric Avila"/>
        <s v="Tara Cole"/>
        <s v="Allen Woods"/>
        <s v="Juan Lloyd"/>
        <s v="Kristen Palmer"/>
        <s v="Cheyenne Pennington"/>
        <s v="Teresa Duncan"/>
        <s v="Joshua Mendoza"/>
        <s v="Janet Woods"/>
        <s v="Andrew Anthony"/>
        <s v="Erica Bowers"/>
        <s v="Shane Robinson"/>
        <s v="Julie Kim"/>
        <s v="Linda Koch DDS"/>
        <s v="Connie Hicks"/>
        <s v="Ashley Harrell"/>
        <s v="Alan Perry"/>
        <s v="Joseph Brown"/>
        <s v="Michael Garcia"/>
        <s v="Pamela Simmons"/>
        <s v="Thomas Diaz DVM"/>
        <s v="Charles Fernandez"/>
        <s v="Paula Garcia"/>
        <s v="Christopher Ross"/>
        <s v="Destiny Tate"/>
        <s v="Steven Burgess"/>
        <s v="Kimberly Mueller"/>
        <s v="Natalie Griffin"/>
        <s v="Gregory Lawrence"/>
        <s v="Laurie Fuentes"/>
        <s v="Jamie Mason"/>
        <s v="Hannah Flores"/>
        <s v="Angela Barker"/>
        <s v="Robert Savage"/>
        <s v="Melissa Jenkins"/>
        <s v="Kenneth Blackwell"/>
        <s v="Jane Grimes"/>
        <s v="Kenneth Stevens"/>
        <s v="joseph morris"/>
        <s v="Erin Moore"/>
        <s v="Joan Stanton"/>
        <s v="Corey Fisher"/>
        <s v="Nicholas Ray"/>
        <s v="Katrina Jones"/>
        <s v="Julie Reilly"/>
        <s v="Latoya Torres"/>
        <s v="Kimberly Moyer"/>
        <s v="Stanley Stark"/>
        <s v="Spencer Santana"/>
        <s v="Patricia Cooley"/>
        <s v="Jennifer Macias"/>
        <s v="Kayla Pennington"/>
        <s v="Nathaniel Morgan"/>
        <s v="Shawn Lopez"/>
        <s v="Thomas Cox"/>
        <s v="Nicole Cruz"/>
        <s v="Daniel Heath"/>
        <s v="Benjamin Howell"/>
        <s v="Stephen Kane"/>
        <s v="Samantha Bell"/>
        <s v="Keith Munoz"/>
        <s v="Alexa Cannon"/>
        <s v="Nathan Abbott"/>
        <s v="Jesse Clay"/>
        <s v="Nicole Hamilton"/>
        <s v="Cheryl Sullivan"/>
        <s v="Ashley Gould"/>
        <s v="Shannon Christian"/>
        <s v="Jeffrey Johnson"/>
        <s v="Jose Mills"/>
        <s v="Phillip Figueroa"/>
        <s v="katelyn west"/>
        <s v="Janice Cisneros"/>
        <s v="Ryan Weeks"/>
        <s v="Mark Kane"/>
        <s v="Daniel Tran"/>
        <s v="Bobby Kennedy"/>
        <s v="Michael Colon"/>
        <s v="Stephen Henderson"/>
        <s v="Daniel Weaver"/>
        <s v="Tamara Lloyd"/>
        <s v="April Evans"/>
        <s v="Jay Mcdonald"/>
        <s v="Levi Morrow"/>
        <s v="Mr. Robert Moore"/>
        <s v="Cheryl Christian"/>
        <s v="Loretta Garcia"/>
        <s v="Wendy Hester"/>
        <s v="Antonio Johnson"/>
        <s v="grant owens"/>
        <s v="Faith Price"/>
        <s v="Justin Martinez"/>
        <s v="Lisa Sanders"/>
        <s v="Hannah Stanley"/>
        <s v="Amy Raymond"/>
        <s v="Katie Zimmerman"/>
        <s v="Paul Woods"/>
        <s v="Nancy Lawrence"/>
        <s v="Karen Ross"/>
        <s v="Karen Fuller"/>
        <s v="Russell Wright"/>
        <s v="David Wise"/>
        <s v="David Mcdaniel"/>
        <s v="Austin Anderson"/>
        <s v="Dr. Carol Schmidt"/>
        <s v="Isaac Miller"/>
        <s v="Steven Cooper"/>
        <s v="John Castillo"/>
        <s v="David Murray"/>
        <s v="Dennis Nunez"/>
        <s v="Ana English"/>
        <s v="Sylvia Howell"/>
        <s v="Dylan Rice"/>
        <s v="Amanda Keith"/>
        <s v="Chad Perez"/>
        <s v="Mr. Trevor Lane"/>
        <s v="Ryan Holmes"/>
        <s v="Ashley Black"/>
        <s v="Rebecca Hernandez"/>
        <s v="Ashley Williams"/>
        <s v="Jill Murphy"/>
        <s v="Kayla Greer"/>
        <s v="Nancy Williams"/>
        <s v="Roberto Gibson"/>
        <s v="Diana Chapman"/>
        <s v="Sarah Robertson"/>
        <s v="Jorge Garner"/>
        <s v="Susan Stevens"/>
        <s v="Kristen Cameron"/>
        <s v="Lisa Hanson DVM"/>
        <s v="Patrick Hall"/>
        <s v="James Solomon"/>
        <s v="Nicole Hogan"/>
        <s v="Jimmy Hendricks"/>
        <s v="Thomas Rhodes"/>
        <s v="Carolyn Pugh"/>
        <s v="Brandon Spears"/>
        <s v="Stephanie Klein"/>
        <s v="Douglas Molina"/>
        <s v="Gregory Reed"/>
        <s v="Maurice Cervantes"/>
        <s v="Vincent Rogers"/>
        <s v="Daniel Smith"/>
        <s v="Eric Aguirre"/>
        <s v="Justin Perez"/>
        <s v="Kimberly Rodriguez PhD"/>
        <s v="Kayla Fleming"/>
        <s v="Vincent Gonzalez"/>
        <s v="Michael Nixon"/>
        <s v="Danielle Baldwin"/>
        <s v="Steven Ruiz"/>
        <s v="Casey Baker"/>
        <s v="Joshua Mills"/>
        <s v="Melissa Allison"/>
        <s v="Felicia Hall"/>
        <s v="Amy Rodriguez"/>
        <s v="Emily Alexander"/>
        <s v="Brenda Romero"/>
        <s v="Albert Murphy"/>
        <s v="Angela Martin"/>
        <s v="Melanie Warren"/>
        <s v="Cheyenne Little"/>
        <s v="Scott Baxter"/>
        <s v="Heather Spears"/>
        <s v="Rodney Lynch"/>
        <s v="Lacey Brown"/>
        <s v="Julia Jones"/>
        <s v="Shannon Jackson"/>
        <s v="Elizabeth Armstrong"/>
        <s v="Dr. Megan Hudson DVM"/>
        <s v="Daniel Barron"/>
        <s v="Robyn Reed"/>
        <s v="Ricardo Williams"/>
        <s v="Katherine Walker"/>
        <s v="Walter Hess"/>
        <s v="Jose Lee"/>
        <s v="Heather Miller"/>
        <s v="Lisa Mitchell"/>
        <s v="Mr. Michael Marshall"/>
        <s v="Frances Murphy"/>
        <s v="Nicole Oconnell"/>
        <s v="Alexandria Wright"/>
        <s v="Brian Quinn"/>
        <s v="Kelly Cook"/>
        <s v="Alec Paul"/>
        <s v="Dennis Wheeler"/>
        <s v="Mark Taylor"/>
        <s v="Juan Wang"/>
        <s v="Jamie Scott"/>
        <s v="Isabella Thomas"/>
        <s v="Amy Keller"/>
        <s v="James Williams"/>
        <s v="Timothy Jones"/>
        <s v="Tracy Everett"/>
        <s v="Jeffrey Little"/>
        <s v="Michael Humphrey"/>
        <s v="Patricia Lane"/>
        <s v="Douglas Briggs"/>
        <s v="Beth Farley"/>
        <s v="Jillian Kramer"/>
        <s v="Jodi Kennedy"/>
        <s v="Sonya Johnson"/>
        <s v="Ashley Gonzalez"/>
        <s v="Debra Fleming"/>
        <s v="Cynthia Garcia"/>
        <s v="Ryan Potts"/>
        <s v="Patrick Fletcher"/>
        <s v="Thomas Mack DDS"/>
        <s v="Jennifer Sanchez"/>
        <s v="Amanda Smith"/>
        <s v="Lisa Hernandez"/>
        <s v="Joseph Phillips"/>
        <s v="Alicia Rodgers"/>
        <s v="Gregory Adams"/>
        <s v="Dawn Williams"/>
        <s v="David Marsh"/>
        <s v="Benjamin Ali"/>
        <s v="Jill Moran"/>
        <s v="Jim Lewis"/>
        <s v="Sara Hoffman"/>
        <s v="Kim Hawkins"/>
        <s v="Joshua Carter"/>
        <s v="Dr. Tracy Park"/>
        <s v="Jeffrey Wong"/>
        <s v="Melissa Lucas"/>
        <s v="Anne Shelton"/>
        <s v="Luis Gutierrez"/>
        <s v="Rebekah Robinson"/>
        <s v="James Thompson"/>
        <s v="Adam Miller"/>
        <s v="Christy Mora"/>
        <s v="Robert Mccall"/>
        <s v="Alyssa Thomas"/>
        <s v="Lisa Pearson"/>
        <s v="Lindsay Collins"/>
        <s v="John Lopez"/>
        <s v="Steven Reed"/>
        <s v="Bryan Mckay"/>
        <s v="Peggy Haynes"/>
        <s v="Elizabeth Ramirez"/>
        <s v="Sherry Stanley"/>
        <s v="Frank Owens"/>
        <s v="michael mora"/>
        <s v="Christine Johnson"/>
        <s v="Thomas Kelly"/>
        <s v="Kimberly Patel"/>
        <s v="Lisa Johnson"/>
        <s v="Jessica Wallace"/>
        <s v="Christian Rocha"/>
        <s v="Nicholas Taylor MD"/>
        <s v="Brian Gomez"/>
        <s v="Kelly Taylor"/>
        <s v="Steven Douglas"/>
        <s v="Kimberly Barrett"/>
        <s v="Charles Rodriguez"/>
        <s v="Curtis Byrd"/>
        <s v="Jenny Harris"/>
        <s v="Donna Winters"/>
        <s v="Timothy Floyd"/>
        <s v="Bruce Robinson"/>
        <s v="Katherine Lawrence"/>
        <s v="jessica livingston"/>
        <s v="Anthony Valencia"/>
        <s v="Arthur Baker"/>
        <s v="Mr. Jeffery Morales"/>
        <s v="Walter Turner"/>
        <s v="Sarah Hunter"/>
        <s v="Jenna Rose MD"/>
        <s v="Jimmy Black"/>
        <s v="Ruth Baker"/>
        <s v="Amy Burgess"/>
        <s v="Brianna Ramirez"/>
        <s v="Bradley Arias"/>
        <s v="Heather Reid"/>
        <s v="Janet Rowe"/>
        <s v="Michelle Mercado"/>
        <s v="Debra Johnson"/>
        <s v="Diana Brown"/>
        <s v="Kelly Cooper"/>
        <s v="Amanda Jones"/>
        <s v="Kelly Johnson"/>
        <s v="Christopher Ramsey"/>
        <s v="Kylie Coffey"/>
        <s v="Laura Smith"/>
        <s v="Thomas Freeman"/>
        <s v="Amy Diaz"/>
        <s v="Krystal Tran"/>
        <s v="Jacob Smith"/>
        <s v="Shannon Johnson"/>
        <s v="Elizabeth Randall"/>
        <s v="Cathy Murray"/>
        <s v="Deborah Anderson"/>
        <s v="Christopher Stokes"/>
        <s v="Samantha Aguilar"/>
        <s v="Lisa Anderson"/>
        <s v="Ronald Crawford"/>
        <s v="Dale Walker"/>
        <s v="Cynthia Callahan"/>
        <s v="Sophia Parsons"/>
        <s v="Samuel Daniels"/>
        <s v="Rhonda Gonzalez"/>
        <s v="James Walker"/>
        <s v="Raymond Henderson"/>
        <s v="Heidi Mcbride"/>
        <s v="Sara May"/>
        <s v="Ashley Calderon"/>
        <s v="Mikayla Reeves"/>
        <s v="Jennifer Gutierrez"/>
        <s v="Eric Rodriguez"/>
        <s v="Mrs. Adriana Mayo"/>
        <s v="Sandra Holder"/>
        <s v="Larry Schultz"/>
        <s v="Kenneth Lawson"/>
        <s v="Michael Aguilar"/>
        <s v="Anthony Morgan"/>
        <s v="Julie Kidd"/>
        <s v="Theodore Foster"/>
        <s v="Robert Allen"/>
        <s v="Jaime Landry"/>
        <s v="Christina Fox"/>
        <s v="Gina Gates"/>
        <s v="Chloe Valencia"/>
        <s v="Edwin Miles"/>
        <s v="Vickie Paul"/>
        <s v="Brandon Anderson MD"/>
        <s v="Mary Lawrence"/>
        <s v="Nicholas Hull"/>
        <s v="William Martinez"/>
        <s v="Melanie Burch"/>
        <s v="Douglas Mckenzie"/>
        <s v="Laura Klein"/>
        <s v="Felicia Brooks"/>
        <s v="Eric Gamble"/>
        <s v="Joshua Morris"/>
        <s v="Cesar Hansen"/>
        <s v="Lori Harris"/>
        <s v="Connor Raymond"/>
        <s v="Tara Trujillo"/>
        <s v="Travis Garcia"/>
        <s v="Olivia Wright"/>
        <s v="Kent Miller"/>
        <s v="Julia Young"/>
        <s v="Robert Martin"/>
        <s v="Veronica Page"/>
        <s v="Kevin Perez"/>
        <s v="Jennifer Taylor"/>
        <s v="Heather Moore"/>
        <s v="Sarah Barnett"/>
        <s v="Glenn Wilson"/>
        <s v="Jeffrey Flores"/>
        <s v="Christopher Williams"/>
        <s v="Melissa Daniel"/>
        <s v="Heather Garrison"/>
        <s v="Cheryl Rosario"/>
        <s v="Andrew Roy"/>
        <s v="Leslie Green"/>
        <s v="Michael Jones"/>
        <s v="Valerie Henderson"/>
        <s v="Amanda Middleton"/>
        <s v="Jacob Davenport"/>
        <s v="Rhonda Cohen"/>
        <s v="Craig Harris"/>
        <s v="Richard Beasley"/>
        <s v="Emily Ramirez"/>
        <s v="Amanda Alvarez"/>
        <s v="George Murphy"/>
        <s v="Lee Moreno"/>
        <s v="Brent Patel"/>
        <s v="Phillip Hall"/>
        <s v="Linda Myers"/>
        <s v="Angel Nguyen"/>
        <s v="Stacey Harrison MD"/>
        <s v="Latoya Mason"/>
        <s v="Michael Pearson"/>
        <s v="Gina Clark"/>
        <s v="Stacey Ramos"/>
        <s v="Amy Bradford"/>
        <s v="Justin Rubio"/>
        <s v="Brandon Kennedy"/>
        <s v="Erika Martin"/>
        <s v="Dr. John Wright III"/>
        <s v="John Harris"/>
        <s v="Lauren Mitchell"/>
        <s v="Amanda Waller"/>
        <s v="Trevor Johnson"/>
        <s v="Gregg Miller"/>
        <s v="Ashley Mclaughlin"/>
        <s v="Arthur Shaw"/>
        <s v="Jamie Fuentes"/>
        <s v="Amber Williams"/>
        <s v="Kathryn Anderson"/>
        <s v="Tonya Brown"/>
        <s v="David Gibson"/>
        <s v="Todd Ramirez"/>
        <s v="Zachary Patel"/>
        <s v="Troy Joyce"/>
        <s v="Michelle Simmons"/>
        <s v="Louis Hill"/>
        <s v="Debbie Porter"/>
        <s v="Raymond Baker"/>
        <s v="Amanda Griffin"/>
        <s v="Mary Gamble"/>
        <s v="Angelica Sherman"/>
        <s v="Diane Johnson"/>
        <s v="Karen Carroll"/>
        <s v="Gregory Lee"/>
        <s v="Carol Howard"/>
        <s v="Terry Knight"/>
        <s v="Shawn Nelson"/>
        <s v="Ashley Martin"/>
        <s v="lisa burton"/>
        <s v="Dennis Velazquez"/>
        <s v="Janet Green"/>
        <s v="Meghan Frederick"/>
        <s v="Sarah Krause"/>
        <s v="Spencer Mitchell"/>
        <s v="Sara Lester"/>
        <s v="Jenny Smith"/>
        <s v="Andrew Cox"/>
        <s v="Adam Garcia"/>
        <s v="William Smith"/>
        <s v="Samuel Pace"/>
        <s v="Sandra Bentley"/>
        <s v="Felicia Torres"/>
        <s v="Glenda Rogers"/>
        <s v="Marcus Fox"/>
        <s v="Stephen Munoz"/>
        <s v="Thomas Davis"/>
        <s v="Javier Rodriguez"/>
        <s v="Ivan Martinez"/>
        <s v="Shannon Richardson"/>
        <s v="Kevin Williams"/>
        <s v="Kirsten Barrera"/>
        <s v="Alicia Chavez"/>
        <s v="John Mason"/>
        <s v="Jacob Rodriguez"/>
        <s v="Heather Torres"/>
        <s v="Judy Mitchell"/>
        <s v="Ryan Walker"/>
        <s v="Joel Cantu"/>
        <s v="Shane Hudson"/>
        <s v="Alyssa Moore"/>
        <s v="Paul Wilson"/>
        <s v="Jennifer Glover"/>
        <s v="Loretta Richard"/>
        <s v="Benjamin Shannon"/>
        <s v="Tabitha Lee"/>
        <s v="Crystal Cook"/>
        <s v="Kimberly Watson"/>
        <s v="Robert Gonzalez"/>
        <s v="Jeremy Rodriguez"/>
        <s v="Donna Kline"/>
        <s v="Tanya Sawyer"/>
        <s v="Brittney Walker"/>
        <s v="Melody Cooper"/>
        <s v="Stephanie Hughes"/>
        <s v="Jose Hayes"/>
        <s v="John Schmidt"/>
        <s v="Luke Stewart"/>
        <s v="Keith Wilson"/>
        <s v="Nicholas Mcneil"/>
        <s v="Haley Harris"/>
        <s v="Krystal Alvarado"/>
        <s v="Mary Rojas"/>
        <s v="Mark Wong"/>
        <s v="Ashley Foster"/>
        <s v="Nathaniel Atkinson"/>
        <s v="Carrie Welch"/>
        <s v="Cole Hernandez"/>
        <s v="Jodi Sims"/>
        <s v="Craig Becker"/>
        <s v="David Simmons"/>
        <s v="Tracy Noble"/>
        <s v="Sara Powell"/>
        <s v="Holly Hogan"/>
        <s v="Michael Mcdaniel"/>
        <s v="Kristen Munoz"/>
        <s v="Melanie Dyer"/>
        <s v="Donna Jones"/>
        <s v="Joseph Stanley"/>
        <s v="Bailey Wallace"/>
        <s v="Jonathon Jacobs"/>
        <s v="Vickie Holloway"/>
        <s v="Robert Hutchinson"/>
        <s v="Brian Figueroa"/>
        <s v="Heather Graham"/>
        <s v="Linda Brown"/>
        <s v="Kenneth Joseph"/>
        <s v="David Briggs"/>
        <s v="Juan Clarke"/>
        <s v="Ruben Aguilar"/>
        <s v="Holly Benson"/>
        <s v="Zachary Scott"/>
        <s v="Susan King"/>
        <s v="Marvin Andrews"/>
        <s v="Hannah Wilson"/>
        <s v="Michele Clark"/>
        <s v="Edwin Bates"/>
        <s v="Jacob Gonzalez"/>
        <s v="Jill Parker"/>
        <s v="Mark Harris"/>
        <s v="John Miranda"/>
        <s v="Carrie Hernandez"/>
        <s v="Latoya Young"/>
        <s v="Sandra Becker"/>
        <s v="Jared Beck"/>
        <s v="Kyle Turner"/>
        <s v="Paul Rojas"/>
        <s v="William Walton"/>
        <s v="Paul Lopez"/>
        <s v="Terry Silva"/>
        <s v="Thomas Olson"/>
        <s v="John Mcgee"/>
        <s v="Peter Espinoza"/>
        <s v="Matthew Moore"/>
        <s v="Steven Wilson"/>
        <s v="Ryan Lynch DDS"/>
        <s v="Anita Chang"/>
        <s v="Michelle Townsend"/>
        <s v="Diane Flores"/>
        <s v="Bryan Collier"/>
        <s v="Jeremy Matthews DDS"/>
        <s v="Crystal Stewart"/>
        <s v="Autumn Page"/>
        <s v="Leslie Williams"/>
        <s v="Kelly Mcgee DVM"/>
        <s v="Tyler Ryan"/>
        <s v="Christopher Robertson"/>
        <s v="Thomas Hernandez"/>
        <s v="Cassandra Martinez"/>
        <s v="April Barnes"/>
        <s v="laura richardson"/>
        <s v="Dr. Jose Contreras"/>
        <s v="Emily Ford"/>
        <s v="Joseph Robertson"/>
        <s v="Christopher Snyder"/>
        <s v="Allen Ramirez"/>
        <s v="Christopher Wright"/>
        <s v="Alex Moon"/>
        <s v="Alexis Lucas"/>
        <s v="Leslie Bautista"/>
        <s v="Christine Howard"/>
        <s v="Timothy Anderson"/>
        <s v="Brittney Hunt"/>
        <s v="Joanne Young"/>
        <s v="Cindy Conley"/>
        <s v="Mrs. Paige Gardner DDS"/>
        <s v="Stephanie Mcmahon"/>
        <s v="Stephanie Marshall"/>
        <s v="Sherry Elliott"/>
        <s v="Janet Davis"/>
        <s v="Stephanie Jimenez"/>
        <s v="Larry Maldonado"/>
        <s v="Cindy Mayer"/>
        <s v="Christopher Jarvis"/>
        <s v="Sarah Luna"/>
        <s v="Paige Schwartz"/>
        <s v="Patricia Smith"/>
        <s v="Michael Nicholson"/>
        <s v="Samuel Davis"/>
        <s v="Zachary Diaz"/>
        <s v="Joseph Malone"/>
        <s v="Mario Williams"/>
        <s v="Aaron Sanchez"/>
        <s v="Jennifer Evans"/>
        <s v="Karen Parker"/>
        <s v="Amber Reeves"/>
        <s v="Edward Maynard"/>
        <s v="Shannon Conner"/>
        <s v="Denise Price"/>
        <s v="Jacqueline Thornton"/>
        <s v="Kathy Allen"/>
        <s v="Jacob Ellis"/>
        <s v="Valerie Garcia"/>
        <s v="Virginia Hoover"/>
        <s v="Julie Smith"/>
        <s v="Megan Finley"/>
        <s v="Sean Hawkins"/>
        <s v="Elizabeth Cohen"/>
        <s v="Jessica Mcdonald"/>
        <s v="Daniel Miller"/>
        <s v="Jaime Mccoy"/>
        <s v="Douglas Ferguson"/>
        <s v="Tracy Anderson"/>
        <s v="Eric Howell"/>
        <s v="Alexander Smith"/>
        <s v="Cassandra Murphy"/>
        <s v="Jason Carey"/>
        <s v="Sonia Bowman"/>
        <s v="Ryan Nunez"/>
        <s v="Scott Morris"/>
        <s v="Anna Morris"/>
        <s v="Megan Moyer"/>
        <s v="Micheal Douglas"/>
        <s v="Rachel Monroe"/>
        <s v="Sean Roberts"/>
        <s v="Michael Lewis"/>
        <s v="Anthony Moss"/>
        <s v="James Ford"/>
        <s v="Joseph Sanders"/>
        <s v="Jeremy Patterson"/>
        <s v="Adriana Mccullough"/>
        <s v="Jennifer Sims"/>
        <s v="Steven King"/>
        <s v="Charlene Shah"/>
        <s v="Allison Anderson"/>
        <s v="Alyssa Cherry"/>
        <s v="Bonnie Mayer"/>
        <s v="Donald Simmons"/>
        <s v="Anthony Brock"/>
        <s v="Ann Hodges"/>
        <s v="Donna Hughes"/>
        <s v="Amy Waller"/>
        <s v="Julie Griffin"/>
        <s v="Jared Wheeler"/>
        <s v="Carlos Myers"/>
        <s v="Madeline Alexander"/>
        <s v="Catherine Leon"/>
        <s v="Miranda Rogers MD"/>
        <s v="Crystal Newman"/>
        <s v="Rachel Munoz"/>
        <s v="William Hester"/>
        <s v="Crystal Ray"/>
        <s v="Jason Shelton"/>
        <s v="Cheryl Brown"/>
        <s v="Lawrence Andrews"/>
        <s v="Joshua Huynh"/>
        <s v="Tammy Pierce"/>
        <s v="Frances Gomez"/>
        <s v="Richard Johnson"/>
        <s v="Renee Adams"/>
        <s v="Eric White"/>
        <s v="Jordan Curtis"/>
        <s v="Jordan Williams"/>
        <s v="Amanda Davis"/>
        <s v="Logan Rose"/>
        <s v="Mary Mcmillan"/>
        <s v="Elijah Morton"/>
        <s v="Kathryn Herrera"/>
        <s v="Daniel Taylor"/>
        <s v="Andres Potter"/>
        <s v="Sandra Black"/>
        <s v="Patricia Moore"/>
        <s v="Terry Clark"/>
        <s v="John Rhodes"/>
        <s v="James York"/>
        <s v="Hannah Arnold"/>
        <s v="Kari Mitchell"/>
        <s v="Kimberly Carter"/>
        <s v="Deborah Frazier"/>
        <s v="Cynthia Nguyen"/>
        <s v="Michael Hatfield"/>
        <s v="Patrick Clark"/>
        <s v="Michael Smith"/>
        <s v="Michael Estrada"/>
        <s v="Tracey Schmidt"/>
        <s v="Kelly Sullivan"/>
        <s v="Barbara Bennett"/>
        <s v="Alexander Morales"/>
        <s v="Sandra Banks"/>
        <s v="Isabel Lopez"/>
        <s v="Stacy Powell"/>
        <s v="Michael Bennett"/>
        <s v="Kenneth Lang"/>
        <s v="Katherine Morales"/>
        <s v="Jamie Smith"/>
        <s v="Nathan Pennington"/>
        <s v="Jeremy Taylor"/>
        <s v="Ethan Blankenship"/>
        <s v="Sergio Duran"/>
        <s v="David Wright"/>
        <s v="Charles Grimes"/>
        <s v="Thomas Christensen"/>
        <s v="Darryl Simpson"/>
        <s v="Isaiah Lewis"/>
        <s v="Robert Beltran"/>
        <s v="Jacob Peterson"/>
        <s v="Roy David"/>
        <s v="Sarah Roberts"/>
        <s v="Marcus Brooks"/>
        <s v="Lisa Mccullough"/>
        <s v="Steven Nelson"/>
        <s v="Regina Anderson"/>
        <s v="Brandon Davenport"/>
        <s v="Sherri Casey"/>
        <s v="Stephanie Williams"/>
        <s v="Regina Barnes"/>
        <s v="Meagan Farrell"/>
        <s v="Michael Sharp"/>
        <s v="Julia Hoffman PhD"/>
        <s v="Diana Stanley"/>
        <s v="Kristopher Garcia"/>
        <s v="Jennifer Edwards"/>
        <s v="Eric Owens"/>
        <s v="Patricia Scott"/>
        <s v="David Perez"/>
        <s v="Taylor Bennett"/>
        <s v="Jessica Zamora"/>
        <s v="Autumn Perry"/>
        <s v="Emily Miller"/>
        <s v="Tyler Wagner"/>
        <s v="Sierra Wise"/>
        <s v="David Reyes"/>
        <s v="Donald Kim"/>
        <s v="Andrea Mason"/>
        <s v="Lisa Clark"/>
        <s v="Tanya Wiley"/>
        <s v="Victoria Johnson"/>
        <s v="Amanda Martinez"/>
        <s v="Manuel Davenport"/>
        <s v="Brett Taylor"/>
        <s v="Colton Wood"/>
        <s v="Jacob Bennett"/>
        <s v="Kelly Smith"/>
        <s v="Kimberly Lee"/>
        <s v="Adrienne Paul"/>
        <s v="Aaron Nunez"/>
        <s v="Mark Barber"/>
        <s v="William Hansen"/>
        <s v="Nicole Stanton"/>
        <s v="Mary Woods"/>
        <s v="Christine Thomas"/>
        <s v="Sandra Blake"/>
        <s v="Rachael Page"/>
        <s v="Reginald Scott"/>
        <s v="Eric Walker"/>
        <s v="Robert Phillips"/>
        <s v="Katherine Avila"/>
        <s v="Jeanette Mccullough"/>
        <s v="Mike Atkinson"/>
        <s v="Rhonda Perez"/>
        <s v="Thomas Harrington"/>
        <s v="Julie Randall"/>
        <s v="Angela Gallegos"/>
        <s v="Kayla Horton"/>
        <s v="Carolyn Rodriguez"/>
        <s v="Melanie Odonnell PhD"/>
        <s v="Tammy Meyer"/>
        <s v="Lance Pham"/>
        <s v="Jenna Perkins"/>
        <s v="Jonathan Price"/>
        <s v="Gloria Payne"/>
        <s v="Morgan Stone"/>
        <s v="Michael Myers"/>
        <s v="Valerie Dalton"/>
        <s v="matthew frazier"/>
        <s v="Karen Garcia"/>
        <s v="Andrea Adams"/>
        <s v="Donald Romero"/>
        <s v="Susan Fletcher"/>
        <s v="Adam King"/>
        <s v="Marissa Moore"/>
        <s v="Joseph Hamilton"/>
        <s v="Angela Hawkins"/>
        <s v="Jeremy Carter"/>
        <s v="Stephen Smith"/>
        <s v="Lauren Anderson"/>
        <s v="Victor Walker"/>
        <s v="Kendra Jones"/>
        <s v="Nicole Lane"/>
        <s v="Chelsea Cole"/>
        <s v="Alicia Brown"/>
        <s v="Tabitha Sullivan"/>
        <s v="Lisa Moore"/>
        <s v="Johnny Leblanc"/>
        <s v="Kyle Ritter"/>
        <s v="Austin Johnson"/>
        <s v="Linda Lloyd"/>
        <s v="Angela Pierce"/>
        <s v="Alexander Jones"/>
        <s v="Richard Whitaker"/>
        <s v="Brian Smith"/>
        <s v="Erica Parker"/>
        <s v="Michael Johnson"/>
        <s v="Elizabeth Pham"/>
        <s v="Maria Moore"/>
        <s v="Mary Wilson"/>
        <s v="Joel Conway"/>
        <s v="Brandon Allen"/>
        <s v="Candice Pena"/>
        <s v="Katrina Mclaughlin MD"/>
        <s v="Brett Rodgers"/>
        <s v="Paula Thomas"/>
        <s v="Philip Collins"/>
        <s v="Mark Macias"/>
        <s v="Savannah Martinez"/>
        <s v="Zachary Olson"/>
        <s v="Antonio Freeman"/>
        <s v="Christine Reeves"/>
        <s v="Brandon Perkins"/>
        <s v="Dawn Lopez"/>
        <s v="Robert Gill"/>
        <s v="Jennifer Sharp"/>
        <s v="Miranda Douglas"/>
        <s v="Corey Jimenez"/>
        <s v="Anna Vega"/>
        <s v="Tyler Cook"/>
        <s v="Debra Brown"/>
        <s v="Madeline Thomas"/>
        <s v="Mr. Brandon Wagner"/>
        <s v="Madison Castillo"/>
        <s v="Stacey Gibbs"/>
        <s v="Luis Soto"/>
        <s v="Mary Thompson"/>
        <s v="Nicholas Lopez"/>
        <s v="Nicholas Hahn"/>
        <s v="Mr. Andrew Jones"/>
        <s v="Zachary Ford"/>
        <s v="Dawn Simpson"/>
        <s v="Tina Parsons"/>
        <s v="Jaime Morales"/>
        <s v="Anthony Yoder"/>
        <s v="Kristen Torres"/>
        <s v="Derrick Moore"/>
        <s v="Antonio Henry"/>
        <s v="Brent Lane MD"/>
        <s v="Anthony Torres"/>
        <s v="Mr. Michael Harris"/>
        <s v="Robert Curry"/>
        <s v="Blake Lewis"/>
        <s v="Pedro Burton"/>
        <s v="Shelby Ferguson"/>
        <s v="Benjamin Smith"/>
        <s v="Ashley Frazier"/>
        <s v="Erica Jones"/>
        <s v="Geoffrey Garcia"/>
        <s v="Edward King"/>
        <s v="Amber Martin"/>
        <s v="Michael Arnold"/>
        <s v="Deanna Lee"/>
        <s v="Jonathan Jackson"/>
        <s v="Tonya Suarez"/>
        <s v="Patrick Palmer"/>
        <s v="Pamela Powell"/>
        <s v="Robert Wallace"/>
        <s v="Tina Parker"/>
        <s v="Ronnie Johnson"/>
        <s v="Benjamin Grimes"/>
        <s v="Kristin Johnson"/>
        <s v="John Young"/>
        <s v="Julie Perkins"/>
        <s v="Eric Parks"/>
        <s v="Kevin Hutchinson"/>
        <s v="Caitlin Jones"/>
        <s v="Abigail Walker"/>
        <s v="Ronald Olson"/>
        <s v="Gregory Rivers"/>
        <s v="Meredith Perry"/>
        <s v="Sean Nelson"/>
        <s v="Sean Moore"/>
        <s v="Evan Green"/>
        <s v="David Tanner"/>
        <s v="Misty Olson"/>
        <s v="Whitney Miller"/>
        <s v="Garrett Byrd"/>
        <s v="Robert Ball"/>
        <s v="Michael Arroyo"/>
        <s v="Nicholas Vargas"/>
        <s v="Nicholas Thompson"/>
        <s v="Matthew Chan"/>
        <s v="Timothy Cook"/>
        <s v="Julia Wilkerson"/>
        <s v="Jesus Dunn"/>
        <s v="Amber Rios"/>
        <s v="Luis Alvarez"/>
        <s v="Lisa Price"/>
        <s v="Samantha Edwards DDS"/>
        <s v="Aaron Rivera"/>
        <s v="Sarah Rivera"/>
        <s v="Kevin Gomez"/>
        <s v="Thomas Mathews"/>
        <s v="Julia Sullivan"/>
        <s v="Jonathan Hanson"/>
        <s v="Michael Moore"/>
        <s v="sheri woods"/>
        <s v="Beth Hunter"/>
        <s v="Tricia Stuart"/>
        <s v="Darren Vasquez"/>
        <s v="David Armstrong"/>
        <s v="Collin Li MD"/>
        <s v="Logan Sullivan"/>
        <s v="Briana Smith"/>
        <s v="Maria Watson"/>
        <s v="Brian Foster"/>
        <s v="Emily Morris"/>
        <s v="Nicholas Smith"/>
        <s v="Scott Castillo"/>
        <s v="Eric Carlson"/>
        <s v="Emily Holmes"/>
        <s v="Briana Rhodes DDS"/>
        <s v="Andrea Walton"/>
        <s v="Lindsey Brewer"/>
        <s v="Mckenzie Buck"/>
        <s v="Emily Burns"/>
        <s v="Justin Peterson"/>
        <s v="John Carroll"/>
        <s v="Ashley Boyer"/>
        <s v="Caleb Owen"/>
        <s v="Nicole Reed"/>
        <s v="Ryan Gomez"/>
        <s v="Jonathan Bishop"/>
        <s v="Michelle Lucas"/>
        <s v="Reginald Randolph"/>
        <s v="Matthew Rivera"/>
        <s v="Kimberly Terry"/>
        <s v="Rebecca Pitts"/>
        <s v="Timothy White"/>
        <s v="Leslie Walton"/>
        <s v="Amanda Henderson"/>
        <s v="Lindsey Gilbert"/>
        <s v="Kristen Hardin"/>
        <s v="James Watson"/>
        <s v="Bryan Edwards"/>
        <s v="Kevin Morgan"/>
        <s v="Kelly Brown"/>
        <s v="Adam Brown"/>
        <s v="Michelle Johnson"/>
        <s v="Christopher Shelton"/>
        <s v="Mallory Frey"/>
        <s v="Jennifer Bartlett"/>
        <s v="Raymond Merritt"/>
        <s v="Kim Mcknight"/>
        <s v="Debra Hill"/>
        <s v="Erin Carter"/>
        <s v="Laura Cunningham"/>
        <s v="William Robinson"/>
        <s v="Katherine Stevens"/>
        <s v="Abigail Jordan"/>
        <s v="Stephanie Vang"/>
        <s v="Shelley Gross"/>
        <s v="Heather Johnson"/>
        <s v="Keith Parker"/>
        <s v="Richard Cole"/>
        <s v="Cynthia Shaw"/>
        <s v="Tina Clark"/>
        <s v="Sharon Barnes"/>
        <s v="lisa alexander"/>
        <s v="Anna Fisher"/>
        <s v="Randy Palmer"/>
        <s v="Jessica Maddox"/>
        <s v="Harry Smith"/>
        <s v="Adam Huang"/>
        <s v="Paul Wilkinson"/>
        <s v="Mckenzie Thompson"/>
        <s v="Bailey Rowe"/>
        <s v="mary jordan"/>
        <s v="Michelle Martin"/>
        <s v="Faith Wood"/>
        <s v="Christina Walton"/>
        <s v="Mr. Joel Greene"/>
        <s v="Thomas Vincent"/>
        <s v="Riley Weaver"/>
        <s v="Sarah Pierce"/>
        <s v="Albert Henderson"/>
        <s v="Sara Hernandez"/>
        <s v="Luke Wright"/>
        <s v="Mr. William Sandoval"/>
        <s v="Angela Romero"/>
        <s v="Danielle Davis"/>
        <s v="Robert Singh"/>
        <s v="Derrick Young"/>
        <s v="Mia Yang"/>
        <s v="Brian King"/>
        <s v="Brent Miller"/>
        <s v="Sheri Jenkins"/>
        <s v="Kristin King"/>
        <s v="James Santos"/>
        <s v="Brian Johnson"/>
        <s v="Carl Mason"/>
        <s v="Megan Lee"/>
        <s v="David Ward"/>
        <s v="Michelle Garcia"/>
        <s v="Jonathon Jones"/>
        <s v="Scott Taylor"/>
        <s v="Gary Schultz PhD"/>
        <s v="Stacy Craig"/>
        <s v="Jason Horton"/>
        <s v="Rachel Cox"/>
        <s v="Benjamin Carey"/>
        <s v="Katie Wilkerson"/>
        <s v="Sara White"/>
        <s v="Meredith Reese"/>
        <s v="Virginia Cowan"/>
        <s v="Jesse Barnes"/>
        <s v="Andrea Moon"/>
        <s v="Zachary Murphy"/>
        <s v="Madison James"/>
        <s v="Susan Moon"/>
        <s v="Jessica Guerrero"/>
        <s v="Jesse Li"/>
        <s v="Janet Evans"/>
        <s v="Kevin Sullivan"/>
        <s v="Hannah Payne"/>
        <s v="Stephanie May"/>
        <s v="Anita Riggs"/>
        <s v="James Jacobs"/>
        <s v="Tammy Gillespie"/>
        <s v="Brooke Brown"/>
        <s v="Sherry Mcclain"/>
        <s v="Kimberly Kelley"/>
        <s v="Rebecca Nichols"/>
        <s v="Teresa Gross"/>
        <s v="Jonathan Wilson"/>
        <s v="Ian Johnson"/>
        <s v="Melissa Perry"/>
        <s v="Stephanie Schultz"/>
        <s v="Taylor Gutierrez"/>
        <s v="Mary Byrd"/>
        <s v="Stephen Shelton"/>
        <s v="Melissa Brown"/>
        <s v="Tony Miller"/>
        <s v="Tiffany Baker"/>
        <s v="Kelly Mullen"/>
        <s v="Mark Ramos"/>
        <s v="Dr. Felicia Jackson"/>
        <s v="Lauren Harding"/>
        <s v="Bryan Rodriguez"/>
        <s v="benjamin lawrence"/>
        <s v="Logan Rogers"/>
        <s v="Stanley Mann"/>
        <s v="Helen Hampton"/>
        <s v="Stephen Alvarez"/>
        <s v="Sandra Brown"/>
        <s v="Teresa Johnson"/>
        <s v="Jennifer Rodriguez"/>
        <s v="Gabrielle Liu"/>
        <s v="Stacey Brown"/>
        <s v="john fernandez"/>
        <s v="Joseph Davis"/>
        <s v="Taylor Mendez"/>
        <s v="Ricky Williams"/>
        <s v="Shelby Maxwell"/>
        <s v="Mrs. Angela Smith"/>
        <s v="Megan Mueller"/>
        <s v="Joseph Richardson"/>
        <s v="Melissa Garner"/>
        <s v="Anthony May"/>
        <s v="Katrina Mathis"/>
        <s v="Evelyn Steele"/>
        <s v="Richard Woods"/>
        <s v="Lisa Lucas"/>
        <s v="Daisy Carroll"/>
        <s v="katherine kennedy"/>
        <s v="Michael Young"/>
        <s v="Makayla Francis"/>
        <s v="William Ramirez"/>
        <s v="Michael Bell"/>
        <s v="Leah Carlson"/>
        <s v="Margaret Jackson"/>
        <s v="Stephanie Simpson"/>
        <s v="Carolyn Robinson"/>
        <s v="Emma Hurst"/>
        <s v="James Carter"/>
        <s v="Teresa Meyer"/>
        <s v="Mr. Kevin Jones"/>
        <s v="Bryan Sweeney"/>
        <s v="Peter Perkins"/>
        <s v="Jerome Woodward"/>
        <s v="Elizabeth Stewart"/>
        <s v="Bianca Murillo"/>
        <s v="Tracy Cain"/>
        <s v="Patricia Ward"/>
        <s v="Marie Simon"/>
        <s v="Katherine Bailey"/>
        <s v="James Hunt"/>
        <s v="Gregory Bauer"/>
        <s v="Larry Parrish"/>
        <s v="Richard Shepherd"/>
        <s v="Brandy Ramos"/>
        <s v="Deanna Rasmussen"/>
        <s v="Lee Perry"/>
        <s v="Adam Burns"/>
        <s v="Aaron Price"/>
        <s v="Briana Martinez"/>
        <s v="Charles Johnson"/>
        <s v="Paul Anderson"/>
        <s v="Brian Fuller"/>
        <s v="Vanessa Cruz"/>
        <s v="Kathryn Levy"/>
        <s v="James Wyatt"/>
        <s v="Adam Alvarez"/>
        <s v="Matthew Mora"/>
        <s v="Alyssa Lopez"/>
        <s v="Terry Beasley"/>
        <s v="Brandon Frank"/>
        <s v="Diana Barrett"/>
        <s v="Abigail Jackson"/>
        <s v="Debra Hahn"/>
        <s v="Paula Smith"/>
        <s v="Mary Dean"/>
        <s v="William Allen"/>
        <s v="Patrick Thomas"/>
        <s v="Carolyn Romero"/>
        <s v="Tim Adams"/>
        <s v="Daniel Wang"/>
        <s v="Samuel Murphy"/>
        <s v="Jeremy Sanchez"/>
        <s v="Garrett Turner"/>
        <s v="Monica Johnson"/>
        <s v="Amber Scott"/>
        <s v="Christopher Hughes"/>
        <s v="Debbie Richardson"/>
        <s v="Brett Jimenez"/>
        <s v="Anne Kerr"/>
        <s v="Sara Fernandez"/>
        <s v="Sarah Patel"/>
        <s v="Michelle David"/>
        <s v="Peter Gay"/>
        <s v="Pamela Thompson"/>
        <s v="David Brown"/>
        <s v="Martin Rojas"/>
        <s v="Jessica Baker"/>
        <s v="Ryan Grant"/>
        <s v="Alex Reese"/>
        <s v="Mark White"/>
        <s v="Mr. Andrew Baldwin"/>
        <s v="James Lopez"/>
        <s v="Dustin Johnson"/>
        <s v="Patrick Rodriguez"/>
        <s v="Mrs. Cassandra Welch"/>
        <s v="Thomas Howard"/>
        <s v="Sandra Mitchell"/>
        <s v="Daniel Shea"/>
        <s v="Mr. Colton Smith"/>
        <s v="Michelle Brandt"/>
        <s v="Christine Miller"/>
        <s v="Michaela Moore"/>
        <s v="Anthony Ramirez"/>
        <s v="Nancy Hernandez"/>
        <s v="Darrell Barr"/>
        <s v="Noah Farmer"/>
        <s v="Robert Howell"/>
        <s v="Emily Luna"/>
        <s v="Michael Shaw"/>
        <s v="Tracie Aguilar"/>
        <s v="Veronica Yang"/>
        <s v="Daniel Huffman"/>
        <s v="Melanie Butler"/>
        <s v="Scott Walters"/>
        <s v="Melissa Hale"/>
        <s v="Jacob Jimenez"/>
        <s v="Stephanie Robbins"/>
        <s v="Troy Carpenter"/>
        <s v="Lori Miller"/>
        <s v="Natalie Hayden"/>
        <s v="Amber Hill"/>
        <s v="Anna Kane"/>
        <s v="Alexander Rich"/>
        <s v="Aaron Rodgers"/>
        <s v="Michael Ballard"/>
        <s v="Brenda Montoya"/>
        <s v="Cindy Mack"/>
        <s v="Teresa Marquez"/>
        <s v="Miranda Reed"/>
        <s v="Jordan Martinez"/>
        <s v="Nicole Payne"/>
        <s v="Jose Cervantes"/>
        <s v="Sharon Shaw"/>
        <s v="Christopher Campos"/>
        <s v="Tony Johnson"/>
        <s v="James Poole"/>
        <s v="Vanessa Ray"/>
        <s v="Mary Nielsen"/>
        <s v="Sean French"/>
        <s v="Richard Larsen"/>
        <s v="Anna Garcia MD"/>
        <s v="Jacqueline Rogers"/>
        <s v="Kim Jones"/>
        <s v="Claire Barr"/>
        <s v="Jared Cochran"/>
        <s v="Abigail Lopez"/>
        <s v="Stephanie Rodriguez"/>
        <s v="Joel West"/>
        <s v="Jeremy Aguilar"/>
        <s v="Jodi Thornton"/>
        <s v="Jessica Bauer"/>
        <s v="Johnny Jones"/>
        <s v="David Watts"/>
        <s v="Kyle Carr"/>
        <s v="Jillian Campbell"/>
        <s v="Christopher Turner"/>
        <s v="Ariel Webster"/>
        <s v="Whitney Russell"/>
        <s v="Karen Hull"/>
        <s v="Veronica Chapman"/>
        <s v="Nicholas Zimmerman"/>
        <s v="Mary Richardson"/>
        <s v="amy bush"/>
        <s v="Anthony Lopez"/>
        <s v="Jesse Nelson"/>
        <s v="April Torres"/>
        <s v="Jocelyn Nelson"/>
        <s v="Jeffrey Ramirez"/>
        <s v="Bobby Chase"/>
        <s v="Richard Gates"/>
        <s v="Sarah Medina"/>
        <s v="Amanda Foster"/>
        <s v="Sharon Hayes"/>
        <s v="Cody Walker"/>
        <s v="Joshua Hunt"/>
        <s v="Charles Carter"/>
        <s v="Kevin Stanton"/>
        <s v="Edward Miller"/>
        <s v="James Hernandez"/>
        <s v="Tyler Fowler"/>
        <s v="Andres Mueller"/>
        <s v="Cheryl Cortez"/>
        <s v="Loretta Fuentes"/>
        <s v="Sierra Pham"/>
        <s v="Catherine Rogers"/>
        <s v="Kaylee Hopkins"/>
        <s v="Victor Lynn"/>
        <s v="David Morgan"/>
        <s v="Rachael Benson"/>
        <s v="David Campbell DDS"/>
        <s v="Olivia Smith"/>
        <s v="Antonio Pittman"/>
        <s v="Diane Walker"/>
        <s v="Kristine Cohen"/>
        <s v="Victor Sanders"/>
        <s v="Phillip Roberts"/>
        <s v="Derek Harris"/>
        <s v="Traci Becker"/>
        <s v="Jenna Maxwell"/>
        <s v="Jennifer Irwin"/>
        <s v="Tabitha Long"/>
        <s v="Raymond Thomas"/>
        <s v="Sarah Pena"/>
        <s v="Kristin Bailey"/>
        <s v="Karen Smith"/>
        <s v="Heather Williams"/>
        <s v="David Oneill"/>
        <s v="Brianna Williams"/>
        <s v="James Bernard"/>
        <s v="Dylan Long"/>
        <s v="julia barton"/>
        <s v="Rebecca Brown"/>
        <s v="Ian Obrien"/>
        <s v="Heidi Rich"/>
        <s v="Morgan Smith"/>
        <s v="Shawn Mcneil"/>
        <s v="Michael Rogers"/>
        <s v="Melissa Meza"/>
        <s v="Sheila Stewart"/>
        <s v="Craig Dixon"/>
        <s v="David Gutierrez"/>
        <s v="Katelyn Medina"/>
        <s v="Mr. Robert Fuller"/>
        <s v="Melinda Craig"/>
        <s v="Shelia Baker"/>
        <s v="Ian Hernandez"/>
        <s v="Lisa Ashley"/>
        <s v="Hannah Cox"/>
        <s v="Shelley Ortega"/>
        <s v="Linda Greene"/>
        <s v="Gregory Henderson"/>
        <s v="Sue Salazar"/>
        <s v="Stephen Jones"/>
        <s v="Wyatt Smith"/>
        <s v="Joseph Williams"/>
        <s v="Margaret Young"/>
        <s v="Dustin Morris"/>
        <s v="Jennifer Bush"/>
        <s v="Joseph Allen"/>
        <s v="Anthony Rowe"/>
        <s v="Clifford White"/>
        <s v="Mercedes Montoya"/>
        <s v="Keith Mendoza"/>
        <s v="James Castaneda"/>
        <s v="Christopher Mcpherson"/>
        <s v="Paul Peterson"/>
        <s v="Nathan Wolf"/>
        <s v="Matthew Dunn"/>
        <s v="Dawn Martin"/>
        <s v="timothy lee"/>
        <s v="Dr. Catherine Lam MD"/>
        <s v="Kevin Robinson"/>
        <s v="Casey Campbell"/>
        <s v="Anthony Sanford"/>
        <s v="Natalie Nichols"/>
        <s v="Gabriella Ford"/>
        <s v="Anna Higgins"/>
        <s v="Eric Adams"/>
        <s v="Andrew Carr"/>
        <s v="Ann Simmons"/>
        <s v="Betty Miller"/>
        <s v="Glenn Fitzgerald"/>
        <s v="Bryan Oliver"/>
        <s v="Steven Hamilton"/>
        <s v="Paula Warren"/>
        <s v="Heather Hartman"/>
        <s v="Bruce Brock"/>
        <s v="Richard Thompson"/>
        <s v="Tabitha Warner"/>
        <s v="Karen Spears"/>
        <s v="Megan Long"/>
        <s v="Matthew Jones"/>
        <s v="James Richardson"/>
        <s v="Kathy Bishop"/>
        <s v="Michelle Chang"/>
        <s v="James Downs"/>
        <s v="Hailey Hart"/>
        <s v="Wesley Benson"/>
        <s v="Emma Terrell"/>
        <s v="Ryan Bautista"/>
        <s v="Michelle Armstrong"/>
        <s v="Stacey Bennett"/>
        <s v="Daniel Galvan"/>
        <s v="Peter Dominguez"/>
        <s v="Casey Pearson"/>
        <s v="Sherri James"/>
        <s v="Keith Casey"/>
        <s v="Dawn Whitehead"/>
        <s v="Donald Gutierrez"/>
        <s v="Jade Burch"/>
        <s v="Anthony Fuller"/>
        <s v="Wendy Carrillo"/>
        <s v="Thomas Long"/>
        <s v="Patricia Wood"/>
        <s v="Shawn Soto"/>
        <s v="Megan Reed"/>
        <s v="Joshua Fitzgerald"/>
        <s v="Jasmine Park"/>
        <s v="patricia martin"/>
        <s v="Jimmy Nichols"/>
        <s v="Jason Sanchez"/>
        <s v="Tanya Thornton"/>
        <s v="Bryan Myers"/>
        <s v="Paul Duke"/>
        <s v="Christine Tyler"/>
        <s v="Eric Williams"/>
        <s v="Jennifer Yates"/>
        <s v="Ian Martinez"/>
        <s v="Mark Davenport"/>
        <s v="Christine Velazquez"/>
        <s v="Miranda Hudson"/>
        <s v="Mary Dominguez"/>
        <s v="jerry gonzalez"/>
        <s v="andrew mccann"/>
        <s v="Cassidy Kane"/>
        <s v="Ryan Ward"/>
        <s v="Lee Becker"/>
        <s v="Joshua Chapman"/>
        <s v="Stephanie Johnson"/>
        <s v="Susan Jones"/>
        <s v="Susan Boyer"/>
        <s v="Alisha Wolfe"/>
        <s v="Raymond Bradshaw"/>
        <s v="Joseph Cohen"/>
        <s v="Alice Torres"/>
        <s v="Michele Valenzuela"/>
        <s v="Dr. Andrew Edwards"/>
        <s v="Aaron Griffin"/>
        <s v="Karen Quinn"/>
        <s v="Carolyn Jacobs"/>
        <s v="Amy Olson"/>
        <s v="Bryan Mckee"/>
        <s v="David Waller"/>
        <s v="Robert Thomas"/>
        <s v="Christopher Watts"/>
        <s v="William Perkins"/>
        <s v="Julie Olson"/>
        <s v="Johnny Anderson"/>
        <s v="Justin Miller DDS"/>
        <s v="Don Wilkerson"/>
        <s v="Steven Marshall"/>
        <s v="Craig Edwards"/>
        <s v="Richard Massey"/>
        <s v="Donna Sanchez"/>
        <s v="James Martin"/>
        <s v="Ronald Walsh"/>
        <s v="Arthur Flores"/>
        <s v="Amanda Miller"/>
        <s v="Martin Diaz"/>
        <s v="Stephanie Kelly"/>
        <s v="Kathryn Mcclain"/>
        <s v="Thomas Adams"/>
        <s v="Holly Knight"/>
        <s v="Lori Peterson"/>
        <s v="Tyler Wong"/>
        <s v="Miss Sherri Ortiz"/>
        <s v="Dillon Henry"/>
        <s v="Sharon Graham"/>
        <s v="William Shaw"/>
        <s v="Jordan Whitaker"/>
        <s v="Erica Cruz"/>
        <s v="Vanessa Adams"/>
        <s v="Stanley Ortiz"/>
        <s v="Robert Reyes"/>
        <s v="Martha Calderon"/>
        <s v="Mr. Christopher Adams"/>
        <s v="Joyce Smith"/>
        <s v="Kelli Sharp"/>
        <s v="Preston Cooper"/>
        <s v="Jill Daniels"/>
        <s v="Edwin Leonard"/>
        <s v="Christopher Lyons"/>
        <s v="Stephen Moore"/>
        <s v="Jesus Brown"/>
        <s v="Roy Young"/>
        <s v="Douglas Logan"/>
        <s v="Brianna Butler"/>
        <s v="Shannon Morris"/>
        <s v="Tiffany Taylor"/>
        <s v="Aaron Mitchell"/>
        <s v="Juan Chavez"/>
        <s v="Mary Williams"/>
        <s v="Jonathan Gray"/>
        <s v="James Banks"/>
        <s v="Scott Nelson"/>
        <s v="Alexander Cross"/>
        <s v="Michael Franco"/>
        <s v="Marilyn Murphy"/>
        <s v="Patrick Lynch"/>
        <s v="Joshua Parks"/>
        <s v="Matthew Cooper"/>
        <s v="Tonya Taylor"/>
        <s v="Sophia Garcia"/>
        <s v="Joseph Thompson"/>
        <s v="Joanna Reed"/>
        <s v="Brian Bennett"/>
        <s v="Karen Figueroa"/>
        <s v="Kendra Raymond"/>
        <s v="Sheila Williams"/>
        <s v="Paula Davis"/>
        <s v="Leroy Reed"/>
        <s v="Mrs. Denise Rodriguez"/>
        <s v="Rebecca Brady"/>
        <s v="Sarah Perez"/>
        <s v="Sandra Jones"/>
        <s v="Melissa Haynes"/>
        <s v="Julie Hinton"/>
        <s v="Donald Williams"/>
        <s v="Joshua Phillips"/>
        <s v="Jo Carter"/>
        <s v="Joyce Woodard"/>
        <s v="Samuel Simmons"/>
        <s v="Kelsey Price"/>
        <s v="Chad Rich Jr."/>
        <s v="Ashley Snow DVM"/>
        <s v="Carrie Jordan"/>
        <s v="Crystal Ward"/>
        <s v="Scott Nunez"/>
        <s v="Anthony Anderson"/>
        <s v="Amber Freeman"/>
        <s v="Gail Burton"/>
        <s v="Anthony Stephens"/>
        <s v="Emily Hernandez"/>
        <s v="Rachel Wade"/>
        <s v="Anthony Webb"/>
        <s v="Shawn Sweeney"/>
        <s v="Cheryl Rush"/>
        <s v="Alexander Allen"/>
        <s v="Katie Long"/>
        <s v="Rachel King"/>
        <s v="Michael White"/>
        <s v="Peter Sheppard"/>
        <s v="Rebecca Hart"/>
        <s v="Justin Jackson"/>
        <s v="Jennifer Young"/>
        <s v="Julia Ochoa"/>
        <s v="Tiffany Washington"/>
        <s v="Dale Taylor"/>
        <s v="Megan Cook"/>
        <s v="Sarah Chaney"/>
        <s v="Brian Jenkins"/>
        <s v="Brittany Martin"/>
        <s v="Erin Estrada"/>
        <s v="Nicole Park"/>
        <s v="Richard Brady"/>
        <s v="Melissa Moran"/>
        <s v="Kevin Mayer"/>
        <s v="Kathleen Reid"/>
        <s v="Denise Peterson"/>
        <s v="Kristen Morales"/>
        <s v="Gilbert Kim"/>
        <s v="Steven Alexander"/>
        <s v="Krystal Estrada"/>
        <s v="Jade Mcbride"/>
        <s v="Trevor Kim"/>
        <s v="Alexander Hodge"/>
        <s v="Stephen Green"/>
        <s v="Deanna Smith"/>
        <s v="Sylvia Allison"/>
        <s v="Katherine Aguilar"/>
        <s v="Drew West"/>
        <s v="Michael Lynch"/>
        <s v="Allison Cox"/>
        <s v="James Walsh"/>
        <s v="Angela Rice"/>
        <s v="helen watson"/>
        <s v="Brianna Reynolds"/>
        <s v="Charles Scott"/>
        <s v="Kristin Ray"/>
        <s v="Debra Valdez"/>
        <s v="Ronald Villanueva"/>
        <s v="Christopher Richards"/>
        <s v="Ryan Johnston"/>
        <s v="Christine Wilson"/>
        <s v="Ian Carter"/>
        <s v="Ann Moody"/>
        <s v="Ms. Bailey Cruz"/>
        <s v="Angela Cox"/>
        <s v="Alan Anderson"/>
        <s v="Patrick Benton"/>
        <s v="Wendy Vaughn"/>
        <s v="Miss Terri Hunt"/>
        <s v="Arthur Miller"/>
        <s v="Jennifer Osborn"/>
        <s v="Kristin Wagner"/>
        <s v="Lindsey Matthews"/>
        <s v="Mr. William Jones"/>
        <s v="Shaun Tucker"/>
        <s v="Andrew Davis"/>
        <s v="Anna Wallace"/>
        <s v="Jordan Maxwell"/>
        <s v="Wanda Gonzalez"/>
        <s v="Elizabeth Young"/>
        <s v="richard diaz"/>
        <s v="Jessica Robinson"/>
        <s v="Molly Hill"/>
        <s v="Juan Barrera"/>
        <s v="Jessica Wood"/>
        <s v="Monique Carter"/>
        <s v="Jeffrey Collins"/>
        <s v="Samantha Lopez"/>
        <s v="Andrew Kim"/>
        <s v="Dr. James Barr"/>
        <s v="Mark Fox"/>
        <s v="Melissa Hernandez"/>
        <s v="Thomas Rojas"/>
        <s v="Chad Mills"/>
        <s v="Susan Price"/>
        <s v="Emily Salas"/>
        <s v="Deborah Barker"/>
        <s v="Nicole Oliver"/>
        <s v="Corey Martinez"/>
        <s v="Victoria Schultz"/>
        <s v="Michael Waller"/>
        <s v="Kevin Jimenez"/>
        <s v="Jack Stafford"/>
        <s v="Russell Barker"/>
        <s v="Alejandro Mooney"/>
        <s v="Brandon Howard"/>
        <s v="Autumn King"/>
        <s v="Todd Gibbs"/>
        <s v="Marcus Adkins"/>
        <s v="Valerie Chapman"/>
        <s v="Brian Sharp"/>
        <s v="Erik Yates"/>
        <s v="Joshua Kelley"/>
        <s v="angela washington"/>
        <s v="Troy Hess"/>
        <s v="Theresa Maddox"/>
        <s v="Stephen Shaffer"/>
        <s v="Ann Khan"/>
        <s v="Kimberly King"/>
        <s v="John Alvarez"/>
        <s v="Joshua Christian"/>
        <s v="Kimberly Zamora"/>
        <s v="Patricia Sanchez"/>
        <s v="Edward Roberson"/>
        <s v="Joseph Kennedy"/>
        <s v="Danielle Chandler"/>
        <s v="Ann Rosario"/>
        <s v="Brett Woods"/>
        <s v="Kara Wright"/>
        <s v="Brendan Foley"/>
        <s v="Curtis Gilbert"/>
        <s v="Nicole Williams"/>
        <s v="Peter Fuentes"/>
        <s v="Mark Thornton"/>
        <s v="Margaret Donaldson"/>
        <s v="Cory Bush"/>
        <s v="John Henson"/>
        <s v="Joseph Smith"/>
        <s v="Elizabeth Barker"/>
        <s v="Christine Rowland"/>
        <s v="Harry Medina"/>
        <s v="Sarah Mueller"/>
        <s v="Elizabeth Martin"/>
        <s v="Michael Reyes"/>
        <s v="Danielle Brown"/>
        <s v="Mary Bowers"/>
        <s v="David Jackson"/>
        <s v="James Johnson"/>
        <s v="Jeremiah Nguyen"/>
        <s v="Jacob Long"/>
        <s v="Frederick Diaz"/>
        <s v="Kelly Nelson"/>
        <s v="aaron fletcher"/>
        <s v="Brittany Cross"/>
        <s v="Laura Mccarty"/>
        <s v="Heather Stout"/>
        <s v="Alexandria Jones"/>
        <s v="Kristin Bruce"/>
        <s v="Tracy Johnson"/>
        <s v="Noah Brooks"/>
        <s v="Amy Bailey"/>
        <s v="Tamara Payne"/>
        <s v="Dana Evans"/>
        <s v="Kristin Lopez"/>
        <s v="Sherri Copeland"/>
        <s v="Stephanie Burton"/>
        <s v="Eugene Gross"/>
        <s v="Eric Banks"/>
        <s v="Kelly Wilson"/>
        <s v="Kelly Gay"/>
        <s v="Felicia Castro"/>
        <s v="Bryan Patel"/>
        <s v="Patricia Hunt"/>
        <s v="Hector Wright"/>
        <s v="Mark Sanchez"/>
        <s v="Andrew Miller"/>
        <s v="Erika Taylor"/>
        <s v="Jeffrey Weeks"/>
        <s v="Steven Miller"/>
        <s v="Mason Lane"/>
        <s v="Jordan Bonilla"/>
        <s v="Summer Garcia"/>
        <s v="Ryan Moore"/>
        <s v="Jennifer Wood"/>
        <s v="Carol Gordon"/>
        <s v="Stephanie Rogers"/>
        <s v="Ryan Huang"/>
        <s v="Timothy Nichols"/>
        <s v="Lisa Heath"/>
        <s v="Kimberly Rivera"/>
        <s v="Kirk White"/>
        <s v="Andrea Burke"/>
        <s v="Robert Potter"/>
        <s v="Steve Rice"/>
        <s v="Timothy Moreno"/>
        <s v="Danielle Lopez"/>
        <s v="Rachel Randolph"/>
        <s v="George White"/>
        <s v="Michelle Rivera"/>
        <s v="Regina Pierce"/>
        <s v="Michael Fernandez"/>
        <s v="Lauren Martinez"/>
        <s v="Kayla Garcia"/>
        <s v="Matthew Howard"/>
        <s v="Kimberly Garrett"/>
        <s v="David Clark"/>
        <s v="Jennifer Nguyen"/>
        <s v="Nicole Cross"/>
        <s v="Amanda Gilbert"/>
        <s v="Alicia Norton"/>
        <s v="Tyler Stanley"/>
        <s v="Raymond Olson"/>
        <s v="James Graves"/>
        <s v="Adam Wall"/>
        <s v="Bill Andrews"/>
        <s v="Matthew Ramirez"/>
        <s v="Patrick Johnson"/>
        <s v="James Campbell"/>
        <s v="Timothy Scott"/>
        <s v="Ethan Payne"/>
        <s v="Philip Williams"/>
        <s v="David Copeland"/>
        <s v="Keith Miller"/>
        <s v="Andrew Sparks"/>
        <s v="Jonathan Randall"/>
        <s v="Kenneth Smith"/>
        <s v="Robert Burgess"/>
        <s v="Kevin Thomas"/>
        <s v="Richard Nguyen"/>
        <s v="Danielle Moreno"/>
        <s v="Steven Jefferson"/>
        <s v="Amy Flores"/>
        <s v="Angela Joseph"/>
        <s v="Jerry Burns"/>
        <s v="Lawrence Hernandez"/>
        <s v="Sabrina Harris"/>
        <s v="Sheila Flores DVM"/>
        <s v="Jonathan Roth"/>
        <s v="Haley Rodriguez"/>
        <s v="Jeremy Reeves"/>
        <s v="Katie Chan"/>
        <s v="Tony Smith"/>
        <s v="Caitlin Castro MD"/>
        <s v="Kelly Jacobson"/>
        <s v="Michael Cisneros"/>
        <s v="Michael Taylor"/>
        <s v="Russell Gomez"/>
        <s v="Jennifer Solomon"/>
        <s v="Lisa Mullen"/>
        <s v="Kristin Price"/>
        <s v="Matthew Kane"/>
        <s v="Jonathan Burns"/>
        <s v="Janice White"/>
        <s v="Kimberly Davidson"/>
        <s v="Ronald Bauer"/>
        <s v="Scott Burton"/>
        <s v="Dr. Pamela Clarke MD"/>
        <s v="Teresa Fowler"/>
        <s v="Pamela Smith"/>
        <s v="Gabriel Rodriguez"/>
        <s v="Kenneth Adams"/>
        <s v="Michael Perez"/>
        <s v="Brian Carter"/>
        <s v="Susan Johnson"/>
        <s v="Brandon Boone"/>
        <s v="Jenny Medina"/>
        <s v="David Decker"/>
        <s v="Lauren Garner"/>
        <s v="Kristine Sanchez"/>
        <s v="Kristina Ramos"/>
        <s v="Zachary Harrell"/>
        <s v="Angel Brown"/>
        <s v="Heather Lewis"/>
        <s v="Robin Nguyen"/>
        <s v="Scott Clayton"/>
        <s v="Nathan Sutton"/>
        <s v="Anthony Lang"/>
        <s v="Mrs. Nancy Williams"/>
        <s v="Joel Hall"/>
        <s v="Jeremiah Ortiz"/>
        <s v="Michelle Pena"/>
        <s v="Shelly Smith"/>
        <s v="Amanda Chang"/>
        <s v="James Thornton"/>
        <s v="Ashley Hill"/>
        <s v="Kristina Jenkins"/>
        <s v="Cathy Gould"/>
        <s v="Tiffany Morrow"/>
        <s v="Michael Lindsey"/>
        <s v="Todd Wilson"/>
        <s v="David Schroeder"/>
        <s v="Sierra Ramos"/>
        <s v="Lauren Carson"/>
        <s v="Mike Brown"/>
        <s v="Michael Martin"/>
        <s v="Timothy Soto"/>
        <s v="Patrick James"/>
        <s v="Teresa Gates"/>
        <s v="Garrett Mcgee"/>
        <s v="Peter Allison"/>
        <s v="Janet Prince"/>
        <s v="Michael Fuentes"/>
        <s v="Debra Armstrong"/>
        <s v="Nancy Sims"/>
        <s v="Keith Hunt"/>
        <s v="Rachel Cain"/>
        <s v="Sarah Lowe"/>
        <s v="Donald Reynolds"/>
        <s v="thomas summers"/>
        <s v="Miranda Madden"/>
        <s v="Logan Reyes"/>
        <s v="Kristina Rivers"/>
        <s v="Brian Bryant"/>
        <s v="James Navarro"/>
        <s v="Amy Patel"/>
        <s v="Kristin Thomas"/>
        <s v="Robert Mason"/>
        <s v="Max Clay"/>
        <s v="Kevin Boyle"/>
        <s v="Katelyn Garza"/>
        <s v="Lauren Hughes"/>
        <s v="Samantha Hill"/>
        <s v="Elizabeth Johnson"/>
        <s v="Kathryn Shields"/>
        <s v="Amanda Hernandez"/>
        <s v="Victor Leonard"/>
        <s v="Dr. Maria Martinez"/>
        <s v="Joseph Russell"/>
        <s v="Donald Garner"/>
        <s v="Robert Ewing"/>
        <s v="Rebecca Castro"/>
        <s v="Karen Waters"/>
        <s v="Bryan Bradley"/>
        <s v="Joshua James"/>
        <s v="Jesse Wright"/>
        <s v="Amber Warren"/>
        <s v="Carolyn Wu"/>
        <s v="Lisa Cunningham"/>
        <s v="Joshua Berg"/>
        <s v="Richard Fischer"/>
        <s v="Rebecca Valdez"/>
        <s v="Justin Davis"/>
        <s v="Mark Berg"/>
        <s v="Robert Arroyo"/>
        <s v="Steve Abbott"/>
        <s v="Jennifer Guerrero"/>
        <s v="William Washington"/>
        <s v="Brandon Gill"/>
        <s v="Jesse Thomas"/>
        <s v="Jonathon Lee"/>
        <s v="Donna Murphy"/>
        <s v="Dylan Gonzalez"/>
        <s v="David Scott"/>
        <s v="Alexis Cunningham"/>
        <s v="David Stone"/>
        <s v="Alexis Hill"/>
        <s v="Anthony Jacobs"/>
        <s v="Dillon Bradley"/>
        <s v="Sandra Morgan"/>
        <s v="Daniel Reed"/>
        <s v="Karen Holmes"/>
        <s v="Dr. Terri Figueroa"/>
        <s v="Phillip Randolph"/>
        <s v="Sarah Hernandez"/>
        <s v="Taylor Brown"/>
        <s v="Johnny Lane"/>
        <s v="Bryan Henderson"/>
        <s v="Amy Brown"/>
        <s v="Angel Crawford"/>
        <s v="James Novak"/>
        <s v="Nicole Cole"/>
        <s v="Jeffrey Smith"/>
        <s v="Blake Fuller"/>
        <s v="Caroline Soto"/>
        <s v="Peter Clark"/>
        <s v="Joseph Jones"/>
        <s v="Alex Roth"/>
        <s v="Tiffany Duran"/>
        <s v="Taylor Livingston"/>
        <s v="William Watson"/>
        <s v="Kevin Crawford"/>
        <s v="Michelle Moore"/>
        <s v="Melissa Stewart"/>
        <s v="Tanya Lawrence"/>
        <s v="Jason Kelly"/>
        <s v="David Chang"/>
        <s v="Betty Huffman"/>
        <s v="Dominique Morton"/>
        <s v="Joe Page"/>
        <s v="Eric Buchanan"/>
        <s v="Matthew Brown"/>
        <s v="James Gibson"/>
        <s v="Jason Medina"/>
        <s v="Kevin Jensen"/>
        <s v="Terry Matthews"/>
        <s v="Stephanie Simon"/>
        <s v="Dr. Nicole Noble"/>
        <s v="Jill Nunez"/>
        <s v="Joanna Franco"/>
        <s v="Robert Riggs"/>
        <s v="Monique Fletcher"/>
        <s v="Kyle Wilson"/>
        <s v="Kimberly Jackson"/>
        <s v="John Wright"/>
        <s v="Jason Stewart"/>
        <s v="Rebecca Haney"/>
        <s v="Allen Ward"/>
        <s v="Lisa Hayden"/>
        <s v="Andrew Carney"/>
        <s v="Steven Chang"/>
        <s v="Mrs. Erin Liu"/>
        <s v="Stephanie Ray"/>
        <s v="Cynthia Gordon"/>
        <s v="Sharon Martin"/>
        <s v="Joseph Rodriguez"/>
        <s v="Aimee Terry"/>
        <s v="Jonathon Schroeder"/>
        <s v="Emma Holt"/>
        <s v="Lisa Lowe"/>
        <s v="Zachary Montes"/>
        <s v="Cindy Sweeney"/>
        <s v="Elizabeth Mcconnell"/>
        <s v="Linda Hicks"/>
        <s v="Rodney Schneider"/>
        <s v="Cynthia Patton"/>
        <s v="Jeremiah Sanchez"/>
        <s v="Jennifer Armstrong"/>
        <s v="Leonard Johnson"/>
        <s v="James Rogers"/>
        <s v="Julie Cannon"/>
        <s v="Robert Miller"/>
        <s v="Alicia Kline"/>
        <s v="Bianca Thompson"/>
        <s v="Sarah Taylor"/>
        <s v="Justin Mckinney"/>
        <s v="April Nelson"/>
        <s v="Alexander Ryan"/>
        <s v="Matthew Peterson"/>
        <s v="Robert Garcia"/>
        <s v="Dr. James Warren MD"/>
        <s v="Ann Winters"/>
        <s v="Jamie Savage"/>
        <s v="Emily Sanders"/>
        <s v="Alison Weber"/>
        <s v="Laura Booker"/>
        <s v="Colleen Hart"/>
        <s v="Thomas Marshall"/>
        <s v="Jimmy Church"/>
        <s v="Maria Macdonald"/>
        <s v="Ryan Fisher"/>
        <s v="Joe Hogan"/>
        <s v="Joshua Hood"/>
        <s v="Tamara Carter"/>
        <s v="Paul Simmons"/>
        <s v="Ryan Gordon"/>
        <s v="Lindsay Becker"/>
        <s v="Charles Brown"/>
        <s v="Alicia Thompson"/>
        <s v="Richard White"/>
        <s v="jasmine armstrong"/>
        <s v="Thomas Decker"/>
        <s v="Kathryn Mcdowell"/>
        <s v="Amanda Gibson"/>
        <s v="Susan Martinez"/>
        <s v="Stephen Sanders"/>
        <s v="Melissa Gray"/>
        <s v="Paul Weiss"/>
        <s v="Christopher Ortiz"/>
        <s v="Gregory Jones"/>
        <s v="Jose Wells"/>
        <s v="William Paul"/>
        <s v="Luis Bradford"/>
        <s v="Nicole Thompson"/>
        <s v="Roger Fox"/>
        <s v="Rachel Johnson"/>
        <s v="Aaron Franklin"/>
        <s v="Nicholas Hawkins"/>
        <s v="Nichole Reyes"/>
        <s v="Joanna Anderson"/>
        <s v="Angela Young"/>
        <s v="Benjamin Hill"/>
        <s v="Angelica Swanson"/>
        <s v="Nicole Hughes"/>
        <s v="Nicholas Nelson"/>
        <s v="Erin Roach"/>
        <s v="Scott Smith"/>
        <s v="Shawn Taylor"/>
        <s v="Lori Gomez"/>
        <s v="David Cunningham"/>
        <s v="Oscar Valdez"/>
        <s v="Cassandra Beasley"/>
        <s v="Renee Gomez"/>
        <s v="Kara Long"/>
        <s v="Laura Porter"/>
        <s v="Donna Mitchell"/>
        <s v="Darren Sandoval"/>
        <s v="Michelle Tyler"/>
        <s v="Rebecca Mays"/>
        <s v="Christine Gutierrez"/>
        <s v="Linda Morrison"/>
        <s v="Kimberly Stokes"/>
        <s v="Andrew Jordan"/>
        <s v="Jamie Oneal"/>
        <s v="Matthew May"/>
        <s v="Rita Forbes"/>
        <s v="Javier Howard"/>
        <s v="Stacy Franklin"/>
        <s v="Julie Elliott"/>
        <s v="Christopher Paul"/>
        <s v="Diana Butler"/>
        <s v="Zachary Donaldson"/>
        <s v="Andrea Joseph DDS"/>
        <s v="Donald Young"/>
        <s v="Kerry Johnson"/>
        <s v="Michael Torres"/>
        <s v="Deborah Hernandez"/>
        <s v="Michael Huffman"/>
        <s v="Jeff Rodriguez"/>
        <s v="Taylor Woodward"/>
        <s v="Matthew Martin"/>
        <s v="Patricia Navarro"/>
        <s v="Jared Leonard"/>
        <s v="Sean Khan"/>
        <s v="Andrea Bryan"/>
        <s v="Linda Carter"/>
        <s v="Shelly Allen"/>
        <s v="Steven Hunt"/>
        <s v="Eric Horton"/>
        <s v="Christine Brooks"/>
        <s v="Vickie Miller"/>
        <s v="Rachel Solis"/>
        <s v="Jesse Spears"/>
        <s v="Elizabeth Thompson"/>
        <s v="christina meyer"/>
        <s v="Jason Case"/>
        <s v="Christine Rogers"/>
        <s v="Craig Graham"/>
        <s v="Stephanie Olson"/>
        <s v="Todd Allison"/>
        <s v="Nicole Beck"/>
        <s v="Jamie Lee"/>
        <s v="Steven Cole"/>
        <s v="Kyle Clayton"/>
        <s v="Hannah Rivera"/>
        <s v="David Simpson"/>
        <s v="Eric Miller"/>
        <s v="Nichole Ayala"/>
        <s v="Tanner Young"/>
        <s v="Brandon Newman"/>
        <s v="Erika Wilson"/>
        <s v="Nicole Fischer"/>
        <s v="william riley"/>
        <s v="Julie Valenzuela"/>
        <s v="Pamela Brown"/>
        <s v="Catherine Hansen"/>
        <s v="Tiffany Scott"/>
        <s v="Laura Patel"/>
        <s v="Victoria Randolph"/>
        <s v="Stephanie Weaver"/>
        <s v="Natasha Green"/>
        <s v="Joseph Duffy"/>
        <s v="Ethan Mccormick"/>
        <s v="Brian Keller"/>
        <s v="Lori Hall"/>
        <s v="Nicole Robertson"/>
        <s v="Heidi Horn"/>
        <s v="Brian Key"/>
        <s v="Stacey Gonzalez"/>
        <s v="David Tyler"/>
        <s v="Cathy Nelson"/>
        <s v="Tony Campbell"/>
        <s v="Vanessa Armstrong"/>
        <s v="Cheryl Mcdaniel"/>
        <s v="Richard Novak"/>
        <s v="Stacey King"/>
        <s v="Diane Dunn"/>
        <s v="Antonio Evans"/>
        <s v="Melissa Tyler"/>
        <s v="John Butler"/>
        <s v="Sarah Gomez"/>
        <s v="Daniel Beasley"/>
        <s v="Katelyn Price"/>
        <s v="Gregory Webb"/>
        <s v="Tiffany Webster"/>
        <s v="Brian Kim"/>
        <s v="Briana Singleton"/>
        <s v="Eduardo Mathis"/>
        <s v="Nicole Shepherd"/>
        <s v="William Alvarez MD"/>
        <s v="Stephen Mills"/>
        <s v="sandra osborn"/>
        <s v="Brooke Sloan"/>
        <s v="Gary Miller"/>
        <s v="Jerry Cantu"/>
        <s v="Melissa Harris"/>
        <s v="George Charles"/>
        <s v="Andrew Ward"/>
        <s v="Amanda Brown"/>
        <s v="Bonnie Ramirez"/>
        <s v="Sarah Shaw"/>
        <s v="Amanda Hurley"/>
        <s v="Stephanie Davis"/>
        <s v="Deborah Adams"/>
        <s v="Krystal Velez"/>
        <s v="Randy Richardson"/>
        <s v="Emily Vazquez"/>
        <s v="Timothy Colon"/>
        <s v="Jennifer Mendoza"/>
        <s v="Derek Foley"/>
        <s v="Kathleen Cunningham"/>
        <s v="Karen Fernandez"/>
        <s v="Gabriel Daniels"/>
        <s v="Amber Gonzalez"/>
        <s v="Krystal Ponce"/>
        <s v="Samantha Gonzalez"/>
        <s v="Christina Moore"/>
        <s v="Crystal Baker"/>
        <s v="Lori Mcclure"/>
        <s v="Hannah Becker"/>
        <s v="Jonathan Fox"/>
        <s v="Gordon Weber PhD"/>
        <s v="Dawn Pena"/>
        <s v="Robert Brown"/>
        <s v="Amanda Stephens"/>
        <s v="Cynthia Silva"/>
        <s v="Daniel Bolton"/>
        <s v="Richard Rivera"/>
        <s v="Daniel Hooper"/>
        <s v="Laura Williams"/>
        <s v="Deanna Edwards"/>
        <s v="Angela Duffy"/>
        <s v="Ronald Rivas"/>
        <s v="Alexandra Wilcox"/>
        <s v="Mary Rodriguez"/>
        <s v="Mark Mejia"/>
        <s v="Julie Ellis"/>
        <s v="Samantha Harrison"/>
        <s v="Mr. Matthew Gilbert"/>
        <s v="Melinda Jones"/>
        <s v="Timothy Johnson"/>
        <s v="Daniel Warner"/>
        <s v="Jerome Douglas"/>
        <s v="Katherine Nolan"/>
        <s v="traci green"/>
        <s v="Melinda Wagner"/>
        <s v="James Morgan"/>
        <s v="Theresa Stevenson"/>
        <s v="Jonathan Evans"/>
        <s v="Julia Dickson"/>
        <s v="Craig Gibson"/>
        <s v="Chad Douglas"/>
        <s v="David Hoffman"/>
        <s v="Robert Wise"/>
        <s v="Paul Hernandez"/>
        <s v="Justin Clarke"/>
        <s v="Kristi Green"/>
        <s v="Melissa Fletcher"/>
        <s v="Christopher Oliver"/>
        <s v="Leonard Pena"/>
        <s v="Robin Ferguson"/>
        <s v="Bailey Roberts"/>
        <s v="Diane Hurley"/>
        <s v="Samantha Steele"/>
        <s v="Omar Hill"/>
        <s v="Thomas Cruz"/>
        <s v="Christina Nelson"/>
        <s v="Kelly Kidd"/>
        <s v="Stephen Andrade"/>
        <s v="Joshua Rangel"/>
        <s v="kevin castro"/>
        <s v="Robert Meyer"/>
        <s v="Terrence Moore"/>
        <s v="Lisa Strickland"/>
        <s v="Cynthia Young"/>
        <s v="Ryan Burton"/>
        <s v="Linda Lawrence"/>
        <s v="Richard Morris"/>
        <s v="Sharon Lutz DDS"/>
        <s v="Bryan Allen"/>
        <s v="Omar Lee DDS"/>
        <s v="Dana Sutton"/>
        <s v="Alexis Williams"/>
        <s v="Anna Shannon"/>
        <s v="Bridget Hernandez"/>
        <s v="Noah Brown"/>
        <s v="Brittany Turner"/>
        <s v="Jacob Bird"/>
        <s v="Mary Caldwell"/>
        <s v="Tammy Glover"/>
        <s v="Nathan Martinez"/>
        <s v="Linda Williams"/>
        <s v="Willie Donovan"/>
        <s v="Mark Nunez"/>
        <s v="Jeffrey Garcia"/>
        <s v="Natasha Ferguson"/>
        <s v="Allison Wright"/>
        <s v="Jerry Pacheco"/>
        <s v="Nathan Davis"/>
        <s v="Richard Mann"/>
        <s v="Ronald King"/>
        <s v="Joseph French"/>
        <s v="Jill Costa"/>
        <s v="James Torres"/>
        <s v="Chad Nelson"/>
        <s v="Christina Colon"/>
        <s v="Lonnie Garcia"/>
        <s v="Jason Huang"/>
        <s v="Danielle Wilson"/>
        <s v="Karen Rivas"/>
        <s v="Heather Bauer"/>
        <s v="Cody Hampton"/>
        <s v="Scott Casey"/>
        <s v="Jean Stewart"/>
        <s v="Stephen Andrews"/>
        <s v="Thomas Barry"/>
        <s v="Luke Peterson"/>
        <s v="Patricia Taylor"/>
        <s v="Jennifer Tapia MD"/>
        <s v="Debra Hernandez"/>
        <s v="Lisa Arnold"/>
        <s v="Marissa Marshall"/>
        <s v="Mary Kim"/>
        <s v="Jonathan Lane"/>
        <s v="David Allen"/>
        <s v="Joshua Arnold"/>
        <s v="Amanda Hooper"/>
        <s v="Randall Maddox"/>
        <s v="Brooke Morgan"/>
        <s v="Alan Arias"/>
        <s v="Lisa Osborn"/>
        <s v="Kim Dixon"/>
        <s v="Jamie Martinez"/>
        <s v="Glenn Padilla"/>
        <s v="Joshua Smith"/>
        <s v="Tracy Ritter"/>
        <s v="Sara Bishop"/>
        <s v="Dennis Jackson"/>
        <s v="Anthony Mendoza"/>
        <s v="Heather Patterson"/>
        <s v="Maria Brewer"/>
        <s v="Keith Brock"/>
        <s v="Melinda Hall MD"/>
        <s v="megan wells"/>
        <s v="Mark Dickerson"/>
        <s v="Jade Harrison"/>
        <s v="Dennis Thompson"/>
        <s v="Philip Cook"/>
        <s v="Sara Bond"/>
        <s v="Jennifer Simmons"/>
        <s v="Mark Thompson"/>
        <s v="Kathleen Smith"/>
        <s v="Anthony Phelps"/>
        <s v="Matthew Johnson"/>
        <s v="Sean Espinoza"/>
        <s v="Kathy Hall"/>
        <s v="joan edwards"/>
        <s v="Hannah Bailey"/>
        <s v="Scott Rodriguez"/>
        <s v="Mr. Dennis Mendoza"/>
        <s v="Brandon Richmond"/>
        <s v="Mark Cruz"/>
        <s v="Michael Macias"/>
        <s v="Ashlee Coleman"/>
        <s v="Victoria Adams"/>
        <s v="Theresa Clark"/>
        <s v="Meghan Jones"/>
        <s v="Anne Garrison"/>
        <s v="Jamie Watson"/>
        <s v="Kelly Coleman"/>
        <s v="Patrick Hayes"/>
        <s v="Erin Todd"/>
        <s v="Lisa Bell"/>
        <s v="Angela Santos DDS"/>
        <s v="Kenneth Davis"/>
        <s v="Kelly Howard"/>
        <s v="Angela Adkins"/>
        <s v="Margaret Bush"/>
        <s v="Sandra Curtis"/>
        <s v="Jamie Walker DVM"/>
        <s v="Brianna Dalton"/>
        <s v="Andrew Singleton"/>
        <s v="Jason Shepherd"/>
        <s v="Steven Waters"/>
        <s v="Erica Ross"/>
        <s v="Pamela Mckinney"/>
        <s v="Angela Mccullough"/>
        <s v="Melinda Cook"/>
        <s v="Angelica Garcia"/>
        <s v="Karla Lopez"/>
        <s v="Michelle Perry"/>
        <s v="Dr. Edward White"/>
        <s v="Amy Taylor"/>
        <s v="Regina Galloway"/>
        <s v="Catherine White"/>
        <s v="Richard Nunez"/>
        <s v="Brianna Byrd"/>
        <s v="Cynthia Navarro"/>
        <s v="Nicole Norris"/>
        <s v="Kimberly Gomez"/>
        <s v="Samantha Stephenson"/>
        <s v="Erik Pena"/>
        <s v="Laura Shaffer"/>
        <s v="Christopher Walker"/>
        <s v="Carol Higgins"/>
        <s v="Sierra Anderson"/>
        <s v="Deborah Cowan"/>
        <s v="Lauren Wu"/>
        <s v="Barbara Hughes"/>
        <s v="Casey Vincent"/>
        <s v="Micheal Mendoza"/>
        <s v="Roger Bauer"/>
        <s v="Ronald Robbins"/>
        <s v="Jennifer Logan"/>
        <s v="Jennifer Montgomery"/>
        <s v="Amy Stewart"/>
        <s v="Nicole Gomez"/>
        <s v="Jose Jenkins"/>
        <s v="Julian Ellison"/>
        <s v="Matthew West"/>
        <s v="Gabriel Davis"/>
        <s v="Michelle Harrison"/>
        <s v="Tanner Flynn"/>
        <s v="Olivia Aguirre"/>
        <s v="Brenda Walsh"/>
        <s v="Katherine Anderson"/>
        <s v="Erica Williams"/>
        <s v="Peter Martinez"/>
        <s v="Brittany Brown"/>
        <s v="Bryan Lang"/>
        <s v="Stephen Reynolds"/>
        <s v="Michael Peterson"/>
        <s v="Austin Nelson"/>
        <s v="Kristina Campbell"/>
        <s v="Keith Brown"/>
        <s v="Justin Parker"/>
        <s v="Jacqueline Tucker"/>
        <s v="Kathy Reyes"/>
        <s v="Becky Stephens"/>
        <s v="Timothy Turner"/>
        <s v="Cynthia Lucas"/>
        <s v="Vanessa Robertson"/>
        <s v="Victoria Cuevas"/>
        <s v="Angela Davis"/>
        <s v="Casey Bennett"/>
        <s v="Steven Compton"/>
        <s v="Brenda Haynes"/>
        <s v="Olivia Collins"/>
        <s v="Karen Hansen"/>
        <s v="Brooke Gonzalez"/>
        <s v="Bethany Wilson"/>
        <s v="Marissa Davis"/>
        <s v="James Perez"/>
        <s v="Kevin Sheppard"/>
        <s v="Cody Stone"/>
        <s v="Hannah Moore"/>
        <s v="Mark Bradley"/>
        <s v="Gabrielle Wilson"/>
        <s v="Raymond Rose"/>
        <s v="Connor Maxwell"/>
        <s v="Brendan Dunn"/>
        <s v="Matthew Delacruz"/>
        <s v="Nathan Weber"/>
        <s v="Kyle Sexton"/>
        <s v="Sydney Macias"/>
        <s v="Katie Robles"/>
        <s v="Thomas Cherry II"/>
        <s v="Stephen Elliott"/>
        <s v="Ryan Henderson"/>
        <s v="Joseph Wilson"/>
        <s v="Rebecca Simpson"/>
        <s v="Chelsea Garza"/>
        <s v="connie anderson"/>
        <s v="Richard Garrison"/>
        <s v="Dr. Jessica Payne"/>
        <s v="Amanda Horn"/>
        <s v="Diana Sullivan"/>
        <s v="Jordan Gutierrez DVM"/>
        <s v="Stephanie Hester"/>
        <s v="Andrea Ramirez"/>
        <s v="David Bruce"/>
        <s v="Candice Holt"/>
        <s v="Marissa Pacheco"/>
        <s v="Samantha Russell"/>
        <s v="Blake Copeland"/>
        <s v="Kimberly Kramer"/>
        <s v="Angela Gonzalez"/>
        <s v="Lynn Elliott"/>
        <s v="John Nelson II"/>
        <s v="Pamela Pierce"/>
        <s v="Taylor Tapia"/>
        <s v="Juan Ponce"/>
        <s v="John Salinas"/>
        <s v="Isabel Mccarthy"/>
        <s v="Michael Joseph"/>
        <s v="Nancy Schultz"/>
        <s v="Zachary Small"/>
        <s v="Erica Lam"/>
        <s v="Kimberly Wilson"/>
        <s v="Kelsey Atkins"/>
        <s v="Dr. Bryan Nelson"/>
        <s v="Aaron Russell"/>
        <s v="Tina Flores"/>
        <s v="Michelle Norman"/>
        <s v="Carlos Thompson"/>
        <s v="Melissa Tate MD"/>
        <s v="Tricia Maxwell"/>
        <s v="Jason Bennett"/>
        <s v="Richard Reyes"/>
        <s v="Dustin Brown"/>
        <s v="Tiffany Reed"/>
        <s v="Wendy Martinez"/>
        <s v="Diana Thomas"/>
        <s v="Mark Adams"/>
        <s v="Steven Ramirez"/>
        <s v="David Rodriguez"/>
        <s v="Jillian Humphrey"/>
        <s v="Mark Martin"/>
        <s v="Elizabeth Perry"/>
        <s v="Rita David"/>
        <s v="Rebecca Clark"/>
        <s v="Ricky Evans"/>
        <s v="Daniel Campbell"/>
        <s v="Savannah Fry"/>
        <s v="Michael Holmes"/>
        <s v="Samuel Sandoval"/>
        <s v="David Castro"/>
        <s v="Todd Miller"/>
        <s v="Ariel Ashley"/>
        <s v="Theresa Sandoval"/>
        <s v="Christopher Robinson"/>
        <s v="Matthew Christian"/>
        <s v="Kim Hanson"/>
        <s v="Kristen Nguyen"/>
        <s v="Denise Torres"/>
        <s v="Christopher King II"/>
        <s v="Michael Cox"/>
        <s v="Anthony Salazar DVM"/>
        <s v="Mark Curry"/>
        <s v="Shaun Castillo"/>
        <s v="Brittany Diaz"/>
        <s v="Peter Brown"/>
        <s v="Cody Farmer"/>
        <s v="Jean Tran"/>
        <s v="Mark Bray"/>
        <s v="Jennifer Sanders"/>
        <s v="Kurt Howard"/>
        <s v="Jessica Green"/>
        <s v="rhonda alvarado"/>
        <s v="Marcus Haley"/>
        <s v="Madison Allen"/>
        <s v="Mr. Donald Austin"/>
        <s v="Christopher Joseph"/>
        <s v="Penny Wagner"/>
        <s v="Krista Smith"/>
        <s v="Linda Hill"/>
        <s v="Tamara Moran"/>
        <s v="Eric Fisher"/>
        <s v="Teresa Brown"/>
        <s v="matthew jenkins"/>
        <s v="Ethan Johnson"/>
        <s v="Dennis Montoya"/>
        <s v="Daniel Ramsey"/>
        <s v="Brooke Oneill"/>
        <s v="Kenneth Flynn"/>
        <s v="Terry West"/>
        <s v="Angel Valdez"/>
        <s v="Nicholas Matthews"/>
        <s v="Adam Baker"/>
        <s v="Lori Baker"/>
        <s v="Steven Fox"/>
        <s v="George Anderson"/>
        <s v="Amy Parker"/>
        <s v="Lisa Hooper"/>
        <s v="William Kennedy"/>
        <s v="Preston Smith"/>
        <s v="Andrew Salinas"/>
        <s v="Julia Hall"/>
        <s v="Evelyn Soto"/>
        <s v="Gerald Hoffman"/>
        <s v="Charles Ross MD"/>
        <s v="Levi Robinson"/>
        <s v="Katelyn Kim"/>
        <s v="Tina Collins"/>
        <s v="Courtney Kidd"/>
        <s v="Vicki Lawson"/>
        <s v="Alison Elliott"/>
        <s v="william wilson"/>
        <s v="Anthony Miller"/>
        <s v="Jake Kline"/>
        <s v="Rachel Henson"/>
        <s v="Michael Davidson"/>
        <s v="Justin Spencer"/>
        <s v="Erica Adams"/>
        <s v="Arthur Fuller"/>
        <s v="Rita Garcia"/>
        <s v="Frederick Greene"/>
        <s v="Cheyenne Levine"/>
        <s v="Chelsea Dunn"/>
        <s v="Brent Munoz"/>
        <s v="Warren Baker"/>
        <s v="Joseph Deleon"/>
        <s v="Jeremy Lopez"/>
        <s v="Brenda Fernandez"/>
        <s v="Tyler Shaffer"/>
        <s v="Jordan Henry"/>
        <s v="Michael Brennan"/>
        <s v="James Anderson"/>
        <s v="Dawn Ellison"/>
        <s v="Gregory Pratt"/>
        <s v="Jesse Hall"/>
        <s v="Christopher Elliott"/>
        <s v="Drew Hunter"/>
        <s v="Dana Saunders"/>
        <s v="Michael Walker"/>
        <s v="Michael Foster"/>
        <s v="Timothy Barnett"/>
        <s v="Steven Thompson"/>
        <s v="Jack Ellis"/>
        <s v="Rita Abbott"/>
        <s v="Michael Andrews"/>
        <s v="Amy Martin"/>
        <s v="Megan Lloyd"/>
        <s v="Jennifer Stewart"/>
        <s v="Yvonne Collier"/>
        <s v="Justin Wilkinson"/>
        <s v="Rachel Glenn"/>
        <s v="Joan Shelton"/>
        <s v="Kimberly Turner"/>
        <s v="Megan White"/>
        <s v="Richard Castaneda"/>
        <s v="Matthew Price"/>
        <s v="Lisa Casey"/>
        <s v="Barbara Molina"/>
        <s v="Paul Jones"/>
        <s v="Stephanie Riley"/>
        <s v="Tony Peterson"/>
        <s v="Scott Simpson"/>
        <s v="Gary Salazar"/>
        <s v="Edward Jackson"/>
        <s v="Kristen Macias"/>
        <s v="Laura Wood"/>
        <s v="Rebecca Griffin"/>
        <s v="Melissa James"/>
        <s v="Jennifer Chavez"/>
        <s v="Hector Odom"/>
        <s v="Caitlin Morales"/>
        <s v="Chad Stevens"/>
        <s v="Mckenzie Proctor"/>
        <s v="Jeffrey Kelley"/>
        <s v="Kelly Adkins"/>
        <s v="Stephen Price"/>
        <s v="Nichole Brown"/>
        <s v="Rachel Ingram"/>
        <s v="Angela Stewart"/>
        <s v="Victor Yang"/>
        <s v="Kenneth Edwards"/>
        <s v="Lawrence Lawson"/>
        <s v="Allison Adams"/>
        <s v="Marie Henry"/>
        <s v="Patrick Moreno"/>
        <s v="Mary Velasquez"/>
        <s v="Jonathan Gonzales"/>
        <s v="howard nunez"/>
        <s v="Amber Avila"/>
        <s v="Kaitlin Ross"/>
        <s v="Tim Holden"/>
        <s v="Peter Marshall"/>
        <s v="Eric Perez"/>
        <s v="Meghan Smith"/>
        <s v="Megan Terrell"/>
        <s v="April Williams DDS"/>
        <s v="Neil Allen"/>
        <s v="Douglas Jackson"/>
        <s v="Christopher Callahan"/>
        <s v="Angela Jones"/>
        <s v="Joshua Cline"/>
        <s v="Laura Thompson"/>
        <s v="Jimmy Mitchell"/>
        <s v="James James"/>
        <s v="Jamie Williams"/>
        <s v="Katherine Bruce"/>
        <s v="Brooke Acosta"/>
        <s v="Anthony Peterson"/>
        <s v="Mary Jones"/>
        <s v="Paul Griffin"/>
        <s v="Brittany Hebert"/>
        <s v="Kathy Wallace"/>
        <s v="William Hicks"/>
        <s v="Brent Curry"/>
        <s v="Amanda Price"/>
        <s v="Mrs. Kimberly Smith"/>
        <s v="Gabriel White"/>
        <s v="Brady Murphy"/>
        <s v="John Ferrell"/>
        <s v="Marcus Ramirez"/>
        <s v="Teresa Cunningham DDS"/>
        <s v="Debra Martinez"/>
        <s v="Donald Hart"/>
        <s v="stacy whitaker"/>
        <s v="Joseph Hall"/>
        <s v="Tanya Marquez"/>
        <s v="Ryan Brown"/>
        <s v="Richard Garcia"/>
        <s v="Diane Steele"/>
        <s v="Billy Rice"/>
        <s v="Gina Jones"/>
        <s v="Katherine Edwards"/>
        <s v="Rachael White"/>
        <s v="Alexis Palmer"/>
        <s v="Christine Kaufman"/>
        <s v="Thomas Molina"/>
        <s v="Andre Benton"/>
        <s v="Connor Christian"/>
        <s v="Laura Long"/>
        <s v="Melissa Cruz"/>
        <s v="Oscar Cox"/>
        <s v="Monica Gilbert"/>
        <s v="Kristin Lewis"/>
        <s v="Daniel Bartlett"/>
        <s v="Tami Pope"/>
        <s v="Joseph Bridges"/>
        <s v="Brian Novak MD"/>
        <s v="Daniel Mason"/>
        <s v="Brittany Acosta"/>
        <s v="Michael Chaney"/>
        <s v="James Ray"/>
        <s v="Amanda Wilson"/>
        <s v="Erin Cox"/>
        <s v="Kayla Porter"/>
        <s v="Chad Ramos"/>
        <s v="Jessica Beltran"/>
        <s v="Joseph Boyd"/>
        <s v="Cynthia Mendez"/>
        <s v="Susan Hurley"/>
        <s v="David Morris"/>
        <s v="Dr. Zachary Bruce"/>
        <s v="Gabriela Henderson"/>
        <s v="Rodney Rodriguez"/>
        <s v="Shawn Martinez"/>
        <s v="Anthony Murphy"/>
        <s v="Samantha James"/>
        <s v="juan alvarez"/>
        <s v="Allison Garza"/>
        <s v="Christopher Friedman"/>
        <s v="Matthew Diaz"/>
        <s v="Jessica Mendoza"/>
        <s v="Samantha Mcintosh"/>
        <s v="Kendra Brown"/>
        <s v="Barry Smith"/>
        <s v="John Serrano"/>
        <s v="Gary Kelly"/>
        <s v="Carl Sullivan"/>
        <s v="Veronica Coffey"/>
        <s v="Ashley Jones"/>
        <s v="Alexander Cochran"/>
        <s v="Justin Moyer"/>
        <s v="Yvonne Berger"/>
        <s v="Angela Foster"/>
        <s v="Erica Hernandez"/>
        <s v="Angela Vincent"/>
        <s v="Sarah Reid"/>
        <s v="Mary Wyatt"/>
        <s v="Mitchell Moran"/>
        <s v="Samantha Walker"/>
        <s v="Alexis Hunter"/>
        <s v="Ashley Jensen"/>
        <s v="Angelica Howard"/>
        <s v="Joshua Lowe"/>
        <s v="Shelia Jones"/>
        <s v="Tanya Osborne"/>
        <s v="Jason Brooks"/>
        <s v="Brittany Davis"/>
        <s v="Jill Hernandez"/>
        <s v="Lisa Hall"/>
        <s v="Nicole Hall"/>
        <s v="Vincent Smith"/>
        <s v="Jacob Grant"/>
        <s v="James Beck Jr."/>
        <s v="Christopher Wolf"/>
        <s v="Sherry Clark"/>
        <s v="Angelica Grant"/>
        <s v="Sierra Sims"/>
        <s v="Karen Spence"/>
        <s v="Henry Romero"/>
        <s v="David Tran"/>
        <s v="Deanna Howard"/>
        <s v="Angela Villa"/>
        <s v="Curtis Newman"/>
        <s v="Nicole Dominguez"/>
        <s v="Brian Bell"/>
        <s v="Charlene Waller"/>
        <s v="Erin Anderson"/>
        <s v="Rachael Coleman"/>
        <s v="Justin Thornton"/>
        <s v="Rebecca Mcmahon"/>
        <s v="Michael Douglas"/>
        <s v="Jason Clark"/>
        <s v="Oscar Chavez"/>
        <s v="Christine Houston"/>
        <s v="Jon Hunt"/>
        <s v="Adam Taylor PhD"/>
        <s v="Brittany Hood"/>
        <s v="Lisa Fisher"/>
        <s v="Patrick Walter"/>
        <s v="Jack Gallagher"/>
        <s v="Jonathan Barnett"/>
        <s v="Trevor Barber"/>
        <s v="Mary Diaz"/>
        <s v="Natalie Jackson"/>
        <s v="Laura Stevens"/>
        <s v="Lisa Brooks"/>
        <s v="Hannah Whitehead"/>
        <s v="Matthew Gutierrez"/>
        <s v="Amber Marshall"/>
        <s v="Elizabeth Chapman"/>
        <s v="Carl Morgan"/>
        <s v="Joshua Bond"/>
        <s v="Sierra Weaver"/>
        <s v="John Russell"/>
        <s v="Amy Smith"/>
        <s v="Katherine Villarreal"/>
        <s v="kayla dean"/>
        <s v="Amanda Rogers"/>
        <s v="Jennifer Thompson"/>
        <s v="James Parks"/>
        <s v="Jimmy Jones"/>
        <s v="Lawrence Bowman"/>
        <s v="James Roberts"/>
        <s v="Madeline Miller"/>
        <s v="Xavier Kim"/>
        <s v="Misty Brown"/>
        <s v="Kelly Walls DVM"/>
        <s v="Raymond Daniel"/>
        <s v="john garrett"/>
        <s v="Christine Mckenzie"/>
        <s v="Karen Moreno"/>
        <s v="Todd Compton"/>
        <s v="Ana Bennett"/>
        <s v="Kenneth Henderson"/>
        <s v="Jesus Allen"/>
        <s v="Andrew Stephens"/>
        <s v="Thomas Richards"/>
        <s v="Kyle Morton"/>
        <s v="Lori Horn"/>
        <s v="Kaitlyn Nelson"/>
        <s v="Eric Cortez"/>
        <s v="Jenny Brock"/>
        <s v="Daniel Collins"/>
        <s v="Troy Pacheco"/>
        <s v="Charles Andrews"/>
        <s v="Mitchell Rodriguez"/>
        <s v="Krista Carter"/>
        <s v="Elizabeth Wong"/>
        <s v="Angela Roman"/>
        <s v="Michael Mason"/>
        <s v="Glenda Wolf"/>
        <s v="Courtney Davis"/>
        <s v="Travis Collins"/>
        <s v="Martha Walker"/>
        <s v="Daniel Lopez"/>
        <s v="Veronica Arellano"/>
        <s v="Tammy Simmons MD"/>
        <s v="Joseph Johnson"/>
        <s v="Rebecca Hawkins"/>
        <s v="Jeff Adams"/>
        <s v="Thomas Dixon"/>
        <s v="Kathleen West"/>
        <s v="Marissa Roberts"/>
        <s v="Rita Conley"/>
        <s v="Timothy Mann"/>
        <s v="Kurt Smith"/>
        <s v="Kim Browning"/>
        <s v="Jeffery Evans"/>
        <s v="Kathleen Olson"/>
        <s v="Reginald Jones"/>
        <s v="Megan Bradley"/>
        <s v="Logan Brown"/>
        <s v="Sean Robertson"/>
        <s v="Erica Mcgee"/>
        <s v="Andre Garcia"/>
        <s v="Jennifer Barnett"/>
        <s v="Katherine Wyatt"/>
        <s v="Robert Garrett"/>
        <s v="Rickey Armstrong"/>
        <s v="Anna Lin"/>
        <s v="Jason Mcconnell MD"/>
        <s v="Charles Huffman"/>
        <s v="Emily Frank"/>
        <s v="Brittney Mendoza"/>
        <s v="Steven Warren"/>
        <s v="Bryan Cook"/>
        <s v="Jessica Hughes"/>
        <s v="Gregory Bryant"/>
        <s v="Douglas Friedman"/>
        <s v="Erin Hicks"/>
        <s v="Kimberly Mcgee"/>
        <s v="Thomas Page"/>
        <s v="Tina Green"/>
        <s v="Krystal Taylor"/>
        <s v="Robert Mckinney"/>
        <s v="Adam Kaufman"/>
        <s v="Michael Gonzalez"/>
        <s v="Jordan Hernandez"/>
        <s v="Mrs. Theresa Yang PhD"/>
        <s v="Emily Davis"/>
        <s v="Sharon Campbell"/>
        <s v="Dennis Pope"/>
        <s v="David King"/>
        <s v="Heather Lowery"/>
        <s v="Teresa Cruz"/>
        <s v="Amber Acosta"/>
        <s v="Shannon Black"/>
        <s v="Jeffrey Williamson"/>
        <s v="ethan bates"/>
        <s v="Ellen Frey"/>
        <s v="Bryan Cole"/>
        <s v="Charles Baker"/>
        <s v="Kylie Lambert"/>
        <s v="Edward Taylor"/>
        <s v="Sarah White"/>
        <s v="Cindy Garner"/>
        <s v="Jonathan Jordan"/>
        <s v="Erin Love"/>
        <s v="George Noble"/>
        <s v="Brandy Davis"/>
        <s v="John Reynolds PhD"/>
        <s v="Terri Yates"/>
        <s v="Chris Moore"/>
        <s v="Brandon Farmer"/>
        <s v="Carla Chan"/>
        <s v="Patricia Herrera"/>
        <s v="Rachel Rogers MD"/>
        <s v="Sara Harding"/>
        <s v="Sandra Franklin"/>
        <s v="David Cantu"/>
        <s v="Jennifer Sellers"/>
        <s v="Thomas Miranda"/>
        <s v="Steven Hughes"/>
        <s v="Christopher Ramirez"/>
        <s v="Darryl Phillips"/>
        <s v="Anthony Joyce"/>
        <s v="James Warner"/>
        <s v="Kathleen Lewis"/>
        <s v="Joseph Guzman"/>
        <s v="Garrett Pacheco"/>
        <s v="Dale Sanchez"/>
        <s v="Jeffrey Petersen"/>
        <s v="Jennifer Lopez"/>
        <s v="Connie Griffin"/>
        <s v="Nathan Dennis"/>
        <s v="Courtney Rodriguez"/>
        <s v="Richard Munoz"/>
        <s v="Martin Jones"/>
        <s v="Tyler Cordova"/>
        <s v="Connie Guerrero"/>
        <s v="Anna Greene"/>
        <s v="matthew parks"/>
        <s v="Megan Pena"/>
        <s v="Brian Mann"/>
        <s v="Shawn Hamilton"/>
        <s v="Todd Zimmerman"/>
        <s v="Marissa Graham"/>
        <s v="Julie Gomez"/>
        <s v="Kimberly Mann"/>
        <s v="Sean Hernandez"/>
        <s v="Lisa Larson PhD"/>
        <s v="Kimberly Fernandez"/>
        <s v="Stacey Hudson"/>
        <s v="Stephen Sims"/>
        <s v="Daniel Bowen"/>
        <s v="Amber Armstrong"/>
        <s v="Anthony Smith"/>
        <s v="Anna Wood"/>
        <s v="Walter Burton"/>
        <s v="Kimberly Burgess"/>
        <s v="Jennifer Rojas"/>
        <s v="Tiffany Davis"/>
        <s v="Stephanie Humphrey"/>
        <s v="Ryan Jarvis"/>
        <s v="Raymond Walters"/>
        <s v="Vanessa Glenn"/>
        <s v="Brittany Clarke"/>
        <s v="Clifford Olson"/>
        <s v="William Fritz"/>
        <s v="Courtney Martinez"/>
        <s v="Cody Patrick"/>
        <s v="Scott Sharp"/>
        <s v="Steven Mckenzie"/>
        <s v="Kara Bowman"/>
        <s v="Cindy Harris"/>
        <s v="Sabrina Cobb"/>
        <s v="Garrett Carpenter"/>
        <s v="Bryan Alexander"/>
        <s v="Kevin Anderson"/>
        <s v="Kenneth Ford"/>
        <s v="Patrick Russo"/>
        <s v="Carl Wilcox"/>
        <s v="Brent Moore"/>
        <s v="Brittany Shelton"/>
        <s v="andrew aguilar"/>
        <s v="Ashley Small"/>
        <s v="Kara Baldwin"/>
        <s v="Katherine Davis"/>
        <s v="Courtney Nelson"/>
        <s v="Michael Mcbride"/>
        <s v="Cameron Andersen"/>
        <s v="Carrie Lee"/>
        <s v="David Howe"/>
        <s v="Eric Burnett"/>
        <s v="Melinda Orozco"/>
        <s v="Ernest Johnson"/>
        <s v="Kathryn West"/>
        <s v="Patrick Tucker"/>
        <s v="Cynthia Brown"/>
        <s v="Christian Ortiz"/>
        <s v="Andrew Booth Jr."/>
        <s v="Elizabeth Clark"/>
        <s v="Emily Brown"/>
        <s v="Heather Bailey"/>
        <s v="Scott Rice"/>
        <s v="Tracy Bauer"/>
        <s v="Joshua Norman"/>
        <s v="Shelly Williams"/>
        <s v="Drew Wright"/>
        <s v="Austin Costa"/>
        <s v="Kim Long"/>
        <s v="Theresa Butler"/>
        <s v="Keith Petersen"/>
        <s v="Cheryl Espinoza"/>
        <s v="Scott Miller"/>
        <s v="Mrs. Sandra Atkins MD"/>
        <s v="Sergio Wagner"/>
        <s v="Thomas Gray PhD"/>
        <s v="David Thompson"/>
        <s v="Angela Bailey"/>
        <s v="Dorothy Becker"/>
        <s v="Elizabeth Smith"/>
        <s v="Kevin Burgess"/>
        <s v="Leslie Carter"/>
        <s v="Jonathan Castro"/>
        <s v="michelle lozano"/>
        <s v="Tyler Jacobson"/>
        <s v="Michelle Byrd"/>
        <s v="Kyle Hart"/>
        <s v="Laura Adams"/>
        <s v="Julie Lucas"/>
        <s v="Tina Jordan"/>
        <s v="Natalie Johnson"/>
        <s v="sarah hill"/>
        <s v="Debbie Reeves"/>
        <s v="Carolyn Mason"/>
        <s v="Brian Martin"/>
        <s v="Anthony Walker"/>
        <s v="Theresa Huang"/>
        <s v="Christopher Yoder"/>
        <s v="Dr. Christopher Carter"/>
        <s v="Marilyn Bowman"/>
        <s v="Amanda Day"/>
        <s v="Donna Kemp"/>
        <s v="Miguel Nichols"/>
        <s v="Dawn Butler"/>
        <s v="Matthew Ruiz"/>
        <s v="Garrett Brown"/>
        <s v="Krista Sanchez"/>
        <s v="Julia Edwards"/>
        <s v="Robert Carlson"/>
        <s v="Peter Carroll"/>
        <s v="Vincent Contreras"/>
        <s v="Rebekah Key"/>
        <s v="James Harris"/>
        <s v="David Davila"/>
        <s v="Jessica Friedman"/>
        <s v="Justin Franco"/>
        <s v="Juan Brown"/>
        <s v="Laura Hill"/>
        <s v="Mr. James Howard"/>
        <s v="Wayne Martinez"/>
        <s v="Daniel Montgomery"/>
        <s v="Deborah Ramirez"/>
        <s v="Jennifer Trevino"/>
        <s v="Kenneth Downs"/>
        <s v="James Gentry"/>
        <s v="Valerie Walters"/>
        <s v="Jeffrey Walls"/>
        <s v="Debra Grant"/>
        <s v="Helen Webb"/>
        <s v="Heather Bell"/>
        <s v="Alicia Franklin"/>
        <s v="Heather Oneill"/>
        <s v="Kelsey Johnson"/>
        <s v="Heather Weber"/>
        <s v="John Mcdaniel"/>
        <s v="Jeffery Howell"/>
        <s v="Jason Goodman"/>
        <s v="Benjamin Williams"/>
        <s v="Brandon Hernandez"/>
        <s v="Joseph Lang MD"/>
        <s v="Tabitha Berry"/>
        <s v="Amanda Rowe"/>
        <s v="Jessica Webb"/>
        <s v="James Ortiz"/>
        <s v="Dylan Robinson"/>
        <s v="Angela Mcfarland"/>
        <s v="Matthew Stevens"/>
        <s v="Marcus Hill"/>
        <s v="Deborah Grant"/>
        <s v="Jessica Lopez"/>
        <s v="Amber Smith"/>
        <s v="Deborah Williams"/>
        <s v="Patricia Carr"/>
        <s v="Elizabeth Colon"/>
        <s v="Johnny Johnson"/>
        <s v="Ariel Lewis"/>
        <s v="Cheyenne Dean"/>
        <s v="Dana Washington"/>
        <s v="William Flores"/>
        <s v="Dennis Ramirez"/>
        <s v="Christine Kemp"/>
        <s v="Linda Wheeler"/>
        <s v="Brandy Jones"/>
        <s v="Raymond Robinson"/>
        <s v="Elizabeth Butler"/>
        <s v="Hannah Maldonado"/>
        <s v="Kevin Moore"/>
        <s v="Catherine Sutton"/>
        <s v="Taylor Walters"/>
        <s v="Lisa Valenzuela"/>
        <s v="Robin Miller"/>
        <s v="Nicole Francis"/>
        <s v="Lance Jackson"/>
        <s v="Robin Ford"/>
        <s v="John Burgess"/>
        <s v="Joshua Kelly"/>
        <s v="Judy Lee"/>
        <s v="Sarah Robles"/>
        <s v="Tara Clark"/>
        <s v="Amber Johnson"/>
        <s v="Michelle Lopez"/>
        <s v="Sheila Rush"/>
        <s v="Brian Cook"/>
        <s v="Brittany Campbell"/>
        <s v="Courtney Bridges"/>
        <s v="Timothy Zimmerman"/>
        <s v="Thomas Jones"/>
        <s v="Dr. Katelyn Sexton"/>
        <s v="Devon Goodwin"/>
        <s v="Phillip Salas"/>
        <s v="Thomas Morrison"/>
        <s v="Robin Zimmerman"/>
        <s v="David Miller"/>
        <s v="Lee Miller"/>
        <s v="Kimberly Jimenez"/>
        <s v="Jason Woods"/>
        <s v="Miranda Cannon"/>
        <s v="Miranda Rogers"/>
        <s v="Connie Dyer"/>
        <s v="Nicholas James"/>
        <s v="Donna Ortiz"/>
        <s v="Olivia Jackson"/>
        <s v="Timothy Fisher"/>
        <s v="Barbara Reed"/>
        <s v="Monica Patterson"/>
        <s v="Charles Black"/>
        <s v="Holly Barber MD"/>
        <s v="Heather Goodwin"/>
        <s v="Jessica Wolfe"/>
        <s v="Tracy Robbins"/>
        <s v="Justin Schneider"/>
        <s v="Tiffany Robinson"/>
        <s v="Kevin Freeman"/>
        <s v="Mary Ortiz"/>
        <s v="Dr. Shelley Perez"/>
        <s v="Christopher Scott"/>
        <s v="Christine Yates"/>
        <s v="Richard Gamble"/>
        <s v="Ana David"/>
        <s v="Rebecca Hamilton"/>
        <s v="Cole Morales"/>
        <s v="Jeffrey Wood"/>
        <s v="Joshua Mcgee"/>
        <s v="Joseph Mueller"/>
        <s v="Jacob Douglas"/>
        <s v="Lindsey Ortiz"/>
        <s v="Patrick Ortiz"/>
        <s v="Ronald Dean"/>
        <s v="Daniel Lee"/>
        <s v="Kristine Smith DVM"/>
        <s v="Anthony Rodriguez"/>
        <s v="Theresa Cabrera"/>
        <s v="Samantha Barker"/>
        <s v="Benjamin Powers"/>
        <s v="Sabrina Carpenter"/>
        <s v="Daniel Myers"/>
        <s v="Jerry Nguyen"/>
        <s v="Renee Hall"/>
        <s v="Barbara Osborn"/>
        <s v="Justin Sanchez"/>
        <s v="Timothy Potts"/>
        <s v="Nicole Collins"/>
        <s v="Lindsey Clark"/>
        <s v="Steven Bowen"/>
        <s v="Tracy Stewart"/>
        <s v="Elizabeth Blankenship"/>
        <s v="Logan Erickson"/>
        <s v="Timothy Gordon"/>
        <s v="Laura Skinner"/>
        <s v="William Jones"/>
        <s v="Amanda Gray"/>
        <s v="Douglas Nelson"/>
        <s v="Eric Wallace"/>
        <s v="David Fowler"/>
        <s v="Debra Lopez"/>
        <s v="Alexis Richard"/>
        <s v="Mario Pruitt"/>
        <s v="Julian Caldwell"/>
        <s v="Daniel Palmer"/>
        <s v="James Richmond"/>
        <s v="Claudia White"/>
        <s v="Marcus Hurst"/>
        <s v="Melissa Rice"/>
        <s v="Michael Burke"/>
        <s v="Cameron Hampton Jr."/>
        <s v="Lisa Murphy"/>
        <s v="Deborah Parsons"/>
        <s v="Jeffrey Benjamin"/>
        <s v="Robert Roth"/>
        <s v="Christopher Davis"/>
        <s v="Richard Kirby"/>
        <s v="Isaiah Mclaughlin"/>
        <s v="Heather Hale"/>
        <s v="Joshua Lewis"/>
        <s v="John Baker"/>
        <s v="Janice Drake"/>
        <s v="Aaron Moore"/>
        <s v="Darren Hodges"/>
        <s v="Bryan Bowman MD"/>
        <s v="Jocelyn Ramos"/>
        <s v="Joshua Barnes"/>
        <s v="Kristina Holmes"/>
        <s v="Paula Rivera"/>
        <s v="Alison Peterson"/>
        <s v="John Reed"/>
        <s v="Felicia Stephens"/>
        <s v="Janice Goodwin"/>
        <s v="Lindsay Ramos"/>
        <s v="Charles Martin"/>
        <s v="Daniel Osborne"/>
        <s v="Sandra Hill"/>
        <s v="Timothy Wheeler"/>
        <s v="Jessica Cherry"/>
        <s v="George Mcdaniel"/>
        <s v="Robert Peterson"/>
        <s v="Michael Klein"/>
        <s v="April Higgins"/>
        <s v="Mckenzie Gonzalez"/>
        <s v="Alejandro Bruce"/>
        <s v="Wayne Schroeder"/>
        <s v="Lisa Thomas"/>
        <s v="Michael Craig"/>
        <s v="Julia Anderson"/>
        <s v="Benjamin Moran"/>
        <s v="Jacqueline Mcgee"/>
        <s v="Michael Burton"/>
        <s v="Nancy Ramirez"/>
        <s v="Thomas Schwartz"/>
        <s v="Robert Butler"/>
        <s v="Michelle Brown"/>
        <s v="Todd Swanson"/>
        <s v="Bradley Salinas"/>
        <s v="Megan Garrett"/>
        <s v="Michelle Hill"/>
        <s v="David Ross"/>
        <s v="Jared Barajas"/>
        <s v="Michael Thomas"/>
        <s v="Lawrence Hill"/>
        <s v="Jason Martinez"/>
        <s v="Kelly Hughes"/>
        <s v="Kevin Edwards"/>
        <s v="Danielle Steele"/>
        <s v="Christina Sanchez"/>
        <s v="Gabriel Anthony"/>
        <s v="Laura Hart"/>
        <s v="Alexandra Torres"/>
        <s v="Antonio Arnold"/>
        <s v="Justin Lee"/>
        <s v="Barbara Jimenez"/>
        <s v="Melanie Gross"/>
        <s v="Christopher Roman"/>
        <s v="Thomas Thompson"/>
        <s v="Raymond Garrett"/>
        <s v="Kayla Harris"/>
        <s v="Jonathan Campbell"/>
        <s v="Matthew Shaffer"/>
        <s v="Justin Werner DDS"/>
        <s v="Ruth Ramos"/>
        <s v="David Campbell"/>
        <s v="Gerald Griffin"/>
        <s v="Diane Garrett"/>
        <s v="Evan Collins"/>
        <s v="Maureen Humphrey"/>
        <s v="April Cabrera"/>
        <s v="Sally James"/>
        <s v="Miranda Richards"/>
        <s v="Lorraine Brown"/>
        <s v="Jesus Houston"/>
        <s v="jennifer burgess"/>
        <s v="Luis Lowery"/>
        <s v="Gerald Holmes"/>
        <s v="Stacy Jackson"/>
        <s v="Mrs. Monica Wood"/>
        <s v="David Kaufman"/>
        <s v="Jamie Miles"/>
        <s v="Bianca Rodriguez"/>
        <s v="Michelle Dawson"/>
        <s v="Calvin Aguirre"/>
        <s v="Casey Hernandez"/>
        <s v="Justin Carr"/>
        <s v="Desiree Mcneil"/>
        <s v="Kelly Medina"/>
        <s v="Amanda Moreno"/>
        <s v="Mark Romero"/>
        <s v="Roger Love"/>
        <s v="David Daniels"/>
        <s v="Corey Manning"/>
        <s v="Rebecca Davis"/>
        <s v="Jacob Holmes"/>
        <s v="Stephen Rivera"/>
        <s v="Julie Nichols DDS"/>
        <s v="Terrance Alvarez"/>
        <s v="Brenda Beck"/>
        <s v="Rhonda Ross"/>
        <s v="Joshua Herman"/>
        <s v="Nicole Glass"/>
        <s v="Matthew Cox"/>
        <s v="Scott Long"/>
        <s v="Robin Walker"/>
        <s v="Joshua Ramirez"/>
        <s v="Loretta Davis"/>
        <s v="Jennifer Martin"/>
        <s v="Jennifer Cohen"/>
        <s v="Bryan Garcia"/>
        <s v="Lisa Lynch"/>
        <s v="Katherine Brown"/>
        <s v="Jennifer Thomas"/>
        <s v="Jill Murray"/>
        <s v="Patrick Koch"/>
        <s v="Tiffany Walls"/>
        <s v="Ronald Reyes"/>
        <s v="Charles Henderson"/>
        <s v="Jill Hurley"/>
        <s v="Kaylee Mendez"/>
        <s v="Jessica Stewart"/>
        <s v="Hannah Golden"/>
        <s v="Anne Keller"/>
        <s v="Jill Perry"/>
        <s v="Luis Logan"/>
        <s v="Richard Hall"/>
        <s v="Jason Wolf"/>
        <s v="Heather Freeman"/>
        <s v="Patricia Harper"/>
        <s v="Robert Hull"/>
        <s v="Robert Jimenez"/>
        <s v="Matthew Reed"/>
        <s v="Casey Perry"/>
        <s v="Sarah Bernard"/>
        <s v="Stacey Hall"/>
        <s v="Casey Allison"/>
        <s v="Ricardo Wells"/>
        <s v="Steven Knight"/>
        <s v="Daniel Allen"/>
        <s v="Amy Holt"/>
        <s v="Sherry Bryant"/>
        <s v="James Haynes"/>
        <s v="Diana Barber"/>
        <s v="Ariel Moses"/>
        <s v="Michael Pierce"/>
        <s v="Tyler Barber"/>
        <s v="Alexandra Gardner"/>
        <s v="Hannah Taylor"/>
        <s v="Robert Stephens"/>
        <s v="Rachel Alexander"/>
        <s v="Dr. Jeffrey Davis"/>
        <s v="Caleb Davidson"/>
        <s v="Tyler Rivas"/>
        <s v="Rachel Peters"/>
        <s v="Kimberly Hill"/>
        <s v="Brandy Gonzalez"/>
        <s v="Jennifer West"/>
        <s v="Jimmy Patton"/>
        <s v="Phillip Stewart"/>
        <s v="Sergio Yates"/>
        <s v="Matthew Davis"/>
        <s v="Patricia Rivera"/>
        <s v="Randy Camacho"/>
        <s v="Gail Stark"/>
        <s v="Tamara Jennings"/>
        <s v="Mariah Anderson"/>
        <s v="Betty Landry"/>
        <s v="Amy Collins"/>
        <s v="Christopher Brown"/>
        <s v="Elizabeth Rodriguez"/>
        <s v="Mary Floyd MD"/>
        <s v="Andrea Tran"/>
        <s v="Erica Lewis"/>
        <s v="Brittney Ramirez"/>
        <s v="Ann Bennett"/>
        <s v="Larry Simmons"/>
        <s v="Matthew Phillips"/>
        <s v="Keith Perez"/>
        <s v="Jesse Freeman"/>
        <s v="Allison Roberts"/>
        <s v="Jacob Wells"/>
        <s v="Brittany Rocha"/>
        <s v="Johnny Arnold"/>
        <s v="Timothy Campbell"/>
        <s v="Susan Marquez"/>
        <s v="Angelica Schmitt"/>
        <s v="Billy Noble"/>
        <s v="Nicholas Chambers"/>
        <s v="Eric Howe"/>
        <s v="Melissa Robbins"/>
        <s v="Bernard Smith"/>
        <s v="Brandon Brooks"/>
        <s v="Eric Pierce"/>
        <s v="Christopher Stevenson"/>
        <s v="Dustin Anderson"/>
        <s v="Kevin Harmon"/>
        <s v="Brian Alexander"/>
        <s v="Zachary Hansen"/>
        <s v="Lynn Gibson"/>
        <s v="Dennis Christensen"/>
        <s v="Paula Alvarado"/>
        <s v="Kristopher Wood"/>
        <s v="Tony Hale"/>
        <s v="Joanne Burke"/>
        <s v="Charles Mendez"/>
        <s v="Sarah Carroll"/>
        <s v="Paul Gutierrez"/>
        <s v="Andrew Combs"/>
        <s v="Richard Wolf"/>
        <s v="Holly Miller"/>
        <s v="Shannon Norris"/>
        <s v="Jerry Vance"/>
        <s v="Terrence Garcia"/>
        <s v="Charles Garcia"/>
        <s v="Anthony Nichols"/>
        <s v="Teresa Sanchez"/>
        <s v="Toni Morris"/>
        <s v="Joy Chapman"/>
        <s v="Lisa White"/>
        <s v="Aaron Collier"/>
        <s v="Steven Hunter"/>
        <s v="Aaron Carter Jr."/>
        <s v="Tammy Sanchez"/>
        <s v="Samantha Vargas"/>
        <s v="Jessica Alvarado"/>
        <s v="Troy Schmitt"/>
        <s v="Mary Morton"/>
        <s v="William Mendoza"/>
        <s v="Kevin Sloan"/>
        <s v="Marcus Craig"/>
        <s v="Scott Russell"/>
        <s v="paul holmes"/>
        <s v="Daniel Cardenas"/>
        <s v="Joseph Reed"/>
        <s v="Melissa Freeman"/>
        <s v="Barbara Spence"/>
        <s v="Misty Edwards"/>
        <s v="Dakota Mitchell"/>
        <s v="Alexis Hernandez"/>
        <s v="Chris Tran"/>
        <s v="Jennifer Marshall"/>
        <s v="Brenda Rodriguez"/>
        <s v="Jeffrey Hall"/>
        <s v="Caitlyn Robinson"/>
        <s v="Eric Friedman"/>
        <s v="Derek Ferguson"/>
        <s v="Stephen Powell"/>
        <s v="Carla Walker"/>
        <s v="Aaron Johnson"/>
        <s v="Clinton Parker"/>
        <s v="Nicholas Gallagher"/>
        <s v="Stephen Patterson"/>
        <s v="Travis Watts"/>
        <s v="Kelly Daniels"/>
        <s v="Lisa Martin"/>
        <s v="Timothy Sullivan"/>
        <s v="Jasmine Montgomery"/>
        <s v="Brian Wolf"/>
        <s v="Brian Cooke"/>
        <s v="Shannon Aguirre"/>
        <s v="Jason Davis"/>
        <s v="Linda Warren"/>
        <s v="Jennifer Henderson"/>
        <s v="Levi Jones"/>
        <s v="Stephanie Carlson"/>
        <s v="Thomas Warner"/>
        <s v="Zachary Gonzales"/>
        <s v="Leslie Barrett"/>
        <s v="Ricky Smith"/>
        <s v="Emily Mann"/>
        <s v="Kelly Roth"/>
        <s v="James Lawson"/>
        <s v="Robin Powell"/>
        <s v="Mark Smith II"/>
        <s v="James Le"/>
        <s v="Alexis Mendoza"/>
        <s v="Elizabeth Wyatt"/>
        <s v="Teresa Carter"/>
        <s v="Anthony Warren"/>
        <s v="Melinda Green"/>
        <s v="Brenda Nelson"/>
        <s v="Drew Beck DDS"/>
        <s v="John Scott"/>
        <s v="Trevor Sosa"/>
        <s v="Eric Smith"/>
        <s v="Sean Jenkins"/>
        <s v="Justin Morris"/>
        <s v="Suzanne Long"/>
        <s v="Samuel Peterson"/>
        <s v="Joseph Vasquez"/>
        <s v="Ryan Adams"/>
        <s v="Elizabeth Soto"/>
        <s v="Joshua Cunningham"/>
        <s v="Raymond Cabrera"/>
        <s v="Carla Kelly"/>
        <s v="Randy Mosley"/>
        <s v="Christopher Gould"/>
        <s v="James Washington"/>
        <s v="Alexander Carter"/>
        <s v="Robert Mahoney"/>
        <s v="jon porter"/>
        <s v="Anthony Hunter"/>
        <s v="Melissa Vazquez"/>
        <s v="Timothy Weiss"/>
        <s v="Christina Dennis"/>
        <s v="Travis Hall"/>
        <s v="Arthur Ross"/>
        <s v="Steven Jenkins"/>
        <s v="Robert Santiago"/>
        <s v="Donald Mcclain"/>
        <s v="Robert Wright"/>
        <s v="Stacey Reyes"/>
        <s v="Melissa Barrett"/>
        <s v="Evelyn Reyes"/>
        <s v="Anthony Wright"/>
        <s v="Ronnie Martinez"/>
        <s v="Kristy Allen"/>
        <s v="Nicole Ryan"/>
        <s v="Christine Taylor"/>
        <s v="Timothy Mathis"/>
        <s v="Travis Robertson"/>
        <s v="Larry Jackson"/>
        <s v="Brent Turner"/>
        <s v="David Young"/>
        <s v="Matthew Underwood"/>
        <s v="Courtney Warren"/>
        <s v="Leonard Sutton"/>
        <s v="Scott Harris"/>
        <s v="Christina Bryan"/>
        <s v="Sabrina Gray"/>
        <s v="Denise Larson"/>
        <s v="Stephen Anderson"/>
        <s v="Randall Hughes"/>
        <s v="April Potter"/>
        <s v="Tina Barnes"/>
        <s v="Laura Reed"/>
        <s v="Michael Newton"/>
        <s v="Kathleen Jackson"/>
        <s v="Christopher Gates"/>
        <s v="John Benjamin"/>
        <s v="Sarah Jones"/>
        <s v="Kerri Miller"/>
        <s v="Alicia Chambers"/>
        <s v="Jeffrey Campbell"/>
        <s v="Kristin Rodriguez"/>
        <s v="Stephanie Yang"/>
        <s v="Craig Flowers"/>
        <s v="Aaron Thomas"/>
        <s v="Julie Lowery"/>
        <s v="Allen Gomez"/>
        <s v="Angel Richardson"/>
        <s v="Christopher Brennan"/>
        <s v="David Vazquez"/>
        <s v="Phyllis Horne"/>
        <s v="Mr. Daniel Arias"/>
        <s v="Elizabeth Caldwell"/>
        <s v="Bonnie Williamson"/>
        <s v="Steven Hudson"/>
        <s v="Patricia Griffith"/>
        <s v="Courtney Macdonald"/>
        <s v="Elizabeth Moyer"/>
        <s v="Timothy Robinson"/>
        <s v="Kathy Jennings"/>
        <s v="Amber Clark"/>
        <s v="Rachel Watson"/>
        <s v="John Donovan"/>
        <s v="Heather Ruiz"/>
        <s v="Mrs. Angela Arnold"/>
        <s v="Gina Anderson"/>
        <s v="Laura Horne"/>
        <s v="Alexandra Bowman"/>
        <s v="Christopher Rollins"/>
        <s v="Justin Dickson"/>
        <s v="Sarah Holmes"/>
        <s v="Paul Morris"/>
        <s v="Theresa Abbott"/>
        <s v="Angela Nguyen"/>
        <s v="Eugene Farmer"/>
        <s v="Lisa Bryant DDS"/>
        <s v="Robert Wall"/>
        <s v="Joseph Richmond"/>
        <s v="Brittney Kelley"/>
        <s v="Rebecca Compton"/>
        <s v="Jennifer Garner"/>
        <s v="Donna Smith"/>
        <s v="Mark Coleman"/>
        <s v="Jennifer Quinn"/>
        <s v="Tyler Underwood"/>
        <s v="Heather Archer"/>
        <s v="Alexander Castillo"/>
        <s v="Patricia Miller"/>
        <s v="Susan Weber"/>
        <s v="Patricia Mata"/>
        <s v="Rebecca Montgomery"/>
        <s v="Carlos Harper"/>
        <s v="Mary Vasquez"/>
        <s v="Ashley Johnson"/>
        <s v="Curtis Alvarez"/>
        <s v="Marisa Bernard"/>
        <s v="Rebecca Sanchez"/>
        <s v="Matthew Morris"/>
        <s v="Michael Chambers"/>
        <s v="Stacey Morgan"/>
        <s v="Shelley Scott"/>
        <s v="Kevin Gray"/>
        <s v="Eddie Escobar"/>
        <s v="Vicki Miller"/>
        <s v="Kathryn Elliott"/>
        <s v="Mercedes Hampton"/>
        <s v="Jonathan Cole"/>
        <s v="Kenneth Cruz"/>
        <s v="Antonio Holt"/>
        <s v="Daniel Jones"/>
        <s v="Dr. Kimberly Davis"/>
        <s v="Daniel Huang"/>
        <s v="Sierra Price"/>
        <s v="Lori Hernandez"/>
        <s v="Laura Chandler"/>
        <s v="Erin Townsend"/>
        <s v="Jennifer Fischer"/>
        <s v="Misty Wilkerson"/>
        <s v="Connie Wade"/>
        <s v="Susan Rhodes"/>
        <s v="Brett Duncan"/>
        <s v="Jeffrey Erickson"/>
        <s v="Franklin Boyle"/>
        <s v="Vernon Parker"/>
        <s v="Audrey Snyder"/>
        <s v="Laura Peck"/>
        <s v="Holly Garza"/>
        <s v="Jose Garrison"/>
        <s v="Lauren Morris"/>
        <s v="Kristin Little"/>
        <s v="Mark Jones"/>
        <s v="Kimberly Walker"/>
        <s v="Mrs. Stacey Curtis MD"/>
        <s v="Christopher Adams DDS"/>
        <s v="Bill Brown"/>
        <s v="Derek Chavez"/>
        <s v="Rodney Brown"/>
        <s v="Anthony Brown"/>
        <s v="Haley Martinez"/>
        <s v="Hannah Scott"/>
        <s v="Jason Ball"/>
        <s v="Daniel Daniels"/>
        <s v="James Gregory"/>
        <s v="Deborah Schneider"/>
        <s v="Kristen Hobbs"/>
        <s v="Linda Ramsey"/>
        <s v="Kenneth Dennis"/>
        <s v="Tyrone Patel"/>
        <s v="Leslie Mcfarland"/>
        <s v="Omar Palmer"/>
        <s v="Michael Richmond"/>
        <s v="Connor Gomez"/>
        <s v="Justin Lawrence"/>
        <s v="Jennifer Weaver"/>
        <s v="Kylie Wells"/>
        <s v="Caitlin Meyer"/>
        <s v="Dr. Lisa Hernandez"/>
        <s v="Taylor Smith"/>
        <s v="Jason Gonzalez"/>
        <s v="Olivia Chang"/>
        <s v="Rachel Fuller"/>
        <s v="Nicholas Price"/>
        <s v="William Guzman"/>
        <s v="William Martin"/>
        <s v="Jordan Thornton"/>
        <s v="Julia Wyatt"/>
        <s v="Alyssa Schroeder"/>
        <s v="Craig Moore"/>
        <s v="Jasmin Rogers"/>
        <s v="Alexis Cox"/>
        <s v="Marissa Williams"/>
        <s v="Yvonne Kennedy"/>
        <s v="Warren Morgan"/>
        <s v="Emily Delgado"/>
        <s v="Brandon Davis"/>
        <s v="Kelly Armstrong"/>
        <s v="Isaac Watts"/>
        <s v="Nicholas Boyd"/>
        <s v="Joseph Nguyen"/>
        <s v="Zoe Castillo"/>
        <s v="Adam Patterson"/>
        <s v="Neil Carrillo"/>
        <s v="Dr. Christina Horne MD"/>
        <s v="Bryan Baldwin"/>
        <s v="Emma Elliott"/>
        <s v="Todd Dixon"/>
        <s v="Brandon Rhodes"/>
        <s v="Juan Smith"/>
        <s v="James Mcgee DDS"/>
        <s v="Crystal Warren"/>
        <s v="Andrea Johnson"/>
        <s v="Pamela Hall"/>
        <s v="Nicholas Perez"/>
        <s v="Thomas Patel"/>
        <s v="Randy Vaughn"/>
        <s v="Christopher Bowman"/>
        <s v="Ashley Hicks"/>
        <s v="Eric Harris"/>
        <s v="Sara Ruiz"/>
        <s v="Rodney Chaney"/>
        <s v="Daniel Hodge"/>
        <s v="Matthew Dickson"/>
        <s v="Jack Jordan"/>
        <s v="William Mitchell"/>
        <s v="Jessica Hill"/>
        <s v="Amanda Martin"/>
        <s v="Wendy Thompson"/>
        <s v="Amy Nielsen"/>
        <s v="Richard Nelson"/>
        <s v="Dustin Wright DVM"/>
        <s v="Ryan Watkins"/>
        <s v="Lauren Gamble"/>
        <s v="Danielle Miles"/>
        <s v="Abigail Sanford"/>
        <s v="Tanya Phillips"/>
        <s v="Manuel Perez"/>
        <s v="Teresa King"/>
        <s v="Robert Wilson"/>
        <s v="Megan Lewis"/>
        <s v="Anita Cook"/>
        <s v="Margaret Johnson"/>
        <s v="Ellen Torres"/>
        <s v="Mr. Derek Hill MD"/>
        <s v="David Bowers"/>
        <s v="Dorothy Sharp"/>
        <s v="Kaitlyn Gray"/>
        <s v="Rachel Clark"/>
        <s v="Julian Fox"/>
        <s v="Lisa Duarte"/>
        <s v="Darlene Green"/>
        <s v="Steven Beck"/>
        <s v="Jessica Garza"/>
        <s v="Mariah Johnston"/>
        <s v="Nicholas Moreno"/>
        <s v="Thomas Anderson"/>
        <s v="Mrs. Maria Goodman"/>
        <s v="Nicole Thomas"/>
        <s v="Alyssa Andrade PhD"/>
        <s v="Ronald Gomez"/>
        <s v="Kara Bates"/>
        <s v="Lance Christian"/>
        <s v="Michelle Whitaker"/>
        <s v="Jennifer Hanna"/>
        <s v="Allen King"/>
        <s v="Wendy Collins"/>
        <s v="George Clark"/>
        <s v="Michael Bowers"/>
        <s v="Omar Douglas"/>
        <s v="Barbara Obrien"/>
        <s v="Ana Woods"/>
        <s v="Lawrence Jones"/>
        <s v="Andrew Martinez"/>
        <s v="Tyler Graves"/>
        <s v="Gene Cherry"/>
        <s v="Jerry Cooper"/>
        <s v="Anthony Chambers DDS"/>
        <s v="Debra Archer"/>
        <s v="Alexander Nolan"/>
        <s v="Amber Foster"/>
        <s v="Peter Walker"/>
        <s v="Andrea Burns"/>
        <s v="Mrs. Sarah Tyler DDS"/>
        <s v="Evan Lewis"/>
        <s v="Ashley Adkins"/>
        <s v="Alfred Phillips"/>
        <s v="Sandra Shah MD"/>
        <s v="Troy Robinson"/>
        <s v="Rebecca Salas"/>
        <s v="Justin Larson"/>
        <s v="William Burton"/>
        <s v="Matthew Rojas"/>
        <s v="James Leach"/>
        <s v="Stephanie Lynn"/>
        <s v="Rachel Leblanc"/>
        <s v="Christian Rodriguez"/>
        <s v="Abigail Walker MD"/>
        <s v="Jordan Lee"/>
        <s v="Faith Rodriguez"/>
        <s v="Kristy Parker"/>
        <s v="Colleen Rowe"/>
        <s v="Rachel Wilson"/>
        <s v="Taylor Hill"/>
        <s v="Spencer Smith"/>
        <s v="Jordan Alvarez"/>
        <s v="Jasmine Jackson"/>
        <s v="Andrea Garcia"/>
        <s v="Sheila Patel"/>
        <s v="Shannon White"/>
        <s v="Heidi Johnson"/>
        <s v="Angela Russell"/>
        <s v="David Wilson"/>
        <s v="Tammie Johnson"/>
        <s v="Kelly Knox"/>
        <s v="Nicole Lyons"/>
        <s v="Mark Yates"/>
        <s v="Jennifer Lynch"/>
        <s v="Raymond Stanley"/>
        <s v="Richard Wilson"/>
        <s v="Kristopher Hall"/>
        <s v="Mark Reeves"/>
        <s v="William Crane"/>
        <s v="Lori Hansen"/>
        <s v="Patrick Smith"/>
        <s v="Caleb Pennington"/>
        <s v="Erin Torres"/>
        <s v="Donna Craig"/>
        <s v="Dennis Bishop"/>
        <s v="Jordan Lynch"/>
        <s v="Kurt Miles"/>
        <s v="Craig Clayton"/>
        <s v="Lindsey Young"/>
        <s v="Adam Martinez"/>
        <s v="Christopher Stevens"/>
        <s v="Wendy Miller"/>
        <s v="Melanie Richardson"/>
        <s v="Olivia Coleman MD"/>
        <s v="Mary Ball"/>
        <s v="Jennifer Curry"/>
        <s v="Matthew Lopez"/>
        <s v="Peter Roberts"/>
        <s v="Brian Richard"/>
        <s v="Corey Oneill"/>
        <s v="Joseph Kelly"/>
        <s v="Kathleen Hanson"/>
        <s v="Dennis Salinas"/>
        <s v="Steven Sullivan"/>
        <s v="Amber Bass"/>
        <s v="Stephanie Morgan"/>
        <s v="Jennifer Dickerson"/>
        <s v="Nicole Wilson"/>
        <s v="Curtis Pruitt"/>
        <s v="Jillian Mclean"/>
        <s v="John Harrison"/>
        <s v="Nicholas Garrett"/>
        <s v="Angela Andersen"/>
        <s v="John Krause"/>
        <s v="Katie Wolf"/>
        <s v="Jeffrey Weiss"/>
        <s v="Gina Yang"/>
        <s v="James Pittman"/>
        <s v="Jonathan Cook"/>
        <s v="Amanda Fernandez"/>
        <s v="Brendan Kirk"/>
        <s v="Brittany Boyd"/>
        <s v="Courtney Butler"/>
        <s v="Derek King"/>
        <s v="Casey Francis"/>
        <s v="Mrs. Holly White"/>
        <s v="bryan sanders"/>
        <s v="Angel Pennington"/>
        <s v="Lisa Carlson"/>
        <s v="Anthony Cooper"/>
        <s v="Jacob Ramos"/>
        <s v="Caitlin Chapman"/>
        <s v="Kathleen Reyes MD"/>
        <s v="Mrs. Ann Williams"/>
        <s v="Debbie Jones"/>
        <s v="Julie Morgan"/>
        <s v="Eric West"/>
        <s v="Brittney Mccall"/>
        <s v="Nicholas Fletcher"/>
        <s v="Vanessa Wolf"/>
        <s v="Timothy Miller"/>
        <s v="Michelle Jones"/>
        <s v="Robert Rice"/>
        <s v="Gregory Osborne"/>
        <s v="Patricia Washington"/>
        <s v="Ann Vazquez"/>
        <s v="Tyler Butler"/>
        <s v="Kathryn Franklin"/>
        <s v="Kelly Andrews"/>
        <s v="Brooke Smith"/>
        <s v="Lisa Mendoza"/>
        <s v="Crystal Gutierrez"/>
        <s v="Diane Mitchell"/>
        <s v="Lisa Morgan"/>
        <s v="Mark Pena"/>
        <s v="Richard Trevino"/>
        <s v="Wesley Reynolds"/>
        <s v="Kristine Shepherd"/>
        <s v="Dr. Shannon Ramirez"/>
        <s v="Kelsey Hamilton"/>
        <s v="Matthew Ferrell"/>
        <s v="Anthony Gonzalez"/>
        <s v="Brittney Holmes"/>
        <s v="Robert Perry"/>
        <s v="Melissa Simpson"/>
        <s v="Terri Murphy"/>
        <s v="Angela Parks"/>
        <s v="Clarence Thompson"/>
        <s v="Erika Johnston"/>
        <s v="Jesse Lucas"/>
        <s v="Taylor Nelson"/>
        <s v="Melody Ellis"/>
        <s v="Patricia Hamilton"/>
        <s v="Mitchell Mcdaniel"/>
        <s v="Justin Doyle"/>
        <s v="Anthony Johnson"/>
        <s v="Kathy Watts"/>
        <s v="Edward Ortiz"/>
        <s v="James Duarte"/>
        <s v="Kayla Moses"/>
        <s v="Eric Stewart"/>
        <s v="Tanya Atkins"/>
        <s v="Cindy Hendrix"/>
        <s v="Laura Nelson"/>
        <s v="Sarah Banks"/>
        <s v="Jordan Brown"/>
        <s v="holly brown"/>
        <s v="Bobby Roberts"/>
        <s v="Samantha Todd"/>
        <s v="Matthew George"/>
        <s v="Nicholas Key"/>
        <s v="Brian Fernandez"/>
        <s v="Vincent Greene"/>
        <s v="Nicholas Hill"/>
        <s v="Louis Brown"/>
        <s v="frank watkins"/>
        <s v="Rebecca Cole"/>
        <s v="Dustin Harris"/>
        <s v="Jade Drake"/>
        <s v="Matthew Chavez"/>
        <s v="William Johnson"/>
        <s v="Steven Nichols"/>
        <s v="Ethan Cain"/>
        <s v="Gregory Stein"/>
        <s v="Alexa Robinson"/>
        <s v="William Schneider"/>
        <s v="Bailey Leonard"/>
        <s v="Stacie Phillips"/>
        <s v="Erin Rivera"/>
        <s v="Brian Hammond"/>
        <s v="Ryan Hoffman"/>
        <s v="Jordan Malone"/>
        <s v="Donna Johnson"/>
        <s v="Dylan Gibson"/>
        <s v="Denise Bryan"/>
        <s v="Paul Bradford"/>
        <s v="Hunter Christensen"/>
        <s v="daniel villa"/>
        <s v="Robert Reeves"/>
        <s v="Jennifer Webb"/>
        <s v="Alexis Hahn"/>
        <s v="Troy Crawford"/>
        <s v="Rachel Morgan"/>
        <s v="Jessica Holland"/>
        <s v="Eileen Baker"/>
        <s v="Jared Sweeney"/>
        <s v="Daniel Johnson"/>
        <s v="Jessica Buchanan"/>
        <s v="Jose Baxter"/>
        <s v="Courtney Armstrong"/>
        <s v="John Palmer"/>
        <s v="Lisa Villanueva"/>
        <s v="Victor Lamb"/>
        <s v="Lisa Brown"/>
        <s v="Timothy Moore"/>
        <s v="Mrs. Ashley Arnold"/>
        <s v="Kendra Johnson"/>
        <s v="Brian Hart"/>
        <s v="Isaiah Williams"/>
        <s v="Randall Tyler"/>
        <s v="Bailey Allen"/>
        <s v="Jesse Clark"/>
        <s v="Charles Gregory"/>
        <s v="Colleen Miller"/>
        <s v="Peter Wagner"/>
        <s v="Terry Smith"/>
        <s v="William Rodriguez"/>
        <s v="Ryan Bailey"/>
        <s v="Angela Moore"/>
        <s v="Joseph Henry"/>
        <s v="Billy Maddox"/>
        <s v="Mark Merritt"/>
        <s v="Michael Kennedy"/>
        <s v="Tina Mckinney"/>
        <s v="Ashley Brown"/>
        <s v="Hunter Nash"/>
        <s v="Daniel Wilcox"/>
        <s v="Karen Wright"/>
        <s v="James Ferguson"/>
        <s v="Brittany Martinez"/>
        <s v="Stacy Robinson"/>
        <s v="Derrick Blair"/>
        <s v="Marissa Allen"/>
        <s v="Eric Christensen"/>
        <s v="Kathryn Villarreal"/>
        <s v="Rachel Wells"/>
        <s v="Christopher Barker"/>
        <s v="Anne Ford"/>
        <s v="William Calderon"/>
        <s v="Sarah Lopez"/>
        <s v="Sara Rose"/>
        <s v="Clifford Jones"/>
        <s v="Aaron Ball"/>
        <s v="William Marquez"/>
        <s v="Christopher Yang"/>
        <s v="James Gonzalez"/>
        <s v="Ashley Crawford"/>
        <s v="amy turner"/>
        <s v="Regina Phillips"/>
        <s v="Logan Patrick"/>
        <s v="William Sellers"/>
        <s v="Ashley Maldonado"/>
        <s v="Ryan Turner"/>
        <s v="Katie Torres"/>
        <s v="Michael Jackson"/>
        <s v="Emily Davies"/>
        <s v="Amanda Robertson"/>
        <s v="Robert Diaz"/>
        <s v="Erica Stone"/>
        <s v="Eileen Wu"/>
        <s v="Emily Newton"/>
        <s v="Cynthia Parker"/>
        <s v="Pamela Hernandez"/>
        <s v="Matthew Randolph"/>
        <s v="Wendy Bradshaw"/>
        <s v="Melissa Cox"/>
        <s v="Dr. David Tucker"/>
        <s v="Denise Keller"/>
        <s v="Christopher Fletcher"/>
        <s v="Claudia Collins"/>
        <s v="Eric Lynch"/>
        <s v="James Carrillo"/>
        <s v="Tina Doyle"/>
        <s v="Teresa Sanders"/>
        <s v="Elizabeth Robinson"/>
        <s v="Robert Bullock"/>
        <s v="Steven Townsend"/>
        <s v="Jason Decker"/>
        <s v="Dennis Fields"/>
        <s v="Meagan Fisher"/>
        <s v="Christine Mitchell"/>
        <s v="Natalie Arellano"/>
        <s v="Nancy Marquez"/>
        <s v="Terry Johnson"/>
        <s v="Christopher Gonzalez"/>
        <s v="Adam Jackson"/>
        <s v="Corey Lee"/>
        <s v="Tony Olsen"/>
        <s v="Janet Edwards"/>
        <s v="Lauren Moore"/>
        <s v="Ronnie Burns"/>
        <s v="Warren Daniels"/>
        <s v="Kenneth Young"/>
        <s v="Megan Holland"/>
        <s v="Meagan Weaver"/>
        <s v="Theresa Spencer"/>
        <s v="Michael Garza"/>
        <s v="Michael Gardner"/>
        <s v="Brandon Page"/>
        <s v="Jessica Williams"/>
        <s v="Kimberly Matthews"/>
        <s v="David Steele"/>
        <s v="Vanessa Valenzuela"/>
        <s v="Janice Burgess"/>
        <s v="Brenda Vasquez"/>
        <s v="Christopher Peterson"/>
        <s v="Christine Boone"/>
        <s v="Angela Owens"/>
        <s v="Tamara Levine"/>
        <s v="Danielle Calderon"/>
        <s v="Jose Johnson"/>
        <s v="Nicole Edwards"/>
        <s v="Tammy Tran"/>
        <s v="Robert Huang"/>
        <s v="Sabrina Mack"/>
        <s v="Charles Holt"/>
        <s v="Sylvia Morales"/>
        <s v="Amber Gomez"/>
        <s v="Melissa Russell DDS"/>
        <s v="Michelle Jordan"/>
        <s v="Frank Nguyen"/>
        <s v="Samantha Garrett"/>
        <s v="Angela Fox"/>
        <s v="Christopher Smith"/>
        <s v="Ruth Merritt"/>
        <s v="Natasha Miller"/>
        <s v="Mark Lucero"/>
        <s v="Kristen Ruiz"/>
        <s v="Carl Avery"/>
        <s v="Jose Hanson"/>
        <s v="Stephanie Hill"/>
        <s v="Alec Turner"/>
        <s v="William Rivera"/>
        <s v="Margaret Barton"/>
        <s v="Alex Williams"/>
        <s v="Pamela Miller"/>
        <s v="Michael Lowe"/>
        <s v="Barbara Mcdonald"/>
        <s v="Patricia Phillips"/>
        <s v="Nancy Silva"/>
        <s v="William Johnston"/>
        <s v="Megan Thomas"/>
        <s v="Katelyn Alvarez"/>
        <s v="Sean Bell"/>
        <s v="Reginald Wright"/>
        <s v="Ryan Knapp"/>
        <s v="Patrick Becker"/>
        <s v="Anthony Frank"/>
        <s v="Linda Harrison"/>
        <s v="Linda Mann"/>
        <s v="Matthew Franklin"/>
        <s v="Tara Cook"/>
        <s v="Sean Jacobs"/>
        <s v="Emily Church"/>
        <s v="Joel Cook"/>
        <s v="Carol Patel"/>
        <s v="Christina Williams"/>
        <s v="Holly Moon"/>
        <s v="Jennifer Oneill"/>
        <s v="Glenn Bennett"/>
        <s v="Kevin Morales"/>
        <s v="Cameron Moore"/>
        <s v="Hector Page"/>
        <s v="Joseph Gutierrez"/>
        <s v="Terry Little"/>
        <s v="Daniel Harrell"/>
        <s v="Benjamin Lopez"/>
        <s v="Phillip Ward"/>
        <s v="Dr. Daniel Ramos"/>
        <s v="Barbara Roth"/>
        <s v="Heather Stewart"/>
        <s v="Shirley Clark"/>
        <s v="Carolyn Espinoza"/>
        <s v="Sharon Mata"/>
        <s v="Derrick Weaver"/>
        <s v="Robert Smith"/>
        <s v="Katelyn Day"/>
        <s v="Jessica Sparks"/>
        <s v="Lisa Taylor"/>
        <s v="Thomas Carr"/>
        <s v="Christina Bailey"/>
        <s v="Dakota Kline"/>
        <s v="Samantha Carey"/>
        <s v="George Guerra"/>
        <s v="John Hanson"/>
        <s v="michael mclaughlin"/>
        <s v="jesse barrett"/>
        <s v="Courtney Kramer"/>
        <s v="Dr. Larry Jones"/>
        <s v="Theresa Nelson"/>
        <s v="Jessica Lee"/>
        <s v="Anne Camacho"/>
        <s v="William Richardson"/>
        <s v="Joseph Garcia"/>
        <s v="Lindsey Pugh"/>
        <s v="Miranda Johnson"/>
        <s v="Chad Gross"/>
        <s v="Charles Farley"/>
        <s v="Amber Cain"/>
        <s v="Isabella Rose"/>
        <s v="Riley Schwartz"/>
        <s v="Elizabeth Powell"/>
        <s v="Bryan Mcmahon"/>
        <s v="Kirk Reeves"/>
        <s v="Jordan Ellison"/>
        <s v="Brenda Murphy"/>
        <s v="Nathan Mack"/>
        <s v="Nicole Bennett"/>
        <s v="Julie King"/>
        <s v="Nicole Nelson"/>
        <s v="dakota hester"/>
        <s v="Gregory Smith"/>
        <s v="Zachary Reed"/>
        <s v="Lauren Nguyen"/>
        <s v="Cassidy Green"/>
        <s v="David Blackwell"/>
        <s v="Bryan Stein"/>
        <s v="Shelby Hoffman"/>
        <s v="John Cox"/>
        <s v="Raymond Carpenter"/>
        <s v="Kathryn Hudson"/>
        <s v="Dawn Sandoval"/>
        <s v="Gary Fitzgerald"/>
        <s v="Craig Martin"/>
        <s v="Courtney Strong"/>
        <s v="Michael Stephenson"/>
        <s v="Mr. Jerry Sullivan"/>
        <s v="Erica House"/>
        <s v="Robin Nicholson"/>
        <s v="Shawn Turner"/>
        <s v="Kristina Hernandez"/>
        <s v="Sara Morgan"/>
        <s v="Bridget Baker"/>
        <s v="Courtney Kim"/>
        <s v="Kevin Hughes"/>
        <s v="William Valentine"/>
        <s v="Anthony Jordan"/>
        <s v="michael perkins"/>
        <s v="Mike Lewis"/>
        <s v="Vincent Soto"/>
        <s v="Kelly Underwood"/>
        <s v="Janice Hampton"/>
        <s v="Alejandra Flowers"/>
        <s v="Sherri Pugh"/>
        <s v="Brandy Griffin"/>
        <s v="Gregory Shelton"/>
        <s v="Michael Powell"/>
        <s v="Shirley Mcguire"/>
        <s v="Kimberly Silva"/>
        <s v="Amanda Wallace"/>
        <s v="Julia Potter"/>
        <s v="Nicholas Schneider"/>
        <s v="Dawn Duncan"/>
        <s v="Robert Brock"/>
        <s v="Kelli Wagner"/>
        <s v="Gordon Davis"/>
        <s v="William Curry"/>
        <s v="Melissa Nichols"/>
        <s v="Joshua Wang"/>
        <s v="Eric Henderson"/>
        <s v="Sherry Johnson"/>
        <s v="Anthony Stark"/>
        <s v="Ryan Salazar"/>
        <s v="Katelyn Powell"/>
        <s v="Charles Smith"/>
        <s v="Gabriela Peterson"/>
        <s v="Tracey Thomas"/>
        <s v="Jonathon Blackburn"/>
        <s v="Erin Taylor"/>
        <s v="Kenneth Chambers"/>
        <s v="Carrie Bright"/>
        <s v="Paula Peterson"/>
        <s v="Eric Wilson"/>
        <s v="Robert Rosario"/>
        <s v="Alexander Lewis"/>
        <s v="Jeremy Beltran"/>
        <s v="Christopher Dickerson"/>
        <s v="Joel Stanton"/>
        <s v="Barbara Jones"/>
        <s v="Ashley Griffith"/>
        <s v="Sean Green"/>
        <s v="Nicole Kelly"/>
        <s v="Jeffrey Rivers"/>
        <s v="Lisa Terrell"/>
        <s v="April Sheppard"/>
        <s v="Jordan Lyons"/>
        <s v="Zachary Murray"/>
        <s v="Lori Mccarthy"/>
        <s v="Michael Payne"/>
        <s v="Shannon Wilson"/>
        <s v="Kimberly Bush"/>
        <s v="Jose Barnes"/>
        <s v="Jessica Kim"/>
        <s v="Shawn Stuart"/>
        <s v="Christina Haynes"/>
        <s v="Terry Browning"/>
        <s v="Robin Bennett"/>
        <s v="Daniel Thomas"/>
        <s v="John Patel"/>
        <s v="Dean Boyd"/>
        <s v="Melissa Spencer"/>
        <s v="Dr. Cynthia Horton"/>
        <s v="Morgan Ellison"/>
        <s v="Jason Armstrong"/>
        <s v="Elizabeth Brown"/>
        <s v="Craig Freeman"/>
        <s v="Dwayne Dougherty"/>
        <s v="Michael Welch"/>
        <s v="Brittany Walker"/>
        <s v="Megan Grant MD"/>
        <s v="Mr. Brian Rivera MD"/>
        <s v="Hannah Williams"/>
        <s v="Amy Cook"/>
        <s v="Keith Kennedy"/>
        <s v="Norman Owens"/>
        <s v="Kenneth Castillo"/>
        <s v="Richard Wagner"/>
        <s v="Mark Jacobs"/>
        <s v="Emily West"/>
        <s v="Roberto Adams"/>
        <s v="Lisa Ross"/>
        <s v="Jeremy Padilla"/>
        <s v="Tanya Ellis"/>
        <s v="Mrs. Rebecca Burnett"/>
        <s v="Shelia Cooper"/>
        <s v="Gabriel Malone"/>
        <s v="Jose George"/>
        <s v="Susan Valdez"/>
        <s v="Robert Davis"/>
        <s v="Blake Michael"/>
        <s v="Angela Sanchez"/>
        <s v="Sarah Berger"/>
        <s v="Samantha Cooper"/>
        <s v="Jennifer Mckay"/>
        <s v="Elizabeth Cordova"/>
        <s v="Carlos Mcconnell"/>
        <s v="Richard Hart"/>
        <s v="Taylor Reynolds PhD"/>
        <s v="Savannah Ford"/>
        <s v="Joshua Bush"/>
        <s v="Lee Campbell"/>
        <s v="Lauren Hudson"/>
        <s v="Thomas Mccoy"/>
        <s v="Adrienne Solis"/>
        <s v="Stephen Knight"/>
        <s v="Hannah Lozano"/>
        <s v="Andrea Aguilar DVM"/>
        <s v="Debra Miranda"/>
        <s v="Rachel Salazar"/>
        <s v="Brittany Daugherty"/>
        <s v="Kristina Cameron"/>
        <s v="Erica Mayer"/>
        <s v="Gary Lee"/>
        <s v="Stephanie Branch"/>
        <s v="Ryan Willis"/>
        <s v="Terry Miller"/>
        <s v="Daniel Glover"/>
        <s v="Wendy Marks"/>
        <s v="Wesley Perez"/>
        <s v="Christopher Ewing"/>
        <s v="Noah King"/>
        <s v="Yolanda Smith"/>
        <s v="Colleen Garcia"/>
        <s v="Kevin Dennis"/>
        <s v="Emily Paul"/>
        <s v="Charles Cooper"/>
        <s v="Jason Gutierrez"/>
        <s v="Chelsea Ruiz"/>
        <s v="Aaron Martinez"/>
        <s v="Grace White"/>
        <s v="Shannon Mclean"/>
        <s v="Lauren Schmidt"/>
        <s v="Jordan Dean"/>
        <s v="Kelsey Velez"/>
        <s v="Eric Ward"/>
        <s v="Kristina Vincent"/>
        <s v="Cynthia Joyce"/>
        <s v="Sarah Elliott"/>
        <s v="Joshua Turner"/>
        <s v="Thomas Schneider"/>
        <s v="Xavier Graham"/>
        <s v="Bradley Preston"/>
        <s v="Melissa Barrett DVM"/>
        <s v="Jason Bell"/>
        <s v="David Escobar"/>
        <s v="Jacob Contreras"/>
        <s v="Sherry Ferguson"/>
        <s v="Samuel Juarez"/>
        <s v="Adam Jordan"/>
        <s v="Kayla Bishop"/>
        <s v="diamond lee"/>
        <s v="Tracy Jacobs"/>
        <s v="Richard Hansen"/>
        <s v="Timothy Marshall"/>
        <s v="Marissa Wallace"/>
        <s v="Eric Kerr"/>
        <s v="Michael Hale"/>
        <s v="Jennifer Ward"/>
        <s v="Katherine Stout"/>
        <s v="James Marquez"/>
        <s v="Stephen Dixon"/>
        <s v="Erin Jones"/>
        <s v="Kimberly Drake"/>
        <s v="Daniel Mendez"/>
        <s v="Steven Mcknight"/>
        <s v="Mrs. Angel Anderson"/>
        <s v="Katherine Booker"/>
        <s v="Maria Richardson"/>
        <s v="Krista Flores"/>
        <s v="Monica Conner MD"/>
        <s v="Andrew Kirk"/>
        <s v="Maria Boyle"/>
        <s v="Christopher Taylor"/>
        <s v="Teresa Lin"/>
        <s v="Nicolas Mayer"/>
        <s v="Kathy Davidson"/>
        <s v="Michael Boyd"/>
        <s v="Kim Hood"/>
        <s v="Joseph Montgomery"/>
        <s v="Lynn Whitney"/>
        <s v="Christina Chandler"/>
        <s v="Kevin Jones"/>
        <s v="Rhonda Dunn"/>
        <s v="Amber Harvey"/>
        <s v="William Kramer"/>
        <s v="Janice Harrell"/>
        <s v="Timothy Franklin"/>
        <s v="Glenn Mitchell"/>
        <s v="Kaitlin Brown"/>
        <s v="Bruce Parker"/>
        <s v="Karen Townsend"/>
        <s v="Amy Owens"/>
        <s v="Kathryn Henderson"/>
        <s v="Ashley Wilson"/>
        <s v="Adrian Donovan"/>
        <s v="Jessica Barry"/>
        <s v="Rachel Mcmillan"/>
        <s v="Denise Hays"/>
        <s v="Lauren Taylor"/>
        <s v="Katherine Buckley"/>
        <s v="Kyle Garza"/>
        <s v="Jessica Jacobs"/>
        <s v="Casey Boyer"/>
        <s v="Ryan Freeman"/>
        <s v="Leslie Collins"/>
        <s v="William Mcdonald"/>
        <s v="Darlene Finley"/>
        <s v="Deborah Perez"/>
        <s v="Bradley Powell"/>
        <s v="Brian Howard"/>
        <s v="Jeffrey Martinez"/>
        <s v="Tammy Molina"/>
        <s v="Victoria Thompson"/>
        <s v="Kimberly Ward"/>
        <s v="Jocelyn Roman"/>
        <s v="Michael Hendricks"/>
        <s v="Courtney Frost"/>
        <s v="Daniel Manning"/>
        <s v="Fred Shields"/>
        <s v="Dylan Rodriguez"/>
        <s v="Mandy Joseph"/>
        <s v="Paul Beasley"/>
        <s v="Megan Herrera"/>
        <s v="Elizabeth Jones"/>
        <s v="Deborah Rich"/>
        <s v="Kenneth Morton"/>
        <s v="Margaret Kelley"/>
        <s v="Brittany Peterson"/>
        <s v="Miranda Hurley"/>
        <s v="Eric Marshall"/>
        <s v="Brittney Freeman"/>
        <s v="Holly Ward"/>
        <s v="Mario Gray"/>
        <s v="Donna Wolf"/>
        <s v="Ann Martinez"/>
        <s v="Gina Dean"/>
        <s v="Albert Carroll"/>
        <s v="Craig Bridges"/>
        <s v="Alexandra Johnson"/>
        <s v="Cynthia Lewis PhD"/>
        <s v="Melissa Anderson"/>
        <s v="Veronica Clark"/>
        <s v="Kimberly Hughes"/>
        <s v="Zachary Roman"/>
        <s v="Timothy Martin"/>
        <s v="Christopher Garcia"/>
        <s v="William Anderson"/>
        <s v="Richard Young"/>
        <s v="Joseph Petty"/>
        <s v="Robert Jones"/>
        <s v="Austin Lawrence"/>
        <s v="Dale Smith"/>
        <s v="Juan Boyer"/>
        <s v="Mr. Tony Rodgers"/>
        <s v="Martin Myers"/>
        <s v="Julie Roberts"/>
        <s v="Brooke Miller"/>
        <s v="Mrs. Kimberly Hawkins"/>
        <s v="John Kelley"/>
        <s v="Kimberly Mcguire"/>
        <s v="Jennifer Gordon"/>
        <s v="ann peters"/>
        <s v="Samuel Andrade"/>
        <s v="Jasmine Hancock"/>
        <s v="Brian Lee"/>
        <s v="Jerry Lopez"/>
        <s v="Mrs. Anne Kelly"/>
        <s v="Katherine Knight"/>
        <s v="James Cunningham"/>
        <s v="Ian Wagner"/>
        <s v="Thomas Webster"/>
        <s v="Megan Pugh"/>
        <s v="Sandy Long"/>
        <s v="Jay Adams"/>
        <s v="William Hurley"/>
        <s v="Nicole Carson"/>
        <s v="Molly Sweeney"/>
        <s v="Gregory Douglas"/>
        <s v="Dr. Jennifer Ryan"/>
        <s v="Mark Johnson MD"/>
        <s v="Allison Keller"/>
        <s v="Lindsay Haas"/>
        <s v="Dominique Carpenter"/>
        <s v="Daniel Kirby"/>
        <s v="Kristin Evans"/>
        <s v="John Brown"/>
        <s v="Corey David"/>
        <s v="Amy Garcia"/>
        <s v="Tracey West"/>
        <s v="Anna Parks"/>
        <s v="Stephen Thomas"/>
        <s v="Cheryl Chapman"/>
        <s v="Erin Campos"/>
        <s v="Dr. Andrew Price"/>
        <s v="Margaret Zimmerman"/>
        <s v="Kevin Welch"/>
        <s v="Victoria Park"/>
        <s v="Mrs. Stephanie Boone MD"/>
        <s v="stacey frazier"/>
        <s v="Dr. Elizabeth Moore"/>
        <s v="Sean Archer"/>
        <s v="Valerie Moore"/>
        <s v="Monica Torres"/>
        <s v="Angela Stanton"/>
        <s v="Dustin Jones"/>
        <s v="Michelle Mcdonald"/>
        <s v="Julia Hayes"/>
        <s v="Charlotte Fuller DVM"/>
        <s v="Julia Martin"/>
        <s v="William Mathis"/>
        <s v="Darryl Hernandez"/>
        <s v="gregory crawford"/>
        <s v="Mary Mitchell"/>
        <s v="Gary Bailey"/>
        <s v="Maria Manning"/>
        <s v="Stephanie Walker"/>
        <s v="Kenneth Mcdonald"/>
        <s v="Angela Reeves PhD"/>
        <s v="Douglas Tate"/>
        <s v="Deborah Mann"/>
        <s v="Latoya Martinez"/>
        <s v="Kevin Mason"/>
        <s v="Peter Kennedy"/>
        <s v="Debra Bradley"/>
        <s v="Candice Wright"/>
        <s v="Melissa Douglas"/>
        <s v="Emily Glenn"/>
        <s v="Jon Lee"/>
        <s v="Robert Willis"/>
        <s v="Stacey Ortiz"/>
        <s v="William Baker"/>
        <s v="Lisa Stuart"/>
        <s v="Catherine Cooley DDS"/>
        <s v="Patricia Tate"/>
        <s v="Wendy Yu"/>
        <s v="Jocelyn Brock"/>
        <s v="Lee Stanton"/>
        <s v="Amber Mcconnell"/>
        <s v="Brittany Patel"/>
        <s v="adam harper"/>
        <s v="Steven Chapman"/>
        <s v="Anne Vazquez"/>
        <s v="Eric Howard"/>
        <s v="Carol Garner"/>
        <s v="Matthew Burns"/>
        <s v="Raymond Ayala"/>
        <s v="Daniel Guzman"/>
        <s v="Teresa Peterson"/>
        <s v="William Mora"/>
        <s v="Lori Randall"/>
        <s v="Becky Guzman"/>
        <s v="eileen steele"/>
        <s v="Kimberly Santiago"/>
        <s v="Jacob Baldwin"/>
        <s v="Alexander Watkins"/>
        <s v="Jamie Lucas"/>
        <s v="Christina Mueller"/>
        <s v="James Rowe"/>
        <s v="Kimberly Beltran"/>
        <s v="Ashley Baker"/>
        <s v="Eric Watson"/>
        <s v="Steven Porter"/>
        <s v="Christine Kim"/>
        <s v="Paul Gardner"/>
        <s v="Wesley Barnett"/>
        <s v="Gary Payne"/>
        <s v="Clinton Bowen"/>
        <s v="Ronald Torres"/>
        <s v="Spencer Zimmerman"/>
        <s v="Marie Doyle"/>
        <s v="Brandon Campbell"/>
        <s v="Kenneth Cervantes"/>
        <s v="Samantha Goodwin"/>
        <s v="Joshua Ross"/>
        <s v="Robert Dixon"/>
        <s v="Nicholas Juarez"/>
        <s v="Christopher Fischer"/>
        <s v="Adam Sellers"/>
        <s v="Derek Garcia"/>
        <s v="Mark Miller"/>
        <s v="Shannon Mcintyre"/>
        <s v="Paul Gomez"/>
        <s v="Ryan Burns"/>
        <s v="Andrew Sanchez"/>
        <s v="Lisa Carter"/>
        <s v="Daniel Burch"/>
        <s v="Peter Mueller"/>
        <s v="Christopher Franklin"/>
        <s v="Stephanie Cooper"/>
        <s v="Sara Anderson"/>
        <s v="Joan Patterson"/>
        <s v="Holly Torres"/>
        <s v="Keith Meadows"/>
        <s v="John Webster"/>
        <s v="Blake Wong"/>
        <s v="Karen Tran"/>
        <s v="Mr. Jason Barnes"/>
        <s v="Jill Davis"/>
        <s v="Kristi Cannon"/>
        <s v="Brandon Kemp"/>
        <s v="Christopher Willis"/>
        <s v="Mark Baldwin"/>
        <s v="Kaitlyn Ellison"/>
        <s v="Kimberly Romero"/>
        <s v="Steve Davis"/>
        <s v="Ian Blevins"/>
        <s v="Mathew Palmer"/>
        <s v="Eric Gonzalez"/>
        <s v="Michelle Perez"/>
        <s v="Edward Garcia"/>
        <s v="Sonia Gaines"/>
        <s v="Emily Fernandez"/>
        <s v="Johnny Thompson"/>
        <s v="Joyce Lambert"/>
        <s v="Jeffrey Pineda"/>
        <s v="Stacey Tyler"/>
        <s v="Sean Hines"/>
        <s v="Albert Hill PhD"/>
        <s v="Donald Long"/>
        <s v="Olivia Mccarty"/>
        <s v="Michael Adams PhD"/>
        <s v="Carrie Ramos"/>
        <s v="Oscar Oconnor MD"/>
        <s v="Michelle Mercer"/>
        <s v="Robert Watts"/>
        <s v="Beth Mckay"/>
        <s v="Corey Kane"/>
        <s v="Wayne Andrews"/>
        <s v="Michael Oconnor"/>
        <s v="Colin Jackson"/>
        <s v="Jason Collins"/>
        <s v="Joe Vance"/>
        <s v="Sandra Webb"/>
        <s v="Joshua Jones DVM"/>
        <s v="Joyce Henry"/>
        <s v="Jeffrey Caldwell"/>
        <s v="Karen Miller"/>
        <s v="joseph oliver"/>
        <s v="Karen Larson"/>
        <s v="Nicole Floyd"/>
        <s v="Karen Sanchez"/>
        <s v="Heather Carlson"/>
        <s v="Tammy Young"/>
        <s v="Julie Frazier"/>
        <s v="Glen Marquez"/>
        <s v="Dillon Vasquez"/>
        <s v="Alexandra Jones"/>
        <s v="Edward Webb"/>
        <s v="Jonathan Mathis"/>
        <s v="William Armstrong"/>
        <s v="Edward Baker"/>
        <s v="Mitchell Archer"/>
        <s v="Meghan Martin"/>
        <s v="Jermaine Rogers"/>
        <s v="Lisa Zuniga"/>
        <s v="Eric Martinez"/>
        <s v="Paul Murphy"/>
        <s v="Alan Cook"/>
        <s v="Luis Thompson"/>
        <s v="Curtis Johnson"/>
        <s v="Jason Bailey"/>
        <s v="Samuel Reynolds"/>
        <s v="Joseph Reyes"/>
        <s v="Sandra Fernandez"/>
        <s v="Walter Benitez"/>
        <s v="Alexandria Henderson"/>
        <s v="April Lee"/>
        <s v="Ms. Cathy Espinoza"/>
        <s v="Rebecca Carter"/>
        <s v="Robert Chandler"/>
        <s v="Drew Martinez"/>
        <s v="Keith Lopez"/>
        <s v="Caitlin Bates"/>
        <s v="Jason Ramirez"/>
        <s v="Richard Miller"/>
        <s v="Andrew Brooks"/>
        <s v="Michael Keller"/>
        <s v="Deanna Phillips"/>
        <s v="Riley Horton"/>
        <s v="Sandra Bowers"/>
        <s v="Luis Holt"/>
        <s v="Jonathan Duke"/>
        <s v="Paul Castaneda"/>
        <s v="John Allison"/>
        <s v="Haley Stuart"/>
        <s v="Robert Gibson"/>
        <s v="Jeffery Tucker"/>
        <s v="Angela Harris"/>
        <s v="Anita Kim"/>
        <s v="Ann Boyer"/>
        <s v="Cheryl Vasquez"/>
        <s v="Allison Oneill"/>
        <s v="Daniel Jimenez"/>
        <s v="Christina Thompson"/>
        <s v="Elizabeth Miller"/>
        <s v="Sydney Ryan"/>
        <s v="Kathleen Odonnell"/>
        <s v="Kathryn Lee"/>
        <s v="Bobby Murphy"/>
        <s v="Ronald Robinson"/>
        <s v="Spencer Harrell"/>
        <s v="Danielle Cardenas"/>
        <s v="Scott Wilson"/>
        <s v="Dylan Watts"/>
        <s v="Robin Sloan"/>
        <s v="Abigail Hubbard"/>
        <s v="Robert Stevenson"/>
        <s v="Ashley Murphy"/>
        <s v="Jillian Horton"/>
        <s v="steven price"/>
        <s v="Benjamin Singh"/>
        <s v="Scott Byrd"/>
        <s v="Joan Rodriguez"/>
        <s v="Sandra Moore"/>
        <s v="Carol Nicholson"/>
        <s v="Amy Knox"/>
        <s v="Dr. Connor Barber"/>
        <s v="Michael Webb"/>
        <s v="Joshua Brown"/>
        <s v="Pamela Espinoza"/>
        <s v="Nicole Scott"/>
        <s v="Mary Dixon"/>
        <s v="Robert Anderson Jr."/>
        <s v="Travis Wallace"/>
        <s v="Stephen Duke"/>
        <s v="Jeremy Martin"/>
        <s v="Andrew Wallace"/>
        <s v="Melanie Nelson"/>
        <s v="Karen Carr"/>
        <s v="Lori Stone"/>
        <s v="Matthew Riley"/>
        <s v="Kenneth Vance"/>
        <s v="Desiree Perez"/>
        <s v="Tiffany Collins"/>
        <s v="Danny Bowers"/>
        <s v="Johnathan Reed"/>
        <s v="Steven James"/>
        <s v="Julie Khan"/>
        <s v="Kimberly Thompson"/>
        <s v="Amanda Floyd"/>
        <s v="Gregory Ramos"/>
        <s v="Kevin Garcia"/>
        <s v="Richard Walker"/>
        <s v="Sarah Young"/>
        <s v="Jill Martin"/>
        <s v="Courtney Long"/>
        <s v="Richard Burns"/>
        <s v="Donald Cruz"/>
        <s v="Rodney Goodwin"/>
        <s v="Nicholas Irwin"/>
        <s v="Maria Forbes"/>
        <s v="Wanda Daniels"/>
        <s v="Brittany Ballard DDS"/>
        <s v="Evelyn Morales"/>
        <s v="Faith Montoya"/>
        <s v="James Young"/>
        <s v="Mallory Knight"/>
        <s v="Joseph Parks"/>
        <s v="Caleb Hopkins"/>
        <s v="Charles Estrada"/>
        <s v="Samantha Kelley"/>
        <s v="Brian Miller"/>
        <s v="Brooke Morris"/>
        <s v="Lisa Gibson"/>
        <s v="Austin Simpson"/>
        <s v="Justin Rodriguez"/>
        <s v="Darius Robinson"/>
        <s v="Jose Tanner"/>
        <s v="Tonya Malone"/>
        <s v="Dylan Smith"/>
        <s v="Julia Bryant MD"/>
        <s v="Cheyenne Williams"/>
        <s v="Kristine Fitzgerald"/>
        <s v="Brittany Myers"/>
        <s v="Dustin Houston"/>
        <s v="Nicholas Evans"/>
        <s v="Jennifer Harris"/>
        <s v="Adrian Allen"/>
        <s v="Jason Thompson"/>
        <s v="Brittany Williams"/>
        <s v="Mr. James Callahan DVM"/>
        <s v="Xavier Adams"/>
        <s v="Destiny Collins"/>
        <s v="Tiffany Trujillo"/>
        <s v="Donald Adams"/>
        <s v="David Nelson"/>
        <s v="Rachel Jenkins"/>
        <s v="Raymond Lara"/>
        <s v="Brian Fuentes"/>
        <s v="Allison Tran"/>
        <s v="Clayton Lopez"/>
        <s v="Theresa Martin"/>
        <s v="Veronica Manning"/>
        <s v="Eugene Hunt"/>
        <s v="Kristin Dudley"/>
        <s v="Jared Clayton"/>
        <s v="Erin Kelley"/>
        <s v="Michael Reeves"/>
        <s v="Charles Alexander"/>
        <s v="David Johnston PhD"/>
        <s v="Bradley Moore DDS"/>
        <s v="Autumn Schmidt"/>
        <s v="Linda Morris"/>
        <s v="Sara Hahn"/>
        <s v="Gary Gamble"/>
        <s v="Kimberly Green"/>
        <s v="Kathryn Serrano"/>
        <s v="mary tate"/>
        <s v="Christopher Griffin"/>
        <s v="Courtney Salazar"/>
        <s v="Rodney Donovan"/>
        <s v="Mr. Todd Coleman"/>
        <s v="Jacqueline Cochran"/>
        <s v="Erika Torres"/>
        <s v="Christopher Moore"/>
        <s v="Matthew Ellison"/>
        <s v="Alexander Snyder"/>
        <s v="Monica Smith"/>
        <s v="Ebony Simmons"/>
        <s v="Austin Love"/>
        <s v="Casey Alvarez"/>
        <s v="Christine Stewart"/>
        <s v="Juan Jensen"/>
        <s v="David Patel"/>
        <s v="William Ward"/>
        <s v="John Holmes"/>
        <s v="Crystal Aguilar"/>
        <s v="Mrs. Stephanie Carter MD"/>
        <s v="Timothy Cobb"/>
        <s v="Joshua Scott"/>
        <s v="Daniel Tucker"/>
        <s v="Jose Jackson"/>
        <s v="Allison Mcneil"/>
        <s v="Richard Roberts"/>
        <s v="Nicholas Barnes"/>
        <s v="Jade Clayton"/>
        <s v="Sarah Weaver"/>
        <s v="Matthew Clark"/>
        <s v="Scott Nguyen"/>
        <s v="Justin White"/>
        <s v="Lisa Rice"/>
        <s v="Patricia Simmons"/>
        <s v="Felicia Wang"/>
        <s v="Jasmine Phillips"/>
        <s v="Alexis Knox"/>
        <s v="Jesse Perez"/>
        <s v="Taylor Holland"/>
        <s v="Victoria Hatfield"/>
        <s v="Kevin Butler"/>
        <s v="Ruben Thomas"/>
        <s v="Sarah Davis"/>
        <s v="Daniel Carney"/>
        <s v="Ashley Fischer"/>
        <s v="Bradley Potts"/>
        <s v="Michael Evans"/>
        <s v="Connie Holland"/>
        <s v="Steven Cox"/>
        <s v="Mrs. Amber Richardson MD"/>
        <s v="Brendan Henderson"/>
        <s v="Megan Higgins"/>
        <s v="Raymond Mosley"/>
        <s v="Tony Russell"/>
        <s v="Kelly Lee"/>
        <s v="Russell Brown"/>
        <s v="Christopher Brooks"/>
        <s v="Lorraine Garza"/>
        <s v="Makayla Johnson"/>
        <s v="Travis Morris"/>
        <s v="Ronnie Ramirez"/>
        <s v="Kimberly Robles"/>
        <s v="Thomas Taylor"/>
        <s v="Danielle Lindsey"/>
        <s v="Timothy Stewart"/>
        <s v="Amanda Hall"/>
        <s v="Mary Taylor"/>
        <s v="Lisa Bush"/>
        <s v="William Campbell"/>
        <s v="Jeffrey Diaz"/>
        <s v="Timothy Lopez"/>
        <s v="Justin Weaver"/>
        <s v="Stanley Young"/>
        <s v="Sandy Hurst"/>
        <s v="Jason Rodriguez"/>
        <s v="John Parks"/>
        <s v="Kelsey Torres"/>
        <s v="Natasha Spence"/>
        <s v="Kathleen Alexander DDS"/>
        <s v="Brent Mason"/>
        <s v="Kevin Diaz"/>
        <s v="aaron fisher"/>
        <s v="Paige Jordan"/>
        <s v="Cynthia Vargas"/>
        <s v="Ashley Flowers"/>
        <s v="Sharon Hernandez"/>
        <s v="Gregory Bowers"/>
        <s v="Margaret Schmidt"/>
        <s v="Mrs. Sarah Rhodes"/>
        <s v="Ruth Hubbard"/>
        <s v="Richard Mccullough"/>
        <s v="Derek Holt"/>
        <s v="Jordan Watson"/>
        <s v="Regina Shaw"/>
        <s v="Mr. Cameron Boyd"/>
        <s v="Justin Gray"/>
        <s v="Savannah West"/>
        <s v="Todd Gould"/>
        <s v="Steven Evans"/>
        <s v="Melissa Davies"/>
        <s v="justin reed"/>
        <s v="Linda Parker"/>
        <s v="John Madden"/>
        <s v="Anthony Soto"/>
        <s v="Caleb Wheeler"/>
        <s v="Sierra Murphy"/>
        <s v="Kathy Conway"/>
        <s v="Neil Jackson"/>
        <s v="Paul Martinez"/>
        <s v="Joy Johnson"/>
        <s v="Chloe Pham"/>
        <s v="Sheila Becker"/>
        <s v="Mary Palmer"/>
        <s v="Anna Mendoza"/>
        <s v="Carl Smith"/>
        <s v="Jesse Dawson"/>
        <s v="William Fisher"/>
        <s v="Christopher Olson"/>
        <s v="Johnny Ramirez"/>
        <s v="David Schneider"/>
        <s v="Judith Fisher"/>
        <s v="Christopher Dorsey"/>
        <s v="Laura Davis"/>
        <s v="Mark Patterson"/>
        <s v="Kendra Martinez"/>
        <s v="Gregory Santana"/>
        <s v="Gary Ritter"/>
        <s v="Elizabeth Garcia"/>
        <s v="Carol Payne"/>
        <s v="Karen Stanley"/>
        <s v="Joseph Daniels"/>
        <s v="David Palmer"/>
        <s v="Misty Adkins"/>
        <s v="Heather Guzman"/>
        <s v="Audrey Smith"/>
        <s v="Debra Wilkins"/>
        <s v="Andrea Soto"/>
        <s v="Jeffery Howard"/>
        <s v="Carmen Brown"/>
        <s v="Linda Cabrera"/>
        <s v="Melissa Ruiz"/>
        <s v="Danielle Maxwell"/>
        <s v="Robin Mcgee"/>
        <s v="Emily Huerta"/>
        <s v="Tracy Walker"/>
        <s v="Stephanie Mathis"/>
        <s v="Jason Beck"/>
        <s v="Lisa Gould"/>
        <s v="Andrew Barron"/>
        <s v="Benjamin Jones"/>
        <s v="Jesus Montes"/>
        <s v="Richard Avery DVM"/>
        <s v="Heather Martinez"/>
        <s v="Michelle Horton"/>
        <s v="Antonio Gonzalez"/>
        <s v="Luis Hansen"/>
        <s v="Charles Carrillo"/>
        <s v="Brooke Galvan"/>
        <s v="Cody Jones"/>
        <s v="Brittany Smith"/>
        <s v="Christopher Wilson"/>
        <s v="paul davis"/>
        <s v="Barbara Horton"/>
        <s v="Angela Moon"/>
        <s v="Robert Cooper"/>
        <s v="Christopher Brown DDS"/>
        <s v="Cynthia Anderson"/>
        <s v="Samuel Anderson"/>
        <s v="Jay Copeland"/>
        <s v="Angela Tucker"/>
        <s v="Tammy Jones"/>
        <s v="Gabriel Dickerson"/>
        <s v="Laura Gonzales"/>
        <s v="Scott Cole"/>
        <s v="Brandon Williams"/>
        <s v="Teresa Ramos"/>
        <s v="Robin Kim"/>
        <s v="Ricky Gonzalez"/>
        <s v="Tonya Lee"/>
        <s v="Ashley Singleton"/>
        <s v="Joseph Hines"/>
        <s v="Brandi Cruz"/>
        <s v="Laura Jackson"/>
        <s v="David Barber"/>
        <s v="Courtney Schultz"/>
        <s v="Brady Hughes"/>
        <s v="Luis Ruiz"/>
        <s v="Erin Montgomery"/>
        <s v="Alyssa Montoya"/>
        <s v="Steven Vasquez"/>
        <s v="Kenneth King"/>
        <s v="Samantha Weeks"/>
        <s v="Laura Brown"/>
        <s v="Alexander Haney"/>
        <s v="Sean Williams"/>
        <s v="Johnathan Mitchell"/>
        <s v="Elizabeth Jarvis DVM"/>
        <s v="Richard Douglas"/>
        <s v="Kristen Cantrell"/>
        <s v="Eric Rose"/>
        <s v="Nathan Pollard"/>
        <s v="Brandon Goodman"/>
        <s v="Roberto Waller"/>
        <s v="Bradley Castro"/>
        <s v="Michael Delgado"/>
        <s v="Victoria Williams"/>
        <s v="Matthew Stanton"/>
        <s v="Joseph Lloyd"/>
        <s v="Nicholas Fitzpatrick"/>
        <s v="David Dixon"/>
        <s v="kimberly wu"/>
        <s v="Carlos Hubbard"/>
        <s v="Alyssa Hess"/>
        <s v="Dawn Porter"/>
        <s v="Jason Hunt"/>
        <s v="Kyle Webb"/>
        <s v="Harold Olson IV"/>
        <s v="Regina Sanders"/>
        <s v="Megan Rogers DDS"/>
        <s v="Kevin Jacobson"/>
        <s v="Jeffrey Chen"/>
        <s v="Jeffrey Patel"/>
        <s v="Lisa Parker"/>
        <s v="Francis Lee"/>
        <s v="Christina Simpson"/>
        <s v="Jennifer Nelson"/>
        <s v="Erica Best"/>
        <s v="Emily Bradley"/>
        <s v="Steven Coleman"/>
        <s v="Donna Oneal"/>
        <s v="Jon Cole"/>
        <s v="Melinda Wilson"/>
        <s v="Julia Martinez"/>
        <s v="Dana Black"/>
        <s v="James Adams"/>
        <s v="marvin wiley"/>
        <s v="Jennifer White"/>
        <s v="Tammy Vega"/>
        <s v="Kristen Roberts"/>
        <s v="Jill Tucker"/>
        <s v="Pamela Walker"/>
        <s v="Michael Rose"/>
        <s v="April Smith"/>
        <s v="Jeremy Bauer"/>
        <s v="Shelley Velasquez"/>
        <s v="Julian Aguilar"/>
        <s v="Richard Calderon"/>
        <s v="Adam Williams"/>
        <s v="Kenneth Novak"/>
        <s v="Sandra Gardner"/>
        <s v="Angela Hernandez"/>
        <s v="Jessica Powers"/>
        <s v="Diana Smith"/>
        <s v="Elizabeth Jefferson"/>
        <s v="Robert Arnold"/>
        <s v="Erin Hernandez"/>
        <s v="Charles Jackson"/>
        <s v="Francisco Ferguson"/>
        <s v="Bradley Cooper"/>
        <s v="Terry Wood"/>
        <s v="Amanda Holloway"/>
        <s v="Joseph Miller"/>
        <s v="Kurt Pratt"/>
        <s v="Brianna Dixon"/>
        <s v="David Delacruz"/>
        <s v="Michael Marshall MD"/>
        <s v="Barbara Thomas"/>
        <s v="Elizabeth Ward"/>
        <s v="Connie Campbell"/>
        <s v="Dr. Heather Moore"/>
        <s v="Jacob Williams"/>
        <s v="Holly Gross"/>
        <s v="Victoria Kim"/>
        <s v="Michael Harris"/>
        <s v="Aaron Sullivan"/>
        <s v="Valerie Perez"/>
        <s v="Mr. Keith Davis"/>
        <s v="Joshua Reyes"/>
        <s v="Scott Acosta"/>
        <s v="Brian Weaver"/>
        <s v="Mr. Jared Forbes"/>
        <s v="Bryan Finley"/>
        <s v="Lawrence Brown"/>
        <s v="Kimberly Brewer"/>
        <s v="Harold Levy"/>
        <s v="Ryan Abbott"/>
        <s v="Austin Ho"/>
        <s v="Daniel Oliver"/>
        <s v="Randy Trujillo"/>
        <s v="Bryan Smith"/>
        <s v="Taylor Estrada"/>
        <s v="Joshua Wood"/>
        <s v="Brandon Weaver"/>
        <s v="Sarah James"/>
        <s v="Jennifer Lee"/>
        <s v="William Hobbs"/>
        <s v="James Cooper"/>
        <s v="Erin Galloway"/>
        <s v="Sydney Johnson"/>
        <s v="Elizabeth Baker"/>
        <s v="Jeremy Munoz"/>
        <s v="Seth Braun"/>
        <s v="Linda Ponce"/>
        <s v="Brittany Hodge"/>
        <s v="Angela Conner"/>
        <s v="Morgan Maddox"/>
        <s v="Steven Koch"/>
        <s v="Erin Mitchell DDS"/>
        <s v="Alexander Davis DDS"/>
        <s v="Daniel Houston"/>
        <s v="Mark Freeman"/>
        <s v="Margaret Butler"/>
        <s v="Michael Ross"/>
        <s v="Alyssa Delgado"/>
        <s v="Julie Rich"/>
        <s v="Anna Gonzales"/>
        <s v="Jesse Owens"/>
        <s v="Mr. Larry Chen"/>
        <s v="Travis Lopez"/>
        <s v="Juan Blair"/>
        <s v="Alan Sanders"/>
        <s v="Jennifer Wade"/>
        <s v="Rebecca Holt"/>
        <s v="Matthew Nelson"/>
        <s v="William Maddox"/>
        <s v="Amy Delgado"/>
        <s v="Kimberly White"/>
        <s v="Mallory Jackson"/>
        <s v="Theresa Curtis"/>
        <s v="Mitchell Perkins"/>
        <s v="Hunter Daniels"/>
        <s v="Jill Wood"/>
        <s v="Charles Hudson"/>
        <s v="Michelle Cook"/>
        <s v="Andrew Gonzalez"/>
        <s v="Brian Armstrong"/>
        <s v="Stephen Bryant"/>
        <s v="Todd Roberts"/>
        <s v="Olivia Martinez"/>
        <s v="Megan Rogers"/>
        <s v="Earl Pierce"/>
        <s v="Justin Williamson"/>
        <s v="Mark Hart"/>
        <s v="Dana Warner"/>
        <s v="Terri Mccormick"/>
        <s v="Rebecca Pierce"/>
        <s v="Edward Curry"/>
        <s v="Monica Lynn"/>
        <s v="Joshua George"/>
        <s v="Robert Rush"/>
        <s v="Abigail Jenkins"/>
        <s v="Andrew Tyler"/>
        <s v="Eugene Smith"/>
        <s v="Megan Erickson"/>
        <s v="Andrea Maddox"/>
        <s v="Autumn English DDS"/>
        <s v="Kevin Fischer"/>
        <s v="Lauren Turner"/>
        <s v="Katherine Hodges"/>
        <s v="Matthew Ponce"/>
        <s v="Daniel Ramirez"/>
        <s v="Thomas Carter"/>
        <s v="Robin Foster"/>
        <s v="Grant Rodriguez"/>
        <s v="Rhonda Randall"/>
        <s v="Debbie Green"/>
        <s v="Stephen Bates"/>
        <s v="Michael Cruz"/>
        <s v="Nicholas Stevenson"/>
        <s v="Sarah Pacheco"/>
        <s v="Stephanie Rose"/>
        <s v="Ivan Wilson"/>
        <s v="Kyle Hernandez Jr."/>
        <s v="Charles Young"/>
        <s v="Patricia Kramer"/>
        <s v="Jason Hunter"/>
        <s v="Shirley Peters"/>
        <s v="Amy Simmons"/>
        <s v="Cynthia Garza"/>
        <s v="Lori Walker"/>
        <s v="Darrell Lopez"/>
        <s v="Deanna Singh"/>
        <s v="Susan Terry"/>
        <s v="Joanna Luna"/>
        <s v="Lori Rodgers"/>
        <s v="Jennifer Mcneil"/>
        <s v="Erik Guerrero"/>
        <s v="David Herman"/>
        <s v="Jenny Young"/>
        <s v="Danny Haynes"/>
        <s v="Joseph Carlson"/>
        <s v="Jesse Jimenez"/>
        <s v="William Estrada"/>
        <s v="Gary Rich"/>
        <s v="Dana Miller"/>
        <s v="James Murphy"/>
        <s v="Mary Sims"/>
        <s v="Troy Lewis"/>
        <s v="Gregory Ortiz DDS"/>
        <s v="Chad Beasley"/>
        <s v="James Walls"/>
        <s v="Brett Wilkerson"/>
        <s v="Marcus Willis"/>
        <s v="John Jackson"/>
        <s v="Dawn Day"/>
        <s v="Jessica Adams"/>
        <s v="Gary Gonzalez"/>
        <s v="Timothy Hahn"/>
        <s v="Luke Montoya"/>
        <s v="Kenneth Jacobson"/>
        <s v="Cynthia Moody"/>
        <s v="Maria Duke"/>
        <s v="Sandra Sanders"/>
        <s v="Diana Stevens"/>
        <s v="April Kim"/>
        <s v="Alexander Griffin"/>
        <s v="Anna Zamora"/>
        <s v="Stephanie Martin"/>
        <s v="James Becker"/>
        <s v="Dale Scott"/>
        <s v="Joseph Robinson"/>
        <s v="Sara Middleton"/>
        <s v="Kyle Cochran"/>
        <s v="Julie Fleming"/>
        <s v="Deanna Wong"/>
        <s v="Christopher Parks"/>
        <s v="Hannah Harris"/>
        <s v="Lisa Guerra"/>
        <s v="Sharon Thompson"/>
        <s v="Emily Mckinney"/>
        <s v="Jesse Edwards"/>
        <s v="Samuel Pennington"/>
        <s v="Stephanie Durham"/>
        <s v="Michael Graham"/>
        <s v="Michael Williams"/>
        <s v="Sean Salinas"/>
        <s v="Kyle Martinez"/>
        <s v="Albert Myers"/>
        <s v="Stephanie Matthews"/>
        <s v="Earl Snow Jr."/>
        <s v="Martin Ross"/>
        <s v="Carrie Reyes"/>
        <s v="Charles Simpson"/>
        <s v="Juan Munoz"/>
        <s v="Penny Wilson"/>
        <s v="Shawn Smith"/>
        <s v="Jacob Jennings"/>
        <s v="Michaela Bennett"/>
        <s v="Michael West"/>
        <s v="Wayne Ellis"/>
        <s v="Jesus Lewis"/>
        <s v="Sandra Rivas"/>
        <s v="Jane Holt"/>
        <s v="Carrie Hicks"/>
        <s v="James Chambers"/>
        <s v="Chelsea Payne"/>
        <s v="Lisa Gregory"/>
        <s v="Christian Johnson"/>
        <s v="Susan Powell"/>
        <s v="Mrs. Yvonne Peters"/>
        <s v="Gabrielle Gates"/>
        <s v="Dr. Teresa Taylor"/>
        <s v="Joseph Murillo"/>
        <s v="Stephanie Hansen"/>
        <s v="Paula Rivas"/>
        <s v="Evelyn Williams"/>
        <s v="Whitney Rogers"/>
        <s v="Sharon Brown"/>
        <s v="David Dean"/>
        <s v="Ms. Emily Frank MD"/>
        <s v="Julia Austin"/>
        <s v="Briana Adams"/>
        <s v="Travis Blackburn"/>
        <s v="Jacob Ortiz"/>
        <s v="Christian Chambers"/>
        <s v="Joseph Powell"/>
        <s v="Michelle Avila"/>
        <s v="Kayla Diaz"/>
        <s v="Jay Faulkner"/>
        <s v="Joe Cook"/>
        <s v="Jessica Wilson"/>
        <s v="Daniel May"/>
        <s v="Ryan Roman"/>
        <s v="Joe Newton"/>
        <s v="Jennifer Larson MD"/>
        <s v="Daniel Watkins"/>
        <s v="Mark Lozano"/>
        <s v="Regina Todd"/>
        <s v="Cynthia Compton"/>
        <s v="Juan Johnston"/>
        <s v="Monica Thomas"/>
        <s v="Justin Kemp"/>
        <s v="Debbie Miles"/>
        <s v="Beth Spears"/>
        <s v="Mrs. Brenda Sharp"/>
        <s v="Traci Campbell"/>
        <s v="Dominic Kemp"/>
        <s v="Melinda Mullen"/>
        <s v="Charlotte Wilson"/>
        <s v="Joseph Mullen"/>
        <s v="Mark Myers"/>
        <s v="Mrs. Janet Flores"/>
        <s v="Janet King"/>
        <s v="Toni Thompson"/>
        <s v="Chris Hart"/>
        <s v="Dana Rose"/>
        <s v="Megan Solis"/>
        <s v="Kelly Conrad"/>
        <s v="Lori Roberts"/>
        <s v="Zachary Delgado"/>
        <s v="Ronald Dalton"/>
        <s v="Judith Thomas"/>
        <s v="Courtney Allen"/>
        <s v="Anna Jones"/>
        <s v="Dr. Kaitlin Williams DDS"/>
        <s v="Juan Mason"/>
        <s v="Joshua Nielsen"/>
        <s v="Dennis Patel"/>
        <s v="Marissa Cooper"/>
        <s v="Robert Zimmerman"/>
        <s v="Melissa Carpenter"/>
        <s v="Tony Nixon"/>
        <s v="Jennifer Morgan"/>
        <s v="chris gomez"/>
        <s v="Jonathan Bruce"/>
        <s v="Thomas Gill"/>
        <s v="Victor Kelly"/>
        <s v="Meredith Kemp"/>
        <s v="Tony Navarro"/>
        <s v="Richard Morgan"/>
        <s v="Patricia Bush"/>
        <s v="Jacqueline Smith"/>
        <s v="Jacob Ruiz"/>
        <s v="William Taylor"/>
        <s v="Barry Duran"/>
        <s v="Dana Kim"/>
        <s v="Kelly Porter"/>
        <s v="Christopher Mccarthy"/>
        <s v="Bryan Ortiz"/>
        <s v="Barbara Wells"/>
        <s v="Crystal Richmond"/>
        <s v="Cristian Nelson"/>
        <s v="Larry Palmer"/>
        <s v="John Salas"/>
        <s v="John Carney"/>
        <s v="Christopher Krause"/>
        <s v="Kimberly Harmon"/>
        <s v="Joshua Brooks"/>
        <s v="Brooke Green"/>
        <s v="Donald Hancock"/>
        <s v="Jerry Armstrong"/>
        <s v="Rebecca Brennan"/>
        <s v="Cynthia Chandler"/>
        <s v="Jill Harrison"/>
        <s v="Kevin Alvarez"/>
        <s v="Zachary Wall"/>
        <s v="Gary Powers"/>
        <s v="Sara Black"/>
        <s v="Sydney Singh"/>
        <s v="Lindsey Cruz"/>
        <s v="Katrina Stanton"/>
        <s v="Renee Martinez"/>
        <s v="Tonya Carroll"/>
        <s v="Stacey Baker"/>
        <s v="Peter Leblanc"/>
        <s v="Stephanie Cowan"/>
        <s v="Emily Lamb"/>
        <s v="James Robles"/>
        <s v="Crystal Whitaker"/>
        <s v="Lauren Bailey"/>
        <s v="Lauren Gay"/>
        <s v="Christine Wallace MD"/>
        <s v="Mary Khan"/>
        <s v="Yolanda Rogers"/>
        <s v="Bridget Wright"/>
        <s v="Karen Rosario"/>
        <s v="bobby mendez"/>
        <s v="Angie Espinoza"/>
        <s v="Keith Frederick"/>
        <s v="Jason Hood"/>
        <s v="Steve Mccullough"/>
        <s v="Sandra Blankenship"/>
        <s v="Jeremy Mcintosh"/>
        <s v="Teresa Sullivan"/>
        <s v="Melissa Garcia"/>
        <s v="Jonathan Carrillo"/>
        <s v="Jennifer Bender"/>
        <s v="Joseph Hernandez"/>
        <s v="Ana Boyer"/>
        <s v="Alexander Berry"/>
        <s v="Mark Leblanc"/>
        <s v="Edward Kim"/>
        <s v="Samantha Brooks"/>
        <s v="Lauren Parker"/>
        <s v="Angela Sullivan"/>
        <s v="Ricky Nicholson"/>
        <s v="Heather Gilbert"/>
        <s v="Kelli Fox"/>
        <s v="Sandra Henderson"/>
        <s v="Andrea Mckenzie"/>
        <s v="Debra Howard"/>
        <s v="elizabeth carter dds"/>
        <s v="Katrina Nelson"/>
        <s v="Stacy Morris"/>
        <s v="Lindsey Pham"/>
        <s v="marissa simpson"/>
        <s v="Meghan Mcfarland"/>
        <s v="Vanessa Robinson"/>
        <s v="Christopher Sanford"/>
        <s v="Stacy Vasquez"/>
        <s v="Danny Wu"/>
        <s v="Molly Aguilar"/>
        <s v="Catherine Soto"/>
        <s v="Kevin Young"/>
        <s v="Devin Ortiz"/>
        <s v="Ray Alvarez"/>
        <s v="Chelsey Daniel"/>
        <s v="Richard King"/>
        <s v="Carolyn Alvarez"/>
        <s v="Dominique Roberts"/>
        <s v="Cindy Morrison"/>
        <s v="Linda Mccann"/>
        <s v="Christina Mccoy"/>
        <s v="Matthew Burgess"/>
        <s v="Bruce Hernandez"/>
        <s v="Lindsey Fox MD"/>
        <s v="Jill Williams"/>
        <s v="Julie Calderon"/>
        <s v="William Ray"/>
        <s v="Joseph Waters DDS"/>
        <s v="Brooke Grant"/>
        <s v="Rebecca Poole"/>
        <s v="Karen Love"/>
        <s v="James Smith"/>
        <s v="Jessica Kidd"/>
        <s v="Kelly Caldwell"/>
        <s v="David Kramer"/>
        <s v="Susan Potter"/>
        <s v="Teresa Hansen"/>
        <s v="Jaime Rhodes"/>
        <s v="Rachel Jones"/>
        <s v="Clifford Peterson"/>
        <s v="Alicia Mckinney"/>
        <s v="Maria Wilkinson"/>
        <s v="Kristina Cunningham"/>
        <s v="Jeffery Mendez"/>
        <s v="Heidi Hughes"/>
        <s v="Natalie Flynn"/>
        <s v="Joyce Stewart"/>
        <s v="Haley Mercado"/>
        <s v="Sarah Deleon"/>
        <s v="Cheryl Green"/>
        <s v="Alison Vega"/>
        <s v="Stephen Thompson"/>
        <s v="Benjamin Mullins"/>
        <s v="Samuel Dixon"/>
        <s v="Melissa Wright"/>
        <s v="Madison Dickerson"/>
        <s v="Carl Brock"/>
        <s v="Candace Simpson"/>
        <s v="Joseph Bradshaw"/>
        <s v="Dennis Roberts"/>
        <s v="Carrie Miller"/>
        <s v="Kimberly Allen"/>
        <s v="Dana Bishop"/>
        <s v="David Thornton DVM"/>
        <s v="Dawn Burns"/>
        <s v="Corey Nelson"/>
        <s v="David Juarez"/>
        <s v="Susan Thomas"/>
        <s v="Matthew Suarez"/>
        <s v="Susan Swanson"/>
        <s v="Hannah Barrera"/>
        <s v="Michelle Franklin"/>
        <s v="Jesse Larson"/>
        <s v="Amy White"/>
        <s v="Sarah Suarez"/>
        <s v="Dr. Justin Zhang DVM"/>
        <s v="Jamie Jarvis"/>
        <s v="Jessica Reeves"/>
        <s v="Jesus Scott"/>
        <s v="Tracy Clark"/>
        <s v="Karen Olsen"/>
        <s v="Christopher Murillo"/>
        <s v="Mario Koch"/>
        <s v="Christopher Meyer"/>
        <s v="Austin Blair"/>
        <s v="Leah Berry"/>
        <s v="Gabriel Lynch"/>
        <s v="brian knox"/>
        <s v="Patrick Hopkins"/>
        <s v="Robert Campbell"/>
        <s v="Ryan Mclaughlin"/>
        <s v="Robert Dean"/>
        <s v="Timothy Mendez MD"/>
        <s v="Matthew Carey"/>
        <s v="Leah Jackson MD"/>
        <s v="Jacob Price"/>
        <s v="Jacob Nicholson"/>
        <s v="David Stewart"/>
        <s v="Jonathan Miller"/>
        <s v="Sheryl Finley"/>
        <s v="Renee Craig"/>
        <s v="Mark Holmes"/>
        <s v="Curtis Rodriguez"/>
        <s v="Ricardo Hall"/>
        <s v="Jessica Mathis"/>
        <s v="Harold Johnson"/>
        <s v="Kristen Green"/>
        <s v="Mary Kelly"/>
        <s v="Ronald Phillips"/>
        <s v="Ricardo Peterson"/>
        <s v="Michael Ramos"/>
        <s v="Stephen Pierce"/>
        <s v="Mark Lane"/>
        <s v="Carla Black"/>
        <s v="Toni Johnson"/>
        <s v="Bethany Rios"/>
        <s v="Alexis Garner"/>
        <s v="David Davies"/>
        <s v="Sara Jackson"/>
        <s v="Brandon Contreras"/>
        <s v="Jamie Davis"/>
        <s v="Lori Thompson"/>
        <s v="Jason Reynolds"/>
        <s v="Gary Williams"/>
        <s v="Melanie Payne"/>
        <s v="Bethany Henson"/>
        <s v="Amanda Hoffman"/>
        <s v="Andrea Koch"/>
        <s v="Jason Barry"/>
        <s v="Richard Raymond"/>
        <s v="Christine Ross"/>
        <s v="Joe Brown"/>
        <s v="Rachel Franco"/>
        <s v="Justin Duncan"/>
        <s v="John Walters"/>
        <s v="Erica Lee"/>
        <s v="Tiffany Mcfarland"/>
        <s v="Allison Stewart"/>
        <s v="Willie Gillespie"/>
        <s v="Michael Snow"/>
        <s v="Destiny Berger"/>
        <s v="Amy Sellers"/>
        <s v="Sarah Beck"/>
        <s v="Yvonne Sparks"/>
        <s v="Robert Gates"/>
        <s v="Megan Price"/>
        <s v="Mary Hoffman"/>
        <s v="Mark Crosby"/>
        <s v="Joel Sullivan"/>
        <s v="Michael Zuniga"/>
        <s v="Cynthia Henderson"/>
        <s v="Maureen Newman"/>
        <s v="Dana Morgan"/>
        <s v="Derek Reynolds"/>
        <s v="John Reyes"/>
        <s v="Brian Hanson"/>
        <s v="Mary Jacobs"/>
        <s v="molly merritt"/>
        <s v="Amy Morales"/>
        <s v="Randy Hebert"/>
        <s v="Michele Cole"/>
        <s v="Juan Holland"/>
        <s v="Jesse Villarreal"/>
        <s v="Caitlin Kim"/>
        <s v="Jeffrey Kerr"/>
        <s v="Tracy Best"/>
        <s v="Melissa Santos"/>
        <s v="Joy Gray"/>
        <s v="Michael Ferguson"/>
        <s v="Jordan Bradley"/>
        <s v="Lee Salazar"/>
        <s v="Richard Hernandez"/>
        <s v="Christopher Harrington"/>
        <s v="Charles White"/>
        <s v="Lorraine Bryant"/>
        <s v="Blake Kennedy"/>
        <s v="Angelica Davis"/>
        <s v="Jennifer Sparks"/>
        <s v="Taylor Kent"/>
        <s v="Kim Walls"/>
        <s v="Albert Mendoza"/>
        <s v="Richard Mcfarland"/>
        <s v="Tina Hawkins"/>
        <s v="Cathy Powell"/>
        <s v="Jamie Costa"/>
        <s v="Erin Myers"/>
        <s v="Caitlyn Torres"/>
        <s v="Kenneth Silva"/>
        <s v="Paula Watkins"/>
        <s v="Pam Ramos"/>
        <s v="Kathleen Hill"/>
        <s v="Darrell Wilcox"/>
        <s v="Vicki Neal"/>
        <s v="Zachary Walker"/>
        <s v="Heather Gonzalez"/>
        <s v="ricardo torres"/>
        <s v="Cory Cooper"/>
        <s v="Diana Norton DDS"/>
        <s v="Sherry Davis"/>
        <s v="James Christian"/>
        <s v="Kayla Haynes"/>
        <s v="Stacey Fisher"/>
        <s v="Debra Reyes"/>
        <s v="Allison Morgan"/>
        <s v="Antonio Collins"/>
        <s v="Brianna Arellano"/>
        <s v="Pamela Baxter"/>
        <s v="Edward Espinoza"/>
        <s v="Timothy Peterson"/>
        <s v="Dale Marquez"/>
        <s v="Robert Pruitt"/>
        <s v="Matthew Barrett"/>
        <s v="Sandra Mcgrath"/>
        <s v="Jay Miles"/>
        <s v="Blake Reynolds"/>
        <s v="Alan Garza"/>
        <s v="Mackenzie Wilson"/>
        <s v="Mercedes Moyer"/>
        <s v="Barbara Taylor"/>
        <s v="Terry Patrick"/>
        <s v="Alan Brown"/>
        <s v="paula hines"/>
        <s v="Curtis Cantrell"/>
        <s v="Jessica Fuller"/>
        <s v="Kim Perez"/>
        <s v="Desiree Thompson"/>
        <s v="Gloria Maddox"/>
        <s v="Shannon Myers"/>
        <s v="Katherine Nguyen"/>
        <s v="Willie Villegas"/>
        <s v="Kenneth Sanchez"/>
        <s v="Brandon Diaz"/>
        <s v="Jessica Gordon"/>
        <s v="Jonathan Guerra"/>
        <s v="Jason Rosario"/>
        <s v="Erik Wilson"/>
        <s v="Courtney Saunders"/>
        <s v="Courtney Wright"/>
        <s v="Michelle Matthews"/>
        <s v="Shelly Barajas"/>
        <s v="Carolyn Ross"/>
        <s v="Danielle Hoover"/>
        <s v="Jose Ingram"/>
        <s v="Tracey Boyd"/>
        <s v="Lawrence Warner"/>
        <s v="Amanda Long"/>
        <s v="Jacob Adams"/>
        <s v="Douglas Fuller"/>
        <s v="Joseph Johnson II"/>
        <s v="Austin Mueller"/>
        <s v="Krystal Reynolds"/>
        <s v="Jessica Harris"/>
        <s v="Heather Collins"/>
        <s v="Shane Bartlett"/>
        <s v="Courtney Pope"/>
        <s v="Tanya Rice"/>
        <s v="Timothy Frost"/>
        <s v="Bradley Rivera"/>
        <s v="Brian Harrell"/>
        <s v="Jodi Glass"/>
        <s v="Lisa Carroll"/>
        <s v="Donald Thomas"/>
        <s v="Shane Shields"/>
        <s v="Francis Ramirez"/>
        <s v="Mr. Matthew Diaz"/>
        <s v="David Kennedy"/>
        <s v="Susan Bradley"/>
        <s v="shelley walker"/>
        <s v="Diana Ward"/>
        <s v="Joyce Horne"/>
        <s v="Shelley Fox"/>
        <s v="Beth Gutierrez"/>
        <s v="Kimberly Davis"/>
        <s v="Shirley Page"/>
        <s v="Casey Walter"/>
        <s v="Janice Sexton"/>
        <s v="Linda Santos"/>
        <s v="Patrick Walker"/>
        <s v="Joy Smith"/>
        <s v="Charles Boyd"/>
        <s v="Karen Nelson"/>
        <s v="Samantha Miller"/>
        <s v="Angela Brady"/>
        <s v="Allison Smith"/>
        <s v="Kathy Barrett"/>
        <s v="Emily Hodge"/>
        <s v="Cynthia Pace"/>
        <s v="Andre Lopez"/>
        <s v="Joshua Sosa"/>
        <s v="Danielle Mercer"/>
        <s v="Ronald Walters"/>
        <s v="Brittany Lee"/>
        <s v="Lawrence Hurley"/>
        <s v="Christopher Hernandez"/>
        <s v="Jared Barton"/>
        <s v="Richard Maldonado"/>
        <s v="Brian Cooper"/>
        <s v="Vanessa Clark"/>
        <s v="Michael Perry"/>
        <s v="Elizabeth Ruiz"/>
        <s v="Manuel Gomez"/>
        <s v="Jennifer Byrd"/>
        <s v="Noah Carrillo"/>
        <s v="Maureen Rodriguez"/>
        <s v="stephanie lee"/>
        <s v="Daniel Neal"/>
        <s v="Micheal Rodriguez"/>
        <s v="Brandon Vargas"/>
        <s v="Jennifer Walker"/>
        <s v="Heather Smith"/>
        <s v="Mr. Benjamin Acosta"/>
        <s v="Phillip Ferrell"/>
        <s v="Julie Sanchez"/>
        <s v="Amy Kelley"/>
        <s v="Andrew Jones"/>
        <s v="Patrick Cooley"/>
        <s v="Erika Myers"/>
        <s v="Marilyn Hart"/>
        <s v="Steve Wise"/>
        <s v="Amber Phillips"/>
        <s v="Anna Preston"/>
        <s v="Mary Grant"/>
        <s v="Elizabeth Morris"/>
        <s v="Nicole Dillon"/>
        <s v="Maria Jones"/>
        <s v="Erin Fisher"/>
        <s v="Jonathan Smith"/>
        <s v="Chad Mccarthy"/>
        <s v="Dennis Austin"/>
        <s v="Cody Guzman"/>
        <s v="Brian Hunter"/>
        <s v="Ricardo Stewart"/>
        <s v="Ricardo Phelps"/>
        <s v="Rick Wilson"/>
        <s v="Paul Singleton"/>
        <s v="Richard Hodges"/>
        <s v="Benjamin Macias"/>
        <s v="Louis Salazar"/>
        <s v="Timothy Cooper"/>
        <s v="William Bradley"/>
        <s v="Joseph Harris"/>
        <s v="Cynthia Byrd"/>
        <s v="Kristen Brown"/>
        <s v="Scott Diaz"/>
        <s v="Mary Hobbs DDS"/>
        <s v="Gerald Wilson"/>
        <s v="Jack Beasley"/>
        <s v="Caitlin Warner"/>
        <s v="Kristin Vega"/>
        <s v="Allison Garcia"/>
        <s v="Jared Robles"/>
        <s v="Jonathan Leblanc"/>
        <s v="Shane Lambert"/>
        <s v="Lauren Garcia"/>
        <s v="Jake Obrien"/>
        <s v="Jillian Townsend"/>
        <s v="Jillian Armstrong"/>
        <s v="Vanessa Santos"/>
        <s v="Mark Ortiz"/>
        <s v="Natasha Cummings"/>
        <s v="Melanie Long"/>
        <s v="Joshua Flores"/>
        <s v="Dr. Tammy Ortiz"/>
        <s v="Benjamin Matthews"/>
        <s v="Victoria Oconnell"/>
        <s v="Kevin Hall"/>
        <s v="Jennifer Cooper"/>
        <s v="Victoria Joyce"/>
        <s v="Justin Dudley"/>
        <s v="Haley Chapman"/>
        <s v="Molly Garcia"/>
        <s v="Christopher Byrd"/>
        <s v="Tammy Williams"/>
        <s v="Gary Elliott"/>
        <s v="Emily Hansen"/>
        <s v="William Ortiz"/>
        <s v="Tonya Brooks"/>
        <s v="Stephanie Adams"/>
        <s v="Martha Fisher"/>
        <s v="Lisa Salazar"/>
        <s v="Bradley Edwards"/>
        <s v="Christina Martinez"/>
        <s v="Paul Novak"/>
        <s v="Taylor Williams"/>
        <s v="Jill Boone"/>
        <s v="Ashley Garner"/>
        <s v="Walter Johnson"/>
        <s v="Andrea Hamilton"/>
        <s v="Adam Washington"/>
        <s v="Joel Simpson"/>
        <s v="Beth Reyes"/>
        <s v="Jennifer Pope"/>
        <s v="Lindsey Nolan"/>
        <s v="Lisa Warner"/>
        <s v="Jason Kelley"/>
        <s v="Michele Mooney"/>
        <s v="Stephanie Pollard"/>
        <s v="Kenneth Garcia"/>
        <s v="Amy Mills"/>
        <s v="George Lopez"/>
        <s v="Heather Mendoza"/>
        <s v="Meredith Campbell"/>
        <s v="Jade Chen"/>
        <s v="Michael Duran"/>
        <s v="Denise Pennington"/>
        <s v="Nicole Allison"/>
        <s v="Cindy Barajas"/>
        <s v="Ariel Olson"/>
        <s v="Jeffrey Kirby"/>
        <s v="Alejandra Clayton"/>
        <s v="Rachael Henry"/>
        <s v="Juan Kelly"/>
        <s v="Brooke Haas"/>
        <s v="Crystal Cooper"/>
        <s v="Rebecca White"/>
        <s v="Brian Fox"/>
        <s v="Joel Cabrera"/>
        <s v="Mrs. Kristi Frederick"/>
        <s v="Robert Pearson"/>
        <s v="Robert Christian"/>
        <s v="Dr. Tiffany Mcgee"/>
        <s v="Justin Banks"/>
        <s v="Jennifer Gardner"/>
        <s v="Kevin Green"/>
        <s v="William Williams"/>
        <s v="Daniel Robles"/>
        <s v="Tara Bryant"/>
        <s v="Gerald Murphy"/>
        <s v="Elizabeth Weeks"/>
        <s v="Edward Jones"/>
        <s v="Wayne Griffin"/>
        <s v="Jamie Walton"/>
        <s v="Mark Drake"/>
        <s v="James Valenzuela"/>
        <s v="Alicia Hatfield"/>
        <s v="Albert Fields"/>
        <s v="Lisa Blake MD"/>
        <s v="Brian Kelly"/>
        <s v="Ann Reid"/>
        <s v="Mark Cook"/>
        <s v="Brandy Waters"/>
        <s v="Anna Graham"/>
        <s v="Michael Carrillo"/>
        <s v="Jesse Gonzalez"/>
        <s v="Frank Huffman"/>
        <s v="Jill Gomez"/>
        <s v="Travis Kramer"/>
        <s v="Nicholas Jones"/>
        <s v="Emily Olsen"/>
        <s v="Heidi Hall"/>
        <s v="Kelsey King"/>
        <s v="Perry Middleton"/>
        <s v="Mr. Joseph Nguyen DDS"/>
        <s v="Andrew Mullins"/>
        <s v="Jason Wood"/>
        <s v="Lance Henry"/>
        <s v="Leah Freeman"/>
        <s v="Katherine Smith"/>
        <s v="Christopher Graves"/>
        <s v="Chelsea Jones"/>
        <s v="Philip Jones"/>
        <s v="Paula Garrison"/>
        <s v="Kathleen Weber"/>
        <s v="Cheryl Knapp"/>
        <s v="Paula Luna"/>
        <s v="Jeffrey Jackson"/>
        <s v="Patrick Rich"/>
        <s v="Victor Garza"/>
        <s v="Sandra Reed"/>
        <s v="Richard Jacobs"/>
        <s v="Raymond Garcia"/>
        <s v="Brandon Davila Jr."/>
        <s v="Tyler Frey"/>
        <s v="Lisa Pratt"/>
        <s v="Jared Fernandez"/>
        <s v="Larry Moreno"/>
        <s v="Cynthia Robinson"/>
        <s v="Scott Torres"/>
        <s v="Nancy Wilson"/>
        <s v="Ronnie Williams"/>
        <s v="Jason Chang"/>
        <s v="Gina Sanchez"/>
        <s v="Melissa Ray"/>
        <s v="Kenneth Butler"/>
        <s v="Amanda Molina"/>
        <s v="Rebecca Robertson"/>
        <s v="Michelle Foster"/>
        <s v="Nathan Rodriguez"/>
        <s v="Jo Romero"/>
        <s v="Alan Davis"/>
        <s v="Deborah Garcia"/>
        <s v="Jerry Lawrence"/>
        <s v="Matthew Martinez"/>
        <s v="Travis Mercado"/>
        <s v="Jose Case"/>
        <s v="Timothy Clark"/>
        <s v="Matthew Rosario"/>
        <s v="Brian Thompson"/>
        <s v="Jamie Arellano"/>
        <s v="Katherine Mcfarland"/>
        <s v="Donald Kramer"/>
        <s v="Kimberly Adams"/>
        <s v="Brett Carter"/>
        <s v="Tonya Costa"/>
        <s v="Shawn Ingram"/>
        <s v="John Rogers"/>
        <s v="Ann Sanders"/>
        <s v="Christian Carter"/>
        <s v="Ann Gonzalez"/>
        <s v="Ryan Wilson"/>
        <s v="Steven Fuentes"/>
        <s v="Christopher Mitchell"/>
        <s v="Andrea Strong"/>
        <s v="Cameron Drake"/>
        <s v="Holly Thomas"/>
        <s v="Allison Baker"/>
        <s v="Susan Grimes"/>
        <s v="Mrs. Teresa Gilmore MD"/>
        <s v="James Cannon"/>
        <s v="Larry Nelson"/>
        <s v="Karen White"/>
        <s v="Christopher Spears"/>
        <s v="Marilyn Mitchell"/>
        <s v="Tracy Miller"/>
        <s v="Peter Villanueva"/>
        <s v="Caroline Cooper"/>
        <s v="Paul Charles"/>
        <s v="Amy Gibson"/>
        <s v="Aaron Morgan"/>
        <s v="Thomas Poole"/>
        <s v="Adam Potter"/>
        <s v="Ashley Mcdaniel DVM"/>
        <s v="Brian Kelley"/>
        <s v="Allison Garrett"/>
        <s v="Dr. Peter Lopez"/>
        <s v="Matthew Reynolds"/>
        <s v="Lisa Black"/>
        <s v="Joseph Holland"/>
        <s v="David Serrano"/>
        <s v="Kristina Levy"/>
        <s v="Stacy Klein"/>
        <s v="Dawn Thompson"/>
        <s v="Mrs. Tracy Smith"/>
        <s v="Nicole Mills"/>
        <s v="Nicole Davidson"/>
        <s v="Darryl Harrison"/>
        <s v="Andrea Wood"/>
        <s v="Michelle Martinez"/>
        <s v="Cynthia Conway"/>
        <s v="Cody Manning"/>
        <s v="Mikayla Blanchard"/>
        <s v="Victor West"/>
        <s v="Dana Vazquez"/>
        <s v="Carolyn Young"/>
        <s v="Phillip Hernandez"/>
        <s v="James Nguyen"/>
        <s v="Trevor Taylor"/>
        <s v="Tammy Smith"/>
        <s v="Natalie Allen"/>
        <s v="Spencer Mason"/>
        <s v="Kimberly Ware"/>
        <s v="Christopher Alvarez"/>
        <s v="Adam Kerr"/>
        <s v="Hannah Dunn"/>
        <s v="Rebecca Frost"/>
        <s v="Hayden Stanley"/>
        <s v="Scott Parsons"/>
        <s v="Jack Hensley"/>
        <s v="Tiffany Hines"/>
        <s v="Brittany Hernandez"/>
        <s v="Lisa Evans"/>
        <s v="Debra Zamora"/>
        <s v="Danielle Turner"/>
        <s v="John Coleman DVM"/>
        <s v="Darryl Fernandez"/>
        <s v="Terry Jordan"/>
        <s v="Matthew Hughes"/>
        <s v="Richard James"/>
        <s v="Samantha Porter"/>
        <s v="Wendy Chang"/>
        <s v="Nancy Flores"/>
        <s v="Jack Levy"/>
        <s v="James Armstrong"/>
        <s v="Richard Logan"/>
        <s v="Nathan Roberts"/>
        <s v="Tammy Tyler"/>
        <s v="Timothy Obrien"/>
        <s v="Rachel Williams"/>
        <s v="Christine Benitez"/>
        <s v="Kimberly Macdonald"/>
        <s v="Benjamin Ray DDS"/>
        <s v="Meredith Reid"/>
        <s v="Christine Armstrong DVM"/>
        <s v="Michael Scott"/>
        <s v="Joshua Hansen"/>
        <s v="Christopher Sparks"/>
        <s v="Dorothy Reynolds"/>
        <s v="Gregory Watts"/>
        <s v="Debra Cruz"/>
        <s v="Katelyn Cruz"/>
        <s v="Miss Madison Rodriguez"/>
        <s v="Christina Lee"/>
        <s v="Rachel Mills"/>
        <s v="Michael Dunn"/>
        <s v="Zachary Chapman"/>
        <s v="Christopher Sanchez"/>
        <s v="Anita Richard DVM"/>
        <s v="Glen Howell"/>
        <s v="John Hunt"/>
        <s v="Mary Wagner"/>
        <s v="Amanda Alexander"/>
        <s v="Elizabeth Hurley DVM"/>
        <s v="Bobby Moore"/>
        <s v="Lauren Robertson"/>
        <s v="Alexis Sherman"/>
        <s v="Eric Becker"/>
        <s v="Mr. Ryan Brooks DVM"/>
        <s v="Mackenzie Schmidt"/>
        <s v="Joseph Roberts"/>
        <s v="Mr. James Mayer"/>
        <s v="Eric Roy"/>
        <s v="Jacob Watson"/>
        <s v="Stephanie James"/>
        <s v="Edwin Franklin"/>
        <s v="Heidi Woods"/>
        <s v="Kara Dominguez"/>
        <s v="Thomas King"/>
        <s v="Anne Weaver"/>
        <s v="Catherine Warner"/>
        <s v="Emily Johnson"/>
        <s v="Christina Maxwell"/>
        <s v="Ronald Soto"/>
        <s v="Holly Wolfe"/>
        <s v="Kathryn Stanley"/>
        <s v="Tommy Vargas"/>
        <s v="Gail Riley"/>
        <s v="William Mcgrath"/>
        <s v="Russell Cain"/>
        <s v="Amanda Cook DDS"/>
        <s v="Kristine Oconnor"/>
        <s v="Jamie Miller"/>
        <s v="Mr. Joshua Knapp"/>
        <s v="Megan Wagner"/>
        <s v="Matthew Dudley"/>
        <s v="Joseph Fisher"/>
        <s v="Wendy Mahoney"/>
        <s v="Rachel Palmer"/>
        <s v="Brooke Snyder"/>
        <s v="Dr. Taylor Stuart"/>
        <s v="Jessica Hawkins"/>
        <s v="Mark Ferrell"/>
        <s v="dorothy wagner"/>
        <s v="Jared Watson"/>
        <s v="Anthony Torres Jr."/>
        <s v="Rhonda Garcia"/>
        <s v="Emily Hendrix"/>
        <s v="Dan Rodriguez"/>
        <s v="Kevin Scott"/>
        <s v="Susan Rose"/>
        <s v="Michelle Trujillo"/>
        <s v="Jeffrey Castro"/>
        <s v="Gregory Morgan"/>
        <s v="Rachel Fowler"/>
        <s v="Henry Barr"/>
        <s v="Cody Alexander"/>
        <s v="Sonia Johnson"/>
        <s v="Mr. Matthew Park"/>
        <s v="Maria Grant"/>
        <s v="Jason Greene"/>
        <s v="Justin Weber"/>
        <s v="Joseph Ruiz"/>
        <s v="Jessica Short"/>
        <s v="Phillip Jones III"/>
        <s v="william gregory"/>
        <s v="Dr. Justin Jordan"/>
        <s v="William Ford"/>
        <s v="Amy Davis"/>
        <s v="Diane Lopez"/>
        <s v="Michael Whitaker"/>
        <s v="Anthony Ryan"/>
        <s v="Rita Rice"/>
        <s v="Richard Charles"/>
        <s v="Devin Christensen"/>
        <s v="Richard Davidson"/>
        <s v="Anna Powell DVM"/>
        <s v="Barbara Anderson"/>
        <s v="Laura Robinson"/>
        <s v="David Quinn"/>
        <s v="Stephanie Torres"/>
        <s v="Diamond Fox"/>
        <s v="Jon Harper"/>
        <s v="Sarah Dominguez"/>
        <s v="Emma Lawrence"/>
        <s v="Jane Wood"/>
        <s v="Michael Burns"/>
        <s v="Ashley Ortiz"/>
        <s v="Nicholas Rhodes"/>
        <s v="Christian Parker"/>
        <s v="Wendy Walton"/>
        <s v="Michael Sanford"/>
        <s v="Kirsten Kane"/>
        <s v="Clinton Ramirez"/>
        <s v="Tommy Reed"/>
        <s v="Joanne Larson"/>
        <s v="Michael Small"/>
        <s v="Brett Schroeder"/>
        <s v="Paul Johnson"/>
        <s v="Christine Malone"/>
        <s v="Megan Costa"/>
        <s v="David Collins"/>
        <s v="Samuel Jones"/>
        <s v="Nicholas Armstrong"/>
        <s v="Andrew Barnett"/>
        <s v="Bernard Contreras"/>
        <s v="Bryan Silva"/>
        <s v="Tracy Rosales"/>
        <s v="stacey allen"/>
        <s v="Jeffrey Sanchez"/>
        <s v="William Stevenson"/>
        <s v="Brandon Garcia"/>
        <s v="Juan Barnett"/>
        <s v="Briana Norman"/>
        <s v="Ashley Rice"/>
        <s v="Joann Nicholson"/>
        <s v="Derrick Anderson"/>
        <s v="Jonathon Santiago"/>
        <s v="Juan Villanueva"/>
        <s v="Marissa Taylor"/>
        <s v="devin klein"/>
        <s v="Megan Patel"/>
        <s v="Jack Shea"/>
        <s v="Keith Freeman"/>
        <s v="Lisa Barnes"/>
        <s v="Carlos Rowe"/>
        <s v="Todd Davis"/>
        <s v="Howard Anderson"/>
        <s v="Adam Diaz"/>
        <s v="Stephen Reed"/>
        <s v="Andrea Cooper"/>
        <s v="Frances Nicholson"/>
        <s v="Monica Allison"/>
        <s v="Steven Hampton"/>
        <s v="John Mendez"/>
        <s v="Michelle Montoya"/>
        <s v="Stephen Mitchell"/>
        <s v="Misty Leonard"/>
        <s v="Robert Tucker"/>
        <s v="Pamela Lewis"/>
        <s v="Jennifer Campbell"/>
        <s v="Robert Phelps"/>
        <s v="Brandy Taylor"/>
        <s v="Michael Lee"/>
        <s v="Thomas Crawford"/>
        <s v="Jennifer Ortiz"/>
        <s v="Crystal Peck"/>
        <s v="Amanda Diaz"/>
        <s v="Maria Shaw"/>
        <s v="Patrick Myers"/>
        <s v="James Hill"/>
        <s v="Christopher Mccormick"/>
        <s v="Barbara Choi"/>
        <s v="diane martinez"/>
        <s v="Maurice Hawkins"/>
        <s v="Samuel Martin"/>
        <s v="Judith Richardson"/>
        <s v="Kevin Bowen"/>
        <s v="Robert Thompson"/>
        <s v="Timothy Davis"/>
        <s v="Robin Roy"/>
        <s v="Matthew Burnett"/>
        <s v="Joseph Cooper"/>
        <s v="Micheal Dennis"/>
        <s v="Evan Fitzpatrick"/>
        <s v="Julie Williams"/>
        <s v="Jose Kirk"/>
        <s v="Brandi Moran"/>
        <s v="Elizabeth Carson"/>
        <s v="Rodney Scott"/>
        <s v="Michelle Roy"/>
        <s v="Sharon Hicks"/>
        <s v="Julie Lewis"/>
        <s v="Dillon Hobbs"/>
        <s v="Anthony Dixon"/>
        <s v="Brendan Brooks"/>
        <s v="Francisco Wilkins"/>
        <s v="Ryan Molina"/>
        <s v="Joy Nunez"/>
        <s v="Mr. John Whitehead"/>
        <s v="Lauren Morrison"/>
        <s v="Ashley Wright"/>
        <s v="Joseph Jefferson"/>
        <s v="Alex Mclaughlin"/>
        <s v="garrett davidson"/>
        <s v="Autumn Andrews"/>
        <s v="Alexis Cameron"/>
        <s v="Carl Thompson"/>
        <s v="Sheila Brown"/>
        <s v="Michelle Gregory"/>
        <s v="Kimberly Horton"/>
        <s v="pamela salazar"/>
        <s v="brian mcmillan"/>
        <s v="Laura Moran"/>
        <s v="Robin White"/>
        <s v="Dr. Ryan Wilkerson"/>
        <s v="Benjamin Johnson"/>
        <s v="Michael Pena"/>
        <s v="Mr. Thomas Ruiz"/>
        <s v="Matthew Chandler"/>
        <s v="Thomas Lawrence"/>
        <s v="Annette Trevino"/>
        <s v="Eric Lewis"/>
        <s v="Alex Murphy"/>
        <s v="Sarah Watkins"/>
        <s v="Mrs. Vanessa Thompson"/>
        <s v="Yolanda Sutton"/>
        <s v="Andrea Archer"/>
        <s v="Austin Yang"/>
        <s v="Tamara Robinson"/>
        <s v="Matthew Hunter"/>
        <s v="Sara Zimmerman"/>
        <s v="Louis Morales"/>
        <s v="Amber Robbins"/>
        <s v="Keith Robinson"/>
        <s v="Megan Mccarthy"/>
        <s v="Aaron Alexander"/>
        <s v="Erin Steele"/>
        <s v="Mallory Lopez"/>
        <s v="Philip Munoz"/>
        <s v="Dana Stevens"/>
        <s v="Wendy Wilkinson"/>
        <s v="Kenneth Cortez"/>
        <s v="Amy Holmes"/>
        <s v="Harold May"/>
        <s v="Melissa Terry"/>
        <s v="Elizabeth Guzman"/>
        <s v="Leah Howell"/>
        <s v="Brandy Kim"/>
        <s v="Deborah Stanley"/>
        <s v="Maria Haynes"/>
        <s v="Sierra Wheeler"/>
        <s v="Steven Sims"/>
        <s v="David Hawkins"/>
        <s v="James Morales"/>
        <s v="Derrick Reyes"/>
        <s v="Brandy Li"/>
        <s v="Patrick Cervantes"/>
        <s v="Timothy Carpenter"/>
        <s v="Kaitlyn Gilbert"/>
        <s v="Matthew Mcdaniel"/>
        <s v="Brendan Wagner"/>
        <s v="John Lowery"/>
        <s v="Steven Hoffman"/>
        <s v="Kathleen Arias"/>
        <s v="John Allen"/>
        <s v="Jeffrey Henderson"/>
        <s v="Jocelyn Butler"/>
        <s v="Marissa Schwartz"/>
        <s v="Mrs. Lauren Stark"/>
        <s v="Duane Goodwin"/>
        <s v="philip harris"/>
        <s v="Victor Castaneda"/>
        <s v="Alison Nelson"/>
        <s v="Kyle Thomas"/>
        <s v="Deborah Gilmore"/>
        <s v="Christopher Mendoza"/>
        <s v="Samantha Chan"/>
        <s v="Crystal White"/>
        <s v="Matthew Weber"/>
        <s v="Kathleen Meyers"/>
        <s v="Sierra Potts"/>
        <s v="John Combs Jr."/>
        <s v="Daniel Cohen"/>
        <s v="Scott Allison"/>
        <s v="Chloe Palmer"/>
        <s v="Suzanne Arias"/>
        <s v="Jamie Gardner"/>
        <s v="Maria Mccullough"/>
        <s v="Matthew Woods"/>
        <s v="Marcus Werner"/>
        <s v="Jean Evans"/>
        <s v="Megan Edwards"/>
        <s v="Kristy Cannon"/>
        <s v="Lori Reyes"/>
        <s v="Tiffany Lee"/>
        <s v="Diana Mcintosh"/>
        <s v="Darrell Jensen"/>
        <s v="Andrew Shepard"/>
        <s v="Mary Cook"/>
        <s v="Christopher Hunter"/>
        <s v="Katherine Hill"/>
        <s v="Terry Graves"/>
        <s v="Taylor White"/>
        <s v="Brian Acosta"/>
        <s v="Ethan Hernandez"/>
        <s v="Kyle Mitchell"/>
        <s v="Morgan Kline"/>
        <s v="David Griffin"/>
        <s v="Kevin Harrington"/>
        <s v="Jason Lewis MD"/>
        <s v="Casey Cowan"/>
        <s v="Matthew Hall"/>
        <s v="Travis Fernandez"/>
        <s v="Jonathan White"/>
        <s v="Christopher Sampson"/>
        <s v="Lauren Williams"/>
        <s v="Mrs. Terri Jennings"/>
        <s v="Gail Summers"/>
        <s v="Nicole Harrison"/>
        <s v="Juan Oneill"/>
        <s v="Charlene Ramos"/>
        <s v="Jordan Sims"/>
        <s v="Susan Baker"/>
        <s v="Frank Burton"/>
        <s v="Anthony Braun"/>
        <s v="Deborah Harvey"/>
        <s v="Robert Obrien Jr."/>
        <s v="Joshua Faulkner"/>
        <s v="Leah Myers"/>
        <s v="Alicia Smith"/>
        <s v="Jessica Payne"/>
        <s v="Amanda Malone"/>
        <s v="Lisa Baker"/>
        <s v="Katherine Fletcher"/>
        <s v="Catherine Mccullough"/>
        <s v="crystal myers"/>
        <s v="Charles Hall"/>
        <s v="Leah King"/>
        <s v="Kimberly Meyers"/>
        <s v="James Jennings"/>
        <s v="Sharon Guerrero"/>
        <s v="Evan Miller"/>
        <s v="Summer Mccoy"/>
        <s v="Jesus Adams"/>
        <s v="Shannon Leonard"/>
        <s v="Rebecca Rogers"/>
        <s v="Samuel White"/>
        <s v="Jorge Smith"/>
        <s v="Jacob Jackson"/>
        <s v="Margaret Soto"/>
        <s v="Daniel Gomez"/>
        <s v="David Reeves"/>
        <s v="Amber Long"/>
        <s v="Kathryn Hale"/>
        <s v="Mrs. Emily Tucker MD"/>
        <s v="Jillian Rollins"/>
        <s v="Matthew Sweeney"/>
        <s v="Melissa Russo"/>
        <s v="Joshua Rhodes"/>
        <s v="Lance Simmons"/>
        <s v="Sydney Hoover"/>
        <s v="Kara Evans"/>
        <s v="Anna Eaton"/>
        <s v="Tracy Pennington"/>
        <s v="Lori Hudson"/>
        <s v="William Parks"/>
        <s v="Kerry White"/>
        <s v="Omar Griffin"/>
        <s v="Emily Reed"/>
        <s v="Paul Cox"/>
        <s v="Olivia Valencia"/>
        <s v="Erica Powell"/>
        <s v="Patrick Randall"/>
        <s v="Paula Fisher"/>
        <s v="Adriana West"/>
        <s v="Rodney Aguilar"/>
        <s v="Alicia Hill MD"/>
        <s v="Anne Green"/>
        <s v="Kevin Lopez"/>
        <s v="Teresa Russo"/>
        <s v="Brandi Shannon"/>
        <s v="Isaac Harrison"/>
        <s v="Jennifer Richardson"/>
        <s v="Christopher Foster"/>
        <s v="Dennis Peters"/>
        <s v="Victoria Lee"/>
        <s v="Kristin Collins"/>
        <s v="Glenda Bowers"/>
        <s v="Brandon Elliott"/>
        <s v="Leah Escobar"/>
        <s v="Richard Padilla"/>
        <s v="Eric Wells"/>
        <s v="Tonya Francis"/>
        <s v="Veronica Wright"/>
        <s v="Laura Roman"/>
        <s v="Kent Ramirez"/>
        <s v="Victoria Hoffman"/>
        <s v="Joel Reynolds"/>
        <s v="Teresa Coleman"/>
        <s v="Amanda Flores"/>
        <s v="Bruce Jones"/>
        <s v="Joel Griffin"/>
        <s v="David Gonzalez"/>
        <s v="Michael Wright"/>
        <s v="Carrie Osborne"/>
        <s v="Allison Rivera"/>
        <s v="Aaron Buchanan"/>
        <s v="John French"/>
        <s v="Jonathan Rodriguez"/>
        <s v="Dylan Sanchez"/>
        <s v="Thomas Miller"/>
        <s v="Karina Carter"/>
        <s v="Megan Fuentes"/>
        <s v="Kimberly Harrington"/>
        <s v="Brandon Kim"/>
        <s v="Nicholas Maxwell"/>
        <s v="Teresa Perez"/>
        <s v="Brian Rivera"/>
        <s v="Wayne Jenkins"/>
        <s v="Michelle Ross"/>
        <s v="David Stark"/>
        <s v="Andrew Lang"/>
        <s v="Andrea Vasquez"/>
        <s v="Marcus Gibson"/>
        <s v="Peter Carrillo"/>
        <s v="Maria Russell"/>
        <s v="Jason Santana"/>
        <s v="Matthew Ewing"/>
        <s v="Ronald Miller"/>
        <s v="Kelly Mckinney"/>
        <s v="Todd Burnett"/>
        <s v="Miranda Ruiz"/>
        <s v="Kayla Hunt"/>
        <s v="Michelle Smith"/>
        <s v="Juan Nelson"/>
        <s v="Sandra Jackson"/>
        <s v="Natalie Solomon"/>
        <s v="Ralph Kelly"/>
        <s v="mr. john cohen"/>
        <s v="Logan Garcia"/>
        <s v="Karen Wells"/>
        <s v="Tricia Ramos"/>
        <s v="Madeline Newman"/>
        <s v="Dana Flores"/>
        <s v="Ms. Laura Brown"/>
        <s v="Brandy Gibson"/>
        <s v="Donna Boyd"/>
        <s v="Allison Andrade"/>
        <s v="Shelia Williams"/>
        <s v="Darryl Hoover"/>
        <s v="Alexander Bruce"/>
        <s v="Lori Francis"/>
        <s v="Jessica Mclaughlin"/>
        <s v="Bruce Kelly"/>
        <s v="Charles Hernandez"/>
        <s v="Eric Medina"/>
        <s v="Steven Hurst"/>
        <s v="Timothy Murphy"/>
        <s v="Corey Castillo"/>
        <s v="Melissa Mcdaniel"/>
        <s v="Arthur Gonzalez"/>
        <s v="Justin Webster"/>
        <s v="Evan Young"/>
        <s v="Lauren Hawkins"/>
        <s v="Tanya Crosby"/>
        <s v="Andrew Turner"/>
        <s v="Jamie Schmidt"/>
        <s v="Danny Carter"/>
        <s v="Paige Moore"/>
        <s v="James Jenkins"/>
        <s v="Bryan Little"/>
        <s v="Teresa Flores"/>
        <s v="Jimmy Jackson"/>
        <s v="Steven Roberts"/>
        <s v="Andres Reid"/>
        <s v="Angela Pena"/>
        <s v="Yolanda Saunders"/>
        <s v="Adam Dalton"/>
        <s v="Wendy White"/>
        <s v="Kenneth Rivera"/>
        <s v="Ashley Beasley"/>
        <s v="Bianca Garcia"/>
        <s v="Michelle Patterson"/>
        <s v="Christina Lester"/>
        <s v="Manuel Farrell"/>
        <s v="Kaitlyn Anderson"/>
        <s v="Thomas Le"/>
        <s v="Jonathan Taylor"/>
        <s v="Chelsey Jones"/>
        <s v="tara gomez"/>
        <s v="Tonya Hughes"/>
        <s v="Mr. Brandon Crosby DDS"/>
        <s v="Tabitha Kim"/>
        <s v="Jason Clay"/>
        <s v="Stacy Norman"/>
        <s v="Carl Harris"/>
        <s v="Michael Hood"/>
        <s v="Kirsten Cooper"/>
        <s v="Victoria Baldwin"/>
        <s v="Michelle Hanna"/>
        <s v="Nicole Reid"/>
        <s v="Curtis Hayes"/>
        <s v="Ronald Nelson"/>
        <s v="Jacqueline White"/>
        <s v="Ms. Darlene Stewart"/>
        <s v="Michael Hart"/>
        <s v="Anthony Hunt"/>
        <s v="Diana Weber"/>
        <s v="Jonathan Petersen"/>
        <s v="Stephen Richardson"/>
        <s v="David Stevens"/>
        <s v="Jill Silva"/>
        <s v="David Mendoza"/>
        <s v="Gregory Howell"/>
        <s v="Mary White"/>
        <s v="Sandra Morris"/>
        <s v="Amber Stokes"/>
        <s v="Amanda Houston"/>
        <s v="Nicole Pollard"/>
        <s v="John Howard"/>
        <s v="Samuel Garrett"/>
        <s v="Robert Curtis"/>
        <s v="Elizabeth Adams"/>
        <s v="Frank Garner"/>
        <s v="Zachary Mcknight"/>
        <s v="mary torres"/>
        <s v="Brandy Kane"/>
        <s v="Christine Moyer"/>
        <s v="Audrey Reynolds"/>
        <s v="Jason Payne"/>
        <s v="Jill Hickman"/>
        <s v="Anthony Silva"/>
        <s v="Dominique Ortiz"/>
        <s v="Charles Jones"/>
        <s v="Chad Braun"/>
        <s v="Diana Green"/>
        <s v="samuel barry"/>
        <s v="Trevor Butler"/>
        <s v="Jack Mcintyre"/>
        <s v="Craig Baldwin"/>
        <s v="Ronald Jones"/>
        <s v="Keith Ward"/>
        <s v="Emily Weaver"/>
        <s v="Zachary Ramirez"/>
        <s v="Sarah Castillo"/>
        <s v="Anthony Love"/>
        <s v="Misty Mejia"/>
        <s v="Bradley Humphrey"/>
        <s v="Jennifer Barker"/>
        <s v="Timothy Perry"/>
        <s v="Ryan Johnson"/>
        <s v="Laurie Blake"/>
        <s v="David Barnes"/>
        <s v="Ryan Collins"/>
        <s v="Margaret Bailey"/>
        <s v="Kevin Duffy"/>
        <s v="Craig Fox"/>
        <s v="Tiffany Medina"/>
        <s v="Rebecca Brock"/>
        <s v="Nicole Taylor"/>
        <s v="Robert Hernandez"/>
        <s v="Laura Rose"/>
        <s v="tara richmond"/>
        <s v="Jonathan Harris"/>
        <s v="Kristen George"/>
        <s v="Sophia Powers"/>
        <s v="Sandra Woodward"/>
        <s v="Susan Perez"/>
        <s v="Mr. Jason Green"/>
        <s v="Crystal Fry"/>
        <s v="Dr. Jennifer Austin"/>
        <s v="Ronald Gray"/>
        <s v="Hannah Bowers"/>
        <s v="Jeremy Dawson"/>
        <s v="Scott Hall MD"/>
        <s v="Danielle Lowery"/>
        <s v="Timothy Reyes"/>
        <s v="Nicole Jones"/>
        <s v="Ashley Lewis"/>
        <s v="Monica Lloyd"/>
        <s v="Ashlee Gonzales"/>
        <s v="Brian Lyons"/>
        <s v="Samuel Myers"/>
        <s v="Sara Mcclain"/>
        <s v="Shelby Davis"/>
        <s v="Bonnie Collins"/>
        <s v="Scott Davies"/>
        <s v="Ashley Ochoa"/>
        <s v="William Douglas"/>
        <s v="Dr. Theresa Wang"/>
        <s v="Ann Nicholson"/>
        <s v="Omar Munoz"/>
        <s v="Jessica Frank"/>
        <s v="David Wallace"/>
        <s v="Mark Young"/>
        <s v="Michael Bush"/>
        <s v="Kristopher Perez"/>
        <s v="Charles Roberts"/>
        <s v="Anita Stanley"/>
        <s v="Shelley Graham"/>
        <s v="Dr. Anna Wall DVM"/>
        <s v="Alejandro Phelps"/>
        <s v="Zachary Johnson"/>
        <s v="Colleen Tate"/>
        <s v="Rebecca Wade"/>
        <s v="Paula James"/>
        <s v="Thomas Levy"/>
        <s v="Rachael Davis"/>
        <s v="Brian Nielsen"/>
        <s v="Mark Lopez"/>
        <s v="Virginia Cole"/>
        <s v="Kimberly Miller"/>
        <s v="Daniel Torres"/>
        <s v="Brittany Bailey"/>
        <s v="Cathy Moyer"/>
        <s v="Vicki Ford"/>
        <s v="Andrew Ramirez"/>
        <s v="Jessica Gray"/>
        <s v="Lori Martin"/>
        <s v="Ryan Mendez"/>
        <s v="Virginia Powell"/>
        <s v="Sarah Morgan"/>
        <s v="Sherry Lambert"/>
        <s v="Eric Brown"/>
        <s v="John Crane"/>
        <s v="Mary Matthews"/>
        <s v="Maria Figueroa"/>
        <s v="Arthur Whitehead"/>
        <s v="Jonathan Ryan"/>
        <s v="Alyssa Castillo"/>
        <s v="John Thomas"/>
        <s v="Stephen Morris"/>
        <s v="Tanya Gonzalez PhD"/>
        <s v="Daniel Phillips"/>
        <s v="Catherine Perkins"/>
        <s v="Deborah Mathews"/>
        <s v="Michelle Jimenez"/>
        <s v="Jeffery Stephenson"/>
        <s v="Amy Lewis"/>
        <s v="John Christensen"/>
        <s v="Edwin Lewis"/>
        <s v="James Thomas"/>
        <s v="Cheryl Wallace"/>
        <s v="Anna Morton"/>
        <s v="Maureen Young"/>
        <s v="Jeff Cole"/>
        <s v="Brianna Hale"/>
        <s v="Dana Douglas"/>
        <s v="Kevin Shepherd"/>
        <s v="Joshua Woods"/>
        <s v="Kristi Wilson"/>
        <s v="Cole Freeman"/>
        <s v="Cheryl White"/>
        <s v="Dr. Melissa Barry"/>
        <s v="Austin Holt"/>
        <s v="Rebecca Espinoza"/>
        <s v="Brandy Diaz"/>
        <s v="Logan Andrews"/>
        <s v="Kevin Soto"/>
        <s v="William Jackson"/>
        <s v="Amanda Schmidt"/>
        <s v="Sydney Clark"/>
        <s v="Tammy Wilson"/>
        <s v="Jake Herrera"/>
        <s v="Paul Flynn"/>
        <s v="Juan Jackson"/>
        <s v="Emily Barker"/>
        <s v="Shaun James"/>
        <s v="Kyle Brown"/>
        <s v="Roger Holland"/>
        <s v="Vanessa Rangel"/>
        <s v="John Lee"/>
        <s v="Bryan Scott"/>
        <s v="Dr. Paul Ferrell"/>
        <s v="Albert Griffin"/>
        <s v="Robert Frey"/>
        <s v="Daniel Farley"/>
        <s v="Kristin Wiley"/>
        <s v="Pedro Moore"/>
        <s v="Danielle Sims"/>
        <s v="Kristin Webb"/>
        <s v="Christopher Barajas"/>
        <s v="Brenda Ochoa"/>
        <s v="Danielle Figueroa"/>
        <s v="Michael Vance"/>
        <s v="Sarah Hensley"/>
        <s v="Diana Castro"/>
        <s v="Ryan Mcbride"/>
        <s v="Kim Hernandez"/>
        <s v="Isaac Patterson"/>
        <s v="Edward Allen"/>
        <s v="Deanna Ortiz"/>
        <s v="David Joseph"/>
        <s v="Erica Reid"/>
        <s v="Jessica Archer"/>
        <s v="Richard Briggs"/>
        <s v="Joseph Lee"/>
        <s v="Anna Stephenson"/>
        <s v="Mary King"/>
        <s v="Jonathon Owens"/>
        <s v="Ronald Norton"/>
        <s v="Adam Hammond"/>
        <s v="Jesse Williamson"/>
        <s v="Victoria Hood"/>
        <s v="Whitney Cox"/>
        <s v="Samuel Mcclain"/>
        <s v="James Shelton"/>
        <s v="Sandra Obrien"/>
        <s v="Sarah Green"/>
        <s v="Michael Dean"/>
        <s v="Misty Ferrell"/>
        <s v="Mrs. Jessica Paul"/>
        <s v="Emily Valenzuela"/>
        <s v="Wayne Jones"/>
        <s v="Amanda Hale"/>
        <s v="Brett Glenn"/>
        <s v="Chase Garcia"/>
        <s v="Helen Davenport"/>
        <s v="Kimberly Moran"/>
        <s v="Jason Baker"/>
        <s v="Melissa Dawson"/>
        <s v="Melissa Porter"/>
        <s v="Brooke Hardin"/>
        <s v="Dr. Sherri Anderson"/>
        <s v="Colin Farley"/>
        <s v="Amber Blake"/>
        <s v="Frank Lewis"/>
        <s v="Robert Benson"/>
        <s v="Timothy Smith"/>
        <s v="Brenda Rivera"/>
        <s v="Robin Davis"/>
        <s v="Mark Hutchinson"/>
        <s v="Jordan Stafford"/>
        <s v="Michelle Barnett"/>
        <s v="Robin Lindsey"/>
        <s v="Christine Obrien"/>
        <s v="Jared Taylor"/>
        <s v="Justin Williams"/>
        <s v="Robert Paul"/>
        <s v="Ricky Crawford"/>
        <s v="Thomas Medina"/>
        <s v="Jeffrey Miller"/>
        <s v="Seth Nguyen"/>
        <s v="Jessica Wright"/>
        <s v="Steve Greene"/>
        <s v="Riley Peters"/>
        <s v="Jorge Thompson"/>
        <s v="Jamie Wolf"/>
        <s v="Kimberly Bird"/>
        <s v="Bill Melton"/>
        <s v="Jessica Barton"/>
        <s v="Ariel Bass"/>
        <s v="Samuel Little"/>
        <s v="Steven Scott"/>
        <s v="Jimmy Schmidt"/>
        <s v="Andrew Davila"/>
        <s v="Andrew Kelley"/>
        <s v="Mr. Robert Cortez DVM"/>
        <s v="John Bryan"/>
        <s v="Christopher Bautista"/>
        <s v="Michelle Hernandez"/>
        <s v="Mary Cooper"/>
        <s v="Luis Miller"/>
        <s v="Scott White"/>
        <s v="Shannon Taylor"/>
        <s v="Caleb Hansen"/>
        <s v="Mark Gallagher"/>
        <s v="Carla Johnson"/>
        <s v="Nathan Myers"/>
        <s v="Kathryn Reeves"/>
        <s v="Becky Arnold"/>
        <s v="Kristi Lee"/>
        <s v="Kimberly Bailey"/>
        <s v="Cynthia Reed"/>
        <s v="Mrs. Emily Pierce MD"/>
        <s v="Joseph Crane"/>
        <s v="Karen Jacobson"/>
        <s v="Megan Robinson"/>
        <s v="Mrs. Brandi Smith"/>
        <s v="Tyler Dunn"/>
        <s v="Benjamin Cummings"/>
        <s v="James Simon"/>
        <s v="Tyler Guerrero"/>
        <s v="Vincent Brady"/>
        <s v="Jonathan Nunez"/>
        <s v="Tiffany Schultz"/>
        <s v="Sean Perez"/>
        <s v="David Simon"/>
        <s v="Robert Haley"/>
        <s v="Paul Coleman"/>
        <s v="Lisa Ruiz"/>
        <s v="Rebecca Obrien"/>
        <s v="Tina Kelly"/>
        <s v="Leslie Brown"/>
        <s v="Ashley Norris"/>
        <s v="Lisa Walker"/>
        <s v="Brian Copeland"/>
        <s v="Kevin Sanders"/>
        <s v="Teresa Green"/>
        <s v="Theresa Moore"/>
        <s v="Cheryl Hayden"/>
        <s v="Melanie Greer"/>
        <s v="Nicholas Wong"/>
        <s v="David Gray"/>
        <s v="Andrew Harris"/>
        <s v="Melody Gardner"/>
        <s v="Roberto Hart"/>
        <s v="Richard Mccarthy"/>
        <s v="Bryan Davidson"/>
        <s v="Vanessa Smith"/>
        <s v="John Turner"/>
        <s v="Courtney Blevins"/>
        <s v="Nancy Martinez"/>
        <s v="John Davis"/>
        <s v="Patrick Hernandez"/>
        <s v="Brenda Davis"/>
        <s v="Michael Ruiz"/>
        <s v="Laura Cochran"/>
        <s v="Jessica Medina"/>
        <s v="Paul Delacruz"/>
        <s v="Thomas Hill"/>
        <s v="Joshua Monroe"/>
        <s v="Cody Herrera"/>
        <s v="Joseph Higgins"/>
        <s v="Heather Delgado"/>
        <s v="Haley Mccoy"/>
        <s v="Wendy Harrison"/>
        <s v="Sharon Mccall"/>
        <s v="Ryan Larson"/>
        <s v="Patrick Pierce"/>
        <s v="Pamela Martin"/>
        <s v="Anthony Harris"/>
        <s v="Stacey Craig"/>
        <s v="Danny Hendrix"/>
        <s v="Heather Anderson"/>
        <s v="Zachary Miles MD"/>
        <s v="Megan Jackson"/>
        <s v="Shawna Brooks"/>
        <s v="Latoya Ortega"/>
        <s v="Bryan Green"/>
        <s v="Philip Freeman"/>
        <s v="Debbie Hughes"/>
        <s v="Lori Moore"/>
        <s v="Jennifer Love"/>
        <s v="Angela Oliver"/>
        <s v="Alice Hines"/>
        <s v="Erica Richards"/>
        <s v="Allison Jones"/>
        <s v="Samantha Jenkins"/>
        <s v="Cheryl King"/>
        <s v="Stephanie Nelson"/>
        <s v="Edward Lee"/>
        <s v="Fred Mills"/>
        <s v="Elizabeth Schmidt"/>
        <s v="Stacy Greene"/>
        <s v="Dylan Leonard"/>
        <s v="Stephen Campbell"/>
        <s v="Kevin Strong"/>
        <s v="Eric Huffman"/>
        <s v="Angela Hunt"/>
        <s v="Grace Valdez"/>
        <s v="Jennifer Watts"/>
        <s v="Robert Ruiz"/>
        <s v="Jeffrey Flowers"/>
        <s v="Kenneth Brown"/>
        <s v="Maria Reynolds"/>
        <s v="Joseph Simpson"/>
        <s v="Patricia Briggs"/>
        <s v="Roy Cain"/>
        <s v="Devin Fitzgerald"/>
        <s v="Rebecca Hopkins"/>
        <s v="Ashley Jacobs"/>
        <s v="Tara Garcia"/>
        <s v="Sarah Payne MD"/>
        <s v="Samuel Flowers"/>
        <s v="Denise Sanchez"/>
        <s v="Jade Munoz"/>
        <s v="Allison Schaefer"/>
        <s v="Jacob Stewart"/>
        <s v="Regina Walters"/>
        <s v="Christopher Rice"/>
        <s v="Bradley Martin"/>
        <s v="Scott Armstrong"/>
        <s v="Daniel Porter"/>
        <s v="Logan Boyer"/>
        <s v="Tammy Cook"/>
        <s v="Brian Wilson"/>
        <s v="Emily Foster"/>
        <s v="Cory Williams"/>
        <s v="Kathleen Schultz"/>
        <s v="Joshua Hill"/>
        <s v="David Fuentes"/>
        <s v="James Fleming"/>
        <s v="Dr. Jacob Mcdaniel"/>
        <s v="Samantha Romero"/>
        <s v="Kaitlyn Giles"/>
        <s v="Daniel Jackson"/>
        <s v="James Diaz"/>
        <s v="Monica Cox"/>
        <s v="Sara Brennan"/>
        <s v="Oscar Maddox"/>
        <s v="Ashley Castro"/>
        <s v="Shannon Hunt"/>
        <s v="Mr. Philip Gardner"/>
        <s v="Randy Moran"/>
        <s v="Megan Brown"/>
        <s v="Kim Young"/>
        <s v="Christian Rogers"/>
        <s v="Dillon Flowers"/>
        <s v="Suzanne Rangel"/>
        <s v="Ellen Robles"/>
        <s v="Rachel Khan"/>
        <s v="victoria ferguson"/>
        <s v="Amanda Suarez"/>
        <s v="Sarah Miller"/>
        <s v="Gregory Banks"/>
        <s v="Becky Graves"/>
        <s v="Julie Ramirez"/>
        <s v="Sherry Wallace"/>
        <s v="Emily Douglas"/>
        <s v="James Bailey"/>
        <s v="Penny Montgomery"/>
        <s v="Stephanie Martinez"/>
        <s v="Tanner Jones"/>
        <s v="John Villanueva"/>
        <s v="Benjamin Duncan"/>
        <s v="April White"/>
        <s v="Chad Vazquez"/>
        <s v="Robin Smith"/>
        <s v="Antonio Torres"/>
        <s v="Stephanie Jones"/>
        <s v="Thomas Wilson"/>
        <s v="Tina Thompson"/>
        <s v="Colleen Murray"/>
        <s v="John Price"/>
        <s v="Michael Christensen"/>
        <s v="Krista Collins"/>
        <s v="Olivia Allen"/>
        <s v="Carrie Jones"/>
        <s v="Ryan Miller"/>
        <s v="Clifford Bennett"/>
        <s v="Rhonda Lawrence"/>
        <s v="Ashley Whitehead"/>
        <s v="Carrie Carlson"/>
        <s v="Erica Li"/>
        <s v="Robert Kelly"/>
        <s v="Kevin Leach"/>
        <s v="Diana Lamb"/>
        <s v="Zachary Nguyen"/>
        <s v="Sarah Hall"/>
        <s v="Jasmine Bautista"/>
        <s v="Cole Anderson"/>
        <s v="Heather Barrett"/>
        <s v="Benjamin Valencia"/>
        <s v="Mark Wiggins"/>
        <s v="Janet Moore"/>
        <s v="Donna Sloan"/>
        <s v="Geoffrey Joseph"/>
        <s v="Elizabeth Moreno"/>
        <s v="Christopher Franco"/>
        <s v="Jonathan Castillo"/>
        <s v="Robert May"/>
        <s v="Joyce Moran DDS"/>
        <s v="Maxwell Fritz"/>
        <s v="Samuel Freeman"/>
        <s v="Regina Zimmerman"/>
        <s v="Rachael Howard"/>
        <s v="Tim Ryan"/>
        <s v="Alison Novak"/>
        <s v="John Morgan"/>
        <s v="Shelby Walton"/>
        <s v="Heather Hughes"/>
        <s v="Angela Evans"/>
        <s v="James Myers"/>
        <s v="Thomas Berg"/>
        <s v="Julie Mcintyre"/>
        <s v="Thomas Tanner"/>
        <s v="Emily Gomez"/>
        <s v="Linda Thompson"/>
        <s v="Rebecca Jones"/>
        <s v="Derrick Brown"/>
        <s v="Richard Shah"/>
        <s v="Olivia Jacobs"/>
        <s v="Tammy Webb"/>
        <s v="Emily Castro"/>
        <s v="Mary Nelson"/>
        <s v="Peter Hogan"/>
        <s v="Kelsey Weeks"/>
        <s v="Sabrina Bradley"/>
        <s v="Ellen Martinez"/>
        <s v="Brenda Morales"/>
        <s v="Vicki Lloyd"/>
        <s v="Allison Mcguire"/>
        <s v="Sandra Hall"/>
        <s v="John Brewer"/>
        <s v="Cindy Williams"/>
        <s v="Gregory Jacobson"/>
        <s v="Alexandria Conway"/>
        <s v="Stephanie Terry"/>
        <s v="Curtis Williams"/>
        <s v="Jessica Potts"/>
        <s v="Michelle Giles"/>
        <s v="Brad Perkins"/>
        <s v="Amanda Pope"/>
        <s v="Diana Ray"/>
        <s v="Sarah Howard"/>
        <s v="Johnny West"/>
        <s v="Jamie Braun"/>
        <s v="Matthew Simmons"/>
        <s v="Erik Barber"/>
        <s v="Tina White"/>
        <s v="Brandon Watson"/>
        <s v="Philip Wagner"/>
        <s v="Jeffrey Rojas"/>
        <s v="Robert Anderson"/>
        <s v="Charles Silva"/>
        <s v="Mark Peters"/>
        <s v="Amanda Gonzales"/>
        <s v="Mathew Russell MD"/>
        <s v="Albert Choi"/>
        <s v="Kevin Wells"/>
        <s v="Joseph Mann"/>
        <s v="Brian Carr"/>
        <s v="Nicole Flores"/>
        <s v="Kathy Estrada"/>
        <s v="Danny Nichols"/>
        <s v="Daniel Gutierrez"/>
        <s v="Mrs. Holly Tucker"/>
        <s v="Paul Morton"/>
        <s v="Garrett Weaver"/>
        <s v="Kayla Long"/>
        <s v="James Brewer"/>
        <s v="Susan Jefferson"/>
        <s v="Michelle Gonzalez"/>
        <s v="Gregory Lewis"/>
        <s v="David Green"/>
        <s v="Rhonda Hines"/>
        <s v="Allison Moore"/>
        <s v="Aaron Arnold"/>
        <s v="elizabeth duffy"/>
        <s v="johnny taylor"/>
        <s v="Sara Smith"/>
        <s v="Margaret Phillips"/>
        <s v="Tina Schneider"/>
        <s v="Latasha Perez"/>
        <s v="James Willis"/>
        <s v="Michael Kelley"/>
        <s v="Kimberly Mclean"/>
        <s v="Karen Bennett"/>
        <s v="Aaron Warner"/>
        <s v="Brian Wolfe"/>
        <s v="Teresa Vaughn"/>
        <s v="Kathryn Guerrero"/>
        <s v="Jeffery Johnson"/>
        <s v="David Anderson"/>
        <s v="Laura Leonard"/>
        <s v="Melissa Torres"/>
        <s v="Patrick Cruz"/>
        <s v="Tina Scott"/>
        <s v="Nicole Sanchez"/>
        <s v="William Horn"/>
        <s v="Leah Skinner"/>
        <s v="William Brady"/>
        <s v="Zachary Cook"/>
        <s v="Angela Anderson"/>
        <s v="Desiree Harmon"/>
        <s v="Richard Carr"/>
        <s v="Carolyn Anderson"/>
        <s v="Dr. Christian Daniels PhD"/>
        <s v="Kathryn Ashley"/>
        <s v="Colleen Henry"/>
        <s v="Lauren Brandt"/>
        <s v="Stacy Davis"/>
        <s v="Theresa Lucas"/>
        <s v="Jordan Cline"/>
        <s v="Margaret Harris"/>
        <s v="Jasmine Gregory"/>
        <s v="James Schultz"/>
        <s v="Lynn Alvarado"/>
        <s v="Dawn Mitchell"/>
        <s v="Gary Rodriguez"/>
        <s v="Stephanie Rivas"/>
        <s v="Ms. Maureen Gomez"/>
        <s v="Jason Higgins"/>
        <s v="Renee Lyons"/>
        <s v="julie taylor"/>
        <s v="Raymond Ortega"/>
        <s v="Brian Jones"/>
        <s v="Jasmine Watkins"/>
        <s v="Jonathon Watkins"/>
        <s v="Stuart Williamson"/>
        <s v="Kelly Cowan"/>
        <s v="Thomas Schultz Jr."/>
        <s v="Melissa Owen"/>
        <s v="Michael Richards"/>
        <s v="Joyce Reyes"/>
        <s v="Mary Phillips"/>
        <s v="Shaun Baxter"/>
        <s v="Robert Hays"/>
        <s v="Joseph Payne"/>
        <s v="Paul Barber"/>
        <s v="Kenneth Stanley"/>
        <s v="Stephanie Logan"/>
        <s v="Miguel Chavez"/>
        <s v="Mitchell Johnson"/>
        <s v="Caroline Bauer"/>
        <s v="Cory Montgomery"/>
        <s v="Joseph Anderson"/>
        <s v="Blake Harris"/>
        <s v="Renee Peterson"/>
        <s v="Brianna Gonzalez"/>
        <s v="Amy Riley"/>
        <s v="Melissa Bowman"/>
        <s v="Alexander Stuart"/>
        <s v="Jennifer Robertson"/>
        <s v="Max Moore"/>
        <s v="Kimberly Howard"/>
        <s v="Dennis Stanley"/>
        <s v="Ashley Hamilton"/>
        <s v="Brandy Reynolds"/>
        <s v="Veronica White"/>
        <s v="April Burgess"/>
        <s v="Ronald Cortez"/>
        <s v="John Barker"/>
        <s v="Frances Oconnor"/>
        <s v="Daniel Hendricks"/>
        <s v="Christina Logan"/>
        <s v="John Oliver"/>
        <s v="Ralph Jones"/>
        <s v="Norma Hernandez"/>
        <s v="Dawn Black"/>
        <s v="Michael Kelly"/>
        <s v="Lindsay Wise"/>
        <s v="Kevin Conley"/>
        <s v="Kelly Jones"/>
        <s v="Brenda Ruiz"/>
        <s v="Bruce Cole"/>
        <s v="Frederick Luna"/>
        <s v="Noah Simmons"/>
        <s v="Joshua Williams"/>
        <s v="Andrea Woods"/>
        <s v="Sara Quinn"/>
        <s v="Wendy James"/>
        <s v="John Walker"/>
        <s v="Laurie Johnson"/>
        <s v="Kim Chaney"/>
        <s v="Michelle Thomas"/>
        <s v="Julie Black"/>
        <s v="Andrea White"/>
        <s v="Annette Gates"/>
        <s v="Stanley Jackson"/>
        <s v="Charles James"/>
        <s v="James Gomez"/>
        <s v="Sheila Garrett"/>
        <s v="Julie Barr"/>
        <s v="Mary Hebert"/>
        <s v="Keith Romero"/>
        <s v="Jenna Hanson"/>
        <s v="Brandon Sloan"/>
        <s v="Amy Fuller"/>
        <s v="Kevin Hale"/>
        <s v="Vanessa Mcdonald"/>
        <s v="Alice Larsen"/>
        <s v="Natalie Hernandez"/>
        <s v="Jennifer Scott"/>
        <s v="Thomas Hunt"/>
        <s v="John Porter"/>
        <s v="Robert Gutierrez"/>
        <s v="Brady Anderson"/>
        <s v="Deborah Lopez"/>
        <s v="Melissa Ellis"/>
        <s v="Allison Burch"/>
        <s v="Jennifer Mejia"/>
        <s v="Dennis Pena"/>
        <s v="Jessica Hendrix"/>
        <s v="Mr. Samuel Gross"/>
        <s v="Charles Leblanc"/>
        <s v="Taylor Chang"/>
        <s v="Tiffany Thompson"/>
        <s v="Shane Ford"/>
        <s v="Megan Nash"/>
        <s v="Teresa Long"/>
        <s v="Miguel Harris"/>
        <s v="Nichole Howe"/>
        <s v="Kelsey Burnett"/>
        <s v="Kevin Richmond"/>
        <s v="Matthew Rodriguez"/>
        <s v="Laura Russell DVM"/>
        <s v="Tammy Beck"/>
        <s v="Lauren Flores"/>
        <s v="Jason Newman"/>
        <s v="Stephen Jensen"/>
        <s v="Amy Hayes"/>
        <s v="Hector Johnson"/>
        <s v="Christine Jackson"/>
        <s v="Shawn Solomon"/>
        <s v="Dr. Jerry Webster"/>
        <s v="Jessica Holt"/>
        <s v="Shannon Montgomery"/>
        <s v="Jeremiah Scott"/>
        <s v="Keith Evans"/>
        <s v="Patricia Alvarado"/>
        <s v="David Smith"/>
        <s v="James Payne"/>
        <s v="Don Brown"/>
        <s v="Regina Mendez"/>
        <s v="Dr. Lindsay Boyd"/>
        <s v="Richard Ramsey"/>
        <s v="Madison Calhoun"/>
        <s v="Katie Jenkins"/>
        <s v="John Castro"/>
        <s v="ricky hale"/>
        <s v="Roger Brandt"/>
        <s v="Cynthia Choi"/>
        <s v="Elizabeth Griffin"/>
        <s v="Stacy Little"/>
        <s v="Mary Hernandez"/>
        <s v="Stephanie Harris"/>
        <s v="Amber Vazquez"/>
        <s v="Bryan Jackson"/>
        <s v="Michael Ashley"/>
        <s v="Anthony Powers"/>
        <s v="Julia Allen"/>
        <s v="Lauren Harris"/>
        <s v="Larry Porter"/>
        <s v="Jason Harmon"/>
        <s v="Sara Johnson"/>
        <s v="Sarah Jefferson"/>
        <s v="Evan Roy"/>
        <s v="Katherine Beck"/>
        <s v="Eddie Nolan Jr."/>
        <s v="John Matthews"/>
        <s v="Tyler Woods"/>
        <s v="Christina Graham"/>
        <s v="Mary Boyer"/>
        <s v="Kimberly Bauer"/>
        <s v="Scott Adams"/>
        <s v="Tara Sanchez"/>
        <s v="Joshua Chan"/>
        <s v="Steven Wright"/>
        <s v="Virginia Underwood"/>
        <s v="Alexis Allen"/>
        <s v="Donna James"/>
        <s v="Anthony Floyd"/>
        <s v="Janice Woods"/>
        <s v="Ashley Webb"/>
        <s v="Samantha Shaw"/>
        <s v="Craig Bradford"/>
        <s v="Mrs. Melissa Gonzalez"/>
        <s v="Michael Edwards"/>
        <s v="Timothy Hill"/>
        <s v="Jose Herrera"/>
        <s v="Kathryn Thomas"/>
        <s v="Cynthia Walton"/>
        <s v="Kyle Duncan"/>
        <s v="Kelly Willis"/>
        <s v="Kristina Lynch"/>
        <s v="Elizabeth Hancock"/>
        <s v="Randall Chambers"/>
        <s v="Scott Carr"/>
        <s v="Cindy Duncan"/>
        <s v="Amy Griffin"/>
        <s v="Joy Mata"/>
        <s v="Katrina Goodman"/>
        <s v="Dylan Russell"/>
        <s v="David Boyer"/>
        <s v="Steven Rivera"/>
        <s v="Martha Ford"/>
        <s v="Ms. Phyllis Kennedy"/>
        <s v="Clayton Jones"/>
        <s v="Matthew Mays"/>
        <s v="Adam Cameron"/>
        <s v="Kevin Delgado"/>
        <s v="Laurie Burgess"/>
        <s v="Angela Ford"/>
        <s v="Angel Fernandez"/>
        <s v="Gina Johnson"/>
        <s v="Isaac Wilson"/>
        <s v="Angela Dunn"/>
        <s v="Michael Nelson"/>
        <s v="Michael Crawford"/>
        <s v="Theresa Myers"/>
        <s v="Chloe Garcia DDS"/>
        <s v="Michael Blankenship"/>
        <s v="Dana Ingram"/>
        <s v="Megan Kelly"/>
        <s v="Kenneth Clark"/>
        <s v="Sandra Terry"/>
        <s v="Barry Lamb"/>
        <s v="Carrie Sexton"/>
        <s v="Joseph Sparks"/>
        <s v="Kenneth Williamson"/>
        <s v="Megan Becker"/>
        <s v="Melissa Jackson"/>
        <s v="Mrs. Theresa Nguyen"/>
        <s v="Kimberly Larson"/>
        <s v="Katherine Coleman"/>
        <s v="Neil Calderon"/>
        <s v="Adam Huff"/>
        <s v="Thomas Wilcox"/>
        <s v="Meagan Barrett"/>
        <s v="Gary Bennett"/>
        <s v="alex black"/>
        <s v="Bethany Hale"/>
        <s v="Andrew Burke"/>
        <s v="Angela Brown"/>
        <s v="Erin Davis"/>
        <s v="Gregory Nelson"/>
        <s v="Stephen Newman"/>
        <s v="todd harris"/>
        <s v="Victoria Snow"/>
        <s v="Jessica Chavez"/>
        <s v="April Gomez"/>
        <s v="Jason Dixon"/>
        <s v="Dawn Copeland"/>
        <s v="Rose Welch"/>
        <s v="Cory Roberts DDS"/>
        <s v="Jason Walton"/>
        <s v="Barbara Parker"/>
        <s v="Kyle Hogan"/>
        <s v="Jessica Henry"/>
        <s v="Eric Cabrera"/>
        <s v="David Harper"/>
        <s v="Sheila Sanchez"/>
        <s v="Shannon Espinoza"/>
        <s v="Michael Castro"/>
        <s v="Shannon Potter"/>
        <s v="Randy Walker"/>
        <s v="Jillian Meyers"/>
        <s v="Kari Herrera"/>
        <s v="Ryan Clay"/>
        <s v="Patricia Chavez"/>
        <s v="Katherine Miller"/>
        <s v="Thomas Mora"/>
        <s v="Terry Kelly"/>
        <s v="Amanda Webster"/>
        <s v="Wendy Austin"/>
        <s v="Anna Moore"/>
        <s v="Suzanne Thompson"/>
        <s v="Roberto Holloway"/>
        <s v="kenneth jones"/>
        <s v="Steven Macias"/>
        <s v="Erin Fowler"/>
        <s v="Patrick Kent"/>
        <s v="Benjamin Rogers"/>
        <s v="Tiffany Clements"/>
        <s v="Daniel Ochoa"/>
        <s v="Jose Smith"/>
        <s v="Hannah Rodriguez"/>
        <s v="Gina Miller"/>
        <s v="Aaron Meyer"/>
        <s v="Ricardo Kelly"/>
        <s v="Courtney Marshall"/>
        <s v="Kerri Zavala"/>
        <s v="Mr. Todd Reynolds MD"/>
        <s v="Brenda Schneider"/>
        <s v="Daniel Sanford"/>
        <s v="Lisa Alvarez"/>
        <s v="Glenn Ritter"/>
        <s v="Pamela Rodriguez"/>
        <s v="Brandy Moreno"/>
        <s v="Deanna Coleman"/>
        <s v="Daniel Parker"/>
        <s v="Vincent Mcneil"/>
        <s v="Tyler Dennis"/>
        <s v="Anthony Houston"/>
        <s v="Anthony Hughes"/>
        <s v="Leslie Krause"/>
        <s v="Peggy Hernandez"/>
        <s v="Brian Perry"/>
        <s v="Joseph Hughes"/>
        <s v="Micheal Wong"/>
        <s v="kayla johnson"/>
        <s v="Sandra Good"/>
        <s v="Robert Franklin"/>
        <s v="Ashley Lopez"/>
        <s v="Jeffrey Marks"/>
        <s v="Edward Clark"/>
        <s v="Emily Thompson"/>
        <s v="Kenneth Daniels"/>
        <s v="Kelly Hull"/>
        <s v="ryan wood"/>
        <s v="Sarah Rogers"/>
        <s v="Crystal Smith"/>
        <s v="Ana Ramsey"/>
        <s v="Stephen Ryan"/>
        <s v="Dylan Ochoa"/>
        <s v="Alexandra Murray"/>
        <s v="George Fisher"/>
        <s v="Gloria Holland"/>
        <s v="Valerie Reynolds"/>
        <s v="Margaret Williams"/>
        <s v="Christina Mcgee"/>
        <s v="Brian Dixon"/>
        <s v="Melissa Hull"/>
        <s v="Travis Harrington"/>
        <s v="Michele Gibbs"/>
        <s v="Mrs. Deanna Brown"/>
        <s v="Robert Daniels"/>
        <s v="Kendra Lopez"/>
        <s v="Brandon Thompson"/>
        <s v="Hunter Hoffman"/>
        <s v="Nicole Graham"/>
        <s v="Daniel Freeman"/>
        <s v="Elizabeth Cochran"/>
        <s v="Heather Franco"/>
        <s v="Michael Walsh"/>
        <s v="William Holland"/>
        <s v="William Sanchez"/>
        <s v="David Ray"/>
        <s v="Sierra Williams"/>
        <s v="Manuel Pearson"/>
        <s v="Vincent Mcclure"/>
        <s v="James Brock"/>
        <s v="Katherine Baker"/>
        <s v="Natalie Williams"/>
        <s v="Jesse Khan"/>
        <s v="Jimmy Robles"/>
        <s v="Jennifer Lucas"/>
        <s v="Amanda Wright"/>
        <s v="Hannah Henderson"/>
        <s v="Michael Good"/>
        <s v="Jennifer Wallace"/>
        <s v="Angela Long"/>
        <s v="Stephanie Hicks"/>
        <s v="Susan York"/>
        <s v="Timothy Richardson"/>
        <s v="Derek Anderson"/>
        <s v="Anthony Wade"/>
        <s v="Alexandria Lutz"/>
        <s v="Craig Kennedy"/>
        <s v="Anna Hammond"/>
        <s v="Michael Collins"/>
        <s v="Marcus Mccoy"/>
        <s v="Susan Thornton"/>
        <s v="Wesley Estrada"/>
        <s v="Monica Wells"/>
        <s v="Philip Miller"/>
        <s v="Kelly Hampton"/>
        <s v="David Haynes"/>
        <s v="Casey Smith"/>
        <s v="Hailey Thomas"/>
        <s v="Glenda Ryan"/>
        <s v="Jeffrey Martin"/>
        <s v="Michelle Mcdaniel"/>
        <s v="Mariah Martin DDS"/>
        <s v="Rebecca Schwartz"/>
        <s v="Ryan Maxwell"/>
        <s v="Mrs. Makayla Shaw"/>
        <s v="Joseph Santiago"/>
        <s v="Rachel Shaw"/>
        <s v="Lauren Jones"/>
        <s v="Craig Gregory"/>
        <s v="Julia Blankenship"/>
        <s v="Andrew Taylor"/>
        <s v="Amy Russell"/>
        <s v="Joseph Dixon"/>
        <s v="Megan Sweeney"/>
        <s v="Kenneth Montoya"/>
        <s v="Carrie Novak"/>
        <s v="Chris Oliver"/>
        <s v="Mitchell Shepherd Jr."/>
        <s v="Jacob Ramirez"/>
        <s v="Nicholas Turner"/>
        <s v="Joseph Nelson"/>
        <s v="Candice Rose"/>
        <s v="Mrs. Jane Evans DVM"/>
        <s v="Shelia Glass"/>
        <s v="Benjamin Moore"/>
        <s v="Patricia Thompson"/>
        <s v="Steven Bryant"/>
        <s v="James Montgomery"/>
        <s v="Michael Murphy"/>
        <s v="Rebecca May"/>
        <s v="Crystal Moreno"/>
        <s v="Joseph Stein"/>
        <s v="Ellen Nguyen"/>
        <s v="Anthony Powell"/>
        <s v="Greg Peterson"/>
        <s v="Christina Kirby"/>
        <s v="Jean Patterson"/>
        <s v="Robert Mcpherson"/>
        <s v="Nathan Barnett"/>
        <s v="Joseph Pierce"/>
        <s v="Lindsey Nguyen"/>
        <s v="Jennifer Cole"/>
        <s v="Brandon Chandler"/>
        <s v="Jacob Roberts"/>
        <s v="Lisa Rodriguez"/>
        <s v="Natalie Andrews"/>
        <s v="Linda Dennis"/>
        <s v="Harry Ward"/>
        <s v="Ashley Taylor"/>
        <s v="Jerry Clark"/>
        <s v="Brian Branch MD"/>
        <s v="Douglas Powell"/>
        <s v="Ashley Holland"/>
        <s v="James Black"/>
        <s v="Dawn Orozco"/>
        <s v="Daniel Grant"/>
        <s v="Mr. Kerry Griffin"/>
        <s v="Sabrina Vargas"/>
        <s v="Ashley Arroyo"/>
        <s v="Brian Taylor"/>
        <s v="Deborah Preston"/>
        <s v="Emily Lynn"/>
        <s v="susan williams"/>
        <s v="Rebecca Arellano"/>
        <s v="Kenneth Thomas"/>
        <s v="Joseph Hardy"/>
        <s v="Priscilla Johnston"/>
        <s v="Brian Page"/>
        <s v="Brian Cowan"/>
        <s v="Tim Gutierrez"/>
        <s v="Tina Roberson"/>
        <s v="Jonathan Forbes"/>
        <s v="Anthony Ward"/>
        <s v="Paul Moran"/>
        <s v="Kelly Adams"/>
        <s v="David Moore"/>
        <s v="Katelyn Browning"/>
        <s v="Heather Stone"/>
        <s v="Gina Gonzalez"/>
        <s v="Justin Lyons"/>
        <s v="Diane Long"/>
        <s v="Rebecca Morgan"/>
        <s v="Tyrone Owens"/>
        <s v="Nicholas Watkins"/>
        <s v="Philip Moss MD"/>
        <s v="Regina Ball"/>
        <s v="Robert Morales"/>
        <s v="Austin Garcia"/>
        <s v="Nathan Everett"/>
        <s v="Jason Wilkinson"/>
        <s v="Jessica Ramsey"/>
        <s v="John Henderson"/>
        <s v="Jennifer Roman"/>
        <s v="Rachel Hudson"/>
        <s v="Cody Freeman"/>
        <s v="Leah Greene"/>
        <s v="Rick Ramsey"/>
        <s v="Monica Miles"/>
        <s v="Kelsey White"/>
        <s v="Terry Yates"/>
        <s v="Steven Robinson"/>
        <s v="David Owens"/>
        <s v="Luis Taylor"/>
        <s v="Marcus Hamilton"/>
        <s v="Christopher Morris"/>
        <s v="Howard Trujillo"/>
        <s v="Alec Hawkins"/>
        <s v="Ian Morton"/>
        <s v="Gregory Thomas"/>
        <s v="Gina Davis"/>
        <s v="Michelle Castro"/>
        <s v="Tyler Gutierrez"/>
        <s v="Joshua Knox"/>
        <s v="Jaime Lowe"/>
        <s v="Selena Krueger"/>
        <s v="Phillip Huff"/>
        <s v="Dylan Hanna"/>
        <s v="Todd Flores"/>
        <s v="Edward Day"/>
        <s v="Samantha Clark"/>
        <s v="Mary Smith"/>
        <s v="Cameron Harris"/>
        <s v="Felicia Brown"/>
        <s v="Gary Allen"/>
        <s v="Amy Hebert"/>
        <s v="Jessica Cohen"/>
        <s v="Emily Avila"/>
        <s v="Renee Pena"/>
        <s v="Joseph Bryan"/>
        <s v="Stacy Rivera"/>
        <s v="Ryan Taylor"/>
        <s v="Scott Wyatt"/>
        <s v="Jessica Haynes"/>
        <s v="Rickey Davis"/>
        <s v="James Gaines"/>
        <s v="Jose Martinez"/>
        <s v="Adam Li"/>
        <s v="Tracy Jennings"/>
        <s v="Omar Singh"/>
        <s v="Mr. Steven Jenkins"/>
        <s v="Russell Sampson"/>
        <s v="Leah Mccarthy"/>
        <s v="Michael Carlson"/>
        <s v="Kenneth Miller"/>
        <s v="Alexander Hanson"/>
        <s v="Stacy Bradley"/>
        <s v="John Dyer"/>
        <s v="David Li"/>
        <s v="Gabriel Coffey"/>
        <s v="Jessica Donaldson"/>
        <s v="Stacey Riggs"/>
        <s v="Colleen Mills"/>
        <s v="John Hurst"/>
        <s v="Gina Coffey"/>
        <s v="Diane Campbell"/>
        <s v="Shelia Barber"/>
        <s v="Brian Ramirez"/>
        <s v="Lacey Anderson"/>
        <s v="Trevor Hanson"/>
        <s v="Timothy Hopkins"/>
        <s v="Christine Fowler"/>
        <s v="brandon ortiz"/>
        <s v="George Lamb"/>
        <s v="Joshua Wilson"/>
        <s v="Lindsay Livingston"/>
        <s v="Sharon Galloway"/>
        <s v="Chad Rodriguez"/>
        <s v="Theresa Morris"/>
        <s v="Kurt Lewis"/>
        <s v="Michael Cochran"/>
        <s v="Justin Hamilton"/>
        <s v="Ralph Mckee"/>
        <s v="Tony Faulkner"/>
        <s v="Timothy Soto MD"/>
        <s v="Ashley Willis"/>
        <s v="Robert Newman"/>
        <s v="Emily King"/>
        <s v="Tyler Young"/>
        <s v="Robert Perez"/>
        <s v="Bryan Moreno"/>
        <s v="Melanie Hanson"/>
        <s v="Anna Cannon"/>
        <s v="Kevin Dawson"/>
        <s v="Alan Jones"/>
        <s v="Kelly Boyer"/>
        <s v="David Becker"/>
        <s v="James Foster"/>
        <s v="Brooke Hill"/>
        <s v="Eric Davis"/>
        <s v="Chelsea Castillo"/>
        <s v="Katherine Mccoy"/>
        <s v="Jamie Dickson"/>
        <s v="Eric Carroll"/>
        <s v="Kathryn Walker"/>
        <s v="Adam Perez"/>
        <s v="Anita Thomas"/>
        <s v="Olivia King"/>
        <s v="Danielle Bolton"/>
        <s v="Mary Clark"/>
        <s v="Melissa Miller"/>
        <s v="Michael Reynolds"/>
        <s v="Catherine Thomas"/>
        <s v="Richard Fowler"/>
        <s v="Emily Owen"/>
        <s v="Travis Nash"/>
        <s v="Bobby Maddox"/>
        <s v="Dennis Rose"/>
        <s v="Jasmine Miller"/>
        <s v="Carrie Mcdonald"/>
        <s v="Robert Bishop"/>
        <s v="Jeffrey Cook"/>
        <s v="Maria Cummings"/>
        <s v="Catherine Murray"/>
        <s v="Heather Baker"/>
        <s v="Karla Palmer"/>
        <s v="Karen Bush MD"/>
        <s v="Carolyn Moore"/>
        <s v="Christine Yoder"/>
        <s v="David Hicks"/>
        <s v="Matthew Pierce"/>
        <s v="Kayla Arias"/>
        <s v="John Romero"/>
        <s v="Joshua Ford"/>
        <s v="Gina Foster"/>
        <s v="Joshua Washington"/>
        <s v="Joshua Valenzuela DVM"/>
        <s v="David Chaney"/>
        <s v="Cheryl Maxwell"/>
        <s v="Nicholas Clarke"/>
        <s v="Mckenzie Potts"/>
        <s v="Jamie Burton"/>
        <s v="Heather Lucas"/>
        <s v="Laura Nunez"/>
        <s v="Douglas Watkins"/>
        <s v="Amanda Hayden"/>
        <s v="Richard Adams"/>
        <s v="Nicole Cox"/>
        <s v="Hayley Santos"/>
        <s v="Jon Spencer"/>
        <s v="Edward Maddox"/>
        <s v="Carla Garza"/>
        <s v="Melissa Davis"/>
        <s v="Jeremy Fitzgerald"/>
        <s v="Robert Shields"/>
        <s v="Kelly Wilcox"/>
        <s v="Nicholas Schwartz"/>
        <s v="Brian Welch"/>
        <s v="Peggy Parker"/>
        <s v="Kevin Sanford"/>
        <s v="Andrea Morris"/>
        <s v="Kelsey Charles"/>
        <s v="Tammy Robinson"/>
        <s v="Charles Jordan"/>
        <s v="Gregory Roach"/>
        <s v="Teresa Davis"/>
        <s v="Tanya Mitchell"/>
        <s v="Colleen Davis"/>
        <s v="Kevin Schultz"/>
        <s v="Kristy Hahn"/>
        <s v="Russell Rangel"/>
        <s v="Craig Barron"/>
        <s v="Rebecca Rhodes"/>
        <s v="Deborah Sanchez"/>
        <s v="Maria Ryan"/>
        <s v="Stephen Russell"/>
        <s v="Sarah Smith"/>
        <s v="Jose Jacobson"/>
        <s v="Alexander Ramos"/>
        <s v="Abigail Barber"/>
        <s v="Ricardo Kane"/>
        <s v="Daniel Chen"/>
        <s v="Eric Edwards"/>
        <s v="John Lewis"/>
        <s v="Dana Anderson"/>
        <s v="Mary Anderson"/>
        <s v="Timothy Buchanan"/>
        <s v="Jasmine Mcknight"/>
        <s v="Evan Cherry"/>
        <s v="Gregory Bond"/>
        <s v="Nathan George"/>
        <s v="Marc Bailey"/>
        <s v="Melissa Frank"/>
        <s v="Robin Santos"/>
        <s v="Jamie Fox"/>
        <s v="Robert Leon"/>
        <s v="Richard Gross"/>
        <s v="Jennifer Price"/>
        <s v="Edgar Yates"/>
        <s v="Jerry Brown"/>
        <s v="Charlene Clements"/>
        <s v="Jamie Robinson"/>
        <s v="Isaiah Harper"/>
        <s v="Andrew Singh"/>
        <s v="Erica Stevenson"/>
        <s v="Virginia Kelley"/>
        <s v="Kenneth Gutierrez"/>
        <s v="Linda Howard"/>
        <s v="Heather Knapp"/>
        <s v="David Gardner"/>
        <s v="April Parker"/>
        <s v="Timothy Bishop"/>
        <s v="Michael Becker"/>
        <s v="Desiree Le"/>
        <s v="Jennifer Solis"/>
        <s v="Michael Newman"/>
        <s v="Brian Young"/>
        <s v="Eric Parker"/>
        <s v="Sergio Webb"/>
        <s v="Valerie Smith"/>
        <s v="Jordan Simpson"/>
        <s v="Sarah Hurst"/>
        <s v="Lauren Mccullough"/>
        <s v="Melissa Russell"/>
        <s v="Michael Bradley"/>
        <s v="Veronica Thomas"/>
        <s v="Travis Shaffer"/>
        <s v="Jason Bray"/>
        <s v="William Woodard"/>
        <s v="Deborah Acosta"/>
        <s v="Susan Harvey"/>
        <s v="Michael Hardin"/>
        <s v="Jose Adams"/>
        <s v="Nancy Beard"/>
        <s v="Rebecca Singh"/>
        <s v="Lauren Henderson"/>
        <s v="Maria Lee"/>
        <s v="Blake Baker"/>
        <s v="Holly Herrera"/>
        <s v="John Mayo"/>
        <s v="Thomas Hart"/>
        <s v="Mackenzie Watts"/>
        <s v="Darryl Livingston"/>
        <s v="Russell Harmon"/>
        <s v="Gregory Frye"/>
        <s v="Monica Schneider"/>
        <s v="brittney maddox"/>
        <s v="John Riley"/>
        <s v="Stanley Walker"/>
        <s v="Beth Perez"/>
        <s v="Pamela Phillips"/>
        <s v="Katherine Collins"/>
        <s v="Dr. Ashlee Charles"/>
        <s v="Dr. Brenda Conner"/>
        <s v="Allison Burnett"/>
        <s v="Beth Hansen"/>
        <s v="Elizabeth Navarro"/>
        <s v="Albert Nichols"/>
        <s v="Dawn Graham"/>
        <s v="Jeremy Trevino"/>
        <s v="Jasmine Thornton"/>
        <s v="Crystal Taylor"/>
        <s v="Tamara Lane"/>
        <s v="Austin Turner"/>
        <s v="Luis Bell"/>
        <s v="Michael Lester"/>
        <s v="Catherine Tucker"/>
        <s v="Joseph Howard"/>
        <s v="Sheryl Mercado"/>
        <s v="Jessica Berry"/>
        <s v="Dean Williams"/>
        <s v="Todd Jennings"/>
        <s v="Mark Brady"/>
        <s v="Rachel Lambert"/>
        <s v="Zachary Miller"/>
        <s v="Luis Adams"/>
        <s v="Johnathan Wallace"/>
        <s v="John Little"/>
        <s v="Gina Cline"/>
        <s v="Juan Hines"/>
        <s v="Gregory Grant"/>
        <s v="Theodore Ryan"/>
        <s v="Jenna Blankenship"/>
        <s v="Cheryl Wade"/>
        <s v="Laurie Bell"/>
        <s v="Jody Stafford"/>
        <s v="Sue Anderson"/>
        <s v="Glenn Baker"/>
        <s v="Karen Wilson"/>
        <s v="Steven Hill"/>
        <s v="Joshua Garza"/>
        <s v="Tony Walker"/>
        <s v="Tracy Atkinson DDS"/>
        <s v="Christopher Kelly"/>
        <s v="Christina Kim"/>
        <s v="Valerie Deleon"/>
        <s v="Anthony Castaneda"/>
        <s v="Jeremy Hernandez"/>
        <s v="Dr. Kenneth Mooney MD"/>
        <s v="Alan Garcia"/>
        <s v="Gary Wallace"/>
        <s v="Lynn Young"/>
        <s v="Gwendolyn Barnes"/>
        <s v="Barbara Barrett"/>
        <s v="Cody Williams"/>
        <s v="Crystal Mcpherson"/>
        <s v="Robert Edwards"/>
        <s v="Matthew David"/>
        <s v="Richard Powell"/>
        <s v="Olivia Jones"/>
        <s v="Roger Tucker"/>
        <s v="Christopher Nelson"/>
        <s v="Matthew Alvarado"/>
        <s v="Kimberly Sutton"/>
        <s v="Nicholas Garcia"/>
        <s v="Samantha Short"/>
        <s v="Melissa Lowery"/>
        <s v="Emily Powell MD"/>
        <s v="Ronald Alvarez"/>
        <s v="Laurie Wilson"/>
        <s v="James Tucker"/>
        <s v="Laurie Gordon"/>
        <s v="Lynn Hernandez"/>
        <s v="Jasmin Young"/>
        <s v="Stacy Rosales"/>
        <s v="Jeanette Watson"/>
        <s v="Amy Wagner"/>
        <s v="Laura Garcia"/>
        <s v="Tonya Jones"/>
        <s v="Latoya Sharp"/>
        <s v="Jessica Velasquez"/>
        <s v="Melissa Thornton"/>
        <s v="Darrell Murray"/>
        <s v="Taylor Robinson"/>
        <s v="Wendy Whitney"/>
        <s v="Mary Lambert"/>
        <s v="Sara Perry"/>
        <s v="Richard Dennis"/>
        <s v="Anthony Fuentes"/>
        <s v="Brittney Robinson"/>
        <s v="Courtney Horn"/>
        <s v="Brandy Johnson"/>
        <s v="Joseph Fowler"/>
        <s v="Patrick Parker"/>
        <s v="Chloe Giles"/>
        <s v="thomas fisher"/>
        <s v="Robert Nash"/>
        <s v="Tommy Bell"/>
        <s v="Mary Rogers"/>
        <s v="Karen Chaney"/>
        <s v="Shannon Owen"/>
        <s v="Amanda Richardson"/>
        <s v="James Garcia"/>
        <s v="Mr. Steven Campbell DDS"/>
        <s v="Billy Stanley"/>
        <s v="Lindsey Nicholson"/>
        <s v="Joseph Young"/>
        <s v="Miguel Hays"/>
        <s v="Mariah Garza"/>
        <s v="Derrick Rodriguez"/>
        <s v="Cynthia Simmons"/>
        <s v="Rhonda Gutierrez"/>
        <s v="Amy Mayo"/>
        <s v="Katherine Vargas"/>
        <s v="Nicole Davis"/>
        <s v="Alexa Lindsey"/>
        <s v="Cheyenne Sutton"/>
        <s v="Ashley Sharp"/>
        <s v="Victor Stone"/>
        <s v="Susan Clayton"/>
        <s v="William Davis"/>
        <s v="Matthew Sanders"/>
        <s v="Danny Cochran"/>
        <s v="Ian Wilkins"/>
        <s v="Amanda Taylor"/>
        <s v="Katie Carter"/>
        <s v="Tommy Horton"/>
        <s v="Alyssa Richards"/>
        <s v="Brenda Mitchell"/>
        <s v="Edwin Williams"/>
        <s v="Raymond Ballard"/>
        <s v="Michelle Phillips"/>
        <s v="Christian Miller"/>
        <s v="Ann Lopez"/>
        <s v="Dana Wu"/>
        <s v="Robert Fowler"/>
        <s v="Kathy Pearson"/>
        <s v="John Robinson"/>
        <s v="Sara Jones"/>
        <s v="Kevin Bell"/>
        <s v="Christina Robinson"/>
        <s v="Anthony Figueroa"/>
        <s v="Angelica Johnston"/>
        <s v="Kenneth Guzman"/>
        <s v="Ashley Andrade"/>
        <s v="James Huffman"/>
        <s v="Billy Lee"/>
        <s v="Andrew Wood"/>
        <s v="Cory Miller"/>
        <s v="Jamie Stanley"/>
        <s v="Jonathan Diaz"/>
        <s v="Charles Maldonado"/>
        <s v="Whitney White"/>
        <s v="Travis Sandoval"/>
        <s v="Alexander Jackson"/>
        <s v="Mrs. Sharon Delacruz"/>
        <s v="Gina Mercer"/>
        <s v="Andrew Gallegos"/>
        <s v="Robert Bailey"/>
        <s v="Alan Haynes"/>
        <s v="Anna Randolph"/>
        <s v="Diana Johnson"/>
        <s v="Cody Church"/>
        <s v="Gilbert Carroll"/>
        <s v="Edward Peters"/>
        <s v="Trevor Andrews"/>
        <s v="Judy Delacruz"/>
        <s v="Amanda Skinner"/>
        <s v="Jenna Brown"/>
        <s v="Daniel Baldwin"/>
        <s v="Juan Stokes"/>
        <s v="christopher best dds"/>
        <s v="Jacob Hill"/>
        <s v="Brittany Wyatt"/>
        <s v="Ms. Nicole Vasquez"/>
        <s v="Kenneth Bailey"/>
        <s v="Desiree Schmidt"/>
        <s v="Diana Lee"/>
        <s v="Howard Jacobs"/>
        <s v="Stacey Roy"/>
        <s v="Elizabeth Carr"/>
        <s v="Robert Hebert"/>
        <s v="Kaitlin Rodriguez"/>
        <s v="Joyce Gutierrez"/>
        <s v="Jason Mitchell"/>
        <s v="Michael Chandler"/>
        <s v="Robin Martinez"/>
        <s v="Nathan Moore"/>
        <s v="Erica Smith"/>
        <s v="Thomas Williams"/>
        <s v="Elizabeth Jordan"/>
        <s v="Nathan Drake"/>
        <s v="Alexis Flores"/>
        <s v="Marilyn Perez"/>
        <s v="Adam Logan"/>
        <s v="Christopher Perez"/>
        <s v="Michelle Rodriguez"/>
        <s v="Bethany Andrews"/>
        <s v="Daniel Barker"/>
        <s v="Edward Moody"/>
        <s v="Elizabeth Jimenez"/>
        <s v="Daniel Alexander"/>
        <s v="Jillian Williams PhD"/>
        <s v="Christine Ramos"/>
        <s v="Tammy Graham"/>
        <s v="Morgan Griffin"/>
        <s v="Bryan Duran"/>
        <s v="Robin Harris"/>
        <s v="Mr. Gerald Dalton"/>
        <s v="Patrick Rose"/>
        <s v="Joel Gonzales"/>
        <s v="Jessica Myers"/>
        <s v="Michelle Watkins"/>
        <s v="Luis Fletcher"/>
        <s v="Travis Sexton"/>
        <s v="Alexander Lopez"/>
        <s v="Julie Walker"/>
        <s v="Joseph Lewis"/>
        <s v="Ashley Glenn"/>
        <s v="Edwin Steele"/>
        <s v="Tammy Bradley"/>
        <s v="Andrea Torres"/>
        <s v="Johnny Tucker"/>
        <s v="Russell Jones"/>
        <s v="Tommy Burke"/>
        <s v="Rachel Turner"/>
        <s v="Albert Brown"/>
        <s v="Cassandra Carter"/>
        <s v="Crystal Washington"/>
        <s v="Virginia Brown"/>
        <s v="Richard Gomez"/>
        <s v="Michael Blackwell"/>
        <s v="Shannon Hancock"/>
        <s v="Christina Leonard"/>
        <s v="Chris Washington"/>
        <s v="Kenneth Flores"/>
        <s v="Melissa Banks"/>
        <s v="Sandra Schmidt"/>
        <s v="james mendez"/>
        <s v="Howard Jones"/>
        <s v="Walter Olson"/>
        <s v="Devon Harris"/>
        <s v="Brian Burch"/>
        <s v="Joanna Bennett"/>
        <s v="Wendy Fletcher"/>
        <s v="Angela Black"/>
        <s v="Gary Gutierrez"/>
        <s v="Karen Howard"/>
        <s v="Andrew Kelly"/>
        <s v="Joy Marsh"/>
        <s v="Kayla Harrington"/>
        <s v="Haley Farley"/>
        <s v="Patricia Powell"/>
        <s v="Julie Moses"/>
        <s v="Tiffany Hudson"/>
        <s v="kristy cuevas"/>
        <s v="Donald Jackson"/>
        <s v="Grace Martinez"/>
        <s v="Matthew Hess"/>
        <s v="Anthony Buchanan"/>
        <s v="Shawn Crawford"/>
        <s v="Paula Mccarty"/>
        <s v="Adam Ryan"/>
        <s v="Allison Gonzalez"/>
        <s v="Brandy Vazquez"/>
        <s v="Rachel Mcdaniel"/>
        <s v="Scott King"/>
        <s v="Christopher Miller"/>
        <s v="Taylor Lutz"/>
        <s v="Jean Mullen"/>
        <s v="Anthony Frost"/>
        <s v="Keith Mcintyre"/>
        <s v="Alicia Perez"/>
        <s v="Amy Watson"/>
        <s v="Priscilla Wallace"/>
        <s v="Jeffrey Nguyen"/>
        <s v="Annette Lyons"/>
        <s v="Mr. Joseph Wall"/>
        <s v="Lorraine Rogers"/>
        <s v="Katelyn Dickson"/>
        <s v="Todd Francis"/>
        <s v="martin anderson"/>
        <s v="Robert Snow"/>
        <s v="Steven Lewis"/>
        <s v="Jay Pearson DVM"/>
        <s v="James Serrano"/>
        <s v="Dennis Miranda"/>
        <s v="Katherine Norton"/>
        <s v="Matthew Smith"/>
        <s v="Alec Levy"/>
        <s v="Rita Ramirez"/>
        <s v="Jenna Soto"/>
        <s v="Leah Diaz"/>
        <s v="Sarah Goodman"/>
        <s v="Sean Ward"/>
        <s v="David Barron"/>
        <s v="James Cobb"/>
        <s v="Vincent Turner"/>
        <s v="Tricia Wade"/>
        <s v="Kenneth Dominguez"/>
        <s v="Mark Davis"/>
        <s v="Kevin Nelson"/>
        <s v="ryan woods"/>
        <s v="Devin Gill"/>
        <s v="Tonya Powers"/>
        <s v="Vicki Fernandez"/>
        <s v="Joshua Benson"/>
        <s v="Bradley Nichols"/>
        <s v="Jasmine Blair"/>
        <s v="Kimberly Valentine"/>
        <s v="Catherine Simmons"/>
        <s v="Katrina Murphy"/>
        <s v="Jennifer Ingram"/>
        <s v="Brandon Mack"/>
        <s v="Tiffany Evans"/>
        <s v="Lori Griffin"/>
        <s v="Cody Duran"/>
        <s v="Andrew Baker"/>
        <s v="Brian Mckenzie"/>
        <s v="Susan Douglas"/>
        <s v="Kathleen Munoz"/>
        <s v="Kaitlyn Romero"/>
        <s v="Sarah Cameron"/>
        <s v="Nicole Hunter"/>
        <s v="Natalie Ryan"/>
        <s v="Paul Heath"/>
        <s v="Ashley Salazar"/>
        <s v="James Hall"/>
        <s v="Kristin Davis"/>
        <s v="Jacqueline Jacobson"/>
        <s v="Leslie Chaney"/>
        <s v="Erica Nelson"/>
        <s v="Miguel Love"/>
        <s v="Ryan Andersen"/>
        <s v="Mary Rice"/>
        <s v="Kirsten Armstrong"/>
        <s v="Carol Hayes"/>
        <s v="Madison Schroeder"/>
        <s v="Stephanie Jackson"/>
        <s v="Jason Holt"/>
        <s v="Brian Roberts"/>
        <s v="Vanessa Carlson"/>
        <s v="Martin Carpenter"/>
        <s v="Rodney Gray"/>
        <s v="Bradley Perry"/>
        <s v="Richard Ruiz"/>
        <s v="Brenda Sellers"/>
        <s v="Gloria Simpson"/>
        <s v="Joshua Miller"/>
        <s v="Hannah Walsh"/>
        <s v="Jose Wiggins"/>
        <s v="Lawrence Smith"/>
        <s v="Carmen Vega"/>
        <s v="Douglas Knapp"/>
        <s v="Shaun Collins"/>
        <s v="Erica Strickland"/>
        <s v="Christopher Ballard"/>
        <s v="Jennifer Hoffman"/>
        <s v="Emily Jacobs"/>
        <s v="Carla Moore"/>
        <s v="Julie Diaz"/>
        <s v="Rachel Dominguez DVM"/>
        <s v="Charles Watkins"/>
        <s v="Jennifer Little"/>
        <s v="Melissa Montoya"/>
        <s v="Dale Olson"/>
        <s v="James Scott"/>
        <s v="Matthew Walker"/>
        <s v="Tracy Lee"/>
        <s v="Raymond Rios"/>
        <s v="Janet Frank"/>
        <s v="Kelly Phillips"/>
        <s v="William Lucas"/>
        <s v="Anthony Carter"/>
        <s v="Julie Butler"/>
        <s v="Maurice Ross"/>
        <s v="Glenn Williams"/>
        <s v="Anthony Boone"/>
        <s v="James Heath"/>
        <s v="Nicholas Boone"/>
        <s v="Scott Williams"/>
        <s v="Kylie Reese"/>
        <s v="Melissa Brewer"/>
        <s v="Cynthia Bryant"/>
        <s v="Angela Mcdonald"/>
        <s v="Paul Osborne"/>
        <s v="Sean Johnson"/>
        <s v="John Gutierrez"/>
        <s v="Melody Figueroa"/>
        <s v="Danielle Daniel"/>
        <s v="Kim Coleman"/>
        <s v="Tina Hall"/>
        <s v="Christina Barrett"/>
        <s v="Alexander Drake"/>
        <s v="Richard Mendoza"/>
        <s v="Debra Grimes"/>
        <s v="Anthony Mueller"/>
        <s v="Carol Brown"/>
        <s v="Kyle Moore"/>
        <s v="Nicholas Stewart"/>
        <s v="Jerry Huang"/>
        <s v="William Walker"/>
        <s v="Rose Sparks"/>
        <s v="Mr. Justin Martin"/>
        <s v="Jordan Smith"/>
        <s v="Dr. Jeff Barnes"/>
        <s v="Joan Perry"/>
        <s v="Tracy Pacheco"/>
        <s v="William Conway"/>
        <s v="Scott Bowman"/>
        <s v="Thomas Smith"/>
        <s v="Nicholas Dillon"/>
        <s v="Selena Smith"/>
        <s v="Kayla Davila"/>
        <s v="Laurie Graham"/>
        <s v="Cassandra Huynh"/>
        <s v="James Villanueva"/>
        <s v="Steven Smith"/>
        <s v="Brian Kennedy"/>
        <s v="Debra Martin"/>
        <s v="Ryan Peterson"/>
        <s v="Amber Lang"/>
        <s v="Andrea Aguilar"/>
        <s v="Alexis Salas"/>
        <s v="Anthony Mosley"/>
        <s v="Lisa Reilly"/>
        <s v="Tyler Taylor"/>
        <s v="Ryan Bernard"/>
        <s v="Allen Wolfe"/>
        <s v="Sabrina Tucker"/>
        <s v="Rebecca Bishop"/>
        <s v="Barry Camacho"/>
        <s v="Ryan Smith"/>
        <s v="Brian Garner"/>
        <s v="Mrs. Courtney Sexton"/>
        <s v="Rebecca Harrington"/>
        <s v="Sara Gutierrez"/>
        <s v="Ashley Dyer"/>
        <s v="Isaac Silva"/>
        <s v="kathleen kim"/>
        <s v="Travis Gonzalez"/>
        <s v="Shane Lewis"/>
        <s v="Alexis Smith"/>
        <s v="Ronnie Morgan"/>
        <s v="James Porter"/>
        <s v="Nicholas Kane"/>
        <s v="Juan Todd"/>
        <s v="Philip Alvarado"/>
        <s v="Kevin Cortez"/>
        <s v="Marvin Romero"/>
        <s v="Rebecca French"/>
        <s v="Courtney Mcmillan"/>
        <s v="Cynthia Schwartz"/>
        <s v="Lawrence Thomas"/>
        <s v="Kevin Roman"/>
        <s v="Ellen Benson"/>
        <s v="Crystal Salinas"/>
        <s v="Erika Cook"/>
        <s v="Barbara Davis"/>
        <s v="Mrs. Christina Gonzalez"/>
        <s v="Juan Bradley"/>
        <s v="Charles Cortez"/>
        <s v="Todd Smith"/>
        <s v="scott rivers"/>
        <s v="Kathleen Lamb"/>
        <s v="Donald Hayes"/>
        <s v="Morgan Bernard"/>
        <s v="Jason Castillo"/>
        <s v="Ashley Brewer"/>
        <s v="Janice Shaffer"/>
        <s v="Jack Hoffman"/>
        <s v="Karina Norris"/>
        <s v="Patricia Gonzales"/>
        <s v="Brett Moore"/>
        <s v="Maria Stephenson"/>
        <s v="Jacob Sims"/>
        <s v="Lauren Vega"/>
        <s v="Shelley Spence"/>
        <s v="Javier Nelson"/>
        <s v="Kristin Leon"/>
        <s v="Jacqueline Simmons"/>
        <s v="Michael Lane"/>
        <s v="Nicholas Phelps"/>
        <s v="James Mendoza"/>
        <s v="Michael Singleton"/>
        <s v="Katherine Freeman"/>
        <s v="Erin Rogers"/>
        <s v="Erik Thornton"/>
        <s v="James Trujillo"/>
        <s v="Kimberly Keller"/>
        <s v="Heather Todd"/>
        <s v="Lisa Davidson"/>
        <s v="Lynn Jackson"/>
        <s v="David Ibarra"/>
        <s v="Kylie Stone"/>
        <s v="Maria Smith"/>
        <s v="Charles Leonard"/>
        <s v="Megan Martin"/>
        <s v="katherine harper"/>
        <s v="Timothy Rodgers"/>
        <s v="Linda Jackson"/>
        <s v="Michelle Wilson"/>
        <s v="April Hill"/>
        <s v="Catherine Campbell"/>
        <s v="Nicole Wheeler"/>
        <s v="Adrian Larsen"/>
        <s v="Linda Davis"/>
        <s v="John Blackburn"/>
        <s v="Billy Mitchell"/>
        <s v="Craig Parker"/>
        <s v="Alexa Floyd"/>
        <s v="Casey Turner"/>
        <s v="Tammy Watkins"/>
        <s v="Brittney Young"/>
        <s v="Eric Cole"/>
        <s v="Dylan Pierce"/>
        <s v="Geoffrey Graham"/>
        <s v="Christian Hernandez"/>
        <s v="Jacqueline Cooper"/>
        <s v="Ashley Palmer"/>
        <s v="Phillip Butler"/>
        <s v="Greg Thomas"/>
        <s v="Shelley Ramsey"/>
        <s v="Andrew Martin"/>
        <s v="Shawn Mitchell"/>
        <s v="Brian Nguyen DVM"/>
        <s v="Austin Franklin"/>
        <s v="Gerald Watson"/>
        <s v="Joel Pollard"/>
        <s v="John Mckee"/>
        <s v="Tammy Cannon"/>
        <s v="Bruce Smith"/>
        <s v="Erik White"/>
        <s v="Jacqueline Bailey"/>
        <s v="Micheal Levine"/>
        <s v="Audrey Brown"/>
        <s v="Alexis Malone"/>
        <s v="Brent Hoffman"/>
        <s v="Michele Barnett"/>
        <s v="Jessica Holmes"/>
        <s v="Jonathan Williams"/>
        <s v="John Berger"/>
        <s v="Madison Martinez"/>
        <s v="Eric Price"/>
        <s v="Aaron Tucker II"/>
        <s v="Carol Morrison"/>
        <s v="Brittany Washington"/>
        <s v="April Burke"/>
        <s v="Stephen Krueger"/>
        <s v="Lisa Ray"/>
        <s v="Angela Massey"/>
        <s v="John Contreras"/>
        <s v="Courtney Hill"/>
        <s v="Daniel Griffin"/>
        <s v="Thomas Cobb"/>
        <s v="Megan House"/>
        <s v="Paige Hall"/>
        <s v="Victor Brown"/>
        <s v="Anthony Jackson"/>
        <s v="Brian Swanson"/>
        <s v="Sean Chandler"/>
        <s v="Kathleen Davis"/>
        <s v="Chelsea Johnson"/>
        <s v="Diana Blackwell"/>
        <s v="Bradley Figueroa"/>
        <s v="Chad Conner"/>
        <s v="Matthew Roy"/>
        <s v="Michael Barnes"/>
        <s v="Frank Williams"/>
        <s v="Cody Mathews"/>
        <s v="Lori Hooper"/>
        <s v="Mrs. Brianna Williams"/>
        <s v="Teresa Alvarez"/>
        <s v="Hailey Davis"/>
        <s v="Brett Michael"/>
        <s v="Stephen Horton"/>
        <s v="Kirsten Harris"/>
        <s v="James Burch"/>
        <s v="Carmen Mills"/>
        <s v="Ashley Ford"/>
        <s v="Mrs. Ashley Davis"/>
        <s v="Yolanda Ho"/>
        <s v="Crystal Allen"/>
        <s v="Kimberly Perez"/>
        <s v="Justin Lopez"/>
        <s v="Ronald Roberts"/>
        <s v="Roberto Wright"/>
        <s v="Margaret Bolton"/>
        <s v="Caroline Rhodes"/>
        <s v="Alicia Bauer"/>
        <s v="Shelly Henson"/>
        <s v="Brandon Burgess"/>
        <s v="Jessica Smith"/>
        <s v="Stephanie Sullivan"/>
        <s v="Mark Newton"/>
        <s v="Rhonda Carter"/>
        <s v="Krystal Cooper"/>
        <s v="Jamie Gallagher"/>
        <s v="Laura Roberts"/>
        <s v="Christopher Evans"/>
        <s v="Ryan Tucker"/>
        <s v="Jason Willis"/>
        <s v="Heather Aguilar"/>
        <s v="Luke Lawson"/>
        <s v="Amanda Mueller"/>
        <s v="Raymond Peterson"/>
        <s v="Charles Ramos"/>
        <s v="Grace Macias"/>
        <s v="Patricia Lucas"/>
        <s v="Troy Mendez"/>
        <s v="Sarah Scott"/>
        <s v="Crystal Ramirez"/>
        <s v="Shane Harper"/>
        <s v="Brian Medina"/>
        <s v="Ricky Case"/>
        <s v="Stephen Oliver"/>
        <s v="Charles Pierce"/>
        <s v="Ronald Stevens"/>
        <s v="Michael Stanley"/>
        <s v="Stacy Smith"/>
        <s v="Jason Cruz"/>
        <s v="Kevin Cross"/>
        <s v="Kimberly Jacobs DVM"/>
        <s v="Johnathan Green"/>
        <s v="Susan Crawford PhD"/>
        <s v="Gene Carroll"/>
        <s v="Gregory Moore"/>
        <s v="Andrew Case"/>
        <s v="Melissa Weiss"/>
        <s v="Sydney Hayden"/>
        <s v="Devin Curtis"/>
        <s v="Kirsten Kelly"/>
        <s v="Eric Turner"/>
        <s v="Kimberly Roberts"/>
        <s v="Raymond Figueroa"/>
        <s v="Michael Novak"/>
        <s v="Miranda Jones"/>
        <s v="Samantha Pham"/>
        <s v="Jessica Collins"/>
        <s v="Heather Bates"/>
        <s v="Michael Stone"/>
        <s v="Donald Hill"/>
        <s v="Daniel Lowe"/>
        <s v="Jennifer Kennedy MD"/>
        <s v="Shannon Arnold"/>
        <s v="Lori Baldwin"/>
        <s v="Joshua Bell"/>
        <s v="Wendy Spears"/>
        <s v="Robert Rivas"/>
        <s v="David Bolton"/>
        <s v="Allison Cooper"/>
        <s v="Juan Paul"/>
        <s v="Joseph Lopez"/>
        <s v="Darrell Young"/>
        <s v="Carrie King"/>
        <s v="Lisa Jennings"/>
        <s v="Katrina Fisher"/>
        <s v="Jamie Wood"/>
        <s v="Thomas Welch"/>
        <s v="Ashley Clarke"/>
        <s v="Nicholas Clark"/>
        <s v="Bobby Collins"/>
        <s v="Melody Thompson"/>
        <s v="Ashley Burnett"/>
        <s v="Evan Kemp"/>
        <s v="Sarah Tucker"/>
        <s v="Andrew Wilkins"/>
        <s v="Stanley Chen"/>
        <s v="Denise Rangel"/>
        <s v="Michael Anderson"/>
        <s v="Rebecca Myers"/>
        <s v="Julia Chavez"/>
        <s v="Tyler Gibson"/>
        <s v="April Maldonado"/>
        <s v="Douglas Russell"/>
        <s v="Brian Santana"/>
        <s v="Rebecca Ali"/>
        <s v="Jessica Lewis"/>
        <s v="Sara Martin"/>
        <s v="Steven Oliver"/>
        <s v="Karen Norman"/>
        <s v="Ryan Higgins"/>
        <s v="Bobby Hughes"/>
        <s v="Jamie Rodriguez"/>
        <s v="Dustin Daugherty"/>
        <s v="Catherine Jackson"/>
        <s v="Juan Johnson"/>
        <s v="Dr. Vicki Myers"/>
        <s v="David Barnett"/>
        <s v="Ryan Gregory"/>
        <s v="Marcia Holt"/>
        <s v="Dennis Knapp"/>
        <s v="Shawn Pope"/>
        <s v="Randy Livingston"/>
        <s v="Kimberly Higgins"/>
        <s v="Max Hoffman"/>
        <s v="Sabrina Jones"/>
        <s v="Kara Wood"/>
        <s v="John Pruitt"/>
        <s v="Nicholas Wright"/>
        <s v="Sharon Stewart"/>
        <s v="Oscar Williams"/>
        <s v="Howard Ward"/>
        <s v="Ethan Harris"/>
        <s v="Vanessa Juarez"/>
        <s v="Todd Jimenez"/>
        <s v="Miss Taylor Montes"/>
        <s v="Breanna Wells"/>
        <s v="Misty Cooper"/>
        <s v="Rhonda Lamb"/>
        <s v="Michael Campbell"/>
        <s v="Leah Ramos"/>
        <s v="Patricia Mcpherson"/>
        <s v="Heather Norman"/>
        <s v="Zachary Henson"/>
        <s v="Diane Guzman"/>
        <s v="Ryan Holland"/>
        <s v="Neil Morgan"/>
        <s v="Charles Gonzales"/>
        <s v="Caitlin Taylor"/>
        <s v="Suzanne Martin"/>
        <s v="Gabrielle Nichols"/>
        <s v="Kayla Yoder"/>
        <s v="Tyler Webb"/>
        <s v="Samantha Valdez"/>
        <s v="Oscar Brown"/>
        <s v="Jacqueline Weaver"/>
        <s v="Jeffrey Robinson"/>
        <s v="Kelly Powers"/>
        <s v="John Weber"/>
        <s v="Ralph Morgan"/>
        <s v="Kerri Charles"/>
        <s v="Kevin Osborne"/>
        <s v="Katherine Dennis"/>
        <s v="Stephen Clark"/>
        <s v="Colleen Berg"/>
        <s v="Yolanda Taylor"/>
        <s v="Timothy Kaiser"/>
        <s v="Kelly Roberts"/>
        <s v="Shawn Jackson"/>
        <s v="Mr. John Brock MD"/>
        <s v="Alexis Wright"/>
        <s v="jillian alexander"/>
        <s v="Kimberly Mcdonald"/>
        <s v="Julie Jordan"/>
        <s v="Donna Hansen"/>
        <s v="Jonathan Hernandez"/>
        <s v="Casey Kelly"/>
        <s v="Kevin Wilson"/>
        <s v="Darren Frye"/>
        <s v="Mary Henderson"/>
        <s v="Emily Jones"/>
        <s v="Amy Ballard"/>
        <s v="Marie Hayes"/>
        <s v="Tracy Jensen"/>
        <s v="Madison Jones"/>
        <s v="Linda Jones"/>
        <s v="Joseph Mitchell"/>
        <s v="Lance Martin"/>
        <s v="Tanner Moreno"/>
        <s v="Beth Randolph"/>
        <s v="Lee Adams"/>
        <s v="Sarah Johnson"/>
        <s v="Natasha Joyce"/>
        <s v="Mr. Chad Parker"/>
        <s v="Karen Clark"/>
        <s v="Ivan Newton"/>
        <s v="Steven Kelly"/>
        <s v="Marilyn Flores"/>
        <s v="Robin Higgins"/>
        <s v="Christina Jones"/>
        <s v="John Horton"/>
        <s v="Sarah Garcia"/>
        <s v="Charlotte Davies"/>
        <s v="Jon Williams"/>
        <s v="Jason Mcdaniel"/>
        <s v="Jason Ford"/>
        <s v="Chelsea Jennings"/>
        <s v="Cody Hamilton"/>
        <s v="Susan Golden"/>
        <s v="Janet Ryan"/>
        <s v="David Roach"/>
        <s v="Patty Mcknight"/>
        <s v="Phillip Mcguire"/>
        <s v="Natasha Mcintyre"/>
        <s v="Jorge Ingram"/>
        <s v="Gina Boyle"/>
        <s v="Robin Hicks"/>
        <s v="Tabitha Price"/>
        <s v="Beth Williams"/>
        <s v="Dale Hinton"/>
        <s v="Michelle Brennan"/>
        <s v="Danny Wright"/>
        <s v="Linda Bernard"/>
        <s v="Patrick Crawford"/>
        <s v="Timothy Lawson"/>
        <s v="Mr. Dennis Roberts"/>
        <s v="Caitlin Moses"/>
        <s v="Dennis Combs"/>
        <s v="Tyrone Bryant"/>
        <s v="Kristen Garrison"/>
        <s v="Samuel Rivera"/>
        <s v="Duane Pham"/>
        <s v="Dalton Long"/>
        <s v="Matthew Anderson"/>
        <s v="Sara Mills"/>
        <s v="Omar Sims"/>
        <s v="Travis Deleon"/>
        <s v="Hector Nguyen"/>
        <s v="Mary Allen"/>
        <s v="Nicole Clark"/>
        <s v="Earl Sullivan"/>
        <s v="Lauren Skinner"/>
        <s v="Patrick Schmitt"/>
        <s v="Erica Sanchez"/>
        <s v="Jerry Ramos"/>
        <s v="Christopher Molina"/>
        <s v="Raymond Hines"/>
        <s v="Stacy Chang"/>
        <s v="Amy Blackwell"/>
        <s v="Dr. Patrick Woodard DDS"/>
        <s v="Jennifer Lin"/>
        <s v="Jack Flores"/>
        <s v="Dr. Marcus Marks"/>
        <s v="William Lane"/>
        <s v="Kayla Lopez"/>
        <s v="Greg Webb"/>
        <s v="Brian Oconnell"/>
        <s v="Yvette Rice"/>
        <s v="Steven Johnson"/>
        <s v="Amanda Jackson"/>
        <s v="David Santiago"/>
        <s v="Mr. Antonio Brown DVM"/>
        <s v="Jennifer Morse"/>
        <s v="Christine Smith"/>
        <s v="Christopher Spencer"/>
        <s v="Amber Wilkinson"/>
        <s v="Lisa King"/>
        <s v="Ethan Black"/>
        <s v="Caitlyn Johnson"/>
        <s v="Franklin Newton"/>
        <s v="Jessica Romero"/>
        <s v="Adrian Austin"/>
        <s v="Sandra Hughes"/>
        <s v="Bailey Hoffman"/>
        <s v="Debra Mccormick"/>
        <s v="Joseph Lucas"/>
        <s v="Annette Tran"/>
        <s v="Patricia Barnett"/>
        <s v="Kent Perkins"/>
        <s v="Samuel Williams"/>
        <s v="James Melendez"/>
        <s v="Laura Morales"/>
        <s v="Beth Frazier"/>
        <s v="Jessica Mercado"/>
        <s v="Christopher Hull"/>
        <s v="Joyce Day"/>
        <s v="Lisa Harper"/>
        <s v="brandi gomez"/>
        <s v="Heather Foley"/>
        <s v="Thomas Pruitt"/>
        <s v="Amanda Rollins"/>
        <s v="Kiara Woods"/>
        <s v="Christine Graham"/>
        <s v="Kristin Ramirez"/>
        <s v="Joseph Shelton"/>
        <s v="Deborah Byrd"/>
        <s v="Christie West"/>
        <s v="Eric Mckenzie"/>
        <s v="Ryan Levine"/>
        <s v="Beverly Craig"/>
        <s v="Nathan Mathis"/>
        <s v="Daniel Perkins"/>
        <s v="Felicia Cooper DDS"/>
        <s v="Dr. Michelle Phillips MD"/>
        <s v="Amanda Kim"/>
        <s v="Cameron Obrien"/>
        <s v="Jeanette Green"/>
        <s v="Lindsey Andrews"/>
        <s v="Jillian Pierce"/>
        <s v="Rebecca Kelly"/>
        <s v="Michael Caldwell"/>
        <s v="Zachary Santos"/>
        <s v="Vanessa Dorsey"/>
        <s v="Kevin Brown"/>
        <s v="Miss Alicia Brown"/>
        <s v="Gregory Cox"/>
        <s v="Brett Bowman"/>
        <s v="Brett Robinson"/>
        <s v="Douglas Combs"/>
        <s v="Kyle Crawford II"/>
        <s v="richard gutierrez"/>
        <s v="Benjamin Benson"/>
        <s v="Jane Jones"/>
        <s v="Gina Choi"/>
        <s v="Debbie Miller"/>
        <s v="Sydney Mccann"/>
        <s v="Paul Diaz"/>
        <s v="Vanessa Gonzalez"/>
        <s v="Bobby Mason"/>
        <s v="Carrie Rodriguez"/>
        <s v="Anne Wagner"/>
        <s v="Antonio Berry"/>
        <s v="Daniel Garza"/>
        <s v="Dawn Goodwin"/>
        <s v="Francisco Dean"/>
        <s v="Martha Edwards"/>
        <s v="Robin Tate"/>
        <s v="Colleen Harris"/>
        <s v="Barbara Valdez"/>
        <s v="Brandon Norton"/>
        <s v="Tony Garner"/>
        <s v="Joshua Douglas"/>
        <s v="Amber West"/>
        <s v="Dr. Tara Mcfarland MD"/>
        <s v="Phyllis Diaz"/>
        <s v="Michael Jordan II"/>
        <s v="Edgar Medina"/>
        <s v="Jamie Jones"/>
        <s v="Debra Sanchez"/>
        <s v="David Wilcox"/>
        <s v="Luis Case"/>
        <s v="Jonathon Moore"/>
        <s v="Logan Shaw"/>
        <s v="Sierra Solis"/>
        <s v="Heather Mahoney"/>
        <s v="Chelsea Marsh"/>
        <s v="Victor Townsend DDS"/>
        <s v="David Sanchez"/>
        <s v="Jaime Hutchinson"/>
        <s v="Alexis Oneill"/>
        <s v="Dennis Miller"/>
        <s v="Candace Adams"/>
        <s v="Karen Williams"/>
        <s v="Nicole Moody"/>
        <s v="Dr. Robin Roach"/>
        <s v="Robert Blair"/>
        <s v="Ashlee Martinez"/>
        <s v="Anne Wilson"/>
        <s v="Sharon Kerr"/>
        <s v="Thomas Brown DDS"/>
        <s v="Brittany Dawson"/>
        <s v="Mary Parker"/>
        <s v="Shelly Carter"/>
        <s v="Ashley Petty"/>
        <s v="Christopher Bryan"/>
        <s v="John Rojas"/>
        <s v="Nathan Oliver"/>
        <s v="Brittany Guerrero"/>
        <s v="Bryan Stout"/>
        <s v="Colleen Swanson"/>
        <s v="James Carson"/>
        <s v="gary ryan"/>
        <s v="Brenda Travis"/>
        <s v="Amber Collins"/>
        <s v="Christopher Watson"/>
        <s v="Kayla Cross"/>
        <s v="Dr. Donna Harrison"/>
        <s v="Mark Roberts"/>
        <s v="Charles Owens"/>
        <s v="John Gardner"/>
        <s v="Amanda Hill"/>
        <s v="Tara Jones"/>
        <s v="Dale Nelson"/>
        <s v="Brandon Villa"/>
        <s v="Karen Carlson"/>
        <s v="John Bennett"/>
        <s v="Laura Hayes"/>
        <s v="Carol Garza"/>
        <s v="Leah Hamilton"/>
        <s v="Christopher Lee"/>
        <s v="Kayla Walls"/>
        <s v="Kenneth Abbott"/>
        <s v="Haley Hall"/>
        <s v="Kayla Sanchez"/>
        <s v="Nathaniel Henry"/>
        <s v="Jeffrey Vazquez"/>
        <s v="David Cole"/>
        <s v="Keith Bauer"/>
        <s v="Donna Hernandez"/>
        <s v="Alison Ali"/>
        <s v="Jennifer Mitchell DVM"/>
        <s v="Cassandra Smith"/>
        <s v="Kelly Murphy"/>
        <s v="Mike Austin"/>
        <s v="Carolyn Ayala"/>
        <s v="Larry Briggs"/>
        <s v="Nicholas Thomas"/>
        <s v="Maria Beard"/>
        <s v="Luis Lopez"/>
        <s v="Emily Atkinson"/>
        <s v="Terri Carter"/>
        <s v="Zachary Cobb"/>
        <s v="Jeremiah Howell"/>
        <s v="Stephen Lawrence"/>
        <s v="Robert Strickland"/>
        <s v="Paul Combs"/>
        <s v="Jean Bowman"/>
        <s v="Natasha Delacruz"/>
        <s v="Stephen Carter"/>
        <s v="Patricia Mitchell"/>
        <s v="Paul Nguyen"/>
        <s v="Paige Kelly"/>
        <s v="Jason Moore"/>
        <s v="Leslie Smith PhD"/>
        <s v="Katie Schaefer"/>
        <s v="John Pearson"/>
        <s v="Wyatt Reilly"/>
        <s v="Megan Orr"/>
        <s v="Lisa Stanley"/>
        <s v="Alexa Jennings DVM"/>
        <s v="Mathew Sullivan"/>
        <s v="Christopher Hood"/>
        <s v="Diana Tate"/>
        <s v="Rebecca Briggs"/>
        <s v="Alicia Neal"/>
        <s v="Margaret Stone"/>
        <s v="Heather Hill"/>
        <s v="Jennifer Watson"/>
        <s v="Brandon Holt"/>
        <s v="Susan Taylor"/>
        <s v="Lee Johnson"/>
        <s v="Douglas Miller"/>
        <s v="Timothy Shields"/>
        <s v="Eric Simpson"/>
        <s v="Brett Collins"/>
        <s v="Zachary Carroll"/>
        <s v="Brenda Smith"/>
        <s v="Michelle Leach"/>
        <s v="Angela Shaw"/>
        <s v="Evan Osborne"/>
        <s v="Kyle Payne"/>
        <s v="Jack Perez"/>
        <s v="Matthew Patterson"/>
        <s v="Deborah Jacobs"/>
        <s v="Angela Thomas"/>
        <s v="Jeremy Acosta"/>
        <s v="William Rollins"/>
        <s v="Anna Vazquez"/>
        <s v="Patrick Robertson"/>
        <s v="Joseph Campbell"/>
        <s v="James Dyer"/>
        <s v="Michelle Berry"/>
        <s v="Scott Wheeler"/>
        <s v="Jason Cooper"/>
        <s v="Christopher Guerrero"/>
        <s v="Ronnie Barajas"/>
        <s v="Michael Quinn"/>
        <s v="James Peters"/>
        <s v="Robert Patterson"/>
        <s v="Jose Collins"/>
        <s v="Ralph Williams"/>
        <s v="Jeffrey Sanders"/>
        <s v="Matthew Mosley"/>
        <s v="Shelby Schmitt"/>
        <s v="Denise Foley"/>
        <s v="Laura Miller"/>
        <s v="Pamela Sanders"/>
        <s v="James Case"/>
        <s v="Steve Monroe"/>
        <s v="Tracy Friedman"/>
        <s v="Samantha Sanchez"/>
        <s v="Daniel Spencer"/>
        <s v="Brandy Nunez"/>
        <s v="Dennis Stephens"/>
        <s v="Roy Harper"/>
        <s v="Shawn Ruiz"/>
        <s v="Sara Edwards"/>
        <s v="joanna mays"/>
        <s v="Diane Harris"/>
        <s v="Tyler Thomas"/>
        <s v="Katherine Johnston"/>
        <s v="Mark King"/>
        <s v="Daniel Yates"/>
        <s v="Todd West"/>
        <s v="Linda Miles"/>
        <s v="Andrew Wagner"/>
        <s v="Stephanie Mcclure"/>
        <s v="Paul Wallace"/>
        <s v="Jennifer Schmidt"/>
        <s v="Tina Dickerson"/>
        <s v="Taylor Campbell"/>
        <s v="Sherry White"/>
        <s v="Chad Burns"/>
        <s v="Daniel Williams"/>
        <s v="Christian Tyler"/>
        <s v="Patrick Mcbride"/>
        <s v="Destiny Lee"/>
        <s v="Stephen Chandler"/>
        <s v="Mr. Steven Howe DVM"/>
        <s v="Gabriel Reynolds"/>
        <s v="Angela Powell"/>
        <s v="Steven Edwards"/>
        <s v="Meghan Cantu"/>
        <s v="Emma Miller"/>
        <s v="Rodney Simmons"/>
        <s v="Marissa Morton"/>
        <s v="Jessica Mcguire"/>
        <s v="Matthew Conner"/>
        <s v="Alicia Gonzalez"/>
        <s v="Pamela Gonzales"/>
        <s v="Jessica White"/>
        <s v="Ian Acosta"/>
        <s v="Brett Garcia"/>
        <s v="Angela Gregory"/>
        <s v="Daniel Adams"/>
        <s v="Richard Byrd"/>
        <s v="Sarah Cook"/>
        <s v="Robert Bowman"/>
        <s v="Wendy Richards"/>
        <s v="Brandy Brown"/>
        <s v="Victoria Rodriguez"/>
        <s v="troy boyer"/>
        <s v="Samantha Erickson"/>
        <s v="Jessica Dorsey"/>
        <s v="Katie Johnson"/>
        <s v="Carla Cobb DDS"/>
        <s v="Mrs. Monica Cabrera"/>
        <s v="William Hamilton"/>
        <s v="Stephanie Taylor"/>
        <s v="Derrick Osborne"/>
        <s v="Allison Shaw DVM"/>
        <s v="Shannon Wolfe"/>
        <s v="Sara Perez"/>
        <s v="Jennifer Mcdonald"/>
        <s v="Amy Jenkins"/>
        <s v="Garrett Patel"/>
        <s v="Hannah Faulkner"/>
        <s v="Mark Barron"/>
        <s v="Sara Patterson"/>
        <s v="Roy Brock"/>
        <s v="Margaret Fletcher"/>
        <s v="Erik Miller"/>
        <s v="Linda Smith"/>
        <s v="Michele Diaz"/>
        <s v="Kyle Medina"/>
        <s v="Jason Brown"/>
        <s v="Marcus Andrews"/>
        <s v="Kimberly French"/>
        <s v="Mrs. Molly Fuller PhD"/>
        <s v="Chad Jimenez"/>
        <s v="Bobby Rangel"/>
        <s v="Tammy Taylor"/>
        <s v="Ms. Deanna Hall"/>
        <s v="Taylor Jones"/>
        <s v="Kimberly Ramos"/>
        <s v="Jill Ramos"/>
        <s v="Brenda Scott"/>
        <s v="Ashley Terry"/>
        <s v="Steven Allen"/>
        <s v="Michael Ewing"/>
        <s v="Karen Huang"/>
        <s v="Mr. Ryan Fisher"/>
        <s v="Ronald Hartman"/>
        <s v="Samantha Ferrell"/>
        <s v="Charles Martinez"/>
        <s v="Raymond Greene"/>
        <s v="Jeremy Jackson"/>
        <s v="Kimberly Hoover"/>
        <s v="Rachel Flores"/>
        <s v="Mario Jenkins"/>
        <s v="Thomas Parker"/>
        <s v="Megan Ponce PhD"/>
        <s v="Carlos Garcia"/>
        <s v="Jay Hatfield"/>
        <s v="Amber Combs"/>
        <s v="Alexander Moore"/>
        <s v="Mr. Thomas Lee"/>
        <s v="Zachary Rice"/>
        <s v="Margaret Whitehead"/>
        <s v="Jeffrey Brown"/>
        <s v="Erin Williams"/>
        <s v="Michelle Morse"/>
        <s v="Jonathan Hansen"/>
        <s v="Jason King"/>
        <s v="Eric Fowler"/>
        <s v="James Weaver"/>
        <s v="Marissa Costa"/>
        <s v="Jamie Owen"/>
        <s v="Janet Daniels"/>
        <s v="Ronald Schroeder"/>
        <s v="Laura Hawkins"/>
        <s v="Michael Clark"/>
        <s v="Tyler Meyers"/>
        <s v="Sabrina Gibson"/>
        <s v="Tiffany Aguirre"/>
        <s v="Lauren Adkins"/>
        <s v="Jeffrey Carlson"/>
        <s v="Craig Jacobson"/>
        <s v="Kristina Wright"/>
        <s v="Meredith Nichols"/>
        <s v="Mr. Andrew Jackson"/>
        <s v="Lori Jacobs"/>
        <s v="Harold Smith"/>
        <s v="Diane Jennings"/>
        <s v="Amanda Lopez"/>
        <s v="Aaron Moses"/>
        <s v="Shelby Figueroa"/>
        <s v="Brandon Martinez"/>
        <s v="Peter Stanton"/>
        <s v="Anthony Shaw"/>
        <s v="Jessica Lyons"/>
        <s v="Janet Larsen"/>
        <s v="Alexander Maldonado"/>
        <s v="Richard Cherry"/>
        <s v="Shawn Rogers"/>
        <s v="Jeffery Williams"/>
        <s v="Kristin Benton"/>
        <s v="Amy Larson"/>
        <s v="aaron potts"/>
        <s v="Jennifer Lewis"/>
        <s v="Donald Sandoval"/>
        <s v="Carol Guerrero"/>
        <s v="Frank Hamilton"/>
        <s v="Michael Blackburn"/>
        <s v="Thomas Knox"/>
        <s v="Natalie Jenkins"/>
        <s v="Taylor Rodriguez"/>
        <s v="Mr. Leroy Porter MD"/>
        <s v="Kevin Johnson"/>
        <s v="Christina Gallegos"/>
        <s v="Doris Thompson"/>
        <s v="Angel Phillips"/>
        <s v="Mitchell Ballard"/>
        <s v="Tyler Perez"/>
        <s v="Paul Guzman"/>
        <s v="Steven Ramos"/>
        <s v="Amanda Garrett"/>
        <s v="Samuel Spears DDS"/>
        <s v="John Garcia"/>
        <s v="Sarah Meyer"/>
        <s v="Melinda Baker"/>
        <s v="Patricia Anderson"/>
        <s v="Yesenia Gibson"/>
        <s v="Nathan Adams"/>
        <s v="Lisa Mooney"/>
        <s v="Diana Burns"/>
        <s v="Robert Harrington"/>
        <s v="Craig Allen"/>
        <s v="Jennifer Phillips"/>
        <s v="Elizabeth Watson"/>
        <s v="Barbara Murray"/>
        <s v="Jennifer Silva"/>
        <s v="Jose Wheeler"/>
        <s v="Nicholas Colon"/>
        <s v="Sandra Yu"/>
        <s v="Aaron Walker"/>
        <s v="Nicholas Knox"/>
        <s v="Angela Humphrey"/>
        <s v="Lance Collins"/>
        <s v="Kelly Hart"/>
        <s v="Amanda Cruz"/>
        <s v="Jasmin Davidson"/>
        <s v="Brenda Solis"/>
        <s v="Stephanie Townsend"/>
        <s v="Thomas Hunter"/>
        <s v="Monica Mendoza"/>
        <s v="Hannah Morales"/>
        <s v="Brandi Koch"/>
        <s v="Thomas Grant"/>
        <s v="Jessica Jefferson"/>
        <s v="Charles Lucas"/>
        <s v="Mark Nguyen"/>
        <s v="Allison Anthony"/>
        <s v="Devon Hartman"/>
        <s v="David Sloan"/>
        <s v="Melissa Mendez"/>
        <s v="Terry Mayer"/>
        <s v="Terrence Waters"/>
        <s v="Spencer Robles"/>
        <s v="Ms. Deanna Williams MD"/>
        <s v="Ana Caldwell"/>
        <s v="Christine White"/>
        <s v="Charles Sullivan"/>
        <s v="Tracey Chan"/>
        <s v="Jacob Santiago"/>
        <s v="Rachel Brown"/>
        <s v="Katelyn Lee"/>
        <s v="Timothy Mitchell"/>
        <s v="Diana Arnold"/>
        <s v="Natalie Conner"/>
        <s v="Dominic Mcbride"/>
        <s v="Randall Stanley"/>
        <s v="James Cherry"/>
        <s v="Erin Mitchell"/>
        <s v="Darlene Wilson"/>
        <s v="Sherri Higgins"/>
        <s v="James Strickland"/>
        <s v="Angela King"/>
        <s v="Erik Wolf DVM"/>
        <s v="Jennifer Newman"/>
        <s v="Amanda Watson"/>
        <s v="John Weaver"/>
        <s v="Michelle Mcconnell"/>
        <s v="Bailey Roth"/>
        <s v="Olivia Carroll"/>
        <s v="Emily Martinez"/>
        <s v="James Flynn"/>
        <s v="Jodi Hernandez"/>
        <s v="Alexandra Ruiz"/>
        <s v="April Cooper"/>
        <s v="Donna Bailey"/>
        <s v="Wesley Rivera"/>
        <s v="Steven Watkins"/>
        <s v="Timothy Case"/>
        <s v="Kathy Le"/>
        <s v="Jeffery Norris"/>
        <s v="Peter Wilson"/>
        <s v="Michelle Bowman"/>
        <s v="Charles Baldwin"/>
        <s v="Mckenzie Wood"/>
        <s v="Jeremiah Hendrix"/>
        <s v="David Adams"/>
        <s v="Kimberly Burch"/>
        <s v="Kayla Conway"/>
        <s v="Danielle Alexander"/>
        <s v="Erik Taylor"/>
        <s v="Karen Austin"/>
        <s v="Kelsey Casey"/>
        <s v="Heather Huerta"/>
        <s v="laura harvey"/>
        <s v="Hunter Glover"/>
        <s v="Timothy Burns"/>
        <s v="Keith Norris"/>
        <s v="Kimberly Jenkins"/>
        <s v="Erin Diaz"/>
        <s v="Mary Delgado"/>
        <s v="Connie Morales"/>
        <s v="Amanda Jordan"/>
        <s v="Ronnie Villa"/>
        <s v="John Wilson"/>
        <s v="Tanya Perry"/>
        <s v="Suzanne Nelson"/>
        <s v="Dillon Smith"/>
        <s v="Tyler Reynolds"/>
        <s v="Rodney Montoya"/>
        <s v="Leslie Rowe"/>
        <s v="Matthew Mendoza"/>
        <s v="Justin Sexton"/>
        <s v="James Goodwin"/>
        <s v="Sara Peterson"/>
        <s v="Kimberly Parker"/>
        <s v="Juan Harrell"/>
        <s v="Jasmine Downs"/>
        <s v="Sean Henderson"/>
        <s v="Gregory Hudson"/>
        <s v="Alicia Dean"/>
        <s v="Wesley Holder"/>
        <s v="Kimberly Dennis"/>
        <s v="Ms. Natalie Evans"/>
        <s v="Christine Edwards"/>
        <s v="Michelle Zavala"/>
        <s v="Luke Ross"/>
        <s v="John Gomez"/>
        <s v="Katie West"/>
        <s v="David Gordon"/>
        <s v="Christy Craig"/>
        <s v="Tyler Garcia"/>
        <s v="Kelly Carpenter"/>
        <s v="Dominique Thompson"/>
        <s v="Guy Medina"/>
        <s v="Alisha Rios"/>
        <s v="Tara Beard"/>
        <s v="Katie Simon"/>
        <s v="Lori Nelson"/>
        <s v="Paul Adkins"/>
        <s v="Larry Arnold"/>
        <s v="Michael Webster"/>
        <s v="Sherry Miller"/>
        <s v="Lindsay Moore"/>
        <s v="Billy Gallegos"/>
        <s v="Phillip Miller"/>
        <s v="Jonathan Sherman"/>
        <s v="Robin Hernandez"/>
        <s v="Amanda Luna"/>
        <s v="Kimberly Jones"/>
        <s v="Tara Wallace"/>
        <s v="Taylor Johns"/>
        <s v="Shawn Meyer"/>
        <s v="Mary Sherman MD"/>
        <s v="Valerie Burton"/>
        <s v="Jack Collins"/>
        <s v="Todd Anderson"/>
        <s v="Allison Lewis"/>
        <s v="John Petty"/>
        <s v="April Lozano"/>
        <s v="Michael Hammond"/>
        <s v="John Perkins"/>
        <s v="Elizabeth Lane"/>
        <s v="Barbara Allen"/>
        <s v="Benjamin Cross"/>
        <s v="Tyler Patrick"/>
        <s v="Jessica Day"/>
        <s v="Jennifer Cruz"/>
        <s v="Mary Carroll"/>
        <s v="Ann Matthews"/>
        <s v="Terry Avila"/>
        <s v="Jerry Young"/>
        <s v="Aaron Bailey"/>
        <s v="Zachary Thornton"/>
        <s v="Mary Edwards"/>
        <s v="Marcus Phillips"/>
        <s v="Lori Watts"/>
        <s v="Gary Davidson"/>
        <s v="Jennifer Wise"/>
        <s v="Guy Franklin"/>
        <s v="Laura Martin"/>
        <s v="John Daniel"/>
        <s v="Kara Phillips"/>
        <s v="Sydney Watson"/>
        <s v="Daniel Fry"/>
        <s v="Amber Brandt"/>
        <s v="John Savage"/>
        <s v="Timothy Lewis"/>
        <s v="Frank Rangel"/>
        <s v="Shelby Morton"/>
        <s v="Audrey Williams"/>
        <s v="Matthew Wilson"/>
        <s v="Jennifer Suarez"/>
        <s v="Mr. Chris Goodman"/>
        <s v="Michael Roberts"/>
        <s v="Steven Obrien"/>
        <s v="Donald Carr"/>
        <s v="Glenn Brown"/>
        <s v="Chelsea Reyes"/>
        <s v="Heather Contreras"/>
        <s v="Bryan Villegas"/>
        <s v="Dawn Green"/>
        <s v="Dean Gomez"/>
        <s v="Carol Drake"/>
        <s v="Stephanie Perez"/>
        <s v="Abigail Perez"/>
        <s v="Chad Frank"/>
        <s v="Katherine Little PhD"/>
        <s v="Ann Parrish"/>
        <s v="Diana Salinas"/>
        <s v="Maria Rosario"/>
        <s v="Heather Lloyd"/>
        <s v="Steven Stokes"/>
        <s v="Paula Leach"/>
        <s v="Caitlin Flores"/>
        <s v="andrew watkins"/>
        <s v="John Flores"/>
        <s v="Pamela Molina"/>
        <s v="Jeff Sanchez"/>
        <s v="Michelle King"/>
        <s v="Tracy Henderson"/>
        <s v="Andrew Chan"/>
        <s v="Clifford Klein"/>
        <s v="Kenneth Rose"/>
        <s v="Joseph Morrison"/>
        <s v="Keith Thompson"/>
        <s v="Danielle Wood"/>
        <s v="Aaron Duran"/>
        <s v="Kyle Frazier"/>
        <s v="Kenneth Alvarez"/>
        <s v="Michelle Rose"/>
        <s v="Veronica Martin"/>
        <s v="Kristen Lewis"/>
        <s v="Angel Frost"/>
        <s v="Tiffany Beasley"/>
        <s v="Shawna Carrillo"/>
        <s v="Jennifer Hammond"/>
        <s v="Alicia Wilson"/>
        <s v="Michele Sparks"/>
        <s v="Kelly Warren"/>
        <s v="David Torres"/>
        <s v="Taylor Mcfarland"/>
        <s v="Joseph Buchanan"/>
        <s v="Michael Wallace"/>
        <s v="James Lawrence"/>
        <s v="Jeffery Phelps"/>
        <s v="Denise Olson"/>
        <s v="Jonathan Rubio"/>
        <s v="Jeffrey Taylor"/>
        <s v="Carrie Hamilton"/>
        <s v="Stephanie Aguilar"/>
        <s v="Jason Gardner"/>
        <s v="Maria Chen"/>
        <s v="Kyle Evans"/>
        <s v="Whitney Weiss"/>
        <s v="James Zimmerman"/>
        <s v="nancy gonzalez"/>
        <s v="Nicole Dorsey"/>
        <s v="Brianna Harrison"/>
        <s v="Brandi Mcgee"/>
        <s v="Angel Harvey"/>
        <s v="louis fernandez"/>
        <s v="Timothy Chase"/>
        <s v="John Murray"/>
        <s v="Valerie Edwards"/>
        <s v="Maria Gray"/>
        <s v="Jared Salas"/>
        <s v="Kristy Boyd"/>
        <s v="Olivia Lindsey"/>
        <s v="Jonathan Lambert"/>
        <s v="Maureen Zuniga"/>
        <s v="Kristina Phillips"/>
        <s v="Tiffany French"/>
        <s v="Shawn Obrien"/>
        <s v="Gina Mullen"/>
        <s v="Joshua Wilkins"/>
        <s v="Brandon Berry"/>
        <s v="Frank Finley"/>
        <s v="Nathaniel Dawson"/>
        <s v="David Abbott"/>
        <s v="Stephanie Callahan"/>
        <s v="Kellie Thomas"/>
        <s v="Jennifer Obrien"/>
        <s v="James Dudley"/>
        <s v="Janet Randall"/>
        <s v="Corey Frazier"/>
        <s v="Alexander Morris"/>
        <s v="Alison Martin"/>
        <s v="William Grant"/>
        <s v="Dustin Jordan MD"/>
        <s v="William Harris"/>
        <s v="Emma Garcia"/>
        <s v="Timothy Spears"/>
        <s v="Juan Hurst"/>
        <s v="Shaun Gardner"/>
        <s v="Kathryn Brown"/>
        <s v="Stephen Figueroa"/>
        <s v="Samuel Miller"/>
        <s v="Chelsey Hardy"/>
        <s v="Elizabeth Gutierrez"/>
        <s v="Miss Mary Moore"/>
        <s v="Andrea Hester"/>
        <s v="Amanda Harper"/>
        <s v="Jessica Walker"/>
        <s v="Luis Vasquez"/>
        <s v="Joseph Moore"/>
        <s v="Vickie Hatfield"/>
        <s v="Alexander Zavala"/>
        <s v="Brandon Russell"/>
        <s v="Jodi Williams"/>
        <s v="Donald King"/>
        <s v="Tristan Tapia"/>
        <s v="Katie Esparza"/>
        <s v="Amy Scott"/>
        <s v="Sandra Martinez"/>
        <s v="Jennifer Hernandez"/>
        <s v="Michelle Atkinson"/>
        <s v="Allison Taylor"/>
        <s v="Nichole Freeman"/>
        <s v="Dr. Jeremiah Marquez"/>
        <s v="Robin Lewis"/>
        <s v="Andrew Payne"/>
        <s v="Jillian Jones"/>
        <s v="Kyle Olsen"/>
        <s v="Jonathan Garcia"/>
        <s v="Mr. Garrett Gordon II"/>
        <s v="Teresa Walker"/>
        <s v="Corey Aguirre"/>
        <s v="Paula Munoz"/>
        <s v="Linda Johnson MD"/>
        <s v="Ms. Susan Malone"/>
        <s v="Sarah Braun"/>
        <s v="Alexis Howard"/>
        <s v="Stephanie Khan"/>
        <s v="Jamie Taylor"/>
        <s v="Thomas Ibarra"/>
        <s v="Phillip Guzman"/>
        <s v="Thomas Mclaughlin"/>
        <s v="Richard Moore"/>
        <s v="Zachary Mccann"/>
        <s v="Derrick Mathews"/>
        <s v="Austin Robinson"/>
        <s v="Elizabeth Marshall"/>
        <s v="Justin Adams"/>
        <s v="Danny Rivera"/>
        <s v="Christopher Simmons"/>
        <s v="Jody Diaz"/>
        <s v="Samantha Donaldson"/>
        <s v="Dana Davis"/>
        <s v="Heather Ramsey"/>
        <s v="Joel Mcintyre"/>
        <s v="Andrew Hubbard"/>
        <s v="Crystal Vazquez"/>
        <s v="Jason Williams"/>
        <s v="Jennifer Tucker"/>
        <s v="Brenda Williams"/>
        <s v="John Leblanc"/>
        <s v="Jared Hamilton"/>
        <s v="melissa shepherd"/>
        <s v="Stacy Hoffman"/>
        <s v="Penny Thompson"/>
        <s v="Stephanie Lucas"/>
        <s v="Holly Young"/>
        <s v="Todd Macdonald"/>
        <s v="Christopher Bell"/>
        <s v="Sophia Maldonado"/>
        <s v="John Woods"/>
        <s v="Alexis Taylor"/>
        <s v="Alyssa Brewer"/>
        <s v="Michelle Carson"/>
        <s v="Dawn Jones"/>
        <s v="Todd Moore"/>
        <s v="Kimberly Franklin"/>
        <s v="Kristen Peterson"/>
        <s v="Derrick Le"/>
        <s v="Scott Hill"/>
        <s v="Mary Fox"/>
        <s v="Christopher Lee MD"/>
        <s v="Jimmy Willis"/>
        <s v="David Crawford"/>
        <s v="Alexander Trujillo"/>
        <s v="Norma Robbins"/>
        <s v="Bradley Glover"/>
        <s v="William Rivera Jr."/>
        <s v="Alex Smith"/>
        <s v="Leslie Rodriguez"/>
        <s v="Victoria Torres"/>
        <s v="Paul Turner"/>
        <s v="Todd Pena"/>
        <s v="Katherine Olson"/>
        <s v="Omar Moore"/>
        <s v="Rodney Roberts"/>
        <s v="Jonathan Coleman"/>
        <s v="Patricia Barrett"/>
        <s v="Paul Lambert"/>
        <s v="Amanda Davidson"/>
        <s v="Harry Collins"/>
        <s v="Alejandro Griffin"/>
        <s v="Anne Barker"/>
        <s v="Tyler Evans"/>
        <s v="Belinda Howe"/>
        <s v="Jason Vaughn"/>
        <s v="Brett Ramirez"/>
        <s v="Joseph Long"/>
        <s v="Alan Hall"/>
        <s v="Desiree White"/>
        <s v="Mary Cherry"/>
        <s v="Suzanne Rivera"/>
        <s v="Kerry Moore"/>
        <s v="Joel Brown"/>
        <s v="Marcus Jones"/>
        <s v="Amy Walker"/>
        <s v="Angela Hunter"/>
        <s v="Christopher Riley"/>
        <s v="Jermaine Gardner"/>
        <s v="Aaron Kelly"/>
        <s v="Laura Carter"/>
        <s v="Cameron Kerr"/>
        <s v="Anthony Taylor"/>
        <s v="Vanessa Rivera"/>
        <s v="Roger Young"/>
        <s v="Kathleen Beard"/>
        <s v="Tammy Maxwell"/>
        <s v="Raymond Gilmore"/>
        <s v="Jason Green"/>
        <s v="Kim Nicholson"/>
        <s v="Ryan Harris"/>
        <s v="Ray Dunn"/>
        <s v="Patrick Garcia"/>
        <s v="Sergio Thomas"/>
        <s v="Megan Saunders DDS"/>
        <s v="Dana Poole"/>
        <s v="Anne Copeland"/>
        <s v="Kenneth Hopkins"/>
        <s v="Mark Chapman"/>
        <s v="Leslie King"/>
        <s v="Jason Neal"/>
        <s v="James Wolfe"/>
        <s v="Nicholas Ramirez"/>
        <s v="Patricia Cook"/>
        <s v="David Mejia"/>
        <s v="Travis Williams"/>
        <s v="Elizabeth Hawkins"/>
        <s v="Sara Barton"/>
        <s v="Bobby Osborn"/>
        <s v="Amy Gonzalez"/>
        <s v="Kyle Murphy"/>
        <s v="Lisa Hodges"/>
        <s v="William Rice"/>
        <s v="Christy Holland"/>
        <s v="Chad Reed"/>
        <s v="Melissa Shepard"/>
        <s v="Jorge Jacobs"/>
        <s v="Laura Johnson"/>
        <s v="Diamond Rasmussen"/>
        <s v="Haley Berry"/>
        <s v="Michael Leon"/>
        <s v="Erin Miller"/>
        <s v="Dean Padilla"/>
        <s v="Glen Jordan"/>
        <s v="Sharon Gordon"/>
        <s v="Anthony Mckee PhD"/>
        <s v="William Mann"/>
        <s v="Ross Nelson"/>
        <s v="Mr. Mathew Jackson"/>
        <s v="Paul Baker"/>
        <s v="Allen Michael"/>
        <s v="Benjamin Bowman"/>
        <s v="Wanda Torres"/>
        <s v="Angela Hendricks"/>
        <s v="Christine Diaz"/>
        <s v="Diana Holmes"/>
        <s v="Todd Brown"/>
        <s v="Maria Ramirez"/>
        <s v="Kristy Pena"/>
        <s v="Tony King"/>
        <s v="David Richardson"/>
        <s v="Joshua Downs"/>
        <s v="Dawn Smith"/>
        <s v="Gregory Krause"/>
        <s v="James Gutierrez"/>
        <s v="Bruce Kline"/>
        <s v="Brian Heath MD"/>
        <s v="Melissa Diaz"/>
        <s v="Matthew Payne"/>
        <s v="Jacob Nichols"/>
        <s v="April Rivera"/>
        <s v="Emily Ochoa"/>
        <s v="Beverly Graham"/>
        <s v="Logan Reeves"/>
        <s v="Tara Gutierrez"/>
        <s v="Adrian Oconnor"/>
        <s v="David Hayes"/>
        <s v="Robert Bell"/>
        <s v="Kimberly Curtis"/>
        <s v="Jason Larson"/>
        <s v="Bradley Thomas IV"/>
        <s v="James Stone"/>
        <s v="Rachel Hernandez"/>
        <s v="Gregory Reyes"/>
        <s v="David Walls"/>
        <s v="James Archer Jr."/>
        <s v="Hayley Rowe"/>
        <s v="Justin Morales"/>
        <s v="Holly Norman"/>
        <s v="Jeffrey Gonzales"/>
        <s v="Michael Hughes"/>
        <s v="Jasmine Stone"/>
        <s v="Alexis Lindsey"/>
        <s v="Robert Black"/>
        <s v="Ashley Schmidt"/>
        <s v="Michael Dougherty"/>
        <s v="Kyle Mcgee"/>
        <s v="Jenna Medina"/>
        <s v="Jennifer Green"/>
        <s v="Christine Klein"/>
        <s v="Zachary Williams"/>
        <s v="Brent Fernandez"/>
        <s v="Aaron Todd MD"/>
        <s v="Holly Anderson"/>
        <s v="Crystal Gonzalez"/>
        <s v="Kimberly Powell"/>
        <s v="Brandon Hawkins"/>
        <s v="Tanya Smith"/>
        <s v="Sara Gibson"/>
        <s v="Tamara Kelly"/>
        <s v="Claudia Smith"/>
        <s v="Kristopher Jacobson"/>
        <s v="Russell Nelson"/>
        <s v="Holly Carpenter"/>
        <s v="Stephanie Zamora"/>
        <s v="Matthew Dean"/>
        <s v="Andrew Higgins"/>
        <s v="Antonio Young"/>
        <s v="Douglas Ball"/>
        <s v="Mitchell Collins"/>
        <s v="Colton Tate"/>
        <s v="Taylor Harper"/>
        <s v="Ryan Nelson"/>
        <s v="Michael Zimmerman"/>
        <s v="Christine Duncan"/>
        <s v="Daniel Sanchez"/>
        <s v="Bradley Matthews"/>
        <s v="John Stephens"/>
        <s v="Angela Payne"/>
        <s v="Jared Martinez"/>
        <s v="Patrick Estrada"/>
        <s v="Amanda Higgins"/>
        <s v="Samantha Bailey"/>
        <s v="Jamie Cortez"/>
        <s v="Cynthia Williams"/>
        <s v="Caitlin Young MD"/>
        <s v="Donald Schroeder"/>
        <s v="Melissa Mathis"/>
        <s v="Robert Stewart"/>
        <s v="Bobby Hodge"/>
        <s v="Lisa Lopez MD"/>
        <s v="Gilbert Long"/>
        <s v="Shane Stephens"/>
        <s v="Mary Lucas"/>
        <s v="Mark Frank"/>
        <s v="Jeffrey Nielsen"/>
        <s v="vincent bates"/>
        <s v="Timothy Hawkins"/>
        <s v="Tim Stewart"/>
        <s v="Stephen Hunt"/>
        <s v="William Griffin"/>
        <s v="Ricardo Glass"/>
        <s v="Chris Aguirre"/>
        <s v="Kyle Skinner"/>
        <s v="Steve Benton"/>
        <s v="Kathleen Moore"/>
        <s v="Barry Mcconnell"/>
        <s v="Christopher Hanna"/>
        <s v="Laura Tanner"/>
        <s v="Carlos Charles"/>
        <s v="Mrs. Molly Reid"/>
        <s v="Ian Hunter"/>
        <s v="Carla Price"/>
        <s v="Calvin Calderon"/>
        <s v="Sarah Zimmerman"/>
        <s v="Heather Walters"/>
        <s v="Alexa Gregory"/>
        <s v="Lynn Rosario"/>
        <s v="Wendy Wade"/>
        <s v="Justin Irwin"/>
        <s v="Andre Williamson"/>
        <s v="Robert Collins"/>
        <s v="Laura Watts"/>
        <s v="Jason Edwards"/>
        <s v="Laura Woods"/>
        <s v="Heather Bennett"/>
        <s v="Dr. Jessica Taylor DVM"/>
        <s v="Shelby Stout"/>
        <s v="Dennis Pearson"/>
        <s v="Alicia Powers"/>
        <s v="Tina Barrett"/>
        <s v="Kayla Hanson"/>
        <s v="Charles Clark"/>
        <s v="Jeffrey Walter"/>
        <s v="Crystal Trevino"/>
        <s v="Mrs. Catherine Green"/>
        <s v="Ashley Rhodes"/>
        <s v="Zachary Coffey"/>
        <s v="Leah Mcbride"/>
        <s v="Kristen Marshall"/>
        <s v="Kyle Chavez"/>
        <s v="Anthony Reese"/>
        <s v="Victor Peterson"/>
        <s v="Anthony Mathis"/>
        <s v="Karen Klein"/>
        <s v="William Nunez"/>
        <s v="Vanessa Pearson"/>
        <s v="Rachel Thompson"/>
        <s v="Timothy Delacruz"/>
        <s v="Gregory Burnett"/>
        <s v="Lisa Frank"/>
        <s v="Tim Byrd"/>
        <s v="Travis Schneider"/>
        <s v="Janet Walker"/>
        <s v="Janet Rogers"/>
        <s v="Elizabeth Browning"/>
        <s v="Christopher Butler"/>
        <s v="Robert Doyle"/>
        <s v="Erica Scott"/>
        <s v="Mary Harrington"/>
        <s v="James Nichols"/>
        <s v="Elizabeth Mata"/>
        <s v="Donald Potter"/>
        <s v="Sarah Greer MD"/>
        <s v="Jennifer Flynn"/>
        <s v="Paul Luna"/>
        <s v="Connor Wong"/>
        <s v="Latasha Martin"/>
        <s v="Randy Hoover"/>
        <s v="Stephanie Wright"/>
        <s v="Nicole Reese"/>
        <s v="David Sanford"/>
        <s v="Sara Deleon"/>
        <s v="Andrea Jones"/>
        <s v="April Willis"/>
        <s v="Nathaniel Thomas"/>
        <s v="Christopher Osborne"/>
        <s v="Mr. Eric Brown Jr."/>
        <s v="Nicholas Bruce"/>
        <s v="Charles Anderson"/>
        <s v="Daniel Marsh"/>
        <s v="Dominique Willis"/>
        <s v="Ronnie Carroll"/>
        <s v="Judith Powell"/>
        <s v="Stacy Ramsey"/>
        <s v="Spencer Turner"/>
        <s v="John Ball"/>
        <s v="Edward Myers"/>
        <s v="Joshua Collins"/>
        <s v="Adam Romero"/>
        <s v="Cassie Norris"/>
        <s v="Savannah Brown"/>
        <s v="Anna Robinson"/>
        <s v="Brittany Beltran"/>
        <s v="Yvonne Hubbard"/>
        <s v="Cassandra Lambert"/>
        <s v="Tanya Moreno"/>
        <s v="Sergio Sanchez"/>
        <s v="Patricia Hicks"/>
        <s v="Cameron Villarreal"/>
        <s v="Kenneth White"/>
        <s v="Jay Daniels"/>
        <s v="Elizabeth Woodard"/>
        <s v="Matthew Jackson"/>
        <s v="Nathaniel Jones"/>
        <s v="Maria Roman"/>
        <s v="Ashley Walker"/>
        <s v="Haley Jarvis"/>
        <s v="Alexandria Simpson"/>
        <s v="Alisha Moore"/>
        <s v="James Molina"/>
        <s v="Stephen Davis"/>
        <s v="Kelly Tapia"/>
        <s v="Jessica Jackson"/>
        <s v="Matthew Gregory"/>
        <s v="Carl Martinez"/>
        <s v="Sean Martin"/>
        <s v="Dave Diaz"/>
        <s v="Carrie Finley"/>
        <s v="Kathleen Dougherty"/>
        <s v="David Turner"/>
        <s v="Sarah Nguyen"/>
        <s v="Kaylee Novak"/>
        <s v="Thomas Levine"/>
        <s v="Amy Thomas"/>
        <s v="Eric Castillo"/>
        <s v="Cameron Williams"/>
        <s v="Michael Wolf"/>
        <s v="Keith Dixon"/>
        <s v="Timothy Dudley"/>
        <s v="Dana Bowers"/>
        <s v="Andrea Williamson"/>
        <s v="Brandy Wilson"/>
        <s v="Kevin Rogers"/>
        <s v="Peter Olson"/>
        <s v="Jenna Martin"/>
        <s v="Megan Wright"/>
        <s v="Kristen Allison"/>
        <s v="Brent Baker"/>
        <s v="Raven Palmer"/>
        <s v="Christine Jimenez"/>
        <s v="Steven Yates"/>
        <s v="William Holloway"/>
        <s v="Levi Rivera"/>
        <s v="Stephanie Mathews"/>
        <s v="Andrew Stafford"/>
        <s v="Karen Foster"/>
        <s v="Kathy Chase"/>
        <s v="Jonathan Kim"/>
        <s v="Mrs. Jennifer Cooley"/>
        <s v="Aaron Abbott"/>
        <s v="Austin Alexander"/>
        <s v="Deborah Campbell"/>
        <s v="Brandon Ramsey"/>
        <s v="Brittany Ruiz"/>
        <s v="Megan Griffin"/>
        <s v="Billy Johnson"/>
        <s v="Bethany Green"/>
        <s v="Mariah Bryant"/>
        <s v="Jennifer Hall"/>
        <s v="Danielle Romero"/>
        <s v="Melissa Sherman"/>
        <s v="Julie Garcia"/>
        <s v="patrick day"/>
        <s v="Deborah Gutierrez"/>
        <s v="Margaret Gay"/>
        <s v="Denise Dickson DDS"/>
        <s v="Tyler Hernandez"/>
        <s v="Erin Perez"/>
        <s v="Heather Weiss"/>
        <s v="Heather Briggs"/>
        <s v="Marie Neal"/>
        <s v="Cesar Leonard"/>
        <s v="Kevin Mendoza"/>
        <s v="Roberta Edwards"/>
        <s v="Eddie Carr"/>
        <s v="Melissa Wallace"/>
        <s v="Ronald Sloan"/>
        <s v="Latoya Harvey"/>
        <s v="dana bryant"/>
        <s v="Bobby Wiley"/>
        <s v="todd cruz"/>
        <s v="Victoria Floyd"/>
        <s v="Keith Ortiz"/>
        <s v="Taylor Clark"/>
        <s v="Jennifer Hayden"/>
        <s v="Mary Morgan"/>
        <s v="Kelly Hunt"/>
        <s v="Nicholas Mendoza"/>
        <s v="Matthew Gay"/>
        <s v="Johnathan Lewis"/>
        <s v="Shannon Miller"/>
        <s v="Joseph Arnold"/>
        <s v="Dr. Carla Little"/>
        <s v="Christopher Lopez"/>
        <s v="Michelle Lynch"/>
        <s v="Amanda Robinson"/>
        <s v="Dr. James Mills"/>
        <s v="Deborah Le"/>
        <s v="Katrina Ross"/>
        <s v="Christopher Mays"/>
        <s v="Wayne Simon"/>
        <s v="Michelle Lewis"/>
        <s v="Donna Clark"/>
        <s v="Scott Cooper"/>
        <s v="Laura Schultz"/>
        <s v="Eric Thomas"/>
        <s v="Carlos Wilson"/>
        <s v="Mrs. Kimberly Farrell MD"/>
        <s v="Jeffery Torres Jr."/>
        <s v="Mrs. Virginia Williams"/>
        <s v="Bethany Barr"/>
        <s v="Dylan Watkins"/>
        <s v="Janet Smith"/>
        <s v="Cole Thomas"/>
        <s v="Christopher Sullivan"/>
        <s v="Spencer Johnson"/>
        <s v="mrs. tiffany watts"/>
        <s v="Scott Roth"/>
        <s v="Nicole Whitaker"/>
        <s v="Cody Moore"/>
        <s v="Leslie Cervantes"/>
        <s v="Bradley Stephens"/>
        <s v="Danny Lindsey"/>
        <s v="Amanda Vasquez"/>
        <s v="Jessica Rice"/>
        <s v="Jacob Carter"/>
        <s v="Jose Moreno"/>
        <s v="Christopher Villanueva"/>
        <s v="April Sullivan"/>
        <s v="Rodney Williams"/>
        <s v="Dennis Harris"/>
        <s v="Aaron Dunn"/>
        <s v="Erin Gibson"/>
        <s v="Jennifer Ramirez"/>
        <s v="Cindy Sherman"/>
        <s v="Keith Schmidt"/>
        <s v="Summer Wise"/>
        <s v="Oscar Beltran"/>
        <s v="Dana Aguilar"/>
        <s v="Kelly Mcconnell"/>
        <s v="Tina Martinez"/>
        <s v="Hannah Phillips"/>
        <s v="Mr. Johnathan Johnson"/>
        <s v="Mark Webb"/>
        <s v="Timothy Gonzalez"/>
        <s v="Mark Rodriguez"/>
        <s v="Nicholas Kramer"/>
        <s v="Miranda Nielsen"/>
        <s v="Christopher Burton"/>
        <s v="Sean Haynes"/>
        <s v="Patricia Lopez"/>
        <s v="Courtney Richmond"/>
        <s v="Kathleen Berry"/>
        <s v="Shane Williams"/>
        <s v="Elizabeth Haas"/>
        <s v="Adam Harmon"/>
        <s v="Andrew Curtis"/>
        <s v="Joseph Meyers"/>
        <s v="Lauren Walton"/>
        <s v="Jonathan Brooks"/>
        <s v="Kyle Miller"/>
        <s v="Brittany Kaiser"/>
        <s v="Calvin Rodgers"/>
        <s v="Donna Ayers"/>
        <s v="Kristin Garner"/>
        <s v="joan padilla"/>
        <s v="Donald Berry"/>
        <s v="Sherry Thomas"/>
        <s v="Eric Bailey"/>
        <s v="Bethany Williams"/>
        <s v="Brett Beltran"/>
        <s v="Michael Clarke"/>
        <s v="Alexis Ayala"/>
        <s v="Jennifer Powers"/>
        <s v="Eduardo Steele PhD"/>
        <s v="Sean King MD"/>
        <s v="Dr. Kristen Livingston"/>
        <s v="eric sherman"/>
        <s v="Janet Robinson"/>
        <s v="Daniel Rocha"/>
        <s v="Tyler George"/>
        <s v="Janet Logan"/>
        <s v="Jose Frank"/>
        <s v="William Perry"/>
        <s v="Mariah Gates"/>
        <s v="Nathan Roman"/>
        <s v="Angel Webster"/>
        <s v="Sarah Jimenez"/>
        <s v="Jason Flores"/>
        <s v="Julie Bates"/>
        <s v="James Horton"/>
        <s v="James Henderson"/>
        <s v="Alyssa Edwards"/>
        <s v="Janet Mercer"/>
        <s v="David Walton"/>
        <s v="Bruce Mcdonald"/>
        <s v="Veronica Allison"/>
        <s v="Jennifer Pittman"/>
        <s v="Colleen Harrington"/>
        <s v="Matthew Singleton"/>
        <s v="Christian Shelton"/>
        <s v="Christian Larson DVM"/>
        <s v="Ryan Lynch"/>
        <s v="Derrick Conner"/>
        <s v="Allison Young"/>
        <s v="Gregory Wolfe"/>
        <s v="Ann Taylor"/>
        <s v="Jennifer Dillon"/>
        <s v="Mrs. Nancy Morrow DDS"/>
        <s v="Jeremiah Zamora"/>
        <s v="James King"/>
        <s v="Penny Schneider"/>
        <s v="Ethan Rhodes"/>
        <s v="tyler white"/>
        <s v="Denise Campbell"/>
        <s v="Jeffrey Schultz"/>
        <s v="Steven Phelps"/>
        <s v="Mark Terry"/>
        <s v="Kevin Barnes"/>
        <s v="Mr. Andres Campbell"/>
        <s v="Erin Howell"/>
        <s v="Jeremy Campbell"/>
        <s v="Wendy Knight"/>
        <s v="Caleb Riley"/>
        <s v="John Villegas"/>
        <s v="Jeanette Bryant"/>
        <s v="Alexandria Horne"/>
        <s v="Crystal Tyler"/>
        <s v="William Mathews"/>
        <s v="Dawn Jenkins"/>
        <s v="Russell Ortiz"/>
        <s v="Jenny Burgess"/>
        <s v="Melinda Adams"/>
        <s v="wesley bennett"/>
        <s v="Kent Kennedy"/>
        <s v="Timothy Calderon"/>
        <s v="Tiffany Lewis"/>
        <s v="Stacey Alexander"/>
        <s v="Brittany Petersen"/>
        <s v="Barbara Collier"/>
        <s v="Natalie Smith"/>
        <s v="Jimmy Davis"/>
        <s v="Casey Harris"/>
        <s v="Jesse Burns"/>
        <s v="Mark Dorsey"/>
        <s v="Brandy Morris"/>
        <s v="Stephanie Diaz"/>
        <s v="Garrett Smith"/>
        <s v="Alexander Lawson"/>
        <s v="Jerome Davis"/>
        <s v="Robin Rodriguez"/>
        <s v="Savannah Wood"/>
        <s v="Kathy Juarez"/>
        <s v="Helen Gutierrez"/>
        <s v="Brian Fleming"/>
        <s v="Michael Phillips"/>
        <s v="Brittany Wang"/>
        <s v="Heather Clarke"/>
        <s v="Monique Golden"/>
        <s v="Zachary Morgan"/>
        <s v="Daniel Wells"/>
        <s v="Johnny Bryant"/>
        <s v="Peter Jackson"/>
        <s v="Michelle Nicholson"/>
        <s v="Dr. Jennifer Snyder DVM"/>
        <s v="Victoria Reyes"/>
        <s v="Mr. Travis Williams"/>
        <s v="Mr. Anthony Wilson MD"/>
        <s v="Paul Palmer"/>
        <s v="Robert Peters"/>
        <s v="Melissa Little"/>
        <s v="Mary Thornton"/>
        <s v="Jill Anderson"/>
        <s v="Kevin Drake"/>
        <s v="Juan Frost"/>
        <s v="Gabriella Estes"/>
        <s v="Sarah Pearson"/>
        <s v="Richard Hogan"/>
        <s v="Heidi Miller"/>
        <s v="Christian Swanson"/>
        <s v="Mark Sparks"/>
        <s v="Rhonda Rios"/>
        <s v="Anthony West"/>
        <s v="Monique Sanders"/>
        <s v="Cody Mendez"/>
        <s v="Timothy Wagner"/>
        <s v="Gabriel Oliver"/>
        <s v="Jesse Diaz"/>
        <s v="Stephanie Yoder"/>
        <s v="Stephanie White"/>
        <s v="Russell Medina"/>
        <s v="Eric Nguyen"/>
        <s v="Brian Williamson"/>
        <s v="Katherine Sparks"/>
        <s v="Kimberly Dawson"/>
        <s v="Bruce Kent"/>
        <s v="Stefanie Smith"/>
        <s v="Steven Powell"/>
        <s v="Pamela Gallagher"/>
        <s v="Matthew Hanna"/>
        <s v="William Stokes DDS"/>
        <s v="Brett Johnson"/>
        <s v="Bridget Turner"/>
        <s v="Thomas Thornton"/>
        <s v="Brian Wallace"/>
        <s v="Justin Cox"/>
        <s v="Tina Robinson"/>
        <s v="Keith Frazier"/>
        <s v="Roberta Larson"/>
        <s v="Wayne Guzman"/>
        <s v="Meagan Hernandez"/>
        <s v="Evan Ward"/>
        <s v="Kendra Bailey"/>
        <s v="Nicole Fuller"/>
        <s v="Christopher Jimenez"/>
        <s v="Rebecca Schmitt"/>
        <s v="Eric Gordon"/>
        <s v="Johnny Nixon"/>
        <s v="Michael Frost"/>
        <s v="Victoria Hernandez"/>
        <s v="Todd Wong"/>
        <s v="Lauren Santos"/>
        <s v="Patrick Krause"/>
        <s v="Tara Henson"/>
        <s v="Jay Schultz"/>
        <s v="Darrell Combs"/>
        <s v="Erica Banks"/>
        <s v="Kyle Gray"/>
        <s v="Lee Kelly"/>
        <s v="James Cole"/>
        <s v="Jessica Howard"/>
        <s v="Cindy Arnold"/>
        <s v="Eric Long"/>
        <s v="Russell Ramirez"/>
        <s v="Adam Shaffer"/>
        <s v="Whitney Hanson"/>
        <s v="Debbie Coleman"/>
        <s v="Catherine Ballard"/>
        <s v="Ashley Alexander"/>
        <s v="Stephanie Roberts"/>
        <s v="Jason Diaz"/>
        <s v="Louis Compton"/>
        <s v="Jose Manning"/>
        <s v="John Hendricks"/>
        <s v="Thomas Moore"/>
        <s v="Joshua Pratt"/>
        <s v="Ryan Yang"/>
        <s v="Dr. Morgan Mercer"/>
        <s v="Jeffrey Adkins"/>
        <s v="Richard Donovan"/>
        <s v="Donald Greene"/>
        <s v="Brooke Farrell"/>
        <s v="Beth Nash"/>
        <s v="Sean Stevens"/>
        <s v="Kyle Chapman"/>
        <s v="Jason Donaldson"/>
        <s v="Martin Hall"/>
        <s v="Mr. Richard Nelson"/>
        <s v="Victor Ward"/>
        <s v="Craig Lewis"/>
        <s v="Rebecca Miller"/>
        <s v="Ryan Williams"/>
        <s v="Jasmine Liu"/>
        <s v="Anna Brown"/>
        <s v="Jennifer Pham"/>
        <s v="Ashley Clayton"/>
        <s v="Austin Brewer"/>
        <s v="Destiny Robertson"/>
        <s v="Nicole Rush"/>
        <s v="Katherine Foster"/>
        <s v="Nicholas Bridges"/>
        <s v="Patricia Hogan"/>
        <s v="Kimberly Pearson"/>
        <s v="Timothy Brooks"/>
        <s v="Mr. Chase Glass"/>
        <s v="Cindy Doyle"/>
        <s v="Nathaniel Reid"/>
        <s v="Terry Floyd"/>
        <s v="Heather Diaz"/>
        <s v="Damon Kim"/>
        <s v="Lisa Spears DDS"/>
        <s v="Brent Morgan"/>
        <s v="Tony Cunningham"/>
        <s v="James Murray"/>
        <s v="Wayne Pacheco"/>
        <s v="Miguel Johnson"/>
        <s v="Joseph Alexander"/>
        <s v="Thomas Zuniga"/>
        <s v="Lisa Martinez"/>
        <s v="Christopher Proctor"/>
        <s v="Jeffrey Li"/>
        <s v="Stephanie Peterson"/>
        <s v="Anthony Maxwell"/>
        <s v="Matthew Mckenzie"/>
        <s v="Kenneth Anderson"/>
        <s v="Ariel Foster"/>
        <s v="Gina Frazier"/>
        <s v="Chad Jones"/>
        <s v="Dalton Williams"/>
        <s v="Lori Decker"/>
        <s v="Amanda Becker"/>
        <s v="Thomas Brown"/>
        <s v="Heather Tran"/>
        <s v="David Henry"/>
        <s v="Chelsea Fowler"/>
        <s v="Megan Caldwell"/>
        <s v="Melanie Hunt"/>
        <s v="Jodi Stephens"/>
        <s v="Luis White"/>
        <s v="Terry Porter"/>
        <s v="John Hansen"/>
        <s v="Neil Travis"/>
        <s v="Cody Ortiz"/>
        <s v="Adrienne Porter"/>
        <s v="sharon floyd"/>
        <s v="Bonnie Stephens"/>
        <s v="Stephanie Golden"/>
        <s v="Leah Orozco"/>
        <s v="Pamela Davis"/>
        <s v="Brandi Herman"/>
        <s v="Brandon Schultz"/>
        <s v="Denise Anderson"/>
        <s v="Latasha Anderson"/>
        <s v="Monique Hernandez"/>
        <s v="Darren Henderson"/>
        <s v="Priscilla Thomas"/>
        <s v="Rebecca Bennett"/>
        <s v="Courtney Brooks"/>
        <s v="Brandon Miller"/>
        <s v="Christina Hernandez"/>
        <s v="Calvin Smith"/>
        <s v="Melinda Clark"/>
        <s v="Cindy Guerra"/>
        <s v="Eduardo Henson"/>
        <s v="matthew fernandez phd"/>
        <s v="Lisa Molina"/>
        <s v="Kayla Robertson"/>
        <s v="Breanna Reynolds"/>
        <s v="Chad Schneider"/>
        <s v="Joy Garcia"/>
        <s v="Victoria Smith"/>
        <s v="Jason Davenport"/>
        <s v="Frank Smith"/>
        <s v="Philip Kelly"/>
        <s v="Jeremy Gutierrez"/>
        <s v="Roberto Anderson"/>
        <s v="Bobby Carey"/>
        <s v="Felicia Schmidt"/>
        <s v="Micheal Scott"/>
        <s v="Shawn Dudley"/>
        <s v="Kenneth Kaufman"/>
        <s v="Jessica Torres"/>
        <s v="Steven King MD"/>
        <s v="John Perez"/>
        <s v="courtney reyes"/>
        <s v="Christina Harvey"/>
        <s v="Jennifer Herrera"/>
        <s v="Jared Gregory"/>
        <s v="Samantha Carpenter"/>
        <s v="Elizabeth Moore"/>
        <s v="Amber Hicks"/>
        <s v="Valerie Fernandez"/>
        <s v="Dylan Miles"/>
        <s v="John Peterson"/>
        <s v="Gary Vega"/>
        <s v="Catherine Hall"/>
        <s v="Kyle Stone"/>
        <s v="Kristen Brown MD"/>
        <s v="Michelle Edwards"/>
        <s v="Lori Davis"/>
        <s v="Victor Anderson"/>
        <s v="Jaime Garza"/>
        <s v="Marissa Livingston"/>
        <s v="James Mullen"/>
        <s v="Jeffrey Scott"/>
        <s v="Steven Pruitt"/>
        <s v="Brendan Peterson V"/>
        <s v="Elizabeth Parker"/>
        <s v="Kenneth Beasley"/>
        <s v="Cassandra Jensen"/>
        <s v="Heather Combs"/>
        <s v="Sheila Collins"/>
        <s v="Andrew Perez"/>
        <s v="Stephanie Lopez"/>
        <s v="Scott Webb"/>
        <s v="Joseph James"/>
        <s v="Jessica Martinez"/>
        <s v="Rodney Burke"/>
        <s v="Mariah Jones"/>
        <s v="Shaun Thompson"/>
        <s v="Lori Cruz"/>
        <s v="Jennifer Hayes"/>
        <s v="Melissa Bradley"/>
        <s v="Shirley Harris"/>
        <s v="Brittany Duncan"/>
        <s v="Steven Reeves"/>
        <s v="Shelby Harris"/>
        <s v="Dr. Patrick Lucero"/>
        <s v="Brent Mckay"/>
        <s v="Jason Yang"/>
        <s v="Gina Perez"/>
        <s v="Maria Graham"/>
        <s v="Karen Morales"/>
        <s v="Henry Nguyen"/>
        <s v="Kenneth Bishop"/>
        <s v="Katie Burns"/>
        <s v="Ethan Hayes"/>
        <s v="David Wheeler"/>
        <s v="Mallory Schultz"/>
        <s v="Patrick Bennett"/>
        <s v="Carolyn Collins"/>
        <s v="Patrick Rojas"/>
        <s v="Caitlin Conrad"/>
        <s v="Melanie Camacho"/>
        <s v="Crystal Moss"/>
        <s v="Michele Beck"/>
        <s v="Eric Maynard"/>
        <s v="Cathy Baker"/>
        <s v="Brittany Butler"/>
        <s v="Angela Wall"/>
        <s v="Sharon Watkins"/>
        <s v="Jonathan Yang"/>
        <s v="Karen Brown"/>
        <s v="William Wright"/>
        <s v="Andrea Howard"/>
        <s v="Kiara Gutierrez"/>
        <s v="Ricky Adams"/>
        <s v="Kara Johnston"/>
        <s v="Gabriella Chavez"/>
        <s v="Timothy Oliver"/>
        <s v="Mrs. Alexa Scott"/>
        <s v="Scott Colon"/>
        <s v="Amy Bryan"/>
        <s v="Steven Rodriguez"/>
        <s v="Jacob Fields"/>
        <s v="Andrew Braun"/>
        <s v="Melody Rodriguez"/>
        <s v="Willie Barnes"/>
        <s v="Andrea Hill"/>
        <s v="Richard Hardy"/>
        <s v="Jessica Watkins"/>
        <s v="Rebecca Mitchell"/>
        <s v="Sharon Marquez"/>
        <s v="William Reyes"/>
        <s v="Margaret Yang"/>
        <s v="Dana Sandoval"/>
        <s v="Sherri Miller"/>
        <s v="Geoffrey Zhang"/>
        <s v="Clayton Schwartz"/>
        <s v="Stephanie Lowe"/>
        <s v="Mitchell Hodge"/>
        <s v="Ashley Mendoza"/>
        <s v="Logan Smith"/>
        <s v="Jessica Cooper"/>
        <s v="Derrick Morris"/>
        <s v="Rachel Cohen"/>
        <s v="Ashley Snow"/>
        <s v="Ricky Hall"/>
        <s v="Michael Bartlett"/>
        <s v="Diane Sullivan"/>
        <s v="Samuel Jacobs"/>
        <s v="Nancy Roberts"/>
        <s v="Jacob Cook"/>
        <s v="Bradley Ramirez"/>
        <s v="Kendra Branch"/>
        <s v="Jessica Salinas"/>
        <s v="Samuel Roberson"/>
        <s v="Stacey Sanders"/>
        <s v="Taylor Ford"/>
        <s v="Rachel Clay"/>
        <s v="Robert Fleming"/>
        <s v="Alexa Patterson"/>
        <s v="Kimberly Gamble"/>
        <s v="Michael Ponce"/>
        <s v="William Durham"/>
        <s v="David Peterson"/>
        <s v="Christine Cunningham"/>
        <s v="Keith Hurst"/>
        <s v="Ruth Ewing"/>
        <s v="Kathleen Owens"/>
        <s v="Eric Parker Jr."/>
        <s v="Stephen James"/>
        <s v="Jeff Velazquez"/>
        <s v="Joshua Guerra"/>
        <s v="James Brown"/>
        <s v="kiara chavez"/>
        <s v="Daniel Jenkins"/>
        <s v="Barbara Burnett"/>
        <s v="Christopher Finley"/>
        <s v="Desiree Lee"/>
        <s v="Amanda Calhoun"/>
        <s v="Adam Martinez DDS"/>
        <s v="Alyssa Mills"/>
        <s v="Gregory Armstrong"/>
        <s v="Dennis Medina"/>
        <s v="Nancy Olson"/>
        <s v="Timothy Powers"/>
        <s v="Travis Hill"/>
        <s v="Dillon Snyder"/>
        <s v="Carmen Watson"/>
        <s v="Frank Hogan"/>
        <s v="Melinda Ball"/>
        <s v="Angela Bennett"/>
        <s v="Rachel Miller"/>
        <s v="Michelle Tran"/>
        <s v="Sandra Fuller"/>
        <s v="Rachel Murphy"/>
        <s v="Timothy Alexander"/>
        <s v="Thomas Sanders"/>
        <s v="Austin Castillo"/>
        <s v="Katie Bennett"/>
        <s v="Barry Curtis"/>
        <s v="Justin Long"/>
        <s v="Julie Wright"/>
        <s v="Joshua Zuniga"/>
        <s v="Jennifer Graham"/>
        <s v="David Park"/>
        <s v="Deborah Ferrell"/>
        <s v="Elizabeth Johns"/>
        <s v="Melanie Lopez"/>
        <s v="casey ferguson"/>
        <s v="Steven Davenport"/>
        <s v="Tiffany Mitchell"/>
        <s v="Russell Werner"/>
        <s v="Malik Reyes"/>
        <s v="Amy Watkins"/>
        <s v="Mark Shah"/>
        <s v="Jennifer Townsend"/>
        <s v="Destiny Frost"/>
        <s v="Alexander Howe"/>
        <s v="Crystal Delgado MD"/>
        <s v="Tyler Gonzales"/>
        <s v="Christina Ortiz"/>
        <s v="Joseph Watkins"/>
        <s v="jenny paul"/>
        <s v="Katherine Haley"/>
        <s v="Robert Marquez"/>
        <s v="James Morris"/>
        <s v="John Mitchell"/>
        <s v="Andrew Swanson"/>
        <s v="Mrs. Rachel Wells"/>
        <s v="Justin Robinson"/>
        <s v="Darrell Hill"/>
        <s v="Kelsey Adams"/>
        <s v="Shelly Hull"/>
        <s v="Daniel Liu"/>
        <s v="Clinton Griffin"/>
        <s v="Laura Nguyen"/>
        <s v="Crystal Sweeney"/>
        <s v="Veronica Boone"/>
        <s v="Carrie Mejia"/>
        <s v="Timothy Brown"/>
        <s v="Sonya Murphy"/>
        <s v="Allen Deleon"/>
        <s v="Jordan Rivera"/>
        <s v="Molly Allen"/>
        <s v="Karen George"/>
        <s v="Louis Castro"/>
        <s v="Arthur Henry"/>
        <s v="Benjamin Robertson"/>
        <s v="Brendan Matthews"/>
        <s v="Audrey Suarez"/>
        <s v="Caitlin Hughes"/>
        <s v="Rebekah Lee"/>
        <s v="Shannon Torres"/>
        <s v="Ashley Henson"/>
        <s v="Sierra Pineda"/>
        <s v="Michael Cannon"/>
        <s v="Catherine Long"/>
        <s v="Paula Aguilar"/>
        <s v="Julie Orr"/>
        <s v="James Walters"/>
        <s v="Sarah Parker"/>
        <s v="Joseph Bryant"/>
        <s v="Bianca Weiss"/>
        <s v="Alexis Hines"/>
        <s v="Stacey Martin"/>
        <s v="Jennifer Doyle"/>
        <s v="Paige Martinez"/>
        <s v="Darryl Johnson"/>
        <s v="Cynthia Smith"/>
        <s v="Phyllis Fowler"/>
        <s v="Rebecca Hughes"/>
        <s v="Catherine Ayala"/>
        <s v="Christopher Hanson"/>
        <s v="Brianna Roach"/>
        <s v="Natalie Henson"/>
        <s v="Linda Robinson"/>
        <s v="Brian Mcclure"/>
        <s v="Denise Graves"/>
        <s v="Omar Flores"/>
        <s v="Jeffrey Howell"/>
        <s v="Brent Cameron"/>
        <s v="Vincent Moody"/>
        <s v="Derrick Trujillo"/>
        <s v="George Torres DDS"/>
        <s v="Sarah Martin"/>
        <s v="Dr. Alexandra Kelley"/>
        <s v="Tammy Mcdonald"/>
        <s v="Cheryl Diaz"/>
        <s v="Justin Luna"/>
        <s v="Jennifer Reeves"/>
        <s v="Vernon Burton"/>
        <s v="Justin Barker"/>
        <s v="Samuel Smith"/>
        <s v="Sherry James"/>
        <s v="Daniel Guerrero"/>
        <s v="Caleb Collins"/>
        <s v="Stacy Phelps"/>
        <s v="Darren Whitney"/>
        <s v="James Cohen"/>
        <s v="Patrick Blair"/>
        <s v="Katherine Jones"/>
        <s v="Jodi Melendez"/>
        <s v="Megan Green"/>
        <s v="Laura Washington"/>
        <s v="Thomas Casey"/>
        <s v="Gregory Taylor"/>
        <s v="Mr. Thomas Stanton"/>
        <s v="Deborah Sullivan"/>
        <s v="John Gray"/>
        <s v="Susan Glenn"/>
        <s v="Alan Lopez"/>
        <s v="Susan Hill"/>
        <s v="Kelly Schmidt"/>
        <s v="Mary Carey"/>
        <s v="Lindsey Smith"/>
        <s v="Christine Murray"/>
        <s v="Dean Kim"/>
        <s v="Jennifer Bennett"/>
        <s v="Jacob Bell"/>
        <s v="Rodney Sanchez"/>
        <s v="Lindsey Thomas"/>
        <s v="Andrew Casey"/>
        <s v="Jason Ashley"/>
        <s v="Matthew Butler"/>
        <s v="Monica Murphy"/>
        <s v="Dana Cruz"/>
        <s v="Thomas Hayes"/>
        <s v="Nathan Johnson"/>
        <s v="Elizabeth Richards"/>
        <s v="Katelyn Beasley"/>
        <s v="Frank Manning"/>
        <s v="Jenna Petty"/>
        <s v="John Edwards"/>
        <s v="Alexis Stone"/>
        <s v="Matthew Ortiz"/>
        <s v="Jonathan Romero"/>
        <s v="Dean Clark"/>
        <s v="Joel Shaw"/>
        <s v="Brian Marshall"/>
        <s v="Daniel Robinson"/>
        <s v="Teresa Davidson"/>
        <s v="Larry Reynolds"/>
        <s v="Julia Daniel"/>
        <s v="Cameron Long"/>
        <s v="Christopher Lozano Jr."/>
        <s v="Joshua Hancock"/>
        <s v="James Edwards MD"/>
        <s v="Natalie Cisneros"/>
        <s v="Kristen Harper"/>
        <s v="Alexandra Huang"/>
        <s v="Melissa Reyes"/>
        <s v="Robin Thomas"/>
        <s v="Walter Fox"/>
        <s v="jessica gutierrez"/>
        <s v="Gregory Mullen"/>
        <s v="Heather Garcia"/>
        <s v="Mrs. Julie Ramirez MD"/>
        <s v="Julie Yang"/>
        <s v="Steven Molina"/>
        <s v="Sarah Blake"/>
        <s v="Debra Powell"/>
        <s v="Ryan Warren"/>
        <s v="Dakota Bennett"/>
        <s v="Maria Cunningham"/>
        <s v="Jack Harris"/>
        <s v="Drew Hughes"/>
        <s v="Rachel Grimes"/>
        <s v="Sara Marsh"/>
        <s v="Molly Humphrey"/>
        <s v="Dalton Henson"/>
        <s v="Johnny Stevenson"/>
        <s v="Jeremy Blevins"/>
        <s v="Rose Singleton"/>
        <s v="Tanya Robertson"/>
        <s v="Mr. Timothy Parsons PhD"/>
        <s v="Latoya Hicks"/>
        <s v="Peter Allen"/>
        <s v="Dr. Sara Mcclure MD"/>
        <s v="Brian Flores"/>
        <s v="Paul Higgins"/>
        <s v="Anthony Snyder"/>
        <s v="Cynthia Robbins"/>
        <s v="Jean Olsen"/>
        <s v="Stephen Roberts"/>
        <s v="Mark Mendoza"/>
        <s v="Jill Mckenzie"/>
        <s v="Joseph Dickerson"/>
        <s v="Cassandra Davis"/>
        <s v="joseph knox"/>
        <s v="Mr. Mark Williams DDS"/>
        <s v="Thomas Campbell"/>
        <s v="Steven Freeman"/>
        <s v="Lauren Gaines"/>
        <s v="Brandon Perez"/>
        <s v="Alison Peck"/>
        <s v="Lisa Ponce"/>
        <s v="Patrick Wright"/>
        <s v="Leah Blackwell"/>
        <s v="Jesus Sullivan"/>
        <s v="Anthony Bishop"/>
        <s v="Teresa Schaefer PhD"/>
        <s v="Holly Hunter"/>
        <s v="Chloe Hood"/>
        <s v="Erica Harris"/>
        <s v="Justin Koch"/>
        <s v="Patrick Cooper"/>
        <s v="Erica Fox"/>
        <s v="Elizabeth Oneal"/>
        <s v="Roberta Rodriguez"/>
        <s v="Lee Baker"/>
        <s v="Jennifer Bailey"/>
        <s v="Mark Green"/>
        <s v="Alexandra Brooks"/>
        <s v="Cheryl Smith"/>
        <s v="sandra morales"/>
        <s v="Kaitlyn Glover"/>
        <s v="Angela Peterson"/>
        <s v="Christine Mann"/>
        <s v="Julie Williams PhD"/>
        <s v="Corey Tyler"/>
        <s v="Erik Meyers"/>
        <s v="William Sherman"/>
        <s v="Nancy Greer"/>
        <s v="Lauren Sanders"/>
        <s v="Lori Rogers"/>
        <s v="Craig Herrera"/>
        <s v="Brian Harrison"/>
        <s v="Jill Carpenter"/>
        <s v="Deanna Peck"/>
        <s v="Stacey Torres"/>
        <s v="Katelyn Morales"/>
        <s v="Jennifer Garcia"/>
        <s v="Julie Hoffman MD"/>
        <s v="Jenna Foley"/>
        <s v="Jessica Cruz"/>
        <s v="Joseph Valdez"/>
        <s v="Elizabeth Keith"/>
        <s v="Shawn Rodriguez"/>
        <s v="Alicia Brooks"/>
        <s v="Anne Santana"/>
        <s v="Sara Martinez"/>
        <s v="Larry Love"/>
        <s v="Jaclyn Drake"/>
        <s v="Adam George"/>
        <s v="Angela Schneider"/>
        <s v="Valerie Ross"/>
        <s v="Aaron Miller"/>
        <s v="Lisa Wolf"/>
        <s v="Matthew Dixon"/>
        <s v="Tracy Bailey"/>
        <s v="Darryl Webb"/>
        <s v="Ronald Barrera"/>
        <s v="Patricia Davis"/>
        <s v="Matthew Keller"/>
        <s v="Phillip Duncan"/>
        <s v="Leah Allison"/>
        <s v="Jorge Crawford"/>
        <s v="Margaret Carrillo"/>
        <s v="Tommy Carlson"/>
        <s v="Frank Arnold"/>
        <s v="Austin Duran"/>
        <s v="Chloe Peters"/>
        <s v="Tanya Crawford"/>
        <s v="Kevin Hart"/>
        <s v="Omar Castillo"/>
        <s v="Brian Brown"/>
        <s v="Daniel Turner"/>
        <s v="Tracy Walter"/>
        <s v="Rebecca Smith MD"/>
        <s v="Alyssa Kaufman"/>
        <s v="Anna Hamilton"/>
        <s v="Jessica Barron"/>
        <s v="Michael Ingram"/>
        <s v="Mikayla Case"/>
        <s v="Glenn Thomas"/>
        <s v="Kim Osborn"/>
        <s v="Katelyn Robbins"/>
        <s v="Dustin Conrad"/>
        <s v="Robert Morrison"/>
        <s v="Anne Watson"/>
        <s v="Brian Hunter MD"/>
        <s v="Lisa Parks"/>
        <s v="David Walker"/>
        <s v="Virginia Castro"/>
        <s v="Terri Lewis"/>
        <s v="Mrs. Kathleen Hayes"/>
        <s v="Dawn Swanson"/>
        <s v="Amber Davis"/>
        <s v="Dennis Jenkins"/>
        <s v="Thomas Cisneros"/>
        <s v="Mr. Manuel Stephens"/>
        <s v="Natalie Bell"/>
        <s v="Amber Swanson"/>
        <s v="William Mejia"/>
        <s v="Leslie Fisher"/>
        <s v="Tammy Lamb"/>
        <s v="Theodore Burnett"/>
        <s v="Eric Johnson"/>
        <s v="Katie Cruz"/>
        <s v="Phyllis Taylor"/>
        <s v="Lisa Travis"/>
        <s v="luis tucker"/>
        <s v="amber young"/>
        <s v="Donna Franco"/>
        <s v="Krystal Curtis"/>
        <s v="Erin Johnson"/>
        <s v="Larry Wells"/>
        <s v="Rachel Salinas"/>
        <s v="Andrew Delgado"/>
        <s v="Daniel Schaefer"/>
        <s v="Paul Rowe"/>
        <s v="Teresa White"/>
        <s v="Aaron Clark"/>
        <s v="Sarah Brock"/>
        <s v="Jordan Juarez"/>
        <s v="Sandra Carrillo"/>
        <s v="Michael Peters"/>
        <s v="Jack Rogers"/>
        <s v="Clinton Patel"/>
        <s v="John Grimes"/>
        <s v="Melissa Hall"/>
        <s v="Charles Carpenter"/>
        <s v="Phillip Wood"/>
        <s v="Olivia Conway"/>
        <s v="Brett Murphy"/>
        <s v="David Woodward"/>
        <s v="Mrs. Caitlin Nguyen MD"/>
        <s v="Marvin Powers"/>
        <s v="Bradley Andrews"/>
        <s v="Mary Martin"/>
        <s v="Jerry Smith"/>
        <s v="Sheri Heath"/>
        <s v="Elizabeth Vargas"/>
        <s v="Kathleen Abbott"/>
        <s v="Ashley Johnston"/>
        <s v="Victoria Avery"/>
        <s v="Mark Woods"/>
        <s v="Christine Rodriguez"/>
        <s v="Austin Thompson"/>
        <s v="John Knight"/>
        <s v="Leslie Ross"/>
        <s v="Amy Mann"/>
        <s v="Daniel White"/>
        <s v="Jeffrey Hill"/>
        <s v="Shelby Jimenez"/>
        <s v="Sherry Garza"/>
        <s v="Curtis Torres"/>
        <s v="Paul Lee"/>
        <s v="Stephen Ellis"/>
        <s v="Tyler Foster"/>
        <s v="Jordan Perez"/>
        <s v="Kevin Riley"/>
        <s v="Alexander Huynh DVM"/>
        <s v="Karen Gray"/>
        <s v="Regina Moss"/>
        <s v="Brandi Yates"/>
        <s v="Alison Sanders"/>
        <s v="Teresa Griffin MD"/>
        <s v="Jody Wright"/>
        <s v="Justin Brown"/>
        <s v="Wayne Hernandez"/>
        <s v="Matthew Lewis"/>
        <s v="Michael Adams"/>
        <s v="Sonya Park"/>
        <s v="Sean Harrison"/>
        <s v="Jordan Ross"/>
        <s v="Eric Buckley"/>
        <s v="Joseph Coleman"/>
        <s v="Marie Patel"/>
        <s v="Victoria Taylor"/>
        <s v="Christopher Hobbs"/>
        <s v="Jamie Haynes"/>
        <s v="Sydney Townsend"/>
        <s v="Francisco Salazar"/>
        <s v="Tracy Lloyd"/>
        <s v="Sean Collins"/>
        <s v="William Pugh"/>
        <s v="Amanda Hamilton"/>
        <s v="Christopher Gibson DDS"/>
        <s v="Jonathan Sparks"/>
        <s v="Kerry Walker"/>
        <s v="Clinton Gallegos"/>
        <s v="Scott Hernandez"/>
        <s v="Tina Juarez"/>
        <s v="Kelly Burton"/>
        <s v="Samantha Austin"/>
        <s v="Marco Myers"/>
        <s v="John Mills"/>
        <s v="Fernando Odonnell"/>
        <s v="Emily Palmer"/>
        <s v="Timothy Atkinson"/>
        <s v="Robert Cox"/>
        <s v="Jennifer Hudson"/>
        <s v="Paula Miller"/>
        <s v="Debra Lee"/>
        <s v="Nicole Holland"/>
        <s v="Austin Simmons"/>
        <s v="Sergio James"/>
        <s v="Michael Thompson"/>
        <s v="Luis Miles"/>
        <s v="Megan Anderson DVM"/>
        <s v="Madison Franklin"/>
        <s v="Wanda Ramirez"/>
        <s v="Tamara Oconnor"/>
        <s v="Alexander Osborne"/>
        <s v="Matthew Patton"/>
        <s v="Cassandra Ortiz"/>
        <s v="Maurice Farley"/>
        <s v="Ronald Munoz"/>
        <s v="Jeremiah Vance"/>
        <s v="Kelly Moore"/>
        <s v="Emily Lawson"/>
        <s v="Casey Gomez"/>
        <s v="Michael Vaughn"/>
        <s v="meredith ingram"/>
        <s v="Brian Davis"/>
        <s v="Mary Brown"/>
        <s v="Mariah Martinez"/>
        <s v="David Braun"/>
        <s v="Christian Mitchell"/>
        <s v="Terri Nelson"/>
        <s v="Michelle Wolfe"/>
        <s v="Ian May"/>
        <s v="Elizabeth Stevens"/>
        <s v="Brian Ewing"/>
        <s v="Nicole Riddle"/>
        <s v="Matthew Wood"/>
        <s v="Elizabeth Rush"/>
        <s v="Sandra Romero"/>
        <s v="Valerie Howard"/>
        <s v="Stephen Lopez"/>
        <s v="Jessica Savage"/>
        <s v="Aaron Andrews"/>
        <s v="andrew watson"/>
        <s v="Adam Nguyen"/>
        <s v="Corey Ortiz"/>
        <s v="James Robinson"/>
        <s v="Charles Bennett"/>
        <s v="Kevin Miles"/>
        <s v="Zachary Parks"/>
        <s v="Carlos Robinson"/>
        <s v="Jessica Beasley"/>
        <s v="Debbie Fields"/>
        <s v="Russell Woods"/>
        <s v="David Salazar"/>
        <s v="Thomas Clayton"/>
        <s v="Ryan Atkins"/>
        <s v="Jacob Shah"/>
        <s v="Jeffrey Strong"/>
        <s v="Kerri Brown"/>
        <s v="Todd Johnson"/>
        <s v="Laura Gallagher"/>
        <s v="Dr. Christine Hardy"/>
        <s v="Kathleen Garcia"/>
        <s v="Kristin Wood"/>
        <s v="Briana Kelly"/>
        <s v="Desiree Scott"/>
        <s v="Lisa Crosby"/>
        <s v="Tracy Young"/>
        <s v="Sarah Moore"/>
        <s v="Meagan Smith"/>
        <s v="Devin Johnson"/>
        <s v="Don Richard"/>
        <s v="Christina Calhoun"/>
        <s v="Nicholas Rodriguez"/>
        <s v="Tina Cole"/>
        <s v="Brandon Taylor"/>
        <s v="Tom Adkins"/>
        <s v="Tanya Bowen"/>
        <s v="Austin Mclaughlin"/>
        <s v="Christian Alexander"/>
        <s v="Caitlin Frazier"/>
        <s v="Blake Gonzalez"/>
        <s v="Laurie Juarez"/>
        <s v="Anthony Duran"/>
        <s v="Nicholas Hicks"/>
        <s v="Crystal Beltran"/>
        <s v="Dennis Logan"/>
        <s v="Daniel Hickman"/>
        <s v="Joshua Morgan"/>
        <s v="Holly Johnson"/>
        <s v="April Murphy"/>
        <s v="Tyler Jackson"/>
        <s v="Michael Hunter"/>
        <s v="Kelly Huang"/>
        <s v="Susan Gaines"/>
        <s v="Jennifer Preston"/>
        <s v="Fred Henry"/>
        <s v="Alexander Sanchez"/>
        <s v="Teresa Fritz"/>
        <s v="Matthew Contreras"/>
        <s v="John Lindsey"/>
        <s v="Barbara Ruiz"/>
        <s v="Joseph Guerra"/>
        <s v="Ryan Hill"/>
        <s v="Sydney Walker"/>
        <s v="Shawn Anderson"/>
        <s v="Ryan Wells"/>
        <s v="Ashley Shelton"/>
        <s v="Michelle Wiley"/>
        <s v="Amanda Walker"/>
        <s v="Chelsea Clark"/>
        <s v="Omar Garcia MD"/>
        <s v="Luis Wolf"/>
        <s v="Timothy Schroeder"/>
        <s v="Misty Vincent"/>
        <s v="Nathan Liu"/>
        <s v="Rodney Woodard"/>
        <s v="Diane Miller"/>
        <s v="Lisa Austin"/>
        <s v="Gerald Jackson"/>
        <s v="Wanda Flores"/>
        <s v="Stephanie Reed"/>
        <s v="Aimee Oconnor"/>
        <s v="Catherine Ruiz"/>
        <s v="Angela Mendoza"/>
        <s v="Troy Owen"/>
        <s v="Madison George"/>
        <s v="Justin Murphy"/>
        <s v="Monica Hawkins"/>
        <s v="Kelly King"/>
        <s v="Traci Reed"/>
        <s v="Robert Hendrix"/>
        <s v="Anthony Ferguson"/>
        <s v="Robert Lloyd"/>
        <s v="Sharon Stuart"/>
        <s v="Tommy Torres"/>
        <s v="Danny Knapp"/>
        <s v="Jeffrey Peters"/>
        <s v="Autumn Daniels"/>
        <s v="Richard Green"/>
        <s v="Kathryn Dickerson"/>
        <s v="Elizabeth Kelley"/>
        <s v="Miss Debra Edwards"/>
        <s v="David Hardy"/>
        <s v="Samantha Arnold"/>
        <s v="Joe Williamson"/>
        <s v="Randy Powell"/>
        <s v="Haley Bradley"/>
        <s v="Brooke Johnson"/>
        <s v="Kelly Woods"/>
        <s v="Mark Wise"/>
        <s v="Jordan Riddle"/>
        <s v="Andrea Robles"/>
        <s v="Molly Simmons"/>
        <s v="Sheena Luna"/>
        <s v="Charles Turner"/>
        <s v="Jaime Cline"/>
        <s v="Alexandra Leach"/>
        <s v="Cassandra Osborne"/>
        <s v="James Rojas"/>
        <s v="Christopher Thompson"/>
        <s v="Daniel Clark"/>
        <s v="Sarah Kim"/>
        <s v="Kimberly Lamb"/>
        <s v="Francis Woodard"/>
        <s v="James Blevins"/>
        <s v="Anthony Hale"/>
        <s v="Derrick Smith"/>
        <s v="Jasmine Mueller"/>
        <s v="Laurie Roach"/>
        <s v="Jared Phillips"/>
        <s v="Keith Morgan"/>
        <s v="Christopher Greene"/>
        <s v="Margaret Washington"/>
        <s v="Nicholas Olson"/>
        <s v="Danny Chase"/>
        <s v="Michael King"/>
        <s v="Brian Pearson"/>
        <s v="Dean Drake"/>
        <s v="Joseph Bauer"/>
        <s v="Paul Welch"/>
        <s v="Judith Villarreal"/>
        <s v="Gregory May"/>
        <s v="Jesse Kirk"/>
        <s v="Madeline Mcintosh"/>
        <s v="Sharon Williams"/>
        <s v="Richard Spencer"/>
        <s v="Kathryn Bird"/>
        <s v="Cameron Hart Jr."/>
        <s v="Sara Jennings"/>
        <s v="Ashley Chandler"/>
        <s v="Sara Coleman"/>
        <s v="John Armstrong"/>
        <s v="Jeffrey Bates"/>
        <s v="Joseph Whitehead"/>
        <s v="Stephen Robles"/>
        <s v="Robin Harrison"/>
        <s v="Robert Carroll"/>
        <s v="Richard Gardner"/>
        <s v="Jesse Edwards Jr."/>
        <s v="Micheal Wright"/>
        <s v="Travis Juarez"/>
        <s v="Daniel Terry"/>
        <s v="Nichole Jarvis"/>
        <s v="Diana Fletcher"/>
        <s v="Shawn Jones"/>
        <s v="Jeanne Farmer"/>
        <s v="Kayla Ramos"/>
        <s v="Eric Bernard"/>
        <s v="Jordan Beasley"/>
        <s v="Natalie Burch"/>
        <s v="Austin Garner"/>
        <s v="Victoria Jennings"/>
        <s v="Roger Terrell"/>
        <s v="Ashley Sullivan"/>
        <s v="Alexis Sanchez"/>
        <s v="Shane Wu"/>
        <s v="Dana Howell"/>
        <s v="William Porter"/>
        <s v="Rodney Ellis"/>
        <s v="Matthew Medina"/>
        <s v="Brittany Mercado"/>
        <s v="David Glover"/>
        <s v="Tina Rowe"/>
        <s v="Jeremy Cross"/>
        <s v="Rachael Fleming"/>
        <s v="Daniel Kennedy"/>
        <s v="Daniel Flores"/>
        <s v="David Martin"/>
        <s v="Tanya Raymond"/>
        <s v="Nicholas Wood"/>
        <s v="Alexis Crosby"/>
        <s v="Stephen Lin"/>
        <s v="dennis peterson"/>
        <s v="Victoria Graham"/>
        <s v="Adam Roberts"/>
        <s v="Holly Durham"/>
        <s v="Melissa Jones"/>
        <s v="Isaac Pratt"/>
        <s v="Justin Ford"/>
        <s v="Dale Rivera"/>
        <s v="Christine Simpson"/>
        <s v="Maureen Ryan"/>
        <s v="Joshua Johnson"/>
        <s v="Sharon Wolfe"/>
        <s v="Daniel Walker"/>
        <s v="Karl Brewer"/>
        <s v="James Sandoval"/>
        <s v="Patrick Paul"/>
        <s v="Rhonda Lopez"/>
        <s v="Angela Everett"/>
        <s v="Diana Wood"/>
        <s v="Heather Estrada"/>
        <s v="Alexander Thornton"/>
        <s v="Ellen Vazquez"/>
        <s v="Larry Daniels"/>
        <s v="Timothy Carroll"/>
        <s v="Andrew Cruz"/>
        <s v="Johnny Davis"/>
        <s v="Sabrina Pope"/>
        <s v="Megan Moore"/>
        <s v="Jennifer Koch"/>
        <s v="Jonathan Morales"/>
        <s v="vanessa cooper"/>
        <s v="Eugene Myers"/>
        <s v="Casey Kelley"/>
        <s v="Jody Cross"/>
        <s v="Jacqueline Dixon"/>
        <s v="Jessica Campbell"/>
        <s v="Robert James"/>
        <s v="Jennifer Garcia DDS"/>
        <s v="Spencer Montgomery"/>
        <s v="Keith Santos"/>
        <s v="Norma Aguilar"/>
        <s v="Lisa Nixon"/>
        <s v="Robert Griffin"/>
        <s v="Jacob Pearson"/>
        <s v="Courtney Frazier"/>
        <s v="Lisa Green"/>
        <s v="Erica Johnson"/>
        <s v="John Johnson"/>
        <s v="Travis Hernandez"/>
        <s v="Judith Bowen"/>
        <s v="Laurie Moore"/>
        <s v="Joshua Owen"/>
        <s v="Eric Morgan"/>
        <s v="Kathryn Patton"/>
        <s v="Jessica Anderson"/>
        <s v="Beth Williamson"/>
        <s v="Casey Lewis"/>
        <s v="Wanda Atkins"/>
        <s v="Kimberly Gonzalez"/>
        <s v="Charles Contreras"/>
        <s v="Brent Jones"/>
        <s v="Andrea Dyer"/>
        <s v="Sean Craig"/>
        <s v="Larry Gonzalez"/>
        <s v="Clayton Jacobson"/>
        <s v="Sherry Porter"/>
        <s v="Henry Cabrera"/>
        <s v="Michelle Gill"/>
        <s v="Cheyenne Miller"/>
        <s v="Keith Garcia"/>
        <s v="Gina Ramos"/>
        <s v="Rachel Smith"/>
        <s v="Anne Dalton"/>
        <s v="Darlene Orozco"/>
        <s v="Rebecca Morris"/>
        <s v="Brenda Stanley"/>
        <s v="Christopher Campbell"/>
        <s v="Ryan Stevenson"/>
        <s v="Christian Baker"/>
        <s v="Paul Golden"/>
        <s v="Breanna Morrison"/>
        <s v="Allen Hess"/>
        <s v="William Reilly"/>
        <s v="Emma Herrera"/>
        <s v="Michelle Davis"/>
        <s v="Elizabeth Gonzalez"/>
        <s v="Bryan Acosta"/>
        <s v="Tracey Hart"/>
        <s v="Robert Baxter"/>
        <s v="Joshua Aguilar"/>
        <s v="Lindsay Banks"/>
        <s v="Chelsea Sweeney"/>
        <s v="Richard Barrett"/>
        <s v="Shannon Jones"/>
        <s v="Aaron Foster"/>
        <s v="Courtney Nash"/>
        <s v="Miguel Willis"/>
        <s v="Christian Thornton"/>
        <s v="Angel Vargas"/>
        <s v="Linda Simpson"/>
        <s v="Steven Maxwell"/>
        <s v="Jessica Yang"/>
        <s v="Stephen Soto"/>
        <s v="John Owens"/>
        <s v="Corey Montoya"/>
        <s v="David Bailey"/>
        <s v="Richard Martinez"/>
        <s v="Andrea Lopez"/>
        <s v="Kenneth Li"/>
        <s v="Ryan Jennings"/>
        <s v="Ruben Stewart"/>
        <s v="Sherry Carlson"/>
        <s v="William Owens"/>
        <s v="Samantha Francis"/>
        <s v="Alyssa Joseph"/>
        <s v="Elizabeth Patterson"/>
        <s v="Kimberly Martinez"/>
        <s v="Miss Kayla Mathis"/>
        <s v="Mark Leon"/>
        <s v="Emily Fletcher"/>
        <s v="Scott Delgado PhD"/>
        <s v="Timothy West"/>
        <s v="Theresa Warner"/>
        <s v="Audrey Riley"/>
        <s v="Ronnie Baker"/>
        <s v="Wayne Graham"/>
        <s v="Audrey Hughes"/>
        <s v="Yvette Wong"/>
        <s v="Nicholas Figueroa Jr."/>
        <s v="Tracey Barnes"/>
        <s v="Mr. Ronald Wright"/>
        <s v="Emily Williamson DVM"/>
        <s v="James Good"/>
        <s v="Monica Tucker"/>
        <s v="Kelsey Cherry"/>
        <s v="Timothy Elliott"/>
        <s v="Timothy Hansen"/>
        <s v="Dana Smith"/>
        <s v="Katherine Mendoza"/>
        <s v="Trevor Kelly"/>
        <s v="Teresa Miller"/>
        <s v="Rebecca Crawford"/>
        <s v="Wendy Hodges"/>
        <s v="Andrea Cross"/>
        <s v="Karen Barnett"/>
        <s v="Tamara Floyd"/>
        <s v="Marie Mitchell"/>
        <s v="James Farrell"/>
        <s v="Mr. Michael Stone"/>
        <s v="Katie Roy"/>
        <s v="Michael Henderson"/>
        <s v="Jeremy Schmidt"/>
        <s v="Tyler Smith"/>
        <s v="Nicholas Santana"/>
        <s v="Tracy Nichols"/>
        <s v="Caroline Solis"/>
        <s v="Connie Nelson MD"/>
        <s v="Caroline Ayala"/>
        <s v="Ms. Wendy Lopez"/>
        <s v="Toni Mills"/>
        <s v="Allen Gamble"/>
        <s v="Zachary Boyd"/>
        <s v="Robert Walker"/>
        <s v="Tracy Watson"/>
        <s v="Denise Robinson"/>
        <s v="Jacob Hutchinson"/>
        <s v="David Graham MD"/>
        <s v="Tina Fischer"/>
        <s v="Jill Khan"/>
        <s v="Troy Holland"/>
        <s v="Jamie Sandoval"/>
        <s v="Crystal Wu"/>
        <s v="Noah Hebert"/>
        <s v="Leslie Charles"/>
        <s v="Lauren Nichols"/>
        <s v="Michael Jacobs"/>
        <s v="Craig Collins"/>
        <s v="Joseph Sloan"/>
        <s v="Tony Dennis"/>
        <s v="Brian Waters"/>
        <s v="Casey Elliott"/>
        <s v="Nathan Bentley"/>
        <s v="Darlene Mendoza"/>
        <s v="Jeremy Knight"/>
        <s v="Marissa Macdonald"/>
        <s v="Jamie Hood"/>
        <s v="Danielle Ramirez MD"/>
        <s v="Hannah Lucas"/>
        <s v="Ashley Perry"/>
        <s v="Peggy Boyer"/>
        <s v="Brittany Gibson"/>
        <s v="Rick Lee"/>
        <s v="Cassandra Bennett"/>
        <s v="Johnathan Love"/>
        <s v="Melissa Benjamin"/>
        <s v="Justin Gonzales"/>
        <s v="Susan Cuevas"/>
        <s v="Kristen Bowman"/>
        <s v="Ashley Schultz"/>
        <s v="Eric Collins"/>
        <s v="Emma Pearson"/>
        <s v="Kathy Aguilar"/>
        <s v="Margaret Harrison"/>
        <s v="Sharon Gibson"/>
        <s v="Micheal Baker"/>
        <s v="Brent Silva"/>
        <s v="Sherri Burgess"/>
        <s v="Pamela Anderson"/>
        <s v="Elizabeth Palmer"/>
        <s v="Tammy Bean"/>
        <s v="Karen Morris"/>
        <s v="Barbara Lopez"/>
        <s v="Kayla Shields"/>
        <s v="Janet Chapman"/>
        <s v="Michael Yang"/>
        <s v="Cody Malone"/>
        <s v="Jared Blackburn"/>
        <s v="Theresa James"/>
        <s v="Vincent Davis"/>
        <s v="Jesse Russell"/>
        <s v="Michelle Pierce"/>
        <s v="Kayla Robles"/>
        <s v="Robert Park"/>
        <s v="Peter Quinn"/>
        <s v="Renee White"/>
        <s v="Shannon Ford"/>
        <s v="Kelly Gates"/>
        <s v="Gregory Abbott"/>
        <s v="Ebony Lee"/>
        <s v="Shannon Walls"/>
        <s v="Tammy Johnston"/>
        <s v="Rebecca Mcmillan"/>
        <s v="Scott James"/>
        <s v="Tommy Norris"/>
        <s v="Katherine Morris"/>
        <s v="Michele Brady"/>
        <s v="Nicholas Brown"/>
        <s v="Austin Lee"/>
        <s v="Daniel Sweeney"/>
        <s v="Erin Bates"/>
        <s v="Eric Nicholson"/>
        <s v="Katherine Jennings"/>
        <s v="David Carter"/>
        <s v="Laurie Clark"/>
        <s v="Ann Castro"/>
        <s v="John Herrera"/>
        <s v="Amanda Schaefer"/>
        <s v="Kirk Johnson"/>
        <s v="Jessica Cook"/>
        <s v="Mia Lee"/>
        <s v="Gregory Juarez"/>
        <s v="Lori Smith"/>
        <s v="Tasha Murray"/>
        <s v="Jacqueline Medina"/>
        <s v="Brandy Clark"/>
        <s v="Tracey Brooks"/>
        <s v="Daniel Barnes"/>
        <s v="Tiffany Alvarado"/>
        <s v="Joseph Davidson"/>
        <s v="Chelsea Ramos"/>
        <s v="Christine Jones"/>
        <s v="Kevin Porter"/>
        <s v="Angela Wells"/>
        <s v="Tina Thomas"/>
        <s v="Kimberly Heath"/>
        <s v="Joel Rosario"/>
        <s v="Richard Morton"/>
        <s v="Marcia Jones"/>
        <s v="Jaclyn Sullivan"/>
        <s v="Mary Murray"/>
        <s v="Samuel Jackson"/>
        <s v="Nathaniel Bell"/>
        <s v="Jessica Buckley"/>
        <s v="Alexis Hanson"/>
        <s v="Daniel Bonilla"/>
        <s v="Craig Leblanc"/>
        <s v="Mr. Kevin Snyder"/>
        <s v="Shannon Stafford"/>
        <s v="Edward Cowan"/>
        <s v="Michelle Morgan"/>
        <s v="Dawn Payne"/>
        <s v="Alyssa Vazquez"/>
        <s v="Brandy Carney"/>
        <s v="Jorge Brandt"/>
        <s v="Justin Chapman"/>
        <s v="Nancy Hardy"/>
        <s v="Jonathan Gordon"/>
        <s v="Diane Tucker"/>
        <s v="Danielle Perez"/>
        <s v="James Flores"/>
        <s v="Katherine Schaefer"/>
        <s v="Cindy Mccall"/>
        <s v="Michael Wilson"/>
        <s v="David Guerrero"/>
        <s v="Charles Foster"/>
        <s v="Lisa Bates"/>
        <s v="Sandra Porter"/>
        <s v="Gregory Alexander"/>
        <s v="Grace Harris"/>
        <s v="Caitlin Soto"/>
        <s v="William Hernandez"/>
        <s v="Morgan Berger"/>
        <s v="Brandon Booth MD"/>
        <s v="Scott Terry"/>
        <s v="Susan Goodman"/>
        <s v="matthew spencer"/>
        <s v="Ashley Hart"/>
        <s v="Shawn Brown"/>
        <s v="Ian Williams"/>
        <s v="Katrina Golden"/>
        <s v="Jeremy Pratt"/>
        <s v="Brian Sanchez"/>
        <s v="Tamara Beck"/>
        <s v="Michael Porter"/>
        <s v="Nicholas Andrews"/>
        <s v="Douglas Bonilla"/>
        <s v="Andre Turner"/>
        <s v="Dr. Karen Ayala MD"/>
        <s v="Hunter Sanchez"/>
        <s v="Toni Marks"/>
        <s v="Mason Palmer"/>
        <s v="Cody Smith"/>
        <s v="Jon Thompson"/>
        <s v="Christina Knight"/>
        <s v="Michelle James"/>
        <s v="Matthew Lyons"/>
        <s v="Kristi Wright"/>
        <s v="Gregory Austin"/>
        <s v="Linda Owens"/>
        <s v="Steven Beard"/>
        <s v="Damon Gray"/>
        <s v="Jenny Gutierrez"/>
        <s v="Kendra Jenkins"/>
        <s v="Kenneth Raymond PhD"/>
        <s v="Amanda Patel"/>
        <s v="Courtney Collins"/>
        <s v="Emily Moore"/>
        <s v="John Houston"/>
        <s v="Kaylee Benjamin"/>
        <s v="Daniel Vasquez"/>
        <s v="Thomas Pratt"/>
        <s v="Michael Townsend"/>
        <s v="Ryan Pierce"/>
        <s v="Kyle Rollins"/>
        <s v="Deborah Monroe MD"/>
        <s v="James Frank"/>
        <s v="Kristin Gonzalez"/>
        <s v="James Waller"/>
        <s v="Bruce Riley"/>
        <s v="Samuel Gibbs"/>
        <s v="Shawn Davis"/>
        <s v="Nicholas Gonzales"/>
        <s v="Jasmine Obrien"/>
        <s v="Aaron Chen"/>
        <s v="Adam Ibarra"/>
        <s v="Thomas Howell"/>
        <s v="John Green"/>
        <s v="Michael Frey"/>
        <s v="Walter Acevedo"/>
        <s v="Ryan Harrison"/>
        <s v="Alan Fields"/>
        <s v="Molly Gordon"/>
        <s v="Cody Montgomery"/>
        <s v="Roy Pierce"/>
        <s v="Jeremiah Jackson"/>
        <s v="Jennifer Buckley"/>
        <s v="James Ingram"/>
        <s v="Alec Graves"/>
        <s v="Caleb Powell"/>
        <s v="Michael Bruce MD"/>
        <s v="Alicia Lloyd"/>
        <s v="Mr. Ernest Reed"/>
        <s v="David Kim"/>
        <s v="Kyle Maldonado"/>
        <s v="Lauren Green"/>
        <s v="Anthony Estes"/>
        <s v="Samantha Harvey"/>
        <s v="Kyle Jordan"/>
        <s v="Nicole Russell"/>
        <s v="Jessica Miles"/>
        <s v="Michael Villarreal"/>
        <s v="James Owen"/>
        <s v="James Duncan"/>
        <s v="Michael Harrington"/>
        <s v="Hailey Cook"/>
        <s v="Jessica Good"/>
        <s v="Andrea Mitchell"/>
        <s v="Brian Manning"/>
        <s v="Donna Davis"/>
        <s v="Melanie Montgomery"/>
        <s v="David Bradford"/>
        <s v="Adriana Sullivan"/>
        <s v="Tammy Rodriguez MD"/>
        <s v="Gregory Flynn"/>
        <s v="Robert Lee"/>
        <s v="Brian Murphy"/>
        <s v="Hayley Turner"/>
        <s v="Stephanie Mueller"/>
        <s v="Victoria Webb"/>
        <s v="Jason Porter"/>
        <s v="Cynthia Hunt"/>
        <s v="Allen Webb"/>
        <s v="Samantha Kent"/>
        <s v="Debra Goodwin"/>
        <s v="William Lopez"/>
        <s v="Catherine Johnson"/>
        <s v="Sydney Cohen"/>
        <s v="Steven Griffin"/>
        <s v="Mason Dennis"/>
        <s v="Sonya Roberts"/>
        <s v="James Dougherty"/>
        <s v="Bobby Gay"/>
        <s v="Rebekah Wells"/>
        <s v="Jill Burton"/>
        <s v="Shaun Bird"/>
        <s v="Phillip Pham"/>
        <s v="Alex Hart"/>
        <s v="Colleen Collins"/>
        <s v="Adrienne Bennett"/>
        <s v="Mary Maxwell"/>
        <s v="Katherine Lamb"/>
        <s v="Raymond Montoya"/>
        <s v="Benjamin Rodriguez"/>
        <s v="Benjamin Zavala"/>
        <s v="William Kaufman"/>
        <s v="laura lucas md"/>
        <s v="Jason Elliott"/>
        <s v="Jennifer Simpson"/>
        <s v="Robert Pierce"/>
        <s v="elizabeth mitchell"/>
        <s v="Denise Golden"/>
        <s v="Eric Wright"/>
        <s v="Robert Bean"/>
        <s v="Angela Blankenship"/>
        <s v="William Ellison"/>
        <s v="Bianca Gardner"/>
        <s v="Kelsey Wood"/>
        <s v="Carrie Morris"/>
        <s v="Larry Wright"/>
        <s v="Jason Taylor"/>
        <s v="Taylor Silva"/>
        <s v="Heather Richards"/>
        <s v="Heather Richardson"/>
        <s v="Christopher Chapman"/>
        <s v="Phillip Tyler"/>
        <s v="Melissa Chambers"/>
        <s v="James Lee"/>
        <s v="Jay Johnston"/>
        <s v="Samuel Alexander"/>
        <s v="Jason Farrell"/>
        <s v="Nicole Reynolds"/>
        <s v="Mr. Kelly Atkins"/>
        <s v="Joshua Ochoa"/>
        <s v="Daniel Kelly"/>
        <s v="Andrew Hutchinson"/>
        <s v="Rebecca Scott"/>
        <s v="Gary Fox"/>
        <s v="Dustin Norman"/>
        <s v="Thomas Wright"/>
        <s v="Brad Norris"/>
        <s v="Charles Howard"/>
        <s v="Cristina Callahan"/>
        <s v="Emily Lindsey"/>
        <s v="Heather Carter"/>
        <s v="Jessica Peters"/>
        <s v="Diana Hoffman"/>
        <s v="James Castro"/>
        <s v="Sandra Garza"/>
        <s v="Anthony Moody"/>
        <s v="Cindy Dennis"/>
        <s v="Michaela Wilkinson"/>
        <s v="Jeremy Adkins"/>
        <s v="Dr. Scott Boone MD"/>
        <s v="Michelle Underwood"/>
        <s v="Nicholas Adams"/>
        <s v="william lewis"/>
        <s v="Brittany Lewis"/>
        <s v="Tyler Myers"/>
        <s v="Sergio Howard"/>
        <s v="Anne Hill"/>
        <s v="Ariel Ortiz"/>
        <s v="Jasmine Brown"/>
        <s v="Jillian Olson"/>
        <s v="Kevin Murphy"/>
        <s v="Ashley Ramos"/>
        <s v="Kim Oliver"/>
        <s v="Roger Carter"/>
        <s v="Lawrence Mcfarland"/>
        <s v="Jasmin Morris"/>
        <s v="Kristy Richard"/>
        <s v="Lori Simpson"/>
        <s v="Taylor Duffy"/>
        <s v="Gene Schaefer"/>
        <s v="John Rodriguez"/>
        <s v="Kristen White"/>
        <s v="Darlene Owen"/>
        <s v="Luis Glover"/>
        <s v="Cody Chavez"/>
        <s v="Paige Jackson"/>
        <s v="Steven Velez"/>
        <s v="Michelle Ramirez"/>
        <s v="Lawrence Rocha"/>
        <s v="Megan Chapman"/>
        <s v="Hannah Cunningham"/>
        <s v="Abigail Brown"/>
        <s v="Richard Newton"/>
        <s v="Luis Copeland"/>
        <s v="Danielle Miller"/>
        <s v="Jodi Price"/>
        <s v="Tracey Garcia"/>
        <s v="Deborah Morales"/>
        <s v="Mary Hahn"/>
        <s v="Jeanette Williams"/>
        <s v="Mr. David Bennett"/>
        <s v="Penny Rodriguez"/>
        <s v="Anna Coffey"/>
        <s v="Cassie Valentine"/>
        <s v="Adam Hernandez"/>
        <s v="Lori Parker"/>
        <s v="Emily Lynch"/>
        <s v="Carrie Frederick"/>
        <s v="Shane Bruce"/>
        <s v="Dr. Cassandra Garrett"/>
        <s v="Thomas Fischer"/>
        <s v="Mark Howell"/>
        <s v="Valerie Gonzalez"/>
        <s v="Maria Taylor"/>
        <s v="Ruth Leonard"/>
        <s v="Logan Bailey"/>
        <s v="Grant Hall"/>
        <s v="Mary Thomas"/>
        <s v="Claudia Kline"/>
        <s v="Kathleen Ferguson"/>
        <s v="Robert Parks"/>
        <s v="Ashley Morgan"/>
        <s v="Cynthia Clark"/>
        <s v="Michele Adams"/>
        <s v="April Mann"/>
        <s v="Gary Hudson"/>
        <s v="Amanda Bush"/>
        <s v="James Mejia"/>
        <s v="Robin Dudley"/>
        <s v="Michelle Bauer"/>
        <s v="Selena Hunter"/>
        <s v="Nathan Graves"/>
        <s v="Tracey Richards"/>
        <s v="Erin Garza"/>
        <s v="Gina Martin"/>
        <s v="Ashley Ellison"/>
        <s v="Cindy Alexander"/>
        <s v="Julie Martin"/>
        <s v="Danny Smith"/>
        <s v="Jeffrey Kelly"/>
        <s v="Christopher Gilbert"/>
        <s v="Megan Nichols"/>
        <s v="Rachael Robinson"/>
        <s v="William Decker"/>
        <s v="Tina Johnson"/>
        <s v="Tyler Martin"/>
        <s v="Alexander Gibson"/>
        <s v="Ana Moreno"/>
        <s v="Dylan Cantu DVM"/>
        <s v="Brittany Roman"/>
        <s v="Rebecca Higgins"/>
        <s v="Amy Harmon"/>
        <s v="Steven Pratt"/>
        <s v="Lori Curry"/>
        <s v="Lawrence Dixon"/>
        <s v="David Harrington"/>
        <s v="Kyle Solomon"/>
        <s v="Andrew Wong"/>
        <s v="Robert Briggs"/>
        <s v="Erica Walton"/>
        <s v="William Maldonado"/>
        <s v="David Knight"/>
        <s v="Paula Hanna"/>
        <s v="Amanda Duffy"/>
        <s v="Francisco Pena"/>
        <s v="Victor Wells"/>
        <s v="Cheryl Fox DVM"/>
        <s v="Jason Chase"/>
        <s v="Allison Ramos"/>
        <s v="Jeremy Wilson"/>
        <s v="Benjamin Wilson"/>
        <s v="Kelli Kirk MD"/>
        <s v="Diane Gonzalez"/>
        <s v="Marc Garza"/>
        <s v="Sandra Sutton"/>
        <s v="Latasha Vazquez"/>
        <s v="Jeremy Hamilton"/>
        <s v="Cathy Freeman"/>
        <s v="Sally Smith"/>
        <s v="Caleb Martin"/>
        <s v="Danny Winters"/>
        <s v="Crystal Miller"/>
        <s v="Evan Jones"/>
        <s v="Robert Harris MD"/>
        <s v="Jeffrey Dean"/>
        <s v="Lucas Cervantes"/>
        <s v="Teresa Young"/>
        <s v="Jeffery Martinez"/>
        <s v="Lauren Santiago"/>
        <s v="Jennifer Hatfield"/>
        <s v="Tanner Cooper"/>
        <s v="Don Graham"/>
        <s v="Ian Garcia"/>
        <s v="Dr. Tim Jenkins DDS"/>
        <s v="Jacqueline Gregory DDS"/>
        <s v="Miss Brandy Donovan"/>
        <s v="Amy Sweeney"/>
        <s v="Stefanie Atkins"/>
        <s v="Alejandra West"/>
        <s v="Lynn Rodgers"/>
        <s v="Manuel Navarro"/>
        <s v="Alexander Townsend"/>
        <s v="Marie Powell"/>
        <s v="Andrea Harper"/>
        <s v="Karen King"/>
        <s v="John Lozano"/>
        <s v="Elizabeth Shaw"/>
        <s v="Tommy Day"/>
        <s v="Norma Harris"/>
        <s v="Terry Garcia"/>
        <s v="Michele Jones"/>
        <s v="Amanda Singh"/>
        <s v="Curtis Clayton"/>
        <s v="Benjamin Garrett"/>
        <s v="Jessica Tran"/>
        <s v="Shelia Cain"/>
        <s v="Briana Lopez"/>
        <s v="Lori Rodriguez MD"/>
        <s v="Martin Rivers"/>
        <s v="Richard Simmons"/>
        <s v="Mr. Jerry Hudson"/>
        <s v="Gina Bailey"/>
        <s v="Robert Wood"/>
        <s v="Adam Wilson"/>
        <s v="Roger Kennedy"/>
        <s v="Ricky Perry"/>
        <s v="Chad Graham"/>
        <s v="Nancy Hobbs"/>
        <s v="Kimberly Anderson"/>
        <s v="Crystal Mcdonald"/>
        <s v="Mary Lopez"/>
        <s v="Rachel Simpson"/>
        <s v="Amanda Fisher"/>
        <s v="Elijah Sullivan"/>
        <s v="Victoria Baker"/>
        <s v="Patrick Harris"/>
        <s v="Tara Marsh"/>
        <s v="Anna Mcknight"/>
        <s v="Katherine Espinoza"/>
        <s v="Matthew Williams"/>
        <s v="Casey Sims"/>
        <s v="Brenda Miller"/>
        <s v="Anna Davis"/>
        <s v="Valerie Farley"/>
        <s v="Dr. Emma Garcia"/>
        <s v="Cole Rose"/>
        <s v="Julie Jacobs"/>
        <s v="Jody Franklin"/>
        <s v="Wesley Miller"/>
        <s v="Lauren Brennan"/>
        <s v="Victor Castro"/>
        <s v="Marcus Gonzalez"/>
        <s v="Christopher Hines"/>
        <s v="Alexandra Webb"/>
        <s v="Curtis Harper"/>
        <s v="Mercedes Mcbride MD"/>
        <s v="Kathryn Castillo"/>
        <s v="Steven Harrington"/>
        <s v="Jason Chen"/>
        <s v="Colleen Webb"/>
        <s v="Natasha Mcintosh"/>
        <s v="Sherri Rivera"/>
        <s v="Angelica Harvey"/>
        <s v="Juan Thompson"/>
        <s v="Andrew Stevenson"/>
        <s v="Jeremy Johnson"/>
        <s v="Amy Williams"/>
        <s v="Kim Ewing"/>
        <s v="Kevin Gross"/>
        <s v="David Barrera"/>
        <s v="Christopher Cohen"/>
        <s v="Rebecca Knight"/>
        <s v="Terri Cox"/>
        <s v="Caleb Wise"/>
        <s v="William Case"/>
        <s v="Catherine Williams"/>
        <s v="Mr. Michael Walker II"/>
        <s v="Evan Garcia"/>
        <s v="Brittany Baker"/>
        <s v="Nicole Gallegos"/>
        <s v="Vanessa Flores"/>
        <s v="Nicole Perry"/>
        <s v="Elizabeth Pitts"/>
        <s v="Katrina Moore"/>
        <s v="Connor Nash"/>
        <s v="Teresa Bowers"/>
        <s v="Brooke Thompson"/>
        <s v="Alan Miller"/>
        <s v="Anne Scott"/>
        <s v="Kathryn Simmons"/>
        <s v="Megan Saunders"/>
        <s v="Heidi Martinez"/>
        <s v="William Pennington"/>
        <s v="Ariana Burns"/>
        <s v="Lauren Robinson"/>
        <s v="Deborah Greene"/>
        <s v="Martha Roman"/>
        <s v="Michael Matthews"/>
        <s v="Heather Vaughn"/>
        <s v="David Harris"/>
        <s v="Patrick Jenkins"/>
        <s v="Jessica Rodriguez"/>
        <s v="Benjamin Patrick"/>
        <s v="Tracy Preston"/>
        <s v="Danielle Boyle"/>
        <s v="Angela Morgan"/>
        <s v="Brandy Henderson"/>
        <s v="Jennifer Jackson"/>
        <s v="Jessica Serrano"/>
        <s v="Christopher Ford"/>
        <s v="David Holt"/>
        <s v="Erica Brown"/>
        <s v="Anthony Phillips"/>
        <s v="Mallory Rivera MD"/>
        <s v="James David"/>
        <s v="Vanessa Williams"/>
        <s v="Tiffany Jimenez"/>
        <s v="Richard Gilbert"/>
        <s v="Lisa Cruz"/>
        <s v="Raymond Weaver"/>
        <s v="Harold Craig"/>
        <s v="Amanda Simpson"/>
        <s v="Barbara Alexander"/>
        <s v="Jared Hebert"/>
        <s v="Amanda Knox"/>
        <s v="Cindy Smith"/>
        <s v="James French"/>
        <s v="Kayla Larsen"/>
        <s v="Jeffrey Miranda"/>
        <s v="Anthony Benson"/>
        <s v="Jasmine Rodriguez"/>
        <s v="Sarah Maldonado"/>
        <s v="Emily Myers"/>
        <s v="Elizabeth Wilson"/>
        <s v="Elizabeth Stout"/>
        <s v="Jesse Rose MD"/>
        <s v="Steven Wheeler"/>
        <s v="David Lopez"/>
        <s v="Jennifer Hensley"/>
        <s v="Joshua Horton"/>
        <s v="Karen Owens"/>
        <s v="Gary Boone"/>
        <s v="Amy Humphrey"/>
        <s v="Levi Chambers"/>
        <s v="Jody Parks"/>
        <s v="Mr. Keith Walker MD"/>
        <s v="Lacey Osborn"/>
        <s v="Deborah Martin"/>
        <s v="David Garcia"/>
        <s v="Jason Martin"/>
        <s v="Alyssa Wright"/>
        <s v="Paul Spencer"/>
        <s v="Anthony Campbell"/>
        <s v="Andrew Bell"/>
        <s v="Kristin Bernard"/>
        <s v="Kristi Rogers"/>
        <s v="Jermaine Williams"/>
        <s v="Shannon Burton"/>
        <s v="Zachary Garrett"/>
        <s v="Ryan Montgomery"/>
        <s v="Benjamin Cowan"/>
        <s v="Dean Dyer"/>
        <s v="Jennifer Foster"/>
        <s v="Cory Zimmerman"/>
        <s v="Janice Shepherd"/>
        <s v="Ronald Hampton"/>
        <s v="Kimberly Skinner"/>
        <s v="Kyle Munoz"/>
        <s v="Luke Key"/>
        <s v="Ryan Briggs"/>
        <s v="Danielle Gomez"/>
        <s v="Faith Bennett"/>
        <s v="Bryan Hickman"/>
        <s v="Seth Evans"/>
        <s v="Benjamin Owen"/>
        <s v="Christopher Hunt"/>
        <s v="Leah Bowen"/>
        <s v="Maxwell Vang"/>
        <s v="Logan Butler"/>
        <s v="Timothy Moss"/>
        <s v="Charles Davis"/>
        <s v="Phillip Cooper"/>
        <s v="Heather Charles"/>
        <s v="Francis Smith"/>
        <s v="Allison Navarro MD"/>
        <s v="Kathleen Cisneros"/>
        <s v="Elizabeth Pena"/>
        <s v="Latoya Greene"/>
        <s v="Mindy Moore"/>
        <s v="Marc Beck"/>
        <s v="Joann Stewart"/>
        <s v="Christina Harrison"/>
        <s v="Lucas Wallace"/>
        <s v="Cameron Diaz"/>
        <s v="gavin mejia dds"/>
        <s v="Samuel Stevenson"/>
        <s v="Luke Sosa"/>
        <s v="Brittney Williams"/>
        <s v="Victoria Callahan"/>
        <s v="Robin Brown"/>
        <s v="Brianna Sandoval"/>
        <s v="Robert Dillon"/>
        <s v="Teresa Garcia"/>
        <s v="Anthony Mcgee"/>
        <s v="Donald Benton"/>
        <s v="Julie Petersen"/>
        <s v="Daniel Mathews"/>
        <s v="Mr. Francisco Brown"/>
        <s v="Cynthia Duran"/>
        <s v="Richard Fernandez"/>
        <s v="Gary Bond"/>
        <s v="Morgan Townsend"/>
        <s v="Brooke Allen"/>
        <s v="Patrick Hale"/>
        <s v="Rachael Reilly"/>
        <s v="Kristin Carpenter"/>
        <s v="Denise Jones"/>
        <s v="Hector Walsh"/>
        <s v="Kevin Gregory"/>
        <s v="Gerald Mcconnell"/>
        <s v="William Fitzgerald"/>
        <s v="Lauren Dickson"/>
        <s v="Cynthia Haynes"/>
        <s v="Megan Gibson"/>
        <s v="Donna Alvarado"/>
        <s v="elizabeth castro"/>
        <s v="Thomas Briggs"/>
        <s v="Phillip Wilson"/>
        <s v="Ashley Hardin DVM"/>
        <s v="Stephanie Fox"/>
        <s v="William Barnes"/>
        <s v="Shawn Lewis"/>
        <s v="Elizabeth Logan"/>
        <s v="Natasha Singleton"/>
        <s v="Rebecca Park"/>
        <s v="Patricia Acosta"/>
        <s v="Chase Rose"/>
        <s v="Lisa Goodman"/>
        <s v="Jennifer Jenkins"/>
        <s v="Erik Hill"/>
        <s v="Mr. David Larson"/>
        <s v="Jasmine Hicks"/>
        <s v="Matthew Maldonado"/>
        <s v="Rachel Gibson"/>
        <s v="mrs. emily leach"/>
        <s v="Mr. Jason Collins MD"/>
        <s v="Lauren Lee"/>
        <s v="Devin Oconnor"/>
        <s v="Wesley Hernandez"/>
        <s v="Sarah Warner"/>
        <s v="Glen Anderson"/>
        <s v="Tom Diaz"/>
        <s v="Jimmy Tucker"/>
        <s v="Melissa Duncan"/>
        <s v="John Gates"/>
        <s v="Joseph Marks"/>
        <s v="Sharon Garcia"/>
        <s v="Shannon Chang"/>
        <s v="Cynthia Spencer"/>
        <s v="Brenda Jefferson"/>
        <s v="Jonathan West"/>
        <s v="Barbara Weaver"/>
        <s v="Brenda Castaneda"/>
        <s v="Barbara Martinez"/>
        <s v="Nicole Cook"/>
        <s v="Robin Brooks"/>
        <s v="Destiny Mack"/>
        <s v="Richard Kelly"/>
        <s v="Charles Christian"/>
        <s v="Tracy Garza"/>
        <s v="Melissa Nguyen"/>
        <s v="Leroy Savage"/>
        <s v="Andrea Brown"/>
        <s v="Justin Peters"/>
        <s v="Amanda Myers"/>
        <s v="Hailey Donaldson"/>
        <s v="Joseph Cobb"/>
        <s v="Steven Owens"/>
        <s v="Laura Green"/>
        <s v="Brittany Howe"/>
        <s v="Ashley Barnes"/>
        <s v="Abigail Harris"/>
        <s v="Timothy Daniel"/>
        <s v="Tracie Sutton"/>
        <s v="Stephen Gray"/>
        <s v="Sean Miller"/>
        <s v="Susan Watson"/>
        <s v="Tracy Watkins"/>
        <s v="Lance Wells"/>
        <s v="john olson"/>
        <s v="Eduardo Murray"/>
        <s v="David Burns"/>
        <s v="Kristin Adkins"/>
        <s v="Julia Wang"/>
        <s v="Ashley Collins"/>
        <s v="Amanda Perez"/>
        <s v="Linda Ward"/>
        <s v="Linda Lee"/>
        <s v="Dr. Christopher Wolf"/>
        <s v="Molly Weaver"/>
        <s v="Jeffrey Lang"/>
        <s v="Joshua Murray"/>
        <s v="Amanda Dawson"/>
        <s v="Kevin Williamson"/>
        <s v="Ashley Franco"/>
        <s v="Amy Hansen"/>
        <s v="Zachary Adams"/>
        <s v="Cassandra Anderson"/>
        <s v="Chase Foster"/>
        <s v="Michele Goodman"/>
        <s v="james mitchell"/>
        <s v="Kenneth Valdez"/>
        <s v="Andrea Fletcher"/>
        <s v="Keith Bennett"/>
        <s v="Sarah Potter"/>
        <s v="Philip Pittman"/>
        <s v="Bradley Woods"/>
        <s v="Mary Pratt"/>
        <s v="Mary Wong"/>
        <s v="Vanessa Walter"/>
        <s v="Maria Warren"/>
        <s v="Luis Brady"/>
        <s v="Patrick Donaldson"/>
        <s v="michelle mitchell"/>
        <s v="Douglas Yu"/>
        <s v="Thomas Green"/>
        <s v="Monique Oneal"/>
        <s v="Savannah Fisher"/>
        <s v="Erica Melton"/>
        <s v="Meghan Donovan"/>
        <s v="Ann Bruce MD"/>
        <s v="Calvin Harvey"/>
        <s v="Kristen Lopez"/>
        <s v="Margaret Lewis"/>
        <s v="Vanessa Rodriguez"/>
        <s v="Daniel Goodwin"/>
        <s v="Jose Byrd"/>
        <s v="christopher morales"/>
        <s v="Breanna Kennedy"/>
        <s v="Jessica Larsen"/>
        <s v="Paula Hill"/>
        <s v="Stephanie French"/>
        <s v="Brandy Hanson"/>
        <s v="Susan Evans"/>
        <s v="lindsey mitchell"/>
        <s v="Derrick Owens"/>
        <s v="Vincent Green"/>
        <s v="Laurie Mahoney DDS"/>
        <s v="Paul Arellano"/>
        <s v="Kevin Ballard"/>
        <s v="Maria Jackson"/>
        <s v="Kim Phillips"/>
        <s v="Martha Francis"/>
        <s v="Wayne Rose"/>
        <s v="Peter Williams"/>
        <s v="Stacy Mccormick"/>
        <s v="Steve Campbell"/>
        <s v="Edward Maxwell"/>
        <s v="Nicole Schultz"/>
        <s v="Laura Wells"/>
        <s v="Heidi Beck"/>
        <s v="Alex Joseph"/>
        <s v="David Wilkins"/>
        <s v="Gail Stokes"/>
        <s v="Christine Schwartz"/>
        <s v="Tommy Williams"/>
        <s v="George Abbott"/>
        <s v="Juan Douglas"/>
        <s v="Tammy Roberts"/>
        <s v="Barbara Levine"/>
        <s v="Chelsea Mendoza"/>
        <s v="Amanda Ochoa"/>
        <s v="Scott Gonzales"/>
        <s v="Ebony Clark"/>
        <s v="Shannon Carter"/>
        <s v="Christine Crane"/>
        <s v="Kaitlin Bowen"/>
        <s v="Donald Davis"/>
        <s v="Meredith Baker"/>
        <s v="Maria Simpson"/>
        <s v="Alejandro Cruz"/>
        <s v="Michelle West"/>
        <s v="Heather Lindsey"/>
        <s v="Charles Castro"/>
        <s v="Brandi Morris"/>
        <s v="Michael Case"/>
        <s v="Erik Shelton"/>
        <s v="David Hill"/>
        <s v="Sarah Benton"/>
        <s v="Corey Duarte"/>
        <s v="Jon Pierce"/>
        <s v="John Villarreal"/>
        <s v="Candice Campbell"/>
        <s v="Jacqueline Stewart"/>
        <s v="Jennifer Archer"/>
        <s v="Kara Mitchell"/>
        <s v="Amber Gilbert"/>
        <s v="John Ford"/>
        <s v="Mariah Hernandez"/>
        <s v="Justin Barron"/>
        <s v="Jesus Moore"/>
        <s v="Kathleen Sheppard"/>
        <s v="Jessica Glenn"/>
        <s v="Brandon Benitez"/>
        <s v="Logan Moran"/>
        <s v="John Buchanan"/>
        <s v="Nicholas Mcmahon"/>
        <s v="Deanna Moreno"/>
        <s v="Tiffany Ross"/>
        <s v="Nancy Hanson"/>
        <s v="Scott Davis"/>
        <s v="Heather Wright"/>
        <s v="Jesse Harris"/>
        <s v="Bobby Johnson"/>
        <s v="juan fritz"/>
        <s v="Jacqueline Vega"/>
        <s v="Ryan Hess"/>
        <s v="Joe Mcguire"/>
        <s v="Joseph Luna"/>
        <s v="Brenda Sanchez"/>
        <s v="Gina Gibbs"/>
        <s v="Wanda Barnes"/>
        <s v="William Coleman"/>
        <s v="Christina Vazquez"/>
        <s v="Sandra Austin"/>
        <s v="Kayla Heath"/>
        <s v="monique adams"/>
        <s v="Deborah Price"/>
        <s v="Nicholas Rivera"/>
        <s v="Jason Williamson"/>
        <s v="Willie Guerra"/>
        <s v="Dale Garza"/>
        <s v="Mary Mata"/>
        <s v="Alexandra Figueroa"/>
        <s v="Paula Kemp"/>
        <s v="Kenneth Carter"/>
        <s v="Ashley Thompson"/>
        <s v="Catherine Vang"/>
        <s v="Alexis Kelly"/>
        <s v="Laurie Pearson"/>
        <s v="Mrs. Krystal Mccormick MD"/>
        <s v="Stephanie Nichols"/>
        <s v="Rebecca Beard"/>
        <s v="Peter Frazier"/>
        <s v="Pedro Simpson"/>
        <s v="Christy Silva"/>
        <s v="Rose Boyer"/>
        <s v="Jonathan Valdez"/>
        <s v="Joseph Dunn"/>
        <s v="Debbie Marsh"/>
        <s v="Lauren Zavala"/>
        <s v="Juan Carter"/>
        <s v="Susan Larson"/>
        <s v="Brian Andersen"/>
        <s v="Amber Allen"/>
        <s v="Leah Guerrero"/>
        <s v="Kimberly Smith"/>
        <s v="Rhonda Miller"/>
        <s v="Tonya Koch"/>
        <s v="Chad Phillips"/>
        <s v="Charles Hoffman"/>
        <s v="Natalie Acosta"/>
        <s v="Doris Wilson"/>
        <s v="Michael Ellis"/>
        <s v="Amanda Kerr"/>
        <s v="Madison Miller"/>
        <s v="Dawn Watson"/>
        <s v="Jose Villa"/>
        <s v="Olivia Mendez"/>
        <s v="Scott Ramirez"/>
        <s v="Christopher Reid"/>
        <s v="Michael Murray"/>
        <s v="Gerald Stein"/>
        <s v="Penny Taylor"/>
        <s v="Rebecca Green"/>
        <s v="Tami Valdez"/>
        <s v="Joanna Webb"/>
        <s v="Hayden Patel"/>
        <s v="Phillip Johnson"/>
        <s v="Arthur Carr"/>
        <s v="Melissa Holmes"/>
        <s v="Victoria Chan"/>
        <s v="David Ellison"/>
        <s v="Roy Thompson"/>
        <s v="Christine Owens"/>
        <s v="Miss Erica Newton MD"/>
        <s v="Jo Hoover"/>
        <s v="Samantha Johnston"/>
        <s v="David Dunn"/>
        <s v="Barbara Rogers"/>
        <s v="Dennis Brennan"/>
        <s v="Thomas Knapp"/>
        <s v="Lonnie Silva"/>
        <s v="Kathleen Arroyo"/>
        <s v="Paul Gaines"/>
        <s v="Jeanette Webb"/>
        <s v="Douglas Evans"/>
        <s v="Ronnie Frederick"/>
        <s v="Dr. Bridget Tanner"/>
        <s v="Martin Reese"/>
        <s v="Meghan Cisneros"/>
        <s v="Patricia Jordan"/>
        <s v="Duane West"/>
        <s v="Russell Taylor"/>
        <s v="Nicole Butler"/>
        <s v="Timothy Hendricks"/>
        <s v="Julie Coleman"/>
        <s v="John Griffith"/>
        <s v="Stephanie Burgess"/>
        <s v="Amanda Campbell"/>
        <s v="Mary Burch"/>
        <s v="Becky Jordan"/>
        <s v="Corey Taylor"/>
        <s v="Anthony Baker"/>
        <s v="Kim Carson"/>
        <s v="Cathy Smith"/>
        <s v="Ryan Mills Jr."/>
        <s v="Lisa Mckay"/>
        <s v="Dylan Watson"/>
        <s v="Kimberly Brown"/>
        <s v="Sarah Boyd"/>
        <s v="Derrick Marquez"/>
        <s v="Johnathan Medina"/>
        <s v="Angela Adams"/>
        <s v="Kimberly Martin"/>
        <s v="Tyler Frederick"/>
        <s v="Terry Solomon"/>
        <s v="Jordan Wu"/>
        <s v="Brandon Duncan"/>
        <s v="Becky Riley"/>
        <s v="Aimee Tyler"/>
        <s v="Brian Solis"/>
        <s v="Brandi Butler"/>
        <s v="Nicholas Bell"/>
        <s v="Ana Ho"/>
        <s v="Evan Mills"/>
        <s v="Julie Strong"/>
        <s v="Alice Cooper"/>
        <s v="Javier Hester"/>
        <s v="Hayley Church"/>
        <s v="Andrew Levy"/>
        <s v="Mandy Nash"/>
        <s v="Brian Walker"/>
        <s v="Kristopher Brown"/>
        <s v="Jacob Arroyo"/>
        <s v="Angel Snow"/>
        <s v="Joseph Shea"/>
        <s v="Larry Sheppard"/>
        <s v="Martin Rose"/>
        <s v="Haley Peterson"/>
        <s v="James Preston"/>
        <s v="Erin Ward"/>
        <s v="James Chapman"/>
        <s v="Jeremiah Rogers"/>
        <s v="Jose Joseph DDS"/>
        <s v="Jeffrey Navarro"/>
        <s v="Alicia Williams"/>
        <s v="Sydney Sullivan"/>
        <s v="Savannah Cunningham"/>
        <s v="Eric Huang"/>
        <s v="katherine holmes"/>
        <s v="Luis Miranda"/>
        <s v="Mariah Carlson"/>
        <s v="Chad Smith"/>
        <s v="Justin Delgado"/>
        <s v="Heather Butler"/>
        <s v="Corey Walters"/>
        <s v="Bryan Sherman"/>
        <s v="Joshua Wilson DDS"/>
        <s v="Nathan Williams"/>
        <s v="Bryan Barron"/>
        <s v="Christina Mcintosh"/>
        <s v="Darlene Gill"/>
        <s v="Thomas Cole"/>
        <s v="Alexis King"/>
        <s v="Joanna Donovan"/>
        <s v="Austin Jensen"/>
        <s v="Deborah Cox"/>
        <s v="Jason Downs"/>
        <s v="Kathryn Gonzalez"/>
        <s v="Annette Hunt"/>
        <s v="Thomas Holloway"/>
        <s v="Ashlee Lewis"/>
        <s v="Stephen Yang"/>
        <s v="Jacob Sampson"/>
        <s v="Brent Ibarra"/>
        <s v="Theresa Lee"/>
        <s v="Karen Bean"/>
        <s v="Adam Marsh"/>
        <s v="Kelli Carter"/>
        <s v="drew nash"/>
        <s v="Jonathan Douglas"/>
        <s v="Victor Rogers"/>
        <s v="Connie Matthews"/>
        <s v="Wesley Johnson"/>
        <s v="Jessica Fowler"/>
        <s v="Shawn Morris"/>
        <s v="Ebony Ross"/>
        <s v="Nicholas Torres"/>
        <s v="Aaron Sims"/>
        <s v="Mark Arnold"/>
        <s v="Kimberly Chavez"/>
        <s v="Mark Boyd"/>
        <s v="William Mills"/>
        <s v="Elijah Ochoa"/>
        <s v="Virginia Deleon"/>
        <s v="Antonio Reyes"/>
        <s v="Alexis Moreno"/>
        <s v="Craig Woodward"/>
        <s v="Mrs. Alyssa Smith"/>
        <s v="Christopher Joyce"/>
        <s v="Sharon Anderson"/>
        <s v="Nicholas Donovan"/>
        <s v="Thomas Gordon Jr."/>
        <s v="Gary Rose"/>
        <s v="Vanessa Murphy"/>
        <s v="Nicholas Mercado"/>
        <s v="Bonnie Hartman"/>
        <s v="George Jones"/>
        <s v="Gregory Jensen"/>
        <s v="Thomas Hull"/>
        <s v="Ryan Hayden"/>
        <s v="Melinda Scott"/>
        <s v="Bailey Green"/>
        <s v="Lawrence Nguyen"/>
        <s v="Lucas Cannon"/>
        <s v="Jeremiah Brown"/>
        <s v="Krista Burnett"/>
        <s v="Kevin Turner"/>
        <s v="Albert Anderson"/>
        <s v="Kimberly Schwartz"/>
        <s v="Christina Mann"/>
        <s v="Jo Anderson"/>
        <s v="Felicia Freeman"/>
        <s v="Joseph Taylor"/>
        <s v="Christopher Mcmahon"/>
        <s v="Miss Julie Patrick"/>
        <s v="Scott Hunter"/>
        <s v="Alyssa Campos"/>
        <s v="Nichole Torres"/>
        <s v="Amy Ortiz"/>
        <s v="Samantha Lewis"/>
        <s v="christina yu"/>
        <s v="William Silva"/>
        <s v="Beth Hoffman"/>
        <s v="Robert Dunn"/>
        <s v="Jennifer Graves"/>
        <s v="Ronald Le"/>
        <s v="Kristen Jenkins"/>
        <s v="Mr. Ryan Russo MD"/>
        <s v="Angel Hernandez"/>
        <s v="Carmen Crawford"/>
        <s v="Shaun Stewart"/>
        <s v="Kimberly Cole"/>
        <s v="Megan Anderson"/>
        <s v="Kevin Huerta"/>
        <s v="Colleen Allen"/>
        <s v="Michael Salazar"/>
        <s v="Emily Abbott"/>
        <s v="Ashley Bowman"/>
        <s v="Frank Sullivan"/>
        <s v="Daniel Branch"/>
        <s v="samantha wilson"/>
        <s v="Suzanne Moss"/>
        <s v="Michael Mendoza"/>
        <s v="Justin Pittman"/>
        <s v="Jessica Garcia"/>
        <s v="Lindsay Flowers"/>
        <s v="Andrew Meyer"/>
        <s v="Thomas Watson"/>
        <s v="Marissa Smith"/>
        <s v="Norma Davis"/>
        <s v="Christian Shannon"/>
        <s v="Joan Gibson"/>
        <s v="Anna Schultz"/>
        <s v="Alexis Anderson"/>
        <s v="Terry Martinez"/>
        <s v="Maria Lawrence"/>
        <s v="Ashley Henry"/>
        <s v="Katherine Nunez"/>
        <s v="Douglas Randolph"/>
        <s v="Natasha Williams"/>
        <s v="Austin Dennis"/>
        <s v="Hannah Carney"/>
        <s v="Kristen Ferguson"/>
        <s v="Steven Willis"/>
        <s v="Desiree Watson"/>
        <s v="Shannon Hale"/>
        <s v="Curtis Mills"/>
        <s v="Ryan Ford"/>
        <s v="kristopher martinez"/>
        <s v="Katie Juarez"/>
        <s v="Paul Arnold"/>
        <s v="Ronald Cain"/>
        <s v="Suzanne Fernandez"/>
        <s v="Edward Murphy"/>
        <s v="Thomas Dean"/>
        <s v="Michael Robles"/>
        <s v="Katelyn Thompson"/>
        <s v="Nathaniel Terry"/>
        <s v="Alexander Bullock"/>
        <s v="Jessica Foster"/>
        <s v="Valerie Davis"/>
        <s v="Sandra Friedman"/>
        <s v="David Evans"/>
        <s v="Sarah Butler"/>
        <s v="Joshua Parsons"/>
        <s v="Robert Smith DDS"/>
        <s v="Randall Davis"/>
        <s v="Virginia Smith"/>
        <s v="Randall Porter"/>
        <s v="Dana Macdonald"/>
        <s v="Mr. Lawrence Newton Jr."/>
        <s v="Debbie Walton"/>
        <s v="Jerry Carlson"/>
        <s v="Tonya Garcia"/>
        <s v="Sarah Hines"/>
        <s v="Andrea Church"/>
        <s v="Thomas Stephens"/>
        <s v="Bailey Jones"/>
        <s v="Rachel Bryan"/>
        <s v="Grace Green"/>
        <s v="John West"/>
        <s v="Gregory Hamilton"/>
        <s v="Robert Harper"/>
        <s v="Brent Hernandez"/>
        <s v="Kevin Holt"/>
        <s v="Jason Grant"/>
        <s v="Jessica Lawson"/>
        <s v="Philip Wallace"/>
        <s v="Melissa Monroe"/>
        <s v="Tara Castaneda"/>
        <s v="Christine Wallace"/>
        <s v="Holly Ryan"/>
        <s v="Lauren Pierce"/>
        <s v="Kelsey Miller"/>
        <s v="Christine Montoya"/>
        <s v="Mary Stevenson"/>
        <s v="Billy Hicks"/>
        <s v="Melissa Sullivan"/>
        <s v="Catherine Wilkinson"/>
        <s v="Cynthia Frye"/>
        <s v="Shane Thomas"/>
        <s v="Courtney Haas"/>
        <s v="Mark Gonzales"/>
        <s v="Heather Newton"/>
        <s v="Robin Tucker"/>
        <s v="Sergio Francis"/>
        <s v="Nancy Brown"/>
        <s v="Nicholas Jackson"/>
        <s v="Carol Clark"/>
        <s v="Jacob Barnes"/>
        <s v="Lisa Hayes"/>
        <s v="Thomas Cline"/>
        <s v="Kelli Pennington"/>
        <s v="Erica Turner"/>
        <s v="Ronald Hale"/>
        <s v="Stanley Small"/>
        <s v="Dr. Molly Foster MD"/>
        <s v="Keith Russo"/>
        <s v="David King II"/>
        <s v="Karen Bailey"/>
        <s v="Deborah Harris"/>
        <s v="Stephanie Mcmillan"/>
        <s v="Alejandro Gonzalez"/>
        <s v="Hannah Valdez"/>
        <s v="Christopher Yu"/>
        <s v="Amy Bass"/>
        <s v="Lindsey Galvan"/>
        <s v="Michael Washington"/>
        <s v="Jose Bailey"/>
        <s v="Heather Hamilton"/>
        <s v="Valerie Lambert"/>
        <s v="Marc Nguyen"/>
        <s v="Steven Oneill"/>
        <s v="Sara Williams"/>
        <s v="Ariana Ramirez"/>
        <s v="Jason Hartman"/>
        <s v="Michelle Roberts"/>
        <s v="Brittany Nelson"/>
        <s v="justin matthews"/>
        <s v="Amber Sanchez"/>
        <s v="Andres Carpenter"/>
        <s v="Miranda Valencia"/>
        <s v="Daisy Scott"/>
        <s v="Cory Morris"/>
        <s v="Johnathan Bryant"/>
        <s v="Tyler Morris"/>
        <s v="Jeremy Rivera"/>
        <s v="Michael Summers"/>
        <s v="Cameron Perez"/>
        <s v="Alan Valdez"/>
        <s v="Jim Meyer"/>
        <s v="Erica Black"/>
        <s v="Gary Robles"/>
        <s v="Crystal Sullivan"/>
        <s v="Diane Weaver"/>
        <s v="Belinda Gibson"/>
        <s v="Joe Mcgee"/>
        <s v="Sara Cox"/>
        <s v="Jeanne Rodriguez"/>
        <s v="Andrew Yoder"/>
        <s v="Richard Stewart"/>
        <s v="Christine Lawson"/>
        <s v="Carl Coffey"/>
        <s v="Alexandra Beck"/>
        <s v="Katherine Richards"/>
        <s v="Benjamin Molina"/>
        <s v="Brittany Kidd"/>
        <s v="Cory Warren"/>
        <s v="Juan Warner"/>
        <s v="Courtney Morgan"/>
        <s v="Carrie Crawford"/>
        <s v="Patricia Dodson"/>
        <s v="Marie Howe"/>
        <s v="Steven Chase"/>
        <s v="Steven Reynolds"/>
        <s v="Norma Adams"/>
        <s v="Ronald Bell"/>
        <s v="Cheryl Sanchez"/>
        <s v="Erik Boyd"/>
        <s v="Brandy Reeves"/>
        <s v="Cindy Anderson"/>
        <s v="Tina Mccarthy"/>
        <s v="Erica Anderson"/>
        <s v="Michele King"/>
        <s v="Jerry Gould"/>
        <s v="Kevin Parker"/>
        <s v="Bianca Miller"/>
        <s v="Tara Villa"/>
        <s v="Amanda Allen"/>
        <s v="Kevin Hartman"/>
        <s v="Nancy Allen"/>
        <s v="Manuel Mendoza"/>
        <s v="Eric Lozano"/>
        <s v="Corey Brown"/>
        <s v="Kristin Carey"/>
        <s v="Travis Roberts"/>
        <s v="James Griffin"/>
        <s v="Thomas Martinez"/>
        <s v="Maureen Frederick"/>
        <s v="Devin Murray"/>
        <s v="Brandon Schroeder"/>
        <s v="Valerie Turner"/>
        <s v="Brittany Cox"/>
        <s v="Lauren Phillips"/>
        <s v="Miranda Hall"/>
        <s v="Heidi Hogan"/>
        <s v="Casey Wilson"/>
        <s v="Paul Hawkins"/>
        <s v="Benjamin Wallace"/>
        <s v="Samantha Cain"/>
        <s v="Rebecca Yates"/>
        <s v="Jessica Barnes"/>
        <s v="Matthew Griffith"/>
        <s v="Megan Mitchell"/>
        <s v="Bryan Walsh"/>
        <s v="Belinda Williams"/>
        <s v="Joel Alvarez"/>
        <s v="Ann Harvey"/>
        <s v="Erik Cantu"/>
        <s v="Zachary Marsh"/>
        <s v="April Jackson"/>
        <s v="Christopher Stone"/>
        <s v="Lisa Conner"/>
        <s v="Grace Robinson"/>
        <s v="Tina Smith"/>
        <s v="Jeremiah Peterson"/>
        <s v="Michael Curry"/>
        <s v="Shane Wright"/>
        <s v="Mrs. Nancy Garcia"/>
        <s v="Zachary Ross"/>
        <s v="Pamela Singleton"/>
        <s v="Andrew Munoz"/>
        <s v="Brianna Cooley"/>
        <s v="Kevin Adams"/>
        <s v="Katherine Gaines"/>
        <s v="Cathy Pope"/>
        <s v="Lisa Howard"/>
        <s v="Brandi Green"/>
        <s v="Matthew Simpson"/>
        <s v="Kyle Smith"/>
        <s v="Lisa Snyder"/>
        <s v="Patricia Wilson"/>
        <s v="Alan Wagner"/>
        <s v="James Strong"/>
        <s v="Cory Hodge"/>
        <s v="Nicole Coleman"/>
        <s v="Linda Frederick"/>
        <s v="David Irwin"/>
        <s v="Brandon Mccullough"/>
        <s v="Robert Howard"/>
        <s v="Reginald Murphy"/>
        <s v="Susan Ward"/>
        <s v="David Fleming"/>
        <s v="Dwayne Baker"/>
        <s v="Thomas Reed"/>
        <s v="Ms. Elizabeth Alexander"/>
        <s v="Ryan Edwards"/>
        <s v="Tony Clark Jr."/>
        <s v="Robin Mcneil"/>
        <s v="Erik Conley"/>
        <s v="Alicia Garcia"/>
        <s v="Marcus Dunn"/>
        <s v="Kristen Martin"/>
        <s v="Ann Vargas"/>
        <s v="Samuel Bell"/>
        <s v="Phillip Hill"/>
        <s v="Jeffrey Beltran"/>
        <s v="Anthony Oconnor"/>
        <s v="Rebecca Walker"/>
        <s v="Jill Bean"/>
        <s v="Angela Perkins"/>
        <s v="Kimberly Hall"/>
        <s v="Sara Roberts"/>
        <s v="Jenna Barker"/>
        <s v="Victoria Griffin"/>
        <s v="Rhonda Dominguez"/>
        <s v="Derrick Hernandez"/>
        <s v="Monica Castaneda"/>
        <s v="Brandi Dyer"/>
        <s v="David Nielsen"/>
        <s v="Allen Scott"/>
        <s v="Pamela Jackson"/>
        <s v="Emily Allen"/>
        <s v="Yvonne Torres"/>
        <s v="Samuel Bryan"/>
        <s v="Richard Pratt"/>
        <s v="Teresa Smith"/>
        <s v="William Palmer"/>
        <s v="Kelly Collier"/>
        <s v="Jordan Allen"/>
        <s v="Robert Weiss"/>
        <s v="Christine Perry"/>
        <s v="Alexandra Swanson"/>
        <s v="Mark Arroyo"/>
        <s v="Brandon Norris"/>
        <s v="Lisa Nunez"/>
        <s v="Jeremy Walters"/>
        <s v="Anthony Gutierrez"/>
        <s v="Jamie Castillo"/>
        <s v="James Bell"/>
        <s v="Dale Fisher"/>
        <s v="Debbie Dougherty"/>
        <s v="Stephanie Snow"/>
        <s v="Matthew Green"/>
        <s v="hannah bruce"/>
        <s v="Raven Smith"/>
        <s v="Nathan Duncan"/>
        <s v="John Hernandez"/>
        <s v="Alyssa Williamson"/>
        <s v="Madeline Lawrence"/>
        <s v="Steven Harris"/>
        <s v="David Parrish"/>
        <s v="Gregg Walker"/>
        <s v="Cynthia Hill"/>
        <s v="Mallory Fitzgerald"/>
        <s v="Brian Allen"/>
        <s v="George Maxwell"/>
        <s v="Caroline House"/>
        <s v="Jessica Burns"/>
        <s v="Gregory Mccann"/>
        <s v="Alexandra Norman"/>
        <s v="Nina Nunez"/>
        <s v="Nicole Stewart"/>
        <s v="Jeffrey Davis"/>
        <s v="Mr. Alfred Durham Jr."/>
        <s v="Bailey Nelson"/>
        <s v="Shawn Franklin"/>
        <s v="Robert Bautista"/>
        <s v="Sheryl Lopez"/>
        <s v="Jessica Dennis"/>
        <s v="Amy Bennett"/>
        <s v="Christopher Khan"/>
        <s v="Gerald Williams"/>
        <s v="Jared Gardner"/>
        <s v="Aaron Butler"/>
        <s v="Jose Mcintosh"/>
        <s v="Jennifer Mayer"/>
        <s v="Wesley Aguirre"/>
        <s v="Jennifer Prince"/>
        <s v="Debra Phillips"/>
        <s v="Kimberly Maldonado"/>
        <s v="Melanie Campbell"/>
        <s v="Monique Caldwell"/>
        <s v="Gregory Fields"/>
        <s v="Heather Walker"/>
        <s v="Erin Cochran"/>
        <s v="Amanda Ross"/>
        <s v="Christopher Medina"/>
        <s v="Jason Hale"/>
        <s v="Kimberly Russell"/>
        <s v="Matthew Ellis"/>
        <s v="Wendy Moyer"/>
        <s v="Lawrence Reynolds"/>
        <s v="Dennis Beasley"/>
        <s v="Christopher Goodwin"/>
        <s v="Elizabeth Schroeder"/>
        <s v="Denise Mcintyre"/>
        <s v="Judith Watson"/>
        <s v="Jasmine Allen"/>
        <s v="Darren Martinez"/>
        <s v="Danielle Horn"/>
        <s v="Latasha Becker"/>
        <s v="Nicholas Burns"/>
        <s v="Wayne Moore"/>
        <s v="Shelley Johnson"/>
        <s v="amber perez"/>
        <s v="Amanda Carson"/>
        <s v="Barbara Edwards"/>
        <s v="Bradley Zamora"/>
        <s v="crystal brewer"/>
        <s v="Dana Nguyen"/>
        <s v="Joseph Tucker DDS"/>
        <s v="carl weber"/>
        <s v="Brent Hall MD"/>
        <s v="Duane Pratt"/>
        <s v="Linda Mosley"/>
        <s v="Blake Robinson"/>
        <s v="Brian Parker"/>
        <s v="Jonathon Oconnor"/>
        <s v="Anne Hunter"/>
        <s v="Martin Flores"/>
        <s v="cynthia walker"/>
        <s v="Jamie Macdonald"/>
        <s v="Christine Matthews"/>
        <s v="Angela Stephens"/>
        <s v="Jennifer Knight"/>
        <s v="Alex Rodriguez"/>
        <s v="Joseph Baldwin"/>
        <s v="Ms. Elizabeth Lambert"/>
        <s v="Kim Roberts"/>
        <s v="Lindsey Galloway"/>
        <s v="Anthony Williams"/>
        <s v="Bernard Ramos"/>
        <s v="Jaime Garcia"/>
        <s v="Stacy Tucker"/>
        <s v="Gerald Levy"/>
        <s v="Steve Valenzuela DDS"/>
        <s v="Brittany Fowler"/>
        <s v="Natasha Lara"/>
        <s v="Brian Black"/>
        <s v="Benjamin Anderson"/>
        <s v="Russell Adams"/>
        <s v="Holly George"/>
        <s v="Michael Manning"/>
        <s v="Whitney Diaz"/>
        <s v="Christian Booth"/>
        <s v="Sharon Ponce"/>
        <s v="Trevor Henry"/>
        <s v="Briana Frank"/>
        <s v="Hunter Ward"/>
        <s v="Debbie Collins"/>
        <s v="Katelyn Williams"/>
        <s v="Mark Tran"/>
        <s v="Zachary Francis"/>
        <s v="Eric Luna"/>
        <s v="Peter White"/>
        <s v="Angela Holmes"/>
        <s v="Melissa Mccoy"/>
        <s v="Donna Herrera"/>
        <s v="Christina Ramirez"/>
        <s v="Sheryl Simmons"/>
        <s v="Benjamin Bender"/>
        <s v="Lindsay Weaver"/>
        <s v="Crystal Harris"/>
        <s v="Sarah Jackson"/>
        <s v="Austin Forbes"/>
        <s v="Joseph Hutchinson"/>
        <s v="Richard Gill"/>
        <s v="Jonathan Cordova"/>
        <s v="Antonio Davis"/>
        <s v="William Webster"/>
        <s v="Vincent Stewart"/>
        <s v="Jose Cain"/>
        <s v="Bailey Long"/>
        <s v="Thomas Velez"/>
        <s v="Brandon Tanner"/>
        <s v="Kayla Morales"/>
        <s v="Amanda Austin"/>
        <s v="kevin gardner"/>
        <s v="Dr. Maria Greene"/>
        <s v="Kara Morrison"/>
        <s v="Amanda Pittman MD"/>
        <s v="Teresa Baker"/>
        <s v="Lori Turner"/>
        <s v="Dustin Jackson"/>
        <s v="Mercedes Hill"/>
        <s v="Jessica Nichols"/>
        <s v="Jordan Johnson"/>
        <s v="Jason Nunez"/>
        <s v="Noah Garcia"/>
        <s v="Brenda Espinoza"/>
        <s v="Ebony Payne"/>
        <s v="Sarah Singh"/>
        <s v="Maria Johnson"/>
        <s v="Natalie Winters"/>
        <s v="David Lambert"/>
        <s v="Jennifer Ellison"/>
        <s v="Lauren Brown"/>
        <s v="Kayla Stanley"/>
        <s v="Gary Sanders"/>
        <s v="James Nolan"/>
        <s v="Christian Armstrong"/>
        <s v="Monica Winters"/>
        <s v="Randall Ortiz"/>
        <s v="Erin Brown"/>
        <s v="Terry Conner"/>
        <s v="Breanna Webb"/>
        <s v="Christopher Carr"/>
        <s v="Destiny Hurst"/>
        <s v="Megan Lamb"/>
        <s v="Anthony Sherman"/>
        <s v="John Conrad"/>
        <s v="Brian Hammond Jr."/>
        <s v="Michael Mcclure"/>
        <s v="Eric Garcia"/>
        <s v="Antonio Bennett"/>
        <s v="Danielle Curtis"/>
        <s v="Michael Lyons MD"/>
        <s v="Robert Moore"/>
        <s v="Chad Hoffman"/>
        <s v="Kevin Sanchez"/>
        <s v="Billy Flores"/>
        <s v="Alex Morrow"/>
        <s v="David Everett"/>
        <s v="Devin Matthews"/>
        <s v="Charles Nelson"/>
        <s v="Dr. Danielle Vargas DDS"/>
        <s v="Rachael Ashley"/>
        <s v="Victor Hernandez"/>
        <s v="Dr. Aaron Gonzalez"/>
        <s v="Mike Jenkins"/>
        <s v="Vanessa Miller"/>
        <s v="Tanya Washington"/>
        <s v="Maria Gutierrez"/>
        <s v="Bradley Diaz"/>
        <s v="Krista Jordan"/>
        <s v="Curtis Crawford"/>
        <s v="Scott Rodgers"/>
        <s v="Benjamin Morton"/>
        <s v="Monica Shea"/>
        <s v="Christina Espinoza"/>
        <s v="Jesse Robertson"/>
        <s v="Stacey Martinez"/>
        <s v="Miss Madison Weber"/>
        <s v="Jonathan Marshall"/>
        <s v="Eric Vasquez"/>
        <s v="Ryan Lewis DDS"/>
        <s v="Duane Wolfe"/>
        <s v="Katie Pearson"/>
        <s v="Steven Saunders"/>
        <s v="Kenneth Martinez"/>
        <s v="Tracy Stevens"/>
        <s v="Amber Ruiz"/>
        <s v="Michael Gutierrez"/>
        <s v="Jennifer Figueroa"/>
        <s v="Carolyn Wong"/>
        <s v="Andrew Wilson"/>
        <s v="Sherri Bennett DDS"/>
        <s v="Melinda Crawford"/>
        <s v="Jack Conley"/>
        <s v="Kelly Rivera"/>
        <s v="Susan Huffman"/>
        <s v="Alicia Burton"/>
        <s v="Jonathan Wilkinson"/>
        <s v="Tony Park"/>
        <s v="Karen Taylor"/>
        <s v="Theresa Perkins"/>
        <s v="Mr. Bryan Vaughn"/>
        <s v="Douglas Bowen"/>
        <s v="Denise Brown"/>
        <s v="Amanda Sanders"/>
        <s v="Rebecca Allen"/>
        <s v="Gary Ward"/>
        <s v="Cynthia Mann"/>
        <s v="Billy Thompson"/>
        <s v="Melanie Conner"/>
        <s v="Dr. Patricia Payne"/>
        <s v="Andrea Washington"/>
        <s v="Justin Lewis"/>
        <s v="William Perez"/>
        <s v="Sharon Lindsey"/>
        <s v="Bryan Yoder"/>
        <s v="Michael Dunlap"/>
        <s v="Kathryn Adams"/>
        <s v="Peter Ruiz"/>
        <s v="Matthew Robbins"/>
        <s v="Dr. Raymond Hines"/>
        <s v="Jennifer King"/>
        <s v="Kendra Williams"/>
        <s v="Wayne Walsh"/>
        <s v="Sylvia Lee"/>
        <s v="Krista Gibson"/>
        <s v="Grant Moore"/>
        <s v="Ryan Sanders"/>
        <s v="Vanessa Mclaughlin"/>
        <s v="Peter Cox"/>
        <s v="Andrea Weeks"/>
        <s v="Teresa Townsend"/>
        <s v="Brian Patterson"/>
        <s v="William Kidd"/>
        <s v="Rachel Norton"/>
        <s v="Sergio Little"/>
        <s v="Mark Good"/>
        <s v="John Ross"/>
        <s v="Jeffrey Cruz"/>
        <s v="Michael Castillo"/>
        <s v="Kimberly Roberts DDS"/>
        <s v="Debra Edwards"/>
        <s v="Nancy White"/>
        <s v="Elizabeth Gardner"/>
        <s v="Charles Barnett"/>
        <s v="Courtney Alvarez"/>
        <s v="Annette Tucker"/>
        <s v="Amy Rogers"/>
        <s v="Matthew Fowler"/>
        <s v="James Ward"/>
        <s v="John Norris"/>
        <s v="Melissa Williams"/>
        <s v="Brian Bird PhD"/>
        <s v="Henry Goodwin"/>
        <s v="Tina King"/>
        <s v="Andrea Cunningham"/>
        <s v="Dale Sandoval"/>
        <s v="jennifer giles"/>
        <s v="Tamara Willis DDS"/>
        <s v="Daniel Gardner"/>
        <s v="Corey Garcia"/>
        <s v="Brenda Cole"/>
        <s v="Dustin Fields"/>
        <s v="Timothy Green"/>
        <s v="Kara Page"/>
        <s v="Theresa Haynes"/>
        <s v="Ashley Farley"/>
        <s v="Amanda Berg"/>
        <s v="David Fitzpatrick MD"/>
        <s v="Mrs. Bethany Calhoun"/>
        <s v="David Porter"/>
        <s v="Scott Douglas"/>
        <s v="Lynn Rodriguez"/>
        <s v="Bruce Henson"/>
        <s v="Wanda Cooke"/>
        <s v="Barbara Barry"/>
        <s v="April Berger"/>
        <s v="Rebecca Cross"/>
        <s v="Richard Tate"/>
        <s v="Caitlin Alexander"/>
        <s v="Eugene Garcia"/>
        <s v="Megan Noble"/>
        <s v="Stephen Ramirez"/>
        <s v="Nathan Morris"/>
        <s v="Jennifer Kelly"/>
        <s v="Daniel Stephens"/>
        <s v="Kristen Blanchard"/>
        <s v="Jaime Wilson"/>
        <s v="Alexander Snow"/>
        <s v="ryan valenzuela"/>
        <s v="Reginald Newman"/>
        <s v="James Knapp"/>
        <s v="Joshua Freeman"/>
        <s v="Gene Grant"/>
        <s v="Emily Gibson"/>
        <s v="Michelle Levy"/>
        <s v="Aaron Smith"/>
        <s v="Eileen Lewis"/>
        <s v="Katrina Lang"/>
        <s v="Rita Wilson"/>
        <s v="Sherri Roberts"/>
        <s v="Maria Lewis"/>
        <s v="Dr. Mark Wilkerson"/>
        <s v="Monica Randall"/>
        <s v="Shaun Johnson"/>
        <s v="Felicia Mcintyre"/>
        <s v="Michael House"/>
        <s v="Patricia Williams"/>
        <s v="Matthew Richardson"/>
        <s v="Isaiah King"/>
        <s v="Marco Chapman"/>
        <s v="Jacob Cline"/>
        <s v="Ryan Swanson"/>
        <s v="Kevin Brooks"/>
        <s v="Diane Dean"/>
        <s v="Debra Miller"/>
        <s v="Alyssa Wilson"/>
        <s v="Monica Thompson"/>
        <s v="Ana Wright"/>
        <s v="Amy Jones"/>
        <s v="Nathaniel Harper"/>
        <s v="Steven Yang"/>
        <s v="Mr. Benjamin Gonzales"/>
        <s v="Nancy Shaw"/>
        <s v="Shannon Allen"/>
        <s v="Austin Mckay"/>
        <s v="Kelly Duran"/>
        <s v="Timothy Hooper"/>
        <s v="Shannon Martin"/>
        <s v="Latoya Hall"/>
        <s v="Scott Robinson"/>
        <s v="Pam Barton"/>
        <s v="Christopher Hodges"/>
        <s v="Benjamin Gamble"/>
        <s v="Adam Graham"/>
        <s v="Mike Miller"/>
        <s v="Mike Crawford"/>
        <s v="Ivan Alvarez"/>
        <s v="Autumn Frye"/>
        <s v="Stephen Henry"/>
        <s v="Michelle Howard"/>
        <s v="Kevin Huffman"/>
        <s v="Louis Andrews"/>
        <s v="Angel Frank"/>
        <s v="Kimberly Hale"/>
        <s v="Katherine Matthews"/>
        <s v="Zachary Ashley"/>
        <s v="Matthew Watson"/>
        <s v="Phillip Moyer"/>
        <s v="Eric Rivas Jr."/>
        <s v="Jessica Morton"/>
        <s v="Marc Brown"/>
        <s v="Christy Lowery"/>
        <s v="Jennifer Hutchinson"/>
        <s v="Michael Rivera"/>
        <s v="Jo Gill"/>
        <s v="Michael Schneider"/>
        <s v="Sandra Underwood"/>
        <s v="Marissa Blevins"/>
        <s v="Robert Nelson"/>
        <s v="Patrick Cameron"/>
        <s v="Russell Lane"/>
        <s v="Brian Stephenson"/>
        <s v="Linda Martinez"/>
        <s v="Meghan Mitchell"/>
        <s v="Michael Parsons"/>
        <s v="Colleen Silva"/>
        <s v="Christopher Bradshaw"/>
        <s v="Richard Hatfield"/>
        <s v="Richard Robertson"/>
        <s v="Carol Blankenship"/>
        <s v="Brandi Abbott"/>
        <s v="Harry Higgins DVM"/>
        <s v="Danielle Ingram"/>
        <s v="Frederick Wilkinson"/>
        <s v="Jeanette Harrington"/>
        <s v="Matthew Gardner"/>
        <s v="Kathy Anderson"/>
        <s v="Lawrence Lewis"/>
        <s v="Kyle Tanner"/>
        <s v="Jennifer Arnold"/>
        <s v="Don Horton"/>
        <s v="David Merritt"/>
        <s v="Laura Spence"/>
        <s v="Michelle Ryan"/>
        <s v="Brian Morales"/>
        <s v="Daniel Lam"/>
        <s v="Carolyn Cochran"/>
        <s v="Nathaniel Walker"/>
        <s v="Connie Davis"/>
        <s v="Christopher Velasquez"/>
        <s v="Lindsay Gonzalez"/>
        <s v="Richard Chang"/>
        <s v="Tanya Reyes"/>
        <s v="Logan Clark"/>
        <s v="Carrie Powell"/>
        <s v="Edward Roth"/>
        <s v="Dennis Ward"/>
        <s v="Michael Butler"/>
        <s v="Carlos Lynch"/>
        <s v="Amanda Espinoza"/>
        <s v="Austin Jones"/>
        <s v="Jessica Stephens"/>
        <s v="Melinda Hicks"/>
        <s v="Connie Mckinney"/>
        <s v="Valerie Mclaughlin"/>
        <s v="Daniel James"/>
        <s v="Jenna Wells"/>
        <s v="Michele Cardenas"/>
        <s v="Kelsey Brown"/>
        <s v="Jordan Wilson"/>
        <s v="Joseph Shah"/>
        <s v="Cristina Washington"/>
        <s v="Deborah Greer"/>
        <s v="Monique Stewart"/>
        <s v="Ashley Wood"/>
        <s v="Cynthia Moore"/>
        <s v="Angela Hobbs"/>
        <s v="Brian Thomas"/>
        <s v="Daniel Mann"/>
        <s v="Ryan Fischer"/>
        <s v="Alan Jones Jr."/>
        <s v="Melanie Andrews"/>
        <s v="Bryan Barber"/>
        <s v="Thomas Bartlett MD"/>
        <s v="Elizabeth Burton"/>
        <s v="Jose Holmes"/>
        <s v="Shannon Hernandez Jr."/>
        <s v="Matthew Washington"/>
        <s v="Paul Booker"/>
        <s v="Alicia Castillo"/>
        <s v="Matthew Ramsey"/>
        <s v="Tiffany Wagner"/>
        <s v="Jeremiah Green"/>
        <s v="Colin Mcneil"/>
        <s v="Bruce Ward"/>
        <s v="Chloe Sullivan"/>
        <s v="Jeremiah Ford"/>
        <s v="Kevin Mckee"/>
        <s v="Jody Webb"/>
        <s v="Molly Ortega"/>
        <s v="Ashley Ruiz"/>
        <s v="Melinda Hansen"/>
        <s v="Sara Walker"/>
        <s v="Gavin Fry"/>
        <s v="William Miller"/>
        <s v="Amber Berger"/>
        <s v="Troy Paul"/>
        <s v="Tracy Wood"/>
        <s v="Jerry Sutton"/>
        <s v="Eric Paul"/>
        <s v="sarah townsend"/>
        <s v="Wendy Rodriguez"/>
        <s v="Barbara Lozano"/>
        <s v="Jerry Pollard"/>
        <s v="Joel Terry"/>
        <s v="Christopher Jennings DDS"/>
        <s v="Harry Taylor"/>
        <s v="Kristen Deleon"/>
        <s v="Dana Mason"/>
        <s v="Cynthia Reynolds"/>
        <s v="Taylor Kelley"/>
        <s v="Cassandra Giles"/>
        <s v="Jacqueline Taylor"/>
        <s v="Shawn Lynch"/>
        <s v="Hannah Shelton"/>
        <s v="Mary Waters"/>
        <s v="Edward Wright"/>
        <s v="Rebecca Watkins"/>
        <s v="Andrew Little"/>
        <s v="Kim Durham"/>
        <s v="Jordan Charles"/>
        <s v="Michael Cervantes"/>
        <s v="Jeffrey Hunt"/>
        <s v="Wesley Thornton"/>
        <s v="Matthew Flowers"/>
        <s v="Cynthia Berg"/>
        <s v="Michael Jordan"/>
        <s v="Michelle Massey"/>
        <s v="Elizabeth Foster"/>
        <s v="Glenda Ward"/>
        <s v="Jessica Gilbert"/>
        <s v="Taylor Hodges"/>
        <s v="Miguel Gentry"/>
        <s v="Lorraine Cook"/>
        <s v="Marissa Bryant"/>
        <s v="Kathryn Moore"/>
        <s v="Jesse Turner"/>
        <s v="Tabitha Bowman"/>
        <s v="Natalie Bradley"/>
        <s v="Virginia James"/>
        <s v="Tina Jones"/>
        <s v="Jermaine Buck"/>
        <s v="Jacob Curtis"/>
        <s v="Mark Perez"/>
        <s v="Lauren Martin MD"/>
        <s v="Julie Castaneda"/>
        <s v="Madeline Garrett"/>
        <s v="Mary Moore"/>
        <s v="Justin Hoffman"/>
        <s v="Jason Holmes"/>
        <s v="Brandon Oconnell"/>
        <s v="Kimberly Carr"/>
        <s v="Hayley Blair"/>
        <s v="john dougherty"/>
        <s v="Steven Green"/>
        <s v="Michelle Young DVM"/>
        <s v="Jared Powers"/>
        <s v="Karl Larson"/>
        <s v="Wesley Obrien"/>
        <s v="Nicholas Robinson"/>
        <s v="John Hubbard"/>
        <s v="George Spence"/>
        <s v="Daniel Parks"/>
        <s v="Dennis Mathews"/>
        <s v="Kelly Atkinson"/>
        <s v="Susan Downs"/>
        <s v="Karen Olson"/>
        <s v="Melinda Brady"/>
        <s v="Gregory Ochoa"/>
        <s v="Jacqueline Scott"/>
        <s v="Karen Morgan"/>
        <s v="Thomas Mcneil"/>
        <s v="Keith Hammond"/>
        <s v="Kelly Fuller"/>
        <s v="David Gould"/>
        <s v="Ricky Knight"/>
        <s v="Elizabeth Wright"/>
        <s v="Paul Green"/>
        <s v="Colton Morgan"/>
        <s v="Maria Reed"/>
        <s v="Lisa Jones"/>
        <s v="Marcus Fuller"/>
        <s v="Samantha Scott"/>
        <s v="Laura Harrison"/>
        <s v="Robert Tanner"/>
        <s v="Keith Lee"/>
        <s v="Mr. Lee Perry Jr."/>
        <s v="Rebecca Taylor"/>
        <s v="Shawn Bailey"/>
        <s v="William Price"/>
        <s v="Scott Drake"/>
        <s v="Shelby Calderon"/>
        <s v="Ashley Allen"/>
        <s v="Lisa Vega"/>
        <s v="Melinda Riley"/>
        <s v="Emily Bell"/>
        <s v="Stephen Mcdaniel"/>
        <s v="Kaitlyn Bolton"/>
        <s v="Johnny Hill"/>
        <s v="Sarah Gross"/>
        <s v="Paul Weaver"/>
        <s v="Timothy Nguyen"/>
        <s v="James Coleman"/>
        <s v="Cassidy Lee"/>
        <s v="dr. holly smith"/>
        <s v="Jacqueline Rowe"/>
        <s v="Thomas Norman"/>
        <s v="Alexis Hall"/>
        <s v="Timothy Pollard"/>
        <s v="Anthony Castillo"/>
        <s v="sonya lambert"/>
        <s v="Anthony Clark"/>
        <s v="Jessica Ball"/>
        <s v="Amy Huber"/>
        <s v="Jane Bean"/>
        <s v="Morgan Martin"/>
        <s v="David Henderson"/>
        <s v="Nancy Key"/>
        <s v="Nichole Potter"/>
        <s v="Connie Smith"/>
        <s v="Connor Ware"/>
        <s v="Terri Price"/>
        <s v="Christine Lopez"/>
        <s v="Raymond Francis"/>
        <s v="Vicki Vasquez"/>
        <s v="Kimberly Hernandez"/>
        <s v="Robert Hanson"/>
        <s v="Cassandra Munoz"/>
        <s v="Kaitlyn Estrada"/>
        <s v="Traci Martinez"/>
        <s v="Stephen Carson"/>
        <s v="Mr. Christopher Lewis Jr."/>
        <s v="Jasmine Carter"/>
        <s v="Karen Watson"/>
        <s v="Veronica Fletcher"/>
        <s v="Theresa Thompson"/>
        <s v="richard palmer"/>
        <s v="William Cooley"/>
        <s v="Anne Cisneros"/>
        <s v="Rebecca Sanders"/>
        <s v="Alicia Hunt"/>
        <s v="Robert Elliott"/>
        <s v="Catherine Anthony DDS"/>
        <s v="Kimberly Bowman"/>
        <s v="Meghan Floyd"/>
        <s v="Krystal Jones"/>
        <s v="Tanya Dougherty"/>
        <s v="Jennifer Gibson"/>
        <s v="Nicholas Lowery"/>
        <s v="Shannon Sanford"/>
        <s v="Emily Williamson"/>
        <s v="Yolanda Peck"/>
        <s v="Dr. Trevor Cummings DVM"/>
        <s v="William Goodwin"/>
        <s v="Zachary Casey"/>
        <s v="Kyle Sosa"/>
        <s v="Michael Sparks"/>
        <s v="Patricia Diaz"/>
        <s v="Amanda Bailey"/>
        <s v="Kent Dixon"/>
        <s v="Candice Wong"/>
        <s v="William Logan"/>
        <s v="Blake Robinson IV"/>
        <s v="Charlotte Moreno"/>
        <s v="Laura Collins"/>
        <s v="Elaine King"/>
        <s v="Cynthia Bates"/>
        <s v="Douglas Kennedy PhD"/>
        <s v="Mark Parsons"/>
        <s v="Diana Davis"/>
        <s v="Hannah Cabrera"/>
        <s v="Joseph Porter"/>
        <s v="Joseph Green"/>
        <s v="Roy Wagner"/>
        <s v="Ryan Manning"/>
        <s v="Erik Little"/>
        <s v="Sandra Love"/>
        <s v="Cody Harris"/>
        <s v="Jenna Macias"/>
        <s v="Christian Wilson"/>
        <s v="Adam Butler"/>
        <s v="Frank Clark"/>
        <s v="Ryan Martin"/>
        <s v="James Santiago"/>
        <s v="Heather Watkins"/>
        <s v="Kenneth Branch"/>
        <s v="Stephanie Sims"/>
        <s v="Andrew Morrison"/>
        <s v="Erica Perry"/>
        <s v="Edward Carrillo"/>
        <s v="Natalie Burnett"/>
        <s v="Lisa Bennett"/>
        <s v="Albert Garcia"/>
        <s v="Matthew James"/>
        <s v="Amanda Torres"/>
        <s v="Andrew Dean"/>
        <s v="Dr. Cassandra Austin"/>
        <s v="Noah Williamson"/>
        <s v="Bradley Rodgers"/>
        <s v="Austin Stewart"/>
        <s v="Patrick Howe"/>
        <s v="Samuel Kelly"/>
        <s v="Christina Avery"/>
        <s v="William Phillips"/>
        <s v="Daniel Gray"/>
        <s v="Vincent Santiago"/>
        <s v="Mackenzie Hall"/>
        <s v="Jesus Richardson"/>
        <s v="Angela Williams"/>
        <s v="Judy Charles"/>
        <s v="Erik Robinson"/>
        <s v="Ricardo Stevens"/>
        <s v="Megan Wilson"/>
        <s v="Stephen Taylor"/>
        <s v="Melissa Beasley"/>
        <s v="Diana Bailey"/>
        <s v="Jessica Stark"/>
        <s v="Joseph Douglas"/>
        <s v="Robert Ortiz"/>
        <s v="Riley Mclaughlin"/>
        <s v="Susan Scott"/>
        <s v="Jordan Martin"/>
        <s v="Daniel Martin"/>
        <s v="Kenneth Mccall"/>
        <s v="Ivan Lewis"/>
        <s v="Melissa Hayes"/>
        <s v="Janet Combs"/>
        <s v="Christopher Coleman"/>
        <s v="Peter Torres"/>
        <s v="Elizabeth Allen"/>
        <s v="Danielle Parker"/>
        <s v="Michelle Blankenship"/>
        <s v="Laura White"/>
        <s v="Linda Cole"/>
        <s v="Stephen Reeves"/>
        <s v="Stephanie Price"/>
        <s v="Annette Nguyen"/>
        <s v="Albert Chapman"/>
        <s v="Kenneth Rodriguez"/>
        <s v="Robert Jordan"/>
        <s v="Stephen Miller"/>
        <s v="Tiffany Newton"/>
        <s v="Joseph Black"/>
        <s v="Dr. Daniel Morse"/>
        <s v="Carrie Williams"/>
        <s v="Stephen Walker"/>
        <s v="Eric Page"/>
        <s v="Erika Levine"/>
        <s v="Robert Nunez"/>
        <s v="Teresa Craig"/>
        <s v="Philip Davis"/>
        <s v="Paula Fuller"/>
        <s v="Jessica Downs"/>
        <s v="Diana Washington"/>
        <s v="Mandy Ray"/>
        <s v="Dr. Patrick Kent MD"/>
        <s v="Derrick Gonzalez"/>
        <s v="Jacob Butler"/>
        <s v="Michelle Castillo"/>
        <s v="Jonathan Villa"/>
        <s v="Heather Coleman"/>
        <s v="Nancy Cook"/>
        <s v="Jodi Wyatt"/>
        <s v="John Adams"/>
        <s v="Teresa Collins"/>
        <s v="Robert Gregory"/>
        <s v="William Hughes"/>
        <s v="Sara Hess"/>
        <s v="Toni Warren"/>
        <s v="Gregory Harvey"/>
        <s v="Samantha Summers"/>
        <s v="Angela Mccall"/>
        <s v="andrea perkins"/>
        <s v="David Adkins"/>
        <s v="Mark Flores"/>
        <s v="Jim Mullins"/>
        <s v="Melissa Murphy"/>
        <s v="Melissa Villanueva"/>
        <s v="Sabrina Miller"/>
        <s v="Luis Werner"/>
        <s v="Stephanie Wilson"/>
        <s v="Jason Matthews"/>
        <s v="Shelly Wood"/>
        <s v="Michelle Morton"/>
        <s v="david dennis"/>
        <s v="Diana Marshall"/>
        <s v="Laura Rasmussen"/>
        <s v="aimee rivera"/>
        <s v="Antonio Williams"/>
        <s v="David Murphy"/>
        <s v="Christina Mcdonald"/>
        <s v="Erin Russell"/>
        <s v="Jennifer Guzman"/>
        <s v="Mark Stevens"/>
        <s v="James Wu"/>
        <s v="Mr. Thomas Garcia"/>
        <s v="Donald Black"/>
        <s v="Barbara Weber"/>
        <s v="Matthew Becker"/>
        <s v="Elizabeth Oconnell"/>
        <s v="Debra Bauer"/>
        <s v="Dustin Hall"/>
        <s v="Joseph Hale"/>
        <s v="Ashley Barber"/>
        <s v="Jacob Thomas"/>
        <s v="Zachary Hill"/>
        <s v="Sarah Gonzalez"/>
        <s v="Matthew Park"/>
        <s v="Nancy Taylor"/>
        <s v="Dylan Edwards"/>
        <s v="Leslie Owen"/>
        <s v="Susan Doyle"/>
        <s v="Casey Barber"/>
        <s v="Mitchell Smith"/>
        <s v="Nicole Gray"/>
        <s v="Danielle Adams"/>
        <s v="Amanda Gardner"/>
        <s v="Ashley Hall"/>
        <s v="Jesse Jackson"/>
        <s v="Dr. Jason Gardner"/>
        <s v="Jason Roberson"/>
        <s v="Thomas Oneill"/>
        <s v="Randy Yang"/>
        <s v="Donna Perez"/>
        <s v="Julie Johnson"/>
        <s v="Timothy Hall"/>
        <s v="Mr. Kenneth Bradley PhD"/>
        <s v="Katrina Wallace"/>
        <s v="Alexander Nichols"/>
        <s v="Blake Hunter"/>
        <s v="Jacob Young"/>
        <s v="Bradley Dunn"/>
        <s v="Jessica Watts"/>
        <s v="Mary Campbell"/>
        <s v="Gary Kim"/>
        <s v="Eugene Ellis"/>
        <s v="Raymond Mcneil"/>
        <s v="Andrea Henderson"/>
        <s v="Erin Green"/>
        <s v="Fred Ortiz"/>
        <s v="Brandy Miller"/>
        <s v="Jessica Gross"/>
        <s v="Regina Williams"/>
        <s v="Nicole Morgan"/>
        <s v="Jorge Long"/>
        <s v="Yvonne Moran"/>
        <s v="Michele Mitchell"/>
        <s v="Lindsey Flores"/>
        <s v="Stacy Krueger"/>
        <s v="Meghan Barker"/>
        <s v="Priscilla Cobb"/>
        <s v="Francisco Copeland"/>
        <s v="Brittany Golden"/>
        <s v="Tony Herman"/>
        <s v="Joel Gomez"/>
        <s v="Margaret Daniel"/>
        <s v="Kelsey Garcia"/>
        <s v="Brooke Henson"/>
        <s v="Adam Parker"/>
        <s v="Patricia Gilbert"/>
        <s v="Kenneth Carr"/>
        <s v="Chris Ho"/>
        <s v="Dylan Clark"/>
        <s v="Melissa Dean"/>
        <s v="Anna Obrien"/>
        <s v="Jennifer Church"/>
        <s v="Casey Chen"/>
        <s v="Stephanie Miller"/>
        <s v="Angela Moss"/>
        <s v="Louis Williams"/>
        <s v="Daniel Bell"/>
        <s v="Anthony Ruiz"/>
        <s v="Ryan Harmon Jr."/>
        <s v="Natasha Marsh"/>
        <s v="Mrs. Michele Hunter"/>
        <s v="Laura Carson"/>
        <s v="Craig Wilcox"/>
        <s v="Nathan Monroe"/>
        <s v="Johnny Ramsey"/>
        <s v="Sandra Shaw"/>
        <s v="Jacob Guzman"/>
        <s v="Chelsea Manning"/>
        <s v="John Bradley"/>
        <s v="Mr. Justin Hammond"/>
        <s v="Erica Jimenez"/>
        <s v="Shawn Payne"/>
        <s v="Deanna Vance"/>
        <s v="Megan Flores"/>
        <s v="Michelle Kelly"/>
        <s v="Jacob Strickland"/>
        <s v="Adam Woodard"/>
        <s v="Tina Holt"/>
        <s v="Heidi Wong"/>
        <s v="Angel Patel"/>
        <s v="Christopher Boyd"/>
        <s v="Shirley Campbell"/>
        <s v="Andrea Williams"/>
        <s v="Carolyn Hogan"/>
        <s v="Mary Jensen DDS"/>
        <s v="Brian Kaufman"/>
        <s v="Christina Taylor"/>
        <s v="Stephen Bright"/>
        <s v="Karen Turner"/>
        <s v="Anna Park"/>
        <s v="Daniel Garrison"/>
        <s v="Evan Lee"/>
        <s v="Laura Lane"/>
        <s v="Hannah Ho"/>
        <s v="Holly Sanchez"/>
        <s v="Jose Owens"/>
        <s v="Raymond Martin"/>
        <s v="Justin Martin"/>
        <s v="Charles Cuevas"/>
        <s v="Sean Weber"/>
        <s v="Samantha Rice"/>
        <s v="Matthew Vargas"/>
        <s v="Amanda Rodriguez"/>
        <s v="Karen Martinez"/>
        <s v="Tracey Holloway"/>
        <s v="Evan Hall"/>
        <s v="Dr. Tiffany Quinn"/>
        <s v="Troy Ward"/>
        <s v="Michael Green"/>
        <s v="Nicole Peterson"/>
        <s v="Mrs. Abigail Francis"/>
        <s v="Madison Huynh"/>
        <s v="Carrie Morgan"/>
        <s v="Amanda Douglas"/>
        <s v="Shelby Gonzales"/>
        <s v="Jacqueline Diaz"/>
        <s v="Patrick Nichols"/>
        <s v="Dr. Diane Williams"/>
        <s v="Chad Taylor"/>
        <s v="Christine Adams"/>
        <s v="Devon Ward"/>
        <s v="Ronald Johnson"/>
        <s v="Kathleen Larson"/>
        <s v="William Frazier"/>
        <s v="Douglas Guerrero"/>
        <s v="Stephanie Cunningham"/>
        <s v="sara lewis"/>
        <s v="Eric Hernandez"/>
        <s v="Scott Pope"/>
        <s v="Stephanie Rice"/>
        <s v="Stephen Gonzalez"/>
        <s v="Tracey Bell"/>
        <s v="Lori Simmons"/>
        <s v="John Escobar"/>
        <s v="Christian Lee"/>
        <s v="Christine Williams"/>
        <s v="Joel Berry"/>
        <s v="Christopher Holt"/>
        <s v="Kelly Thompson"/>
        <s v="Troy Meyer"/>
        <s v="Joanne Fox"/>
        <s v="Willie Hoffman"/>
        <s v="Amanda Kirk"/>
        <s v="Michael Cherry"/>
        <s v="Aaron Mack"/>
        <s v="Jacob Yoder"/>
        <s v="Miguel Adkins"/>
        <s v="Dominique Fowler"/>
        <s v="Gregory Roberts"/>
        <s v="Alicia Webb"/>
        <s v="Mr. Joseph Williams"/>
        <s v="Hunter Turner"/>
        <s v="Jacqueline Ballard"/>
        <s v="Andre Davis"/>
        <s v="Michael Coleman"/>
        <s v="Jeffrey Owens"/>
        <s v="Daniel Schroeder"/>
        <s v="Dr. Carlos Taylor"/>
        <s v="Kari Daniels"/>
        <s v="Ray Jones"/>
        <s v="Amanda Palmer"/>
        <s v="Danielle Bullock"/>
        <s v="Jeffrey Matthews"/>
        <s v="kirk vega"/>
        <s v="Sabrina Nelson"/>
        <s v="Andrew Moore PhD"/>
        <s v="Robert Price"/>
        <s v="Dawn Chandler"/>
        <s v="Jeremy Sutton"/>
        <s v="Kathryn Williams"/>
        <s v="Richard Holloway"/>
        <s v="Jonathan Roberts"/>
        <s v="Anthony Wiggins"/>
        <s v="Erin Sims"/>
        <s v="Lydia Pineda"/>
        <s v="Veronica Blackwell"/>
        <s v="Carrie Smith"/>
        <s v="Nancy Guerra"/>
        <s v="Jacob Orr"/>
        <s v="Aimee Newman"/>
        <s v="Hailey Hall"/>
        <s v="Joel Henderson"/>
        <s v="Betty Garcia"/>
        <s v="Andrew Osborne"/>
        <s v="Daniel Todd"/>
        <s v="Joshua Warner"/>
        <s v="Rhonda Jackson"/>
        <s v="Janice Fowler"/>
        <s v="Donald Cole"/>
        <s v="Anthony Garcia"/>
        <s v="Willie Snow"/>
        <s v="Alice Blackwell"/>
        <s v="Steven Olson"/>
        <s v="Blake Stevens"/>
        <s v="alexis kennedy"/>
        <s v="Anthony Moore"/>
        <s v="Louis Mcconnell"/>
        <s v="Megan Rodriguez"/>
        <s v="Christina West"/>
        <s v="Jeremy Robertson"/>
        <s v="Melanie Walker"/>
        <s v="Connie House"/>
        <s v="Dr. Sandra Jimenez"/>
        <s v="Christina Gomez"/>
        <s v="Caitlin Wilson"/>
        <s v="Christian David"/>
        <s v="Sarah Munoz"/>
        <s v="Jason Jones"/>
        <s v="James Hart"/>
        <s v="Charles Moore"/>
        <s v="Evan Petersen PhD"/>
        <s v="Sheri Velasquez"/>
        <s v="Kyle Burke"/>
        <s v="Justin Watson"/>
        <s v="brooke blankenship"/>
        <s v="Kathleen Jensen"/>
        <s v="Nicole Jackson"/>
        <s v="Michelle Fields"/>
        <s v="Andrew Lopez DVM"/>
        <s v="Roy Davis"/>
        <s v="Kyle Edwards"/>
        <s v="Charles Berger"/>
        <s v="Christine Terry"/>
        <s v="Sheena Johnson"/>
        <s v="Kara Griffin"/>
        <s v="Diane Garner"/>
        <s v="Matthew Hudson"/>
        <s v="Mark Lambert"/>
        <s v="Chad Jackson"/>
        <s v="William Hill DDS"/>
        <s v="Cynthia Kramer"/>
        <s v="Sabrina Jackson"/>
        <s v="Jo Morgan"/>
        <s v="Jennifer Wells"/>
        <s v="Robert Mcknight"/>
        <s v="Alexander Howard"/>
        <s v="Julie Warren"/>
        <s v="Omar Smith"/>
        <s v="Jeffery Hebert"/>
        <s v="Ashley Waters"/>
        <s v="Madison Jackson"/>
        <s v="James Watkins"/>
        <s v="Thomas Castillo"/>
        <s v="stephanie avery"/>
        <s v="Jeffrey Montoya"/>
        <s v="Natalie Garrett"/>
        <s v="Brandon Moore"/>
        <s v="Elizabeth Cole"/>
        <s v="Jennifer Joseph"/>
        <s v="Jennifer Robles DVM"/>
        <s v="Angela Clarke"/>
        <s v="William Heath"/>
        <s v="Tyler Oliver"/>
        <s v="Riley Peterson"/>
        <s v="Beverly Griffith"/>
        <s v="Jeff Gutierrez"/>
        <s v="Ethan Wilson"/>
        <s v="Charles Reyes"/>
        <s v="Natalie Joseph"/>
        <s v="Kara Walker"/>
        <s v="Garrett Knapp"/>
        <s v="Denise Taylor"/>
        <s v="Chelsea Harris"/>
        <s v="Nathan Huang"/>
        <s v="Carrie Matthews"/>
        <s v="Melanie Shaw"/>
        <s v="Steve Hamilton"/>
        <s v="Angela Green"/>
        <s v="Jason Lee"/>
        <s v="Courtney Cameron"/>
        <s v="Ryan Carter"/>
        <s v="David Lee"/>
        <s v="Bridget Rios"/>
        <s v="Miranda Powers"/>
        <s v="Mark Weiss"/>
        <s v="Rick Ross"/>
        <s v="Adam Fletcher"/>
        <s v="Mrs. Kristen Hobbs"/>
        <s v="Erica Garcia"/>
        <s v="Megan Graham"/>
        <s v="Kevin Garza"/>
        <s v="Brett Lopez"/>
        <s v="Zoe Alvarado"/>
        <s v="Kendra Silva"/>
        <s v="Jeffrey Kidd"/>
        <s v="Stephanie Bradley"/>
        <s v="Tami Graham"/>
        <s v="Eric Roberts"/>
        <s v="Alexandra Valencia"/>
        <s v="Jennifer Navarro"/>
        <s v="Kristy Lopez"/>
        <s v="Richard Hill"/>
        <s v="Jacqueline Lee"/>
        <s v="Taylor Wilson"/>
        <s v="Kristin Boyd"/>
        <s v="Preston Lee"/>
        <s v="Juan Doyle"/>
        <s v="Daniel Sloan"/>
        <s v="Andrea Harrison"/>
        <s v="Andrew Brown"/>
        <s v="Patrick Mccarty"/>
        <s v="William Dean"/>
        <s v="Angela Medina"/>
        <s v="Joseph Myers"/>
        <s v="Jennifer Cuevas"/>
        <s v="Mike Hawkins"/>
        <s v="Jessica Benson"/>
        <s v="Maureen Bailey"/>
        <s v="Dr. Shirley Martinez MD"/>
        <s v="Christy Yu"/>
        <s v="Kathleen Scott"/>
        <s v="Leah Thompson"/>
        <s v="Kayla Ball"/>
        <s v="Joy Wilkins"/>
        <s v="Dawn Levy"/>
        <s v="Patricia Brown"/>
        <s v="Veronica Johnson"/>
        <s v="Ana Smith"/>
        <s v="Melissa Howard"/>
        <s v="Elizabeth Rollins"/>
        <s v="Rose Valdez"/>
        <s v="Christine Morton"/>
        <s v="Stephen Harris"/>
        <s v="Cheryl Reyes"/>
        <s v="Walter Ramirez"/>
        <s v="Steve Smith"/>
        <s v="Jeffrey Ryan"/>
        <s v="Michelle Buck"/>
        <s v="Cynthia Allen"/>
        <s v="Travis Warner"/>
        <s v="Tony Stephens"/>
        <s v="Jennifer Frank"/>
        <s v="Jonathon Merritt"/>
        <s v="Dr. Kelly Hall"/>
        <s v="Christina Washington"/>
        <s v="Christopher Petty"/>
        <s v="Shannon Mccoy"/>
        <s v="Anna Bradshaw"/>
        <s v="Lawrence Morrow"/>
        <s v="Jordan Holt"/>
        <s v="Dustin Richardson"/>
        <s v="Patricia Nunez"/>
        <s v="Charles Rowe"/>
        <s v="Abigail Reed"/>
        <s v="Damon Martin"/>
        <s v="Daniel Hernandez PhD"/>
        <s v="Debra Contreras"/>
        <s v="Natasha Christian"/>
        <s v="Joseph Hicks"/>
        <s v="Jamie Gibson"/>
        <s v="Colleen Burns"/>
        <s v="Lori Martinez"/>
        <s v="Suzanne Gonzales"/>
        <s v="Kristi Rodriguez"/>
        <s v="michelle rodgers"/>
        <s v="Logan Mccoy"/>
        <s v="Marie Ryan"/>
        <s v="Jasmine Jones"/>
        <s v="Mary Medina"/>
        <s v="Ariana Mills"/>
        <s v="Gene Mitchell MD"/>
        <s v="Rachel Walton"/>
        <s v="Brandon Castro"/>
        <s v="Dylan Rios"/>
        <s v="Morgan Mcbride"/>
        <s v="Emily Mullins"/>
        <s v="Tina Garner"/>
        <s v="Jessica Hart"/>
        <s v="Jeffrey Bass"/>
        <s v="Phillip Jimenez"/>
        <s v="Mrs. Brittany Carr"/>
        <s v="Jason White"/>
        <s v="Peggy Fletcher"/>
        <s v="Sara Howell"/>
        <s v="Pedro Ross"/>
        <s v="William Jimenez"/>
        <s v="Patrick Gregory"/>
        <s v="Philip Jimenez Jr."/>
        <s v="Jason Hopkins"/>
        <s v="Erin Johnston"/>
        <s v="Francisco Benjamin"/>
        <s v="Judith Miles"/>
        <s v="Dr. Adriana Norris"/>
        <s v="Jason Munoz"/>
        <s v="Mindy Gentry"/>
        <s v="Shane Hart"/>
        <s v="Christina Watson"/>
        <s v="Alexander Beck"/>
        <s v="Michelle Mccarthy"/>
        <s v="Douglas Wells"/>
        <s v="Heather Cruz"/>
        <s v="Tiffany Simmons"/>
        <s v="Jill Quinn"/>
        <s v="William Ross"/>
        <s v="Lindsay Dudley MD"/>
        <s v="Joy Brewer"/>
        <s v="Tyler Rush"/>
        <s v="Ellen Stanley"/>
        <s v="Joe Black"/>
        <s v="Stuart Chan"/>
        <s v="Juan Hayes"/>
        <s v="Kurt Lee"/>
        <s v="Ian Webster"/>
        <s v="Amy Young"/>
        <s v="Benjamin Roy"/>
        <s v="Kenneth Sanders"/>
        <s v="Mrs. Lauren Perez DVM"/>
        <s v="Larry Ferrell"/>
        <s v="Dylan Owen"/>
        <s v="Kayla Stokes"/>
        <s v="Erik Carroll"/>
        <s v="Debbie Kennedy"/>
        <s v="Jean Good"/>
        <s v="Samantha Livingston"/>
        <s v="Michael Ryan"/>
        <s v="Kyle Barrera"/>
        <s v="Alison Gomez"/>
        <s v="Christine Nguyen"/>
        <s v="Rachel Griffith"/>
        <s v="Alejandro Smith"/>
        <s v="Alexis Johnson"/>
        <s v="trevor tucker"/>
        <s v="Philip Pearson"/>
        <s v="Eric Sanchez"/>
        <s v="Guy Perez"/>
        <s v="Andres Odonnell"/>
        <s v="Susan Floyd"/>
        <s v="Patrick Campbell"/>
        <s v="Keith Gardner"/>
        <s v="Jeremy Bartlett"/>
        <s v="Mr. Edward Ramsey"/>
        <s v="Spencer Fuller"/>
        <s v="Samantha Miles"/>
        <s v="Shannon Davis MD"/>
        <s v="Amanda White"/>
        <s v="Lauren Hill"/>
        <s v="Eric Hubbard"/>
        <s v="Mr. Jeremy Nixon"/>
        <s v="Martin Orozco"/>
        <s v="darren murphy"/>
        <s v="Thomas Horne"/>
        <s v="Cynthia Krueger"/>
        <s v="Lori Ramirez"/>
        <s v="Dr. Jacqueline Frazier"/>
        <s v="Cory Stout"/>
        <s v="Edwin Anderson"/>
        <s v="Xavier Bonilla"/>
        <s v="Dalton Fischer"/>
        <s v="Barry White"/>
        <s v="Jeffrey Oliver"/>
        <s v="Joann Jefferson"/>
        <s v="Mary Bonilla"/>
        <s v="David Rogers"/>
        <s v="Laura Chan"/>
        <s v="Kurt Henderson"/>
        <s v="James Perkins"/>
        <s v="Steven Sanders"/>
        <s v="Jason Erickson"/>
        <s v="Carolyn Stark"/>
        <s v="Denise Gutierrez"/>
        <s v="Alicia Nunez"/>
        <s v="Dawn Watson PhD"/>
        <s v="Katherine Johnson"/>
        <s v="Kristi Gray"/>
        <s v="Robert Simpson"/>
        <s v="Jeffrey Jones"/>
        <s v="Natalie Stuart"/>
        <s v="Allison White"/>
        <s v="Alejandra Pennington"/>
        <s v="Peter Holland"/>
        <s v="alexander lynch"/>
        <s v="Kenneth Ramirez"/>
        <s v="jasmin baxter"/>
        <s v="Fred Smith"/>
        <s v="Christy Swanson"/>
        <s v="Belinda Foster"/>
        <s v="Martin Brown"/>
        <s v="Lisa Young"/>
        <s v="Bryan Webb"/>
        <s v="Cindy Baker"/>
        <s v="James Miller"/>
        <s v="Brenda Arroyo"/>
        <s v="Thomas Wu"/>
        <s v="Dr. Richard Anderson DVM"/>
        <s v="Whitney Pierce"/>
        <s v="Sarah Mcgrath"/>
        <s v="Teresa Melton"/>
        <s v="Nathan Butler"/>
        <s v="Chase Mullins"/>
        <s v="James Leonard"/>
        <s v="Danielle Weaver"/>
        <s v="Alexander Wong"/>
        <s v="Margaret Parks"/>
        <s v="Taylor Jefferson"/>
        <s v="David Fitzgerald"/>
        <s v="Dale Davila"/>
        <s v="Laura Guerrero"/>
        <s v="Sheila Evans"/>
        <s v="Melissa Murray"/>
        <s v="Tiffany Richards"/>
        <s v="Jeffery Brooks"/>
        <s v="Michael Ibarra"/>
        <s v="Todd Cunningham"/>
        <s v="Mary Wright"/>
        <s v="John Marshall"/>
        <s v="Shirley Griffith"/>
        <s v="Rachel Anderson"/>
        <s v="Dawn Taylor"/>
        <s v="William James"/>
        <s v="Kelsey Barry"/>
        <s v="Patricia Gray"/>
        <s v="Heather Erickson"/>
        <s v="Taylor Taylor MD"/>
        <s v="Alan Nixon"/>
        <s v="Diane Meyer"/>
        <s v="Shelby Nelson"/>
        <s v="Lindsey Johnson"/>
        <s v="Brian Villarreal"/>
        <s v="Kimberly Moody"/>
        <s v="Zachary Franklin"/>
        <s v="Nicole Murray"/>
        <s v="Christopher Black"/>
        <s v="Annette Smith"/>
        <s v="Steven Trujillo"/>
        <s v="Joseph Hobbs"/>
        <s v="Jacqueline Jenkins"/>
        <s v="susan martin"/>
        <s v="Bill Mckinney"/>
        <s v="Mary Greer"/>
        <s v="Bonnie Lozano"/>
        <s v="Ryan Washington"/>
        <s v="Allison Hunter"/>
        <s v="Benjamin Lang"/>
        <s v="Dr. Shaun Hester"/>
        <s v="Randy Robinson"/>
        <s v="Dana Willis"/>
        <s v="Jason Wolfe"/>
        <s v="Gavin Wheeler"/>
        <s v="Larry Hunter"/>
        <s v="Elizabeth Dalton"/>
        <s v="Shelby Mcintyre"/>
        <s v="Christine Juarez"/>
        <s v="Lindsey Murphy"/>
        <s v="Michael Downs"/>
        <s v="Jerome Holland"/>
        <s v="Patrick Valdez"/>
        <s v="Jennifer Collier"/>
        <s v="James Norris"/>
        <s v="Virginia Hogan"/>
        <s v="Eric Grant"/>
        <s v="Roger Rodriguez"/>
        <s v="Melissa Elliott"/>
        <s v="Nancy Young"/>
        <s v="Edward Robertson"/>
        <s v="Matthew Mills"/>
        <s v="Hannah Dyer"/>
        <s v="Russell Roy"/>
        <s v="Cristina Lopez"/>
        <s v="Daniel Gonzales"/>
        <s v="Amy Erickson"/>
        <s v="Dr. Phillip Adams"/>
        <s v="Erin Zamora"/>
        <s v="Brittney Barr"/>
        <s v="Tammy Thomas"/>
        <s v="Ricky Black"/>
        <s v="Charles Baxter"/>
        <s v="Christina Palmer"/>
        <s v="Felicia Barrett"/>
        <s v="April Kennedy"/>
        <s v="Patrick Lopez"/>
        <s v="Christine Bishop"/>
        <s v="Reginald Wade"/>
        <s v="Debra Holloway"/>
        <s v="Mark Bass"/>
        <s v="Carrie Butler"/>
        <s v="Mary Gordon"/>
        <s v="Elizabeth Ortiz"/>
        <s v="Toni Novak"/>
        <s v="Robin Thompson"/>
        <s v="Scott Lopez"/>
        <s v="Sara Ortiz"/>
        <s v="Brittany Henderson"/>
        <s v="Jocelyn Best"/>
        <s v="Donna Macias"/>
        <s v="Brian Flowers"/>
        <s v="Lori Hall MD"/>
        <s v="Lucas Young"/>
        <s v="Jody Velasquez"/>
        <s v="julie rodriguez"/>
        <s v="Shane Curry"/>
        <s v="Christopher Murphy"/>
        <s v="Tracy Myers"/>
        <s v="Whitney Morales"/>
        <s v="Alejandra Chavez"/>
        <s v="Sandra Smith"/>
        <s v="Randall Lloyd"/>
        <s v="Tracy Kim"/>
        <s v="Phillip King"/>
        <s v="Chad Erickson"/>
        <s v="Joseph Daniel"/>
        <s v="Laura Kelley"/>
        <s v="Wesley Trevino MD"/>
        <s v="Mary Sanchez"/>
        <s v="Susan Hooper"/>
        <s v="Tyler Moore"/>
        <s v="Brad Richards"/>
        <s v="Scott Odom"/>
        <s v="Sierra Bennett"/>
        <s v="Brent Molina"/>
        <s v="Johnathan Mason"/>
        <s v="Catherine Bennett"/>
        <s v="Stephen Gilbert"/>
        <s v="Jeffrey Bean"/>
        <s v="Daniel Mcdowell"/>
        <s v="Terry Graham"/>
        <s v="Carol Thompson"/>
        <s v="Chris Smith"/>
        <s v="Lauren Murphy"/>
        <s v="Brian Hawkins"/>
        <s v="Angela Griffin"/>
        <s v="Danny Hernandez"/>
        <s v="Andrea Stevens"/>
        <s v="Javier Mcdonald DVM"/>
        <s v="Victor Green"/>
        <s v="Matthew Keith"/>
        <s v="Deborah Moody"/>
        <s v="Terri Cole"/>
        <s v="Joshua Maxwell"/>
        <s v="Stephanie Cook"/>
        <s v="Diane Ford"/>
        <s v="James Gilbert"/>
        <s v="Colton Mcfarland"/>
        <s v="Angela Graham"/>
        <s v="Diane Fox"/>
        <s v="Dr. David Thompson"/>
        <s v="Cindy Prince MD"/>
        <s v="Darren Smith"/>
        <s v="Kelsey Lewis"/>
        <s v="Mrs. Ashley Davis MD"/>
        <s v="Ralph Phillips"/>
        <s v="Dave Thomas"/>
        <s v="Bernard Rivera"/>
        <s v="Dr. John Esparza"/>
        <s v="Connor Rodriguez"/>
        <s v="Maria Burgess"/>
        <s v="Kimberly Ellis"/>
        <s v="Aimee Hernandez"/>
        <s v="Lisa Frost"/>
        <s v="Jonathan Reilly"/>
        <s v="Shane Copeland DDS"/>
        <s v="Adrienne Brown"/>
        <s v="Ryan Ramirez"/>
        <s v="Chad Richardson"/>
        <s v="Dalton Baker"/>
        <s v="Stephanie Patrick"/>
        <s v="Kevin Nicholson"/>
        <s v="Elizabeth Finley"/>
        <s v="William Thornton MD"/>
        <s v="Danielle Graham"/>
        <s v="Taylor Deleon"/>
        <s v="Scott Harrison"/>
        <s v="Stephanie Case"/>
        <s v="Jonathan Santiago"/>
        <s v="Deanna Larson"/>
        <s v="Kevin Rowe"/>
        <s v="Thomas Myers"/>
        <s v="Ethan Sosa"/>
        <s v="Scott Gould"/>
        <s v="Theresa Ellis"/>
        <s v="Corey Sanchez"/>
        <s v="Daniel Hull"/>
        <s v="Kaitlyn Campbell"/>
        <s v="Haley Brewer"/>
        <s v="Victoria Krueger"/>
        <s v="Jennifer Mclaughlin"/>
        <s v="Jesse Ruiz"/>
        <s v="Brittany Gregory"/>
        <s v="Lauren Bishop"/>
        <s v="Sean Salazar"/>
        <s v="Ronald Rice"/>
        <s v="Ashley King"/>
        <s v="Russell Williams"/>
        <s v="Kenneth Maldonado"/>
        <s v="Pamela Cole"/>
        <s v="Daniel Mooney"/>
        <s v="Kevin Mills"/>
        <s v="Alan Stanley"/>
        <s v="Bruce Roberson"/>
        <s v="Bryce Miller"/>
        <s v="Michael Goodman"/>
        <s v="Alyssa Garcia DVM"/>
        <s v="Curtis Smith"/>
        <s v="Jonathan Harvey"/>
        <s v="Stephanie Turner"/>
        <s v="Nicholas Glenn"/>
        <s v="Richard Soto"/>
        <s v="Mrs. Bridget Williams"/>
        <s v="Jonathan Powell"/>
        <s v="Kayla West"/>
        <s v="Autumn Gardner"/>
        <s v="Erin Trujillo"/>
        <s v="Tara Rivera"/>
        <s v="Kimberly Reeves"/>
        <s v="Travis Hays"/>
        <s v="Nicole Nichols"/>
        <s v="Timothy Roberts"/>
        <s v="Lisa Francis"/>
        <s v="Jennifer Franklin"/>
        <s v="Clifford Maddox"/>
        <s v="Miguel Morales"/>
        <s v="Kevin May Jr."/>
        <s v="Dr. James Perez"/>
        <s v="Amanda Miles"/>
        <s v="Devon Ortiz"/>
        <s v="Kristie Price"/>
        <s v="Michelle Fisher"/>
        <s v="Jeffrey Moore"/>
        <s v="Matthew Saunders"/>
        <s v="Philip Anthony"/>
        <s v="Jennifer Wilcox"/>
        <s v="Alexander Kelly"/>
        <s v="Gregory Marks"/>
        <s v="Pamela Glover MD"/>
        <s v="Felicia Gomez"/>
        <s v="Tyler Johnson"/>
        <s v="Ronald Baker"/>
        <s v="Dr. Lori Munoz"/>
        <s v="Ashley Mata"/>
        <s v="Vickie Beasley"/>
        <s v="Bobby Robinson"/>
        <s v="Leslie Figueroa"/>
        <s v="Tara Randolph"/>
        <s v="Kevin Shaw"/>
        <s v="Oscar Henry"/>
        <s v="Carlos Arnold"/>
        <s v="Michael Watson"/>
        <s v="Kyle Simpson"/>
        <s v="Carol Hansen DVM"/>
        <s v="Alison Doyle"/>
        <s v="David Poole"/>
        <s v="Allison Odom"/>
        <s v="Jonathan Thomas"/>
        <s v="Traci Bentley"/>
        <s v="Micheal Howard"/>
        <s v="Vicki Moore"/>
        <s v="Michelle Weaver"/>
        <s v="Jose Kelly"/>
        <s v="Melissa Oliver"/>
        <s v="Jennifer Reynolds"/>
        <s v="John Kim"/>
        <s v="Stephanie Santiago"/>
        <s v="Brendan Coleman"/>
        <s v="Shelly Parker"/>
        <s v="Karen Stone"/>
        <s v="Keith Williams"/>
        <s v="Timothy Singh"/>
        <s v="Kristina Best"/>
        <s v="Janice Cooper"/>
        <s v="Alicia Warren"/>
        <s v="Tammy Parker"/>
        <s v="Wendy Salazar"/>
        <s v="Christine Proctor"/>
        <s v="Dr. Benjamin Owens"/>
        <s v="Dalton Powell"/>
        <s v="Patrick Bruce"/>
        <s v="Jason Ruiz"/>
        <s v="Brittney Hendrix"/>
        <s v="Sean Estes"/>
        <s v="Joann Hernandez"/>
        <s v="Briana Sanchez"/>
        <s v="Larry Flores"/>
        <s v="Jessica Dunn"/>
        <s v="Elizabeth Hall"/>
        <s v="Thomas Lee"/>
        <s v="Amanda Crawford"/>
        <s v="Jasmine Stafford"/>
        <s v="Ronald Hicks"/>
        <s v="Cynthia Salinas"/>
        <s v="Sandra Edwards"/>
        <s v="Vanessa Barnes"/>
        <s v="Eric Taylor"/>
        <s v="Hannah Ramos"/>
        <s v="Sean Mahoney"/>
        <s v="Candace Lawson"/>
        <s v="Robin Porter"/>
        <s v="Carol Flores"/>
        <s v="Travis Johnson Jr."/>
        <s v="Mary Schwartz"/>
        <s v="Sarah Fisher"/>
        <s v="Frank Wright"/>
        <s v="Stefanie Jacobs"/>
        <s v="James Matthews"/>
        <s v="Charles Payne"/>
        <s v="Kimberly Schultz"/>
        <s v="Samuel Allen"/>
        <s v="Sherri Bonilla"/>
        <s v="Sharon Herrera"/>
        <s v="Chris Flores"/>
        <s v="Stephen Grant"/>
        <s v="Paula Rice"/>
        <s v="Ryan Campbell"/>
        <s v="Danielle Skinner"/>
        <s v="Steven Delacruz"/>
        <s v="Bradley Knight"/>
        <s v="Tim Walls"/>
        <s v="Felicia Smith"/>
        <s v="Scott Scott"/>
        <s v="Jeffery Moore"/>
        <s v="James Meadows"/>
        <s v="James Dalton"/>
        <s v="Dustin Dominguez"/>
        <s v="Laurie Moran"/>
        <s v="Mark Jones DVM"/>
        <s v="Daniel Horn"/>
        <s v="Luis Bernard DDS"/>
        <s v="Ronald Aguirre"/>
        <s v="Jill Day"/>
        <s v="Mckenzie Lawrence DVM"/>
        <s v="Samantha Woods"/>
        <s v="Nicole Cochran"/>
        <s v="Erica Fuller"/>
        <s v="Jean Booth"/>
        <s v="Ryan Howell"/>
        <s v="Marc Wheeler"/>
        <s v="Grant Peck"/>
        <s v="Connie White"/>
        <s v="Tommy Allen"/>
        <s v="Ricky Hudson"/>
        <s v="Sherry Rivera"/>
        <s v="Andrea Wilson"/>
        <s v="Gabriela Hernandez"/>
        <s v="Travis Arroyo"/>
        <s v="Jeremy Mclean"/>
        <s v="Joseph Pena"/>
        <s v="Billy Hunt"/>
        <s v="Martha Koch"/>
        <s v="Brittney Beard"/>
        <s v="Jerry Alexander"/>
        <s v="Robert Coleman"/>
        <s v="Larry Barron"/>
        <s v="Richard Davila III"/>
        <s v="Michael Elliott"/>
        <s v="Jason Page"/>
        <s v="Christine Morgan"/>
        <s v="Mark Branch"/>
        <s v="Melissa Robertson"/>
        <s v="Jessica Hutchinson"/>
        <s v="James Kennedy"/>
        <s v="Joshua Nguyen"/>
        <s v="Brenda Johnson"/>
        <s v="Corey Rios"/>
        <s v="Mr. Roger Jones"/>
        <s v="Leslie Clark"/>
        <s v="Hailey Lam"/>
        <s v="Melissa Morales"/>
        <s v="Angela Smith"/>
        <s v="Elizabeth Lopez"/>
        <s v="Peter Hardy"/>
        <s v="Beverly Hoffman"/>
        <s v="Joseph Watson"/>
        <s v="Joshua Moore"/>
        <s v="Joan Johnson"/>
        <s v="Amy Lang"/>
        <s v="Brenda Brooks"/>
        <s v="Ann Mann"/>
        <s v="Kelli Baldwin"/>
        <s v="Dean Murray"/>
        <s v="Eduardo Frank"/>
        <s v="Darrell Wright"/>
        <s v="Kimberly Barnes"/>
        <s v="Peter Rosales"/>
        <s v="Margaret Hart"/>
        <s v="Caleb Miller"/>
        <s v="Joel George"/>
        <s v="james huff"/>
        <s v="Jeffrey Coleman"/>
        <s v="Susan Chavez"/>
        <s v="Nina Benitez"/>
        <s v="Howard Perez"/>
        <s v="Nicole Nguyen"/>
        <s v="Mindy Monroe"/>
        <s v="James Wheeler"/>
        <s v="Lacey Logan"/>
        <s v="Cameron Walter"/>
        <s v="Joseph Hopkins"/>
        <s v="Michael Dillon"/>
        <s v="Daniel West"/>
        <s v="Allen Chambers"/>
        <s v="Alan Mcdonald"/>
        <s v="Holly Cunningham"/>
        <s v="Elaine Velasquez"/>
        <s v="Kenneth Wong MD"/>
        <s v="Michael Reid"/>
        <s v="Jennifer Wolf"/>
        <s v="Stacy Burgess"/>
        <s v="Mike Schultz"/>
        <s v="Matthew Lowery"/>
        <s v="Sydney Rodriguez"/>
        <s v="Michael Kim"/>
        <s v="Jessica Walsh"/>
        <s v="joshua cantrell"/>
        <s v="Christine Mcdaniel"/>
        <s v="Ann King"/>
        <s v="Michelle Rubio"/>
        <s v="Lori Cunningham"/>
        <s v="Terry Huang"/>
        <s v="Richard Wade"/>
        <s v="James Krause"/>
        <s v="Diane Davis"/>
        <s v="Robert Baker"/>
        <s v="Steven Lawrence"/>
        <s v="Glen Green"/>
        <s v="Mike Jackson"/>
        <s v="Laura Phillips"/>
        <s v="Lauren Bentley"/>
        <s v="Christian Best"/>
        <s v="Katrina Padilla"/>
        <s v="Dr. David Wang"/>
        <s v="Olivia Thomas"/>
        <s v="Martin Burton"/>
        <s v="James Gardner"/>
        <s v="Monica Baker"/>
        <s v="Douglas Young"/>
        <s v="Wendy Hayes"/>
        <s v="Debra Mcguire"/>
        <s v="Margaret Stewart"/>
        <s v="Todd Little"/>
        <s v="Mary Fisher"/>
        <s v="Danielle Nguyen"/>
        <s v="Manuel Mathews"/>
        <s v="Jasmine Smith"/>
        <s v="Sharon Baker"/>
        <s v="Sheila Freeman"/>
        <s v="Dale Watson"/>
        <s v="David Williams"/>
        <s v="Kevin Hawkins"/>
        <s v="Cody York"/>
        <s v="Manuel Moon"/>
        <s v="Jay Juarez"/>
        <s v="Colleen Jones"/>
        <s v="Seth Ware"/>
        <s v="Cody Duke"/>
        <s v="James Rodgers"/>
        <s v="Kristen Cervantes"/>
        <s v="Steven Gray"/>
        <s v="Isaac Barnes"/>
        <s v="Ana Baldwin"/>
        <s v="Joshua Rocha"/>
        <s v="Willie Perez"/>
        <s v="Wendy Bell"/>
        <s v="Lisa Hunter"/>
        <s v="Debbie Johnson"/>
        <s v="Cory Grant"/>
        <s v="Elaine Rogers"/>
        <s v="Jennifer Schneider"/>
        <s v="Margaret Glover"/>
        <s v="Margaret Parsons"/>
        <s v="Julie Sparks"/>
        <s v="Derrick Patel"/>
        <s v="Brenda Jennings"/>
        <s v="Jenna Fowler"/>
        <s v="Hayley Clark"/>
        <s v="Todd Patton"/>
        <s v="Michelle Riley"/>
        <s v="Nancy Jones"/>
        <s v="Scott Savage"/>
        <s v="Ronald Long"/>
        <s v="Barbara Kim"/>
        <s v="Julie Yu"/>
        <s v="Lucas Gonzalez"/>
        <s v="Amber Weber"/>
        <s v="Teresa Nichols MD"/>
        <s v="Tom Short"/>
        <s v="Ashley Blake"/>
        <s v="Megan Dougherty"/>
        <s v="Julian Johnson"/>
        <s v="Kevin Kramer"/>
        <s v="Yolanda Bell"/>
        <s v="Bonnie Scott"/>
        <s v="Brian Campos"/>
        <s v="Denise Singleton"/>
        <s v="Andrea Calhoun"/>
        <s v="Jake Acosta"/>
        <s v="James Woods"/>
        <s v="Phillip Walsh"/>
        <s v="Brent Reed"/>
        <s v="Andrew Nelson"/>
        <s v="John Marsh"/>
        <s v="Ann Shea"/>
        <s v="Patricia Ryan"/>
        <s v="Natalie Taylor"/>
        <s v="Michael Obrien"/>
        <s v="Sara Wallace"/>
        <s v="Daisy Porter"/>
        <s v="Donald Rivera"/>
        <s v="Reginald Roberts"/>
        <s v="Jeffery Sanchez"/>
        <s v="Ryan Knight"/>
        <s v="Dr. Trevor Macdonald"/>
        <s v="Tina Bass"/>
        <s v="Andrew Page"/>
        <s v="Heather Vazquez"/>
        <s v="Dustin Curry"/>
        <s v="Karen Calhoun"/>
        <s v="Jeremy Jones"/>
        <s v="Miss Diane Blackwell DDS"/>
        <s v="Phillip Perez"/>
        <s v="Aaron Mcdonald"/>
        <s v="Dr. Casey Buckley"/>
        <s v="Dennis Wilkins"/>
        <s v="Marissa Sosa"/>
        <s v="Theresa Johnson"/>
        <s v="Derrick Pace"/>
        <s v="Mary Harrison"/>
        <s v="Brenda Lester"/>
        <s v="Carla Pollard"/>
        <s v="Casey Bailey"/>
        <s v="Carolyn Johnson"/>
        <s v="Jason Beltran"/>
        <s v="Joseph Wong"/>
        <s v="Christian Roberts"/>
        <s v="Andrew Sullivan"/>
        <s v="Kristina Turner"/>
        <s v="Emily Sharp"/>
        <s v="Mckenzie Roman"/>
        <s v="Keith Smith"/>
        <s v="Mrs. Sarah Rogers DDS"/>
        <s v="Dustin Ellis"/>
        <s v="Guy Hall"/>
        <s v="Brandon Ferguson"/>
        <s v="Angela Ritter"/>
        <s v="Laura Lara MD"/>
        <s v="Christina Warner"/>
        <s v="Douglas Gill"/>
        <s v="Deanna Roberts"/>
        <s v="Miguel Erickson"/>
        <s v="Darren Gould"/>
        <s v="Mr. Tony Wagner"/>
        <s v="Alexis Burton"/>
        <s v="William Miles"/>
        <s v="Johnny Perkins"/>
        <s v="Sean Foster"/>
        <s v="Heather Jackson"/>
        <s v="Andrea Palmer"/>
        <s v="Ronald Stewart"/>
        <s v="Jonathan Phillips"/>
        <s v="Kelly Harris"/>
        <s v="Tracy Wagner"/>
        <s v="Tonya Wang"/>
        <s v="Amy Robinson"/>
        <s v="Melinda Carroll"/>
        <s v="Justin Browning"/>
        <s v="Andrew Gonzales"/>
        <s v="Rebecca Moran"/>
        <s v="Jessica Lara"/>
        <s v="Nichole Acosta DDS"/>
        <s v="Kim Pham"/>
        <s v="Heather Olsen"/>
        <s v="Daniel Holden"/>
        <s v="Tammy Gibson"/>
        <s v="Jenny Taylor"/>
        <s v="Ashley Davis"/>
        <s v="Tracy Hunter"/>
        <s v="Carrie Hall"/>
        <s v="Catherine Cannon"/>
        <s v="Scott Mcdonald"/>
        <s v="Jamie Tanner"/>
        <s v="Edward Gonzalez"/>
        <s v="Kristine Keller"/>
        <s v="Leah Williams PhD"/>
        <s v="Kirk Mullins"/>
        <s v="Patricia Allen"/>
        <s v="Cynthia Flores"/>
        <s v="Casey Anderson"/>
        <s v="Nicole Hill"/>
        <s v="Bailey Ramirez"/>
        <s v="Timothy Clark II"/>
        <s v="Lori Spencer"/>
        <s v="Kara Harvey MD"/>
        <s v="Russell Lucas"/>
        <s v="Valerie Stevens"/>
        <s v="Michelle Carpenter"/>
        <s v="David Parsons"/>
        <s v="Rachel Ward"/>
        <s v="Barbara Chavez"/>
        <s v="christopher padilla"/>
        <s v="Veronica Smith"/>
        <s v="Laura Lee"/>
        <s v="Amanda Meyer"/>
        <s v="phyllis roman"/>
        <s v="Catherine Harrison"/>
        <s v="Clifford Andrews"/>
        <s v="Alexis Edwards"/>
        <s v="Miranda Carpenter"/>
        <s v="Dawn Norman"/>
        <s v="Jesus Griffith"/>
        <s v="David Franklin"/>
        <s v="Dr. Edward Brown MD"/>
        <s v="Cody Sullivan"/>
        <s v="Dominic Rich"/>
        <s v="Melissa Barnes"/>
        <s v="Diane Lee"/>
        <s v="Sherry Anderson"/>
        <s v="Travis Anderson"/>
        <s v="Patrick Case"/>
        <s v="Cassandra Knapp"/>
        <s v="Courtney Burton"/>
        <s v="Stephanie Escobar"/>
        <s v="Lisa Lawrence"/>
        <s v="Michelle Ponce"/>
        <s v="Brooke Gray"/>
        <s v="Kyle Walters"/>
        <s v="William Bradshaw"/>
        <s v="Elizabeth Allison"/>
        <s v="Krystal Lopez"/>
        <s v="Connie Hopkins"/>
        <s v="Lawrence Navarro"/>
        <s v="Richard Patterson"/>
        <s v="Marvin Anderson"/>
        <s v="Glenda Ross"/>
        <s v="Molly Sullivan"/>
        <s v="Stephen Brown"/>
        <s v="Scott Humphrey"/>
        <s v="Adam Conner"/>
        <s v="Brittney Clark"/>
        <s v="Theodore Phillips"/>
        <s v="Bethany Davis"/>
        <s v="Jaime Young"/>
        <s v="Robert Rowland"/>
        <s v="Robert Rogers"/>
        <s v="Carlos Kennedy"/>
        <s v="Brian Lopez"/>
        <s v="William Maxwell"/>
        <s v="Jonathan Gomez"/>
        <s v="Andrew Lee"/>
        <s v="Jordan Hancock"/>
        <s v="Mrs. Christine Mercado"/>
        <s v="Madison Butler"/>
        <s v="Henry Hutchinson"/>
        <s v="Brian Gay"/>
        <s v="Billy Patton"/>
        <s v="Robert Henry"/>
        <s v="Edward Lawson"/>
        <s v="Karen Barrett"/>
        <s v="Brian Sheppard"/>
        <s v="Christopher Leblanc"/>
        <s v="Justin Rivers Jr."/>
        <s v="Karl Morrow"/>
        <s v="Brandon Clark MD"/>
        <s v="Cynthia Clements"/>
        <s v="Mrs. Carla Chapman MD"/>
        <s v="Robert Davenport"/>
        <s v="Brian Dickson"/>
        <s v="Wesley Gilbert"/>
        <s v="Raymond Roberts"/>
        <s v="Crystal Greer"/>
        <s v="Kevin Simmons"/>
        <s v="Scott Simon"/>
        <s v="James Sanchez"/>
        <s v="Michelle Tucker"/>
        <s v="Randy Edwards"/>
        <s v="angela gallagher"/>
        <s v="Mason Flores"/>
        <s v="Shawn Mitchell MD"/>
        <s v="Jamie Marshall"/>
        <s v="Samantha David"/>
        <s v="Craig Butler"/>
        <s v="James Cochran"/>
        <s v="Cassandra Porter"/>
        <s v="Tonya Sandoval"/>
        <s v="Latasha Stone"/>
        <s v="Mr. Howard Smith"/>
        <s v="Charles Davies"/>
        <s v="Craig Mullins"/>
        <s v="Cynthia Bradley"/>
        <s v="Robert Olson"/>
        <s v="Adam May"/>
        <s v="Scott Harrington"/>
        <s v="Thomas Warren"/>
        <s v="Kevin Phillips"/>
        <s v="Kyle Larson"/>
        <s v="Shane Dudley"/>
        <s v="Jasmine Khan"/>
        <s v="Terry Ochoa"/>
        <s v="Nicholas Burnett"/>
        <s v="John Patterson"/>
        <s v="Erin Thompson"/>
        <s v="Melissa Lopez"/>
        <s v="Connor Brown"/>
        <s v="Isabella Curtis"/>
        <s v="John Waters"/>
        <s v="Tara Wright"/>
        <s v="Michael Moon"/>
        <s v="Laura Ryan"/>
        <s v="Mary Butler"/>
        <s v="Linda Monroe"/>
        <s v="Anna Byrd"/>
        <s v="Elizabeth Tucker"/>
        <s v="Lawrence Perez"/>
        <s v="Susan Hicks"/>
        <s v="Alicia Pearson"/>
        <s v="James Sharp"/>
        <s v="Barbara Sanders"/>
        <s v="Jamie Ramos"/>
        <s v="Laura Richmond"/>
        <s v="Katelyn Koch"/>
        <s v="Wanda Cervantes"/>
        <s v="Kathy Smith"/>
        <s v="Natasha Curry"/>
        <s v="Brian Butler"/>
        <s v="Lauren Morgan"/>
        <s v="Christopher Gutierrez"/>
        <s v="Miss Samantha Campos"/>
        <s v="Victor Campbell"/>
        <s v="Becky Keith"/>
        <s v="Michelle Neal"/>
        <s v="Samuel Vargas"/>
        <s v="Tyler Parrish"/>
        <s v="Jasmine Buckley"/>
        <s v="Nathan Gallagher"/>
        <s v="Tracey Goodwin"/>
        <s v="Hannah Jones"/>
        <s v="Lauren Davis"/>
        <s v="Linda Lewis"/>
        <s v="jonathan johnson"/>
        <s v="Stephanie Kirk"/>
        <s v="William Gordon"/>
        <s v="Patty Hodges"/>
        <s v="Christina Short"/>
        <s v="Jonathan Newman"/>
        <s v="Karen Edwards"/>
        <s v="Hailey Vasquez"/>
        <s v="Sherri Vargas"/>
        <s v="Suzanne Phillips"/>
        <s v="Michelle Estrada"/>
        <s v="Maria Andrews"/>
        <s v="Mary Schultz"/>
        <s v="Bonnie Gordon"/>
        <s v="James Rodriguez"/>
        <s v="Jennifer Freeman"/>
        <s v="Andrew Garrett"/>
        <s v="Keith Dean"/>
        <s v="Mary Fuentes"/>
        <s v="Elizabeth Hoffman"/>
        <s v="Brianna Johnson"/>
        <s v="Megan Williams"/>
        <s v="Ashley Kelley"/>
        <s v="Matthew Morales"/>
        <s v="Elizabeth Mccoy"/>
        <s v="Krystal Martinez"/>
        <s v="Timothy Chapman"/>
        <s v="Richard Collins"/>
        <s v="Candace Newman"/>
        <s v="Christopher Stuart"/>
        <s v="Pamela Osborne"/>
        <s v="Shelby Lambert"/>
        <s v="Tiffany Compton"/>
        <s v="Chad Best"/>
        <s v="Adam Horton"/>
        <s v="Alec Villegas"/>
        <s v="Edgar Boyd"/>
        <s v="Sierra Mcclain"/>
        <s v="Susan Jackson"/>
        <s v="Kathleen Campbell"/>
        <s v="Sandra Fleming"/>
        <s v="Jacob Blake"/>
        <s v="Mr. Mason Martin"/>
        <s v="Alicia Fuller"/>
        <s v="Theodore Aguilar"/>
        <s v="Julie Henry"/>
        <s v="Alexander Nelson"/>
        <s v="Anthony Edwards"/>
        <s v="Robert Carrillo"/>
        <s v="Hector Perez"/>
        <s v="John Barton PhD"/>
        <s v="Danielle May"/>
        <s v="Jacqueline Harvey"/>
        <s v="Traci White"/>
        <s v="Bailey Carr"/>
        <s v="Richard Tucker PhD"/>
        <s v="Calvin Nelson"/>
        <s v="Allen Luna Jr."/>
        <s v="Alejandro Ramos"/>
        <s v="Louis White"/>
        <s v="Kelly Henderson"/>
        <s v="Eric Hill"/>
        <s v="Shannon Henderson"/>
        <s v="Chris Jennings"/>
        <s v="Donald Ramirez"/>
        <s v="Stephen Lee"/>
        <s v="Joy Thompson"/>
        <s v="Cody Hicks"/>
        <s v="Philip Mccoy"/>
        <s v="Scott Barton"/>
        <s v="Jose Mcclain"/>
        <s v="Kathryn Dominguez"/>
        <s v="Courtney Garner"/>
        <s v="Gregory Rodriguez"/>
        <s v="Dr. Carolyn Williams"/>
        <s v="Mariah Khan"/>
        <s v="Jeremy Gonzalez"/>
        <s v="Maureen Johnson"/>
        <s v="Brittany Dixon"/>
        <s v="Rebecca Gross"/>
        <s v="Tony Carr"/>
        <s v="Amy Wall"/>
        <s v="Michael Maddox"/>
        <s v="Cory Carpenter"/>
        <s v="Alison Adams"/>
        <s v="Brittany Brooks"/>
        <s v="Melanie Sharp"/>
        <s v="Dan Johnson"/>
        <s v="Warren Cain"/>
        <s v="Garrett Rogers"/>
        <s v="Michael Shelton"/>
        <s v="Sophia Murray"/>
        <s v="Lauren Stewart"/>
        <s v="Timothy Craig"/>
        <s v="John George"/>
        <s v="Terri Leonard"/>
        <s v="Maria Gillespie"/>
        <s v="Steven Decker"/>
        <s v="Jerry Stuart"/>
        <s v="John Higgins"/>
        <s v="Lisa Keller"/>
        <s v="James Rivera"/>
        <s v="Sean Ryan"/>
        <s v="Cindy Mccarthy"/>
        <s v="Michael Morrison"/>
        <s v="Jose Evans DDS"/>
        <s v="Elizabeth Moran"/>
        <s v="Douglas Johnson"/>
        <s v="Kimberly Guzman"/>
        <s v="Barbara Payne"/>
        <s v="Lisa Delgado"/>
        <s v="Rachel Cardenas"/>
        <s v="Brandon Snyder"/>
        <s v="Samuel Hawkins"/>
        <s v="Sara Estes"/>
        <s v="Angela Barrett"/>
        <s v="William Brown"/>
        <s v="Brittany Gentry"/>
        <s v="Sierra Harrison"/>
        <s v="John Ray"/>
        <s v="peter grant"/>
        <s v="Damon Johnson"/>
        <s v="Lisa Roberts"/>
        <s v="Dean Morgan"/>
        <s v="Julie Cohen"/>
        <s v="Victor Simmons"/>
        <s v="Terri Flynn MD"/>
        <s v="Cristina Ward"/>
        <s v="Christopher Rogers"/>
        <s v="Nancy Compton"/>
        <s v="Kayla Jacobs"/>
        <s v="Andrew Hart"/>
        <s v="Tammy Gray"/>
        <s v="Christopher Meyers"/>
        <s v="Debbie James"/>
        <s v="Brett Walker"/>
        <s v="Randall Brown"/>
        <s v="Mary Mendoza"/>
        <s v="Jerry Graham Jr."/>
        <s v="Timothy Padilla"/>
        <s v="Austin Clark"/>
        <s v="Christine Jacobs"/>
        <s v="Katherine Larson"/>
        <s v="Bradley Turner"/>
        <s v="Christopher Howe"/>
        <s v="Krystal Anderson"/>
        <s v="Joel Ellis"/>
        <s v="Ashley Young"/>
        <s v="Eric Sanchez DDS"/>
        <s v="Gabrielle Smith"/>
        <s v="George Mendoza"/>
        <s v="Edward Bryant"/>
        <s v="Todd Davenport"/>
        <s v="Richard Peterson"/>
        <s v="Jacob Perez"/>
        <s v="Veronica Banks"/>
        <s v="Keith Jenkins"/>
        <s v="Jesus Leach"/>
        <s v="Robert Craig"/>
        <s v="Kathryn Crawford"/>
        <s v="Daniel Jordan"/>
        <s v="Adam Love"/>
        <s v="Jill Rodriguez"/>
        <s v="Kyle Barajas"/>
        <s v="Eric Mcknight"/>
        <s v="Keith Galloway"/>
        <s v="Debbie Clark"/>
        <s v="Beth Sims"/>
        <s v="Jacob Hamilton"/>
        <s v="Deborah Gonzalez"/>
        <s v="Renee Clarke"/>
        <s v="David Morrison"/>
        <s v="Jonathan Stone"/>
        <s v="Andrew Jackson"/>
        <s v="Mr. Michael Mcbride"/>
        <s v="Jeremiah Sweeney"/>
        <s v="Katherine Camacho"/>
        <s v="Luis Robertson"/>
        <s v="Molly Medina"/>
        <s v="Sheena Mosley"/>
        <s v="Alexander Levine"/>
        <s v="Wendy Marshall"/>
        <s v="Maria Boyd"/>
        <s v="Heather Wolfe"/>
        <s v="Latoya Patterson"/>
        <s v="Sarah Roy"/>
        <s v="Aimee Fischer"/>
        <s v="Michelle Daugherty"/>
        <s v="Heather Robinson"/>
        <s v="Zachary Nelson DDS"/>
        <s v="Alexandra Mitchell"/>
        <s v="Grace Powell"/>
        <s v="Miguel Rivera"/>
        <s v="Danny Lowe"/>
        <s v="Adam Chambers"/>
        <s v="John Fleming"/>
        <s v="Randy Miller"/>
        <s v="Jamie Harvey"/>
        <s v="Ernest Melton"/>
        <s v="Dylan Davis"/>
        <s v="Anne Smith"/>
        <s v="Mary Harris"/>
        <s v="Haley Williams"/>
        <s v="Heidi Cantu"/>
        <s v="Jennifer Livingston"/>
        <s v="Kayla Powell"/>
        <s v="Donna Salinas"/>
        <s v="Dennis Hall"/>
        <s v="Luis Manning"/>
        <s v="Susan Sullivan"/>
        <s v="Gregory Mcdonald"/>
        <s v="Brett Knight"/>
        <s v="Jacob Hernandez"/>
        <s v="Katherine Hudson"/>
        <s v="Monique Alexander"/>
        <s v="Mrs. Meghan Brown"/>
        <s v="Ashley Swanson"/>
        <s v="Amanda George"/>
        <s v="Heather Fields"/>
        <s v="Jennifer Dunn"/>
        <s v="Sherri Evans"/>
        <s v="Angela Castro"/>
        <s v="Jocelyn Salinas"/>
        <s v="Bethany Edwards"/>
        <s v="Kenneth Garrett"/>
        <s v="Thomas Holt"/>
        <s v="Ronald Baldwin"/>
        <s v="Eric Lee"/>
        <s v="Justin Jones"/>
        <s v="Andrea Perez"/>
        <s v="Brittany Vasquez"/>
        <s v="Dr. Joseph Richardson"/>
        <s v="Gloria Casey"/>
        <s v="Chelsey Li"/>
        <s v="Samantha White MD"/>
        <s v="Ms. Angela Barker MD"/>
        <s v="Steven Arias"/>
        <s v="Sean Marsh"/>
        <s v="Susan Le DDS"/>
        <s v="Alexandra Summers"/>
        <s v="Vanessa Johnson"/>
        <s v="Monica Davis"/>
        <s v="Scott Gonzalez"/>
        <s v="Jason Johns"/>
        <s v="Raymond Parker"/>
        <s v="Neil Reyes"/>
        <s v="John Kennedy"/>
        <s v="Amy Mcdaniel"/>
        <s v="Travis Bryan"/>
        <s v="Richard Stevens"/>
        <s v="Tracy Rodriguez"/>
        <s v="Heidi Wagner"/>
        <s v="Christopher Rodriguez"/>
        <s v="Mark Edwards"/>
        <s v="Jeffrey Leon"/>
        <s v="Todd Boyer"/>
        <s v="Christopher Little"/>
        <s v="Jose Ramsey"/>
        <s v="Benjamin Boyd"/>
        <s v="Lisa Mcdonald"/>
        <s v="Ana Hawkins"/>
        <s v="Karen Ward"/>
        <s v="Nicole Norman"/>
        <s v="Tara Jackson"/>
        <s v="Kyle Perkins"/>
        <s v="Brandi Ponce"/>
        <s v="Scott Villanueva MD"/>
        <s v="Cody Martin"/>
        <s v="Dr. Jessica Sloan"/>
        <s v="Mark Blackwell"/>
        <s v="James Blackwell"/>
        <s v="Steve King"/>
        <s v="Andrew Jensen"/>
        <s v="Randall Eaton"/>
        <s v="Jeremy Frank"/>
        <s v="Theresa Wyatt"/>
        <s v="Bradley Jackson"/>
        <s v="Keith Walton"/>
        <s v="Patrick White"/>
        <s v="matthew colon"/>
        <s v="Misty Parks"/>
        <s v="Jacqueline Sanders"/>
        <s v="Kevin Roberson"/>
        <s v="Sean Smith"/>
        <s v="Jesse Aguilar"/>
        <s v="Ronnie Patrick"/>
        <s v="Shawn Brady"/>
        <s v="Renee Paul"/>
        <s v="William Wade"/>
        <s v="Christopher Thornton"/>
        <s v="Cheyenne Cooper"/>
        <s v="Tanner Dennis"/>
        <s v="Monica Harris"/>
        <s v="Steven Gillespie"/>
        <s v="John Perry"/>
        <s v="James Fuentes"/>
        <s v="Dennis Hess"/>
        <s v="David Erickson"/>
        <s v="Deborah Thomas"/>
        <s v="Melissa Wheeler"/>
        <s v="Juan King"/>
        <s v="Derek Barnett"/>
        <s v="Oscar Monroe"/>
        <s v="April Johnson"/>
        <s v="Timothy Patterson"/>
        <s v="Alex Brown"/>
        <s v="Samantha Watkins"/>
        <s v="Colleen Guerra"/>
        <s v="Terry Friedman"/>
        <s v="Terry Hoffman"/>
        <s v="Traci Santos"/>
        <s v="Jason Ferguson"/>
        <s v="Richard Ford"/>
        <s v="Tracey Doyle"/>
        <s v="Patrick Young"/>
        <s v="Harry Torres"/>
        <s v="Candace Proctor"/>
        <s v="Erin Smith"/>
        <s v="Jennifer Horn"/>
        <s v="Michael Chavez"/>
        <s v="Mitchell White"/>
        <s v="Seth Walls"/>
        <s v="Leslie Chan"/>
        <s v="Andre Yu"/>
        <s v="Tina Hernandez"/>
        <s v="Anthony Gilmore"/>
        <s v="Jennifer Reid"/>
        <s v="Lori Fisher"/>
        <s v="Robert Randall"/>
        <s v="Kayla Mccann"/>
        <s v="Sheila Rosales"/>
        <s v="Gail Bell"/>
        <s v="Sarah Kelley"/>
        <s v="Lance Adams"/>
        <s v="Alison Fleming"/>
        <s v="Alyssa Zuniga"/>
        <s v="Alexandria Gonzales"/>
        <s v="Kevin Harrison"/>
        <s v="Elizabeth Webb"/>
        <s v="Jill Moore"/>
        <s v="Stephanie Coleman"/>
        <s v="Dana Peterson"/>
        <s v="Jeremiah Brooks"/>
        <s v="Anita Shannon"/>
        <s v="Ashley Murray"/>
        <s v="Robin Williams"/>
        <s v="William Mcfarland"/>
        <s v="Dylan Garcia"/>
        <s v="Jack Espinoza"/>
        <s v="Dennis Kirby"/>
        <s v="Nicole Barry"/>
        <s v="Anthony Cook"/>
        <s v="April Moody"/>
        <s v="Mrs. Leslie Williams"/>
        <s v="Ashley Duncan"/>
        <s v="Scott Moss"/>
        <s v="Wesley Hickman"/>
        <s v="Marco Wise"/>
        <s v="Gina Knight"/>
        <s v="Grant West"/>
        <s v="Gina Wilson"/>
        <s v="Kimberly Meyer"/>
        <s v="Dr. Angela Allen DVM"/>
        <s v="Crystal Mahoney"/>
        <s v="Jessica Gomez"/>
        <s v="Donna Greene"/>
        <s v="Amy Blake"/>
        <s v="Adam Bishop"/>
        <s v="Caroline Moore"/>
        <s v="Teresa Monroe"/>
        <s v="Timothy Thornton"/>
        <s v="Marie Thompson"/>
        <s v="Julie Hernandez"/>
        <s v="Adriana Sanders"/>
        <s v="Kara Barber"/>
        <s v="Victoria Miller"/>
        <s v="Heather Haynes"/>
        <s v="Adrienne Hardy"/>
        <s v="Vicki Brown"/>
        <s v="William Holmes"/>
        <s v="Claire Suarez"/>
        <s v="Bryan Waller"/>
        <s v="Lynn Rogers"/>
        <s v="Terri Keller"/>
        <s v="Laurie Cole"/>
        <s v="Beth Anderson"/>
        <s v="Christina Stone"/>
        <s v="Mrs. Nicole Banks MD"/>
        <s v="Deanna Peterson"/>
        <s v="Brandy Gilbert"/>
        <s v="Kayla Hernandez"/>
        <s v="Daniel Irwin"/>
        <s v="Patricia Harris"/>
        <s v="Joseph Mathis"/>
        <s v="Sara Chang"/>
        <s v="Dennis Carroll"/>
        <s v="Devon May"/>
        <s v="Mr. Andrew Gonzalez"/>
        <s v="Michelle Burnett"/>
        <s v="Ashley Fry"/>
        <s v="Christian Zhang"/>
        <s v="Deborah Farmer"/>
        <s v="Deborah Rogers"/>
        <s v="Carolyn James"/>
        <s v="Roberta Taylor"/>
        <s v="Taylor Harrison"/>
        <s v="Barbara Small"/>
        <s v="Joe Young"/>
        <s v="Thomas Carpenter"/>
        <s v="Brianna Richardson"/>
        <s v="Keith Hatfield"/>
        <s v="Yvonne Mcgrath"/>
        <s v="Megan Peters"/>
        <s v="David Blankenship"/>
        <s v="Mark Holt"/>
        <s v="Travis Watson II"/>
        <s v="Tara Oconnell"/>
        <s v="Gregory Wade"/>
        <s v="Marvin Brown"/>
        <s v="Christopher Freeman"/>
        <s v="Sherri Moon"/>
        <s v="Alexis Snyder"/>
        <s v="Ms. Elizabeth Nicholson MD"/>
        <s v="Lisa Payne"/>
        <s v="Ashley Mills"/>
        <s v="Ashley Cruz"/>
        <s v="Ronald Wilkinson"/>
        <s v="Destiny Garcia"/>
        <s v="Chad Briggs"/>
        <s v="Ryan Cook"/>
        <s v="Brittany Osborne"/>
        <s v="andrew henry"/>
        <s v="Kristy King"/>
        <s v="Lauren Hardin"/>
        <s v="Loretta Rodriguez"/>
        <s v="Michael Ho"/>
        <s v="Dan Daugherty"/>
        <s v="Jessica Mckee"/>
        <s v="Christopher Morrow"/>
        <s v="Nicole Schmidt"/>
        <s v="Rick Moss"/>
        <s v="Rebecca Young"/>
        <s v="Joseph Snow"/>
        <s v="Pamela Cox"/>
        <s v="Yvonne Jordan"/>
        <s v="Thomas Chang"/>
        <s v="Mary Lyons"/>
        <s v="Chad Floyd"/>
        <s v="Veronica Miranda"/>
        <s v="James Frazier"/>
        <s v="beverly delacruz"/>
        <s v="Elizabeth House"/>
        <s v="Rebekah Cobb"/>
        <s v="Kristen Moon"/>
        <s v="Cathy Henry"/>
        <s v="Sharon Brooks"/>
        <s v="Christine Ortiz"/>
        <s v="Mrs. Jacqueline Trujillo"/>
        <s v="Lindsey Davis"/>
        <s v="Hannah Terry"/>
        <s v="Luis Green"/>
        <s v="Allison Baird"/>
        <s v="Brenda Becker"/>
        <s v="Tracy Matthews"/>
        <s v="Sheila Miller"/>
        <s v="Benjamin Roberts"/>
        <s v="gabriel meyers"/>
        <s v="Brittany Rios"/>
        <s v="Veronica King"/>
        <s v="Amy Rosario"/>
        <s v="Dr. Elizabeth Hines MD"/>
        <s v="Robert Miller DDS"/>
        <s v="Leah Swanson"/>
        <s v="Bianca Williams"/>
        <s v="Jackie Leonard"/>
        <s v="Manuel Gonzalez"/>
        <s v="Robert Mcguire"/>
        <s v="James Butler"/>
        <s v="Amanda Patterson"/>
        <s v="Scott Ross"/>
        <s v="Jon Johnson"/>
        <s v="Erica Craig"/>
        <s v="Joshua Richardson"/>
        <s v="Maria Parker"/>
        <s v="Brendan Burke"/>
        <s v="Gregory Sullivan"/>
        <s v="Mr. Sean Smith"/>
        <s v="Donald Rocha"/>
        <s v="Lance Holland"/>
        <s v="Vanessa Harrell"/>
        <s v="Daniel Gordon"/>
        <s v="Matthew Horton"/>
        <s v="Julie Webb"/>
        <s v="Lisa Mccall"/>
        <s v="Anthony Blackwell"/>
        <s v="Edward Bishop"/>
        <s v="Kristina Dean"/>
        <s v="Darin Bailey"/>
        <s v="Megan Johnson"/>
        <s v="Matthew Schwartz"/>
        <s v="Jason Dunn"/>
        <s v="Kelly Campbell"/>
        <s v="Zachary Sanders"/>
        <s v="Laura Martinez"/>
        <s v="Margaret Francis"/>
        <s v="Carrie Camacho"/>
        <s v="Linda Moreno"/>
        <s v="Laurie Smith"/>
        <s v="Brianna Morris"/>
        <s v="Duane York"/>
        <s v="Ryan Chambers"/>
        <s v="Gregory Bird"/>
        <s v="Michael Wood"/>
        <s v="Erica Summers"/>
        <s v="Mrs. Alyssa Sheppard"/>
        <s v="Beth Cobb"/>
        <s v="Melissa Edwards"/>
        <s v="Peter Bell"/>
        <s v="Theresa Marshall"/>
        <s v="Kathleen Jones"/>
        <s v="Janice Garcia"/>
        <s v="Seth Mcguire"/>
        <s v="Catherine Greer"/>
        <s v="Philip Melendez"/>
        <s v="Angela Moody"/>
        <s v="Melissa Cantu"/>
        <s v="Darin Mcdonald"/>
        <s v="Lisa Benjamin"/>
        <s v="Lori Robertson"/>
        <s v="Martha Cox"/>
        <s v="Philip Vega"/>
        <s v="Jacob Watkins"/>
        <s v="Shelby Sullivan"/>
        <s v="Chase Howard"/>
        <s v="Tracey Newton MD"/>
        <s v="Alexander Dean"/>
        <s v="Meagan Moore"/>
        <s v="Daniel Eaton"/>
        <s v="Samuel Young"/>
        <s v="Amber Graham"/>
        <s v="Scott Wilcox MD"/>
        <s v="Nicolas Garcia"/>
        <s v="Kristin Bell"/>
        <s v="Teresa Goodwin"/>
        <s v="Alexis Huerta"/>
        <s v="Jack Kelley"/>
        <s v="Nancy Harvey"/>
        <s v="Gary Barber"/>
        <s v="Michael Dominguez"/>
        <s v="Michael Stevens"/>
        <s v="Ian Jordan"/>
        <s v="Kristen Dodson"/>
        <s v="Alex Collins"/>
        <s v="Patrick Perez"/>
        <s v="Kathy Cruz"/>
        <s v="Jacob Moran"/>
        <s v="Madison Jimenez"/>
        <s v="Cameron Rush"/>
        <s v="Joseph Ramos"/>
        <s v="Dr. Elaine Golden"/>
        <s v="Wayne Medina"/>
        <s v="Brandon Hansen"/>
        <s v="Justin Carpenter"/>
        <s v="Jennifer Peterson"/>
        <s v="Shane Sullivan"/>
        <s v="Louis Diaz"/>
        <s v="Savannah Smith"/>
        <s v="Larry Ellison MD"/>
        <s v="Erika Mueller"/>
        <s v="Meredith Rowe"/>
        <s v="Kayla Brown"/>
        <s v="Walter Sampson"/>
        <s v="Hector Barajas"/>
        <s v="Chad Patterson"/>
        <s v="Billy Pitts"/>
        <s v="Michael Pacheco"/>
        <s v="Timothy Wade DVM"/>
        <s v="Michael Stevenson"/>
        <s v="Jacob Brooks"/>
        <s v="Sharon King"/>
        <s v="Eric Mcintyre"/>
        <s v="Jennifer Wilson"/>
        <s v="Robert Robinson"/>
        <s v="ricardo smith"/>
        <s v="Kimberly Patterson"/>
        <s v="Sarah Crane"/>
        <s v="Nathan Hunter"/>
        <s v="Paul Barnett"/>
        <s v="Marc Hudson"/>
        <s v="William Brewer"/>
        <s v="Joyce Taylor"/>
        <s v="Robin Cunningham"/>
        <s v="Christopher Herrera"/>
        <s v="Catherine Bell"/>
        <s v="Jeremy Rice"/>
        <s v="Amanda Mann"/>
        <s v="James Frederick"/>
        <s v="Allison Ramirez"/>
        <s v="Tiffany Branch"/>
        <s v="Denise Rios"/>
        <s v="Alexis Ramirez"/>
        <s v="Joshua Fry"/>
        <s v="Megan Taylor"/>
        <s v="James Holmes"/>
        <s v="Abigail Taylor"/>
        <s v="Alex Martin"/>
        <s v="Taylor Lopez"/>
        <s v="James Jordan"/>
        <s v="Jonathan Morrison"/>
        <s v="Mary Ruiz"/>
        <s v="Mark Salas"/>
        <s v="Kathleen Fernandez"/>
        <s v="Timothy Walker"/>
        <s v="Penny Sanders"/>
        <s v="Maria Willis"/>
        <s v="Kristin Page"/>
        <s v="Scott Franco"/>
        <s v="Michael Berg"/>
        <s v="Ryan Gardner"/>
        <s v="Sabrina Ballard"/>
        <s v="Matthew Bauer"/>
        <s v="Brian Reynolds"/>
        <s v="Judith Turner"/>
        <s v="Sara Oliver"/>
        <s v="Elizabeth Hansen"/>
        <s v="Robert Shaffer"/>
        <s v="Gloria Wilson"/>
        <s v="Wendy Ford"/>
        <s v="Scott Martinez"/>
        <s v="natasha aguilar"/>
        <s v="Stephanie Decker"/>
        <s v="Steven Fisher"/>
        <s v="Sara Chen"/>
        <s v="Logan Rodriguez"/>
        <s v="Paula Ochoa"/>
        <s v="Mariah Sanchez"/>
        <s v="Danielle Martinez"/>
        <s v="Kendra Robinson"/>
        <s v="Tiffany Griffin"/>
        <s v="Emily Ellis"/>
        <s v="Jessica Patterson"/>
        <s v="Eric Cantrell"/>
        <s v="Nancy Dennis"/>
        <s v="Judith Martinez"/>
        <s v="Andrew Parrish"/>
        <s v="Lisa Allen"/>
        <s v="Phillip Prince"/>
        <s v="Andrea Houston"/>
        <s v="Amber Odonnell"/>
        <s v="Alex Cooper"/>
        <s v="Melissa Harrison"/>
        <s v="Katie Petersen"/>
        <s v="David Long"/>
        <s v="Mary Daniels"/>
        <s v="William Weber"/>
        <s v="Jenna Simpson"/>
        <s v="Michael Hogan"/>
        <s v="Angela Simon"/>
        <s v="Danielle Cole"/>
        <s v="Melvin Alexander"/>
        <s v="Manuel Fitzgerald"/>
        <s v="Renee Williams"/>
        <s v="Lisa Dorsey"/>
        <s v="Edward Evans"/>
        <s v="Michael Barron"/>
        <s v="Scott Quinn"/>
        <s v="Richard Watkins"/>
        <s v="Diane Mcfarland"/>
        <s v="Randy Zimmerman"/>
        <s v="Johnny Mayer"/>
        <s v="Deanna Valdez"/>
        <s v="Brian Blake"/>
        <s v="Michael Reese"/>
        <s v="James Ramirez"/>
        <s v="Kenneth Velez"/>
        <s v="Jo Wright"/>
        <s v="William Rosales"/>
        <s v="Karl Collins"/>
        <s v="Jason Murphy"/>
        <s v="David Black"/>
        <s v="Christie Chase"/>
        <s v="Kristin Anderson"/>
        <s v="Samantha Beck"/>
        <s v="Toni Martin"/>
        <s v="Christopher Middleton"/>
        <s v="Shelly Schroeder"/>
        <s v="Francisco Walton"/>
        <s v="Christopher Nielsen"/>
        <s v="Gregory Caldwell"/>
        <s v="Jonathan Park"/>
        <s v="Kristin Young"/>
        <s v="Denise Chavez"/>
        <s v="Michael Hoffman"/>
        <s v="Jeremy Haney"/>
        <s v="Mr. Marc Anderson"/>
        <s v="Michael Vazquez"/>
        <s v="Regina Smith"/>
        <s v="Jaime Fernandez"/>
        <s v="Shawn Walters"/>
        <s v="Charles Fletcher"/>
        <s v="Miss Lindsey Galvan"/>
        <s v="Christine Davidson"/>
        <s v="Miranda Campbell"/>
        <s v="Christopher Ferguson"/>
        <s v="Brandon Holland"/>
        <s v="Matthew Lamb"/>
        <s v="Brittney Mills"/>
        <s v="Joseph Torres"/>
        <s v="Michael Donovan"/>
        <s v="Kelly Lambert"/>
        <s v="Heidi Weber"/>
        <s v="Kristin Hughes"/>
        <s v="George Mason"/>
        <s v="Travis Scott"/>
        <s v="Elizabeth Simmons"/>
        <s v="Kimberly Wood"/>
        <s v="Patricia West"/>
        <s v="Brandon Graham"/>
        <s v="Stuart Spears"/>
        <s v="Morgan Snyder"/>
        <s v="Keith Johnson"/>
        <s v="Kristen Webb"/>
        <s v="Angela Banks"/>
        <s v="Timothy Mills"/>
        <s v="Samantha Howard"/>
        <s v="Anthony Wilson"/>
        <s v="Brittany Meyer"/>
        <s v="Chris Rogers"/>
        <s v="Benjamin Perez"/>
        <s v="Nicholas Baker"/>
        <s v="Ricky Young"/>
        <s v="Alyssa Wilkinson"/>
        <s v="Christian Ramos"/>
        <s v="Ashley Ware"/>
        <s v="Nicolas Mcknight II"/>
        <s v="Hailey King"/>
        <s v="Joseph Tran"/>
        <s v="Lawrence Sutton"/>
        <s v="Kyle Williams"/>
        <s v="Eduardo Morgan"/>
        <s v="Aaron King"/>
        <s v="Tyler Hopkins"/>
        <s v="Felicia Mcdaniel"/>
        <s v="Jeffery Velasquez"/>
        <s v="Ashley Berry"/>
        <s v="Manuel Carroll"/>
        <s v="Bradley Sims"/>
        <s v="Diana Wolf"/>
        <s v="Andrew Compton"/>
        <s v="Michael Tapia"/>
        <s v="Brian Sullivan"/>
        <s v="Allison Webb"/>
        <s v="Tyler Cruz"/>
        <s v="Nicole James"/>
        <s v="Jacob Herring"/>
        <s v="Keith Hunter"/>
        <s v="Steven Perez"/>
        <s v="Debra Bryant"/>
        <s v="Rodney Miles"/>
        <s v="Nathan Bennett"/>
        <s v="Deborah Hanson"/>
        <s v="Nancy Anderson"/>
        <s v="Sarah Rodriguez"/>
        <s v="Gerald Tran"/>
        <s v="Laura Gray"/>
        <s v="Andres Mccoy"/>
        <s v="Kayla Lewis"/>
        <s v="Christina Fuentes"/>
        <s v="Cynthia Oneill"/>
        <s v="Derrick Johnson"/>
        <s v="Tammy Bryan"/>
        <s v="james burgess"/>
        <s v="Steve Thompson"/>
        <s v="Alexis Harris"/>
        <s v="Craig Turner"/>
        <s v="Daniel Holmes"/>
        <s v="Alexandra Schmitt"/>
        <s v="Debra Torres"/>
        <s v="Marissa Brown"/>
        <s v="Jeffrey Malone"/>
        <s v="Wesley Briggs"/>
        <s v="Tonya Hernandez"/>
        <s v="Abigail Scott"/>
        <s v="Daniel Klein"/>
        <s v="Brady Parks"/>
        <s v="Gina Webster"/>
        <s v="Juan Werner"/>
        <s v="Cynthia Baker"/>
        <s v="Bradley Rivas"/>
        <s v="Shannon Mills"/>
        <s v="Charles Hunter"/>
        <s v="Amber Hall"/>
        <s v="Angela Reed"/>
        <s v="Kenneth Lewis"/>
        <s v="Carrie Pennington"/>
        <s v="Pam Jones"/>
        <s v="Brianna Fowler"/>
        <s v="Mrs. Holly Smith"/>
        <s v="Evan Peterson"/>
        <s v="Beverly Calhoun"/>
        <s v="Marvin Christian"/>
        <s v="Peter Thompson MD"/>
        <s v="Joshua Salas"/>
        <s v="Jimmy Boone"/>
        <s v="Melissa Watson"/>
        <s v="John Barrett"/>
        <s v="Leah Wright"/>
        <s v="Dominique Atkins DVM"/>
        <s v="Kimberly Williams"/>
        <s v="Randy Newton"/>
        <s v="Christine Ingram"/>
        <s v="Martha Burgess"/>
        <s v="Kimberly Kerr"/>
        <s v="Miss Valerie Little PhD"/>
        <s v="Mark Bailey"/>
        <s v="Crystal Jordan"/>
        <s v="Norman Douglas"/>
        <s v="Mackenzie Booth"/>
        <s v="Jamie Morrison"/>
        <s v="Kim Davis"/>
        <s v="Jamie White"/>
        <s v="Jimmy Smith"/>
        <s v="Abigail Alexander MD"/>
        <s v="Jill Snyder MD"/>
        <s v="Frank Salinas"/>
        <s v="Samuel Richardson"/>
        <s v="Ryan Stephens"/>
        <s v="Stephanie Garcia"/>
        <s v="Corey Reed"/>
        <s v="Brenda Jordan"/>
        <s v="Nicholas Kirby"/>
        <s v="Jason Townsend"/>
        <s v="Tim Brady"/>
        <s v="Maria Wang"/>
        <s v="Julie Greene"/>
        <s v="Marie Howard"/>
        <s v="Tammy Rodriguez"/>
        <s v="Mark Ray"/>
        <s v="Andrew Ruiz PhD"/>
        <s v="Matthew Mcmillan"/>
        <s v="Derrick Burnett"/>
        <s v="Carl Benitez DDS"/>
        <s v="Sonia Pittman"/>
        <s v="Mason Baker"/>
        <s v="Jacob Bradford"/>
        <s v="Nicholas Young"/>
        <s v="Angela Lee"/>
        <s v="Jacqueline Powell"/>
        <s v="Jared Smith"/>
        <s v="Anne Nelson"/>
        <s v="Joshua Carter MD"/>
        <s v="Helen Reeves"/>
        <s v="Brittney Baker"/>
        <s v="Philip Bennett"/>
        <s v="Christina Miller"/>
        <s v="Andrea Bautista"/>
        <s v="Tammy Gibbs"/>
        <s v="Noah Savage"/>
        <s v="Danny Mccoy"/>
        <s v="Christopher Parrish"/>
        <s v="Timothy Mcgee"/>
        <s v="Christopher Webster"/>
        <s v="Amanda Howard"/>
        <s v="Gregory Knox"/>
        <s v="Aaron Caldwell"/>
        <s v="Kimberly Gordon"/>
        <s v="Paul Carter"/>
        <s v="Robert Wells"/>
        <s v="Justin Black"/>
        <s v="Miguel Palmer"/>
        <s v="Bradley Abbott"/>
        <s v="Patrick Henderson"/>
        <s v="Tracy Garcia"/>
        <s v="Charles Garner"/>
        <s v="Carlos Wood"/>
        <s v="Juan Mitchell"/>
        <s v="Kimberly Bruce"/>
        <s v="Daniel Briggs"/>
        <s v="Terry Hess"/>
        <s v="Matthew Case"/>
        <s v="Deborah Mullen"/>
        <s v="Heather Velez"/>
        <s v="Albert Carter"/>
        <s v="Nathan Cochran"/>
        <s v="Anna Joseph"/>
        <s v="James Greene"/>
        <s v="Martin Fowler"/>
        <s v="Cassandra Hodges"/>
        <s v="Grant Bell"/>
        <s v="Ernest Sanders"/>
        <s v="Matthew Meyer"/>
        <s v="samantha hernandez"/>
        <s v="Juan Beard"/>
        <s v="William Stone"/>
        <s v="Troy Gates"/>
        <s v="Kevin Marks"/>
        <s v="Connie Knight"/>
        <s v="Molly Curry"/>
        <s v="Eric Anderson"/>
        <s v="Lucas Brown"/>
        <s v="Jonathan Schneider"/>
        <s v="Brandon Smith"/>
        <s v="Sierra Russell"/>
        <s v="Grace Ramos"/>
        <s v="Ryan Hurley"/>
        <s v="Carlos Vincent"/>
        <s v="Anthony Kidd"/>
        <s v="Wanda Lopez"/>
        <s v="Jessica Ramos"/>
        <s v="Patricia Wu"/>
        <s v="Jon Moore"/>
        <s v="Nicholas Jordan"/>
        <s v="Anthony Horn"/>
        <s v="Tiffany Wilson"/>
        <s v="Mr. Robert Howard"/>
        <s v="Dylan Moreno"/>
        <s v="Aaron Williams"/>
        <s v="Heather Dodson"/>
        <s v="Susan Ritter"/>
        <s v="Mikayla Hood"/>
        <s v="William Cherry"/>
        <s v="Cristina Jones"/>
        <s v="Mr. Jeremy Ramos"/>
        <s v="Lisa Wheeler"/>
        <s v="Mary Miranda"/>
        <s v="Andrea Chen"/>
        <s v="Carmen Thompson"/>
        <s v="William Morton"/>
        <s v="Brittney Moore"/>
        <s v="Andrea Reyes"/>
        <s v="Cory Brown"/>
        <s v="Shawn Owen"/>
        <s v="Jordan Campos"/>
        <s v="Robert Ford"/>
        <s v="Jessica Dixon"/>
        <s v="Anita Peterson"/>
        <s v="Karla Brown"/>
        <s v="Donna Gonzales"/>
        <s v="Kayla Rogers"/>
        <s v="Traci Peters"/>
        <s v="Teresa Washington"/>
        <s v="Donna Sweeney"/>
        <s v="Cheryl Massey"/>
        <s v="Rebecca Stewart"/>
        <s v="Collin Curtis"/>
        <s v="Samantha Burns"/>
        <s v="Alan Le"/>
        <s v="Tammy Simmons"/>
        <s v="Jesse Baker"/>
        <s v="Lori Li"/>
        <s v="Jenna Lee"/>
        <s v="Kathleen Alexander"/>
        <s v="Tamara Jenkins"/>
        <s v="Jessica Dean"/>
        <s v="Dale Vazquez"/>
        <s v="Timothy Campos"/>
        <s v="Cassandra Wright"/>
        <s v="Mikayla King"/>
        <s v="lynn mason"/>
        <s v="Craig Hancock"/>
        <s v="Amy Suarez"/>
        <s v="Amy Banks"/>
        <s v="Jennifer Sexton"/>
        <s v="Jason Juarez"/>
        <s v="Mary Ellis"/>
        <s v="Brandon Meyer"/>
        <s v="Andrew Mitchell"/>
        <s v="Steven Vance"/>
        <s v="Sarah Bruce"/>
        <s v="Diana Bradford"/>
        <s v="Amy Thompson"/>
        <s v="Jonathan Armstrong"/>
        <s v="Chris Foster"/>
        <s v="Leah Hunter"/>
        <s v="Carolyn Conrad"/>
        <s v="Leslie Lee"/>
        <s v="Jennifer Eaton"/>
        <s v="Nancy Davis"/>
        <s v="Patricia Joseph"/>
        <s v="Michael Horne"/>
        <s v="Heidi Whitehead"/>
        <s v="Tara Lee"/>
        <s v="jeffrey hanson md"/>
        <s v="Henry Hale"/>
        <s v="Stephen Weaver"/>
        <s v="Alan Martinez"/>
        <s v="Kathy Clark"/>
        <s v="Angela Arnold"/>
        <s v="Allison Hughes"/>
        <s v="Timothy Nicholson"/>
        <s v="Joshua Floyd"/>
        <s v="Sarah Shah"/>
        <s v="Catherine Knight"/>
        <s v="Melissa Johnson"/>
        <s v="Allen Mccarthy"/>
        <s v="Paul Sanders"/>
        <s v="Samuel Carter"/>
        <s v="Tracey May"/>
        <s v="Robin Nelson"/>
        <s v="Terrance Hill"/>
        <s v="Caroline Collins"/>
        <s v="Stephanie Cox"/>
        <s v="James Brooks"/>
        <s v="Jonathan Myers"/>
        <s v="Peter Rodriguez"/>
        <s v="Brian Harris"/>
        <s v="Christopher Beard"/>
        <s v="Katrina Edwards"/>
        <s v="Judith King"/>
        <s v="Cristina Sanford"/>
        <s v="Angela Murray"/>
        <s v="Stephanie Mckee"/>
        <s v="Stephen Richards"/>
        <s v="Jeffrey Lopez"/>
        <s v="Michele Ellis DDS"/>
        <s v="Rodney Herrera"/>
        <s v="Marie Deleon"/>
        <s v="David Gomez"/>
        <s v="Sharon Wells"/>
        <s v="Kendra Mann"/>
        <s v="Justin Johnson"/>
        <s v="Brooke Clements"/>
        <s v="Amy Oliver"/>
        <s v="Johnny Little"/>
        <s v="Marissa Frost"/>
        <s v="Rachel Williamson"/>
        <s v="William Massey"/>
        <s v="Glen Griffin"/>
        <s v="veronica marshall"/>
        <s v="Mary Jarvis MD"/>
        <s v="Dr. Charles Hall"/>
        <s v="Emily Martin"/>
        <s v="Kevin Terry"/>
        <s v="Krystal Montes"/>
        <s v="Kayla Soto"/>
        <s v="Michelle Hickman"/>
        <s v="Cynthia Davis"/>
        <s v="Gregory Levine"/>
        <s v="Brandon Thomas"/>
        <s v="Jennifer Garza"/>
        <s v="Amy Miller"/>
        <s v="Steven Barrett"/>
        <s v="Bryan Stokes"/>
        <s v="Cheryl Warren"/>
        <s v="Shaun Perkins"/>
        <s v="Cody Morse"/>
        <s v="Tamara Simmons"/>
        <s v="Maria Dennis"/>
        <s v="Hunter Bowman"/>
        <s v="james fields"/>
        <s v="Amy Dudley"/>
        <s v="Belinda White"/>
        <s v="Ashlee Taylor"/>
        <s v="Tonya Bowen"/>
        <s v="Lori Romero"/>
        <s v="Janice Tucker"/>
        <s v="Kristin Bauer"/>
        <s v="Connor Bass"/>
        <s v="Jake Beltran"/>
        <s v="Amy Lutz"/>
        <s v="John Tran"/>
        <s v="Savannah Kelley"/>
        <s v="Thomas Sanchez"/>
        <s v="Roger Shaw"/>
        <s v="Terri Buchanan"/>
        <s v="Erica Cox"/>
        <s v="Danielle Willis"/>
        <s v="Kevin Watts"/>
        <s v="Kenneth Bullock"/>
        <s v="Tina Baxter"/>
        <s v="Richard Kennedy"/>
        <s v="Drew Johnson"/>
        <s v="Michael Howell"/>
        <s v="Sarah Ortiz"/>
        <s v="Gina Williams"/>
        <s v="Suzanne Alvarado"/>
        <s v="Whitney Barnes"/>
        <s v="Paul Watson"/>
        <s v="Mr. Devon Hamilton"/>
        <s v="Dr. Brianna Campbell"/>
        <s v="Casey Lowe"/>
        <s v="Elizabeth Fleming"/>
        <s v="David Foster"/>
        <s v="Sergio Frank"/>
        <s v="Melinda Wright"/>
        <s v="Andrew Sellers"/>
        <s v="Alexander Brooks"/>
        <s v="Danielle Henderson"/>
        <s v="Tracy Harris"/>
        <s v="Jackie Paul"/>
        <s v="Ashley Reed"/>
        <s v="Trevor Williams"/>
        <s v="Matthew Sampson"/>
        <s v="Melvin Farrell"/>
        <s v="Wesley Jennings"/>
        <s v="Nicholas Tran"/>
        <s v="Joseph Barnett"/>
        <s v="Samuel Russell"/>
        <s v="John Bates"/>
        <s v="Paula Bass"/>
        <s v="Cheryl Shaw"/>
        <s v="Victoria Gonzalez"/>
        <s v="Andrew Robinson"/>
        <s v="Kelly Reid"/>
        <s v="Derek Walsh"/>
        <s v="Jacqueline Huynh"/>
        <s v="Brandon Gomez"/>
        <s v="Katie Owens"/>
        <s v="Annette Mann"/>
        <s v="David Griffith"/>
        <s v="Samuel Lopez"/>
        <s v="Nancy Turner"/>
        <s v="Victoria Harrington"/>
        <s v="Kathryn Taylor"/>
        <s v="Todd Simon"/>
        <s v="Joseph Singleton"/>
        <s v="Michael Stewart"/>
        <s v="Cynthia Rhodes"/>
        <s v="Joseph Evans"/>
        <s v="Tony Booker"/>
        <s v="Krista Klein"/>
        <s v="Angela Rodgers"/>
        <s v="Steven Henderson"/>
        <s v="Deborah Bautista"/>
        <s v="Mark Brown"/>
        <s v="Kevin Flores"/>
        <s v="Richard Taylor"/>
        <s v="Brittany Bowman"/>
        <s v="Rebecca Reeves"/>
        <s v="Jamie Brennan"/>
        <s v="Kenneth Hayes"/>
        <s v="Jennifer Reyes"/>
        <s v="Linda Mcdowell"/>
        <s v="Randall Haas"/>
        <s v="Mr. Darin Wall MD"/>
        <s v="Dennis Moran"/>
        <s v="Joshua Wallace"/>
        <s v="Matthew Cummings"/>
        <s v="Eileen Strong"/>
        <s v="David Middleton"/>
        <s v="Karen Hall"/>
        <s v="Katrina Cruz MD"/>
        <s v="Grant Bradford"/>
        <s v="Joseph Sutton"/>
        <s v="Russell Duncan"/>
        <s v="Lindsey Gonzalez"/>
        <s v="Courtney Edwards"/>
        <s v="Christine Bailey"/>
        <s v="Jacob Waters"/>
        <s v="Dale Moreno"/>
        <s v="Kayla Ellison"/>
        <s v="Kyle Oconnor"/>
        <s v="Cassie Wilson"/>
        <s v="Marcus Ward"/>
        <s v="Keith Jackson"/>
        <s v="Anita Taylor"/>
        <s v="Dakota Woodard"/>
        <s v="Rebecca Rivera"/>
        <s v="Lisa Rivera"/>
        <s v="James Valencia"/>
        <s v="Leslie Garcia"/>
        <s v="Brittney Bright"/>
        <s v="Tyler Baker"/>
        <s v="Stephen Cobb"/>
        <s v="Isaiah Drake"/>
        <s v="Stephanie Pratt"/>
        <s v="Jeanette Townsend"/>
        <s v="Marcia Henry"/>
        <s v="Angela Rogers"/>
        <s v="Paige Maldonado"/>
        <s v="Ryan Wallace"/>
        <s v="Kyle Rasmussen"/>
        <s v="Jamie Collins"/>
        <s v="Eric Herrera"/>
        <s v="Keith Turner"/>
        <s v="Erin Spencer"/>
        <s v="Maria Clark"/>
        <s v="Lee Espinoza"/>
        <s v="Tina Tyler"/>
        <s v="Steven Dean"/>
        <s v="Elizabeth Price"/>
        <s v="Corey Stevens"/>
        <s v="Debbie Casey"/>
        <s v="Jonathan Clay"/>
        <s v="Taylor Perez"/>
        <s v="Samantha Smith"/>
        <s v="Joseph Villarreal"/>
        <s v="Lynn Carlson"/>
        <s v="Deborah Mcdonald"/>
        <s v="Tommy Lopez"/>
        <s v="David Fischer"/>
        <s v="Daniel Cole"/>
        <s v="Cody Gray"/>
        <s v="Douglas Morrow"/>
        <s v="Ian Thompson"/>
        <s v="Brendan Hernandez"/>
        <s v="Lacey Crosby"/>
        <s v="Susan Hawkins"/>
        <s v="Leslie Freeman"/>
        <s v="Justin Anderson"/>
        <s v="Brad Valentine"/>
        <s v="paula morris"/>
        <s v="Jennifer Best"/>
        <s v="Timothy Rush"/>
        <s v="Gene Bennett"/>
        <s v="Michael Hansen"/>
        <s v="Karen Fisher"/>
        <s v="Logan Lee"/>
        <s v="Michael Davila"/>
        <s v="Renee Hoover"/>
        <s v="John Foster"/>
        <s v="Donna Rodriguez"/>
        <s v="Matthew Carr"/>
        <s v="Richard Lowery"/>
        <s v="Nathaniel Wilson"/>
        <s v="Misty Baker"/>
        <s v="Erika Wiggins"/>
        <s v="Alicia Wong"/>
        <s v="Gary Adams"/>
        <s v="Robert Chavez"/>
        <s v="Carlos Williams"/>
        <s v="Robert Guzman"/>
        <s v="Zachary Palmer"/>
        <s v="Anna Chapman"/>
        <s v="Beth Schultz"/>
        <s v="Derrick Myers"/>
        <s v="Kathleen Hawkins"/>
        <s v="Pamela Lamb"/>
        <s v="Diane Weber MD"/>
        <s v="Lauren Ford"/>
        <s v="Suzanne Castro"/>
        <s v="Cheryl Stone"/>
        <s v="Thomas Garcia"/>
        <s v="Pamela Kelly"/>
        <s v="Mikayla Marsh"/>
        <s v="Derek Herrera"/>
        <s v="Brittany Barber"/>
        <s v="Ryan Mills"/>
        <s v="Crystal Brown"/>
        <s v="Stanley Welch"/>
        <s v="Sarah Solomon"/>
        <s v="Perry Cannon"/>
        <s v="Ryan Singh"/>
        <s v="Charles Jennings"/>
        <s v="Cory Moyer"/>
        <s v="Eddie Moore"/>
        <s v="Lauren Rasmussen"/>
        <s v="Natalie Kelly"/>
        <s v="Chad Maddox"/>
        <s v="Hannah Moreno"/>
        <s v="Jordan Nelson"/>
        <s v="Anna Mack"/>
        <s v="Samuel Harris"/>
        <s v="Brittney Phillips"/>
        <s v="Anita Carter"/>
        <s v="Cheryl Johnson"/>
        <s v="Shawn Walker"/>
        <s v="Joshua Jones"/>
        <s v="Sydney Mason"/>
        <s v="Thomas Harris"/>
        <s v="Derek Johnson"/>
        <s v="Donald Lewis"/>
        <s v="Jeremy Salas"/>
        <s v="Sarah Peters"/>
        <s v="Heather Grant"/>
        <s v="Jacqueline Gonzalez"/>
        <s v="Jeffrey Wells"/>
        <s v="Debra Smith"/>
        <s v="Dr. Frank Jones"/>
        <s v="Mark James"/>
        <s v="Tamara Washington"/>
        <s v="Kathryn Tapia"/>
        <s v="Cynthia Berry"/>
        <s v="Molly Tucker"/>
        <s v="Dana Moore"/>
        <s v="Grace Bryant"/>
        <s v="Trevor Rivera"/>
        <s v="John Ortiz"/>
        <s v="Holly Mayo"/>
        <s v="Samantha Rogers"/>
        <s v="Katie Wilkins"/>
        <s v="James Walton"/>
        <s v="Mary Tanner"/>
        <s v="Monica Donovan"/>
        <s v="Dana Lewis"/>
        <s v="Tara Cisneros"/>
        <s v="Frederick Edwards"/>
        <s v="Casey Garcia"/>
        <s v="Kimberly Mitchell"/>
        <s v="Mark Miranda"/>
        <s v="Donald Henderson"/>
        <s v="Heather Payne"/>
        <s v="Sandra Lynch"/>
        <s v="Samantha Marquez"/>
        <s v="Thomas Braun"/>
        <s v="Andrew Jacobson"/>
        <s v="Timothy Jackson"/>
        <s v="Robert King"/>
        <s v="Christopher Underwood"/>
        <s v="Aaron Cannon"/>
        <s v="Amy Reyes"/>
        <s v="Lance Carroll"/>
        <s v="Kelsey Paul"/>
        <s v="Maria Murray"/>
        <s v="Kristin Cummings"/>
        <s v="Heather Mccoy"/>
        <s v="Joshua Cole MD"/>
        <s v="Jon Black"/>
        <s v="Phillip Vargas"/>
        <s v="Kyle Nguyen"/>
        <s v="Benjamin Floyd"/>
        <s v="Justin Washington"/>
        <s v="Abigail Benson"/>
        <s v="Jackson Ayers"/>
        <s v="Katherine Cabrera"/>
        <s v="Mrs. Alexis Phelps"/>
        <s v="Xavier Jones"/>
        <s v="Penny Smith"/>
        <s v="Stacey Maynard"/>
        <s v="Norman Pierce"/>
        <s v="Mr. Jacob Anderson"/>
        <s v="Ronald Petersen"/>
        <s v="Sonya Conley MD"/>
        <s v="Anthony Daugherty"/>
        <s v="Rachael Shepard"/>
        <s v="Bruce Henderson"/>
        <s v="Ruth Wright"/>
        <s v="Dale Fuentes"/>
        <s v="Melissa Campbell"/>
        <s v="Justin Baker"/>
        <s v="Matthew Schneider"/>
        <s v="Mark Blake"/>
        <s v="Caleb Villarreal"/>
        <s v="luis foley"/>
        <s v="Christopher Rocha"/>
        <s v="Dustin Reyes"/>
        <s v="John Ingram"/>
        <s v="Ronald Patterson"/>
        <s v="Warren Hunt"/>
        <s v="Cory King"/>
        <s v="Kara Powell"/>
        <s v="Dakota Hinton"/>
        <s v="Mr. Eduardo Perez"/>
        <s v="Cameron Hoffman"/>
        <s v="Brandon Fox"/>
        <s v="Thomas Webb"/>
        <s v="Sarah Kirk"/>
        <s v="Francisco Greer"/>
        <s v="Crystal Guerra"/>
        <s v="Stephanie Fisher"/>
        <s v="Felicia Mcguire"/>
        <s v="Patricia Norton"/>
        <s v="Miss Debra Tate DVM"/>
        <s v="Danielle Powell"/>
        <s v="Vanessa Baker"/>
        <s v="Rachel Gonzalez"/>
        <s v="Kathleen Strong"/>
        <s v="Austin Moore"/>
        <s v="Ann Carroll"/>
        <s v="Juan Huerta"/>
        <s v="Deborah Watson"/>
        <s v="Heather Schaefer"/>
        <s v="Peggy Burton"/>
        <s v="Anthony Guzman"/>
        <s v="Greg Wood"/>
        <s v="Vincent Griffin"/>
        <s v="Melanie Henry"/>
        <s v="Mark Berger"/>
        <s v="Ryan Gonzales"/>
        <s v="Daniel Moses"/>
        <s v="Julian Barber"/>
        <s v="Joann Freeman"/>
        <s v="Sara Howe"/>
        <s v="Justin Reeves"/>
        <s v="Elizabeth Kim"/>
        <s v="Brittney Powell"/>
        <s v="Ashley Sanders"/>
        <s v="Ashley Herman"/>
        <s v="Jeffery Gibson"/>
        <s v="Samantha Rose"/>
        <s v="Gregory Wilkinson"/>
        <s v="Kristopher Peterson"/>
        <s v="Susan Green"/>
        <s v="Anthony Grimes"/>
        <s v="Arthur Rice"/>
        <s v="Brianna Hernandez"/>
        <s v="Edwin Salinas"/>
        <s v="Katie Calhoun"/>
        <s v="Robert Moody"/>
        <s v="Dave Hoffman"/>
        <s v="Edward Parker"/>
        <s v="Jesus Jackson"/>
        <s v="Steven Chavez"/>
        <s v="Elizabeth Waters"/>
        <s v="Suzanne Clark"/>
        <s v="Justin Elliott"/>
        <s v="daniel velasquez"/>
        <s v="Alisha Brown"/>
        <s v="Susan Hamilton"/>
        <s v="Alicia Eaton"/>
        <s v="Courtney Fisher"/>
        <s v="Gabriel Barnes"/>
        <s v="Michelle Vasquez"/>
        <s v="Cynthia Castro"/>
        <s v="Beth Walker"/>
        <s v="Sierra Vega"/>
        <s v="Cody Hensley"/>
        <s v="Matthew Frederick"/>
        <s v="John Jordan"/>
        <s v="Samantha Gonzales"/>
        <s v="Lance Smith"/>
        <s v="Travis Reese"/>
        <s v="Shannon Garcia"/>
        <s v="Guy Soto"/>
        <s v="Pamela Collins"/>
        <s v="Brendan Bush"/>
        <s v="Holly Jenkins"/>
        <s v="Sharon Morgan"/>
        <s v="Lisa Savage"/>
        <s v="Rachel Todd"/>
        <s v="Marc Sullivan"/>
        <s v="Dustin Page"/>
        <s v="Seth Daniels"/>
        <s v="Sean Patterson"/>
        <s v="Scott Mcneil"/>
        <s v="Jason Henry"/>
        <s v="Dawn Cannon"/>
        <s v="Eric Potter"/>
        <s v="Lisa Wright"/>
        <s v="Michael Campos"/>
        <s v="Richard Barnes"/>
        <s v="Shelia Smith"/>
        <s v="Christine Caldwell"/>
        <s v="Eric Jones"/>
        <s v="Julia Perez"/>
        <s v="Johnny Gutierrez"/>
        <s v="Jessica Haney"/>
        <s v="Steven Nolan"/>
        <s v="Michael Yu"/>
        <s v="Katherine Ryan"/>
        <s v="Earl Greene"/>
        <s v="Jessica Mays"/>
        <s v="Julia Pacheco"/>
        <s v="Angela Wagner"/>
        <s v="Bradley Torres"/>
        <s v="Beverly Turner"/>
        <s v="Mary Mcclain"/>
        <s v="Elizabeth Cooper"/>
        <s v="Ashley Arnold"/>
        <s v="Martin Evans"/>
        <s v="Raymond Kelley"/>
        <s v="Jill Castaneda"/>
        <s v="Jason Huerta"/>
        <s v="Jeanne Scott"/>
        <s v="Andrea Gallagher"/>
        <s v="Mark Powell"/>
        <s v="Bill Porter"/>
        <s v="Amy Landry"/>
        <s v="Christina Myers"/>
        <s v="Debra Spears"/>
        <s v="Noah Ward"/>
        <s v="Renee Aguilar"/>
        <s v="Brenda Wong"/>
        <s v="Christina Barnes"/>
        <s v="Cynthia Sherman"/>
        <s v="Keith Barnett"/>
        <s v="Lawrence Blankenship"/>
        <s v="Sandra Davis"/>
        <s v="John Hall"/>
        <s v="Lynn Ibarra DDS"/>
        <s v="Tanya Williams"/>
        <s v="Michael Conway"/>
        <s v="Elizabeth Anderson"/>
        <s v="Jennifer Perez"/>
        <s v="Donald Nelson"/>
        <s v="Stacy Sandoval"/>
        <s v="Ashley Garcia"/>
        <s v="Jennifer Douglas"/>
        <s v="Maria Ross"/>
        <s v="Christian Khan"/>
        <s v="Amy Novak"/>
        <s v="Charles Estes"/>
        <s v="Lindsey Knight"/>
        <s v="Sarah Mays"/>
        <s v="Donald Chavez"/>
        <s v="Cody Jacobs"/>
        <s v="Heather Singleton"/>
        <s v="Eddie Reyes"/>
        <s v="Edward Lawrence"/>
        <s v="Gina Rubio"/>
        <s v="Tyler Grimes"/>
        <s v="James Hampton"/>
        <s v="John Gonzalez"/>
        <s v="Kathryn Riggs"/>
        <s v="Nicholas Dunlap"/>
        <s v="Alexis Lee"/>
        <s v="Angelica Miller"/>
        <s v="Veronica Henry"/>
        <s v="Michael Alvarez"/>
        <s v="Elizabeth Mcdonald"/>
        <s v="Travis Christensen"/>
        <s v="Randall Love"/>
        <s v="Willie Mccoy"/>
        <s v="Kristin Williams"/>
        <s v="Nathan Alexander"/>
        <s v="Amy Fisher"/>
        <s v="Joseph Yu"/>
        <s v="Kristen Wilkins"/>
        <s v="Sarah Gilbert"/>
        <s v="Michelle Valdez"/>
        <s v="Michael Farrell"/>
        <s v="Justin Rice"/>
        <s v="Alexis Martinez"/>
        <s v="Kristie Miller"/>
        <s v="Jay Diaz"/>
        <s v="Lindsey Baker"/>
        <s v="Stephanie Payne"/>
        <s v="Cheryl Jenkins"/>
        <s v="Melanie Cannon"/>
        <s v="Keith Barry"/>
        <s v="Gabriel Smith"/>
        <s v="Kenneth Humphrey MD"/>
        <s v="Gregory Murray"/>
        <s v="Lindsay Burton"/>
        <s v="Jonathan Cowan"/>
        <s v="Jordan Myers"/>
        <s v="Carol Anderson"/>
        <s v="Stephen Young"/>
        <s v="Whitney Medina"/>
        <s v="Alexander Wood"/>
        <s v="Jorge Maldonado"/>
        <s v="Monica Garcia"/>
        <s v="Adam Mckinney"/>
        <s v="Timothy George"/>
        <s v="Lisa Johnston"/>
        <s v="Erika Hall"/>
        <s v="Heather Crawford"/>
        <s v="Jessica Mccormick"/>
        <s v="Nathaniel Martinez"/>
        <s v="chase rogers"/>
        <s v="Carmen Johnson"/>
        <s v="Lisa Collins"/>
        <s v="Nicole Mcdowell"/>
        <s v="John Shepard"/>
        <s v="Alison Ponce"/>
        <s v="Tiffany Harrison DVM"/>
        <s v="Megan Leblanc"/>
        <s v="Victor Price"/>
        <s v="Terry Dickerson"/>
        <s v="Lisa Carey"/>
        <s v="Maria Ayers"/>
        <s v="Maureen White"/>
        <s v="Kenneth Patterson"/>
        <s v="Rebecca Ford"/>
        <s v="Rachel Thomas"/>
        <s v="Ms. Donna Holden"/>
        <s v="Ethan Nguyen"/>
        <s v="Mrs. Brandi Martin MD"/>
        <s v="Jamie Obrien"/>
        <s v="Terry Grimes"/>
        <s v="John Boyle"/>
        <s v="Antonio Moody"/>
        <s v="Mr. Ronald Nelson"/>
        <s v="Carl Reid"/>
        <s v="Keith Hill"/>
        <s v="Julie Martinez"/>
        <s v="Lance Ramirez"/>
        <s v="Kathleen Norris"/>
        <s v="Ryan Sullivan"/>
        <s v="Duane Glover"/>
        <s v="James Snyder"/>
        <s v="Sheila Parker"/>
        <s v="Laura Singh"/>
        <s v="Steven Mcintosh"/>
        <s v="Jordan Morrison"/>
        <s v="Mr. Mark Martinez"/>
        <s v="Christine Anderson"/>
        <s v="Lindsey Prince"/>
        <s v="Brian Sanford"/>
        <s v="Tammy Maynard"/>
        <s v="Timothy Powell"/>
        <s v="Linda Harris"/>
        <s v="Juan Nolan"/>
        <s v="Alison Ball"/>
        <s v="Holly Landry"/>
        <s v="Taylor Gonzalez"/>
        <s v="Rebecca Anderson"/>
        <s v="Mrs. Beth Gonzales"/>
        <s v="Herbert Cooper"/>
        <s v="Stephen Rodriguez"/>
        <s v="Dustin Mora"/>
        <s v="Tina Graham DDS"/>
        <s v="Dustin Moore"/>
        <s v="Jeffrey Cohen"/>
        <s v="Larry Young"/>
        <s v="Heather Woods"/>
        <s v="David Nguyen"/>
        <s v="Richard Hubbard"/>
        <s v="Mikayla Lynch"/>
        <s v="Javier Morton"/>
        <s v="Eric Hansen"/>
        <s v="Joshua Hughes"/>
        <s v="James Liu"/>
        <s v="Dominique Peterson"/>
        <s v="Karl Garcia"/>
        <s v="Kevin Newman"/>
        <s v="Leslie Murray"/>
        <s v="Michelle Lawrence"/>
        <s v="Carolyn Davis"/>
        <s v="Jesus Kim"/>
        <s v="Kenneth Archer"/>
        <s v="Daniel Fisher"/>
        <s v="Mrs. Yvonne Roberts"/>
        <s v="Joe Parrish"/>
        <s v="Peter Jones"/>
        <s v="Bobby Lopez"/>
        <s v="Daniel Oconnor"/>
        <s v="Lori Collins"/>
        <s v="Cassandra Harvey"/>
        <s v="Kim Hancock"/>
        <s v="Alan Thompson"/>
        <s v="Danny Spears"/>
        <s v="Brent Cochran"/>
        <s v="Donald Villanueva"/>
        <s v="Brendan Mclaughlin"/>
        <s v="George Boyle"/>
        <s v="Ronald Flowers"/>
        <s v="terry hill"/>
        <s v="Courtney Kennedy"/>
        <s v="Daniel Mckay"/>
        <s v="Amanda Melton"/>
        <s v="Mary Ward"/>
        <s v="Matthew Sullivan"/>
        <s v="Renee Smith"/>
        <s v="Christopher Thomas"/>
        <s v="christopher robles"/>
        <s v="Ashley Rodriguez"/>
        <s v="Teresa Hernandez"/>
        <s v="Sarah Powers"/>
        <s v="Christine Hall"/>
        <s v="Brandon Padilla"/>
        <s v="Brianna Jordan"/>
        <s v="Bridget Ballard"/>
        <s v="Noah Russell"/>
        <s v="Andrea Foster"/>
        <s v="Jacob Cervantes"/>
        <s v="Jeffrey Cline"/>
        <s v="Kathy Wilcox"/>
        <s v="Terry Lee"/>
        <s v="Travis Silva"/>
        <s v="Ronald Davis"/>
        <s v="Andres Pearson"/>
        <s v="Kathleen Brandt"/>
        <s v="Andrew Donovan"/>
        <s v="Jonathan Simpson"/>
        <s v="Megan Ford"/>
        <s v="Anna Anderson"/>
        <s v="Amy Buckley"/>
        <s v="Deborah Sampson"/>
        <s v="Joshua Schwartz"/>
        <s v="Angela Pineda"/>
        <s v="Amber Shelton"/>
        <s v="Christopher Mcfarland"/>
        <s v="Mr. Travis Walker"/>
        <s v="Donna Strickland"/>
        <s v="Jimmy Bender"/>
        <s v="Joseph Martinez"/>
        <s v="Danielle Jackson"/>
        <s v="Noah Carlson"/>
        <s v="Stephanie Fowler"/>
        <s v="Amy Avery"/>
        <s v="Jeffrey Reilly"/>
        <s v="Jordan Shaw"/>
        <s v="Leslie Diaz"/>
        <s v="Brandon Lee"/>
        <s v="Jason Love"/>
        <s v="Erica Warren"/>
        <s v="Julie Anderson"/>
        <s v="Tracy Wright"/>
        <s v="Elizabeth Spence"/>
        <s v="Wesley Eaton"/>
        <s v="Brandy Sherman"/>
        <s v="Monica Ball"/>
        <s v="Roy Sanchez"/>
        <s v="Christina Davis"/>
        <s v="Jennifer Daniels"/>
        <s v="Nathan Lewis"/>
        <s v="Crystal Howell"/>
        <s v="Christopher Tucker"/>
        <s v="Sara Mays"/>
        <s v="Denise West"/>
        <s v="Mark Richards"/>
        <s v="Dustin Colon"/>
        <s v="Jeremy Peters"/>
        <s v="Lauren Diaz"/>
        <s v="Mark Brewer"/>
        <s v="Jason Stark"/>
        <s v="Raymond Turner"/>
        <s v="Hannah Woods"/>
        <s v="Benjamin Patterson"/>
        <s v="Amy Webb"/>
        <s v="Gina Cross"/>
        <s v="Jeffrey Hansen"/>
        <s v="bryan keith"/>
        <s v="Caitlyn Ortega"/>
        <s v="Benjamin Graham"/>
        <s v="Christopher Hess MD"/>
        <s v="Keith Sims"/>
        <s v="Matthew Jensen"/>
        <s v="Robert Green"/>
        <s v="Rebecca Rodriguez"/>
        <s v="Jessica Carlson"/>
        <s v="Mr. Robert Carr II"/>
        <s v="Jeffery Garcia"/>
        <s v="Kristen Thomas"/>
        <s v="Mary Reed"/>
        <s v="Tina Lopez"/>
        <s v="Eric Lopez"/>
        <s v="Tiffany Tran"/>
        <s v="Walter Strong"/>
        <s v="Patrick Carlson"/>
        <s v="Brenda James"/>
        <s v="Tonya Moore"/>
        <s v="Donald Buck"/>
        <s v="Scott West"/>
        <s v="Mark Diaz"/>
        <s v="Felicia Rivera"/>
        <s v="Laura Thomas"/>
        <s v="Timothy Shaw"/>
        <s v="Annette Ballard"/>
        <s v="Christian Ruiz"/>
        <s v="Stephen Parker"/>
        <s v="David Flowers"/>
        <s v="Mackenzie Harmon"/>
        <s v="Troy Barr DDS"/>
        <s v="Lisa Camacho"/>
        <s v="Dakota Adkins"/>
        <s v="Christina Vaughn"/>
        <s v="Jamie Payne"/>
        <s v="Sherri Burton"/>
        <s v="Rebecca Watson"/>
        <s v="Lisa Lang"/>
        <s v="Andrew Fox"/>
        <s v="Mrs. Gwendolyn Martinez"/>
        <s v="Kimberly Cruz"/>
        <s v="Jake Castillo"/>
        <s v="Laura Callahan"/>
        <s v="Jose Hopkins"/>
        <s v="Michael Hall"/>
        <s v="Nicholas Davis"/>
        <s v="Sheila Garza"/>
        <s v="Anthony Lee"/>
        <s v="Timothy Silva"/>
        <s v="Cassidy Peck"/>
        <s v="Mikayla Bailey"/>
        <s v="William Copeland"/>
        <s v="Patricia Ware"/>
        <s v="Justin Marshall"/>
        <s v="David Robbins"/>
        <s v="Claudia Armstrong"/>
        <s v="Donna Molina"/>
        <s v="Marcia Gonzalez"/>
        <s v="Meghan Silva"/>
        <s v="Edward Calhoun"/>
        <s v="Sarah Walsh"/>
        <s v="Bonnie Russell"/>
        <s v="David Vargas"/>
        <s v="Sarah Ochoa"/>
        <s v="Donna King"/>
        <s v="Scott Craig MD"/>
        <s v="William Sandoval"/>
        <s v="Benjamin Baird"/>
        <s v="Ronald Harrison"/>
        <s v="Sandra Robles"/>
        <s v="Sarah Carter"/>
        <s v="Jessica Burton"/>
        <s v="Joanna Barrera"/>
        <s v="Heather Davis"/>
        <s v="Mary Knapp"/>
        <s v="Kenneth Reeves"/>
        <s v="Cassandra Williams"/>
        <s v="april carlson"/>
        <s v="Tony Hurst"/>
        <s v="Elizabeth Williams"/>
        <s v="Jeremy Schaefer"/>
        <s v="James Castillo"/>
        <s v="Carrie Harrington"/>
        <s v="Martha Smith"/>
        <s v="Brittany Burns"/>
        <s v="Andrea Wallace"/>
        <s v="Robert Roach"/>
        <s v="Emily Arias"/>
        <s v="Andrea Singh"/>
        <s v="Shannon Turner"/>
        <s v="Brandon Kirby"/>
        <s v="Trevor Lee"/>
        <s v="Allison Berry"/>
        <s v="Adam Ward"/>
        <s v="Miguel Arnold"/>
        <s v="Gregory Woods"/>
        <s v="Daniel Williamson"/>
        <s v="Tracie Rodriguez"/>
        <s v="Victoria Fuentes DDS"/>
        <s v="James Reeves"/>
        <s v="Keith Allen"/>
        <s v="Joshua Carney"/>
        <s v="Melissa Mahoney"/>
        <s v="Tracy Snow"/>
        <s v="James Hurley"/>
        <s v="Taylor Dodson"/>
        <s v="Dr. Lori Brown"/>
        <s v="Susan Hanson"/>
        <s v="Dana Martin"/>
        <s v="Tyler Camacho"/>
        <s v="Kimberly Lopez"/>
        <s v="Travis Nicholson"/>
        <s v="Alicia Petty"/>
        <s v="danny rios"/>
        <s v="Brandon Avery"/>
        <s v="Michael Hickman II"/>
        <s v="Ronald Webster"/>
        <s v="Mary Robinson"/>
        <s v="Jesse Marks"/>
        <s v="Shawn Burgess"/>
        <s v="Kristina Lee"/>
        <s v="Richard Vaughn"/>
        <s v="Chase Graham"/>
        <s v="Audrey Chavez"/>
        <s v="David Vega"/>
        <s v="Rebecca Holland"/>
        <s v="Brian Buckley"/>
        <s v="Brandon Delgado"/>
        <s v="Deborah Foster"/>
        <s v="Nicholas Potter"/>
        <s v="Megan Chang"/>
        <s v="Tara Fernandez"/>
        <s v="Michelle Gilbert"/>
        <s v="Jonathan Villegas"/>
        <s v="Cody Moreno"/>
        <s v="Cynthia Warner"/>
        <s v="Samantha Jones"/>
        <s v="Mark Castaneda"/>
        <s v="John Neal"/>
        <s v="Allison Giles"/>
        <s v="Kelsey Reynolds"/>
        <s v="Jacqueline Payne"/>
        <s v="Gabriel Gould"/>
        <s v="Jennifer Kim"/>
        <s v="Mrs. Monica Deleon"/>
        <s v="Charles Walker"/>
        <s v="Aaron Jimenez"/>
        <s v="Scott Richmond"/>
        <s v="Christopher Patterson"/>
        <s v="Hunter Hill"/>
        <s v="Melanie Cox"/>
        <s v="Gloria Pacheco"/>
        <s v="Diana Kramer"/>
        <s v="Monica Gilmore"/>
        <s v="Daisy Jones"/>
        <s v="Cheryl Thomas"/>
        <s v="Brent Gill"/>
        <s v="Michael Perry PhD"/>
        <s v="William Jenkins"/>
        <s v="Jeffery Kerr"/>
        <s v="Mariah Lawrence MD"/>
        <s v="Ms. Angela Ellis"/>
        <s v="Taylor Meyer"/>
        <s v="Dustin Nguyen"/>
        <s v="Matthew Webb"/>
        <s v="Jorge Thomas"/>
        <s v="richard bonilla"/>
        <s v="Patrick Jackson"/>
        <s v="Jennifer Fry"/>
        <s v="Kelly Kim"/>
        <s v="Tammie Jones"/>
        <s v="Christine Sanders"/>
        <s v="Peggy Mitchell"/>
        <s v="Angela Cooper"/>
        <s v="Heather Campbell"/>
        <s v="Patricia Lawson"/>
        <s v="Harold Bryant"/>
        <s v="Brandon Cole"/>
        <s v="Lynn Martin"/>
        <s v="Derek Gutierrez"/>
        <s v="Mallory Murphy"/>
        <s v="david carpenter"/>
        <s v="Laurie Wade"/>
        <s v="Gary Blankenship"/>
        <s v="Earl Chen"/>
        <s v="Dawn Brooks"/>
        <s v="Anthony Adams"/>
        <s v="Kevin Price"/>
        <s v="Regina Evans"/>
        <s v="Dr. Christopher Brown"/>
        <s v="Gary Woods"/>
        <s v="Amber Sheppard"/>
        <s v="Angela Warren"/>
        <s v="William Bryan"/>
        <s v="Daniel Richards"/>
        <s v="Heidi Jones"/>
        <s v="Peter Brennan"/>
        <s v="Jennifer Shaffer"/>
        <s v="Roy Flores"/>
        <s v="Eduardo Mcguire"/>
        <s v="Paul Owens"/>
        <s v="Kendra Harris"/>
        <s v="John Williams"/>
        <s v="Julie Baker"/>
        <s v="Ashley Thomas"/>
        <s v="Gregory Hill"/>
        <s v="timothy good"/>
        <s v="Kathryn Owen"/>
        <s v="Patricia Ramos"/>
        <s v="Judith Hughes"/>
        <s v="Amanda Mcknight"/>
        <s v="Nicole Castro MD"/>
        <s v="Joe Gentry"/>
        <s v="Erin Gonzales"/>
        <s v="Tracy Hernandez"/>
        <s v="Kenneth Wade"/>
        <s v="James Turner"/>
        <s v="Christopher Crawford"/>
        <s v="Carl Lara"/>
        <s v="Rebecca Atkins"/>
        <s v="Mariah Green"/>
        <s v="Christina Meyers"/>
        <s v="April Patterson"/>
        <s v="Adam Dean"/>
        <s v="Jennifer Gray"/>
        <s v="Cynthia Donovan"/>
        <s v="Fernando Bell"/>
        <s v="David Kelley"/>
        <s v="Tracy Garrett"/>
        <s v="Brad Turner"/>
        <s v="Abigail Vazquez"/>
        <s v="Joyce Green"/>
        <s v="Andrew Melendez"/>
        <s v="Ashley Ingram"/>
        <s v="Joseph Klein"/>
        <s v="Jerry Barrett"/>
        <s v="Jasmine Farley"/>
        <s v="Courtney Thomas"/>
        <s v="Charles Erickson"/>
        <s v="Ms. Angela Douglas"/>
        <s v="Connie Powers"/>
        <s v="Andrew Blevins"/>
        <s v="Jill Martinez"/>
        <s v="Alan Watson"/>
        <s v="Jason Duran"/>
        <s v="Edward Jacobs"/>
        <s v="Denise Page"/>
        <s v="Melissa Davidson"/>
        <s v="Tyler Williams"/>
        <s v="Tyler Johnston"/>
        <s v="Christine Meza"/>
        <s v="Tonya Harris"/>
        <s v="Gregory Wheeler"/>
        <s v="Ashley Phillips"/>
        <s v="Joe West"/>
        <s v="Olivia Neal"/>
        <s v="George Williams"/>
        <s v="Robert Hurley"/>
        <s v="Heidi Rogers"/>
        <s v="Peter Chang"/>
        <s v="Kathleen Harris"/>
        <s v="Matthew Fry"/>
        <s v="Maria Woodward"/>
        <s v="Michael Everett"/>
        <s v="Cassidy Medina"/>
        <s v="Vanessa Young"/>
        <s v="Michael Cardenas"/>
        <s v="William Rose"/>
        <s v="Cameron Hunter"/>
        <s v="Vernon Mcgee"/>
        <s v="Brandon Escobar"/>
        <s v="Kristine Davis"/>
        <s v="Christian Reynolds"/>
        <s v="James Krueger"/>
        <s v="Brandon Carroll"/>
        <s v="Marc Powell"/>
        <s v="Randall Williams"/>
        <s v="Amanda Green"/>
        <s v="Jean Richardson"/>
        <s v="Calvin Vaughn DDS"/>
        <s v="Melissa Parks"/>
        <s v="Tyler Freeman"/>
        <s v="John Moreno"/>
        <s v="Justin Sutton"/>
        <s v="Mike Powell"/>
        <s v="Mr. Casey Lutz"/>
        <s v="Kelly Gibson"/>
        <s v="dr. ricky williams phd"/>
        <s v="Joseph Gray"/>
        <s v="Tabitha Brown"/>
        <s v="Kayla Hall"/>
        <s v="curtis barron"/>
        <s v="Edwin Miranda"/>
        <s v="Julie Vaughan"/>
        <s v="Daniel Madden"/>
        <s v="Jacob Walker"/>
        <s v="Ashley Moore"/>
        <s v="Kimberly Stafford"/>
        <s v="Robin Clements"/>
        <s v="Larry Wiggins"/>
        <s v="Linda Lopez"/>
        <s v="Melissa Benson"/>
        <s v="Derrick Reese"/>
        <s v="Judith Byrd"/>
        <s v="Brian Mitchell"/>
        <s v="Christina Hall"/>
        <s v="Hannah Murphy"/>
        <s v="teresa cook"/>
        <s v="Taylor Hall"/>
        <s v="Luis Blankenship MD"/>
        <s v="Nicole Collier DDS"/>
        <s v="Cody Valdez"/>
        <s v="Lisa Stephens"/>
        <s v="Mrs. Margaret Alvarado MD"/>
        <s v="Alan Smith"/>
        <s v="Jacob Reeves"/>
        <s v="Melissa Moreno"/>
        <s v="Matthew Cole"/>
        <s v="Carolyn Thompson"/>
        <s v="Justin Kramer"/>
        <s v="Jacob Jones"/>
        <s v="Sean Curry"/>
        <s v="Danielle Walter"/>
        <s v="Jason Hansen"/>
        <s v="Laura Donaldson"/>
        <s v="Kristen Hernandez"/>
        <s v="Ms. Susan Kennedy"/>
        <s v="Abigail Ramirez"/>
        <s v="Judith Dean"/>
        <s v="Nicholas Horn"/>
        <s v="Kevin Harris"/>
        <s v="Sheila Scott"/>
        <s v="Diana Noble"/>
        <s v="Bryan Miller"/>
        <s v="Cindy Brooks"/>
        <s v="Eileen Moon"/>
        <s v="Brenda Morris"/>
        <s v="Jill Reid"/>
        <s v="Angela Steele"/>
        <s v="Rick Conway"/>
        <s v="John Lang"/>
        <s v="Kimberly Maxwell"/>
        <s v="Christopher Park"/>
        <s v="Russell Nunez"/>
        <s v="Emily Gutierrez"/>
        <s v="Abigail Stewart"/>
        <s v="Mr. Kenneth Peters"/>
        <s v="Daniel Fuller"/>
        <s v="Patricia Vaughan"/>
        <s v="Cory Price"/>
        <s v="Patrick Collins"/>
        <s v="Janice Mcclain"/>
        <s v="Timothy Acosta"/>
        <s v="Wendy Holmes PhD"/>
        <s v="Keith Newman"/>
        <s v="Matthew Valdez"/>
        <s v="Jeanne Smith"/>
        <s v="James Benson"/>
        <s v="Suzanne Baker"/>
        <s v="George Lee"/>
        <s v="James Reilly"/>
        <s v="Jesse Kelley"/>
        <s v="Brandon Jackson"/>
        <s v="Jessica Cobb"/>
        <s v="Roger Nichols"/>
        <s v="Derek Smith"/>
        <s v="Alicia Herrera"/>
        <s v="Erin Aguilar"/>
        <s v="Corey Reynolds"/>
        <s v="Thomas Vargas"/>
        <s v="Rachel Taylor"/>
        <s v="Brian Crawford"/>
        <s v="Randy Daniels"/>
        <s v="Diane Mendoza"/>
        <s v="Stephen Hurst"/>
        <s v="Gabriel Johnson"/>
        <s v="Kristen Carlson"/>
        <s v="Rebecca Ramos"/>
        <s v="Sarah Newton"/>
        <s v="Aaron Munoz"/>
        <s v="Joshua Meyer"/>
        <s v="Brianna Lin"/>
        <s v="Adam Harrison"/>
        <s v="Jeremy Patton MD"/>
        <s v="Wendy Cox"/>
        <s v="Deanna Martinez"/>
        <s v="Veronica Hodges"/>
        <s v="Ana Trujillo"/>
        <s v="Reginald Moore"/>
        <s v="Pamela Griffin"/>
        <s v="Suzanne Martinez"/>
        <s v="Roger Austin"/>
        <s v="Elizabeth Rogers"/>
        <s v="Shane Smith"/>
        <s v="Joanne Robinson"/>
        <s v="William Thomas"/>
        <s v="Barbara Scott"/>
        <s v="Tara Blake"/>
        <s v="Nathan Harris"/>
        <s v="Kathleen Michael"/>
        <s v="Brian Jackson"/>
        <s v="Jennifer Abbott"/>
        <s v="Steven Russell"/>
        <s v="Melissa Wade"/>
        <s v="Jason Zhang"/>
        <s v="Monica Spencer"/>
        <s v="Richard Sanchez"/>
        <s v="Melissa White"/>
        <s v="Sarah Gardner"/>
        <s v="Theresa Miller"/>
        <s v="Amy Romero"/>
        <s v="Sandra Drake"/>
        <s v="Aaron Martin"/>
        <s v="Christine Navarro"/>
        <s v="Chelsea Stone"/>
        <s v="Darrell Richardson"/>
        <s v="Julie Thornton"/>
        <s v="Adrian Travis"/>
        <s v="John Walter"/>
        <s v="Jason Lynch"/>
        <s v="Reginald Fisher"/>
        <s v="Elizabeth Simpson"/>
        <s v="James Joseph"/>
        <s v="Diane Weber"/>
        <s v="Travis Ali"/>
        <s v="William Gonzalez"/>
        <s v="Ronald Harris"/>
        <s v="Richard Benson"/>
        <s v="Mrs. Rebecca Wood"/>
        <s v="Kenneth Shaw"/>
        <s v="Mrs. Veronica Williams"/>
        <s v="Marcia Williams"/>
        <s v="Amanda Miranda"/>
        <s v="Jennifer Adams"/>
        <s v="Tammy Garcia"/>
        <s v="Sharon Morales"/>
        <s v="Nathan Turner"/>
        <s v="Diana Padilla"/>
        <s v="Chelsey Miranda"/>
        <s v="Nichole Nelson"/>
        <s v="Keith Hopkins"/>
        <s v="Justin Hatfield"/>
        <s v="Charles Osborne"/>
        <s v="Kenneth Sandoval"/>
        <s v="Matthew Lam"/>
        <s v="Johnny Reese"/>
        <s v="Ronald White"/>
        <s v="Jeremiah Gray"/>
        <s v="Angela Callahan"/>
        <s v="Michelle Long"/>
        <s v="Dr. Brian Melton"/>
        <s v="Juan Krueger"/>
        <s v="Lindsey Vasquez"/>
        <s v="douglas allen"/>
        <s v="Miguel Conway"/>
        <s v="Jamie Guerrero"/>
        <s v="Gregory Stokes"/>
        <s v="Ryan Bernard Jr."/>
        <s v="Deanna Blake"/>
        <s v="James Crawford"/>
        <s v="John Cisneros"/>
        <s v="Jamie Frederick"/>
        <s v="Yolanda Cardenas"/>
        <s v="Robin Moreno"/>
        <s v="jake richardson"/>
        <s v="Rebecca Chen"/>
        <s v="Anthony Collins"/>
        <s v="Sandra Bell"/>
        <s v="Kara Johnson"/>
        <s v="Courtney Clark"/>
        <s v="Corey Pollard"/>
        <s v="David Hughes"/>
        <s v="Amy Ali"/>
        <s v="Warren Brady"/>
        <s v="Nicholas Miller"/>
        <s v="David Faulkner"/>
        <s v="Lisa Buckley"/>
        <s v="Amanda Santana"/>
        <s v="Lisa Diaz"/>
        <s v="Ryan Owens"/>
        <s v="Tara Walker"/>
        <s v="Randy Reyes"/>
        <s v="Glenn Contreras"/>
        <s v="Casey Banks"/>
        <s v="Nathan Jordan"/>
        <s v="Jennifer Holt"/>
        <s v="Joshua Schmitt"/>
        <s v="David Graves"/>
        <s v="Patrick Pitts"/>
        <s v="Ryan Hughes"/>
        <s v="Eric Liu"/>
        <s v="justin huber"/>
        <s v="Brian Juarez"/>
        <s v="Timothy Bowman"/>
        <s v="Robert Patrick"/>
        <s v="Eric Delgado"/>
        <s v="John Kaiser"/>
        <s v="Michele Elliott"/>
        <s v="Alexander Michael"/>
        <s v="Jenna Price"/>
        <s v="Gabrielle Flores MD"/>
        <s v="Jesse Meyers"/>
        <s v="Jessica Clark"/>
        <s v="Brian Matthews"/>
        <s v="Margaret Wright"/>
        <s v="Stephanie Pacheco"/>
        <s v="Jason Phillips"/>
        <s v="Amanda Shelton"/>
        <s v="Tina Reed"/>
        <s v="Justin Walsh"/>
        <s v="Albert Taylor"/>
        <s v="Catherine Hurst"/>
        <s v="Alexander Nguyen"/>
        <s v="Lisa Kim"/>
        <s v="Allen Gill"/>
        <s v="Zachary Davis"/>
        <s v="Nicole Lewis"/>
        <s v="Carolyn Jones"/>
        <s v="Nicholas Schmidt"/>
        <s v="Jill Young"/>
        <s v="John Fowler"/>
        <s v="Eric Harrell"/>
        <s v="Ann Woods"/>
        <s v="Darryl Ford"/>
        <s v="Devin Scott"/>
        <s v="Christian Thomas"/>
        <s v="Bryan Wilkerson"/>
        <s v="Jesse Hester"/>
        <s v="Samuel Armstrong"/>
        <s v="Brent Quinn"/>
        <s v="Megan Young"/>
        <s v="Clifford Walker"/>
        <s v="Joshua Anderson"/>
        <s v="Kathryn Obrien"/>
        <s v="Jean Nunez"/>
        <s v="Andrea Buchanan"/>
        <s v="Herbert Carter"/>
        <s v="Travis Fuller"/>
        <s v="Angelica Young"/>
        <s v="Brandon Roberts"/>
        <s v="John Martin"/>
        <s v="William Hall"/>
        <s v="Hannah Perez"/>
        <s v="Monica Mitchell"/>
        <s v="Jacob Paul"/>
        <s v="Aaron White"/>
        <s v="Sean Singh"/>
        <s v="Sheila Kim"/>
        <s v="Christopher Washington"/>
        <s v="Curtis Cannon"/>
        <s v="Mitchell Jenkins"/>
        <s v="Karen Collins"/>
        <s v="Joshua Norris"/>
        <s v="Nicole Ayala"/>
        <s v="Teresa Pittman"/>
        <s v="Robert Hall"/>
        <s v="Samantha Mccormick"/>
        <s v="Michael Nielsen"/>
        <s v="Barbara Duncan"/>
        <s v="Ashley Jordan"/>
        <s v="Cindy Collins"/>
        <s v="Gloria Barnes"/>
        <s v="Bradley Munoz"/>
        <s v="Alicia Phillips DDS"/>
        <s v="Christopher Brown MD"/>
        <s v="thomas chapman"/>
        <s v="Christian Jordan"/>
        <s v="Lorraine Gray"/>
        <s v="Elizabeth Sanchez"/>
        <s v="Adam Allen"/>
        <s v="Meghan Weber"/>
        <s v="Elizabeth Roberts"/>
        <s v="Sara Fitzgerald"/>
        <s v="John Bailey"/>
        <s v="Courtney Tran"/>
        <s v="Shane Hernandez"/>
        <s v="Thomas Fitzgerald"/>
        <s v="Joseph Chavez"/>
        <s v="Jeremy Scott"/>
        <s v="Jessica Alexander"/>
        <s v="Susan Welch"/>
        <s v="Jon Mullen"/>
        <s v="Nicole Bell"/>
        <s v="Julia Mays"/>
        <s v="Adriana Hester"/>
        <s v="Robert Obrien"/>
        <s v="Linda Ryan"/>
        <s v="Sandra Perkins"/>
        <s v="Michael Garrett"/>
        <s v="Stephen Cruz"/>
        <s v="Lucas Howe"/>
        <s v="April Burns"/>
        <s v="Cameron Foster"/>
        <s v="David Zimmerman"/>
        <s v="Sherri Pittman"/>
        <s v="Michele Nelson"/>
        <s v="Ronald Santana"/>
        <s v="Mr. Thomas Welch"/>
        <s v="Robin Chang"/>
        <s v="Aaron Wright"/>
        <s v="Clarence Kirk"/>
        <s v="Anthony Burton"/>
        <s v="Samuel Fox"/>
        <s v="Anthony Cortez"/>
        <s v="Tonya Ray MD"/>
        <s v="Scott Dorsey"/>
        <s v="Robert Burnett"/>
        <s v="Thomas Flores"/>
        <s v="Debra Sullivan"/>
        <s v="Julia Carey"/>
        <s v="Amy Yoder"/>
        <s v="Larry Huynh"/>
        <s v="Patrick Houston"/>
        <s v="Peggy Lopez"/>
        <s v="Theresa Fischer"/>
        <s v="Laura Walsh"/>
        <s v="Sarah Coleman"/>
        <s v="Cynthia Scott"/>
        <s v="Wanda Greene"/>
        <s v="Jason Carter"/>
        <s v="Tammy Baker"/>
        <s v="Scott Kennedy"/>
        <s v="Sarah Anderson"/>
        <s v="Zachary Zimmerman"/>
        <s v="Margaret Poole"/>
        <s v="Mr. Kevin Vega"/>
        <s v="Melissa Sanders"/>
        <s v="Gina Watson"/>
        <s v="Holly Gibbs"/>
        <s v="Denise Gill"/>
        <s v="Teresa Ellison"/>
        <s v="Frederick Willis"/>
        <s v="Jeremiah Mason DDS"/>
        <s v="Peter Adams"/>
        <s v="Sheila Ballard"/>
        <s v="Linda Robertson"/>
        <s v="Meredith Sosa"/>
        <s v="Brooke Ward"/>
        <s v="Claudia Lozano"/>
        <s v="Alyssa Mcpherson"/>
        <s v="Bryce George"/>
        <s v="Tony Dickerson"/>
        <s v="Suzanne Bartlett"/>
        <s v="Kim Rush"/>
        <s v="Susan Anderson"/>
        <s v="Shawn Knapp"/>
        <s v="Mark Trujillo"/>
        <s v="David Walter"/>
        <s v="Joanna Johnson"/>
        <s v="Chelsea Fischer"/>
        <s v="Elizabeth Flowers"/>
        <s v="Christian Woods"/>
        <s v="John Greer"/>
        <s v="Christina Reyes"/>
        <s v="Mrs. Karen Heath"/>
        <s v="Alejandra Ellis"/>
        <s v="Megan Aguirre"/>
        <s v="david mcdonald"/>
        <s v="Stephanie Flynn"/>
        <s v="Kimberly Jordan"/>
        <s v="Todd Arroyo"/>
        <s v="Shannon Carpenter"/>
        <s v="Chad Cobb"/>
        <s v="Barbara Mata"/>
        <s v="James Mccormick"/>
        <s v="Ashley Schroeder"/>
        <s v="antonio pacheco"/>
        <s v="Veronica Peterson"/>
        <s v="Cody Myers"/>
        <s v="Lisa Waller"/>
        <s v="Alexa Martinez"/>
        <s v="Audrey Collins"/>
        <s v="Curtis Young"/>
        <s v="Cynthia Adams"/>
        <s v="Kristopher Taylor"/>
        <s v="Jeremy Mills"/>
        <s v="Chad Barnes"/>
        <s v="Dustin Lewis"/>
        <s v="Patricia Delgado"/>
        <s v="Samantha Mckenzie"/>
        <s v="Dr. Steven Cunningham MD"/>
        <s v="Lauren Lewis"/>
        <s v="Danielle Wade"/>
        <s v="Katherine Alvarado"/>
        <s v="Brian Schneider"/>
        <s v="Christine Haley"/>
        <s v="Timothy Barrett"/>
        <s v="Darlene Marquez"/>
        <s v="Alison Hancock"/>
        <s v="Donald Armstrong"/>
        <s v="Abigail Smith"/>
        <s v="Beth Medina"/>
        <s v="Kristin Grant"/>
        <s v="Jennifer Turner"/>
        <s v="Deborah Nelson"/>
        <s v="Michael Rowland"/>
        <s v="Jeremiah Hammond"/>
        <s v="Monica Moses"/>
        <s v="Lisa Graham"/>
        <s v="Ruth Hayes"/>
        <s v="Amber Guzman"/>
        <s v="Michael Nash"/>
        <s v="Alex Fitzpatrick"/>
        <s v="Denise Pittman"/>
        <s v="Kenneth Boyd"/>
        <s v="Jasmine Cowan"/>
        <s v="Sarah Mitchell"/>
        <s v="Mr. Derek Love"/>
        <s v="Miss Courtney Diaz"/>
        <s v="Miss Renee Green"/>
        <s v="Luke Grant"/>
        <s v="John Rice"/>
        <s v="Aaron Gonzalez"/>
        <s v="Timothy Ramirez"/>
        <s v="Terri Hardin"/>
        <s v="Kimberly Sims"/>
        <s v="Allison Pittman"/>
        <s v="Bryan Carroll"/>
        <s v="David Phillips"/>
        <s v="Kimberly Watkins"/>
        <s v="Carla Delgado"/>
        <s v="Marcus Robles"/>
        <s v="Andrew Callahan"/>
        <s v="Anne Lawson"/>
        <s v="Bianca Cherry"/>
        <s v="Robert Simmons"/>
        <s v="Annette Little"/>
        <s v="Julie Ball"/>
        <s v="Troy Rose"/>
        <s v="Zachary Lang"/>
        <s v="Valerie Lewis"/>
        <s v="Christie Foley"/>
        <s v="Maria Hendricks"/>
        <s v="Doris Simon"/>
        <s v="Derrick Ferguson"/>
        <s v="Luke Butler"/>
        <s v="Sarah Harrington"/>
        <s v="Samantha Bowen DVM"/>
        <s v="Stephanie Shah"/>
        <s v="William Cobb"/>
        <s v="Jeffrey Mayer"/>
        <s v="Jennifer Alvarez"/>
        <s v="Diana Adams"/>
        <s v="Thomas Rangel"/>
        <s v="Kimberly Norris"/>
        <s v="Jade Taylor"/>
        <s v="Elizabeth Bailey"/>
        <s v="Robert Kramer"/>
        <s v="Sara Garza"/>
        <s v="Eugene Peters"/>
        <s v="Diane Oconnell DVM"/>
        <s v="Rose Ochoa"/>
        <s v="Eddie Lynch"/>
        <s v="Eileen Mendoza"/>
        <s v="David Hurley"/>
        <s v="Aaron Pierce"/>
        <s v="Evan Oconnor"/>
        <s v="Jill Peterson"/>
        <s v="Chelsea Williams MD"/>
        <s v="Steven Crosby"/>
        <s v="Susan Fuentes"/>
        <s v="Gerald Morris"/>
        <s v="Marissa Walter"/>
        <s v="Phillip Owen MD"/>
        <s v="Briana Cooper"/>
        <s v="Donna Baldwin"/>
        <s v="Kimberly Burke"/>
        <s v="Shannon Cooper"/>
        <s v="Vincent Weiss"/>
        <s v="Nicole Gaines"/>
        <s v="Katrina Green"/>
        <s v="Melinda Dyer"/>
        <s v="Ashley Michael"/>
        <s v="Luke Salazar"/>
        <s v="Christopher Short"/>
        <s v="Kevin Green DVM"/>
        <s v="Lori Schneider MD"/>
        <s v="Donald Reyes"/>
        <s v="Dr. Eduardo Nolan"/>
        <s v="Andrew Ball"/>
        <s v="Karen Scott"/>
        <s v="Jenna Cain"/>
        <s v="Amy Holland"/>
        <s v="Corey Haley"/>
        <s v="Colin Underwood"/>
        <s v="Erika Gordon"/>
        <s v="Cindy Carroll"/>
        <s v="Dr. Michaela Carlson"/>
        <s v="Christopher Becker"/>
        <s v="Barry Morris"/>
        <s v="Veronica Schmitt"/>
        <s v="Lindsey Mcclain"/>
        <s v="Mary Turner"/>
        <s v="Clinton Simpson"/>
        <s v="Stephanie Beltran"/>
        <s v="Julie Fischer"/>
        <s v="Jennifer Stephenson"/>
        <s v="Tony Pearson"/>
        <s v="Dwayne Johnson"/>
        <s v="Sheila Diaz"/>
        <s v="Tabitha Castro"/>
        <s v="John Hayes"/>
        <s v="Raymond Sullivan"/>
        <s v="William Graham"/>
        <s v="Kimberly Park"/>
        <s v="Maria Franklin"/>
        <s v="Michelle Faulkner"/>
        <s v="Jonathon Martin"/>
        <s v="Jeremy Smith"/>
        <s v="Ivan Miller"/>
        <s v="Miguel Smith"/>
        <s v="Logan Paul"/>
        <s v="Matthew Booth"/>
        <s v="Christopher Ellis"/>
        <s v="Randy Foster"/>
        <s v="Raven Johnston"/>
        <s v="Brian Adams"/>
        <s v="Amy Moreno"/>
        <s v="Jessica Horn"/>
        <s v="Erin French"/>
        <s v="Brenda Weaver"/>
        <s v="Bobby Henry"/>
        <s v="Joseph Burgess"/>
        <s v="Brad Rosario"/>
        <s v="Adam Smith"/>
        <s v="Stacy Marshall"/>
        <s v="Michael Werner"/>
        <s v="Randy Thompson"/>
        <s v="Jacob Robinson"/>
        <s v="Cody Adams"/>
        <s v="Angel Torres"/>
        <s v="Gabriel Torres"/>
        <s v="Jeffrey Baker"/>
        <s v="Mary Stark"/>
        <s v="Raymond Bailey"/>
        <s v="Ronald Shaw"/>
        <s v="Molly Gaines"/>
        <s v="Cynthia Cameron"/>
        <s v="John Maynard"/>
        <s v="Larry Giles"/>
        <s v="Brian Hines"/>
        <s v="Kenneth Wiley"/>
        <s v="Leah Bush"/>
        <s v="Kaitlyn Smith"/>
        <s v="Lynn Montgomery"/>
        <s v="Jason Arnold"/>
        <s v="Erin Franco"/>
        <s v="Ryan Robertson"/>
        <s v="Rachel Garner"/>
        <s v="Cheryl Pruitt"/>
        <s v="Garrett Moon"/>
        <s v="Joyce Bartlett"/>
        <s v="Nicole Rivera"/>
        <s v="Denise Liu"/>
        <s v="Tiffany Gordon"/>
        <s v="Emily Nelson"/>
        <s v="Patricia Zimmerman"/>
        <s v="Mrs. Lisa Mendoza"/>
        <s v="Kim Avila"/>
        <s v="Rebecca Austin"/>
        <s v="Deanna Lawrence"/>
        <s v="Ann Collins"/>
        <s v="Brad White"/>
        <s v="Jeffrey Rodriguez"/>
        <s v="William Scott"/>
        <s v="Savannah Johnson"/>
        <s v="Melissa Moore"/>
        <s v="Kristi Kramer"/>
        <s v="Drew Edwards"/>
        <s v="Timothy Cross"/>
        <s v="Randall Olson"/>
        <s v="Ashley Randall"/>
        <s v="Latasha Barry"/>
        <s v="Michael Medina"/>
        <s v="Meredith Wright"/>
        <s v="Timothy Glenn"/>
        <s v="Amber Pearson"/>
        <s v="Tommy Ruiz"/>
        <s v="Rhonda White"/>
        <s v="Anthony Webster"/>
        <s v="Marissa Russell"/>
        <s v="Ryan Rodriguez"/>
        <s v="Alexis Jones"/>
        <s v="Brian Graves"/>
        <s v="Kenneth Watson"/>
        <s v="Joseph Obrien"/>
        <s v="Nicole Ellis"/>
        <s v="Albert Gould"/>
        <s v="Angela Graves"/>
        <s v="Eric Baker"/>
        <s v="Rebecca Hardin"/>
        <s v="Russell Castillo"/>
        <s v="Kristen Calhoun"/>
        <s v="Ana Moore"/>
        <s v="Joseph Bennett"/>
        <s v="Stacy Thompson"/>
        <s v="Brandon Mahoney"/>
        <s v="Chad Ferguson"/>
        <s v="Elizabeth Flores"/>
        <s v="Shannon Smith"/>
        <s v="Donna Pena"/>
        <s v="Lori Buchanan"/>
        <s v="Ernest Brooks"/>
        <s v="Jose Nixon"/>
        <s v="Beth Roberson"/>
        <s v="Robert Bridges"/>
        <s v="Carol Torres"/>
        <s v="Megan Blair"/>
        <s v="Jerry Ochoa"/>
        <s v="Sheila Hanson"/>
        <s v="Jennifer Fields"/>
        <s v="Randall Edwards"/>
        <s v="Kristina Lewis"/>
        <s v="Daniel King"/>
        <s v="Bethany Ochoa"/>
        <s v="Patricia Schmidt"/>
        <s v="Kimberly Farmer"/>
        <s v="Michael Allison"/>
        <s v="Colton Glover"/>
        <s v="Sean Soto"/>
        <s v="katie spencer"/>
        <s v="Lauren Heath"/>
        <s v="Rodney Wilson"/>
        <s v="Tiffany Terrell"/>
        <s v="Sarah Meadows"/>
        <s v="Elizabeth Wang"/>
        <s v="Jeffrey Weber"/>
        <s v="Elizabeth Schneider"/>
        <s v="Carol Young"/>
        <s v="Victoria Martin"/>
        <s v="Evelyn Grant"/>
        <s v="Shawna Hunt"/>
        <s v="Erik Mcneil"/>
        <s v="Alyssa Cummings"/>
        <s v="Kevin Abbott"/>
        <s v="Krystal King"/>
        <s v="Raymond Smith"/>
        <s v="Lori Evans"/>
        <s v="Alexander Wyatt"/>
        <s v="Evelyn Christian"/>
        <s v="Kayla Davis"/>
        <s v="Lauren Ferguson"/>
        <s v="William Velez"/>
        <s v="David Delgado"/>
        <s v="Heather Leonard"/>
        <s v="Steven Carter"/>
        <s v="Brenda Chapman"/>
        <s v="Alexander Lutz"/>
        <s v="Anthony Reed"/>
        <s v="Maria Miles"/>
        <s v="Andrew Arroyo"/>
        <s v="mark joseph"/>
        <s v="Stephanie Ramirez"/>
        <s v="Jessica Dominguez"/>
        <s v="Mark Le"/>
        <s v="Kevin Austin"/>
        <s v="Adam Vasquez"/>
        <s v="Michael Mcclain"/>
        <s v="Kelly Graham"/>
        <s v="Christina Rodriguez"/>
        <s v="Harry Spencer"/>
        <s v="Kristina Wallace"/>
        <s v="Jason Harding"/>
        <s v="Holly Allen"/>
        <s v="Charles Paul"/>
        <s v="Kevin Pittman"/>
        <s v="Andrew Mcgee"/>
        <s v="Sarah Santos"/>
        <s v="Susan Gonzalez"/>
        <s v="Amanda Delgado"/>
        <s v="Jason Hill"/>
        <s v="Martin Lamb"/>
        <s v="Cindy Trujillo"/>
        <s v="Nathan Cruz"/>
        <s v="Gloria Perez"/>
        <s v="Christina Pollard"/>
        <s v="Mr. Christopher Ramsey"/>
        <s v="Jon Richards"/>
        <s v="Anthony Allen"/>
        <s v="Kenneth Harris"/>
        <s v="Hailey Watkins"/>
        <s v="Tonya White"/>
        <s v="Bailey Patel"/>
        <s v="Brandon Vaughn"/>
        <s v="Heidi Harris"/>
        <s v="Joseph Jennings"/>
        <s v="Melvin Perez"/>
        <s v="Rebecca Fox"/>
        <s v="Emily Rodriguez"/>
        <s v="James Bond"/>
        <s v="Gabriel Gutierrez"/>
        <s v="Brandi Blackburn"/>
        <s v="Joshua Leblanc"/>
        <s v="Miranda Rodriguez"/>
        <s v="Kevin Thompson"/>
        <s v="Kathleen Perez"/>
        <s v="Elizabeth Levine"/>
        <s v="Brittany Shepard"/>
        <s v="Mary George"/>
        <s v="Danielle Hancock"/>
        <s v="Alan Taylor"/>
        <s v="Renee Hardy"/>
        <s v="Dustin Dunn"/>
        <s v="Angela Morrison"/>
        <s v="Patrick Benson"/>
        <s v="Jean Myers"/>
        <s v="Rachel Jefferson"/>
        <s v="Gail Taylor"/>
        <s v="Sydney Miller"/>
        <s v="Carol Decker"/>
        <s v="Scott Owen"/>
        <s v="Holly Gill"/>
        <s v="Jonathan Jones"/>
        <s v="Sean Davenport"/>
        <s v="Amy Terry"/>
        <s v="Craig Silva"/>
        <s v="Barbara Wilson"/>
        <s v="Kimberly Cantu"/>
        <s v="Wendy Jimenez"/>
        <s v="Tyler Hill"/>
        <s v="Mariah Johnson"/>
        <s v="Sarah Olson"/>
        <s v="Steven Archer"/>
        <s v="Theresa Roberts"/>
        <s v="Susan Reed"/>
        <s v="Thomas Small"/>
        <s v="Matthew Camacho"/>
        <s v="Jamie Page"/>
        <s v="William Morales"/>
        <s v="Hannah Fernandez"/>
        <s v="Cindy Ellis"/>
        <s v="Tracy May"/>
        <s v="Michael Bryan"/>
        <s v="Dylan Anderson"/>
        <s v="Kevin King MD"/>
        <s v="Benjamin Bright"/>
        <s v="Jessica Mason"/>
        <s v="Brian Soto"/>
        <s v="Sherry Smith"/>
        <s v="john forbes"/>
        <s v="John Booth"/>
        <s v="Shelly Rich"/>
        <s v="Hannah Kim"/>
        <s v="Alfred Rojas"/>
        <s v="Justin Ware"/>
        <s v="Jasmine Schaefer"/>
        <s v="Jeanne Greer"/>
        <s v="Vanessa Gould"/>
        <s v="Christy Wright"/>
        <s v="Christina Cole"/>
        <s v="Ryan Davis"/>
        <s v="David Peters"/>
        <s v="Jonathan Clark"/>
        <s v="Alicia Mcdonald"/>
        <s v="Mr. David Black II"/>
        <s v="Brandi Carroll"/>
        <s v="Kristina Johnson"/>
        <s v="Lindsey Lester"/>
        <s v="Tracy Griffin"/>
        <s v="James Park"/>
        <s v="Amy Estrada"/>
        <s v="Amanda Burton"/>
        <s v="Shannon Rodriguez"/>
        <s v="Carlos Ortega"/>
        <s v="Holly Fields"/>
        <s v="Sierra Gray DDS"/>
        <s v="Yolanda Shannon"/>
        <s v="Kelly Turner"/>
        <s v="Alex Parsons"/>
        <s v="Rachael Shaffer"/>
        <s v="Paula Todd"/>
        <s v="Emily Page"/>
        <s v="Daryl Smith"/>
        <s v="Kathleen Rogers"/>
        <s v="Heather Edwards"/>
        <s v="Andrew Stout"/>
        <s v="Lynn Macdonald"/>
        <s v="Gregory Burke"/>
        <s v="John Lane"/>
        <s v="Nathan Mayer"/>
        <s v="Autumn Ingram"/>
        <s v="Dalton Wagner"/>
        <s v="Emily Morgan"/>
        <s v="Dana Reyes"/>
        <s v="Julie Lyons"/>
        <s v="Gina Nguyen"/>
        <s v="Loretta Stone"/>
        <s v="gregory fuller"/>
        <s v="Michael Lowery"/>
        <s v="Tiffany Giles"/>
        <s v="Roy Cross"/>
        <s v="Katherine Weaver"/>
        <s v="Darlene Warner"/>
        <s v="Vincent Robinson"/>
        <s v="Mr. Eric Collins"/>
        <s v="Robert Myers"/>
        <s v="Margaret Miller"/>
        <s v="Timothy Sims"/>
        <s v="Pam Harrison"/>
        <s v="Edgar Perez"/>
        <s v="Gregory Martinez"/>
        <s v="Dustin Gomez MD"/>
        <s v="Christopher Johns"/>
        <s v="Sarah Contreras"/>
        <s v="Tina Levine"/>
        <s v="Mackenzie Peterson"/>
        <s v="William Mcknight"/>
        <s v="Casey Saunders"/>
        <s v="Rebecca Martin"/>
        <s v="Alexandra Gill"/>
        <s v="David Rios"/>
        <s v="Erika Hoffman"/>
        <s v="Rebekah Sanders"/>
        <s v="Mary Hardy"/>
        <s v="Micheal Ibarra"/>
        <s v="Ashley Meyer"/>
        <s v="Erica Wood"/>
        <s v="Rachael Knight"/>
        <s v="Amanda Mclean"/>
        <s v="Shane Barber"/>
        <s v="Darin Ochoa"/>
        <s v="Amber Bell"/>
        <s v="Amanda Valenzuela"/>
        <s v="Jonathan Boyle"/>
        <s v="Aaron Barry"/>
        <s v="Robin James"/>
        <s v="Michelle Powers"/>
        <s v="Dr. Robert Dickson"/>
        <s v="Christina Brown"/>
        <s v="Michelle Jefferson"/>
        <s v="Deanna Clark"/>
        <s v="Larry Taylor"/>
        <s v="Laura Mclaughlin"/>
        <s v="Ryan Anthony"/>
        <s v="Stephanie Bates"/>
        <s v="Charles Hill"/>
        <s v="Phillip Kelly"/>
        <s v="Bryan Fernandez"/>
        <s v="Chloe Miller"/>
        <s v="Manuel Dickerson"/>
        <s v="Brooke Jordan"/>
        <s v="leslie avila"/>
        <s v="Craig Thompson"/>
        <s v="Mrs. Mary Butler"/>
        <s v="Judy Smith DDS"/>
        <s v="James Mccall"/>
        <s v="Scott Lee"/>
        <s v="Jacob Saunders"/>
        <s v="Roy Johnson"/>
        <s v="Shawn Gould"/>
        <s v="Wayne Anderson"/>
        <s v="Alan Baird MD"/>
        <s v="Michelle Chandler"/>
        <s v="Lisa Wang"/>
        <s v="Candice Thomas"/>
        <s v="Paul Conrad"/>
        <s v="courtney williams"/>
        <s v="Joel Figueroa"/>
        <s v="wendy palmer"/>
        <s v="Tracy Robertson"/>
        <s v="Tina Moreno"/>
        <s v="John Duncan"/>
        <s v="John Stokes"/>
        <s v="Brian Lucas"/>
        <s v="Bobby Young DDS"/>
        <s v="Craig Smith"/>
        <s v="Marissa Oneal"/>
        <s v="John Johnston"/>
        <s v="Virginia Small"/>
        <s v="Sandra Ochoa"/>
        <s v="Kathy Wilson"/>
        <s v="Jonathan Norris"/>
        <s v="Eric Waters"/>
        <s v="Frank Humphrey"/>
        <s v="Matthew Crawford"/>
        <s v="scott phillips"/>
        <s v="Joshua Matthews"/>
        <s v="Jorge Spencer"/>
        <s v="Jessica Warner"/>
        <s v="Mitchell Anderson"/>
        <s v="Jennifer Zhang"/>
        <s v="Lorraine Ayala"/>
        <s v="Lisa Hoffman"/>
        <s v="Matthew Freeman"/>
        <s v="Robert Dawson"/>
        <s v="Adam Chavez"/>
        <s v="James Odom"/>
        <s v="Miguel Larson"/>
        <s v="Jacob Arnold"/>
        <s v="Sherry Andrews"/>
        <s v="Jill Kidd"/>
        <s v="Tina Bautista"/>
        <s v="Johnny Smith"/>
        <s v="Sherry Perkins"/>
        <s v="Laura Bell"/>
        <s v="Joseph Rivera"/>
        <s v="Danny Thomas"/>
        <s v="Timothy Howard"/>
        <s v="Gloria Thompson"/>
        <s v="Christopher Espinoza"/>
        <s v="Diana Kline"/>
        <s v="Robert Foster"/>
        <s v="Earl Casey"/>
        <s v="Mrs. Ashley Daniels"/>
        <s v="Marcus Fisher"/>
        <s v="Jessica Phillips"/>
        <s v="Tanya Fischer"/>
        <s v="Alexander Henderson"/>
        <s v="Edgar Lee"/>
        <s v="Andrew Diaz"/>
        <s v="Jennifer Mcdaniel"/>
        <s v="Nicholas Ball"/>
        <s v="Janet Ashley"/>
        <s v="Danny Hanna"/>
        <s v="Eric Romero"/>
        <s v="Heidi Ramirez"/>
        <s v="Angela Maldonado"/>
        <s v="Rhonda Ortiz"/>
        <s v="Catherine Livingston"/>
        <s v="Thomas Reid"/>
        <s v="Matthew Hernandez"/>
        <s v="James Jackson"/>
        <s v="Cody Walter"/>
        <s v="Katherine May"/>
        <s v="Zachary Bates"/>
        <s v="Joshua Hernandez"/>
        <s v="Danielle Gonzalez"/>
        <s v="James Cook"/>
        <s v="Megan Collier"/>
        <s v="George Castro"/>
        <s v="Christina Kline"/>
        <s v="Diana Williams"/>
        <s v="Katherine Reyes"/>
        <s v="Robert Bennett"/>
        <s v="Dr. Brittany Simmons"/>
        <s v="Daniel Abbott"/>
        <s v="Robert Evans"/>
        <s v="Taylor Mills"/>
        <s v="Mary Massey"/>
        <s v="Amy Gomez"/>
        <s v="Robert Macias"/>
        <s v="William Wilkerson"/>
        <s v="Timothy Martinez"/>
        <s v="Elizabeth Davis"/>
        <s v="Jason Walker"/>
        <s v="Carolyn Jones DVM"/>
        <s v="Danielle Tate"/>
        <s v="Whitney Rivera"/>
        <s v="Bianca Crosby"/>
        <s v="Erica Olson"/>
        <s v="Peter Watts"/>
        <s v="Patricia Callahan"/>
        <s v="Peter Griffith"/>
        <s v="Christopher Wells"/>
        <s v="Patrick Chambers"/>
        <s v="Amy Gaines"/>
        <s v="Tammie Lewis DVM"/>
        <s v="Jill Ayala"/>
        <s v="Chase Roberts"/>
        <s v="Cameron King"/>
        <s v="courtney ortega"/>
        <s v="Elizabeth Haley"/>
        <s v="Norma Moran"/>
        <s v="Rodney Park"/>
        <s v="Kristin Diaz"/>
        <s v="Sarah Hoffman"/>
        <s v="Glenn Koch"/>
        <s v="Jeremy Carroll"/>
        <s v="Angie Rosales MD"/>
        <s v="David Fisher"/>
        <s v="victor holloway"/>
        <s v="Eugene Scott"/>
        <s v="Steven Howard"/>
        <s v="Hunter Brown"/>
        <s v="Mr. George Wilkinson DDS"/>
        <s v="Richard Simpson"/>
        <s v="Courtney Hughes"/>
        <s v="Steven Shaffer"/>
        <s v="Sara Wise"/>
        <s v="Leslie Morse"/>
        <s v="Thomas Buck"/>
        <s v="Donald Gonzales"/>
        <s v="Luis Barr"/>
        <s v="Roger Banks"/>
        <s v="Stacey Romero"/>
        <s v="Michael Lopez"/>
        <s v="Hannah Carlson"/>
        <s v="Gerald Bennett PhD"/>
        <s v="Steven Barnett"/>
        <s v="Misty Lane"/>
        <s v="Joel Nichols"/>
        <s v="Caroline Kennedy"/>
        <s v="Mrs. Natalie Gregory"/>
        <s v="Sharon Doyle"/>
        <s v="Jordan Davis"/>
        <s v="James Crane"/>
        <s v="Katherine Rojas"/>
        <s v="Walter York"/>
        <s v="Mrs. Kristen Bennett DDS"/>
        <s v="David Luna"/>
        <s v="Stanley Lucas"/>
        <s v="Tara Mendoza"/>
        <s v="Jessica Booker"/>
        <s v="Thomas Gutierrez"/>
        <s v="Jacqueline Alvarez"/>
        <s v="Regina Brown"/>
        <s v="Justin James"/>
        <s v="Robert Hill"/>
        <s v="Lisa Vaughn"/>
        <s v="William Travis"/>
        <s v="Linda Anderson"/>
        <s v="Rebecca Lopez"/>
        <s v="Angela Perez"/>
        <s v="Jeremy Lewis"/>
        <s v="Rebekah Hurst"/>
        <s v="Dylan Colon"/>
        <s v="Lori Marshall"/>
        <s v="Scott Sims"/>
        <s v="Paul Gonzales"/>
        <s v="Cody Bradley"/>
        <s v="Maria Carter"/>
        <s v="Melissa Shah"/>
        <s v="Christopher Bush"/>
        <s v="Sarah Love"/>
        <s v="Melissa Hopkins"/>
        <s v="Anthony Ali"/>
        <s v="Kristen Jackson"/>
        <s v="Dwayne Cook"/>
        <s v="Katrina Murillo"/>
        <s v="Vincent Reed"/>
        <s v="Terry Collier"/>
        <s v="Marilyn Olson"/>
        <s v="Joseph Rogers"/>
        <s v="Sara Ford"/>
        <s v="Deborah Odonnell"/>
        <s v="Marcus Brown"/>
        <s v="Charles Becker"/>
        <s v="Bruce Lopez"/>
        <s v="Courtney Hodges"/>
        <s v="Michele Morales"/>
        <s v="Maureen Hardin"/>
        <s v="Veronica Carson"/>
        <s v="Thomas Gonzalez"/>
        <s v="Eugene Lopez"/>
        <s v="Nathan Chen"/>
        <s v="Keith Chen"/>
        <s v="Cassidy Barnett"/>
        <s v="Steve Boyle"/>
        <s v="Elizabeth Fitzgerald"/>
        <s v="Chelsea Martin"/>
        <s v="Carl Moreno"/>
        <s v="Tammy Bryant MD"/>
        <s v="Danielle Olson"/>
        <s v="Tami Porter"/>
        <s v="Kathleen Yu"/>
        <s v="Kathleen Clements"/>
        <s v="Richard Barnett"/>
        <s v="Jordan Conway"/>
        <s v="Jon Jackson"/>
        <s v="Nathan Sellers"/>
        <s v="Sonya Rodriguez"/>
        <s v="Susan Daniels"/>
        <s v="Jamie Weiss"/>
        <s v="Jimmy Pearson"/>
        <s v="Danielle Johnson"/>
        <s v="Laura Peterson"/>
        <s v="Jeff Rojas"/>
        <s v="Brianna Deleon"/>
        <s v="Phillip Copeland"/>
        <s v="Ms. Amanda Reyes"/>
        <s v="Angel Rodriguez"/>
        <s v="Stanley Peck"/>
        <s v="Adam Hall"/>
        <s v="John Vega"/>
        <s v="Jesus Buchanan"/>
        <s v="Karen Perkins"/>
        <s v="Robert Simon"/>
        <s v="Brittany Hunter"/>
        <s v="Steven Harrison"/>
        <s v="Jacob Sanders"/>
        <s v="Dr. Heather Anthony"/>
        <s v="Brendan Alexander"/>
        <s v="Mr. Kevin Erickson"/>
        <s v="Bryan Thomas"/>
        <s v="Joe Stephens"/>
        <s v="Isabel Stevenson"/>
        <s v="Nicholas Mcdowell"/>
        <s v="Crystal Hardy"/>
        <s v="Morgan Rodriguez"/>
        <s v="Julia Smith"/>
        <s v="Molly Harris"/>
        <s v="Shelly Thompson"/>
        <s v="Emily Young"/>
        <s v="Krista Rojas"/>
        <s v="Kirk Dennis"/>
        <s v="Hannah Roberts"/>
        <s v="Alyssa Spencer"/>
        <s v="Amanda Carter"/>
        <s v="Megan Kemp"/>
        <s v="Charles Paul PhD"/>
        <s v="Timothy Christian"/>
        <s v="Norma Caldwell"/>
        <s v="Michael Barrett"/>
        <s v="Cody Case"/>
        <s v="Amy Garza"/>
        <s v="Lauren Cline"/>
        <s v="Bradley Castillo"/>
        <s v="Karen Clements"/>
        <s v="Jack Kline"/>
        <s v="Daniel Rios"/>
        <s v="Andrew Tran"/>
        <s v="Jessica Carr"/>
        <s v="Philip Fox"/>
        <s v="Regina Lloyd"/>
        <s v="Monica Wong"/>
        <s v="Tammie Hinton"/>
        <s v="Benjamin Montoya"/>
        <s v="Omar Valentine Jr."/>
        <s v="Brian Watson"/>
        <s v="Dylan Arnold"/>
        <s v="Crystal Rodriguez"/>
        <s v="Lauren Guerrero"/>
        <s v="Diane Ortiz"/>
        <s v="Johnny Pham"/>
        <s v="Natalie Cole"/>
        <s v="Adam Fox"/>
        <s v="Mark Lee MD"/>
        <s v="Lawrence Mccann"/>
        <s v="Lisa Horn"/>
        <s v="Rachel Valdez"/>
        <s v="Joann Richardson"/>
        <s v="Daniel Mccormick"/>
        <s v="Sheena Lewis"/>
        <s v="Micheal Anderson"/>
        <s v="Tamara Anderson"/>
        <s v="Mary Bradley"/>
        <s v="Michael Griffin"/>
        <s v="Maria Alexander DVM"/>
        <s v="Kristy Casey"/>
        <s v="Julia Mejia"/>
        <s v="Alicia Cole"/>
        <s v="Samuel Ross"/>
        <s v="Emily Glass"/>
        <s v="Raymond Sandoval"/>
        <s v="Chris Jackson"/>
        <s v="Nancy Christian"/>
        <s v="James Lloyd"/>
        <s v="David Roberts"/>
        <s v="Susan Page"/>
        <s v="Veronica Jones"/>
        <s v="David Nunez"/>
        <s v="melanie mendoza"/>
        <s v="Ana Sparks"/>
        <s v="Carrie Tran"/>
        <s v="Dawn Nelson"/>
        <s v="Miguel Vance"/>
        <s v="Holly Mack"/>
        <s v="Ashley Lang"/>
        <s v="Thomas Little"/>
        <s v="Tina Evans"/>
        <s v="Theresa Black"/>
        <s v="Gabrielle Mcintyre"/>
        <s v="Benjamin Kelly"/>
        <s v="Robert Patel DDS"/>
        <s v="Denise Wu"/>
        <s v="Jeremy Brewer"/>
        <s v="Ross Gonzalez"/>
        <s v="April Baker"/>
        <s v="Emily Perez"/>
        <s v="Brittany Jacobs"/>
        <s v="Andrew Ho"/>
        <s v="Kaitlyn Kaufman"/>
        <s v="Lisa Callahan"/>
        <s v="Jeremy Gonzales"/>
        <s v="Pamela Scott"/>
        <s v="Daniel Young"/>
        <s v="John Rosario"/>
        <s v="James Townsend"/>
        <s v="Rachel Bailey"/>
        <s v="Vanessa Bailey"/>
        <s v="Erin Kelly"/>
        <s v="Thomas Huff"/>
        <s v="Larry Thomas"/>
        <s v="Edward Snow"/>
        <s v="Kenneth Newman"/>
        <s v="Donald Brooks"/>
        <s v="Shawn Mayer"/>
        <s v="Shane Davis"/>
        <s v="Jared Hodges"/>
        <s v="Cameron Shaw"/>
        <s v="Rachel Hall"/>
        <s v="Derrick Mills MD"/>
        <s v="Stephen Schultz"/>
        <s v="Margaret Baker"/>
        <s v="Clifford Williams"/>
        <s v="Julie Robinson"/>
        <s v="Jason Lutz"/>
        <s v="Dustin Cardenas"/>
        <s v="William Lucero"/>
        <s v="Lisa Lara"/>
        <s v="Jennifer Deleon"/>
        <s v="Maria Mckee"/>
        <s v="Heather James"/>
        <s v="Rachel Moreno"/>
        <s v="Michael Hobbs"/>
        <s v="Curtis Davis"/>
        <s v="Nancy Osborne"/>
        <s v="Carolyn Cooper"/>
        <s v="Dan Ruiz"/>
        <s v="Patty Mendoza"/>
        <s v="April Brown"/>
        <s v="Lisa Sanchez DVM"/>
        <s v="Anthony Keith"/>
        <s v="Debra David"/>
        <s v="Jacob Hayes"/>
        <s v="Kevin Bush"/>
        <s v="Ronald Calhoun"/>
        <s v="Melissa Payne"/>
        <s v="Christopher Khan DDS"/>
        <s v="Rebecca Trevino"/>
        <s v="Kathryn Jenkins"/>
        <s v="Tina Gomez"/>
        <s v="Melissa Simmons"/>
        <s v="Martin Armstrong"/>
        <s v="Troy Parker"/>
        <s v="Joshua Li"/>
        <s v="Ann Sampson"/>
        <s v="Anthony Rivera"/>
        <s v="Nicole Choi"/>
        <s v="Daniel Weiss"/>
        <s v="Julie Zavala"/>
        <s v="Larry Deleon"/>
        <s v="Jillian Bradley"/>
        <s v="Catherine Smith"/>
        <s v="Kenneth Sullivan"/>
        <s v="Stephanie Frank"/>
        <s v="Margaret Nelson"/>
        <s v="Stuart Mccoy"/>
        <s v="Sharon Lewis"/>
        <s v="Steven Lane"/>
        <s v="Stacey Miller"/>
        <s v="Andrew Shaw"/>
        <s v="Joel Riley"/>
        <s v="Karen Henderson"/>
        <s v="Sherri Nunez"/>
        <s v="Anthony Fields"/>
        <s v="Jessica Sanders"/>
        <s v="Jasmine Bradley"/>
        <s v="Aimee Davis"/>
        <s v="Anthony Henderson"/>
        <s v="Henry Keller"/>
        <s v="Rebekah Perry"/>
        <s v="James Kirk"/>
        <s v="Rose Campbell"/>
        <s v="Derek Hill"/>
        <s v="Virginia Mueller"/>
        <s v="Marissa Herrera"/>
        <s v="Melvin Gilbert"/>
        <s v="Colin Crawford"/>
        <s v="Joshua Parker"/>
        <s v="David Day"/>
        <s v="Austin Brooks"/>
        <s v="Sarah King"/>
        <s v="Marc Gross"/>
        <s v="Casey Jones"/>
        <s v="Dr. Crystal Perry"/>
        <s v="Joseph West"/>
        <s v="Duane Benson"/>
        <s v="Levi Gray"/>
        <s v="Guy Brown"/>
        <s v="Ray Archer"/>
        <s v="Cameron Richardson"/>
        <s v="Grace Smith"/>
        <s v="Stephanie Parsons"/>
        <s v="Jennifer Barron"/>
        <s v="Angelica Malone"/>
        <s v="Wesley Garcia"/>
        <s v="William Carter"/>
        <s v="Tammy Harris"/>
        <s v="Javier White"/>
        <s v="Johnny Leonard"/>
        <s v="Charles Lee"/>
        <s v="Lindsay Edwards"/>
        <s v="Angela Kelly"/>
        <s v="Cody Kelly"/>
        <s v="David Payne"/>
        <s v="Judy Campbell"/>
        <s v="Jodi Lee"/>
        <s v="Paul Collins"/>
        <s v="Stuart Huff"/>
        <s v="Tony Mcdonald"/>
        <s v="Alyssa Galloway"/>
        <s v="Luke Ford"/>
        <s v="Michael Ware"/>
        <s v="Lindsey Neal"/>
        <s v="Michelle Mcmahon"/>
        <s v="William Benjamin"/>
        <s v="Anne Davies"/>
        <s v="Jesse Becker"/>
        <s v="Mallory Delgado"/>
        <s v="Jill Johnson"/>
        <s v="Nicolas Nelson"/>
        <s v="Angela Byrd"/>
        <s v="Laura Wang"/>
        <s v="Victor Riggs"/>
        <s v="Lucas Nelson"/>
        <s v="Lauren Le"/>
        <s v="Matthew Barnett"/>
        <s v="Sydney Thompson"/>
        <s v="Brenda Clark"/>
        <s v="Evelyn Moody"/>
        <s v="Richard Campbell"/>
        <s v="Wendy Melton"/>
        <s v="Deborah Maldonado"/>
        <s v="Richard Brooks"/>
        <s v="Danielle Reynolds"/>
        <s v="Roger Bell"/>
        <s v="Amber Avery"/>
        <s v="Ethan Chan"/>
        <s v="Debra Doyle"/>
        <s v="James Briggs"/>
        <s v="John Hughes"/>
        <s v="Joy Cole"/>
        <s v="Richard Madden"/>
        <s v="Kristina Stanley"/>
        <s v="Dr. Jesus Rowland DDS"/>
        <s v="Jessica Nelson"/>
        <s v="Kevin Rodriguez"/>
        <s v="Kelsey Hines"/>
        <s v="Becky Jackson"/>
        <s v="Craig Perez"/>
        <s v="Linda Strickland"/>
        <s v="George Stanton"/>
        <s v="Roger Solis"/>
        <s v="Sabrina Gutierrez"/>
        <s v="Adam Sanchez"/>
        <s v="Daniel Black"/>
        <s v="Gerald Anthony"/>
        <s v="Gary Villegas"/>
        <s v="Benjamin King"/>
        <s v="Ralph Richards"/>
        <s v="Debra Gibson"/>
        <s v="Sara Hayden"/>
        <s v="Derek Hernandez"/>
        <s v="Jennifer Greene"/>
        <s v="Brent Chen"/>
        <s v="Andrew Montes"/>
        <s v="Richard Cunningham"/>
        <s v="Megan Brooks"/>
        <s v="Jennifer Golden"/>
        <s v="Stephanie Andrews"/>
        <s v="Dominic Welch"/>
        <s v="Angela Clayton"/>
        <s v="Ruth Miller"/>
        <s v="David Moyer"/>
        <s v="Brian Peterson"/>
        <s v="Julie Murphy"/>
        <s v="Mr. Jimmy Santana"/>
        <s v="Mallory Moore"/>
        <s v="Edward Ferrell"/>
        <s v="Michael Cunningham"/>
        <s v="Nicholas Bryan"/>
        <s v="James Wells"/>
        <s v="Daniel Whitaker"/>
        <s v="Heather Mullins"/>
        <s v="Jason Wilkins"/>
        <s v="Brian James"/>
        <s v="Edward Green"/>
        <s v="Jacqueline Kelly"/>
        <s v="Raven Miller"/>
        <s v="Tony Deleon"/>
        <s v="Karen Lane"/>
        <s v="Benjamin Taylor"/>
        <s v="Mr. James Woods"/>
        <s v="Sandra Schroeder"/>
        <s v="Douglas Chandler"/>
        <s v="Lauren Carey"/>
        <s v="Raymond Duffy"/>
        <s v="Randall Martinez"/>
        <s v="Sherri Thompson"/>
        <s v="Linda Cohen"/>
        <s v="Jill Wilkins"/>
        <s v="Teresa Barrett"/>
        <s v="Jeffrey Lopez MD"/>
        <s v="Victoria Mcmahon"/>
        <s v="Carla Wolf"/>
        <s v="Samuel Warner"/>
        <s v="Lisa Santos"/>
        <s v="Joann Robinson"/>
        <s v="Robin Delacruz"/>
        <s v="Margaret Jimenez"/>
        <s v="Debra Townsend"/>
        <s v="Paula Snyder"/>
        <s v="Jessica Hensley"/>
        <s v="Chad Saunders"/>
        <s v="Dawn Cameron"/>
        <s v="Robert Lozano"/>
        <s v="Lisa Cohen"/>
        <s v="Alexa Bradley"/>
        <s v="Joseph Mclaughlin"/>
        <s v="Andrea Mejia"/>
        <s v="Cynthia Brewer"/>
        <s v="Debra Castro"/>
        <s v="Nathan Crawford"/>
        <s v="Patrick Brewer"/>
        <s v="Amber Rodriguez"/>
        <s v="Paul Medina"/>
        <s v="Casey Williams"/>
        <s v="Lori Carrillo"/>
        <s v="Jenna Woods"/>
        <s v="Emily Anderson"/>
        <s v="Patrick Davis"/>
        <s v="Nicole Gonzalez"/>
        <s v="Debra Garcia"/>
        <s v="Scott Hardy"/>
        <s v="Susan Walker"/>
        <s v="Susan Chambers"/>
        <s v="Lauren Bell DVM"/>
        <s v="Ronald Chase"/>
        <s v="Megan Harris"/>
        <s v="Sarah Gibson"/>
        <s v="anthony gray"/>
        <s v="Courtney Young"/>
        <s v="Earl Park"/>
        <s v="Janet Harris"/>
        <s v="Kelsey Williams"/>
        <s v="Stephanie Barber"/>
        <s v="Jamie Lopez"/>
        <s v="Caitlin Carter"/>
        <s v="Theresa Huff"/>
        <s v="Alyssa Hardy"/>
        <s v="Nina Johnson"/>
        <s v="Erika Wright"/>
        <s v="Sherry Barber"/>
        <s v="Alec Douglas"/>
        <s v="David Atkins"/>
        <s v="Michael Osborne"/>
        <s v="Lynn Trujillo"/>
        <s v="Ebony Benson"/>
        <s v="Jennifer Brewer"/>
        <s v="Kristina Bailey"/>
        <s v="Tonya Matthews"/>
        <s v="Ian Gonzalez"/>
        <s v="Vernon Cameron"/>
        <s v="Joy Hogan"/>
        <s v="Maria Fuller"/>
        <s v="Robin Robinson"/>
        <s v="Linda Oliver"/>
        <s v="John Hawkins"/>
        <s v="Hunter Edwards"/>
        <s v="Robert Hobbs"/>
        <s v="Walter Washington"/>
        <s v="Susan Vargas"/>
        <s v="Mark Gregory"/>
        <s v="William Peterson"/>
        <s v="Jeremy Avila"/>
        <s v="Dwayne Mcdonald"/>
        <s v="Timothy Myers"/>
        <s v="Edward Mason"/>
        <s v="James Salas"/>
        <s v="Brian Wells"/>
        <s v="Paul Ramos"/>
        <s v="Theodore Acosta"/>
        <s v="Patrick Sandoval"/>
        <s v="Jeremy Alvarado"/>
        <s v="Sharon Holder"/>
        <s v="Crystal Hunt"/>
        <s v="Amanda Tapia"/>
        <s v="Elijah Grant"/>
        <s v="Ronald Ramirez MD"/>
        <s v="Anna Malone"/>
        <s v="Richard Graves"/>
        <s v="Jason Zavala"/>
        <s v="Mrs. Julie Curtis"/>
        <s v="Amy Warren"/>
        <s v="Carla Zimmerman"/>
        <s v="Margaret Stephens"/>
        <s v="David Krause"/>
        <s v="Sandra Sloan DVM"/>
        <s v="Janice Adams"/>
        <s v="Teresa Herrera"/>
        <s v="Brent Hill"/>
        <s v="Dr. April Wise"/>
        <s v="Jessica Fitzgerald"/>
        <s v="Timothy Flores"/>
        <s v="Derrick Welch"/>
        <s v="Sabrina Hall"/>
        <s v="Dr. Katherine Bowman"/>
        <s v="Elizabeth Solis"/>
        <s v="Jeremy Raymond"/>
        <s v="Daniel Robbins"/>
        <s v="Richard Hicks"/>
        <s v="Kevin Martin"/>
        <s v="Brittany Torres"/>
        <s v="Laura Garrett"/>
        <s v="Bianca Herrera"/>
        <s v="Stephen Erickson"/>
        <s v="Samantha Love"/>
        <s v="Nicholas Lawrence"/>
        <s v="Peggy Mercado"/>
        <s v="Christian Henderson"/>
        <s v="Cindy Walker"/>
        <s v="Derek Rogers"/>
        <s v="Mark Fletcher"/>
        <s v="Barbara Young"/>
        <s v="Tyler Walter"/>
        <s v="Brett Mitchell"/>
        <s v="Gina Moore"/>
        <s v="Allen Davila"/>
        <s v="Allen Weber"/>
        <s v="Michael Davenport"/>
        <s v="Kyle Jacobson"/>
        <s v="Casey Martinez"/>
        <s v="Jared Page"/>
        <s v="Thomas Bryant"/>
        <s v="valerie nguyen"/>
        <s v="Alexander Long"/>
        <s v="Virginia Sanchez"/>
        <s v="Geoffrey Scott"/>
        <s v="Justin Campbell"/>
        <s v="Evan Reed"/>
        <s v="Kurt Hull"/>
        <s v="Brendan Yoder"/>
        <s v="Lee Rhodes"/>
        <s v="Hector King"/>
        <s v="Charles Campbell"/>
        <s v="Trevor Aguilar"/>
        <s v="David Hall"/>
        <s v="Mrs. Jessica Jimenez MD"/>
        <s v="Carol Hancock"/>
        <s v="John Huynh"/>
        <s v="Stephen Harrell"/>
        <s v="Gregory Anderson"/>
        <s v="Bradley Murray"/>
        <s v="Sarah Hart"/>
        <s v="Michele Morris"/>
        <s v="Alexa Cobb"/>
        <s v="Julie Stevens"/>
        <s v="Alicia Baker"/>
        <s v="Ashley Fletcher"/>
        <s v="Darin Torres"/>
        <s v="Robert Merritt"/>
        <s v="Stephanie Lowery"/>
        <s v="Carl Evans"/>
        <s v="Mr. Travis Harris"/>
        <s v="Joseph Keller"/>
        <s v="Donald Snyder DDS"/>
        <s v="Jeremiah Fox"/>
        <s v="Sarah Valentine"/>
        <s v="Jennifer Moore"/>
        <s v="Leah Allen"/>
        <s v="Luis Herrera"/>
        <s v="Susan Parsons"/>
        <s v="Samantha Benton"/>
        <s v="Kelly Carrillo"/>
        <s v="Jillian Ellison"/>
        <s v="Tammy Black"/>
        <s v="Jasmine Terry"/>
        <s v="Joseph Pearson"/>
        <s v="Cynthia Maldonado"/>
        <s v="Noah Griffith"/>
        <s v="Anthony Norman"/>
        <s v="Hector Delacruz"/>
        <s v="Brenda Lopez"/>
        <s v="Kelly Simpson"/>
        <s v="Mr. Craig Reeves"/>
        <s v="Katherine Simmons"/>
        <s v="Amy Carpenter"/>
        <s v="jonathan fisher"/>
        <s v="Susan Wilson"/>
        <s v="Abigail Montgomery"/>
        <s v="Caitlyn Kennedy"/>
        <s v="Matthew Chung"/>
        <s v="Nicole Anderson"/>
        <s v="Kelly Hartman"/>
        <s v="Bradley White"/>
        <s v="John Mckay"/>
        <s v="Jennifer Gonzalez"/>
        <s v="Diane Maynard"/>
        <s v="Michael Hardy"/>
        <s v="Tonya Cannon"/>
        <s v="William Collins"/>
        <s v="Crystal Ellis"/>
        <s v="Linda Pratt"/>
        <s v="Justin Nelson"/>
        <s v="Scott Gibbs"/>
        <s v="Cody Gardner"/>
        <s v="Michelle Baker"/>
        <s v="David Mitchell"/>
        <s v="Kirsten Leon"/>
        <s v="Chris Thornton"/>
        <s v="Caleb Wilkins"/>
        <s v="Linda Mcgrath"/>
        <s v="Jessica Perry"/>
        <s v="Matthew Smith DDS"/>
        <s v="Barbara Parsons"/>
        <s v="George Andrade"/>
        <s v="Anthony Stevens"/>
        <s v="Matthew Harmon"/>
        <s v="Lynn Walker"/>
        <s v="Tammy Howard"/>
        <s v="Susan Chan"/>
        <s v="Kathryn Velasquez"/>
        <s v="Tyler Robinson"/>
        <s v="Robert Scott"/>
        <s v="Lauren Sandoval"/>
        <s v="Alex Landry"/>
        <s v="Lisa Shannon"/>
        <s v="Adam Ray"/>
        <s v="Jennifer Schultz MD"/>
        <s v="Ryan Hays"/>
        <s v="Jacqueline Klein"/>
        <s v="Wesley Williams"/>
        <s v="Alicia Moreno"/>
        <s v="David Howell"/>
        <s v="Patricia Bennett"/>
        <s v="Alyssa Johnson"/>
        <s v="Kristi Joyce"/>
        <s v="Gregory Ruiz"/>
        <s v="gordon reynolds"/>
        <s v="Kaitlyn Mendez"/>
        <s v="Jordan Schroeder"/>
        <s v="Tanya Moore"/>
        <s v="Ariel Nguyen"/>
        <s v="Ryan Meadows"/>
        <s v="Rebecca Gutierrez"/>
        <s v="Bridget Mcintyre"/>
        <s v="April Lindsey"/>
        <s v="Paul Harvey"/>
        <s v="Timothy Le"/>
        <s v="Jamie Velasquez"/>
        <s v="Tracy Hughes"/>
        <s v="Tanya Rios"/>
        <s v="Jonathan Aguilar"/>
        <s v="Amanda Monroe"/>
        <s v="Olivia Webb"/>
        <s v="Thomas Coleman"/>
        <s v="Alexis Wilson"/>
        <s v="Kelsey Martin"/>
        <s v="Christopher Michael"/>
        <s v="Patricia Cameron"/>
        <s v="Ashley Mitchell"/>
        <s v="Michael Long"/>
        <s v="Mrs. Michelle Evans"/>
        <s v="Christian Harrison"/>
        <s v="Sonia Singleton"/>
        <s v="Dana Webb"/>
        <s v="April Fleming"/>
        <s v="Anna Carr"/>
        <s v="Julie Estrada"/>
        <s v="Eduardo Mcgee"/>
        <s v="Joel Johnson"/>
        <s v="Diana Mays"/>
        <s v="Beth Baker"/>
        <s v="Matthew Owens"/>
        <s v="Michael Glover"/>
        <s v="Tasha Reyes"/>
        <s v="Daniel Garcia"/>
        <s v="Leroy Miller"/>
        <s v="Kaitlin Long"/>
        <s v="Laura Hughes"/>
        <s v="Gregory Scott"/>
        <s v="Stephen Williams"/>
        <s v="Amy Burton"/>
        <s v="Misty Davis"/>
        <s v="Jerry Cook"/>
        <s v="Anthony Mann"/>
        <s v="Brandon Mercado"/>
        <s v="Brian Schultz"/>
        <s v="Dustin Guzman"/>
        <s v="Brian Davidson"/>
        <s v="Michelle Morris"/>
        <s v="Rhonda Jones"/>
        <s v="Brian Stafford"/>
        <s v="Marisa Romero"/>
        <s v="Luis Cummings"/>
        <s v="Alexandria Murphy"/>
        <s v="Katherine Zhang"/>
        <s v="Yvette Walters"/>
        <s v="Janice Martinez"/>
        <s v="Amber Lam"/>
        <s v="Brenda Hoffman"/>
        <s v="Dawn Love"/>
        <s v="Vincent Morton"/>
        <s v="Robert Deleon"/>
        <s v="Frances Peters"/>
        <s v="Travis Knight"/>
        <s v="Betty Gonzalez"/>
        <s v="George Thomas"/>
        <s v="Betty Lopez"/>
        <s v="Amy Parrish"/>
        <s v="Reginald Johnston"/>
        <s v="Lori Lopez"/>
        <s v="Lisa Hancock"/>
        <s v="Jodi Young"/>
        <s v="Robert Cook"/>
        <s v="Patricia Cabrera"/>
        <s v="Lisa Dyer"/>
        <s v="Casey Navarro"/>
        <s v="Rebecca Ramirez"/>
        <s v="Keith Bishop"/>
        <s v="Mark Gordon"/>
        <s v="Julia Taylor"/>
        <s v="Oscar Haas"/>
        <s v="Sandra Hoffman"/>
        <s v="Dr. Courtney Guerrero"/>
        <s v="Nathaniel Wright"/>
        <s v="Rachel Gutierrez"/>
        <s v="Susan Whitney"/>
        <s v="Gloria Barker"/>
        <s v="Wendy Wallace"/>
        <s v="Daniel Fitzgerald"/>
        <s v="Antonio Patterson"/>
        <s v="Elizabeth Gonzales"/>
        <s v="Christine Day"/>
        <s v="Christine Webb"/>
        <s v="Michelle Williams"/>
        <s v="Tanner Williams"/>
        <s v="Nicole Thornton"/>
        <s v="Amy Carter"/>
        <s v="Darlene Hunt"/>
        <s v="Sean Burgess"/>
        <s v="Trevor Franco"/>
        <s v="Walter Christensen"/>
        <s v="Jeremiah Swanson"/>
        <s v="Jerry Myers"/>
        <s v="David Sherman"/>
        <s v="Anita Anderson"/>
        <s v="Kathy Eaton"/>
        <s v="tony edwards"/>
        <s v="William Long"/>
        <s v="Jessica Hooper"/>
        <s v="Richard Hughes"/>
        <s v="Robert Clayton"/>
        <s v="Donna Pineda"/>
        <s v="Brooke Austin"/>
        <s v="Mr. Malik Rush"/>
        <s v="Ashley Daniels"/>
        <s v="Anita Myers"/>
        <s v="Misty Wilson"/>
        <s v="Beth Castillo"/>
        <s v="Angela Hudson MD"/>
        <s v="Diane Hudson"/>
        <s v="Mary Mcbride"/>
        <s v="Dennis Campbell"/>
        <s v="Joel Terrell"/>
        <s v="Mitchell Owens DVM"/>
        <s v="Dana Owens"/>
        <s v="Angela Hayden"/>
        <s v="Kelly Prince"/>
        <s v="Matthew Collier Jr."/>
        <s v="Tanya Schroeder"/>
        <s v="Marcus Mitchell"/>
        <s v="Laura Scott"/>
        <s v="Adam Flores"/>
        <s v="Mrs. Tina Byrd"/>
        <s v="Kathryn Schaefer"/>
        <s v="Darren Haley"/>
        <s v="Daniel Aguilar"/>
        <s v="Mrs. Emily Bell"/>
        <s v="Andrew Mcneil"/>
        <s v="william hardin"/>
        <s v="Jerry Reed"/>
        <s v="Christopher Woods"/>
        <s v="Amanda Orozco"/>
        <s v="Jennifer Munoz"/>
        <s v="John Arnold"/>
        <s v="Gina Mendez"/>
        <s v="Victor Mccoy"/>
        <s v="Marvin Howard"/>
        <s v="Alicia Young"/>
        <s v="Justin Riddle"/>
        <s v="Sherry Yang"/>
        <s v="Hector Brewer"/>
        <s v="Sandra Dorsey"/>
        <s v="gabriela smith"/>
        <s v="Tara Brown"/>
        <s v="Craig Bowers"/>
        <s v="Patricia Vasquez"/>
        <s v="Christine Garcia"/>
        <s v="Amanda Tran"/>
        <s v="Kevin Stewart"/>
        <s v="Antonio Wong"/>
        <s v="Alan Coleman"/>
        <s v="Kimberly Ochoa"/>
        <s v="James Herrera"/>
        <s v="Richard Erickson"/>
        <s v="Mrs. Lori Salazar"/>
        <s v="John Gould"/>
        <s v="mary hancock"/>
        <s v="Denise Rivera"/>
        <s v="Robert Contreras"/>
        <s v="Melanie Ramsey"/>
        <s v="Paul Christensen"/>
        <s v="Hannah Smith"/>
        <s v="Lorraine Hernandez"/>
        <s v="Carrie Mathis"/>
        <s v="Edward Reed"/>
        <s v="Terry Thompson"/>
        <s v="Carl Boyle"/>
        <s v="Debra Taylor"/>
        <s v="Aaron Davidson"/>
        <s v="Ann Shields"/>
        <s v="Donald Chen"/>
        <s v="Juan Dudley"/>
        <s v="Brandy West"/>
        <s v="Jenna Bradley"/>
        <s v="Teresa Williams"/>
        <s v="Paige Bell"/>
        <s v="Jack Johnson"/>
        <s v="Beth Flynn"/>
        <s v="Monica Crosby"/>
        <s v="Edward Glass"/>
        <s v="Samantha Anthony"/>
        <s v="Beth Costa"/>
        <s v="Kenneth Lin"/>
        <s v="Steven Thomas"/>
        <s v="Jenny Daniels"/>
        <s v="Theodore Best"/>
        <s v="Stephen Cantu"/>
        <s v="Jason Robertson"/>
        <s v="John Weeks"/>
        <s v="Anna Martinez"/>
        <s v="Jillian Patton"/>
        <s v="Kayla Thompson MD"/>
        <s v="Amanda Hunt"/>
        <s v="Daniel Stewart"/>
        <s v="Christopher Diaz"/>
        <s v="John Sanchez"/>
        <s v="Matthew Snyder"/>
        <s v="Cassidy Collins"/>
        <s v="Michael Daugherty"/>
        <s v="Sara Murphy"/>
        <s v="Lisa Freeman"/>
        <s v="Ryan Johnson PhD"/>
        <s v="Ana Lee"/>
        <s v="Raymond Frederick"/>
        <s v="alexis warren"/>
        <s v="Heather Blevins"/>
        <s v="Daniel Cameron"/>
        <s v="Crystal Sparks"/>
        <s v="Sarah Newman"/>
        <s v="Brittany Perez"/>
        <s v="michelle lane"/>
        <s v="Stacy Bailey"/>
        <s v="Terry Phillips"/>
        <s v="Sarah Jenkins"/>
        <s v="Anthony Reynolds"/>
        <s v="Paul Phillips"/>
        <s v="Elizabeth Perkins"/>
        <s v="Corey Blake"/>
        <s v="Frank Jensen"/>
        <s v="Richard Chan"/>
        <s v="Steven Graves"/>
        <s v="Christopher Atkinson"/>
        <s v="Alexandra Wilkerson"/>
        <s v="Cole Perez"/>
        <s v="Jacob Cooper"/>
        <s v="Jeanne Turner"/>
        <s v="Sabrina Quinn"/>
        <s v="Raymond Tate"/>
        <s v="Jessica Johns"/>
        <s v="April Gross"/>
        <s v="Kristin Morris"/>
        <s v="Megan Christian"/>
        <s v="Richard Meyers"/>
        <s v="Mary Gibson"/>
        <s v="Laura Clayton"/>
        <s v="Travis Romero"/>
        <s v="Michael Cain"/>
        <s v="Rachel Young"/>
        <s v="Mr. Steven Smith"/>
        <s v="Sherry Jones PhD"/>
        <s v="Pamela Cunningham"/>
        <s v="Leslie Rollins"/>
        <s v="Joseph Vaughan"/>
        <s v="Diane Campos"/>
        <s v="Mrs. Katie Carter"/>
        <s v="cindy wolf"/>
        <s v="Willie Bartlett"/>
        <s v="Luke Elliott"/>
        <s v="Caroline Stout"/>
        <s v="Alyssa Clark"/>
        <s v="Theresa Davila"/>
        <s v="William Moreno"/>
        <s v="Darryl Steele"/>
        <s v="Lindsey Pope"/>
        <s v="Lisa Hickman"/>
        <s v="Jose Chang"/>
        <s v="Chase Wells"/>
        <s v="Darryl Jackson"/>
        <s v="Thomas Bright"/>
        <s v="Jeffrey Jensen"/>
        <s v="Jamie Hardin"/>
        <s v="Bobby Copeland"/>
        <s v="Steven Knight III"/>
        <s v="Holly Roy"/>
        <s v="james duffy"/>
        <s v="Nicholas Snyder"/>
        <s v="Gina Huffman"/>
        <s v="Lauren Cain"/>
        <s v="Tony Brown"/>
        <s v="Ashlee Paul"/>
        <s v="Mindy Woods"/>
        <s v="Melissa Campos"/>
        <s v="Sue Wiggins"/>
        <s v="Jacob Cameron"/>
        <s v="Fernando Cowan"/>
        <s v="Ronald Ryan"/>
        <s v="Jon Lane"/>
        <s v="Michael Hooper"/>
        <s v="Bethany Young"/>
        <s v="Danielle Roberts"/>
        <s v="George Martin"/>
        <s v="John Ryan"/>
        <s v="Linda Wilson"/>
        <s v="Kevin Pierce"/>
        <s v="David Cross"/>
        <s v="Brianna Jones MD"/>
        <s v="William Cummings"/>
        <s v="Michael Huerta"/>
        <s v="Amy Howard"/>
        <s v="Laura Howell"/>
        <s v="Yvette Brown"/>
        <s v="Penny Phillips"/>
        <s v="Joshua Day"/>
        <s v="Joshua Caldwell"/>
        <s v="Chase Parker"/>
        <s v="Danielle Dunlap"/>
        <s v="Corey Williams"/>
        <s v="Margaret Robertson"/>
        <s v="Jared Allen"/>
        <s v="Brittany Rose"/>
        <s v="Stephanie Freeman"/>
        <s v="Maureen Walker"/>
        <s v="Jennifer Charles"/>
        <s v="Alec Heath"/>
        <s v="Kevin Curry"/>
        <s v="Alyssa Williams"/>
        <s v="Dakota Romero"/>
        <s v="Kayla Lowe"/>
        <s v="Barbara Wallace"/>
        <s v="Christina Bennett"/>
        <s v="Stephanie Mcguire"/>
        <s v="Stephanie Hawkins"/>
        <s v="Tommy Hale"/>
        <s v="Wendy Hill"/>
        <s v="Kenneth Howard"/>
        <s v="John Chase"/>
        <s v="Michelle Bryan"/>
        <s v="Danielle Chaney"/>
        <s v="Michelle Christian"/>
        <s v="Shawn Savage"/>
        <s v="Joseph Cortez"/>
        <s v="Dana Doyle"/>
        <s v="Jeremy Walton"/>
        <s v="Jeffrey Anderson"/>
        <s v="Laura Cohen"/>
        <s v="Jesse Beard"/>
        <s v="Katie Russell"/>
        <s v="Adam Hart"/>
        <s v="Erik Small"/>
        <s v="Dustin Briggs"/>
        <s v="Tammy David"/>
        <s v="Benjamin Hurst"/>
        <s v="Dr. Bonnie Young"/>
        <s v="Nicole Allen"/>
        <s v="Susan Dudley"/>
        <s v="Wendy Ortiz"/>
        <s v="Richard Meyer Jr."/>
        <s v="Kimberly Neal"/>
        <s v="James Weiss"/>
        <s v="Mary Jennings"/>
        <s v="Heather Jimenez"/>
        <s v="Heather Sanders"/>
        <s v="Andrea Mendoza"/>
        <s v="Taylor Richardson"/>
        <s v="Anthony Stevenson"/>
        <s v="Kevin Boyd"/>
        <s v="Michelle Thompson"/>
        <s v="Megan Hernandez"/>
        <s v="Elizabeth Wilkins"/>
        <s v="Melanie Marshall DVM"/>
        <s v="Lance Cruz"/>
        <s v="Logan Jones"/>
        <s v="Donna Castro"/>
        <s v="Kristen Schwartz"/>
        <s v="Jeremy Houston"/>
        <s v="Leah Garcia"/>
        <s v="Sean Powell"/>
        <s v="Joshua Sandoval"/>
        <s v="Kenneth Cohen"/>
        <s v="Amy Mcdonald"/>
        <s v="Larry Henry"/>
        <s v="Bradley Shepherd"/>
        <s v="George Sanders"/>
        <s v="Alyssa Krause"/>
        <s v="Alyssa Smith"/>
        <s v="Robert Dennis"/>
        <s v="Kyle Holmes"/>
        <s v="Chelsey Allen"/>
        <s v="Randy Davis"/>
        <s v="Douglas Gates"/>
        <s v="Kathryn Greene"/>
        <s v="Jane Fletcher"/>
        <s v="Sylvia Solomon DDS"/>
        <s v="Trevor Campbell"/>
        <s v="Alicia Snyder"/>
        <s v="Mr. Paul Gilmore DDS"/>
        <s v="Arthur King"/>
        <s v="Mr. Jesse Stevenson V"/>
        <s v="Andrea Cardenas"/>
        <s v="Austin Sullivan"/>
        <s v="Gregory Baker"/>
        <s v="Shirley Jacobs"/>
        <s v="Jade Thomas"/>
        <s v="Jamie Lawrence"/>
        <s v="David Meyer"/>
        <s v="Michael Brooks"/>
        <s v="Dr. Doris Mccarthy"/>
        <s v="Norma Fowler"/>
        <s v="Blake Montes"/>
        <s v="Justin Avery"/>
        <s v="Dr. Jason Chavez MD"/>
        <s v="Jerry Harrington"/>
        <s v="Misty Schneider"/>
        <s v="Arthur Tran"/>
        <s v="Julie Lee"/>
        <s v="Lisa Bradford"/>
        <s v="Mr. Ethan Burke DDS"/>
        <s v="Patricia Wolfe"/>
        <s v="Luke Chen"/>
        <s v="Chad Hernandez"/>
        <s v="Lauren Galloway"/>
        <s v="Carlos Thomas"/>
        <s v="Seth White"/>
        <s v="Laurie Goodman"/>
        <s v="Antonio Graham"/>
        <s v="Charles Meadows"/>
        <s v="Derek Miranda"/>
        <s v="Kenneth Lee"/>
        <s v="Steve Delgado"/>
        <s v="Daniel Duncan"/>
        <s v="Cassandra Harris"/>
        <s v="Ms. Debra Roberts DDS"/>
        <s v="Jason Mcgee"/>
        <s v="Travis Morse"/>
        <s v="Gene Gutierrez"/>
        <s v="Rebecca Hudson"/>
        <s v="Peter Flynn"/>
        <s v="Nicole Garcia"/>
        <s v="Darrell Ochoa"/>
        <s v="Adrian Murray"/>
        <s v="John Kelly"/>
        <s v="Angela Sherman"/>
        <s v="Charlotte Anthony"/>
        <s v="Joshua Russo"/>
        <s v="Todd Drake"/>
        <s v="Devin Freeman"/>
        <s v="Faith Young"/>
        <s v="Louis Smith"/>
        <s v="Brittney Simmons"/>
        <s v="Caitlyn Myers"/>
        <s v="Kristin Zhang"/>
        <s v="Miguel Forbes"/>
        <s v="Nicole Long"/>
        <s v="Daniel Shah"/>
        <s v="Patricia Jennings"/>
        <s v="Steven Mosley"/>
        <s v="Lee Graham"/>
        <s v="Anna Potter"/>
        <s v="Mrs. Sandra Martin MD"/>
        <s v="Amy Green"/>
        <s v="Timothy Chaney"/>
        <s v="Patricia Waller"/>
        <s v="Juan Jones"/>
        <s v="Ashley Yang"/>
        <s v="Mr. Louis Perkins"/>
        <s v="David Khan"/>
        <s v="Philip Hughes"/>
        <s v="John Thompson"/>
        <s v="Christopher Hughes IV"/>
        <s v="Dr. Shawn Anderson"/>
        <s v="Gary Garcia"/>
        <s v="James Goodman"/>
        <s v="Darin Richardson"/>
        <s v="Krystal Barnes"/>
        <s v="Dawn Oconnor"/>
        <s v="Barbara Snyder"/>
        <s v="Chris Brown"/>
        <s v="Joann Brown"/>
        <s v="Kimberly Villanueva"/>
        <s v="Melanie Hall"/>
        <s v="Michelle Douglas"/>
        <s v="Maria Stevens"/>
        <s v="Diane Goodman"/>
        <s v="Jacqueline Clark"/>
        <s v="Leah Johnston"/>
        <s v="Erica Yates"/>
        <s v="Nicholas Sanchez"/>
        <s v="Paul Walsh"/>
        <s v="Ms. Jennifer Warner DDS"/>
        <s v="Phillip Chavez"/>
        <s v="Nicholas Wilson"/>
        <s v="Sara Mcknight"/>
        <s v="Matthew Sims"/>
        <s v="Melissa Young"/>
        <s v="Richard Shaffer"/>
        <s v="Sarah Richardson"/>
        <s v="Kelly Elliott"/>
        <s v="Amber Dennis"/>
        <s v="Joseph Walker"/>
        <s v="Cynthia Sanders"/>
        <s v="Andrew Gilbert"/>
        <s v="Marcus Wong"/>
        <s v="Cory Hill"/>
        <s v="sandra wilkins"/>
        <s v="Cheryl Tran"/>
        <s v="Heidi Smith"/>
        <s v="Mary Davis"/>
        <s v="Rebecca Wells"/>
        <s v="Tonya Gordon"/>
        <s v="Evan Griffin"/>
        <s v="Drew Castillo"/>
        <s v="Richard Williams"/>
        <s v="Steve Ryan"/>
        <s v="Cameron Allen"/>
        <s v="Amy Franklin"/>
        <s v="John Sheppard"/>
        <s v="Katherine Jenkins"/>
        <s v="Derek Welch"/>
        <s v="Rebecca Proctor"/>
        <s v="Marcus Alexander"/>
        <s v="Derek Abbott"/>
        <s v="Alyssa Burnett"/>
        <s v="Anita Lee"/>
        <s v="Tracy Morse"/>
        <s v="John Strickland"/>
        <s v="Mark Graham"/>
        <s v="Sonia Novak"/>
        <s v="ross mccoy"/>
        <s v="Jason Levine MD"/>
        <s v="Meghan Sullivan"/>
        <s v="Christina Larson"/>
        <s v="Wendy Mcclure"/>
        <s v="Anthony Lawson"/>
        <s v="Morgan Patterson"/>
        <s v="Jonathon Evans"/>
        <s v="Robin Lamb"/>
        <s v="Colleen White"/>
        <s v="Christine Austin"/>
        <s v="Christian Neal"/>
        <s v="Sharon Wade"/>
        <s v="Angela Hogan"/>
        <s v="Robert Stevens"/>
        <s v="Shawn Reed"/>
        <s v="Robin Whitehead"/>
        <s v="Debra Chambers"/>
        <s v="Elizabeth Lowe"/>
        <s v="Brandon Morton"/>
        <s v="phillip marquez"/>
        <s v="Courtney Cohen"/>
        <s v="lauren miller dds"/>
        <s v="Dustin Munoz"/>
        <s v="Dawn King"/>
        <s v="joshua davidson"/>
        <s v="Kimberly Deleon"/>
        <s v="Angela Simmons"/>
        <s v="Zachary Hardy"/>
        <s v="Andre Mills"/>
        <s v="Angela Bridges"/>
        <s v="Paul Roman"/>
        <s v="Susan Saunders"/>
        <s v="John Choi"/>
        <s v="Jason Obrien"/>
        <s v="Stacy Jones"/>
        <s v="Nicholas York"/>
        <s v="Charles Morton"/>
        <s v="Gregory Howard"/>
        <s v="Jacob Dudley"/>
        <s v="Katrina Levine"/>
        <s v="Andrew Peterson"/>
        <s v="Alexander Daniels"/>
        <s v="Kevin Murillo"/>
        <s v="Erin Lowery"/>
        <s v="Arthur Haney"/>
        <s v="Heather Morris"/>
        <s v="Adam Wilkerson"/>
        <s v="Jessica Clayton"/>
        <s v="Elizabeth Sparks"/>
        <s v="Denise Carter"/>
        <s v="Alison Yang"/>
        <s v="Nicole Rogers"/>
        <s v="Marie Davis"/>
        <s v="Leslie Pugh"/>
        <s v="Keith Massey"/>
        <s v="Nicole Perez"/>
        <s v="Scott Mclaughlin"/>
        <s v="Keith Hernandez"/>
        <s v="Hector Hughes"/>
        <s v="Mary Payne"/>
        <s v="Theresa Velasquez"/>
        <s v="Brenda Whitehead"/>
        <s v="Kelly Fox"/>
        <s v="Jason Liu"/>
        <s v="Andrea Arellano"/>
        <s v="Brandon Reyes"/>
        <s v="Edward George"/>
        <s v="Maria Diaz"/>
        <s v="James Pham"/>
        <s v="David Rivera"/>
        <s v="Jacqueline Ingram"/>
        <s v="Ashlee Obrien"/>
        <s v="James Stokes"/>
        <s v="Matthew Burton"/>
        <s v="Nancy Lynch"/>
        <s v="Mike White"/>
        <s v="John Faulkner"/>
        <s v="Vincent Mcgee"/>
        <s v="Renee Cunningham"/>
        <s v="Trevor Liu"/>
        <s v="Matthew Yang"/>
        <s v="James Franklin"/>
        <s v="Michelle Daniel"/>
        <s v="Angela Spencer"/>
        <s v="Mrs. Alice Frye"/>
        <s v="Michelle Evans"/>
        <s v="Carrie Watkins"/>
        <s v="Jason Mccormick"/>
        <s v="Jack Taylor"/>
        <s v="Daniel Bernard"/>
        <s v="Paula Robinson"/>
        <s v="Ruben Brown"/>
        <s v="Collin Smith"/>
        <s v="Mark Robinson"/>
        <s v="Lucas Brady"/>
        <s v="Katherine Arnold"/>
        <s v="Diane Patterson"/>
        <s v="Mrs. Emily Reynolds"/>
        <s v="Terri Reynolds"/>
        <s v="Larry Graham"/>
        <s v="Sherri Holmes"/>
        <s v="Mr. Jonathan Gonzalez"/>
        <s v="Kenneth Berry"/>
        <s v="Brandon Bailey"/>
        <s v="Elizabeth Hubbard"/>
        <s v="Natalie Ware"/>
        <s v="Lisa Griffin"/>
        <s v="Melissa Short"/>
        <s v="Jennifer Collins"/>
        <s v="Michael Gross"/>
        <s v="Gregory Howe"/>
        <s v="Ashley Baxter"/>
        <s v="Joshua Lane"/>
        <s v="Veronica Miles"/>
        <s v="Rachel Weiss"/>
        <s v="Vincent Larson"/>
        <s v="Stacey Wilson"/>
        <s v="Nicole Roberts"/>
        <s v="Michael Yoder"/>
        <s v="Alicia Crawford"/>
        <s v="Ryan Bowman"/>
        <s v="Taylor Hardin"/>
        <s v="Michael Pittman"/>
        <s v="natalie brown"/>
        <s v="Sean Jones"/>
        <s v="Kyle Diaz"/>
        <s v="Jose Bullock"/>
        <s v="Dana Mccoy"/>
        <s v="Jessica Nguyen"/>
        <s v="Jennifer Hunter"/>
        <s v="Kyle Hunt"/>
        <s v="Linda Ramirez"/>
        <s v="Jessica Simmons"/>
        <s v="Krystal Gilbert"/>
        <s v="Danny Reynolds"/>
        <s v="Renee Long"/>
        <s v="Nancy Garcia"/>
        <s v="Jose Brown"/>
        <s v="Karen Gibson"/>
        <s v="Shannon Wallace"/>
        <s v="Randy Schultz"/>
        <s v="Cory Barnes PhD"/>
        <s v="Mark Rodgers"/>
        <s v="Brenda Oneill"/>
        <s v="Deanna Bryant"/>
        <s v="Tiffany Johnston"/>
        <s v="Shirley Jones"/>
        <s v="Kaylee Rodriguez"/>
        <s v="Samantha White"/>
        <s v="Jacqueline Bridges"/>
        <s v="Larry Parks"/>
        <s v="Jaime Romero"/>
        <s v="Justin Hutchinson"/>
        <s v="John Ritter"/>
        <s v="Tiffany Haynes"/>
        <s v="Shane Miller"/>
        <s v="Connie King"/>
        <s v="Christine Robertson"/>
        <s v="David Marquez"/>
        <s v="Heather Harris"/>
        <s v="Dana Phillips"/>
        <s v="Colin Parker"/>
        <s v="Kim Brooks"/>
        <s v="Maria Cain"/>
        <s v="Vanessa Hogan"/>
        <s v="Jorge Bryant"/>
        <s v="Jamie Johnson"/>
        <s v="Cynthia Lee"/>
        <s v="Christopher James"/>
        <s v="Bruce Osborn"/>
        <s v="Jeremiah Watson"/>
        <s v="Dr. David Lee MD"/>
        <s v="Scott Rojas"/>
        <s v="Michael Olsen"/>
        <s v="Lee Smith"/>
        <s v="michael carroll"/>
        <s v="Sabrina Neal"/>
        <s v="Stephanie Cox MD"/>
        <s v="Thomas Estrada"/>
        <s v="Shane Munoz"/>
        <s v="Sara Beard"/>
        <s v="Chad Davidson"/>
        <s v="Brian Mcgee"/>
        <s v="Christopher Carter"/>
        <s v="Kimberly Carson"/>
        <s v="Kevin White"/>
        <s v="Austin Malone"/>
        <s v="Roger Lin"/>
        <s v="Tina Huerta"/>
        <s v="Anthony Burnett"/>
        <s v="Miss Julie Morris"/>
        <s v="Shane Burke"/>
        <s v="Julia Townsend"/>
        <s v="Michelle Chapman"/>
        <s v="Zachary Nolan"/>
        <s v="Nicole Curtis"/>
        <s v="Christopher Davidson"/>
        <s v="Jamie Brewer"/>
        <s v="Teresa Grant"/>
        <s v="Adam Soto"/>
        <s v="Tara Anderson"/>
        <s v="Christine Russell"/>
        <s v="Nicholas Conley"/>
        <s v="Shelia Hernandez DDS"/>
        <s v="Jacob Hendricks"/>
        <s v="Kathleen Rose"/>
        <s v="Ray Robinson"/>
        <s v="Lacey Diaz"/>
        <s v="Michael Knight"/>
        <s v="Ebony Johnson"/>
        <s v="Megan Zimmerman"/>
        <s v="Marc Cruz"/>
        <s v="Wendy Walls"/>
        <s v="Victor Ford"/>
        <s v="Keith Berry"/>
        <s v="Matthew Bowers"/>
        <s v="William Marks"/>
        <s v="Todd York"/>
        <s v="Crystal Nguyen"/>
        <s v="Jeremy Nelson"/>
        <s v="Jeffrey Evans MD"/>
        <s v="Mr. Christopher Schmidt"/>
        <s v="Shane Johnson"/>
        <s v="Melissa Evans"/>
        <s v="Stephen Graham"/>
        <s v="Matthew Hicks"/>
        <s v="Miss Shelly Jenkins DDS"/>
        <s v="Jason Olson"/>
        <s v="Tony Wright"/>
        <s v="Lisa Davis"/>
        <s v="Mark Watson"/>
        <s v="Mrs. Tiffany Keller"/>
        <s v="lisa james"/>
        <s v="Jessica Brown"/>
        <s v="Brandon Howell"/>
        <s v="Curtis Mercer"/>
        <s v="Robert Roberts"/>
        <s v="Lori Morris"/>
        <s v="Alison Mathis MD"/>
        <s v="Savannah Moore"/>
        <s v="John Hill"/>
        <s v="Carolyn Franklin"/>
        <s v="Kayla Benton"/>
        <s v="Lisa Stewart"/>
        <s v="Wanda Johnson"/>
        <s v="Tina Taylor"/>
        <s v="Jacqueline Evans"/>
        <s v="Marcus Baker"/>
        <s v="David Carroll"/>
        <s v="Ryan Morrison"/>
        <s v="Mrs. Karen Meyer"/>
        <s v="Shawn Cobb"/>
        <s v="Jennifer Jimenez"/>
        <s v="Alexander Mcclain"/>
        <s v="Stephanie Tapia"/>
        <s v="Debra Aguilar"/>
        <s v="Lauren Hood"/>
        <s v="Ray Thomas"/>
        <s v="Manuel Wright"/>
        <s v="Ryan Owen"/>
        <s v="William Banks"/>
        <s v="Susan Crawford"/>
        <s v="Rebecca Gallegos"/>
        <s v="Chris Bruce"/>
        <s v="Tyler Wilson"/>
        <s v="Teresa York"/>
        <s v="Sierra Griffin"/>
        <s v="Vincent Jackson"/>
        <s v="Melissa Roach"/>
        <s v="Jill Romero"/>
        <s v="Justin Cruz"/>
        <s v="Deborah Kennedy"/>
        <s v="Charles Costa"/>
        <s v="Cathy Davis"/>
        <s v="Carla Pham"/>
        <s v="Nicholas Herrera Jr."/>
        <s v="Sarah Wilson"/>
        <s v="Kimberly Myers"/>
        <s v="Mrs. Karen Lucas"/>
        <s v="Alice Johnson"/>
        <s v="John Schneider"/>
        <s v="Kayla Barnes"/>
        <s v="Brianna Sanders"/>
        <s v="Randy James"/>
        <s v="Christine Snyder"/>
        <s v="Amanda Pratt"/>
        <s v="Laura Hoover"/>
        <s v="Tara Henry"/>
        <s v="Linda Sloan"/>
        <s v="Keith Ellison MD"/>
        <s v="catherine brown"/>
        <s v="Darryl Ortiz"/>
        <s v="Jeffrey Cox"/>
        <s v="Valerie Green"/>
        <s v="Greg Lawrence"/>
        <s v="Crystal Snyder"/>
        <s v="Steven Ortiz"/>
        <s v="Charles Pham"/>
        <s v="Nicole Spence"/>
        <s v="Dana Ray"/>
        <s v="Christopher Nguyen"/>
        <s v="Cynthia Taylor"/>
        <s v="Nicole West"/>
        <s v="Thomas Hess"/>
        <s v="Keith Holmes"/>
        <s v="Curtis Kidd"/>
        <s v="Nicholas Peterson"/>
        <s v="Natalie Griffin PhD"/>
        <s v="Anthony Kelly"/>
        <s v="Emily Townsend"/>
        <s v="Paul Perry"/>
        <s v="Neil Schwartz"/>
        <s v="Ronald Curtis"/>
        <s v="Daniel Fields"/>
        <s v="Evan Mcclain"/>
        <s v="Rachel Spencer"/>
        <s v="Linda Carr"/>
        <s v="Jeff Matthews"/>
        <s v="Adrian House"/>
        <s v="Rodney Townsend"/>
        <s v="Blake Banks"/>
        <s v="Hannah Mcdonald"/>
        <s v="Kyle Morgan"/>
        <s v="Michael Oconnell"/>
        <s v="John Baxter"/>
        <s v="Mark Stone"/>
        <s v="april myers"/>
        <s v="Kayla Hayes"/>
        <s v="Alexander Mitchell"/>
        <s v="Joyce Brown"/>
        <s v="Ann Hale"/>
        <s v="Roberta Arnold"/>
        <s v="Robert Robbins"/>
        <s v="Craig King"/>
        <s v="Joseph Holloway II"/>
        <s v="Colin Cook"/>
        <s v="Courtney Raymond"/>
        <s v="Cristina Barker"/>
        <s v="Jerry Choi"/>
        <s v="Austin Middleton"/>
        <s v="Mason Carter"/>
        <s v="Brady Moore"/>
        <s v="Tracy Fisher"/>
        <s v="Kathleen Green"/>
        <s v="John Anderson"/>
        <s v="James Merritt"/>
        <s v="Elizabeth Michael"/>
        <s v="Joseph Wright"/>
        <s v="William Wagner"/>
        <s v="Jodi Byrd"/>
        <s v="Katherine Harrington"/>
        <s v="Patricia Flores"/>
        <s v="Patrick Bonilla"/>
        <s v="William Malone"/>
        <s v="Bridget Lane"/>
        <s v="Javier King"/>
        <s v="Ruben Pierce"/>
        <s v="Bonnie Freeman"/>
        <s v="Daniel Stark"/>
        <s v="Bradley Tapia"/>
        <s v="Ana Henderson"/>
        <s v="James Russell"/>
        <s v="Olivia Wells"/>
        <s v="Crystal Black"/>
        <s v="Leah Huffman"/>
        <s v="Jared Bass"/>
        <s v="Andrew Steele"/>
        <s v="Jeff Lee"/>
        <s v="Teresa Robertson"/>
        <s v="Valerie Evans"/>
        <s v="Michelle Stevens"/>
        <s v="Sean Thomas"/>
        <s v="Riley Lewis"/>
        <s v="Trevor Barnes"/>
        <s v="Ms. Monica Parker"/>
        <s v="Denise Carlson"/>
        <s v="Margaret Randall"/>
        <s v="Jeffrey Parks"/>
        <s v="Adam Ford V"/>
        <s v="Robert Montgomery"/>
        <s v="Jack Gutierrez"/>
        <s v="Richard Macias"/>
        <s v="Mike Sanchez"/>
        <s v="Donald Green"/>
        <s v="Kelsey Davis"/>
        <s v="Randy White"/>
        <s v="Jordan Lewis"/>
        <s v="Cheryl Morgan"/>
        <s v="Jerry Maxwell"/>
        <s v="Rebecca Walsh"/>
        <s v="Amber Roman"/>
        <s v="Jessica Washington"/>
        <s v="Vanessa Clements"/>
        <s v="Andrew Roberts"/>
        <s v="Paul King"/>
        <s v="Seth Davis"/>
        <s v="Whitney Williams"/>
        <s v="Kenneth Costa"/>
        <s v="Marcia Sims"/>
        <s v="Joshua Middleton"/>
        <s v="Lindsey Green"/>
        <s v="Travis Lewis"/>
        <s v="Brad Hubbard"/>
        <s v="Larry Carey"/>
        <s v="Amber Erickson"/>
        <s v="Adriana Burton"/>
        <s v="Elijah Mccoy"/>
        <s v="Jody Norris"/>
        <s v="Robert Rodriguez"/>
        <s v="Angela Cunningham"/>
        <s v="Lydia Ward"/>
        <s v="Dawn Garcia"/>
        <s v="Joseph Parker"/>
        <s v="Cheryl Jackson"/>
        <s v="Wayne Mccullough"/>
        <s v="Marc Schmidt"/>
        <s v="Christine Osborn"/>
        <s v="Mr. David Moore"/>
        <s v="Allen Warren"/>
        <s v="Michelle Gutierrez"/>
        <s v="Daisy Hart"/>
        <s v="Keith Fernandez"/>
        <s v="Christopher Goodman"/>
        <s v="Dustin Strickland"/>
        <s v="joseph reid"/>
        <s v="Jessica Todd"/>
        <s v="Jessica Calderon"/>
        <s v="Lee Peterson"/>
        <s v="Julie Tran"/>
        <s v="Thomas Leonard"/>
        <s v="Shawn Lyons"/>
        <s v="Yolanda Stanton"/>
        <s v="Stacey Arnold"/>
        <s v="Carolyn Taylor"/>
        <s v="Laura Dominguez"/>
        <s v="Mr. Kenneth Johnson"/>
        <s v="Vanessa Brown"/>
        <s v="Amy Sanchez"/>
        <s v="Amy Nunez"/>
        <s v="Tina Davis"/>
        <s v="Victoria Wallace"/>
        <s v="Kristin Strickland"/>
        <s v="Jesse Phillips"/>
        <s v="Peggy Nichols"/>
        <s v="Amber Wilcox"/>
        <s v="Donald Hahn MD"/>
        <s v="Yolanda Mason"/>
        <s v="Alexander Greene DDS"/>
        <s v="Carrie Bowman"/>
        <s v="Jerry Heath"/>
        <s v="Natasha Ortiz"/>
        <s v="Paige Ward"/>
        <s v="Tonya Ramirez"/>
        <s v="Omar Norris"/>
        <s v="Katrina York"/>
        <s v="Erin Nguyen"/>
        <s v="Trevor Nicholson"/>
        <s v="Martin Brandt"/>
        <s v="Patrick Jacobs"/>
        <s v="Megan Byrd"/>
        <s v="Stacey Young"/>
        <s v="Christopher Gordon"/>
        <s v="Christopher Jacobs"/>
        <s v="Joel Mullins"/>
        <s v="Brandon Ruiz"/>
        <s v="Michael Baird"/>
        <s v="Jennifer Luna"/>
        <s v="Erik Morgan"/>
        <s v="Shawn Berg"/>
        <s v="steven dickerson"/>
        <s v="Kenneth Mays"/>
        <s v="Kara Ramirez"/>
        <s v="Richard Contreras"/>
        <s v="Erika Stafford"/>
        <s v="Jamie Moore"/>
        <s v="Jodi Grimes"/>
        <s v="Summer Martin"/>
        <s v="David Hood"/>
        <s v="Albert Edwards"/>
        <s v="Ronald Copeland"/>
        <s v="Brent Warner"/>
        <s v="Shelly George"/>
        <s v="Alisha Mays"/>
        <s v="Brian Le"/>
        <s v="Brent Dean"/>
        <s v="Joann Mcdonald"/>
        <s v="Kevin Gutierrez"/>
        <s v="Jerry Butler"/>
        <s v="Donald Payne"/>
        <s v="Keith Jacobs"/>
        <s v="Deborah West"/>
        <s v="Tanner Rowland"/>
        <s v="Amanda Dixon"/>
        <s v="Misty King"/>
        <s v="Alicia Perry"/>
        <s v="Joseph Barry"/>
        <s v="Peggy Wong"/>
        <s v="Donald Thompson"/>
        <s v="Raymond Lee"/>
        <s v="Amanda Odom"/>
        <s v="Daniel Terrell"/>
        <s v="Charles Wu"/>
        <s v="Jennifer Willis"/>
        <s v="Regina Curtis"/>
        <s v="Scott Stevens"/>
        <s v="Shannon Olson"/>
        <s v="Bobby Edwards"/>
        <s v="Morgan Anderson"/>
        <s v="Ryan Coleman"/>
        <s v="Lawrence Roberts"/>
        <s v="Anthony Hudson"/>
        <s v="Patrick Rowland"/>
        <s v="Thomas Oliver"/>
        <s v="Anna Andrews"/>
        <s v="Carol Hughes"/>
        <s v="Kenneth Young MD"/>
        <s v="Miguel Murphy"/>
        <s v="Monica Richardson"/>
        <s v="Christopher Kim"/>
        <s v="Jimmy Young"/>
        <s v="Courtney Brown"/>
        <s v="Colleen Castillo"/>
        <s v="Kenneth Cannon"/>
        <s v="Elizabeth Porter"/>
        <s v="Amber Munoz"/>
        <s v="Mr. John Rodriguez MD"/>
        <s v="Jason Harrison"/>
        <s v="Tonya Kelly"/>
        <s v="Donald Edwards"/>
        <s v="Joe Kane"/>
        <s v="Randall Blanchard"/>
        <s v="Diana Blankenship"/>
        <s v="Robert Carey"/>
        <s v="Gloria Wilkerson"/>
        <s v="Janet Padilla"/>
        <s v="Brooke Mills"/>
        <s v="David Werner"/>
        <s v="Christopher Good"/>
        <s v="Alex Ross"/>
        <s v="Austin Vargas"/>
        <s v="Nathan Terry"/>
        <s v="Timothy Knight"/>
        <s v="Susan White"/>
        <s v="Jonathan Crawford"/>
        <s v="emily gray"/>
        <s v="Alexandria Ibarra"/>
        <s v="Amanda Reed"/>
        <s v="Brandon Collins"/>
        <s v="David Woods"/>
        <s v="Steven Acevedo"/>
        <s v="Jeffrey Murphy"/>
        <s v="Alicia Morrison"/>
        <s v="Kyle Green"/>
        <s v="Ronald Rodriguez"/>
        <s v="dana holmes"/>
        <s v="Leslie Carlson"/>
        <s v="William Zavala"/>
        <s v="Ronald Cervantes"/>
        <s v="Sheryl Estrada MD"/>
        <s v="Regina Allen"/>
        <s v="Matthew Fox"/>
        <s v="Timothy Thompson"/>
        <s v="Crystal Shaw"/>
        <s v="Shannon Oliver"/>
        <s v="Richard Ho"/>
        <s v="Deanna Robinson"/>
        <s v="Bob Carter"/>
        <s v="Tara Hayes"/>
        <s v="Tina Figueroa"/>
        <s v="Rachel Chen"/>
        <s v="Douglas Wood"/>
        <s v="Kelly Jackson"/>
        <s v="Bradley Cannon"/>
        <s v="Melissa Conner"/>
        <s v="Michael Mitchell"/>
        <s v="Diane Foster"/>
        <s v="Paula Wilkerson"/>
        <s v="Jesse Anderson"/>
        <s v="Derrick Bennett"/>
        <s v="Nathaniel Moody"/>
        <s v="Adam Gordon"/>
        <s v="Kelly Parsons"/>
        <s v="Deborah Peterson"/>
        <s v="Samantha Anderson"/>
        <s v="Rebecca Gonzalez"/>
        <s v="Tiffany Brandt"/>
        <s v="Jason Harris"/>
        <s v="Brett Garrison"/>
        <s v="Kelsey Hernandez"/>
        <s v="Karen Nicholson"/>
        <s v="Joel Jordan"/>
        <s v="Alexis Coleman"/>
        <s v="Emily Ali"/>
        <s v="Donald Anderson"/>
        <s v="Brian Barnett"/>
        <s v="Stephen Burnett"/>
        <s v="Rachel Ortiz"/>
        <s v="Benjamin Franco"/>
        <s v="Tina Meadows"/>
        <s v="Ashley Gomez"/>
        <s v="Evan White"/>
        <s v="Jennifer Mcclain"/>
        <s v="Kristy Smith"/>
        <s v="Belinda Phillips"/>
        <s v="Kathryn Navarro"/>
        <s v="Kent Haynes"/>
        <s v="Craig Robinson"/>
        <s v="Kristopher Mendez"/>
        <s v="Regina Ayers"/>
        <s v="Rodney Archer"/>
        <s v="Richard Sherman"/>
        <s v="Lisa Hawkins MD"/>
        <s v="Amanda Gonzalez"/>
        <s v="Blake Davis"/>
        <s v="Michele Bush"/>
        <s v="Barbara Williams"/>
        <s v="Ronnie Harris"/>
        <s v="Colin Hodges"/>
        <s v="Jo Martinez"/>
        <s v="Cynthia Harrington"/>
        <s v="Daniel Henderson"/>
        <s v="Erik Fisher"/>
        <s v="Marcus Foley"/>
        <s v="David Reed"/>
        <s v="Mr. Justin Figueroa"/>
        <s v="robert flores"/>
        <s v="Sandra Ward"/>
        <s v="Rachel Sullivan"/>
        <s v="Gloria Parker"/>
        <s v="Dr. Kevin Robinson"/>
        <s v="Kristen King"/>
        <s v="Kim Bailey"/>
        <s v="Gary Smith"/>
        <s v="Danielle Moss"/>
        <s v="Matthew Morton"/>
        <s v="Shawn Osborn"/>
        <s v="Nancy Clark"/>
        <s v="Jerry Webb"/>
        <s v="Jenna Garrett"/>
        <s v="Mr. Anthony Jenkins"/>
        <s v="James Phillips"/>
        <s v="Joshua Lopez"/>
        <s v="Teresa Gonzalez"/>
        <s v="James Drake"/>
        <s v="Christopher Gibson"/>
        <s v="Scott Boyle"/>
        <s v="Robin Hess"/>
        <s v="Glenda Jenkins MD"/>
        <s v="Jeffrey Stein"/>
        <s v="Diana Fitzgerald"/>
        <s v="Amanda Cline"/>
        <s v="Kirsten Oconnor"/>
        <s v="James Kim"/>
        <s v="Michael Powers"/>
        <s v="Christopher Freeman DDS"/>
        <s v="Evelyn Jimenez"/>
        <s v="Dr. Laura Lawrence"/>
        <s v="Michael Pennington"/>
        <s v="Jessica Callahan"/>
        <s v="Sarah Evans"/>
        <s v="Crystal Porter"/>
        <s v="Steve Johns"/>
        <s v="Kathryn Moreno"/>
        <s v="Holly Jimenez"/>
        <s v="Tammy Lucas"/>
        <s v="Sharon Vargas"/>
        <s v="Sandra Garrett"/>
        <s v="Mr. Thomas Nguyen"/>
        <s v="Dr. Michele Montgomery"/>
        <s v="Robert Ward"/>
        <s v="Lance Sanchez"/>
        <s v="Melanie Rodriguez"/>
        <s v="Meghan Gonzalez"/>
        <s v="Laura Hall"/>
        <s v="Nathan Nguyen"/>
        <s v="Dustin King"/>
        <s v="John Obrien PhD"/>
        <s v="Troy Montgomery"/>
        <s v="Edward Reid"/>
        <s v="Sarah Holt"/>
        <s v="Brian Clark"/>
        <s v="Terri Kelly"/>
        <s v="Donald Spence"/>
        <s v="Kimberly Coleman"/>
        <s v="Lauren Bell"/>
        <s v="Nathan Reynolds"/>
        <s v="Garrett Ramirez"/>
        <s v="Anita Howard"/>
        <s v="Kimberly Ross"/>
        <s v="Tammy Marshall"/>
        <s v="Jamie Bennett"/>
        <s v="Jacob Davis"/>
        <s v="Rebecca Cannon"/>
        <s v="Rachael Rodriguez"/>
        <s v="Dennis Jackson DDS"/>
        <s v="Mrs. Rachel Mendoza MD"/>
        <s v="Sharon Robinson"/>
        <s v="Margaret Kennedy"/>
        <s v="Danielle Baker"/>
        <s v="Chad Ramsey"/>
        <s v="Dr. John Hicks"/>
        <s v="Bonnie Rose"/>
        <s v="Robin Sanford"/>
        <s v="Nathan Garner"/>
        <s v="Peter Smith"/>
        <s v="Mary Hayes"/>
        <s v="Randy Willis"/>
        <s v="Ashlee Walsh"/>
        <s v="Paul Kidd"/>
        <s v="James Hawkins"/>
        <s v="Michael Russell"/>
        <s v="Jennifer Simon"/>
        <s v="Robert Bates"/>
        <s v="Steven Hall"/>
        <s v="Michael Montgomery"/>
        <s v="Logan Stewart"/>
        <s v="Monica Kim"/>
        <s v="Deborah Duncan"/>
        <s v="Jordan Peterson"/>
        <s v="Laura Garrison"/>
        <s v="Kathryn Baker"/>
        <s v="Ian Ortiz"/>
        <s v="William Bowen"/>
        <s v="Patrick Phillips"/>
        <s v="Michael Henry"/>
        <s v="Wendy Payne"/>
        <s v="Darren Hayes"/>
        <s v="Danielle Grant"/>
        <s v="Tamara Harris"/>
        <s v="Patrick Mata"/>
        <s v="Shannon Dougherty"/>
        <s v="Jason Robinson"/>
        <s v="Thomas Mitchell"/>
        <s v="Kimberly Hunter"/>
        <s v="Mario Fuentes"/>
        <s v="Karina Navarro"/>
        <s v="Daniel Gonzalez"/>
        <s v="Ethan Morris"/>
        <s v="Ricardo Strong"/>
        <s v="Lisa Patterson"/>
        <s v="Jeffery Jackson"/>
        <s v="Maria Hardin"/>
        <s v="Emma Gomez"/>
        <s v="Michael Hernandez"/>
        <s v="Michael Randolph"/>
        <s v="David Cox"/>
        <s v="Daniel Booker"/>
        <s v="Amber Zimmerman"/>
        <s v="Martin Sanders"/>
        <s v="Eric Burke"/>
        <s v="Kathy Gonzalez"/>
        <s v="Tracy Moore"/>
        <s v="Sarah Robbins"/>
        <s v="Sherry Reese"/>
        <s v="Melissa Reynolds"/>
        <s v="Brandon Acosta"/>
        <s v="Laura Parker"/>
        <s v="Jason Gray"/>
        <s v="Paul Burton"/>
        <s v="Amanda Sanchez"/>
        <s v="Micheal Carpenter"/>
        <s v="Mark Mason"/>
        <s v="Jose Mccoy"/>
        <s v="Robert Joseph"/>
        <s v="Kyle Horton"/>
        <s v="Catherine Bates"/>
        <s v="Michael Jackson PhD"/>
        <s v="Brandon Dawson"/>
        <s v="Shelby Lopez"/>
        <s v="Daniel Yoder"/>
        <s v="Carrie Lawrence"/>
        <s v="Robert Hines"/>
        <s v="Hannah Cruz"/>
        <s v="Shane Landry"/>
        <s v="Michael Olson"/>
        <s v="Ronald Hernandez"/>
        <s v="Taylor Thomas"/>
        <s v="Dr. Chelsea Dixon"/>
        <s v="Tanner Glenn"/>
        <s v="Mark Martinez"/>
        <s v="Larry Roberts"/>
        <s v="Gary Brown"/>
        <s v="Brenda Roberson"/>
        <s v="Timothy Garcia"/>
        <s v="Ashley Castaneda"/>
        <s v="Lindsay Le"/>
        <s v="Claire Russo"/>
        <s v="Angela Walsh"/>
        <s v="Jordan Taylor"/>
        <s v="Sara Parker"/>
        <s v="Sabrina Hunter"/>
        <s v="Morgan King"/>
        <s v="Anita Ortega"/>
        <s v="Ann Hernandez"/>
        <s v="Theodore Marsh"/>
        <s v="Emma Blackburn"/>
        <s v="Michael Austin"/>
        <s v="Jeremy Olson MD"/>
        <s v="Kevin Grant"/>
        <s v="Pam Hernandez"/>
        <s v="Matthew Edwards"/>
        <s v="Brian Schroeder"/>
        <s v="Derek Mooney"/>
        <s v="Shelby Anderson"/>
        <s v="Michael Cole"/>
        <s v="Angela Wright"/>
        <s v="Tiffany Klein"/>
        <s v="Wesley Smith"/>
        <s v="Joshua Franco"/>
        <s v="Sharon Smith"/>
        <s v="Linda Johnston"/>
        <s v="Jeffery Cox"/>
        <s v="John Holland"/>
        <s v="Angela Robinson"/>
        <s v="Ryan Warner"/>
        <s v="Tammy Hicks"/>
        <s v="Amy Lee"/>
        <s v="Michele Heath"/>
        <s v="Janice Jensen"/>
        <s v="Aaron Bond"/>
        <s v="Erin Vincent"/>
        <s v="Kristen Stewart"/>
        <s v="Dr. Lisa Hampton"/>
        <s v="Scott Gamble"/>
        <s v="Kaitlyn Hess"/>
        <s v="David Diaz"/>
        <s v="Kyle Sims"/>
        <s v="Amy Jacobs"/>
        <s v="Monica Hampton"/>
        <s v="Caleb Grant"/>
        <s v="Cynthia Ponce"/>
        <s v="Steven Castro"/>
        <s v="Mr. Chad Lang III"/>
        <s v="Joshua Adams"/>
        <s v="Christopher Braun"/>
        <s v="Linda Watson"/>
        <s v="Loretta Ferrell"/>
        <s v="Anthony Werner"/>
        <s v="Melanie Arroyo"/>
        <s v="William Roberts"/>
        <s v="Jonathan Potter"/>
        <s v="Alexandra Kerr"/>
        <s v="ruth james"/>
        <s v="Mark Black"/>
        <s v="Jeffrey Richards"/>
        <s v="Brian Mahoney"/>
        <s v="James Lewis"/>
        <s v="Juan Watson"/>
        <s v="Jill Jensen"/>
        <s v="Connor Norris"/>
        <s v="Patricia Freeman"/>
        <s v="Natalie Alvarez"/>
        <s v="Jeanne Lin"/>
        <s v="Amber Mcintosh"/>
        <s v="Timothy Bonilla"/>
        <s v="Patricia Lee"/>
        <s v="Amber Winters"/>
        <s v="Lauren Wilkinson"/>
        <s v="Thomas Landry"/>
        <s v="Monica Hill"/>
        <s v="Ronald Martin"/>
        <s v="Samuel Hodge"/>
        <s v="Derek Maynard"/>
        <s v="Matthew Deleon"/>
        <s v="Autumn Hunt"/>
        <s v="Jose Obrien"/>
        <s v="Mario Vega"/>
        <s v="Adam Mccoy"/>
        <s v="Wayne Turner"/>
        <s v="Mrs. Amanda Blair DDS"/>
        <s v="Kim Flores"/>
        <s v="Sandra Freeman"/>
        <s v="Adam Massey"/>
        <s v="Jessica Bennett"/>
        <s v="Erin Morales"/>
        <s v="Philip Vaughan"/>
        <s v="Spencer Hernandez"/>
        <s v="Gerald Blake"/>
        <s v="Kelly Ward"/>
        <s v="Kevin Lee"/>
        <s v="Amanda Thompson"/>
        <s v="John Garza"/>
        <s v="Alex Hunter"/>
        <s v="Ms. Rebecca Jones"/>
        <s v="Amy Morgan"/>
        <s v="Sandra Graham"/>
        <s v="Jessica Herring"/>
        <s v="Jeremy Stephens"/>
        <s v="Angelica Butler"/>
        <s v="Jean Gilbert"/>
        <s v="John Stevens"/>
        <s v="ashley lane"/>
        <s v="Felicia Cardenas"/>
        <s v="Julia Garcia"/>
        <s v="Javier Walker"/>
        <s v="Haley Mack"/>
        <s v="Colleen Montgomery"/>
        <s v="Christine Campbell"/>
        <s v="Bryan Richardson"/>
        <s v="Catherine Daniel"/>
        <s v="William Baxter"/>
        <s v="Tyler Wheeler"/>
        <s v="Elizabeth Clarke"/>
        <s v="Omar Lang"/>
        <s v="Stacey Carter"/>
        <s v="Jennifer Jones"/>
        <s v="Megan Martinez"/>
        <s v="Stephen Hampton"/>
        <s v="Shirley Morrison"/>
        <s v="Brett Barton"/>
        <s v="Steven Bell"/>
        <s v="Mary Brooks"/>
        <s v="Caitlyn Nelson"/>
        <s v="Nicholas Henderson"/>
        <s v="Karen Fletcher"/>
        <s v="Jason Maldonado"/>
        <s v="Danielle Terry"/>
        <s v="Christina Carlson"/>
        <s v="Sarah Little"/>
        <s v="Cassandra Gregory"/>
        <s v="Lisa Myers"/>
        <s v="Alex Cherry"/>
        <s v="Nathan Farrell"/>
        <s v="Ariel Miller"/>
        <s v="Elizabeth Francis"/>
        <s v="Jim Harrison"/>
        <s v="Scott Young"/>
        <s v="Tamara Cruz"/>
        <s v="Patrick Velazquez"/>
        <s v="Tim Green"/>
        <s v="Cindy Gutierrez"/>
        <s v="Joshua Ellis"/>
        <s v="Jacob Grant Jr."/>
        <s v="Tracy Dawson"/>
        <s v="Keith Perry"/>
        <s v="Heather Harrell MD"/>
        <s v="Dawn West"/>
        <s v="James Whitney"/>
        <s v="Sharon Mcdaniel"/>
        <s v="Kimberly Fitzpatrick"/>
        <s v="Maureen Lowe"/>
        <s v="Victoria Weaver"/>
        <s v="Natasha Wheeler"/>
        <s v="Dustin Gonzalez"/>
        <s v="Vincent Shaw"/>
        <s v="Alicia Duncan"/>
        <s v="Gina Green"/>
        <s v="Wendy Shannon"/>
        <s v="Elizabeth Murray"/>
        <s v="Jeff James"/>
        <s v="Krystal Hart"/>
        <s v="Jesse Jones"/>
        <s v="Terri Holmes"/>
        <s v="Timothy Reid"/>
        <s v="Stephanie Mclaughlin"/>
        <s v="Eddie Berry"/>
        <s v="Mr. Kyle Johnson"/>
        <s v="Jennifer Lawrence"/>
        <s v="Samuel Winters"/>
        <s v="Marcia Hunt PhD"/>
        <s v="Cassidy Salazar"/>
        <s v="Natalie Gillespie"/>
        <s v="Cynthia Odom"/>
        <s v="Erica Cummings"/>
        <s v="Joy Bradford"/>
        <s v="Carrie Cole"/>
        <s v="Laura Rivera"/>
        <s v="Stacey Montgomery"/>
        <s v="Dr. Marissa Williams"/>
        <s v="Kevin Nixon"/>
        <s v="George Tucker"/>
        <s v="Anthony Kim"/>
        <s v="Robert Rangel"/>
        <s v="Steven Hart"/>
        <s v="Carlos Mcneil"/>
        <s v="Steven Hernandez"/>
        <s v="Sandy Hansen"/>
        <s v="Abigail Greene"/>
        <s v="Patrick George"/>
        <s v="Kevin Hayes"/>
        <s v="Jonathan Chung"/>
        <s v="Rita Johnson"/>
        <s v="Ashley Tyler"/>
        <s v="Diana George"/>
        <s v="Alan Santos"/>
        <s v="Ariana Arnold"/>
        <s v="Michael Moses"/>
        <s v="Taylor Rodgers"/>
        <s v="Patrick Wilson"/>
        <s v="Raven Gallagher"/>
        <s v="William Wiley DVM"/>
        <s v="Sara Boyd"/>
        <s v="Brian Jennings"/>
        <s v="Tasha Thomas"/>
        <s v="Joseph Escobar"/>
        <s v="Amy Solomon"/>
        <s v="Deanna Sullivan"/>
        <s v="Jacqueline Carpenter"/>
        <s v="Kyle Leblanc"/>
        <s v="Blake Meadows"/>
        <s v="Danielle Mack"/>
        <s v="Debra Hayes"/>
        <s v="Kelli Haynes"/>
        <s v="Walter Webb"/>
        <s v="Donald Barnes"/>
        <s v="Michelle Flores"/>
        <s v="Bryan Lewis"/>
        <s v="Jordan Garcia"/>
        <s v="Mallory Miller"/>
        <s v="Tina Bell"/>
        <s v="Monique Ingram"/>
        <s v="Paul Hays"/>
        <s v="Thomas Stephens MD"/>
        <s v="Richard Vang"/>
        <s v="Derek Villa"/>
        <s v="Douglas Mcbride"/>
        <s v="Blake Douglas"/>
        <s v="Lisa Pham"/>
        <s v="David Wolf"/>
        <s v="Kathy Dunlap"/>
        <s v="Daniel Coleman"/>
        <s v="Jamie Pena"/>
        <s v="Noah Mills"/>
        <s v="Monique Holt"/>
        <s v="Jeffrey Cox MD"/>
        <s v="Joseph Gilbert"/>
        <s v="Patricia Estes"/>
        <s v="Mr. Paul Rogers"/>
        <s v="michael barrera"/>
        <s v="Joseph Clarke"/>
        <s v="Amanda Choi"/>
        <s v="Gary Jackson"/>
        <s v="Nicole Henson"/>
        <s v="Bailey Espinoza"/>
        <s v="Dorothy Leonard"/>
        <s v="April Meyers"/>
        <s v="Donna Garrett"/>
        <s v="Rachel Cole"/>
        <s v="Timothy Riley"/>
        <s v="Peter Myers"/>
        <s v="Lori Munoz"/>
        <s v="Samuel Roberts"/>
        <s v="Douglas Stephens"/>
        <s v="Gregory Hendricks"/>
        <s v="Katherine Mack"/>
        <s v="Adam Hill"/>
        <s v="James Wood"/>
        <s v="Kerri Johnson"/>
        <s v="Christine Elliott"/>
        <s v="Christopher Huerta"/>
        <s v="Andrea Tate"/>
        <s v="Hannah Mccall"/>
        <s v="Calvin Graham"/>
        <s v="Amanda Vaughan"/>
        <s v="Kathy Wright"/>
        <s v="Susan Greer"/>
        <s v="Michelle Stevenson"/>
        <s v="Nicholas Vincent"/>
        <s v="Marc Hernandez"/>
        <s v="Jocelyn Reeves"/>
        <s v="Martin Stevens"/>
        <s v="Madison Gonzalez"/>
        <s v="Ronald Green"/>
        <s v="Lisa Robles"/>
        <s v="Kimberly Ellison"/>
        <s v="Jonathan Murphy"/>
        <s v="Kimberly Herrera"/>
        <s v="Douglas Villa"/>
        <s v="Keith Macias"/>
        <s v="Joshua Mullen"/>
        <s v="Anthony Young"/>
        <s v="Bobby Morris"/>
        <s v="Keith Wells"/>
        <s v="Jerome Brown"/>
        <s v="Logan Davis"/>
        <s v="Yolanda Baxter"/>
        <s v="April Scott"/>
        <s v="john murphy"/>
        <s v="Kenneth Meyer"/>
        <s v="Virginia Espinoza"/>
        <s v="Tabitha Randolph"/>
        <s v="Emily Garcia"/>
        <s v="John Copeland"/>
        <s v="Tina Gordon"/>
        <s v="Jennifer Castillo"/>
        <s v="Ricardo Welch"/>
        <s v="Ronald Howard"/>
        <s v="Travis Moore"/>
        <s v="Adam Grant"/>
        <s v="Mr. Joseph Taylor"/>
        <s v="Dana Oconnell"/>
        <s v="Rebecca Dominguez"/>
        <s v="Debra Moore"/>
        <s v="Jamie Ward"/>
        <s v="Kristina Sawyer"/>
        <s v="Tasha Campbell"/>
        <s v="Jamie Newman"/>
        <s v="Jose Rodriguez"/>
        <s v="Diane Hanson"/>
        <s v="Sally Hayes"/>
        <s v="Paula Price"/>
        <s v="Steven Bennett"/>
        <s v="Seth Ferguson"/>
        <s v="Rebecca Everett"/>
        <s v="Gabrielle Shelton"/>
        <s v="Paul Gross"/>
        <s v="Gloria Tucker"/>
        <s v="Jay Newman"/>
        <s v="Melinda Shaw"/>
        <s v="Katie Howard"/>
        <s v="Victoria Perez"/>
        <s v="Randy Barr"/>
        <s v="Stephanie Heath"/>
        <s v="Gary Glenn"/>
        <s v="Nicole Tanner"/>
        <s v="Amber Brown"/>
        <s v="Ariana Villarreal"/>
        <s v="Christopher Reeves"/>
        <s v="Mary Pacheco"/>
        <s v="Billy Davis"/>
        <s v="Matthew Perez"/>
        <s v="Phillip Blake"/>
        <s v="Tyrone Li"/>
        <s v="Francisco Anderson"/>
        <s v="Jennifer Perry"/>
        <s v="Brian Ward"/>
        <s v="Sherri Gonzales"/>
        <s v="Jeremy Walker"/>
        <s v="Patricia Harvey"/>
        <s v="Stephen Kelly"/>
        <s v="Karen Sweeney"/>
        <s v="Jonathan Houston"/>
        <s v="Joseph Clark"/>
        <s v="Amanda Cook"/>
        <s v="Jessica Gonzales"/>
        <s v="Amanda Walsh"/>
        <s v="Bethany Carter"/>
        <s v="Cameron Nelson"/>
        <s v="Mariah Russo"/>
        <s v="Todd Mccarthy"/>
        <s v="Michelle Jensen"/>
        <s v="Julia Ellis"/>
        <s v="Tami Rowe"/>
        <s v="Sandra Shelton"/>
        <s v="Margaret Walker"/>
        <s v="Devin Charles"/>
        <s v="diana velazquez"/>
        <s v="Melvin Alvarez"/>
        <s v="Susan Estrada"/>
        <s v="Paul Kline"/>
        <s v="Gloria Stewart"/>
        <s v="Cathy Rivera"/>
        <s v="Shelby Woods"/>
        <s v="Katrina Chen"/>
        <s v="Ryan Taylor Jr."/>
        <s v="Leah Gilbert DVM"/>
        <s v="Stephen Martinez"/>
        <s v="Martin Phillips"/>
        <s v="Eugene Perry"/>
        <s v="David Robertson"/>
        <s v="Julie Perry"/>
        <s v="Antonio Hogan"/>
        <s v="Kelly Valentine"/>
        <s v="Tonya Coleman"/>
        <s v="Tiffany Jones"/>
        <s v="Allison Rogers"/>
        <s v="Jacqueline Long"/>
        <s v="Lonnie Moody"/>
        <s v="Jake Martin"/>
        <s v="Margaret Welch"/>
        <s v="Yolanda Harris"/>
        <s v="Lee Munoz"/>
        <s v="Nathaniel Brown"/>
        <s v="Joanna Mccarthy"/>
        <s v="Megan Hamilton"/>
        <s v="Joshua Foster"/>
        <s v="Tara Rogers"/>
        <s v="Colleen Cross"/>
        <s v="Isaiah Stewart"/>
        <s v="Phillip Garcia"/>
        <s v="Alan Lane"/>
        <s v="Brian Bass"/>
        <s v="Larry Mullen"/>
        <s v="Victor Maxwell"/>
        <s v="Sheila Rivera"/>
        <s v="Miss Anita Berg"/>
        <s v="Terry Hamilton"/>
        <s v="Danielle Walker"/>
        <s v="Mrs. Kelsey Martin"/>
        <s v="Jared Stevens"/>
        <s v="Jessica Young"/>
        <s v="Rick Gilbert"/>
        <s v="Paul Adams"/>
        <s v="Julie Ray"/>
        <s v="Megan Garza"/>
        <s v="Christopher Torres"/>
        <s v="Andrew Castro"/>
        <s v="Mr. Benjamin Smith"/>
        <s v="Robert Mcmahon"/>
        <s v="Isaac Norris"/>
        <s v="Tyler Levy"/>
        <s v="Nancy Adams"/>
        <s v="Jesse Lopez"/>
        <s v="Jessica Terrell"/>
        <s v="Paul Cline"/>
        <s v="Carla Williams"/>
        <s v="Julie Howell"/>
        <s v="Kayla Harris DVM"/>
        <s v="Timothy Stein"/>
        <s v="Kurt Campbell"/>
        <s v="gabriel baker"/>
        <s v="Elizabeth Wagner"/>
        <s v="Betty Bryant"/>
        <s v="Diane Vega"/>
        <s v="Ann Higgins"/>
        <s v="Rodney Hardin"/>
        <s v="Claire Strickland"/>
        <s v="Natalie Francis"/>
        <s v="John Morrison"/>
        <s v="James Hicks DDS"/>
        <s v="Amber Leach"/>
        <s v="Kim Bennett"/>
        <s v="Jessica Cunningham"/>
        <s v="Sarah Moreno"/>
        <s v="Sean Hudson"/>
        <s v="Janice Phillips"/>
        <s v="Molly Gutierrez"/>
        <s v="Samantha Roach"/>
        <s v="Rebecca Duncan"/>
        <s v="Brandon Carr"/>
        <s v="Michael Baker"/>
        <s v="Dale Hansen"/>
        <s v="Amy Anderson"/>
        <s v="Karen Murphy"/>
        <s v="Destiny Parker"/>
        <s v="Alexandra Vang"/>
        <s v="Summer Rivera"/>
        <s v="Erik Clark"/>
        <s v="lance parker"/>
        <s v="James Blackburn"/>
        <s v="Diane Brown"/>
        <s v="Michael Allen"/>
        <s v="Ann Crawford"/>
        <s v="Cody Padilla"/>
        <s v="Joshua Tucker"/>
        <s v="Katherine Castillo"/>
        <s v="Jerry Torres"/>
        <s v="Jonathan Whitaker"/>
        <s v="Edwin Hammond"/>
        <s v="Johnathan Anderson"/>
        <s v="Anna Manning"/>
        <s v="Diana Rodriguez"/>
        <s v="Kimberly Holder"/>
        <s v="Cole Lopez"/>
        <s v="Howard Martinez"/>
        <s v="Adriana Lester"/>
        <s v="Michael Guerrero"/>
        <s v="Stephanie Mcdonald"/>
        <s v="Michael Black"/>
        <s v="Steven Baker"/>
        <s v="Angela Hester"/>
        <s v="Alan Morton"/>
        <s v="David Holland"/>
        <s v="Brittney Smith"/>
        <s v="Cole Schwartz"/>
        <s v="Timothy Benjamin"/>
        <s v="Andrew Stone"/>
        <s v="Brittany Schaefer"/>
        <s v="Kevin Gonzalez"/>
        <s v="Sherry Bush"/>
        <s v="Teresa Griffin"/>
        <s v="Samuel Mendoza"/>
        <s v="Christine Estrada MD"/>
        <s v="Lauren Gill"/>
        <s v="Zachary Harris"/>
        <s v="Jacob Cunningham"/>
        <s v="Andrea Schmitt"/>
        <s v="Jeffery Torres"/>
        <s v="Steven Bates"/>
        <s v="Jacqueline Conrad"/>
        <s v="Jacob Jones MD"/>
        <s v="Lisa Hogan"/>
        <s v="Ian Pittman"/>
        <s v="Leah Underwood"/>
        <s v="Samantha Edwards"/>
        <s v="William Mcdaniel"/>
        <s v="Garrett Stevens"/>
        <s v="Tina Wong"/>
        <s v="Derek Vance"/>
        <s v="Shawn Simmons"/>
        <s v="David Wong"/>
        <s v="George Johnson"/>
        <s v="Ashley Case"/>
        <s v="Joshua Medina"/>
        <s v="Jessica King"/>
        <s v="Johnny Campos"/>
        <s v="Spencer Cervantes"/>
        <s v="Daniel Lutz"/>
        <s v="Thomas Perez"/>
        <s v="Miguel Pacheco"/>
        <s v="Tammy Flores"/>
        <s v="Nichole Gonzalez"/>
        <s v="Juan Fuller"/>
        <s v="Christopher Herman"/>
        <s v="Helen Wright PhD"/>
        <s v="Ricky Ballard"/>
        <s v="Eric Hancock"/>
        <s v="Nicolas Davis"/>
        <s v="Kimberly George"/>
        <s v="Ashley Booth"/>
        <s v="Mia Neal"/>
        <s v="Jeffrey Osborne"/>
        <s v="Jennifer Wright"/>
        <s v="Lisa Adams"/>
        <s v="Phillip Adams"/>
        <s v="Brian Ross"/>
        <s v="Julia Moore"/>
        <s v="Scott Moore"/>
        <s v="Dr. Ashley Miranda PhD"/>
        <s v="Gina Phillips"/>
        <s v="Brian Harper"/>
        <s v="Regina Greene"/>
        <s v="Janet Webb"/>
        <s v="Terry Rodriguez"/>
        <s v="Mr. Bradley Landry"/>
        <s v="Tanner Edwards"/>
        <s v="Leslie Yoder"/>
        <s v="Glen Navarro DVM"/>
        <s v="Randy Jordan"/>
        <s v="Stephen Bauer"/>
        <s v="Lauren Butler"/>
        <s v="Laura Powell MD"/>
        <s v="Stephanie Moss"/>
        <s v="Ryan Calderon"/>
        <s v="Nicholas Chen"/>
        <s v="Dean Rojas"/>
        <s v="Cameron Morton"/>
        <s v="Christopher Bright"/>
        <s v="Sierra Garza"/>
        <s v="Casey James"/>
        <s v="Justin Hayes"/>
        <s v="Dr. Katelyn Gomez DDS"/>
        <s v="Joseph Rodgers"/>
        <s v="Drew Lowery"/>
        <s v="Erica Mcdowell"/>
        <s v="Thomas Clark"/>
        <s v="Linda Stanley"/>
        <s v="Jose Hicks"/>
        <s v="Catherine Scott"/>
        <s v="Michelle Munoz MD"/>
        <s v="Nancy Bennett"/>
        <s v="Jamie Reese"/>
        <s v="Danielle Wallace"/>
        <s v="Devin Luna"/>
        <s v="Matthew Cobb"/>
        <s v="Alexis Peterson"/>
        <s v="Deanna Villanueva"/>
        <s v="Leslie Gay"/>
        <s v="Daniel Wheeler"/>
        <s v="Mr. Kevin Hartman MD"/>
        <s v="William Stevens"/>
        <s v="Cheryl Kidd"/>
        <s v="Pamela Dixon"/>
        <s v="Evan Wilson"/>
        <s v="John Jenkins"/>
        <s v="Tyler Mitchell"/>
        <s v="Marie Williams"/>
        <s v="Cathy Carrillo"/>
        <s v="Sandra Perez"/>
        <s v="Jared Brewer"/>
        <s v="Janice Wright"/>
        <s v="Lisa Santiago MD"/>
        <s v="Daniel Reid"/>
        <s v="Thomas Gomez"/>
        <s v="Jesse Howard"/>
        <s v="Matthew Vazquez"/>
        <s v="Jeremy Coleman"/>
        <s v="Ray Hobbs"/>
        <s v="Rhonda Robinson"/>
        <s v="Ariel Mcgee"/>
        <s v="Laurie Burton"/>
        <s v="Steven Burton"/>
        <s v="Jamie Cervantes"/>
        <s v="Amber Mcbride"/>
        <s v="Michael Vaughan"/>
        <s v="Scott James MD"/>
        <s v="Joseph Bradley"/>
        <s v="Molly Holmes"/>
        <s v="Kristen Davis"/>
        <s v="David Stanley"/>
        <s v="Adrienne White"/>
        <s v="Veronica Meyer"/>
        <s v="Robert Mcdonald"/>
        <s v="Jon Moreno"/>
        <s v="David Dominguez"/>
        <s v="Holly Arellano"/>
        <s v="Donald Daniel"/>
        <s v="Dr. Dale Guzman"/>
        <s v="Thomas Wood"/>
        <s v="Christopher Lamb"/>
        <s v="Nathan Thompson"/>
        <s v="Daniel Webb"/>
        <s v="Susan Le"/>
        <s v="John Rivera"/>
        <s v="Brittany Thompson"/>
        <s v="Tammy Conley"/>
        <s v="Kyle Chaney"/>
        <s v="Elizabeth Lara"/>
        <s v="Cassandra White"/>
        <s v="Tony Reyes"/>
        <s v="Sara Weeks"/>
        <s v="Mitchell Mcbride"/>
        <s v="Nicole Knox"/>
        <s v="Alexander Taylor"/>
        <s v="James Hogan"/>
        <s v="Anthony Mendez"/>
        <s v="Charles Potter"/>
        <s v="Lisa West"/>
        <s v="Arthur Horton"/>
        <s v="Sean Sutton"/>
        <s v="Tracy Johns"/>
        <s v="Zoe Lee"/>
        <s v="Douglas Joseph"/>
        <s v="Nathan Davis DVM"/>
        <s v="Tina Cook"/>
        <s v="Melissa Duffy"/>
        <s v="Christina Johnson"/>
        <s v="Dr. Tracy Trujillo"/>
        <s v="Kevin Ford"/>
        <s v="Jennifer Walter"/>
        <s v="Tiffany Harmon"/>
        <s v="Daniel Bailey"/>
        <s v="Becky Johnson"/>
        <s v="Guy Doyle"/>
        <s v="Kyle Johnson"/>
        <s v="Vincent Robles"/>
        <s v="Courtney Murray"/>
        <s v="Mark Nixon"/>
        <s v="Kristina Howard"/>
        <s v="Joseph Solis"/>
        <s v="Susan Washington"/>
        <s v="Roger Drake"/>
        <s v="Cory Martin"/>
        <s v="Kenneth May"/>
        <s v="Carla Contreras MD"/>
        <s v="Sandy Baker"/>
        <s v="Eric Donaldson"/>
        <s v="Michelle Wang"/>
        <s v="Joseph Harper"/>
        <s v="Lisa Lee"/>
        <s v="Kathryn Jones"/>
        <s v="Brittany Moore"/>
        <s v="William Osborne"/>
        <s v="Jacob Hall"/>
        <s v="Jacob Johnson"/>
        <s v="Cheryl Glass"/>
        <s v="Sheila Booth"/>
        <s v="Joe Ward"/>
        <s v="Evan Patterson"/>
        <s v="Jessica Thompson"/>
        <s v="adam vargas"/>
        <s v="Valerie Hall"/>
        <s v="Steven Munoz"/>
        <s v="Erin Lyons"/>
        <s v="Noah Perry"/>
        <s v="Cesar Snyder"/>
        <s v="Thomas Kelley"/>
        <s v="Diamond Alexander"/>
        <s v="Kevin Luna"/>
        <s v="Alejandro Robinson"/>
        <s v="Sonia Martinez"/>
        <s v="Alicia Campbell"/>
        <s v="David Williamson"/>
        <s v="Jeremy Novak"/>
        <s v="Jack Lowe"/>
        <s v="Rose Cooper"/>
        <s v="Kimberly Bright MD"/>
        <s v="Mrs. Abigail Carpenter DDS"/>
        <s v="Mark Ware"/>
        <s v="Kristy Baxter"/>
        <s v="Dr. Cindy Fields"/>
        <s v="Ronald Hall"/>
        <s v="Carolyn Higgins"/>
        <s v="Diane Lloyd"/>
        <s v="Michelle Buckley"/>
        <s v="Mr. Timothy Wolfe MD"/>
        <s v="Steven Moon"/>
        <s v="Christopher Clayton"/>
        <s v="Elizabeth Hamilton DDS"/>
        <s v="Craig Webster"/>
        <s v="Amy Warner"/>
        <s v="Spencer Anderson"/>
        <s v="Mrs. Jenna Dean"/>
        <s v="Lori Thornton"/>
        <s v="Shawn Ellis"/>
        <s v="Joshua Henry"/>
        <s v="Jessica Garner DDS"/>
        <s v="Courtney Larson"/>
        <s v="Chelsea Guzman"/>
        <s v="Madeline Brown"/>
        <s v="Cheryl Watson"/>
        <s v="Jorge Webb"/>
        <s v="Lindsey Schmidt"/>
        <s v="Eric Estrada"/>
        <s v="John Gregory"/>
        <s v="Scott Ali"/>
        <s v="David Pearson"/>
        <s v="Michele Myers"/>
        <s v="Dr. William Henry"/>
        <s v="Daniel Zimmerman"/>
        <s v="John Pierce"/>
        <s v="Lorraine Kaiser"/>
        <s v="Wendy Peterson"/>
        <s v="Jennifer Moss"/>
        <s v="Scott Underwood"/>
        <s v="Jordan Pena"/>
        <s v="Kevin Joseph"/>
        <s v="Christopher Stewart"/>
        <s v="Kim Mitchell"/>
        <s v="Kimberly Lara"/>
        <s v="Ricky Keller"/>
        <s v="Keith Taylor"/>
        <s v="Dr. Joshua Buck"/>
        <s v="Destiny Myers"/>
        <s v="Shelly Jenkins"/>
        <s v="Aaron Ellison"/>
        <s v="Robert Lewis"/>
        <s v="Melissa Cantrell"/>
        <s v="Paul Jackson"/>
        <s v="Patricia Sparks"/>
        <s v="Rodney Allen"/>
        <s v="Linda Mason"/>
        <s v="Dr. Bruce Fuller DDS"/>
        <s v="Julie Jackson"/>
        <s v="Michele Haynes"/>
        <s v="Mrs. Stacy Beck"/>
        <s v="Christina Moreno"/>
        <s v="James Burke"/>
        <s v="Randy Jones"/>
        <s v="Holly Evans"/>
        <s v="Mark Johns"/>
        <s v="Jacob Farrell"/>
        <s v="Marcia Burns"/>
        <s v="Megan Perkins"/>
        <s v="Carlos Juarez"/>
        <s v="Paul Manning"/>
        <s v="Shawn Romero"/>
        <s v="Caroline Coleman"/>
        <s v="Craig Ross MD"/>
        <s v="Brian Cisneros"/>
        <s v="Jerry Wood DVM"/>
        <s v="Christian Ho"/>
        <s v="Mark Carrillo"/>
        <s v="Julie Chung"/>
        <s v="William Chung"/>
        <s v="Ronald James"/>
        <s v="Seth Harding"/>
        <s v="Tracie Manning"/>
        <s v="Justin Leach"/>
        <s v="Cody Johnson"/>
        <s v="Dorothy Jones"/>
        <s v="Mark Pugh"/>
        <s v="Whitney Acosta"/>
        <s v="Riley Beltran"/>
        <s v="Benjamin Hurley"/>
        <s v="Chad Gomez"/>
        <s v="Jessica Petersen"/>
        <s v="Lauren Ryan"/>
        <s v="alan jenkins"/>
        <s v="Dwayne Clark"/>
        <s v="Earl Smith"/>
        <s v="corey lloyd"/>
        <s v="Katie Haney"/>
        <s v="Donald Howard"/>
        <s v="Samantha Banks"/>
        <s v="Andrea Scott"/>
        <s v="Julie Richardson"/>
        <s v="Benjamin Chavez"/>
        <s v="Emma Wilcox"/>
        <s v="Michael Zavala"/>
        <s v="James Byrd"/>
        <s v="Ryan Martinez"/>
        <s v="Jennifer Frost"/>
        <s v="Ms. Savannah Mays"/>
        <s v="Kathleen Hess"/>
        <s v="James Maldonado"/>
        <s v="Alexis Silva"/>
        <s v="Troy Mitchell"/>
        <s v="Lisa Butler"/>
        <s v="Mallory Hall"/>
        <s v="David Butler"/>
        <s v="Christina Burton"/>
        <s v="Kathryn Ho"/>
        <s v="Amber Flowers"/>
        <s v="Darren Pugh"/>
        <s v="Michael Gilmore"/>
        <s v="Karen Kline"/>
        <s v="Jonathon Mclaughlin"/>
        <s v="Kevin Levy"/>
        <s v="Raymond Brooks"/>
        <s v="Holly Fisher"/>
        <s v="Cindy Garcia"/>
        <s v="Wayne Fox"/>
        <s v="Jason Sweeney"/>
        <s v="Megan Reilly"/>
        <s v="Luis Lamb"/>
        <s v="Nancy Reed"/>
        <s v="Timothy King"/>
        <s v="Mark Hill"/>
        <s v="Ann Roach"/>
        <s v="Sara Douglas"/>
        <s v="Glenda Oneill"/>
        <s v="joyce newman"/>
        <s v="Ashley Castillo"/>
        <s v="Andrea Rodriguez"/>
        <s v="Claire Adams"/>
        <s v="Lindsey Moore"/>
        <s v="David Jimenez"/>
        <s v="Dennis Larson"/>
        <s v="Theresa Brown"/>
        <s v="Joshua Small"/>
        <s v="Derek Aguirre"/>
        <s v="Elizabeth Walker"/>
        <s v="Anthony Ford"/>
        <s v="Amber Jackson"/>
        <s v="Nicole Baker"/>
        <s v="Andrew Padilla"/>
        <s v="Sandy Ward"/>
        <s v="Edward Koch"/>
        <s v="Lisa Wilson PhD"/>
        <s v="Paul Garcia"/>
        <s v="Kristina Mccarthy"/>
        <s v="Antonio Nguyen"/>
        <s v="Sheila Burns"/>
        <s v="Monique Collins"/>
        <s v="Benjamin Mills"/>
        <s v="Jill Schultz"/>
        <s v="Ashley Simmons"/>
        <s v="Erin Stewart"/>
        <s v="Amanda Cabrera"/>
        <s v="Steven Sanchez"/>
        <s v="Emily Porter"/>
        <s v="Jon Hester"/>
        <s v="Ashley Reid"/>
        <s v="Tiffany Vega"/>
        <s v="James Todd"/>
        <s v="Lori Fry"/>
        <s v="Lee Sutton"/>
        <s v="Bridget Watson"/>
        <s v="Justin Ritter"/>
        <s v="Cathy Townsend"/>
        <s v="Barbara Castaneda"/>
        <s v="Fred Ibarra"/>
        <s v="April Russell"/>
        <s v="Amber Blankenship"/>
        <s v="Anthony Hart"/>
        <s v="Linda Castillo"/>
        <s v="Rachel Lane"/>
        <s v="Christina Turner"/>
        <s v="Andrea Kent"/>
        <s v="Jessica Rollins"/>
        <s v="Anna Daniels"/>
        <s v="Amanda Bradford"/>
        <s v="Bryan Peters"/>
        <s v="Jason Allen"/>
        <s v="Kaitlyn Andrade"/>
        <s v="Angela Dickerson"/>
        <s v="Brandi Washington"/>
        <s v="Philip Mahoney"/>
        <s v="John Bright"/>
        <s v="Robert Lynch"/>
        <s v="Caitlin Fisher"/>
        <s v="Matthew Case III"/>
        <s v="Colton Romero"/>
        <s v="Andrew Patterson"/>
        <s v="Christine Collins"/>
        <s v="Tamara Lopez"/>
        <s v="Christine Jenkins"/>
        <s v="Laurie Hobbs"/>
        <s v="Cynthia Morgan"/>
        <s v="John Phillips"/>
        <s v="James Robertson"/>
        <s v="Jasmine Li"/>
        <s v="Dr. Gary Cabrera MD"/>
        <s v="Regina Nunez"/>
        <s v="Marissa Richardson"/>
        <s v="Stephanie Proctor"/>
        <s v="Gregory Raymond"/>
        <s v="Erin Jordan"/>
        <s v="Destiny Osborne"/>
        <s v="Erin Simpson"/>
        <s v="Haley Page"/>
        <s v="George Ruiz"/>
        <s v="Lori Garcia"/>
        <s v="Adam Page"/>
        <s v="Christian Mcdonald"/>
        <s v="Daniel Green"/>
        <s v="Linda Perkins"/>
        <s v="Anne Hayes"/>
        <s v="Jennifer Boone"/>
        <s v="Kelly Long"/>
        <s v="Vicki Buchanan"/>
        <s v="Kelly Lang"/>
        <s v="Deborah Wilson"/>
        <s v="Michael Harper"/>
        <s v="Megan Velasquez"/>
        <s v="Sean Pena"/>
        <s v="Sandra Ortiz"/>
        <s v="Anthony Bryant"/>
        <s v="Mary Gray"/>
        <s v="Jason Vega"/>
        <s v="Timothy Ray"/>
        <s v="Sheila Silva"/>
        <s v="Timothy Alvarez"/>
        <s v="Maria Perez"/>
        <s v="Emily Spencer"/>
        <s v="Lisa Garcia"/>
        <s v="Lori Cross"/>
        <s v="Sara Ware"/>
        <s v="Jamie Murphy"/>
        <s v="Mr. Robert Sanchez"/>
        <s v="Sarah Koch"/>
        <s v="Nicole Crawford"/>
        <s v="Andrew Weber"/>
        <s v="George Jackson"/>
        <s v="Candice Ruiz"/>
        <s v="Mr. Christopher Ray"/>
        <s v="Abigail Brooks"/>
        <s v="christina brooks"/>
        <s v="Paige James"/>
        <s v="Amanda Nelson"/>
        <s v="Billy Ferguson"/>
        <s v="Tristan Miller"/>
        <s v="Alejandro White"/>
        <s v="Mark Davis MD"/>
        <s v="Kathleen Morrison"/>
        <s v="Lisa Wu"/>
        <s v="Scott Wilkerson"/>
        <s v="Laurie Cooley"/>
        <s v="Thomas Thomas"/>
        <s v="Ryan Jensen"/>
        <s v="Keith Ballard"/>
        <s v="Jason Chavez"/>
        <s v="Douglas Chavez"/>
        <s v="Lynn George"/>
        <s v="Brandi Miller"/>
        <s v="Kara Hickman"/>
        <s v="Kristin Morgan"/>
        <s v="Katherine Phillips"/>
        <s v="Erik Figueroa"/>
        <s v="Kristen Cunningham"/>
        <s v="Katie Brown"/>
        <s v="Joseph Vargas"/>
        <s v="Albert Williams"/>
        <s v="Courtney West"/>
        <s v="Karen Harrison"/>
        <s v="Adrian Sanchez"/>
        <s v="Adam Morrison"/>
        <s v="Dr. Antonio Young"/>
        <s v="Mario Peterson"/>
        <s v="Destiny Gregory"/>
        <s v="Pamela Lam"/>
        <s v="Travis Pena"/>
        <s v="Norman Mason"/>
        <s v="Cindy Bryan"/>
        <s v="Adam Camacho"/>
        <s v="Clinton Santos"/>
        <s v="Christina Trevino"/>
        <s v="Angel Palmer"/>
        <s v="Timothy Michael"/>
        <s v="Chelsea Bryant"/>
        <s v="Lauren Wolf"/>
        <s v="Jodi Martin"/>
        <s v="Jonathan Vega"/>
        <s v="Diana Cochran"/>
        <s v="Sylvia Ford"/>
        <s v="Wendy Smith"/>
        <s v="Steven Burns"/>
        <s v="Michelle Harris"/>
        <s v="Matthew Gonzalez"/>
        <s v="James Hobbs"/>
        <s v="Troy Bush"/>
        <s v="Anna Hill"/>
        <s v="Lee Grimes"/>
        <s v="Sandra Peterson"/>
        <s v="Jenna Diaz"/>
        <s v="Daniel Morgan MD"/>
        <s v="Megan Gutierrez"/>
        <s v="Patricia Mccarthy"/>
        <s v="Susan Howard"/>
        <s v="Michelle Parks"/>
        <s v="Steven Anderson"/>
        <s v="Elizabeth Rivera"/>
        <s v="Tonya Chen"/>
        <s v="Jeffrey York"/>
        <s v="Mitchell Little"/>
        <s v="Christina Christensen"/>
        <s v="Sean Hansen"/>
        <s v="Nancy Black"/>
        <s v="Tiffany Campbell"/>
        <s v="Sara Hubbard"/>
        <s v="Amber Thompson"/>
        <s v="Shawn Ryan"/>
        <s v="Dr. Zachary Mann DDS"/>
        <s v="Lauren Reid"/>
        <s v="Jacqueline Bond"/>
        <s v="Dr. Kelly Garcia"/>
        <s v="Karl Rivas"/>
        <s v="Donald Waters MD"/>
        <s v="Caitlin Byrd"/>
        <s v="Amy Edwards"/>
        <s v="Joanne Garner"/>
        <s v="Michael Cohen"/>
        <s v="Tara Chaney"/>
        <s v="Paula Edwards"/>
        <s v="karen petty"/>
        <s v="Scott Oneill"/>
        <s v="Phillip Medina"/>
        <s v="Mr. Matthew Cook"/>
        <s v="Amy Montoya"/>
        <s v="Charles Mason"/>
        <s v="William Lambert"/>
        <s v="David Ramirez"/>
        <s v="Teresa Fleming"/>
        <s v="Carolyn Rich"/>
        <s v="Christopher Matthews"/>
        <s v="Casey Knight"/>
        <s v="Alexandra Strong"/>
        <s v="Brian Hunt"/>
        <s v="Kelly Villanueva"/>
        <s v="Dylan Andrews"/>
        <s v="Michael Patrick"/>
        <s v="Anne Moss"/>
        <s v="Justin Randall"/>
        <s v="Leslie Lucas"/>
        <s v="Christine Mccall"/>
        <s v="Holly Madden"/>
        <s v="Amanda Morrow"/>
        <s v="Kristin Hamilton"/>
        <s v="Mary Bauer"/>
        <s v="Judith Singleton"/>
        <s v="Denise Coleman"/>
        <s v="Joshua Burke"/>
        <s v="Richard Mcmillan"/>
        <s v="Monique Greer DVM"/>
        <s v="Harold Blanchard"/>
        <s v="Mary Escobar MD"/>
        <s v="Allison White DDS"/>
        <s v="Michael Mcneil"/>
        <s v="Travis Berry"/>
        <s v="Brenda Galloway"/>
        <s v="Stephen Cooper"/>
        <s v="Travis Bell"/>
        <s v="Jennifer Rose"/>
        <s v="Ann Baker"/>
        <s v="Sarah Walker"/>
        <s v="Crystal Nunez"/>
        <s v="Joseph Ball"/>
        <s v="Jacqueline Flowers"/>
        <s v="Donald Barry"/>
        <s v="Frances Sutton"/>
        <s v="Christina Anderson"/>
        <s v="Gina Murphy"/>
        <s v="Devin Holland"/>
        <s v="Erika Adams"/>
        <s v="Janice Brown"/>
        <s v="Amber Stewart"/>
        <s v="Brandy White"/>
        <s v="Annette West"/>
        <s v="Darren Glenn"/>
        <s v="Seth Ward"/>
        <s v="Monica Wilson"/>
        <s v="Victoria Hill"/>
        <s v="Amanda Powell"/>
        <s v="Matthew Brewer"/>
        <s v="Kimberly Brooks"/>
        <s v="Thomas Banks"/>
        <s v="Monique Scott"/>
        <s v="Carrie Jackson"/>
        <s v="Sarah Jennings"/>
        <s v="Julie Grimes"/>
        <s v="Joseph Gonzales"/>
        <s v="Michelle Anthony"/>
        <s v="Ashley Shah"/>
        <s v="William Buckley"/>
        <s v="Shane Meyer"/>
        <s v="Barbara Francis DVM"/>
        <s v="Julie White"/>
        <s v="Nathaniel Cooper"/>
        <s v="Danielle Evans"/>
        <s v="jennifer marshall dds"/>
        <s v="Kyle Wallace"/>
        <s v="Corey Walker"/>
        <s v="Wendy Waters"/>
        <s v="Patrick Weber"/>
        <s v="Joseph Bowman"/>
        <s v="Andrew Kent"/>
        <s v="Felicia Valdez"/>
        <s v="Timothy Day"/>
        <s v="Eric May"/>
        <s v="Henry Briggs"/>
        <s v="Michael Wall"/>
        <s v="Thomas Gilmore"/>
        <s v="Elizabeth Olson"/>
        <s v="Andrew Humphrey"/>
        <s v="Todd Bonilla"/>
        <s v="David Patterson"/>
        <s v="Maria Skinner"/>
        <s v="Joshua Joseph"/>
        <s v="Ashley Berger"/>
        <s v="Michelle Haney"/>
        <s v="Christine Thompson"/>
        <s v="Nicholas Martinez"/>
        <s v="John Macdonald"/>
        <s v="Jeremy Butler"/>
        <s v="Aaron James MD"/>
        <s v="Jean Greene"/>
        <s v="Micheal Chambers"/>
        <s v="Martin House"/>
        <s v="Kelly Robinson"/>
        <s v="Tyler Shannon"/>
        <s v="Melissa Guerrero"/>
        <s v="Ray Bowman"/>
        <s v="Melissa Prince"/>
        <s v="Julie Zimmerman"/>
        <s v="Ashley Owens"/>
        <s v="Chad Baker"/>
        <s v="Alexander Krause"/>
        <s v="Stephanie Gillespie"/>
        <s v="Michelle Johnston"/>
        <s v="Brian Rogers"/>
        <s v="Darius Gill"/>
        <s v="Michael Hernandez PhD"/>
        <s v="Sharon Frederick"/>
        <s v="Alexander Conner"/>
        <s v="Tanya Bailey"/>
        <s v="Steve Hansen"/>
        <s v="Anthony Cole"/>
        <s v="Joseph Gardner"/>
        <s v="Scott Maddox"/>
        <s v="Clayton Rios"/>
        <s v="Todd Mendoza"/>
        <s v="Crystal Mckee"/>
        <s v="Lindsay Salinas"/>
        <s v="Joann Morgan"/>
        <s v="Daniel Butler"/>
        <s v="Alvin Flores"/>
        <s v="Terry Morales"/>
        <s v="Keith White"/>
        <s v="Jose Patton"/>
        <s v="Renee Wright"/>
        <s v="James Fernandez"/>
        <s v="Brad Castillo"/>
        <s v="Bradley Christensen"/>
        <s v="Courtney Scott"/>
        <s v="Charles Daugherty"/>
        <s v="Heather Moreno"/>
        <s v="Samantha Jackson"/>
        <s v="Logan Townsend"/>
        <s v="Blake Norton"/>
        <s v="William Joyce"/>
        <s v="Zachary Johnson PhD"/>
        <s v="Adam Hayes"/>
        <s v="Nathan Dominguez"/>
        <s v="Kendra Lam"/>
        <s v="Amanda Edwards"/>
        <s v="Vicki Rodriguez"/>
        <s v="Daniel Mercado"/>
        <s v="David Ruiz"/>
        <s v="Kimberly Adkins"/>
        <s v="Patricia James"/>
        <s v="Marissa Lynch"/>
        <s v="Nicholas Meza"/>
        <s v="Cesar Lang"/>
        <s v="Lindsay Miller"/>
        <s v="Luke Anderson"/>
        <s v="Christopher Clarke"/>
        <s v="Malik Smith"/>
        <s v="Emily Goodwin"/>
        <s v="Brian Nunez"/>
        <s v="Lisa Hogan DDS"/>
        <s v="Scott Thomas"/>
        <s v="Mrs. Linda Velasquez"/>
        <s v="Joshua Bennett"/>
        <s v="Jenna Potts"/>
        <s v="Megan Ward"/>
        <s v="george gonzales"/>
        <s v="Carol Banks"/>
        <s v="Scott Hodges"/>
        <s v="Samantha Gray"/>
        <s v="John Chang"/>
        <s v="Jessica Simmons PhD"/>
        <s v="Ryan Marshall"/>
        <s v="Leslie Gross"/>
        <s v="Matthew Fitzgerald"/>
        <s v="Megan Arnold"/>
        <s v="Melissa Taylor"/>
        <s v="Suzanne Whitaker"/>
        <s v="Howard Scott"/>
        <s v="Bradley Soto"/>
        <s v="Nathaniel Davis"/>
        <s v="Sarah Graves"/>
        <s v="Robert George"/>
        <s v="Samantha Weber"/>
        <s v="Stacy Graham"/>
        <s v="Jeff Case"/>
        <s v="James Wright"/>
        <s v="Debbie Wells"/>
        <s v="Andrew Alvarez"/>
        <s v="William Clark"/>
        <s v="Barbara Walton"/>
        <s v="Katherine Montgomery"/>
        <s v="Keith Jones"/>
        <s v="Stephen Frederick"/>
        <s v="Robin Barker"/>
        <s v="Terri Morgan"/>
        <s v="Elizabeth Snow"/>
        <s v="Andrew Cobb"/>
        <s v="Zachary Peterson Jr."/>
        <s v="Chelsea Cooper"/>
        <s v="Deborah Love"/>
        <s v="Xavier Scott"/>
        <s v="Nathan Gibson"/>
        <s v="Jacob Mcclain"/>
        <s v="Kelly Maynard"/>
        <s v="William Franklin"/>
        <s v="Mark Cunningham"/>
        <s v="Cody Davis"/>
        <s v="William Diaz"/>
        <s v="Rachel Scott"/>
        <s v="Jenna Peterson"/>
        <s v="Kevin Galvan"/>
        <s v="Carrie Moreno"/>
        <s v="Sean Hickman"/>
        <s v="David Harrison"/>
        <s v="Angela Gonzales"/>
        <s v="Melissa Ferguson"/>
        <s v="Derek Mcpherson"/>
        <s v="Nicholas Kim"/>
        <s v="Kenneth Macdonald"/>
        <s v="Mitchell Simmons"/>
        <s v="Tyler Lozano"/>
        <s v="Deborah Allen"/>
        <s v="Sonya Lawrence"/>
        <s v="Connie Williamson"/>
        <s v="Sharon Duncan"/>
        <s v="Jason Richmond"/>
        <s v="Billy Moss"/>
        <s v="Melissa Pena"/>
        <s v="Jeffrey Herrera"/>
        <s v="Heather Wells"/>
        <s v="James Lamb"/>
        <s v="Steven Grant"/>
        <s v="Tara Reyes"/>
        <s v="Dennis Garza"/>
        <s v="Jennifer Keller"/>
        <s v="James Patterson"/>
        <s v="Jessica West"/>
        <s v="Megan Farmer"/>
        <s v="Patrick Wagner"/>
        <s v="Richard Jackson"/>
        <s v="Patricia Butler"/>
        <s v="Mr. Michael Duffy"/>
        <s v="Haley Nelson"/>
        <s v="Louis Scott"/>
        <s v="Dwayne White"/>
        <s v="Jason Bauer"/>
        <s v="Jordan Jacobs"/>
        <s v="Jerome Jensen"/>
        <s v="Michele Hubbard"/>
        <s v="Michelle Stone"/>
        <s v="Laura Gutierrez"/>
        <s v="Anna Hanson"/>
        <s v="Mary Miller"/>
        <s v="Hayley Greene"/>
        <s v="Elizabeth Peters"/>
        <s v="Steven Chen"/>
        <s v="Daniel Dodson"/>
        <s v="Lisa Todd"/>
        <s v="Dorothy Carter"/>
        <s v="Noah Obrien"/>
        <s v="Timothy Harris"/>
        <s v="Zachary Fox"/>
        <s v="Regina Johnson"/>
        <s v="Tiffany Burns"/>
        <s v="james howard"/>
        <s v="Kayla Foster"/>
        <s v="Mr. James Baker"/>
        <s v="Isabel Miller"/>
        <s v="Sean Price"/>
        <s v="Anthony Thomas"/>
        <s v="Jack Green"/>
        <s v="Charles Harris"/>
        <s v="Kerry Diaz"/>
        <s v="Paul Morgan"/>
        <s v="Joel Fleming"/>
        <s v="John Leon"/>
        <s v="Ronald Sawyer"/>
        <s v="Kristen Wiley"/>
        <s v="Barbara Massey"/>
        <s v="Kyle Jackson"/>
        <s v="Anna Mason"/>
        <s v="Jennifer Gamble"/>
        <s v="Andrew Walsh"/>
        <s v="Lisa Mcdowell"/>
        <s v="Taylor Herrera"/>
        <s v="Randall Norris"/>
        <s v="Erin Dickerson"/>
        <s v="Jerry Ramsey"/>
        <s v="Keith Bates"/>
        <s v="Roberto Lucas"/>
        <s v="Kristopher Mcfarland"/>
        <s v="Karen Lam"/>
        <s v="Christine Mclaughlin"/>
        <s v="Mrs. Casey Hernandez"/>
        <s v="Michelle Sanchez"/>
        <s v="Julie Chapman"/>
        <s v="Pamela Kennedy"/>
        <s v="Teresa Henderson"/>
        <s v="Margaret Ward"/>
        <s v="Marie Marshall"/>
        <s v="Jeffrey Murillo"/>
        <s v="Nicole Mccormick"/>
        <s v="Lori Buckley"/>
        <s v="Juan Estrada"/>
        <s v="Katherine Watson"/>
        <s v="Patrick Lindsey"/>
        <s v="Thomas Ross"/>
        <s v="Leslie Gomez"/>
        <s v="Nicholas Morris"/>
        <s v="Gary Cordova"/>
        <s v="Darlene Cole"/>
        <s v="Erica Oliver"/>
        <s v="Austin Carter"/>
        <s v="Adrian Klein"/>
        <s v="Rickey Moore"/>
        <s v="Mary Farmer"/>
        <s v="Judy Juarez"/>
        <s v="Jennifer Bradford"/>
        <s v="Charles Oconnor"/>
        <s v="Jeremiah Miller"/>
        <s v="Ashley Herrera"/>
        <s v="Taylor Robertson"/>
        <s v="Douglas Krause"/>
        <s v="Kristi Osborn"/>
        <s v="Brittany Thomas"/>
        <s v="Timothy Mathews"/>
        <s v="Nathan Flores"/>
        <s v="Matthew Mack"/>
        <s v="Erin Conrad"/>
        <s v="Arthur Taylor"/>
        <s v="Ashley Crane"/>
        <s v="Amanda Baker"/>
        <s v="Mrs. Sandra James"/>
        <s v="Rebecca Riley"/>
        <s v="Jennifer Payne"/>
        <s v="Brenda Lewis"/>
        <s v="Angela Jefferson"/>
        <s v="Sabrina Martin"/>
        <s v="Heather Riley"/>
        <s v="Courtney Jackson"/>
        <s v="Carolyn Calderon MD"/>
        <s v="william molina"/>
        <s v="Dustin Ballard"/>
        <s v="Joshua Marshall"/>
        <s v="Theresa Rodriguez"/>
        <s v="Leah Khan"/>
        <s v="Jennifer Castro"/>
        <s v="Robert Lamb"/>
        <s v="Jonathan Mays"/>
        <s v="Alexander Ross"/>
        <s v="Karen Brock"/>
        <s v="Jennifer Bray"/>
        <s v="Brian Lowe"/>
        <s v="Amber Mejia"/>
        <s v="Martin Wilson"/>
        <s v="Tommy Matthews"/>
        <s v="James Padilla"/>
        <s v="Chad Collins"/>
        <s v="Howard Adams"/>
        <s v="Hannah Mcclure"/>
        <s v="Mr. Neil Nguyen"/>
        <s v="Elizabeth Morrison"/>
        <s v="Mark Lloyd"/>
        <s v="Michael Wheeler"/>
        <s v="Shannon Padilla"/>
        <s v="Cody Medina"/>
        <s v="Miss Nicole Johnson DDS"/>
        <s v="Christina Nunez"/>
        <s v="Lisa Stevens"/>
        <s v="Dawn Kelly"/>
        <s v="Morgan Ingram"/>
        <s v="Frederick Hopkins"/>
        <s v="Nathan Henry"/>
        <s v="Kristina Alexander"/>
        <s v="Lisa Wells"/>
        <s v="Isaac Martinez"/>
        <s v="Justin Daniels"/>
        <s v="Devin Harris"/>
        <s v="Faith Mills"/>
        <s v="Regina Fernandez"/>
        <s v="Madison Nielsen"/>
        <s v="Dale Salas"/>
        <s v="Brandon Gomez DVM"/>
        <s v="Jennifer Malone"/>
        <s v="Savannah Williams"/>
        <s v="Joel King"/>
        <s v="Corey Valdez"/>
        <s v="Samuel Snyder"/>
        <s v="Sarah Alvarez"/>
        <s v="Peggy Graham"/>
        <s v="Jacqueline Fuller"/>
        <s v="Ashlee Bailey"/>
        <s v="Gregory Diaz"/>
        <s v="Elizabeth Farmer"/>
        <s v="Andrew Garcia"/>
        <s v="Brittany Lopez"/>
        <s v="Mary Daugherty"/>
        <s v="Kimberly Hansen"/>
        <s v="Tracey Brown"/>
        <s v="Zachary Avila"/>
        <s v="Mr. Christopher Cole"/>
        <s v="Brenda Evans"/>
        <s v="Tracy Peters"/>
        <s v="Deborah Hunt"/>
        <s v="Deanna Robertson"/>
        <s v="Kiara Roy"/>
        <s v="George Moore"/>
        <s v="Michelle Hansen"/>
        <s v="Michele Obrien"/>
        <s v="Mason Alvarez"/>
        <s v="Jennifer Sullivan"/>
        <s v="Justin Flynn"/>
        <s v="Glenda May"/>
        <s v="April Weber"/>
        <s v="Cameron Weber"/>
        <s v="Brianna Waters"/>
        <s v="Michelle Cox"/>
        <s v="Carmen Fletcher"/>
        <s v="Erika Mendoza"/>
        <s v="Anna Weiss"/>
        <s v="Nathaniel Sanchez"/>
        <s v="Kathleen Salas"/>
        <s v="Paul Harrison"/>
        <s v="Mark Gibbs"/>
        <s v="Samantha Kennedy"/>
        <s v="Joshua Howard"/>
        <s v="Adam Jones"/>
        <s v="Johnny Mcdaniel"/>
        <s v="Christopher Arnold"/>
        <s v="Rebecca Burke"/>
        <s v="Terri Singleton"/>
        <s v="Maxwell Smith"/>
        <s v="Lisa Owens"/>
        <s v="Jason Bradley"/>
        <s v="Kayla Harrison"/>
        <s v="Dr. Aaron Morris"/>
        <s v="Shannon Randall MD"/>
        <s v="Michael Robertson"/>
        <s v="Katherine Maxwell"/>
        <s v="Russell Robinson"/>
        <s v="Vincent Hernandez"/>
        <s v="Allen Sanchez"/>
        <s v="William Nichols"/>
        <s v="Matthew Bell"/>
        <s v="Kurt Taylor"/>
        <s v="Tanner White"/>
        <s v="Andrew Oconnell"/>
        <s v="Lauren Ali"/>
        <s v="Christine Hooper"/>
        <s v="Heather Schwartz"/>
        <s v="Nicole Morrison"/>
        <s v="Hannah Owens"/>
        <s v="Derrick Bridges"/>
        <s v="Bruce Sharp"/>
        <s v="Susan Brown"/>
        <s v="Edward Guzman"/>
        <s v="Andrew Bowman"/>
        <s v="Kenneth Erickson"/>
        <s v="Alan Young"/>
        <s v="Amy Berry"/>
        <s v="Kevin Lowery"/>
        <s v="Lisa Barber"/>
        <s v="Tonya Rojas"/>
        <s v="Jason Peterson"/>
        <s v="Colleen Sutton"/>
        <s v="Kristina Payne"/>
        <s v="Lindsey Castillo"/>
        <s v="Joel White"/>
        <s v="Joshua Duran"/>
        <s v="Chad Garcia"/>
        <s v="Caleb Morton"/>
        <s v="Robert Escobar"/>
        <s v="Jeremiah Zuniga"/>
        <s v="Christopher Griffith"/>
        <s v="Tracy Lester"/>
        <s v="Brian Padilla"/>
        <s v="Keith Elliott"/>
        <s v="Rose Gonzalez"/>
        <s v="Jason Landry"/>
        <s v="Alan Malone"/>
        <s v="Peter Collins"/>
        <s v="Kristie Smith"/>
        <s v="Chelsey Zuniga"/>
        <s v="Tamara Dixon"/>
        <s v="Isaiah Taylor"/>
        <s v="Brett Lindsey"/>
        <s v="Jamie Mann"/>
        <s v="Adrian Campos"/>
        <s v="Michael Horton"/>
        <s v="Brittney White"/>
        <s v="Sherri Jimenez"/>
        <s v="Michael Roach"/>
        <s v="Todd Quinn"/>
        <s v="Cheryl Miller"/>
        <s v="Gabriella Smith"/>
        <s v="Patricia Ortiz"/>
        <s v="Cynthia Mcgrath"/>
        <s v="Alyssa Cole"/>
        <s v="Erik Hunt"/>
        <s v="Randall Allen"/>
        <s v="April Swanson"/>
        <s v="Joshua Richard"/>
        <s v="Derek Rivera"/>
        <s v="Christine Walker"/>
        <s v="Patricia Henderson"/>
        <s v="Joseph Salazar"/>
        <s v="Ryan Stone"/>
        <s v="Brandon Riddle"/>
        <s v="John Rose"/>
        <s v="Mary Myers"/>
        <s v="Jeremy Brown"/>
        <s v="Jimmy Weaver"/>
        <s v="Daniel Herrera"/>
        <s v="Erica Howard"/>
        <s v="Brian Grimes"/>
        <s v="Scott Cross"/>
        <s v="Summer Reyes"/>
        <s v="Susan Castro"/>
        <s v="Zachary Lopez"/>
        <s v="Victoria Hansen"/>
        <s v="Jeffrey Price"/>
        <s v="Karen Haynes"/>
        <s v="Nancy Hutchinson"/>
        <s v="Chloe Larson"/>
        <s v="Nathan Bryant"/>
        <s v="Amanda Mendoza"/>
        <s v="Amy Shepherd"/>
        <s v="Brittney Smith DDS"/>
        <s v="Peter Arias"/>
        <s v="Wesley Campos"/>
        <s v="Justin Harvey"/>
        <s v="Gary Delgado"/>
        <s v="Christine Mills"/>
        <s v="Aaron Harris"/>
        <s v="Michael Bates"/>
        <s v="Sarah Mcknight"/>
        <s v="Matthew Barrera"/>
        <s v="Jared Cameron"/>
        <s v="Oscar Reyes"/>
        <s v="Steve Love"/>
        <s v="Bradley Golden"/>
        <s v="Mary Lara"/>
        <s v="Jacob Shannon"/>
        <s v="Jessica Montoya"/>
        <s v="Yvonne Solis"/>
        <s v="Brandon Moody"/>
        <s v="Jennifer Reed"/>
        <s v="Daniel Chavez"/>
        <s v="Christopher Hester"/>
        <s v="Leslie Gonzalez"/>
        <s v="Vincent Gordon"/>
        <s v="Crystal Sharp"/>
        <s v="Richard Turner"/>
        <s v="Christopher Brock"/>
        <s v="Katherine Conner"/>
        <s v="Sara Malone"/>
        <s v="Veronica Weaver"/>
        <s v="Mary Berry"/>
        <s v="Harold Bennett"/>
        <s v="Karen Reilly"/>
        <s v="Donna Bennett"/>
        <s v="Darlene Ayers"/>
        <s v="Dennis Boyer"/>
        <s v="Cameron Price MD"/>
        <s v="Gabriel Scott"/>
        <s v="Rodney Fletcher"/>
        <s v="Brooke Flynn"/>
        <s v="Tracy Barrett"/>
        <s v="Mary Yates"/>
        <s v="Dr. Emily Winters"/>
        <s v="Brenda Hurst"/>
        <s v="Amanda Casey"/>
        <s v="Antonio Clay"/>
        <s v="Jessica Arellano"/>
        <s v="Lisa House"/>
        <s v="Kevin Rivers"/>
        <s v="Kyle Wiley"/>
        <s v="Susan Obrien"/>
        <s v="Jonathan Sanders"/>
        <s v="Jesse Vazquez"/>
        <s v="Jack Nguyen"/>
        <s v="Eric Brennan"/>
        <s v="Mark Gates"/>
        <s v="Dennis Johnson"/>
        <s v="Dustin Estrada"/>
        <s v="Mrs. Stephanie Mcgee MD"/>
        <s v="Justin Mercer"/>
        <s v="Marie Glenn"/>
        <s v="Danielle Fritz"/>
        <s v="Steven Glover"/>
        <s v="Tami Berry"/>
        <s v="Brandon Simpson"/>
        <s v="Erica Matthews MD"/>
        <s v="Jamie Mcknight"/>
        <s v="Bonnie Lin"/>
        <s v="Danielle Jimenez"/>
        <s v="Jerry Cowan"/>
        <s v="brian brooks"/>
        <s v="Jackson Johnson"/>
        <s v="Krista Medina"/>
        <s v="Virginia Erickson"/>
        <s v="Tracy Jones"/>
        <s v="Susan Stone"/>
        <s v="Alexa Rivera"/>
        <s v="Shelley Freeman"/>
        <s v="Randy Cook"/>
        <s v="Paul Thomas II"/>
        <s v="Deanna Roy"/>
        <s v="Ronald Espinoza"/>
        <s v="Lance Morris"/>
        <s v="James Ayala"/>
        <s v="Donald Castillo"/>
        <s v="Daniel Mcpherson"/>
        <s v="Elizabeth Stuart"/>
        <s v="Kyle Walker"/>
        <s v="Lonnie Rodriguez"/>
        <s v="Pamela Vasquez"/>
        <s v="Eric Green"/>
        <s v="Roberto Richardson"/>
        <s v="Tony Foster"/>
        <s v="Christopher Singleton"/>
        <s v="Matthew Walters"/>
        <s v="Ryan Kim"/>
        <s v="Brandon Ellis"/>
        <s v="Drew Stevenson"/>
        <s v="Colleen Stephens"/>
        <s v="Dominic Carter"/>
        <s v="Caitlin Blankenship"/>
        <s v="Taylor Ross"/>
        <s v="Kelsey Henderson"/>
        <s v="Timothy Lozano"/>
        <s v="Brian Terry"/>
        <s v="Brian Hale"/>
        <s v="Jonathan Hunt"/>
        <s v="Crystal Parker"/>
        <s v="Steven Gonzalez"/>
        <s v="Jennifer Coleman"/>
        <s v="Victor Barber"/>
        <s v="Matthew Morales DVM"/>
        <s v="Elizabeth Webster"/>
        <s v="Herbert Smith"/>
        <s v="Gregory Mcknight"/>
        <s v="Kevin Hicks"/>
        <s v="Carl Foster"/>
        <s v="Jack Parker"/>
        <s v="Michele Hunt"/>
        <s v="John Gallegos"/>
        <s v="Alicia Lamb"/>
        <s v="Donald Brady"/>
        <s v="Pamela Fisher"/>
        <s v="Katherine Pearson"/>
        <s v="Rebecca Wood"/>
        <s v="Hannah Elliott"/>
        <s v="Mr. James Martinez"/>
        <s v="Kristen Higgins"/>
        <s v="Thomas Walker"/>
        <s v="Julia Oliver"/>
        <s v="Clifford Chapman"/>
        <s v="Rhonda Evans"/>
        <s v="danielle farmer"/>
        <s v="Susan Oneill"/>
        <s v="Lisa Ibarra"/>
        <s v="Meredith Harrell"/>
        <s v="Robert Odonnell"/>
        <s v="Teresa Wilson"/>
        <s v="Megan Anderson MD"/>
        <s v="Daniel Shelton"/>
        <s v="Janice Collins"/>
        <s v="Wendy Taylor"/>
        <s v="Leslie Lyons"/>
        <s v="Billy Galloway"/>
        <s v="James Hicks"/>
        <s v="Scott Barnes"/>
        <s v="John Hester"/>
        <s v="Dr. Felicia Zuniga MD"/>
        <s v="Christopher Romero"/>
        <s v="Tiffany Miller"/>
        <s v="Jamie Brown"/>
        <s v="Anne Brooks"/>
        <s v="Miss Victoria Macias"/>
        <s v="Caroline Warren"/>
        <s v="Joy Daniel"/>
        <s v="Ann Rodriguez"/>
        <s v="Roberto Buck"/>
        <s v="Jamie Lyons"/>
        <s v="Vanessa York"/>
        <s v="Linda White"/>
        <s v="Maria James"/>
        <s v="Frank Cox"/>
        <s v="Kevin Keller"/>
        <s v="Jennifer Liu"/>
        <s v="Cynthia Mcdaniel"/>
        <s v="David Obrien"/>
        <s v="Lauren Ramirez"/>
        <s v="Tracy Barnes"/>
        <s v="Emily Brooks"/>
        <s v="Alexis Hancock"/>
        <s v="Sheila Singleton"/>
        <s v="Amanda Lee"/>
        <s v="Samantha Castro"/>
        <s v="Erin Dawson"/>
        <s v="Joshua Ferrell"/>
        <s v="Sean Vincent"/>
        <s v="Andre Palmer"/>
        <s v="Carrie Johnson"/>
        <s v="Cassie Turner"/>
        <s v="Kimberly Collins PhD"/>
        <s v="Mr. Shawn Mcdonald"/>
        <s v="Cindy Yang"/>
        <s v="Justin Moreno"/>
        <s v="Larry Vega"/>
        <s v="teresa hood"/>
        <s v="Raymond Herring"/>
        <s v="Valerie Obrien"/>
        <s v="Matthew Collins"/>
        <s v="Isabella Johnson"/>
        <s v="Christopher Porter"/>
        <s v="Jim Ayala"/>
        <s v="Ashley Stewart"/>
        <s v="Leon Miller"/>
        <s v="Michael Shields"/>
        <s v="Jerry Rice"/>
        <s v="Sierra Shannon"/>
        <s v="Robert Schneider"/>
        <s v="Kevin Chase"/>
        <s v="Jordan Finley"/>
        <s v="Rebecca Garcia"/>
        <s v="John Barnett"/>
        <s v="Adam Bender"/>
        <s v="Allison Meyer"/>
        <s v="Christopher Zavala"/>
        <s v="Kathryn Howard"/>
        <s v="Kristine Jordan"/>
        <s v="Tara Patterson"/>
        <s v="Kathy Miller"/>
        <s v="Corey Blackwell"/>
        <s v="michael simpson"/>
        <s v="Anthony Fox"/>
        <s v="Dr. Vanessa Williams"/>
        <s v="April Henry"/>
        <s v="Meredith Decker"/>
        <s v="Dana Garner"/>
        <s v="Victoria Hodge"/>
        <s v="Raymond Collier"/>
        <s v="Brandon Harris"/>
        <s v="Kiara Williams"/>
        <s v="Brooke Lee"/>
        <s v="Cindy Tran"/>
        <s v="Jessica Blevins"/>
        <s v="Devin Snyder"/>
        <s v="Cathy Taylor"/>
        <s v="Brittany Lam"/>
        <s v="Alicia Rodriguez"/>
        <s v="Sean Ramirez"/>
        <s v="Mr. Gregory Gray"/>
        <s v="Brett Bowers"/>
        <s v="Bobby Rodriguez"/>
        <s v="Duane Santos"/>
        <s v="Mary Sweeney"/>
        <s v="Jeffrey Tanner"/>
        <s v="Brandon Richardson"/>
        <s v="Tiffany Lin"/>
        <s v="kyle armstrong jr."/>
        <s v="Peter Harding"/>
        <s v="Jenny Rubio"/>
        <s v="Jennifer Barton"/>
        <s v="Jesse Morgan"/>
        <s v="Nancy Kelley"/>
        <s v="Deborah Mooney"/>
        <s v="Patrick Chavez"/>
        <s v="Olivia Moore"/>
        <s v="David Garner"/>
        <s v="Robert Cowan"/>
        <s v="James Wade"/>
        <s v="Robert Richardson"/>
        <s v="Danielle Lang"/>
        <s v="Tonya Grant"/>
        <s v="Timothy Harper"/>
        <s v="Maria Garcia"/>
        <s v="Phillip Rosales"/>
        <s v="Carol Patrick"/>
        <s v="Donna Simon"/>
        <s v="Tiffany Clark"/>
        <s v="Madison Adams"/>
        <s v="Amy Peterson"/>
        <s v="Brittney Matthews"/>
        <s v="Jennifer Morrison"/>
        <s v="Derrick Ramirez"/>
        <s v="Dakota Webb"/>
        <s v="Kathryn Craig"/>
        <s v="Jacqueline Campbell"/>
        <s v="David Gross"/>
        <s v="Juan Green"/>
        <s v="Melissa Franklin"/>
        <s v="Vincent Cook"/>
        <s v="Rebecca Thompson"/>
        <s v="Holly Pham"/>
        <s v="William Browning"/>
        <s v="Lori Thomas"/>
        <s v="Cameron Ali"/>
        <s v="Leslie Zhang"/>
        <s v="Mckenzie Barber"/>
        <s v="Troy Robbins"/>
        <s v="Ryan Murphy"/>
        <s v="Denise Hall"/>
        <s v="Miguel Campbell"/>
        <s v="Cassandra Clark"/>
        <s v="Nathan Jones"/>
        <s v="Janet Montgomery"/>
        <s v="Andrew Harrison"/>
        <s v="Alicia Mejia"/>
        <s v="Christopher Mullen"/>
        <s v="Linda Butler"/>
        <s v="Kimberly Strickland"/>
        <s v="Mr. Joel Morrow"/>
        <s v="Michele Davenport"/>
        <s v="Heather Mckee"/>
        <s v="Ms. Deborah Thomas"/>
        <s v="Christopher Sims"/>
        <s v="Katherine Hall"/>
        <s v="Tony Hendrix"/>
        <s v="Heather Patrick"/>
        <s v="Peter Robinson"/>
        <s v="Leslie Jones"/>
        <s v="Roy Sexton"/>
        <s v="Jacqueline Mcintyre"/>
        <s v="Laura Ho"/>
        <s v="Jessica Larson"/>
        <s v="Thomas Wheeler"/>
        <s v="Tanya Martinez"/>
        <s v="Mitchell Phelps"/>
        <s v="Jamie Coleman"/>
        <s v="Travis Burns DVM"/>
        <s v="Kenneth Espinoza"/>
        <s v="Jennifer Davidson"/>
        <s v="Larry Barnett"/>
        <s v="Patrick Gonzalez"/>
        <s v="Frances Hampton"/>
        <s v="Sydney Smith"/>
        <s v="Kimberly James"/>
        <s v="Mitchell Lewis"/>
        <s v="Margaret Dean"/>
        <s v="Adrienne Castillo DDS"/>
        <s v="Laura Acosta"/>
        <s v="Russell Moody"/>
        <s v="Sarah Solis"/>
        <s v="Marvin Wilcox"/>
        <s v="Lynn Hanson"/>
        <s v="Sean Flores"/>
        <s v="Kenneth Contreras"/>
        <s v="Ashley Burns"/>
        <s v="Johnny Moran"/>
        <s v="Alexander Morse"/>
        <s v="Cindy Wheeler"/>
        <s v="Cameron Patrick"/>
        <s v="Danielle Lloyd"/>
        <s v="Angela Turner"/>
        <s v="alexa moore"/>
        <s v="Joanna Love"/>
        <s v="Lori Cooper"/>
        <s v="Kelly Fletcher"/>
        <s v="Dillon Sanchez"/>
        <s v="Shaun Vega"/>
        <s v="Tom Rodriguez"/>
        <s v="Michelle Norton"/>
        <s v="Kevin Fletcher"/>
        <s v="Traci Flores"/>
        <s v="Christopher King"/>
        <s v="John Mullen"/>
        <s v="Nicolas Brown"/>
        <s v="Cassandra Moore"/>
        <s v="Catherine Bryant"/>
        <s v="Mary Carney"/>
        <s v="James Bruce"/>
        <s v="Michele Mack"/>
        <s v="Claire Smith"/>
        <s v="Bryan Combs"/>
        <s v="Stephen Curry"/>
        <s v="Scott Stafford"/>
        <s v="Warren Hughes"/>
        <s v="Kelsey Barrett"/>
        <s v="Anthony Austin"/>
        <s v="Crystal Case"/>
        <s v="Miguel Trujillo MD"/>
        <s v="Arthur Jones"/>
        <s v="Dawn Gutierrez"/>
        <s v="John Klein"/>
        <s v="Jeffrey Washington"/>
        <s v="Patricia Bell"/>
        <s v="Robert Medina"/>
        <s v="Bonnie Mcgee"/>
        <s v="Jessica Parker"/>
        <s v="Tammy Davis"/>
        <s v="Jordan Montgomery"/>
        <s v="Jerry Moore"/>
        <s v="Holly Macdonald"/>
        <s v="Frederick Carney MD"/>
        <s v="Heather Cameron"/>
        <s v="Walter Atkins"/>
        <s v="Steven Church"/>
        <s v="Christopher Aguilar"/>
        <s v="Kyle Tapia"/>
        <s v="Gloria Martin"/>
        <s v="Brian Costa"/>
        <s v="Audrey James"/>
        <s v="Sandra Crawford"/>
        <s v="Andrew Hoover"/>
        <s v="Rose Peters"/>
        <s v="Jason Ortiz"/>
        <s v="Michelle Parker"/>
        <s v="Patrick Davidson"/>
        <s v="Kayla Parker"/>
        <s v="David Moran Jr."/>
        <s v="Robert Mercer"/>
        <s v="Christopher Parker"/>
        <s v="chelsea porter"/>
        <s v="James Bartlett"/>
        <s v="Richard Foster"/>
        <s v="Rodney Harris"/>
        <s v="Ruben Taylor"/>
        <s v="Jacqueline Montgomery"/>
        <s v="Lance Morales"/>
        <s v="Gina Snyder"/>
        <s v="Paul Holland"/>
        <s v="Keith Hart"/>
        <s v="Mr. Mathew Evans"/>
        <s v="Robin Mendoza"/>
        <s v="Terrance Mccoy"/>
        <s v="Robert Salas"/>
        <s v="Kelsey Duarte"/>
        <s v="Tina Gallagher"/>
        <s v="Stephanie Hamilton"/>
        <s v="Cody Benton"/>
        <s v="Lisa Golden"/>
        <s v="Daniel Ryan"/>
        <s v="Joel Fleming MD"/>
        <s v="Mariah Tapia"/>
        <s v="Latoya Lee"/>
        <s v="Kimberly Luna"/>
        <s v="Emily Mathis"/>
        <s v="Frank Chavez"/>
        <s v="Mrs. Sarah Stanley"/>
        <s v="Robin Mills"/>
        <s v="Willie Graham"/>
        <s v="Amanda Hickman"/>
        <s v="Richard Reynolds"/>
        <s v="Eric Crawford"/>
        <s v="Lisa Newman"/>
        <s v="Robin Ellis"/>
        <s v="Cory Cowan"/>
        <s v="Trevor Zimmerman"/>
        <s v="Joshua Morton"/>
        <s v="Christopher Norton"/>
        <s v="Tyler Watson"/>
        <s v="Ethan Perez"/>
        <s v="Joseph Lynch III"/>
        <s v="Deanna Logan"/>
        <s v="Patricia Sloan"/>
        <s v="Mr. Joseph Grant"/>
        <s v="Mark Wright"/>
        <s v="catherine richardson"/>
        <s v="Christopher Schwartz"/>
        <s v="Leslie Adams"/>
        <s v="Dr. Erin Figueroa"/>
        <s v="Jonathan Gibbs"/>
        <s v="Alex Alexander"/>
        <s v="April Miller"/>
        <s v="Brian Zavala"/>
        <s v="Alexander Fisher"/>
        <s v="Kayla Turner"/>
        <s v="jacob gardner"/>
        <s v="mary moody"/>
        <s v="Candace Smith"/>
        <s v="Angela Bishop"/>
        <s v="Christopher Trevino"/>
        <s v="Grant Clayton"/>
        <s v="David Lindsey"/>
        <s v="Jordan Rosales"/>
        <s v="Gabriel Martinez"/>
        <s v="Taylor Gallagher"/>
        <s v="Carl Chapman"/>
        <s v="Christopher Cooley"/>
        <s v="Emily Baker"/>
        <s v="Michelle Ferguson"/>
        <s v="Mark Anderson"/>
        <s v="Judith Holt"/>
        <s v="Dr. Barbara Jackson"/>
        <s v="Benjamin Mendoza"/>
        <s v="Paul Kelley"/>
        <s v="Christian Turner"/>
        <s v="Linda Terrell"/>
        <s v="Meghan Vaughan"/>
        <s v="Carolyn Ellison"/>
        <s v="Kristen Bridges"/>
        <s v="Alyssa Lutz"/>
        <s v="Robert Graham"/>
        <s v="Michael Marshall"/>
        <s v="Ronald Murray"/>
        <s v="Marie Horne"/>
        <s v="Tammy Jackson"/>
        <s v="Kaitlyn Yang"/>
        <s v="Christina Parker"/>
        <s v="Stephanie Soto"/>
        <s v="Veronica Trujillo"/>
        <s v="Susan Hart"/>
        <s v="Nicholas Sanders"/>
        <s v="Victor Ferguson"/>
        <s v="Tyler Hodges"/>
        <s v="Gavin Juarez"/>
        <s v="Becky Parks"/>
        <s v="Victoria Myers"/>
        <s v="Andrea Page"/>
        <s v="Brett Richards"/>
        <s v="Kristina Anthony"/>
        <s v="Anna Hopkins"/>
        <s v="Judith Jones"/>
        <s v="Charles Gomez"/>
        <s v="Traci Jefferson"/>
        <s v="Mark Henderson"/>
        <s v="John Hart"/>
        <s v="Stephanie Perry"/>
        <s v="Heather Cox"/>
        <s v="Corey Dennis"/>
        <s v="Angela Parker"/>
        <s v="Miguel Schwartz"/>
        <s v="Antonio Peterson"/>
        <s v="Kimberly Mcclain"/>
        <s v="William Carpenter"/>
        <s v="Lisa Nguyen"/>
        <s v="Kyle James"/>
        <s v="Michelle Delgado"/>
        <s v="Phillip Jones"/>
        <s v="Melanie Montes"/>
        <s v="Eric Brady"/>
        <s v="Manuel Wong"/>
        <s v="Melissa Roberson"/>
        <s v="Jon Kennedy"/>
        <s v="Joshua Kline"/>
        <s v="Amanda Greene"/>
        <s v="Jonathan Lewis"/>
        <s v="Tamara Blackwell"/>
        <s v="Justin Cooley"/>
        <s v="Crystal Browning"/>
        <s v="Peter Michael MD"/>
        <s v="Jeanne Wolfe"/>
        <s v="Charles Lozano"/>
        <s v="Erik Black"/>
        <s v="Jay Brown"/>
        <s v="Heather Armstrong"/>
        <s v="Christopher Stephens"/>
        <s v="Sean Jacobson"/>
        <s v="Scott Costa"/>
        <s v="Dennis Ferrell"/>
        <s v="Mrs. Jean Martinez"/>
        <s v="Joshua Horne"/>
        <s v="Kenneth Elliott"/>
        <s v="Thomas West"/>
        <s v="Billy Cook"/>
        <s v="Timothy Weaver"/>
        <s v="Dana Jackson"/>
        <s v="Lisa Gutierrez"/>
        <s v="Kristin Castaneda"/>
        <s v="Brittany Adams"/>
        <s v="Tracey Maxwell"/>
        <s v="andrew hernandez"/>
        <s v="Kyle Davis"/>
        <s v="Emily Calderon"/>
        <s v="Scott Wolf"/>
        <s v="Beverly Mullins"/>
        <s v="Brian Gaines"/>
        <s v="Mr. Joseph Contreras"/>
        <s v="Molly Reid"/>
        <s v="Matthew Nguyen"/>
        <s v="Jared Green"/>
        <s v="Joel Jones"/>
        <s v="Henry Wheeler"/>
        <s v="Peter Mata"/>
        <s v="Nicholas Arnold"/>
        <s v="Robert Malone"/>
        <s v="Jessica Cabrera"/>
        <s v="Valerie Barrett"/>
        <s v="Jennifer Berger"/>
        <s v="Julia Moses"/>
        <s v="Christopher Farmer"/>
        <s v="Taylor Nolan"/>
        <s v="Bruce Miller"/>
        <s v="Nicole Avila"/>
        <s v="Jonathan Sellers"/>
        <s v="Regina Alvarez"/>
        <s v="Tamara Stewart"/>
        <s v="Debbie Frazier"/>
        <s v="Leslie Roberson"/>
        <s v="Raymond Johnston"/>
        <s v="John Gallagher"/>
        <s v="Benjamin Lester"/>
        <s v="Brett Harris"/>
        <s v="Jennifer Kelley"/>
        <s v="Olivia Bennett"/>
        <s v="Becky Robinson"/>
        <s v="Marie Nguyen"/>
        <s v="Monica Carter"/>
        <s v="Sandra Ortega"/>
        <s v="Destiny Bullock"/>
        <s v="Louis Hodge"/>
        <s v="Michelle Collins"/>
        <s v="Ebony Bush"/>
        <s v="Hannah Nelson"/>
        <s v="Alisha Wilson"/>
        <s v="Kristie Bolton"/>
        <s v="Erika Miller"/>
        <s v="Savannah Scott"/>
        <s v="Christina Cruz"/>
        <s v="Christine Sparks"/>
        <s v="Michael Bird"/>
        <s v="Audrey Olson"/>
        <s v="Brandon White"/>
        <s v="Robert Welch"/>
        <s v="Micheal Holmes"/>
        <s v="Jenna Frederick"/>
        <s v="Haley Kramer"/>
        <s v="Michaela Thomas"/>
        <s v="Jessica Richards"/>
        <s v="Bruce Brock MD"/>
        <s v="Eric Carey"/>
        <s v="Tracie Velazquez"/>
        <s v="Thomas Guzman"/>
        <s v="Brandy Martin"/>
        <s v="Martha Cooper"/>
        <s v="Aaron Phelps"/>
        <s v="Jennifer Hughes"/>
        <s v="Kristen Patterson"/>
        <s v="Krystal Marquez"/>
        <s v="Chase Moon"/>
        <s v="Joseph Jackson"/>
        <s v="Amber Ortiz"/>
        <s v="Robert Hansen"/>
        <s v="Sharon Ramirez"/>
        <s v="Kristen Herman"/>
        <s v="Mr. Steven Lopez"/>
        <s v="Roy Juarez"/>
        <s v="Karla Dean"/>
        <s v="Hayley Hernandez"/>
        <s v="Kathy Schultz"/>
        <s v="Mrs. Yvonne Hernandez MD"/>
        <s v="Courtney Cole"/>
        <s v="Joshua Rodriguez"/>
        <s v="Henry Gonzalez"/>
        <s v="patricia townsend"/>
        <s v="Kenneth Logan"/>
        <s v="Ashley Watts"/>
        <s v="Becky Porter"/>
        <s v="Kim Crawford"/>
        <s v="Julie Davis"/>
        <s v="curtis griffith"/>
        <s v="Micheal Bush"/>
        <s v="Casey Leonard"/>
        <s v="Jasmine Kirby"/>
        <s v="Mr. Roberto Lopez"/>
        <s v="Jerry Jones"/>
        <s v="Brandi Stephenson"/>
        <s v="Thomas Ortiz"/>
        <s v="Cindy Torres"/>
        <s v="Francis Rodriguez"/>
        <s v="Jay Miller"/>
        <s v="Tammy Price"/>
        <s v="Steven Morales"/>
        <s v="Bryan Greene"/>
        <s v="Jeremy Torres"/>
        <s v="Eric Hart"/>
        <s v="Alex Fleming"/>
        <s v="Nancy Reid"/>
        <s v="Brian Glover"/>
        <s v="Melanie Patel"/>
        <s v="Angela Mason"/>
        <s v="David Tapia"/>
        <s v="Elizabeth Figueroa"/>
        <s v="Joshua Kramer"/>
        <s v="Susan Lewis"/>
        <s v="Adam Ferguson"/>
        <s v="Kenneth Ho"/>
        <s v="Melissa Powell"/>
        <s v="Tonya Butler"/>
        <s v="Isaac Townsend"/>
        <s v="Stephanie Ross"/>
        <s v="Lindsey Molina"/>
        <s v="Kristy Hardy"/>
        <s v="Christina Dominguez"/>
        <s v="Tina Lewis"/>
        <s v="Susan Rodriguez"/>
        <s v="Megan Clayton"/>
        <s v="Brandon Campos"/>
        <s v="Holly Williams"/>
        <s v="Erin Murphy"/>
        <s v="Ricardo Benitez"/>
        <s v="Mr. Daniel Black MD"/>
        <s v="Mrs. Andrea Ashley"/>
        <s v="Felicia Reid"/>
        <s v="Bryan Arnold"/>
        <s v="Nathan Huff"/>
        <s v="Brittany Fitzgerald"/>
        <s v="Ms. Amber Morales"/>
        <s v="Sharon Vaughn"/>
        <s v="Ashley Petersen"/>
        <s v="Dr. Jeffery Harmon"/>
        <s v="Erin Watson"/>
        <s v="Justin Wright III"/>
        <s v="Belinda Lee"/>
        <s v="Tyler Davidson"/>
        <s v="Denise Padilla"/>
        <s v="William Moyer"/>
        <s v="Matthew Cochran"/>
        <s v="Angela Chen"/>
        <s v="Catherine Gamble"/>
        <s v="Stephen Lane"/>
        <s v="Abigail Tucker"/>
        <s v="Yvette Blevins"/>
        <s v="colleen green"/>
        <s v="Michael Marsh"/>
        <s v="Gloria Rodriguez"/>
        <s v="Timothy Mccoy"/>
        <s v="Sarah Byrd"/>
        <s v="Dennis Stark"/>
        <s v="John Carter"/>
        <s v="Rick Snyder"/>
        <s v="Tracy Smith"/>
        <s v="Sean Phillips"/>
        <s v="Donald Ortiz"/>
        <s v="Amber Burns"/>
        <s v="Sydney Deleon"/>
        <s v="Jason Peterson MD"/>
        <s v="Mr. Brian Rodriguez"/>
        <s v="Michael Bailey"/>
        <s v="Roy Hill"/>
        <s v="Stacey Fuller MD"/>
        <s v="Jason Wiggins"/>
        <s v="Kristina Castaneda"/>
        <s v="Geoffrey Hughes"/>
        <s v="Sheila Carroll"/>
        <s v="Joshua Haley DDS"/>
        <s v="Miranda Hubbard"/>
        <s v="Justin Bradford"/>
        <s v="Teresa Charles"/>
        <s v="Anita Jones"/>
        <s v="Morgan Thomas"/>
        <s v="Kari Kirby"/>
        <s v="Lori Gardner"/>
        <s v="Mrs. Lindsey Owen"/>
        <s v="Maria Holmes"/>
        <s v="Tyler Martinez"/>
        <s v="Rebecca Martinez"/>
        <s v="Michael Gray"/>
        <s v="Kyle Wells"/>
        <s v="Jeremy Kelley"/>
        <s v="David Neal"/>
        <s v="Darrell Lara"/>
        <s v="Belinda Lawson"/>
        <s v="Brandon Macdonald"/>
        <s v="Valerie Gutierrez"/>
        <s v="Edwin Brown"/>
        <s v="Julia Rodriguez"/>
        <s v="Kristi Lopez"/>
        <s v="Phillip Peterson"/>
        <s v="Nicole Adams MD"/>
        <s v="Bruce Mason"/>
        <s v="Michelle Myers"/>
        <s v="Anna Ramirez"/>
        <s v="Howard Baker"/>
        <s v="Emma Thomas"/>
        <s v="Brittany Ellis"/>
        <s v="Susan Robinson"/>
        <s v="Eric Park"/>
        <s v="Nathan King"/>
        <s v="Laura Diaz"/>
        <s v="Rebecca Tyler"/>
        <s v="Brandi Mcconnell"/>
        <s v="Brianna Lee"/>
        <s v="Tara Bowman"/>
        <s v="Meghan Gonzales"/>
        <s v="Steven Nguyen"/>
        <s v="Tammy Long"/>
        <s v="Jasmin Marshall"/>
        <s v="Shane Baldwin"/>
        <s v="Johnny Ross"/>
        <s v="John Farrell"/>
        <s v="Kelli Robinson"/>
        <s v="Anne Dyer"/>
        <s v="Daryl Cruz"/>
        <s v="Rachel Li"/>
        <s v="Shane Sharp"/>
        <s v="Emily Allison"/>
        <s v="Mr. Alan Knox"/>
        <s v="Valerie Dixon"/>
        <s v="Vanessa Davis"/>
        <s v="Melissa Mueller"/>
        <s v="Zachary Butler"/>
        <s v="Carolyn Miller"/>
        <s v="Bethany Kerr"/>
        <s v="Kimberly Banks"/>
        <s v="Sandra Miller"/>
        <s v="Benjamin Tran"/>
        <s v="Stacey Howard"/>
        <s v="Jacob Mcguire"/>
        <s v="Jeffrey Mullen Jr."/>
        <s v="Kenneth Donovan"/>
        <s v="Beverly Young"/>
        <s v="Jonathan Davis"/>
        <s v="Shawn Rivera"/>
        <s v="Brian Moreno"/>
        <s v="Brandon Greene"/>
        <s v="David Hudson"/>
        <s v="Raven Clark"/>
        <s v="Kerri Ramos"/>
        <s v="Erik Mccoy"/>
        <s v="Benjamin Fitzgerald"/>
        <s v="Jeremiah Torres"/>
        <s v="Tracy Pham"/>
        <s v="Cassandra Harrell"/>
        <s v="Morgan Sanchez"/>
        <s v="Eddie Tanner"/>
        <s v="Don Thompson"/>
        <s v="Valerie Hayes"/>
        <s v="Courtney Goodwin"/>
        <s v="Mr. James Rios"/>
        <s v="Michael Freeman"/>
        <s v="Misty Martinez"/>
        <s v="stephanie young"/>
        <s v="Katie Cooper"/>
        <s v="Ashley Massey"/>
        <s v="Krystal Franklin"/>
        <s v="Kari Miller"/>
        <s v="Paula Stone"/>
        <s v="William Howard"/>
        <s v="Charlene Foster"/>
        <s v="Sharon Rogers"/>
        <s v="oscar gaines"/>
        <s v="Dr. Shawn Pham PhD"/>
        <s v="Aaron Pollard"/>
        <s v="Angela Palmer"/>
        <s v="William Gonzalez Jr."/>
        <s v="Karen Hernandez"/>
        <s v="Laurie Berry"/>
        <s v="Monique Montgomery"/>
        <s v="Susan Collins"/>
        <s v="Ashley Hammond"/>
        <s v="Tommy Ferguson"/>
        <s v="Donna Rocha"/>
        <s v="Isaiah Franco"/>
        <s v="Grant Parrish"/>
        <s v="Mary Petersen"/>
        <s v="Kara George"/>
        <s v="Danielle Williams"/>
        <s v="Kenneth Charles"/>
        <s v="Matthew Haynes"/>
        <s v="Pamela Mcknight"/>
        <s v="Jessica Terry"/>
        <s v="Daniel Walls"/>
        <s v="Michelle Mccoy"/>
        <s v="Phillip Larson"/>
        <s v="Sandra Anderson"/>
        <s v="Sheryl Johnson"/>
        <s v="Mrs. Elizabeth Johnson"/>
        <s v="Jason Ellison"/>
        <s v="Christopher Walsh"/>
        <s v="Brad Hale"/>
        <s v="Nicholas Cox"/>
        <s v="Carol Owen"/>
        <s v="Gavin Acosta"/>
        <s v="Connie Keller"/>
        <s v="Nicholas Holden"/>
        <s v="Stephanie Sanford"/>
        <s v="James Stephens"/>
        <s v="Edward Hess"/>
        <s v="Casey Gardner"/>
        <s v="Yolanda Carson"/>
        <s v="Theresa Allen"/>
        <s v="Duane Alexander"/>
        <s v="Robert Hudson"/>
        <s v="Frank Delgado"/>
        <s v="Amber Hanson"/>
        <s v="Jasmin Gray"/>
        <s v="Sherri Macias"/>
        <s v="Kurt Lopez"/>
        <s v="Keith Moore"/>
        <s v="Sandra James"/>
        <s v="Amy Blair"/>
        <s v="Lawrence Zhang"/>
        <s v="Joseph Powers"/>
        <s v="Heather Foster"/>
        <s v="Gabriella Donaldson"/>
        <s v="Lisa Moreno"/>
        <s v="Briana Santiago"/>
        <s v="Kimberly Schroeder"/>
        <s v="Courtney Mccormick"/>
        <s v="Erin Vasquez"/>
        <s v="Thomas Jimenez"/>
        <s v="Victoria Miles"/>
        <s v="Billy Reyes"/>
        <s v="Paul Lindsey"/>
        <s v="Diane Palmer"/>
        <s v="Felicia Rogers"/>
        <s v="Darrell Barajas"/>
        <s v="Deanna Ward"/>
        <s v="Ricky Ayers"/>
        <s v="Kelly Cooke"/>
        <s v="Thomas Edwards"/>
        <s v="Matthew Lester"/>
        <s v="Rachel Robinson"/>
        <s v="Michael Page MD"/>
        <s v="Deborah Skinner"/>
        <s v="Lauren Johnson"/>
        <s v="Edward Scott DDS"/>
        <s v="Denise Munoz"/>
        <s v="Ronald Larson"/>
        <s v="Kristina Davis"/>
        <s v="Kendra Martin"/>
        <s v="Joe Durham"/>
        <s v="Matthew Henry"/>
        <s v="Stephen Johnson"/>
        <s v="Jordan Gibson"/>
        <s v="Andrew Silva"/>
        <s v="Renee Wade"/>
        <s v="Scott Howell"/>
        <s v="Miguel Williams"/>
        <s v="Thomas Reese"/>
        <s v="Bryan Medina"/>
        <s v="Deborah Walker"/>
        <s v="Pamela Ali"/>
        <s v="Regina Mason"/>
        <s v="Cole Morris"/>
        <s v="Paul Estrada"/>
        <s v="joshua brock"/>
        <s v="Lynn Moran"/>
        <s v="Christy Wilson"/>
        <s v="Dr. Vanessa Ruiz"/>
        <s v="Kendra Vazquez"/>
        <s v="Leon Morgan"/>
        <s v="Marvin Weber"/>
        <s v="Melissa Parker"/>
        <s v="Douglas Brooks"/>
        <s v="Craig Shields"/>
        <s v="Mary Gallegos"/>
        <s v="Rita Cox"/>
        <s v="Scott Fitzgerald"/>
        <s v="Danny Campbell"/>
        <s v="Cheryl Stanley"/>
        <s v="Kelly Kelley"/>
        <s v="Jack Salas"/>
        <s v="Brenda Chavez"/>
        <s v="Kimberly Diaz"/>
        <s v="Ruth Thompson"/>
        <s v="William Powers"/>
        <s v="Brooke Peterson"/>
        <s v="Misty Singh"/>
        <s v="Eric Anthony Jr."/>
        <s v="Donald Alvarado"/>
        <s v="Nicholas Powell"/>
        <s v="Anthony Rocha"/>
        <s v="Brianna Valenzuela"/>
        <s v="Carla Bradley"/>
        <s v="Joshua Harris"/>
        <s v="Antonio Briggs"/>
        <s v="Brittney Walters"/>
        <s v="Alexandria Hill"/>
        <s v="Jason Conley"/>
        <s v="Valerie Parrish"/>
        <s v="Alexa Reid"/>
        <s v="Tracy Mueller"/>
        <s v="Laura Mcbride"/>
        <s v="renee brooks"/>
        <s v="Chelsea Cameron"/>
        <s v="Courtney Morrison"/>
        <s v="Jason Alvarez"/>
        <s v="Alan Hodge"/>
        <s v="Edward Bell"/>
        <s v="Carol Robinson"/>
        <s v="Sara Wright"/>
        <s v="Debbie Park"/>
        <s v="Kristin Jones"/>
        <s v="Mr. Gregory Bailey"/>
        <s v="Jordan Harvey"/>
        <s v="Ms. Christina Cooper"/>
        <s v="Erin Cole"/>
        <s v="Karen Gross"/>
        <s v="Shawn Maldonado"/>
        <s v="Zachary Ellis"/>
        <s v="Lisa Hammond"/>
        <s v="Tammy Dawson"/>
        <s v="Mary Larsen"/>
        <s v="Michael Hampton"/>
        <s v="Jessica Griffin"/>
        <s v="Cynthia Guzman"/>
        <s v="Lisa Hansen"/>
        <s v="Gina Durham"/>
        <s v="Teresa Wood"/>
        <s v="Katie Jordan DVM"/>
        <s v="Alan Grant"/>
        <s v="Larry Chavez"/>
        <s v="Kara Sexton"/>
        <s v="Dylan Brandt"/>
        <s v="Nicholas Herrera"/>
        <s v="Shawn Esparza"/>
        <s v="Melanie Patterson"/>
        <s v="Alice King"/>
        <s v="johnny wise"/>
        <s v="Stephen Farley"/>
        <s v="Robert Campos"/>
        <s v="Gary Klein"/>
        <s v="Melissa Thompson"/>
        <s v="Jeanette Berry DVM"/>
        <s v="Crystal Evans"/>
        <s v="Christopher Carney"/>
        <s v="Ann Roberts"/>
        <s v="Elaine White"/>
        <s v="Sarah Baker"/>
        <s v="Anthony Alvarez"/>
        <s v="dawn wade"/>
        <s v="Andrea Hatfield"/>
        <s v="Nancy Thompson"/>
        <s v="Cody Robertson"/>
        <s v="Jack Torres"/>
        <s v="Amy Henry"/>
        <s v="Mark Washington"/>
        <s v="Bryan Santos MD"/>
        <s v="Dennis Turner"/>
        <s v="Brandon Fisher"/>
        <s v="Nathaniel Juarez"/>
        <s v="James Olson"/>
        <s v="Logan Dickson"/>
        <s v="Jessica Flores"/>
        <s v="Melody Carey"/>
        <s v="Alexander Dixon"/>
        <s v="David Ali"/>
        <s v="Paul Cunningham"/>
        <s v="Michelle Medina"/>
        <s v="Troy Perry"/>
        <s v="Nicholas Shannon"/>
        <s v="Tamara Hawkins"/>
        <s v="Joseph Hanson"/>
        <s v="Joseph Brooks"/>
        <s v="Darius Randall"/>
        <s v="Mrs. Kathleen Miller DVM"/>
        <s v="emily werner"/>
        <s v="Melissa Stephens"/>
        <s v="Michele Butler"/>
        <s v="Ernest Morales"/>
        <s v="Danielle Poole"/>
        <s v="Alexandra Porter"/>
        <s v="Manuel Morgan"/>
        <s v="Aaron Collins"/>
        <s v="Caleb Bailey"/>
        <s v="Sara Kim"/>
        <s v="Shawn Murray"/>
        <s v="Karen Charles"/>
        <s v="Joshua Garrison"/>
        <s v="Eric Nunez"/>
        <s v="Joseph Shaffer"/>
        <s v="Kyle Flores"/>
        <s v="Todd Payne"/>
        <s v="Mark Stewart"/>
        <s v="Heather Montes"/>
        <s v="Kathleen Ball"/>
        <s v="Joshua Webster"/>
        <s v="Taylor Wyatt"/>
        <s v="Natalie Benson MD"/>
        <s v="Sharon Roberts"/>
        <s v="Renee Mitchell"/>
        <s v="Jill Lawrence"/>
        <s v="Juan Garza"/>
        <s v="Christine Solis"/>
        <s v="Mariah Holmes"/>
        <s v="Dr. Jacob Salazar MD"/>
        <s v="Teresa Reynolds"/>
        <s v="Charlene Mcmahon"/>
        <s v="Samantha Gutierrez"/>
        <s v="Dennis Macias"/>
        <s v="Brandon Nguyen"/>
        <s v="Krystal Kelly"/>
        <s v="Amber Mack"/>
        <s v="Leah Kennedy"/>
        <s v="Kathleen Robertson"/>
        <s v="Sherri Williams"/>
        <s v="Jill Collins"/>
        <s v="Jennifer Potter"/>
        <s v="Brittany Rich"/>
        <s v="Terry Olson"/>
        <s v="Susan Mason"/>
        <s v="Holly Spencer"/>
        <s v="Madeline Cook"/>
        <s v="Stacey Mckee"/>
        <s v="Lisa Bass"/>
        <s v="Sean Cross"/>
        <s v="John Crawford"/>
        <s v="Jonathan Hodges"/>
        <s v="Melinda Newman"/>
        <s v="Jason Raymond"/>
        <s v="Arthur Hampton"/>
        <s v="Danielle Collins MD"/>
        <s v="Mr. Richard Conrad"/>
        <s v="Vernon Gilmore"/>
        <s v="Nicholas Grant"/>
        <s v="Darryl Schmidt"/>
        <s v="Isaiah Mcbride"/>
        <s v="Tammy Kaufman"/>
        <s v="Kathryn Cook"/>
        <s v="Carol Hunt"/>
        <s v="Richard Vazquez"/>
        <s v="Caitlyn Cabrera"/>
        <s v="Steven Black"/>
        <s v="Dennis Perkins"/>
        <s v="Kristen Yang"/>
        <s v="Kimberly Schneider"/>
        <s v="Madison Ramirez"/>
        <s v="Mrs. Cynthia Rosales"/>
        <s v="James Guerrero"/>
        <s v="Sara Hurst"/>
        <s v="Ashley Price"/>
        <s v="Nathan Mcguire"/>
        <s v="Amy Martinez"/>
        <s v="Cynthia Green"/>
        <s v="Andrew Medina"/>
        <s v="Mitchell Lane"/>
        <s v="Barbara Moore"/>
        <s v="Stacey Moore"/>
        <s v="Alexandra Whitaker"/>
        <s v="Kim Clark"/>
        <s v="Jasmine Parker"/>
        <s v="Nathan Robinson"/>
        <s v="Justin Klein"/>
        <s v="John Hamilton"/>
        <s v="Deborah Marshall"/>
        <s v="Julia Johnson"/>
        <s v="Stacy Warner"/>
        <s v="Jessica Warren"/>
        <s v="Jeffery Nolan"/>
        <s v="dr. susan lynn"/>
        <s v="Denise Levine"/>
        <s v="Kathryn Ruiz"/>
        <s v="Mrs. Kara Bennett MD"/>
        <s v="Gina Solomon"/>
        <s v="Hannah Goodman"/>
        <s v="Nancy Benson"/>
        <s v="Douglas Davila"/>
        <s v="Kara Kelley"/>
        <s v="Eric Levine"/>
        <s v="Philip Moreno DDS"/>
        <s v="Jamie Jackson"/>
        <s v="Deborah Mitchell"/>
        <s v="Kaitlyn Stewart"/>
        <s v="Mary Hensley"/>
        <s v="Betty Wise"/>
        <s v="Roberto Romero"/>
        <s v="Brenda Perez"/>
        <s v="David Riggs"/>
        <s v="Erika Hickman"/>
        <s v="Brandon Obrien"/>
        <s v="Jeffrey Peterson"/>
        <s v="Cynthia Wang"/>
        <s v="Joseph Shaw"/>
        <s v="Rachel Simmons"/>
        <s v="David Gibbs"/>
        <s v="Jose Thompson"/>
        <s v="Alan Owens MD"/>
        <s v="Tony Cortez"/>
        <s v="Amber Cannon"/>
        <s v="Paul Bennett"/>
        <s v="Joseph May DDS"/>
        <s v="Courtney Murillo"/>
        <s v="Dana Briggs MD"/>
        <s v="Martin Bowers"/>
        <s v="Annette Lee"/>
        <s v="Mariah Hunt"/>
        <s v="Cindy Benson"/>
        <s v="Mackenzie Williams"/>
        <s v="Michelle Torres"/>
        <s v="Sherry Bass"/>
        <s v="Jessica Russell"/>
        <s v="Samantha Olson"/>
        <s v="Mr. Jason Reed"/>
        <s v="Beverly Brown"/>
        <s v="Jacqueline House"/>
        <s v="Chris Wall"/>
        <s v="Kimberly Evans"/>
        <s v="Aaron Smith DVM"/>
        <s v="Brandy Salazar"/>
        <s v="Leslie Mitchell"/>
        <s v="Stephanie Rivers"/>
        <s v="Pamela Johnson MD"/>
        <s v="Jordan Elliott"/>
        <s v="Douglas Walker"/>
        <s v="Jon Campos"/>
        <s v="Sabrina Smith"/>
        <s v="Frank Robinson"/>
        <s v="Andrew Rivera"/>
        <s v="Stefanie Mitchell"/>
        <s v="Nathaniel Martin"/>
        <s v="Patrick Mann"/>
        <s v="keith bailey"/>
        <s v="Morgan Schroeder"/>
        <s v="Matthew Murray"/>
        <s v="Lisa Haas"/>
        <s v="Sharon Peters"/>
        <s v="Catherine Cook"/>
        <s v="Cheryl Stewart"/>
        <s v="Gilbert Ho"/>
        <s v="Stephanie Wheeler"/>
        <s v="Emily Green"/>
        <s v="Anna Cruz"/>
        <s v="Jackie Johnson"/>
        <s v="Jeff Watson"/>
        <s v="Jill Callahan"/>
        <s v="Natalie Simmons"/>
        <s v="Jasmine Fry"/>
        <s v="Nicholas Owens"/>
        <s v="Kathy Campbell"/>
        <s v="Valerie Wolf"/>
        <s v="Emily Patel"/>
        <s v="Gary Ortega"/>
        <s v="Bailey Duffy"/>
        <s v="Diana Long"/>
        <s v="Tiffany Perez"/>
        <s v="Jacob Graham"/>
        <s v="Pamela Ellis"/>
        <s v="Courtney Green"/>
        <s v="Shannon Brown"/>
        <s v="Kevin Bruce"/>
        <s v="Zachary Hicks"/>
        <s v="Janice May"/>
        <s v="Mary Rich"/>
        <s v="Jessica James"/>
        <s v="Dennis Morales"/>
        <s v="Sara Khan"/>
        <s v="Michele Simpson"/>
        <s v="Brett Dixon"/>
        <s v="Albert Morales"/>
        <s v="Katrina Nguyen"/>
        <s v="Kelsey Mccarthy"/>
        <s v="Gerald Duran"/>
        <s v="Paul Hines"/>
        <s v="Stephen Duran"/>
        <s v="Charles Nunez PhD"/>
        <s v="Darrell Evans"/>
        <s v="David Kirk"/>
        <s v="Marc Melendez"/>
        <s v="Kayla Gonzalez"/>
        <s v="Carmen Lopez"/>
        <s v="Christine Mendez"/>
        <s v="Anna Schneider"/>
        <s v="Patrick Dixon"/>
        <s v="Lauren Mccall"/>
        <s v="George Meyer"/>
        <s v="Jeff Bryant"/>
        <s v="Eric Sandoval"/>
        <s v="Jose Burns"/>
        <s v="Aaron Dawson"/>
        <s v="Vincent Alexander"/>
        <s v="Sandra Robinson"/>
        <s v="Linda Ballard"/>
        <s v="Mr. Robert Parker"/>
        <s v="Monica Ballard"/>
        <s v="Stephanie Powers"/>
        <s v="Mr. Casey Martinez"/>
        <s v="Julie Hammond"/>
        <s v="Latoya Ramos"/>
        <s v="Travis Clayton"/>
        <s v="Nancy Edwards"/>
        <s v="Tyler Buck"/>
        <s v="Alexander Ochoa"/>
        <s v="George Brown"/>
        <s v="Joshua Dalton"/>
        <s v="Justin Werner"/>
        <s v="Jessica Huang"/>
        <s v="Laura Cruz"/>
        <s v="Judith Smith"/>
        <s v="Stephen Jimenez"/>
        <s v="Daniel Riley"/>
        <s v="Kelly Case"/>
        <s v="Susan Rice"/>
        <s v="Abigail Davis"/>
        <s v="Megan Jones"/>
        <s v="Steven Moreno"/>
        <s v="Karla Hall"/>
        <s v="Kaitlin Browning"/>
        <s v="Austin Flores"/>
        <s v="Christopher Stanton"/>
        <s v="Claudia Skinner"/>
        <s v="Dominique Boone"/>
        <s v="John Sweeney"/>
        <s v="Victor Saunders"/>
        <s v="Patrick Reyes"/>
        <s v="Megan Grant"/>
        <s v="Megan Parker"/>
        <s v="Shawn Reyes"/>
        <s v="Hannah Levine"/>
        <s v="Phillip Clark"/>
        <s v="Tony Flores"/>
        <s v="Rebecca Fitzgerald"/>
        <s v="Corey Flowers"/>
        <s v="Cynthia Mason"/>
        <s v="Dr. Danielle Robinson"/>
        <s v="Mrs. Christina Newman"/>
        <s v="Charles Warren"/>
        <s v="Amy Barber"/>
        <s v="Joanne Lawson"/>
        <s v="Beverly Miller"/>
        <s v="Bradley Rodriguez"/>
        <s v="Rita Garza"/>
        <s v="Maria Harmon"/>
        <s v="Edward Le"/>
        <s v="Jesus Garcia"/>
        <s v="Leslie Smith"/>
        <s v="Harold Spencer"/>
        <s v="Eric Morrison"/>
        <s v="Hannah Martinez"/>
        <s v="Tina Rivera"/>
        <s v="Dale Chen"/>
        <s v="Kelly Burns"/>
        <s v="Veronica Li"/>
        <s v="Jason Pruitt"/>
        <s v="Ryan Burke"/>
        <s v="Marissa Ramirez"/>
        <s v="Austin Ellis"/>
        <s v="Leslie Evans"/>
        <s v="Melissa Spears"/>
        <s v="Kristine Hurst"/>
        <s v="Dr. Samuel Mathews"/>
        <s v="Timothy Bond"/>
        <s v="Summer Davis"/>
        <s v="Trevor Hall"/>
        <s v="Jorge Reilly"/>
        <s v="Elizabeth Neal"/>
        <s v="Donna Nguyen"/>
        <s v="Julie Cox"/>
        <s v="Daniel Mcgrath"/>
        <s v="Sean Davis"/>
        <s v="Jennifer Berry"/>
        <s v="Theresa Wilson"/>
        <s v="Bridget Mathews"/>
        <s v="William Saunders"/>
        <s v="Mrs. Stephanie Anderson DDS"/>
        <s v="Miss Sara Turner"/>
        <s v="Justin Ray"/>
        <s v="Kristen Garcia"/>
        <s v="Brian Velasquez"/>
        <s v="Alexis Ferguson"/>
        <s v="Kimberly Santos"/>
        <s v="Wesley Hall"/>
        <s v="Emily Hall"/>
        <s v="Luis Wright"/>
        <s v="Wesley Calhoun"/>
        <s v="brian tucker"/>
        <s v="Jay Lowe"/>
        <s v="Sandra Nolan"/>
        <s v="Sheila Fisher"/>
        <s v="Gloria Gibbs"/>
        <s v="Brittany Perkins"/>
        <s v="Susan Wright"/>
        <s v="Derek Simmons"/>
        <s v="Rebecca Coleman"/>
        <s v="Yolanda Cox MD"/>
        <s v="Mr. Jose Mccoy"/>
        <s v="Shawn Richardson"/>
        <s v="Mrs. Katrina Harris"/>
        <s v="Jonathan Hendricks"/>
        <s v="Peter Peterson"/>
        <s v="Katherine Scott"/>
        <s v="Maria Barnett"/>
        <s v="Emma Smith"/>
        <s v="Wanda Cooper"/>
        <s v="Evan Jacobs"/>
        <s v="Darryl Hopkins"/>
        <s v="Deborah Reynolds"/>
        <s v="Paul Mcclure"/>
        <s v="Kathleen Valencia"/>
        <s v="Brett Miles"/>
        <s v="Dana Knight"/>
        <s v="Anthony Wallace"/>
        <s v="Cynthia Schmitt"/>
        <s v="Travis Nelson"/>
        <s v="Mathew Peterson"/>
        <s v="Christopher Clark"/>
        <s v="Jesse Smith"/>
        <s v="Charles Bryan"/>
        <s v="Terry Gonzales"/>
        <s v="Todd White"/>
        <s v="Stacey Davis"/>
        <s v="Heather Lee"/>
        <s v="Gary Brooks"/>
        <s v="Victoria Brewer"/>
        <s v="Tracy Navarro"/>
        <s v="Sheryl Maddox"/>
        <s v="Erin Ingram"/>
        <s v="Brandy Sanchez"/>
        <s v="Maria Norman"/>
        <s v="Patrick Hawkins"/>
        <s v="Mary Stephenson"/>
        <s v="Preston Johnson"/>
        <s v="Melissa Leon"/>
        <s v="teresa douglas"/>
        <s v="Raymond Clark"/>
        <s v="Christopher Kent"/>
        <s v="Roger Nunez"/>
        <s v="Stephanie Evans"/>
        <s v="Gordon Pierce"/>
        <s v="Chad Walker"/>
        <s v="Erin Hahn"/>
        <s v="Elizabeth Jackson"/>
        <s v="Jimmy Dyer"/>
        <s v="Steven Stone"/>
        <s v="Hannah Hawkins"/>
        <s v="Michael Mendez"/>
        <s v="Brandon Jones"/>
        <s v="Miranda Black"/>
        <s v="Joan Wood"/>
        <s v="Elizabeth Haynes"/>
        <s v="Monique Gutierrez"/>
        <s v="Ricky Rivers"/>
        <s v="Charles Thompson"/>
        <s v="Amy Stephenson"/>
        <s v="Bryan Morris"/>
        <s v="Courtney Glenn"/>
        <s v="Ann Malone"/>
        <s v="Carl Jenkins"/>
        <s v="Janice Allen"/>
        <s v="leah ramirez"/>
        <s v="Corey Moore"/>
        <s v="Jonathan Weber"/>
        <s v="morgan walker"/>
        <s v="Lisa Dawson"/>
        <s v="Mr. Scott Hendricks MD"/>
        <s v="Brent Levine"/>
        <s v="Jeffrey Cain"/>
        <s v="Amanda Tate MD"/>
        <s v="Nicole Casey"/>
        <s v="Thomas Collier"/>
        <s v="Emma Harris"/>
        <s v="Jon Warner"/>
        <s v="Derek Mcgee"/>
        <s v="Jennifer Mitchell"/>
        <s v="Jason Cooke"/>
        <s v="Monica Ramirez"/>
        <s v="Toni Garza"/>
        <s v="Frank Medina"/>
        <s v="Marie Atkins"/>
        <s v="Monique Ward MD"/>
        <s v="Kimberly Hammond"/>
        <s v="Kimberly Roman"/>
        <s v="Gary Lloyd"/>
        <s v="Jeremiah Lee"/>
        <s v="Sally Payne"/>
        <s v="Jacob Baker"/>
        <s v="Lisa Gomez"/>
        <s v="Bianca Marquez"/>
        <s v="Mary Winters"/>
        <s v="Janet Ross"/>
        <s v="Marco Richardson"/>
        <s v="Bryan Perry"/>
        <s v="Debbie Hart"/>
        <s v="Tammy Johnson"/>
        <s v="Steven Rios"/>
        <s v="Robert Adams"/>
        <s v="Kristin Sharp"/>
        <s v="Jeffrey Fields"/>
        <s v="John Cameron"/>
        <s v="Gregory Joseph"/>
        <s v="Jenna Sweeney"/>
        <s v="Angela Hayes"/>
        <s v="Bryan Ferguson"/>
        <s v="Deborah Middleton"/>
        <s v="Heather Kelly"/>
        <s v="Sheri Russell"/>
        <s v="Mr. Michael Moore"/>
        <s v="Marie Lawrence"/>
        <s v="Kathleen Ritter DVM"/>
        <s v="Cheryl Byrd"/>
        <s v="Marco Lopez"/>
        <s v="Kimberly Martin MD"/>
        <s v="Krystal Howard"/>
        <s v="Maria Ruiz"/>
        <s v="Cathy Johnson DDS"/>
        <s v="Linda Henderson"/>
        <s v="Lisa Ortega"/>
        <s v="lisa crane"/>
        <s v="Blake Cox"/>
        <s v="Julia Figueroa"/>
        <s v="Isaiah Stark"/>
        <s v="Eduardo Franco"/>
        <s v="Jennifer Pitts"/>
        <s v="Sara Rodriguez"/>
        <s v="Leah Hayes"/>
        <s v="Sandra Stephens"/>
        <s v="Tanya Brown"/>
        <s v="Kenneth Mercado"/>
        <s v="John Stuart"/>
        <s v="April Daniels"/>
        <s v="Raymond Haynes"/>
        <s v="Jeffrey Allison"/>
        <s v="Katherine Murray"/>
        <s v="Blake Roberts"/>
        <s v="Kathryn Petersen"/>
        <s v="Jeremy Wong"/>
        <s v="Laura Norton"/>
        <s v="Tony Graves"/>
        <s v="Jennifer Blake"/>
        <s v="Theresa Mcdonald"/>
        <s v="Michael Robinson"/>
        <s v="Brandon Tucker"/>
        <s v="Caitlin Smith"/>
        <s v="Craig Osborne"/>
        <s v="Jay Jackson"/>
        <s v="Scott Gutierrez"/>
        <s v="Adriana Lewis"/>
        <s v="Jorge Lopez"/>
        <s v="Eric Wade"/>
        <s v="Karen Wong"/>
        <s v="Victoria James"/>
        <s v="Sherry Jackson"/>
        <s v="Robert Clark"/>
        <s v="Mark Rollins"/>
        <s v="Michael Glenn"/>
        <s v="Janet Hill"/>
        <s v="Kristine Cook"/>
        <s v="Samuel Castro"/>
        <s v="Raymond Carter"/>
        <s v="Bryan Ross"/>
        <s v="Mary Chen"/>
        <s v="Albert Lopez"/>
        <s v="Shannon Gray"/>
        <s v="Madeline Smith"/>
        <s v="Cameron Fox"/>
        <s v="Frances Barker"/>
        <s v="Jodi Harvey"/>
        <s v="Daniel Cook"/>
        <s v="Jonathan Frye"/>
        <s v="Eric Montgomery"/>
        <s v="Linda Pham"/>
        <s v="Linda Keller"/>
        <s v="Paul Moon"/>
        <s v="Ryan Li"/>
        <s v="Tanner Ramos"/>
        <s v="Mr. Darrell Carpenter"/>
        <s v="Cory Liu"/>
        <s v="John Cochran"/>
        <s v="Michelle Fitzgerald"/>
        <s v="Dave Travis"/>
        <s v="Miss Sarah Crane"/>
        <s v="Randy Graham"/>
        <s v="Ronald Skinner"/>
        <s v="Edward Martinez"/>
        <s v="Kimberly Delacruz"/>
        <s v="Ruben Flores"/>
        <s v="Mary Welch"/>
        <s v="Margaret Hansen"/>
        <s v="Kevin Lawson"/>
        <s v="Phillip Myers"/>
        <s v="Kristy Kim"/>
        <s v="Miss Hannah Martin"/>
        <s v="Bryan Davis"/>
        <s v="Jason Kirby"/>
        <s v="Jasmin Santana"/>
        <s v="Patrick Kelly"/>
        <s v="Angel Burton"/>
        <s v="Benjamin Maxwell"/>
        <s v="Mr. Matthew Martin"/>
        <s v="jacqueline myers"/>
        <s v="David Munoz"/>
        <s v="Julie Gonzalez"/>
        <s v="Thomas Shepherd"/>
        <s v="Jennifer Olson"/>
        <s v="Melanie Clark"/>
        <s v="Christina Morris"/>
        <s v="Sarah Sosa"/>
        <s v="Carlos Pierce"/>
        <s v="Jasmine Martinez"/>
        <s v="Heather Bowman"/>
        <s v="Thomas Ramsey"/>
        <s v="Jenna Douglas"/>
        <s v="Nicole Simon"/>
        <s v="Bianca Barker"/>
        <s v="Gabriel Sampson"/>
        <s v="Juan Pittman"/>
        <s v="Pam Hunter"/>
        <s v="Carol Collins"/>
        <s v="Raymond Bruce"/>
        <s v="Ashley Foley"/>
        <s v="Jennifer Santiago"/>
        <s v="Spencer Fletcher"/>
        <s v="Douglas Washington"/>
        <s v="Matthew Brooks"/>
        <s v="Dr. Mark Hanson DDS"/>
        <s v="Carla Thomas"/>
        <s v="Kenneth Phelps"/>
        <s v="Devon Shepard"/>
        <s v="Matthew Lambert"/>
        <s v="Kim Contreras"/>
        <s v="Kristina Bridges"/>
        <s v="Jeremy Anderson"/>
        <s v="Michelle Maldonado"/>
        <s v="John Mcintyre"/>
        <s v="Katherine Schmidt"/>
        <s v="Natalie Lopez"/>
        <s v="Melissa Le"/>
        <s v="Timothy Burnett"/>
        <s v="Darren Webb"/>
        <s v="Steve Luna"/>
        <s v="Alyssa Bridges"/>
        <s v="Anthony Parker"/>
        <s v="Erica Hanson"/>
        <s v="Jordan Hamilton"/>
        <s v="Danielle Massey"/>
        <s v="Jason Huffman"/>
        <s v="Sabrina Bullock"/>
        <s v="Joshua Munoz"/>
        <s v="Jennifer Farmer"/>
        <s v="Michael Schmitt"/>
        <s v="Calvin Lee"/>
        <s v="Brandon Swanson"/>
        <s v="Douglas Mclaughlin"/>
        <s v="Jimmy Costa"/>
        <s v="Joseph Garrett"/>
        <s v="Wayne Thomas"/>
        <s v="Gina Olson"/>
        <s v="Preston Stone"/>
        <s v="James Gonzalez PhD"/>
        <s v="Carolyn Rogers"/>
        <s v="Christopher Mcdonald"/>
        <s v="Troy Foley"/>
        <s v="Stephanie Anderson"/>
        <s v="Amanda Welch"/>
        <s v="Lindsay Vega"/>
        <s v="Deanna Henry"/>
        <s v="Henry Jacobson"/>
        <s v="Alyssa Valentine"/>
        <s v="Willie Fox"/>
        <s v="Nicole Hinton"/>
        <s v="Diane Arnold"/>
        <s v="Mary Murphy"/>
        <s v="Dr. Jeffrey Young"/>
        <s v="Robyn Lewis"/>
        <s v="Catherine Miller"/>
        <s v="Laura Reeves"/>
        <s v="Bobby Burton"/>
        <s v="Sonya Bryant"/>
        <s v="Alexander Johnson"/>
        <s v="Donald Dyer"/>
        <s v="Scott Mata"/>
        <s v="Anthony Hatfield"/>
        <s v="Yolanda Acosta"/>
        <s v="Kimberly Bowen"/>
        <s v="Jody Koch"/>
        <s v="Miss Erica Wong"/>
        <s v="Daniel Hall"/>
        <s v="Tanya Stuart"/>
        <s v="Francisco Chandler"/>
        <s v="Jasmin Duran"/>
        <s v="Ronald Mcgrath"/>
        <s v="Stacy Acevedo"/>
        <s v="Amanda Lane"/>
        <s v="Zachary Price"/>
        <s v="Christopher Morgan"/>
        <s v="Amanda Garrison"/>
        <s v="Mark Spence"/>
        <s v="Michelle Terry"/>
        <s v="Paul Rose"/>
        <s v="Joshua Sullivan"/>
        <s v="Julia Hernandez"/>
        <s v="Kara Davis"/>
        <s v="Rachel Duran"/>
        <s v="Amber Richardson"/>
        <s v="Ryan Silva"/>
        <s v="Michelle Combs"/>
        <s v="Eric Mcdaniel"/>
        <s v="Dana Hawkins"/>
        <s v="Andrew Romero"/>
        <s v="Tiffany Weiss"/>
        <s v="Paul Hodges"/>
        <s v="Theresa Potter"/>
        <s v="Brian Brewer"/>
        <s v="Thomas Payne"/>
        <s v="Lynn Scott"/>
        <s v="Tiffany Moore"/>
        <s v="Thomas Carlson"/>
        <s v="Craig Rojas"/>
        <s v="Heather Nelson"/>
        <s v="Dr. Louis Shaw"/>
        <s v="Dennis Rodriguez"/>
        <s v="Christine Davis"/>
        <s v="Brandon Cook"/>
        <s v="Kevin Patel"/>
        <s v="David Giles"/>
        <s v="Hailey Butler"/>
        <s v="Omar Nguyen"/>
        <s v="Tyler Cooper"/>
        <s v="Jeff Walker"/>
        <s v="Ryan Terrell"/>
        <s v="Jack Swanson"/>
        <s v="George Adams"/>
        <s v="Christopher Strickland"/>
        <s v="Shelia Merritt"/>
        <s v="Francis Sanford"/>
        <s v="Melissa Kim"/>
        <s v="Randy Little"/>
        <s v="Kelly Gordon"/>
        <s v="ashley simpson"/>
        <s v="Briana Munoz"/>
        <s v="Wanda Webb"/>
        <s v="Pamela Morgan"/>
        <s v="Jeff Cooper"/>
        <s v="Arthur Pratt"/>
        <s v="Peter Moore"/>
        <s v="Adrienne Wright"/>
        <s v="Gregory Dunn"/>
        <s v="Douglas Romero"/>
        <s v="Diana Walker"/>
        <s v="Natasha Chang"/>
        <s v="Spencer Gutierrez"/>
        <s v="Edward Cruz"/>
        <s v="Donna Carlson"/>
        <s v="Norman Stevenson"/>
        <s v="Tammy Martinez"/>
        <s v="Jonathon Williams"/>
        <s v="Jeff Wilson"/>
        <s v="Breanna Johnson"/>
        <s v="Kimberly Huerta"/>
        <s v="Chad Hamilton"/>
        <s v="Amber Reynolds DDS"/>
        <s v="Mrs. April Morgan"/>
        <s v="Mary Hill"/>
        <s v="Deborah Mendez"/>
        <s v="Jerry Allen"/>
        <s v="Steven Murray"/>
        <s v="Maria Carroll"/>
        <s v="Douglas Avila"/>
        <s v="Jamie Nunez"/>
        <s v="Leah Crawford"/>
        <s v="Joe Newman"/>
        <s v="Mrs. Kimberly Salas"/>
        <s v="Angela Schmidt"/>
        <s v="Stacy Sloan"/>
        <s v="Melissa Malone"/>
        <s v="Nancy Stanton"/>
        <s v="Richard Gould"/>
        <s v="Alice Chang"/>
        <s v="Gregory Ball"/>
        <s v="Alexander Higgins"/>
        <s v="Bonnie Allen"/>
        <s v="Scott Jimenez"/>
        <s v="Mrs. Jennifer Navarro MD"/>
        <s v="Kyle Weber"/>
        <s v="Martin Vargas"/>
        <s v="Brandon Mccormick"/>
        <s v="Shelly Moore"/>
        <s v="savannah sexton"/>
        <s v="William Mahoney"/>
        <s v="Brittney Warren"/>
        <s v="Cathy Tyler"/>
        <s v="Brittany King"/>
        <s v="Jason Richardson"/>
        <s v="Darren Leonard"/>
        <s v="Ashley Robinson"/>
        <s v="Anthony Bradley"/>
        <s v="Joseph Gonzalez"/>
        <s v="Craig Robertson"/>
        <s v="Tamara Gonzalez"/>
        <s v="Mr. Eric Wyatt"/>
        <s v="Robin Perez"/>
        <s v="Robert Tran"/>
        <s v="Tammy Huang DVM"/>
        <s v="Juan Clark"/>
        <s v="Sherry Martinez"/>
        <s v="Christopher Warner"/>
        <s v="Cody Chavez DDS"/>
        <s v="Devin Harding"/>
        <s v="Colleen Smith"/>
        <s v="Melissa Caldwell"/>
        <s v="Kelsey Lee"/>
        <s v="Evelyn Miller"/>
        <s v="Benjamin Giles"/>
        <s v="Joshua Cook"/>
        <s v="Vanessa Blackwell"/>
        <s v="Chase Caldwell"/>
        <s v="Andrew Thomas"/>
        <s v="Belinda Ford"/>
        <s v="Taylor Sosa"/>
        <s v="Jamie Curtis"/>
        <s v="Abigail Proctor"/>
        <s v="Bradley Santos"/>
        <s v="Raymond Reilly"/>
        <s v="Stephen Bautista"/>
        <s v="andrew galloway"/>
        <s v="Nicole Moon"/>
        <s v="christopher harrison"/>
        <s v="Mary Johnston"/>
        <s v="Kathryn Mendoza"/>
        <s v="Carrie Marshall"/>
        <s v="Tammy Schmidt"/>
        <s v="Tommy Wallace"/>
        <s v="Michael Gibson"/>
        <s v="Melanie Harding"/>
        <s v="Kenneth Robbins"/>
        <s v="Jack Knight"/>
        <s v="Gwendolyn Davis"/>
        <s v="Raymond White"/>
        <s v="Katherine Watkins"/>
        <s v="Carlos Medina"/>
        <s v="Tanya Carlson"/>
        <s v="Erica Avila"/>
        <s v="Joseph Day"/>
        <s v="Ronald Fleming II"/>
        <s v="Alexandra Serrano"/>
        <s v="Kaitlyn Keith"/>
        <s v="Brandon Key"/>
        <s v="melinda cowan"/>
        <s v="Emily Williams"/>
        <s v="Rebekah Wolfe"/>
        <s v="Jill Hoover"/>
        <s v="Emily Shaw"/>
        <s v="Brandon Little"/>
        <s v="Kathleen White"/>
        <s v="Tammy Hughes"/>
        <s v="Lisa Perez"/>
        <s v="Megan Smith"/>
        <s v="Samantha Perez"/>
        <s v="Paula Downs"/>
        <s v="Stephanie Alexander"/>
        <s v="Jared Roth"/>
        <s v="Sheila Burton"/>
        <s v="Thomas Rios"/>
        <s v="Dustin Frost"/>
        <s v="Hannah Hill"/>
        <s v="Charles Joseph"/>
        <s v="Jay Ward"/>
        <s v="Joseph Hart"/>
        <s v="Paige Hutchinson"/>
        <s v="Kaitlin Simmons"/>
        <s v="Michaela Marshall"/>
        <s v="Lucas Obrien"/>
        <s v="Maria Woodard"/>
        <s v="Gina Brewer"/>
        <s v="Brendan Sullivan"/>
        <s v="Haley Fields"/>
        <s v="Martin Mills"/>
        <s v="Diana Parks"/>
        <s v="Alan Castaneda"/>
        <s v="Eugene Mason"/>
        <s v="Michael Meadows"/>
        <s v="Darrell Sharp"/>
        <s v="David Douglas"/>
        <s v="Bryan Atkins"/>
        <s v="Joe Garcia"/>
        <s v="Mr. Frank Green"/>
        <s v="Richard Long"/>
        <s v="Samantha Mason"/>
        <s v="Christina Gilbert"/>
        <s v="Brenda Todd"/>
        <s v="Ricky Adkins"/>
        <s v="Valerie Thomas"/>
        <s v="Stephen Snyder"/>
        <s v="Mrs. Jennifer Welch"/>
        <s v="Dennis Williams"/>
        <s v="Timothy Malone"/>
        <s v="Amy Whitehead"/>
        <s v="Sheila Velez"/>
        <s v="John Gilbert"/>
        <s v="Natasha Compton"/>
        <s v="Laurie Leonard"/>
        <s v="Caroline Garcia"/>
        <s v="John Carey DDS"/>
        <s v="Stephanie Dennis"/>
        <s v="Jessica Thomas"/>
        <s v="Andrew Moore"/>
        <s v="Michele Frey"/>
        <s v="Hunter Bailey"/>
        <s v="Cory Fry"/>
        <s v="Marcus Sanchez"/>
        <s v="Kathryn Hensley"/>
        <s v="Patrick Ho"/>
        <s v="Carolyn Schultz"/>
        <s v="Heather Trevino"/>
        <s v="Sabrina Gilbert"/>
        <s v="Dean Baker"/>
        <s v="Erik Barnes"/>
        <s v="Steven Bowman"/>
        <s v="John Terry"/>
        <s v="Nathan Brown"/>
        <s v="Brandon Gordon"/>
        <s v="Kathleen Dunn"/>
        <s v="Elizabeth Ortega"/>
        <s v="Jesse Nguyen"/>
        <s v="Nicole King"/>
        <s v="Shari Williams DDS"/>
        <s v="Eric Bowen"/>
        <s v="Joseph Maldonado"/>
        <s v="Susan Rogers"/>
        <s v="Katherine Farmer"/>
        <s v="Hannah Sellers"/>
        <s v="Tina Ramirez"/>
        <s v="Charles Richardson"/>
        <s v="Cheryl Lucero"/>
        <s v="Francisco Peters"/>
        <s v="Olivia Garcia"/>
        <s v="Taylor Avery"/>
        <s v="Keith Mcdonald"/>
        <s v="Jeffery Hicks"/>
        <s v="Robin Holt"/>
        <s v="Tyler Luna"/>
        <s v="Clarence Patrick"/>
        <s v="Austin Banks"/>
        <s v="Audrey Martinez"/>
        <s v="Sarah Compton"/>
        <s v="Robert Patel"/>
        <s v="Kristen Lee"/>
        <s v="Becky Roberts"/>
        <s v="Danielle Scott"/>
        <s v="Kathryn Farmer"/>
        <s v="Katherine Owens"/>
        <s v="Mark Rhodes"/>
        <s v="Donald Reed DDS"/>
        <s v="Timothy Tran"/>
        <s v="Dr. Elizabeth Dunlap"/>
        <s v="Christopher Palmer"/>
        <s v="Nancy Ryan"/>
        <s v="Leslie Hall"/>
        <s v="Erica Curry"/>
        <s v="Douglas Wright"/>
        <s v="Stefanie Estrada"/>
        <s v="Mike Barnes"/>
        <s v="Shelby Lawrence"/>
        <s v="Todd Nelson"/>
        <s v="Whitney Rosario"/>
        <s v="Anthony Tucker"/>
        <s v="Kyle Rice"/>
        <s v="Mark Callahan"/>
        <s v="Lori Woods"/>
        <s v="Kelsey Leach"/>
        <s v="Sharon Ray"/>
        <s v="Carol Tanner"/>
        <s v="Jon Shelton"/>
        <s v="Carol Russo"/>
        <s v="Bruce Walton"/>
        <s v="Erin Christensen"/>
        <s v="Michelle Clark"/>
        <s v="Joan Greene"/>
        <s v="Laura Reyes"/>
        <s v="Frank Green"/>
        <s v="Christina Cox"/>
        <s v="Michelle Lyons"/>
        <s v="Mary Duke"/>
        <s v="Jacqueline Brown"/>
        <s v="Michelle Norris"/>
        <s v="Amanda Sandoval"/>
        <s v="Scott Walker"/>
        <s v="Tracy Williams"/>
        <s v="Gary Fleming"/>
        <s v="Anthony Sharp"/>
        <s v="Jeffrey Mcdaniel"/>
        <s v="Lee Stone"/>
        <s v="Allen Jackson"/>
        <s v="Jonathan Cohen"/>
        <s v="Lisa Robinson MD"/>
        <s v="Mr. Brett Robinson"/>
        <s v="Gabriela Tran"/>
        <s v="Jason Thomas"/>
        <s v="Latoya Stout"/>
        <s v="Alyssa Acevedo"/>
        <s v="Monique Pierce"/>
        <s v="Steven Kelley"/>
        <s v="Patricia Bryant"/>
        <s v="Tyler Schwartz"/>
        <s v="Michelle Mckinney"/>
        <s v="Sharon Frey"/>
        <s v="Randy Martinez"/>
        <s v="Frank King"/>
        <s v="Matthew Foster"/>
        <s v="Timothy Houston"/>
        <s v="Destiny Cross"/>
        <s v="Shannon Richmond"/>
        <s v="Patricia Lowe"/>
        <s v="William Salinas"/>
        <s v="Dr. Heather Reed"/>
        <s v="Alicia Ball"/>
        <s v="Carlos Carter"/>
        <s v="Gregory Parker"/>
        <s v="Brett Lyons"/>
        <s v="April Francis"/>
        <s v="Tracy Browning"/>
        <s v="Jerome Ibarra"/>
        <s v="Emily Scott"/>
        <s v="Jill Craig"/>
        <s v="Elijah Sims"/>
        <s v="Douglas Long"/>
        <s v="Kristen Braun"/>
        <s v="Glenn Moore"/>
        <s v="Molly Baker"/>
        <s v="Ryan Pratt"/>
        <s v="Meghan Stephenson"/>
        <s v="Michelle Nash"/>
        <s v="Shelley Barton"/>
        <s v="Kyle Norman"/>
        <s v="Thomas Cameron"/>
        <s v="Anthony Tran"/>
        <s v="laurie davis"/>
        <s v="Leslie Macias"/>
        <s v="Madison Walker"/>
        <s v="Ryan Welch"/>
        <s v="Greg Wright"/>
        <s v="Billy Montgomery"/>
        <s v="Wyatt Glass"/>
        <s v="Kayla Cortez"/>
        <s v="Dr. Calvin Rice"/>
        <s v="Tracy Martin"/>
        <s v="Sandy Davis"/>
        <s v="Brian Morrow"/>
        <s v="Shane Young"/>
        <s v="Derek Evans"/>
        <s v="Clinton Lowe"/>
        <s v="Larry Carpenter"/>
        <s v="Elizabeth Mcgee"/>
        <s v="Paul Taylor"/>
        <s v="Russell Cardenas"/>
        <s v="Olivia Simon"/>
        <s v="Victoria Hartman"/>
        <s v="Timothy Stephens"/>
        <s v="Renee Jones"/>
        <s v="Nicole Dean"/>
        <s v="Sean Ferguson"/>
        <s v="David French"/>
        <s v="Ryan Flynn"/>
        <s v="Brianna Phillips"/>
        <s v="Veronica Watson"/>
        <s v="Vickie Phillips"/>
        <s v="Douglas Newman"/>
        <s v="Robin Cohen"/>
        <s v="Emily Stokes"/>
        <s v="Monica Alexander"/>
        <s v="Julie Jones"/>
        <s v="Theodore Jones"/>
        <s v="Deborah Wilkinson"/>
        <s v="Marissa Scott"/>
        <s v="Christian Holland"/>
        <s v="Amber Poole"/>
        <s v="Kelly Calhoun"/>
        <s v="Henry Smith"/>
        <s v="Dawn Carlson"/>
        <s v="Gary Stephens"/>
        <s v="William Fischer"/>
        <s v="David Christensen"/>
        <s v="Michelle Gardner"/>
        <s v="Kathy Rush"/>
        <s v="Elizabeth Freeman"/>
        <s v="brenda jensen"/>
        <s v="Steven Mcdaniel"/>
        <s v="Mary Rodgers"/>
        <s v="Tammy Ross"/>
        <s v="Albert Bryant"/>
        <s v="Michelle Durham"/>
        <s v="Jorge Walker"/>
        <s v="Mrs. Patricia Clark"/>
        <s v="Antonio Lopez"/>
        <s v="Laura Moon"/>
        <s v="Nathan Kaufman"/>
        <s v="Corey Hughes"/>
        <s v="Edward Marshall"/>
        <s v="Lance Tapia"/>
        <s v="Elizabeth Howell"/>
        <s v="Holly Coleman"/>
        <s v="Crystal Davis"/>
        <s v="Alyssa Lewis"/>
        <s v="Mr. James Cole MD"/>
        <s v="Sharon English"/>
        <s v="Albert Bowman"/>
        <s v="Michelle Allen"/>
        <s v="Brenda Patrick"/>
        <s v="George Wang"/>
        <s v="Tara Cline"/>
        <s v="Lauren Walker"/>
        <s v="Stacy Obrien"/>
        <s v="Bryan Page"/>
        <s v="Brittany Fields"/>
        <s v="Jennifer Burnett"/>
        <s v="Carla Andrade"/>
        <s v="Christian Alvarado"/>
        <s v="Carlos Hall"/>
        <s v="Juan Ashley"/>
        <s v="Kylie Chambers"/>
        <s v="Kathleen Dodson"/>
        <s v="Mr. Christopher Good"/>
        <s v="Jennifer Pacheco"/>
        <s v="Sarah Burton"/>
        <s v="Laura Lopez"/>
        <s v="Nathaniel Oconnor"/>
        <s v="Sara Wells"/>
        <s v="Alexander James MD"/>
        <s v="Maria Fowler"/>
        <s v="Carlos Weeks"/>
        <s v="Elijah Randall"/>
        <s v="Jeffery Medina"/>
        <s v="Scott Clark"/>
        <s v="Sherri Lee"/>
        <s v="Jonathan Tucker"/>
        <s v="Brandon Chang"/>
        <s v="George Lang"/>
        <s v="Alyssa George"/>
        <s v="Alice Higgins"/>
        <s v="Travis Haynes"/>
        <s v="Haley Daniels"/>
        <s v="Patrick Wells"/>
        <s v="Brian Chase"/>
        <s v="Steven Holt"/>
        <s v="Keith Solis"/>
        <s v="Mrs. Cassie Moon"/>
        <s v="Charles Kirk"/>
        <s v="Tiffany Bell"/>
        <s v="Andrea Leonard"/>
        <s v="Nicole Wright"/>
        <s v="Jessica Vargas"/>
        <s v="Todd Coleman"/>
        <s v="Amanda Vaughn"/>
        <s v="Lance Hunt"/>
        <s v="Eduardo Jackson"/>
        <s v="Javier Meyer"/>
        <s v="Victor Baker"/>
        <s v="Laura Jimenez"/>
        <s v="Gary Hernandez"/>
        <s v="Sarah Vasquez"/>
        <s v="Tonya Holmes"/>
        <s v="John Freeman"/>
        <s v="Karen Lee"/>
        <s v="Nicole Ray"/>
        <s v="Walter Gomez"/>
        <s v="Alicia Hall"/>
        <s v="Jason Coleman"/>
        <s v="Robin Medina"/>
        <s v="Angela Nash"/>
        <s v="Maria Nunez"/>
        <s v="Shawn Johnson"/>
        <s v="Rachael Johnson"/>
        <s v="Derek Nunez"/>
        <s v="Kelly Roy"/>
        <s v="Elizabeth Orr"/>
        <s v="Marcus Wright"/>
        <s v="Bruce Thomas"/>
        <s v="Richard Pierce"/>
        <s v="Lisa Turner"/>
        <s v="Samuel Scott"/>
        <s v="Harold White"/>
        <s v="Raymond Hopkins"/>
        <s v="Margaret Obrien"/>
        <s v="Kristy Strong"/>
        <s v="Sherry Harris"/>
        <s v="Jeffrey Dalton"/>
        <s v="Lisa Morales"/>
        <s v="Rachel Krause"/>
        <s v="Donald Ramos MD"/>
        <s v="Kimberly Ortega"/>
        <s v="Gloria Sloan"/>
        <s v="Margaret Hurst"/>
        <s v="Steven Davis"/>
        <s v="Holly Parker"/>
        <s v="Vicki Stout"/>
        <s v="Matthew Calhoun"/>
        <s v="Brittany Wallace"/>
        <s v="Anna Hess"/>
        <s v="Kenneth Wilkinson"/>
        <s v="Cheryl Day"/>
        <s v="Jacob Evans"/>
        <s v="Caitlin Gentry"/>
        <s v="Jasmine Avery"/>
        <s v="Mrs. April Lane MD"/>
        <s v="jeremy foster"/>
        <s v="Dawn Wood"/>
        <s v="Katherine Reilly"/>
        <s v="Shane Wilson"/>
        <s v="Jordan Moore"/>
        <s v="Cynthia Gutierrez"/>
        <s v="Tiffany Mason"/>
        <s v="Jacqueline Snyder"/>
        <s v="Jessica Floyd"/>
        <s v="Deborah Mosley"/>
        <s v="Craig Daniel"/>
        <s v="Richard Downs"/>
        <s v="Jeremy Nicholson"/>
        <s v="Claudia Walls"/>
        <s v="Christina Norris"/>
        <s v="Albert Peck"/>
        <s v="Laura Garner"/>
        <s v="Paul Lawrence"/>
        <s v="Michelle Bartlett"/>
        <s v="Carl Carter"/>
        <s v="Rebecca Burgess"/>
        <s v="Ivan James"/>
        <s v="Jacqueline Lopez"/>
        <s v="Sara Mcbride"/>
        <s v="Sharon Freeman"/>
        <s v="Linda Gardner"/>
        <s v="Kimberly Mcmahon"/>
        <s v="Valerie Christensen"/>
        <s v="Bryan Price"/>
        <s v="David Washington"/>
        <s v="Todd Waters"/>
        <s v="Henry White"/>
        <s v="Yolanda Howard"/>
        <s v="James Key"/>
        <s v="Michelle Marquez"/>
        <s v="Grace Barber"/>
        <s v="Dr. Jill Cox DDS"/>
        <s v="Stanley Moore"/>
        <s v="Andrew Krueger"/>
        <s v="Christine Turner"/>
        <s v="James Wilson"/>
        <s v="Joseph Edwards"/>
        <s v="Donna Dalton"/>
        <s v="Diane Bradshaw"/>
        <s v="Kendra Baker"/>
        <s v="Roger Ward"/>
        <s v="Melissa Richard"/>
        <s v="Joseph Flores"/>
        <s v="Brandon Phelps"/>
        <s v="Mr. John Arnold DVM"/>
        <s v="Nicholas Valencia"/>
        <s v="Terry Jenkins"/>
        <s v="Shannon Hughes"/>
        <s v="Carl Compton"/>
        <s v="monica swanson"/>
        <s v="John Burke"/>
        <s v="Deanna West"/>
        <s v="Gregory Wilson"/>
        <s v="Joseph Gonzalez II"/>
        <s v="Samantha Martinez"/>
        <s v="Jeff Oconnor"/>
        <s v="Michael Boone"/>
        <s v="Mr. Derrick Parsons DVM"/>
        <s v="John Sparks"/>
        <s v="Jerry Walter"/>
        <s v="Carol Thomas"/>
        <s v="Madison Combs"/>
        <s v="Susan Schmidt"/>
        <s v="Alexander Schneider"/>
        <s v="Lisa Wilcox"/>
        <s v="Lindsay Pearson"/>
        <s v="Elizabeth Baxter"/>
        <s v="Amanda Waters"/>
        <s v="Pamela Carter"/>
        <s v="Kim King"/>
        <s v="Victoria Wall"/>
        <s v="James Barber"/>
        <s v="Ruth Price"/>
        <s v="Kelly Ellis"/>
        <s v="Jason Weaver"/>
        <s v="Robin Fisher"/>
        <s v="Lynn Smith"/>
        <s v="Donna Martinez"/>
        <s v="Kirk Perez"/>
        <s v="Jeremy Fox"/>
        <s v="Brenda Mcpherson"/>
        <s v="Mariah Miller"/>
        <s v="Latoya Evans"/>
        <s v="Jennifer Combs"/>
        <s v="Lisa Erickson"/>
        <s v="Jeff Ibarra"/>
        <s v="colin williams"/>
        <s v="Tony Clark"/>
        <s v="Jeremy Arnold"/>
        <s v="Shawn Flynn"/>
        <s v="Michelle Robbins"/>
        <s v="Thomas Rodriguez"/>
        <s v="Haley Goodman"/>
        <s v="Chelsea Watson"/>
        <s v="Jennifer Welch"/>
        <s v="Tommy Thomas"/>
        <s v="Ryan Todd"/>
        <s v="Dr. Tanya Wilson"/>
        <s v="Corey Sanders"/>
        <s v="Samuel Hanson"/>
        <s v="Paul Mullen"/>
        <s v="Cristina Banks"/>
        <s v="Brittany George"/>
        <s v="Marie Bowman"/>
        <s v="Tara Smith"/>
        <s v="Rick Mayer"/>
        <s v="Cory Turner"/>
        <s v="tyler lowery"/>
        <s v="Melanie Smith"/>
        <s v="Zachary Gay"/>
        <s v="Donna Hudson"/>
        <s v="Louis Coleman"/>
        <s v="Michael Valdez"/>
        <s v="Jennifer Lloyd"/>
        <s v="Andrea Daugherty"/>
        <s v="David Galloway"/>
        <s v="Reginald Chavez"/>
        <s v="Lori Warren"/>
        <s v="Lori Stewart"/>
        <s v="Crystal Maldonado"/>
        <s v="Brian Dougherty"/>
        <s v="John Parsons"/>
        <s v="Curtis Reid"/>
        <s v="Jordan Barnett"/>
        <s v="John Rangel"/>
        <s v="Terry Willis"/>
        <s v="Michele Jimenez"/>
        <s v="Phillip Lopez"/>
        <s v="Luis Garcia"/>
        <s v="Nathan Tran"/>
        <s v="Steven Simon"/>
        <s v="Laura May"/>
        <s v="elizabeth carter"/>
        <s v="Kimberly Murray"/>
        <s v="Jackie Sanford"/>
        <s v="Anita Osborne"/>
        <s v="Sara Maddox"/>
        <s v="David Ford"/>
        <s v="Allison Daugherty"/>
        <s v="Robert Heath"/>
        <s v="Joseph Lewis DVM"/>
        <s v="Mike Donaldson"/>
        <s v="Neil Clark"/>
        <s v="Allison Jensen"/>
        <s v="Kathryn Chambers"/>
        <s v="Gary Campbell"/>
        <s v="Pam Hicks"/>
        <s v="Emily Roy"/>
        <s v="Aaron Baker"/>
        <s v="Donna Doyle"/>
        <s v="Abigail Lee"/>
        <s v="Sarah Li DDS"/>
        <s v="Melanie Williams"/>
        <s v="Nancy Hill"/>
        <s v="Katherine Brock"/>
        <s v="Todd Garcia"/>
        <s v="Christina Sanders"/>
        <s v="Briana Schroeder"/>
        <s v="Debbie Morgan"/>
        <s v="tyrone nguyen"/>
        <s v="George Smith"/>
        <s v="Maurice Long"/>
        <s v="Andrew Barnes"/>
        <s v="Brittney Herrera"/>
        <s v="Kelsey Oconnor"/>
        <s v="Vicki Watson"/>
        <s v="Pamela Neal"/>
        <s v="Antonio Pierce"/>
        <s v="Kari Lawrence"/>
        <s v="Brenda Ellis"/>
        <s v="Theresa Garcia"/>
        <s v="Morgan Wells"/>
        <s v="William Braun"/>
        <s v="Dr. Kathryn Martin MD"/>
        <s v="Victor Vargas"/>
        <s v="Whitney Collins"/>
        <s v="Jose Navarro"/>
        <s v="Jordan Holmes"/>
        <s v="cynthia roberts"/>
        <s v="Christy Moreno"/>
        <s v="John Beltran"/>
        <s v="Travis Houston"/>
        <s v="Morgan Fernandez MD"/>
        <s v="Dakota Phillips"/>
        <s v="Margaret Myers"/>
        <s v="Julie Baldwin"/>
        <s v="Stephen Mathews"/>
        <s v="Marcus Jordan"/>
        <s v="Diamond Mitchell"/>
        <s v="Carol Davidson"/>
        <s v="Sarah Kelly"/>
        <s v="Bailey Ward"/>
        <s v="Sean Anderson"/>
        <s v="William Simmons"/>
        <s v="Ruben Terrell"/>
        <s v="Jody Henson"/>
        <s v="John Randall"/>
        <s v="Amanda Adams"/>
        <s v="Scott Willis"/>
        <s v="Ashley Chan"/>
        <s v="Judith Lynch"/>
        <s v="Lydia Blackwell"/>
        <s v="Deanna Cherry"/>
        <s v="Michelle Costa"/>
        <s v="Jonathan Reid"/>
        <s v="Joseph Ayala"/>
        <s v="Carol Evans"/>
        <s v="Dawn Perez"/>
        <s v="Bonnie Brown"/>
        <s v="Mrs. Ann Brooks"/>
        <s v="Andre Smith"/>
        <s v="christopher harris"/>
        <s v="Tina Grant"/>
        <s v="Lance Miller"/>
        <s v="Dustin Thompson"/>
        <s v="Gary Christensen"/>
        <s v="Brooke Gomez"/>
        <s v="Ryan Miranda"/>
        <s v="Robert Copeland"/>
        <s v="Carrie Allen"/>
        <s v="Lindsey Jones"/>
        <s v="Donald Jordan"/>
        <s v="Tamara Stephens"/>
        <s v="Sean Olson"/>
        <s v="Marcus Garcia"/>
        <s v="Charles Coleman"/>
        <s v="Roy Ford"/>
        <s v="Betty Hernandez"/>
        <s v="Javier Terry"/>
        <s v="Ryan Andrade"/>
        <s v="Jeffrey White"/>
        <s v="Renee Sanford"/>
        <s v="Paula Riley MD"/>
        <s v="Joshua Harrison"/>
        <s v="Anne Davis"/>
        <s v="Jason Tanner"/>
        <s v="Carrie Morton"/>
        <s v="Stacie Hoffman"/>
        <s v="Hayden Wright"/>
        <s v="Kendra Cole"/>
        <s v="Paula Wood"/>
        <s v="Timothy Ferguson"/>
        <s v="Gregory Evans"/>
        <s v="Carolyn Macias"/>
        <s v="Katie Miranda"/>
        <s v="Ashley Anderson"/>
        <s v="Kimberly Ortiz"/>
        <s v="Manuel Hernandez"/>
        <s v="John Becker"/>
        <s v="Cynthia Dunn"/>
        <s v="Desiree Hoover"/>
        <s v="Antonio Bonilla"/>
        <s v="Briana Walton"/>
        <s v="Victor Villarreal"/>
        <s v="Joseph Mendoza"/>
        <s v="Matthew Love"/>
        <s v="Maria Mendez"/>
        <s v="Cathy Martinez"/>
        <s v="Regina Terry"/>
        <s v="Steven Herman"/>
        <s v="Janet Mason"/>
        <s v="Heidi Li"/>
        <s v="Morgan Ware"/>
        <s v="Kevin Mueller"/>
        <s v="Alexa Nichols"/>
        <s v="Sharon Johns"/>
        <s v="peter mullins"/>
        <s v="Philip Anderson"/>
        <s v="Tonya Richards"/>
        <s v="Kathy Barber"/>
        <s v="Connor Bailey"/>
        <s v="Corey Mendoza"/>
        <s v="Lauren Dalton"/>
        <s v="Julie Clark"/>
        <s v="Jill Miller"/>
        <s v="Barbara Montoya"/>
        <s v="Heidi Mitchell"/>
        <s v="Dennis Allen"/>
        <s v="Barbara Ray"/>
        <s v="Autumn Yang"/>
        <s v="Tammy Mahoney"/>
        <s v="Patricia Lin"/>
        <s v="Chad Yu"/>
        <s v="Meghan Briggs"/>
        <s v="Deborah Roth"/>
        <s v="Carol Rivera"/>
        <s v="David Crosby"/>
        <s v="Bradley Haley"/>
        <s v="Joseph Macdonald"/>
        <s v="Jennifer Wagner"/>
        <s v="Matthew Sanchez"/>
        <s v="Melissa Hodges"/>
        <s v="Eugene Huffman"/>
        <s v="Erin Bullock"/>
        <s v="Erica Davis"/>
        <s v="Frank Gonzales"/>
        <s v="Nathan Dean"/>
        <s v="Phillip West"/>
        <s v="Jaime Kelly"/>
        <s v="Curtis Hall"/>
        <s v="Sarah Burke"/>
        <s v="Cristina Herring"/>
        <s v="Carlos Adams"/>
        <s v="Bradley Garrett MD"/>
        <s v="Grant Harrison"/>
        <s v="Jeffrey Brewer"/>
        <s v="Jerry Romero"/>
        <s v="Jeff Patterson"/>
        <s v="Lori Bishop"/>
        <s v="Greg Williams"/>
        <s v="Christopher Mills"/>
        <s v="James Ross"/>
        <s v="Autumn Little"/>
        <s v="Sonia Dixon"/>
        <s v="Jason Ware"/>
        <s v="Terry Wu"/>
        <s v="Angela Stevens"/>
        <s v="Steven Stout"/>
        <s v="Logan Torres"/>
        <s v="Molly Bailey"/>
        <s v="Tabitha Arnold"/>
        <s v="Darlene Johnson"/>
        <s v="Diane Fitzpatrick"/>
        <s v="Tony Weber"/>
        <s v="Cynthia Bailey"/>
        <s v="Andrea Robinson"/>
        <s v="Edwin Smith"/>
        <s v="Ronald Dunn"/>
        <s v="Melissa Patton"/>
        <s v="Allen Frost"/>
        <s v="Theresa Bright"/>
        <s v="Brittney Woodard"/>
        <s v="John Wilcox"/>
        <s v="Luke Leblanc"/>
        <s v="Laura Espinoza"/>
        <s v="Patricia Alexander"/>
        <s v="Joel Martin"/>
        <s v="Dana Reed MD"/>
        <s v="Benjamin Norman"/>
        <s v="Ryan Kramer"/>
        <s v="Briana Walls"/>
        <s v="Brittany Leach"/>
        <s v="Ruth Bradley"/>
        <s v="Jose Mayo"/>
        <s v="Kendra Leonard"/>
        <s v="Carol Harper"/>
        <s v="Sharon Hall"/>
        <s v="patricia coleman"/>
        <s v="Ricardo Gonzalez"/>
        <s v="Zachary Long"/>
        <s v="Kelly Peterson"/>
        <s v="Sierra Allen"/>
        <s v="Lindsey Higgins"/>
        <s v="Cassandra Haas"/>
        <s v="Samantha Rowe"/>
        <s v="Matthew Horn"/>
        <s v="Wendy Chandler"/>
        <s v="Frederick Romero"/>
        <s v="Grant Thomas"/>
        <s v="Todd Martin"/>
        <s v="Molly Torres"/>
        <s v="Jordan Chavez"/>
        <s v="Patricia Carroll"/>
        <s v="Teresa Vasquez"/>
        <s v="Richard Black"/>
        <s v="Michael Esparza"/>
        <s v="Tony Burton"/>
        <s v="Mark Clements"/>
        <s v="Eugene Ferrell"/>
        <s v="Patrick Nguyen"/>
        <s v="Gerald Washington"/>
        <s v="Brandon Hart"/>
        <s v="Megan Hamilton MD"/>
        <s v="Rachel Ross"/>
        <s v="Alex Jones"/>
        <s v="Chris Alexander"/>
        <s v="George Carey"/>
        <s v="Timothy Torres"/>
        <s v="Mr. Brett Brewer"/>
        <s v="Brandi Jenkins"/>
        <s v="Albert Diaz"/>
        <s v="Brandon Frederick"/>
        <s v="Ruth Brown"/>
        <s v="Jessica Ford"/>
        <s v="Ann Morris"/>
        <s v="Mary Schmidt"/>
        <s v="Curtis Powell"/>
        <s v="Robert Dominguez"/>
        <s v="Dennis Baker"/>
        <s v="Maureen Wright"/>
        <s v="Anthony Scott"/>
        <s v="Kathleen Contreras"/>
        <s v="Brenda Mcclure"/>
        <s v="Stephanie Garza"/>
        <s v="Colleen Sosa"/>
        <s v="Kristine Armstrong"/>
        <s v="Steven Daniel"/>
        <s v="Victoria Atkins"/>
        <s v="Dylan Vargas"/>
        <s v="Cameron Smith"/>
        <s v="Betty Turner"/>
        <s v="Corey Perez"/>
        <s v="Christopher Vega"/>
        <s v="Kaylee Mason"/>
        <s v="Amber Crawford"/>
        <s v="Andrew Green"/>
        <s v="Megan Andrews"/>
        <s v="Sarah Perry"/>
        <s v="Carla Phillips"/>
        <s v="Shane Rodriguez"/>
        <s v="Lisa Tran"/>
        <s v="Greg Allen"/>
        <s v="Dustin Summers MD"/>
        <s v="Samuel Abbott"/>
        <s v="Grace Rowe"/>
        <s v="Laurie Marshall"/>
        <s v="Mrs. Karen Navarro"/>
        <s v="William Cooke"/>
        <s v="Brett Park"/>
        <s v="Robert Gonzales"/>
        <s v="Michael Sellers"/>
        <s v="Kylie Rodriguez"/>
        <s v="Carolyn Garcia"/>
        <s v="Kristy Rubio"/>
        <s v="Curtis Pacheco"/>
        <s v="Joel Cole"/>
        <s v="Javier Carter"/>
        <s v="Desiree Howard"/>
        <s v="Kelly Chan"/>
        <s v="Dylan Irwin"/>
        <s v="Gina Stone"/>
        <s v="Darryl Lopez"/>
        <s v="Margaret Burns"/>
        <s v="William Elliott"/>
        <s v="Thomas Berry"/>
        <s v="Christopher Grant"/>
        <s v="Vanessa Pena"/>
        <s v="Devon Martinez"/>
        <s v="Zachary Castaneda"/>
        <s v="Ronald Hanson"/>
        <s v="Kelly Singh"/>
        <s v="William Sutton"/>
        <s v="Michael Ward"/>
        <s v="Angela Garcia"/>
        <s v="Austin Taylor"/>
        <s v="Diane Richardson"/>
        <s v="Robert Santos"/>
        <s v="Marcus Taylor"/>
        <s v="Elizabeth Campbell"/>
        <s v="Alexis Schultz"/>
        <s v="Rhonda Ayala"/>
        <s v="Jennifer Roberts"/>
        <s v="Daniel Sutton"/>
        <s v="Jessica Carroll"/>
        <s v="Barbara Galvan"/>
        <s v="James Carey"/>
        <s v="John Brennan Jr."/>
        <s v="Thomas Carney"/>
        <s v="Pamela Wright"/>
        <s v="Collin Porter"/>
        <s v="Luke Bailey"/>
        <s v="Parker Novak"/>
        <s v="Christina Cook"/>
        <s v="Daniel Moss"/>
        <s v="Laura Boone"/>
        <s v="Dominic Jones"/>
        <s v="Travis Moss"/>
        <s v="Ms. Catherine Barnett DDS"/>
        <s v="Ryan Baker"/>
        <s v="Edward Davis"/>
        <s v="Katherine Sosa"/>
        <s v="Joanna Ramirez"/>
        <s v="Deanna Tyler"/>
        <s v="Mary Carter"/>
        <s v="Derrick Martinez DVM"/>
        <s v="Jessica Frazier"/>
        <s v="Bethany Booth"/>
        <s v="Dana Allen"/>
        <s v="Cindy Lee"/>
        <s v="Lisa Villa"/>
        <s v="Nicole Carter"/>
        <s v="Carla Morris"/>
        <s v="Rachel Riley"/>
        <s v="Rebecca Spears"/>
        <s v="Kristen Clark"/>
        <s v="Raven Jenkins"/>
        <s v="Eric Serrano"/>
        <s v="Sheri Owens"/>
        <s v="Sean Walker"/>
        <s v="Donna Cain"/>
        <s v="Derek Cobb"/>
        <s v="Marisa Zimmerman"/>
        <s v="Alexandria Allen"/>
        <s v="Brittany Herrera"/>
        <s v="Deborah Jimenez"/>
        <s v="Benjamin Hart"/>
        <s v="Justin Warner"/>
        <s v="Tanya Berry"/>
        <s v="Mark Ferguson"/>
        <s v="Daniel Hodges"/>
        <s v="Megan Rose"/>
        <s v="Terry Henderson"/>
        <s v="Maria Moon"/>
        <s v="Kelly Freeman"/>
        <s v="Shelia Duncan"/>
        <s v="Wendy Woodard"/>
        <s v="Jennifer Olsen"/>
        <s v="Brittney Estrada"/>
        <s v="Mrs. Jennifer Brown"/>
        <s v="Peter Park"/>
        <s v="Matthew Stokes"/>
        <s v="Juan Perkins"/>
        <s v="Angela Mejia"/>
        <s v="Sara Erickson"/>
        <s v="Christopher Chavez"/>
        <s v="Phillip Collins"/>
        <s v="Amber Dawson"/>
        <s v="Connie Moon DDS"/>
        <s v="Cindy Moreno"/>
        <s v="William Pacheco"/>
        <s v="Lauren Reese"/>
        <s v="Beverly Simpson"/>
        <s v="Michelle Key"/>
        <s v="Mrs. Christina Hendrix MD"/>
        <s v="Stacy Lutz"/>
        <s v="Megan Rice"/>
        <s v="Brenda Dixon"/>
        <s v="Jacqueline Garcia"/>
        <s v="Melanie Dillon"/>
        <s v="Richard Love"/>
        <s v="Michael Kirby"/>
        <s v="Donna Martin"/>
        <s v="Kimberly Hicks"/>
        <s v="Tara Williams"/>
        <s v="Sean King"/>
        <s v="Patrick Martin"/>
        <s v="William West"/>
        <s v="Mr. Jim Johnson"/>
        <s v="Kayla Martinez"/>
        <s v="Dr. Kimberly Roberts"/>
        <s v="Christina Hughes"/>
        <s v="Shaun Kemp"/>
        <s v="Lauren Hodges"/>
        <s v="Antonio Parks"/>
        <s v="Alyssa Davis"/>
        <s v="Nathan Fox"/>
        <s v="Jason Smith"/>
        <s v="Janice James"/>
        <s v="Jill Jones"/>
        <s v="James George"/>
        <s v="Laura Ortiz"/>
        <s v="Julia Roy"/>
        <s v="Anthony Cain"/>
        <s v="Mary Bell"/>
        <s v="Molly Thomas"/>
        <s v="Laura Perez"/>
        <s v="Mark Lewis"/>
        <s v="Ann Elliott"/>
        <s v="Donald Wright MD"/>
        <s v="Maxwell Murphy"/>
        <s v="Sarah Pineda"/>
        <s v="Mckenzie Hall"/>
        <s v="Julie Turner"/>
        <s v="allison davis"/>
        <s v="Jesse Woods"/>
        <s v="Jacob Sanchez"/>
        <s v="Hannah Lara"/>
        <s v="Amy Rodgers"/>
        <s v="Gabrielle Tran"/>
        <s v="Yvette Callahan"/>
        <s v="Carrie Meyer"/>
        <s v="Thomas Baker"/>
        <s v="Erica Reed"/>
        <s v="Melissa Gamble"/>
        <s v="Jennifer Baker"/>
        <s v="Dillon Chavez"/>
        <s v="Theresa Elliott"/>
        <s v="Courtney Becker"/>
        <s v="Aaron Sanders"/>
        <s v="Christopher Owens"/>
        <s v="Thomas Garrett"/>
        <s v="Crystal Cline DVM"/>
        <s v="Hannah Matthews"/>
        <s v="Kimberly Price"/>
        <s v="Randall Gray"/>
        <s v="Amber Wilson"/>
        <s v="Brian Larsen"/>
        <s v="Carla Jones"/>
        <s v="Jordan Herrera"/>
        <s v="George Brooks"/>
        <s v="William Lee"/>
        <s v="John Barton"/>
        <s v="Nicole Black"/>
        <s v="Elijah Allen"/>
        <s v="David Goodwin"/>
        <s v="Donna Hall"/>
        <s v="Bryan Beasley"/>
        <s v="Shaun Sampson"/>
        <s v="Randall Buchanan"/>
        <s v="Jared Moss"/>
        <s v="Abigail Moore"/>
        <s v="Derek Gibson"/>
        <s v="Amy Barnes"/>
        <s v="James Hansen"/>
        <s v="Wendy Harris"/>
        <s v="Deborah Alexander"/>
        <s v="Christine Lutz"/>
        <s v="Derrick Martinez"/>
        <s v="Kyle Mckinney"/>
        <s v="Michael Padilla"/>
        <s v="Becky Russell"/>
        <s v="Paul Flores"/>
        <s v="Todd Williamson"/>
        <s v="Julia Callahan"/>
        <s v="Ellen Morris"/>
        <s v="Vincent Castillo"/>
        <s v="Scott Zuniga"/>
        <s v="Valerie Thomas MD"/>
        <s v="Sarah Ayers"/>
        <s v="Jose Sandoval"/>
        <s v="Mr. Brian Aguilar"/>
        <s v="Diane Ray"/>
        <s v="Joseph Adams"/>
        <s v="Joseph Prince"/>
        <s v="Randy Freeman"/>
        <s v="samantha alexander"/>
        <s v="Crystal Edwards"/>
        <s v="Mia Bishop"/>
        <s v="Daisy Brandt MD"/>
        <s v="Vanessa Patton"/>
        <s v="Dr. Stephen Brooks Jr."/>
        <s v="Bryan Parker"/>
        <s v="Jesse Carlson"/>
        <s v="Nancy Cooper"/>
        <s v="Jon Miller"/>
        <s v="Jennifer Stout"/>
        <s v="Connor Poole"/>
        <s v="Jennifer Flores"/>
        <s v="Joann Sanchez"/>
        <s v="Abigail Cummings"/>
        <s v="jack henderson"/>
        <s v="Darren Watkins"/>
        <s v="Erik Rodriguez"/>
        <s v="Sarah Bryan"/>
        <s v="Leslie Foley"/>
        <s v="Sarah Price"/>
        <s v="Regina Ellison"/>
        <s v="David Roy"/>
        <s v="Christopher Rivas"/>
        <s v="Chad Miller"/>
        <s v="Robert Long"/>
        <s v="Laurie Collins"/>
        <s v="John Roman"/>
        <s v="Donna Wilson"/>
        <s v="Kevin Wagner"/>
        <s v="Donna Hunter"/>
        <s v="Christopher Manning"/>
        <s v="Virginia Savage"/>
        <s v="Andrew Thompson"/>
        <s v="Raven Gonzalez"/>
        <s v="Jennifer Proctor"/>
        <s v="Virginia Shelton"/>
        <s v="Lisa Palmer"/>
        <s v="Billy Wilcox"/>
        <s v="Alexander Skinner"/>
        <s v="John Campos"/>
        <s v="Tammy Hernandez"/>
        <s v="Megan Walker"/>
        <s v="Stacey French"/>
        <s v="April Murray"/>
        <s v="Willie Gutierrez"/>
        <s v="Don Lane"/>
        <s v="Cynthia Chaney"/>
        <s v="Donna Summers"/>
        <s v="Rhonda Fuller"/>
        <s v="Peter Snyder"/>
        <s v="James Owens"/>
        <s v="Steven Morrison"/>
        <s v="James Miles"/>
        <s v="Jacqueline Cuevas"/>
        <s v="Timothy Sanchez"/>
        <s v="Dawn Clarke"/>
        <s v="Emily Washington"/>
        <s v="Kenneth Johnston"/>
        <s v="Stephen Whitehead"/>
        <s v="James Hodge"/>
        <s v="Gerald Snyder"/>
        <s v="Corey Wilson"/>
        <s v="Steven Morgan"/>
        <s v="John Wilkinson"/>
        <s v="Robert Barron"/>
        <s v="Bradley Mendoza"/>
        <s v="Angela Adams MD"/>
        <s v="Christopher Decker"/>
        <s v="Madeline Waller"/>
        <s v="Larry Golden"/>
        <s v="Jason Perry"/>
        <s v="Hayley Cobb"/>
        <s v="Carolyn Grant"/>
        <s v="Jeremy Flynn"/>
        <s v="Brendan Singh"/>
        <s v="Terry Maldonado"/>
        <s v="Benjamin Acosta Jr."/>
        <s v="Paul Richard"/>
        <s v="Kim Gomez"/>
        <s v="Stephanie Gordon"/>
        <s v="James Harvey"/>
        <s v="Kevin Wall"/>
        <s v="Mary Cohen"/>
        <s v="Debra Simon"/>
        <s v="Jessica Hurst"/>
        <s v="Peggy Webb"/>
        <s v="Ricky Underwood"/>
        <s v="Taylor Ramsey"/>
        <s v="Matthew Schmidt"/>
        <s v="Maria Fernandez"/>
        <s v="Danielle Clay"/>
        <s v="Casey Love"/>
        <s v="Gregory Black"/>
        <s v="Stacy Suarez"/>
        <s v="Eric Macias"/>
        <s v="Justin Wong"/>
        <s v="Rickey Humphrey"/>
        <s v="Gloria Brown"/>
        <s v="Tracey Ferguson"/>
        <s v="Katie Edwards"/>
        <s v="Cathy Jones"/>
        <s v="Shannon Krueger"/>
        <s v="John Richardson"/>
        <s v="Terri Smith"/>
        <s v="Monique Miller"/>
        <s v="Joshua Evans"/>
        <s v="Kayla Good"/>
        <s v="melissa cervantes"/>
        <s v="Scott Sanders"/>
        <s v="Megan Morris"/>
        <s v="George Patrick"/>
        <s v="Mark Luna"/>
        <s v="Ricky Gallagher"/>
        <s v="Crystal Torres"/>
        <s v="Lisa Bean"/>
        <s v="Marissa Collins"/>
        <s v="derek mullen"/>
        <s v="Trevor Cline"/>
        <s v="Julie Alvarez"/>
        <s v="Steven Peterson"/>
        <s v="Dr. Joshua Smith"/>
        <s v="Peggy Murray"/>
        <s v="Aimee Harvey"/>
        <s v="Christopher Shannon"/>
        <s v="Annette Henry"/>
        <s v="Heather Hunt"/>
        <s v="Anthony Richardson"/>
        <s v="Roy Taylor"/>
        <s v="Timothy Jenkins"/>
        <s v="Brittany Cruz"/>
        <s v="Jesse Summers"/>
        <s v="Nancy Graham"/>
        <s v="Raven Mcdaniel"/>
        <s v="James Richards"/>
        <s v="Mr. Robert Tran"/>
        <s v="Linda Petty"/>
        <s v="Andrea Flores"/>
        <s v="Alyssa Walker"/>
        <s v="Roger Morales"/>
        <s v="Ricardo Escobar"/>
        <s v="Nicholas Bryant"/>
        <s v="Crystal Pitts"/>
        <s v="Kathleen Miller"/>
        <s v="John Fischer"/>
        <s v="Nicole Ramirez"/>
        <s v="Wendy Cooper"/>
        <s v="Robert Rivera"/>
        <s v="Amber Casey"/>
        <s v="Cathy Gilmore"/>
        <s v="Michael Gregory"/>
        <s v="Meagan Little"/>
        <s v="James Dixon"/>
        <s v="Maria Salinas"/>
        <s v="Brian Weber"/>
        <s v="Mary Cameron"/>
        <s v="Sandra Scott"/>
        <s v="Mr. William Travis"/>
        <s v="Emily Cox"/>
        <s v="Mr. Craig Saunders DDS"/>
        <s v="Chad Clark"/>
        <s v="Sharon Yang"/>
        <s v="Savannah Kennedy"/>
        <s v="Crystal Watson"/>
        <s v="Dennis Good"/>
        <s v="Michael Fry"/>
        <s v="Debra Austin"/>
        <s v="Alexander Walsh"/>
        <s v="Gail Hamilton"/>
        <s v="Steven Hahn"/>
        <s v="Melissa Harvey"/>
        <s v="Richard Ferguson"/>
        <s v="Zachary Ward"/>
        <s v="Elizabeth Barnes"/>
        <s v="Logan Ballard"/>
        <s v="Sheila Romero"/>
        <s v="Natalie Nunez"/>
        <s v="Mallory Hernandez"/>
        <s v="Madison Black"/>
        <s v="Cynthia Nunez"/>
        <s v="Sean Hammond"/>
        <s v="Chelsea Cardenas"/>
        <s v="Rachel Morton"/>
        <s v="Nicole Ross"/>
        <s v="Amy Jackson"/>
        <s v="Dennis Hansen"/>
        <s v="Carmen Robinson"/>
        <s v="Joshua Carpenter"/>
        <s v="Monique Kelly"/>
        <s v="Anthony Palmer"/>
        <s v="Anne Alexander"/>
        <s v="Caleb Jacobs"/>
        <s v="Yvonne Brock"/>
        <s v="Jeremiah Hernandez"/>
        <s v="Rachael Collins"/>
        <s v="Keith Velasquez"/>
        <s v="Hailey Woods"/>
        <s v="Keith Phelps"/>
        <s v="Sean Kennedy"/>
        <s v="Barbara White"/>
        <s v="Elizabeth Gould"/>
        <s v="Kevin Hanson"/>
        <s v="Shaun Brown"/>
        <s v="Jordan Sheppard"/>
        <s v="Claire Santiago"/>
        <s v="Justin Crane"/>
        <s v="Anthony Coffey"/>
        <s v="Natalie Bates"/>
        <s v="Mr. Theodore Garrison"/>
        <s v="Pamela Foster"/>
        <s v="Tara Gonzales"/>
        <s v="Teresa Ayala"/>
        <s v="Kimberly Avila"/>
        <s v="Dawn Mclean"/>
        <s v="Paula Velez"/>
        <s v="Tristan Fuentes DDS"/>
        <s v="Jean Avery"/>
        <s v="Travis Price"/>
        <s v="Cynthia Cox"/>
        <s v="Stephanie Hernandez"/>
        <s v="David Rice"/>
        <s v="Denise Chase"/>
        <s v="Gina Clarke"/>
        <s v="Melissa Grimes"/>
        <s v="Kathy Schroeder"/>
        <s v="Kyle Carpenter"/>
        <s v="Shawn Howard"/>
        <s v="Carol Rose"/>
        <s v="Michelle Hester"/>
        <s v="Jennifer Frazier"/>
        <s v="Joshua Gonzales"/>
        <s v="Mrs. Emily King"/>
        <s v="Jose Chapman"/>
        <s v="Jordan Diaz"/>
        <s v="Colin Moore"/>
        <s v="Julia Frye"/>
        <s v="Amber Salinas"/>
        <s v="Diana Franco"/>
        <s v="Jay Conway"/>
        <s v="Amy Freeman"/>
        <s v="Leah Robinson"/>
        <s v="Carla Parker"/>
        <s v="Krista Stewart"/>
        <s v="Melissa Collins"/>
        <s v="Jonathan Montoya"/>
        <s v="Bryan Huffman"/>
        <s v="Amanda Cox"/>
        <s v="Brittany Trujillo"/>
        <s v="Debra Kerr"/>
        <s v="Elizabeth Perez"/>
        <s v="Brian Rios MD"/>
        <s v="richard harmon"/>
        <s v="Tiffany Krueger"/>
        <s v="Robert Johnson"/>
        <s v="Bonnie Montgomery"/>
        <s v="Kenneth Vang"/>
        <s v="Andrea Joseph"/>
        <s v="Mary Hopkins"/>
        <s v="William Harrell"/>
        <s v="Caleb Morales"/>
        <s v="Kathy Reed"/>
        <s v="Timothy Henderson"/>
        <s v="Jacqueline Miller"/>
        <s v="Heather Webster"/>
        <s v="David Acosta"/>
        <s v="Jessica Gardner"/>
        <s v="Christopher Abbott"/>
        <s v="Catherine Arias"/>
        <s v="Andrew Carter"/>
        <s v="Hannah Thomas"/>
        <s v="Audrey Ward"/>
        <s v="Kristin Owens"/>
        <s v="Brittney Brown"/>
        <s v="Dana Howard"/>
        <s v="Johnathan Peterson"/>
        <s v="Sylvia Brown"/>
        <s v="Alexander Baker"/>
        <s v="Cynthia Gibbs"/>
        <s v="Suzanne Armstrong"/>
        <s v="Sara Spencer"/>
        <s v="Jacob Franklin"/>
        <s v="David Hodges"/>
        <s v="Tyler Weaver II"/>
        <s v="Eric Ibarra"/>
        <s v="Kathryn Ford"/>
        <s v="Jacqueline Lang"/>
        <s v="Michael Spencer"/>
        <s v="Crystal Bell"/>
        <s v="Heidi Williams"/>
        <s v="Jonathan Green"/>
        <s v="Jack Burnett"/>
        <s v="Kristen Thompson"/>
        <s v="Justin Silva"/>
        <s v="Dana Moyer DDS"/>
        <s v="Justin Price"/>
        <s v="Patrick Torres"/>
        <s v="Savannah Adams"/>
        <s v="daniel weber"/>
        <s v="Stephanie Chapman"/>
        <s v="Ronald Campos"/>
        <s v="Jade Richards"/>
        <s v="Diana Wright"/>
        <s v="Jennifer Diaz"/>
        <s v="Stacy Moreno"/>
        <s v="Kent Owens"/>
        <s v="John Norton"/>
        <s v="Rhonda Parker"/>
        <s v="Daniel Rogers"/>
        <s v="Haley Johnson"/>
        <s v="George Blake"/>
        <s v="Tracy Stevenson"/>
        <s v="Cody Elliott"/>
        <s v="Jeffrey Herring"/>
        <s v="Dawn Gomez"/>
        <s v="Gabriel Martin"/>
        <s v="Tiffany Goodman"/>
        <s v="Perry Martinez"/>
        <s v="Anthony Barber"/>
        <s v="Megan Brock"/>
        <s v="Dylan Tran"/>
        <s v="matthew hoffman"/>
        <s v="Joseph Elliott"/>
        <s v="Deborah Miller"/>
        <s v="Miss Chelsey Jones"/>
        <s v="Jillian Fleming"/>
        <s v="Tina Walton"/>
        <s v="Angela Nolan"/>
        <s v="Erik Barrera"/>
        <s v="Darryl Allen"/>
        <s v="Samuel Lewis"/>
        <s v="William Patterson"/>
        <s v="Brenda Gomez"/>
        <s v="Meghan Nguyen"/>
        <s v="Tonya Bryan"/>
        <s v="Cynthia Barber"/>
        <s v="Sarah Diaz"/>
        <s v="Jessica Alvarez"/>
        <s v="Lorraine Simon"/>
        <s v="Charlene Smith"/>
        <s v="Tiffany Myers"/>
        <s v="Caleb Conner"/>
        <s v="Vickie Wilson"/>
        <s v="Stacy Cohen"/>
        <s v="Aaron Bryant"/>
        <s v="Victoria Stephenson"/>
        <s v="Charles Jacobs"/>
        <s v="Nicholas Carlson"/>
        <s v="Shari Keller"/>
        <s v="Bryan Weaver"/>
        <s v="Justin Hammond"/>
        <s v="Paul Dean"/>
        <s v="Carol Macdonald"/>
        <s v="Michelle Rich"/>
        <s v="Emily Roth"/>
        <s v="Taylor Cooper"/>
        <s v="Chad Trujillo"/>
        <s v="Todd Medina"/>
        <s v="Mrs. Jacqueline Munoz MD"/>
        <s v="Ebony Jackson"/>
        <s v="Garrett Ford"/>
        <s v="Deanna Brooks"/>
        <s v="Lisa Richardson"/>
        <s v="Bryan Ayala"/>
        <s v="Tammy Figueroa"/>
        <s v="David Wagner"/>
        <s v="Chelsea Green"/>
        <s v="Katherine Hernandez"/>
        <s v="Erin Thomas"/>
        <s v="Kayla Mcconnell"/>
        <s v="Dorothy Huber"/>
        <s v="James Bowen"/>
        <s v="Anne Gray"/>
        <s v="Paul Padilla"/>
        <s v="Daniel Wilson"/>
        <s v="Ashley Riley"/>
        <s v="Rachel Hamilton"/>
        <s v="Sara Russell"/>
        <s v="Autumn Fry"/>
        <s v="Carlos Welch"/>
        <s v="Sarah Carr"/>
        <s v="Ashley Welch"/>
        <s v="David Wyatt"/>
        <s v="Savannah Long"/>
        <s v="Carol Walters"/>
        <s v="Timothy Coleman"/>
        <s v="Jeffrey Delacruz"/>
        <s v="Christine Perez"/>
        <s v="Ryan Galloway"/>
        <s v="tyler diaz"/>
        <s v="Heidi Cooper"/>
        <s v="Anthony Neal"/>
        <s v="Justin Chambers"/>
        <s v="Amber King"/>
        <s v="David Gallegos"/>
        <s v="Katie Mason"/>
        <s v="Donna Ellis"/>
        <s v="Tiffany Flynn"/>
        <s v="Francisco Henry"/>
        <s v="Brittany Chapman"/>
        <s v="Morgan Thompson"/>
        <s v="Christopher Carroll"/>
        <s v="Mr. Tyler Thomas MD"/>
        <s v="Joseph Mays"/>
        <s v="nicole martinez"/>
        <s v="Chad Green"/>
        <s v="Jesse Garza"/>
        <s v="Angela Mathews"/>
        <s v="Kayla Schwartz"/>
        <s v="Eric Harper"/>
        <s v="Linda Hughes"/>
        <s v="Marcus Greer"/>
        <s v="Ms. Diane Nixon"/>
        <s v="Kyle Dominguez"/>
        <s v="Cameron Sandoval"/>
        <s v="Charles Snyder"/>
        <s v="Kelly Fowler DDS"/>
        <s v="Edgar Rodriguez"/>
        <s v="Brandon Huff"/>
        <s v="Theresa Gardner"/>
        <s v="Tyler Nelson"/>
        <s v="Richard Hunt"/>
        <s v="Robert Douglas"/>
        <s v="Patrick Blankenship"/>
        <s v="Carrie Mullins"/>
        <s v="David Rodgers"/>
        <s v="Jacqueline Williams"/>
        <s v="Ellen Aguilar"/>
        <s v="Sarah Kane DVM"/>
        <s v="Rodney Spencer"/>
        <s v="Alexis Brown"/>
        <s v="Bradley Rasmussen"/>
        <s v="Mrs. Allison Johnson"/>
        <s v="Kevin Ramos"/>
        <s v="Chris Novak"/>
        <s v="kevin watson"/>
        <s v="Amanda Ellis"/>
        <s v="Karen Ritter"/>
        <s v="Marissa Petersen"/>
        <s v="Katie Greene"/>
        <s v="Heather Huang"/>
        <s v="George Rodriguez"/>
        <s v="William Kim"/>
        <s v="Robert Alvarado"/>
        <s v="Lisa Schmitt"/>
        <s v="Tyler Boyle"/>
        <s v="Carl Johnson"/>
        <s v="Andrea Maynard"/>
        <s v="Alexander Porter"/>
        <s v="Lori Green"/>
        <s v="Donald Boyd"/>
        <s v="Breanna Solis"/>
        <s v="Dale Maxwell"/>
        <s v="Jacqueline Martinez"/>
        <s v="Daniel Rubio"/>
        <s v="Mary Richard"/>
        <s v="David Bartlett"/>
        <s v="Anthony Perez"/>
        <s v="Stephanie Barnett"/>
        <s v="Lori Franklin"/>
        <s v="Sarah Webb"/>
        <s v="Kristen Wilson"/>
        <s v="Jonathan Russell"/>
        <s v="Richard Shepard"/>
        <s v="Barbara Harris"/>
        <s v="Julie Brown"/>
        <s v="Kelly Ball"/>
        <s v="Michelle Brooks"/>
        <s v="Beth Brown"/>
        <s v="Darlene Williams"/>
        <s v="Shane Stanton"/>
        <s v="Emily Harrison"/>
        <s v="Deborah Smith MD"/>
        <s v="Adam Herring"/>
        <s v="Anna Bonilla"/>
        <s v="Anthony Jensen"/>
        <s v="Amy Hawkins"/>
        <s v="Robert Estrada"/>
        <s v="Leslie Richardson"/>
        <s v="Christine Gentry PhD"/>
        <s v="Leah Anderson"/>
        <s v="Dana Shaw"/>
        <s v="Christine Martin"/>
        <s v="James Costa"/>
        <s v="Ashley Morris"/>
        <s v="Kirk Ramirez"/>
        <s v="Melissa Chen MD"/>
        <s v="Angelica Vazquez"/>
        <s v="Barbara Steele"/>
        <s v="Roger Robinson"/>
        <s v="Elizabeth Singleton"/>
        <s v="Kathryn Haynes"/>
        <s v="Nicholas Long"/>
        <s v="Evan Burgess"/>
        <s v="Alexander Scott"/>
        <s v="Adam Black"/>
        <s v="Laura Ray"/>
        <s v="Mr. Robert Cox"/>
        <s v="Mr. William Hill PhD"/>
        <s v="Wendy Campbell"/>
        <s v="Melanie Ortiz"/>
        <s v="Juan Davis"/>
        <s v="George Burton"/>
        <s v="Scott Berry"/>
        <s v="Daniel Cowan"/>
        <s v="Jamie Santos"/>
        <s v="Kathleen Lawson"/>
        <s v="Henry Schwartz"/>
        <s v="Anne Watkins"/>
        <s v="Amber Becker"/>
        <s v="Nicole Miller"/>
        <s v="Fernando Berry"/>
        <s v="Craig Sharp"/>
        <s v="Faith Ballard"/>
        <s v="Belinda Conner"/>
        <s v="Melissa Aguilar"/>
        <s v="Frances Lee"/>
        <s v="Amanda Hahn"/>
        <s v="Gregory Palmer"/>
        <s v="Sarah Jordan"/>
        <s v="Zachary Nelson DVM"/>
        <s v="Andrea Stephens"/>
        <s v="Andrew Curry"/>
        <s v="Kristina Clark"/>
        <s v="Jon Velez"/>
        <s v="Rhonda Hughes"/>
        <s v="Carlos Cisneros"/>
        <s v="Bernard Dean"/>
        <s v="Andrea Horton"/>
        <s v="Hannah Leblanc"/>
        <s v="Dr. Victoria Jones"/>
        <s v="Sarah Mcmillan"/>
        <s v="Jennifer Richard"/>
        <s v="Margaret Shaw"/>
        <s v="Curtis Hicks"/>
        <s v="Michelle Scott"/>
        <s v="Sabrina Davis"/>
        <s v="Jackson Burke"/>
        <s v="Robert Fuentes"/>
        <s v="Vincent Carter"/>
        <s v="Dawn Lang"/>
        <s v="Katherine Short"/>
        <s v="Robert Hensley"/>
        <s v="Jonathan Parrish"/>
        <s v="Chad Mcdonald"/>
        <s v="Shawna Williams"/>
        <s v="Troy Gonzales"/>
        <s v="Joan Smith"/>
        <s v="Jerry Rodriguez"/>
        <s v="Ellen Garcia"/>
        <s v="Theresa Reeves"/>
        <s v="Kelly Baker"/>
        <s v="Kathryn Walters"/>
        <s v="Nicole Rice"/>
        <s v="Christina Rios"/>
        <s v="Nicole Morris"/>
        <s v="David Mcdowell"/>
        <s v="John Parker"/>
        <s v="John Vargas"/>
        <s v="Stacy Russo"/>
        <s v="Lori Anderson"/>
        <s v="Timothy Owens"/>
        <s v="Jeffrey Guerrero"/>
        <s v="Timothy Ortega"/>
        <s v="Michael Palmer"/>
        <s v="Danielle Cooper"/>
        <s v="Julia Lopez"/>
        <s v="Gina Scott"/>
        <s v="Cody Acosta"/>
        <s v="Jacob Christian"/>
        <s v="Amanda Smith DVM"/>
        <s v="Joseph Marsh"/>
        <s v="Jackson Bruce"/>
        <s v="Ashley Lawrence"/>
        <s v="Tiffany Bailey"/>
        <s v="Melissa Rocha"/>
        <s v="Jonathan Alvarez"/>
        <s v="Jacob Wilson"/>
        <s v="Keith Montgomery"/>
        <s v="Heather Murphy"/>
        <s v="Mark Conley"/>
        <s v="Anthony Delgado"/>
        <s v="Timothy Choi"/>
        <s v="Jordan Barron"/>
        <s v="Glen Wu"/>
        <s v="kelly edwards"/>
        <s v="Jacqueline Vaughan"/>
        <s v="Margaret Mcbride"/>
        <s v="Laura Elliott"/>
        <s v="Dustin Landry"/>
        <s v="Andrea Hood"/>
        <s v="Thomas Frazier"/>
        <s v="Angela Nelson"/>
        <s v="Miranda Mckee"/>
        <s v="Erika Mahoney"/>
        <s v="Todd Sanchez"/>
        <s v="Joseph Weiss"/>
        <s v="Danielle Drake"/>
        <s v="Amber Dodson"/>
        <s v="Sara Gardner"/>
        <s v="Jeffrey Parker"/>
        <s v="Daniel Avery"/>
        <s v="Erin Stephenson"/>
        <s v="Brian Knight"/>
        <s v="Cory Black"/>
        <s v="Teresa Hicks"/>
        <s v="Emily Nolan"/>
        <s v="James Griffith"/>
        <s v="John Stewart"/>
        <s v="Andrew Young"/>
        <s v="Robert Logan"/>
        <s v="Travis Sampson"/>
        <s v="Sarah Wells"/>
        <s v="Dr. Donna Perry DDS"/>
        <s v="Jessica Hayes MD"/>
        <s v="Ray Salinas"/>
        <s v="Taylor Vega"/>
        <s v="Sharon Aguirre"/>
        <s v="Carmen Calderon"/>
        <s v="Alfred Shaffer"/>
        <s v="Brandi Ramirez"/>
        <s v="Nicholas Caldwell"/>
        <s v="Trevor Woodard"/>
        <s v="Crystal Wheeler"/>
        <s v="Shawn Mccarthy"/>
        <s v="Amanda Frazier"/>
        <s v="Diane Washington"/>
        <s v="Chad Keith"/>
        <s v="Jason Galloway"/>
        <s v="Benjamin Morgan"/>
        <s v="Angel Johnson"/>
        <s v="Shawn Parker"/>
        <s v="Catherine Carter"/>
        <s v="Tracey Gallagher"/>
        <s v="Gloria Green"/>
        <s v="Karen Jordan"/>
        <s v="Melissa Hamilton MD"/>
        <s v="Allison Ball"/>
        <s v="Veronica Carter"/>
        <s v="Carol Maldonado"/>
        <s v="Miguel Russell"/>
        <s v="Kaylee Perry"/>
        <s v="Claire Bruce"/>
        <s v="Makayla Pearson"/>
        <s v="Benjamin Edwards"/>
        <s v="Janice Rivera"/>
        <s v="Phillip Anderson"/>
        <s v="Sandra Jenkins"/>
        <s v="William Crawford"/>
        <s v="Carmen Arellano"/>
        <s v="Jessica Murray"/>
        <s v="Johnathan Johnson"/>
        <s v="Tonya Larson"/>
        <s v="Leon Ross IV"/>
        <s v="Corey Morales"/>
        <s v="Carl Wilson"/>
        <s v="Amber Kennedy"/>
        <s v="Dr. Stephanie Harmon PhD"/>
        <s v="Wendy Chavez"/>
        <s v="Daisy Delacruz"/>
        <s v="Daniel Chapman"/>
        <s v="Daniel Lindsey"/>
        <s v="Pam Swanson"/>
        <s v="Juan Hudson"/>
        <s v="Suzanne Freeman"/>
        <s v="Kyle Cooke"/>
        <s v="Hayley James"/>
        <s v="Alexander Rivera"/>
        <s v="William Lutz"/>
        <s v="Timothy Hunter MD"/>
        <s v="Taylor Montes"/>
        <s v="Nancy Rodriguez"/>
        <s v="Scott Jones"/>
        <s v="Kristen Knapp"/>
        <s v="Henry Hernandez MD"/>
        <s v="craig miller"/>
        <s v="Heather Henry"/>
        <s v="Anthony Chase"/>
        <s v="Joyce Rose"/>
        <s v="Steve Berg"/>
        <s v="Gabriel Lyons"/>
        <s v="John Trujillo"/>
        <s v="Abigail Morales"/>
        <s v="Matthew Page"/>
        <s v="Shannon Tyler"/>
        <s v="Brittany Cooke"/>
        <s v="Bradley Morrow"/>
        <s v="Mark Schroeder"/>
        <s v="Christopher Alexander"/>
        <s v="George Gonzalez"/>
        <s v="April Tapia"/>
        <s v="Keith Sullivan"/>
        <s v="Mrs. Angela Hays"/>
        <s v="Susan Carter"/>
        <s v="Lindsey Lowe DDS"/>
        <s v="Nicholas Hudson"/>
        <s v="Maria George"/>
        <s v="Rodney Valencia"/>
        <s v="Bradley Smith"/>
        <s v="Brandon Atkinson"/>
        <s v="Henry Meyer"/>
        <s v="Rodney Weber"/>
        <s v="Nicholas Cooper"/>
        <s v="Maxwell Wilson"/>
        <s v="David Leonard"/>
        <s v="Amy Love"/>
        <s v="Joseph May"/>
        <s v="Gabriel Escobar"/>
        <s v="Alan Calderon"/>
        <s v="Mary Conley"/>
        <s v="Tamara Thomas"/>
        <s v="Cory Barnett"/>
        <s v="Nicole Vazquez"/>
        <s v="Rebecca Wilson"/>
        <s v="Daniel Mcbride"/>
        <s v="Julia Grant"/>
        <s v="Nathan Patterson PhD"/>
        <s v="Kevin Nguyen"/>
        <s v="Troy Owens"/>
        <s v="Mark Sweeney"/>
        <s v="Sarah Grant"/>
        <s v="John Gross"/>
        <s v="Sandra Campbell"/>
        <s v="Destiny Lopez"/>
        <s v="Austin Armstrong"/>
        <s v="Terry Bryan"/>
        <s v="Margaret Reese"/>
        <s v="Christopher Owen"/>
        <s v="Anthony Molina"/>
        <s v="Alison Li"/>
        <s v="Kirsten Miller"/>
        <s v="Amanda Brandt"/>
        <s v="Johnathan Bradley"/>
        <s v="Matthew Henderson"/>
        <s v="Monica Randolph"/>
        <s v="angela torres"/>
        <s v="Daniel Boyd"/>
        <s v="Tiffany Estes"/>
        <s v="Lori Castro"/>
        <s v="Linda Garcia"/>
        <s v="Richard Odonnell"/>
        <s v="Rachael Myers"/>
        <s v="Kristin Ramos"/>
        <s v="Brent Charles"/>
        <s v="Jennifer Floyd"/>
        <s v="Ann Johnson"/>
        <s v="Christopher Beasley"/>
        <s v="Christina Bates"/>
        <s v="Philip Brooks"/>
        <s v="Jill Meyer"/>
        <s v="Jillian Powell"/>
        <s v="Austin Conner"/>
        <s v="Robert Harris"/>
        <s v="Daniel Mcguire"/>
        <s v="Joseph Miles"/>
        <s v="Gerald Craig"/>
        <s v="Cory White"/>
        <s v="Larry Davis"/>
        <s v="Kristine Morrow"/>
        <s v="Joseph Sawyer"/>
        <s v="Michelle Macias"/>
        <s v="Jill Powell"/>
        <s v="Jennifer Beck"/>
        <s v="Dennis Holmes"/>
        <s v="Sharon Reyes"/>
        <s v="Jonathan Fowler"/>
        <s v="Alyssa Wilkins"/>
        <s v="Joseph Thomas"/>
        <s v="Bethany Morales"/>
        <s v="Heather Henderson"/>
        <s v="Lauren Henry"/>
        <s v="Lindsey Mcmahon"/>
        <s v="Katherine Graves"/>
        <s v="Philip Brown"/>
        <s v="Lisa Hurst"/>
        <s v="Patrick Allen MD"/>
        <s v="Wanda Savage"/>
        <s v="Mr. Jeremy Lee"/>
        <s v="Jody Perry"/>
        <s v="William Montes"/>
        <s v="Brian Blankenship"/>
        <s v="Joseph Knight"/>
        <s v="Dr. Steve Carpenter"/>
        <s v="Kari Hood"/>
        <s v="Nicole Rodriguez"/>
        <s v="james english"/>
        <s v="Matthew Liu"/>
        <s v="Jerry Lee"/>
        <s v="Monica Mcmahon"/>
        <s v="Dana Berry"/>
        <s v="Melanie Hill"/>
        <s v="Travis Rose"/>
        <s v="Robert Campbell MD"/>
        <s v="Lindsey Gibson"/>
        <s v="Gary Davis"/>
        <s v="Ronald Grant"/>
        <s v="Jack Rollins"/>
        <s v="Aaron Davis"/>
        <s v="Michael Golden"/>
        <s v="Crystal Elliott"/>
        <s v="Patricia Bowers"/>
        <s v="Robin Avery"/>
        <s v="David Wilkerson"/>
        <s v="Tonya Moss"/>
        <s v="Brian Romero"/>
        <s v="Mark Bartlett"/>
        <s v="Mrs. Amy Bradshaw"/>
        <s v="Sherry Palmer"/>
        <s v="David Kemp"/>
        <s v="Carol Matthews"/>
        <s v="Julie Nguyen"/>
        <s v="Rebekah Haney"/>
        <s v="Angela Ramirez"/>
        <s v="Donald Stephens"/>
        <s v="Allison Miller"/>
        <s v="Daryl Mendez"/>
        <s v="Jacob Nguyen"/>
        <s v="Tiffany Haley"/>
        <s v="April Lopez"/>
        <s v="Danny Thompson"/>
        <s v="Caitlin Wood"/>
        <s v="Joe Ramirez"/>
        <s v="Jeremy Atkins"/>
        <s v="Pam Barrett"/>
        <s v="Dr. Jennifer Morgan"/>
        <s v="Michael Byrd"/>
        <s v="Veronica Harvey"/>
        <s v="Carol Campbell"/>
        <s v="Nicole Hernandez"/>
        <s v="Kelly Williams"/>
        <s v="Dr. Matthew Scott"/>
        <s v="Robert Pope"/>
        <s v="Monica Wright"/>
        <s v="Victor Garrett"/>
        <s v="Jonathan Cruz"/>
        <s v="Patricia Watson"/>
        <s v="Diana Murphy"/>
        <s v="Wesley Parker"/>
        <s v="Michael Haley"/>
        <s v="Andrea Medina"/>
        <s v="Andrew Gallagher"/>
        <s v="Matthew Rush"/>
        <s v="Christopher Cortez"/>
        <s v="Denise Rose"/>
        <s v="Rachel Reyes"/>
        <s v="Christine Cooper"/>
        <s v="Holly Montes"/>
        <s v="Patricia Wall"/>
        <s v="Cody Brooks"/>
        <s v="Gwendolyn Ali"/>
        <s v="Brandon Shelton"/>
        <s v="Eduardo Green"/>
        <s v="Tiffany Lozano"/>
        <s v="Jacqueline Johnson"/>
        <s v="Jacqueline Sandoval"/>
        <s v="Douglas Jones"/>
        <s v="James Jimenez Jr."/>
        <s v="Lee Willis"/>
        <s v="Ryan Russell"/>
        <s v="Kathy Perkins"/>
        <s v="Bethany Martinez"/>
        <s v="Carrie Faulkner"/>
        <s v="Andrea Turner"/>
        <s v="Donald Frye"/>
        <s v="Deanna Spencer"/>
        <s v="Stephanie Mccoy"/>
        <s v="Keith Edwards"/>
        <s v="Gina Butler"/>
        <s v="Brittany Taylor"/>
        <s v="Thomas Reilly"/>
        <s v="Tyler Hughes"/>
        <s v="Kristina Day"/>
        <s v="Morgan Crane"/>
        <s v="Steven Wagner"/>
        <s v="Christopher Ward"/>
        <s v="Brenda Powell"/>
        <s v="Sonya Santiago"/>
        <s v="Joseph Lambert"/>
        <s v="Thomas Bender"/>
        <s v="Jeffrey Trujillo"/>
        <s v="April Cox"/>
        <s v="Kyle Cooper"/>
        <s v="Christopher Price"/>
        <s v="Nathaniel Rivera"/>
        <s v="Samantha Brewer"/>
        <s v="Jamie Beasley"/>
        <s v="Amanda Hughes"/>
        <s v="Jamie Herring"/>
        <s v="Mr. Wesley Cortez"/>
        <s v="Joel Lee"/>
        <s v="James Franco"/>
        <s v="Barbara Cox"/>
        <s v="Tara Mejia"/>
        <s v="April Lynch"/>
        <s v="Tammy Moore"/>
        <s v="Douglas Cooper MD"/>
        <s v="Justin Hardin"/>
        <s v="katie rodriguez"/>
        <s v="Darlene Flores"/>
        <s v="Meghan Mendoza"/>
        <s v="Andrea Butler"/>
        <s v="Samantha Dawson"/>
        <s v="Christine Harrison"/>
        <s v="Mathew Anthony"/>
        <s v="Rebecca Erickson"/>
        <s v="Taylor Ayala"/>
        <s v="Rebecca Edwards"/>
        <s v="Mary Wallace"/>
        <s v="Deborah Case"/>
        <s v="Heidi Wise"/>
        <s v="Benjamin Brown"/>
        <s v="Alexandra Anderson"/>
        <s v="Kathleen Jacobson"/>
        <s v="Thomas Bruce"/>
        <s v="Ashley Duke"/>
        <s v="Martha Mckinney MD"/>
        <s v="Jeffery Joseph"/>
        <s v="Linda Sandoval"/>
        <s v="Cassandra Berry"/>
        <s v="Johnny Lester"/>
        <s v="Shawn Watkins"/>
        <s v="George Medina"/>
        <s v="Sarah Gregory"/>
        <s v="Sandra Garner"/>
        <s v="Hannah Sanders"/>
        <s v="Linda Carlson"/>
        <s v="Debbie Gomez"/>
        <s v="Eugene Bailey"/>
        <s v="Dr. Stephanie Norton"/>
        <s v="Gabriel Russell"/>
        <s v="Lisa Mueller"/>
        <s v="Eric Powers"/>
        <s v="Andrew Gentry"/>
        <s v="Amy Logan"/>
        <s v="Mr. William Johnston"/>
        <s v="Darius Santiago"/>
        <s v="Justin Abbott"/>
        <s v="Barry Sanchez"/>
        <s v="Lisa Schmidt"/>
        <s v="Megan Richard"/>
        <s v="Lauren Benson"/>
        <s v="Margaret Vega"/>
        <s v="Russell Maddox"/>
        <s v="Mary Jefferson"/>
        <s v="Kenneth Dalton"/>
        <s v="Alexander Wilson"/>
        <s v="Melissa Morris"/>
        <s v="Robert Montes"/>
        <s v="Cindy Moran"/>
        <s v="James Bryan"/>
        <s v="Valerie Benton"/>
        <s v="Chad Chavez"/>
        <s v="Virginia Brooks"/>
        <s v="Alexandra Schroeder"/>
        <s v="Sherry Schultz"/>
        <s v="Michael Lozano"/>
        <s v="Mary Shelton"/>
        <s v="Linda Spencer"/>
        <s v="Jerry Coleman"/>
        <s v="Kristi Smith MD"/>
        <s v="Victoria Mills"/>
        <s v="Monica Brooks"/>
        <s v="Ashley Duffy"/>
        <s v="James Frost"/>
        <s v="Debra Fisher"/>
        <s v="Jonathan Gregory"/>
        <s v="Paul Miller"/>
        <s v="Brooke Anderson"/>
        <s v="Keith Rogers"/>
        <s v="Robert Skinner"/>
        <s v="David Moran DVM"/>
        <s v="Donald Rodriguez"/>
        <s v="Tony Cox"/>
        <s v="Kristina Hamilton"/>
        <s v="Donald Powers"/>
        <s v="John Lamb"/>
        <s v="Alan Braun"/>
        <s v="Sandra Estrada"/>
        <s v="Ryan Hansen"/>
        <s v="Stacey Johns"/>
        <s v="Cynthia Pearson MD"/>
        <s v="Brian Cole"/>
        <s v="Veronica Herring"/>
        <s v="Nicholas Green"/>
        <s v="Mr. Steven Morales"/>
        <s v="Casey Hill"/>
        <s v="Roger Gordon"/>
        <s v="Thomas Mills"/>
        <s v="Donna Kelly"/>
        <s v="Ashley Huber"/>
        <s v="Mckenzie Taylor"/>
        <s v="Teresa Stephens"/>
        <s v="Amber Baird"/>
        <s v="Lauren Hines"/>
        <s v="Danielle Guerrero"/>
        <s v="Justin Hodges"/>
        <s v="Bobby Jones"/>
        <s v="Dustin Smith"/>
        <s v="Bradley Strickland"/>
        <s v="Misty Sullivan"/>
        <s v="Travis Bryant"/>
        <s v="Mrs. Katherine Harris PhD"/>
        <s v="Christie Daniels MD"/>
        <s v="Linda Dudley"/>
        <s v="Joyce Hawkins"/>
        <s v="Joanna Brown"/>
        <s v="Tiffany Matthews"/>
        <s v="Julia Matthews"/>
        <s v="Catherine Martinez"/>
        <s v="Blake Blake"/>
        <s v="Elaine Evans"/>
        <s v="Catherine Rodriguez"/>
        <s v="Luis Smith"/>
        <s v="Steven Daniels"/>
        <s v="Kathleen Mcconnell"/>
        <s v="Timothy Payne"/>
        <s v="Jeffery Collins"/>
        <s v="Jeremy Romero"/>
        <s v="Ariel Hood"/>
        <s v="Kimberly Stewart"/>
        <s v="Matthew Gallegos"/>
        <s v="Carly Blevins"/>
        <s v="Jesse Rogers"/>
        <s v="Virginia Rodriguez"/>
        <s v="Andrew Cervantes"/>
        <s v="Angel Casey"/>
        <s v="Julie Gillespie"/>
        <s v="Melissa Andrade"/>
        <s v="Vanessa Burnett"/>
        <s v="Benjamin Holland"/>
        <s v="Paul Trujillo"/>
        <s v="Darryl Wilkins"/>
        <s v="Alison Jackson"/>
        <s v="Brent Ferguson"/>
        <s v="Daniel Powell"/>
        <s v="Travis Ramirez"/>
        <s v="Joe Sanchez"/>
        <s v="Steven Morris MD"/>
        <s v="Danielle Howard"/>
        <s v="lucas baker"/>
        <s v="Sherry Hardy"/>
        <s v="Dawn Lawrence"/>
        <s v="Daniel Lucas"/>
        <s v="Richard Thomas"/>
        <s v="Samantha Ramirez"/>
        <s v="Cory Coleman"/>
        <s v="Jodi Lam"/>
        <s v="Jillian Deleon"/>
        <s v="Jason Andrade"/>
        <s v="Jesse Gilbert"/>
        <s v="Heather Maddox"/>
        <s v="Brett Murray"/>
        <s v="Chris Phillips"/>
        <s v="Antonio Howard"/>
        <s v="Justin Jensen"/>
        <s v="Michael Mccarthy"/>
        <s v="Kevin Lewis"/>
        <s v="James Ayers"/>
        <s v="Lisa Porter"/>
        <s v="Daniel Dixon"/>
        <s v="John Hartman"/>
        <s v="Randy Savage"/>
        <s v="Melanie Frye"/>
        <s v="Ricky Larson"/>
        <s v="Nathan Norris"/>
        <s v="William Merritt"/>
        <s v="Leonard Bond"/>
        <s v="Mathew Young"/>
        <s v="Brian Coleman"/>
        <s v="Christian Mcclure"/>
        <s v="Andrew Hooper"/>
        <s v="Allen Green"/>
        <s v="Juan Edwards"/>
        <s v="Dawn Russell"/>
        <s v="Jacqueline Mendoza"/>
        <s v="Rhonda Weaver"/>
        <s v="Brendan Copeland"/>
        <s v="Antonio Jones"/>
        <s v="Kelly Rios"/>
        <s v="Carla Rice"/>
        <s v="Richard Stein"/>
        <s v="Troy Young"/>
        <s v="Brandon Brown"/>
        <s v="Brent Myers"/>
        <s v="Kelly Martinez"/>
        <s v="Samantha Gordon"/>
        <s v="Brandon Conley"/>
        <s v="Bradley Garcia"/>
        <s v="Kelsey Wilson"/>
        <s v="Travis Ross"/>
        <s v="Keith Potter"/>
        <s v="Collin Andrews"/>
        <s v="Eric Roach"/>
        <s v="Mr. Gregory Diaz"/>
        <s v="Mrs. Lisa Simmons"/>
        <s v="Ashley Sanchez"/>
        <s v="Joshua Nunez"/>
        <s v="Angela Poole"/>
        <s v="Monica Adams"/>
        <s v="derek mays phd"/>
        <s v="Rachel Bartlett"/>
        <s v="Desiree Brown"/>
        <s v="Harold Wilson"/>
        <s v="Sarah Torres"/>
        <s v="Miguel Mckay"/>
        <s v="Robert Lane"/>
        <s v="Crystal Jimenez"/>
        <s v="Sharon Herman"/>
        <s v="justin green"/>
        <s v="Paul Sellers"/>
        <s v="Juan Torres"/>
        <s v="Gregory Sanders"/>
        <s v="Kristie Avery"/>
        <s v="Chad Walter"/>
        <s v="Richard Curtis"/>
        <s v="Kenneth Lowe"/>
        <s v="Tracy Howard"/>
        <s v="Chad Hart"/>
        <s v="Connor Wright"/>
        <s v="Ms. Melissa Suarez"/>
        <s v="Melvin Baker"/>
        <s v="Christopher Nash"/>
        <s v="Heather Norris"/>
        <s v="Leslie Bell"/>
        <s v="Manuel Kelly"/>
        <s v="Renee Henson"/>
        <s v="Jamie Holland"/>
        <s v="Francisco Brown"/>
        <s v="Kelly Russell"/>
        <s v="Mary Lindsey"/>
        <s v="Melinda Patterson"/>
        <s v="Frederick Robinson"/>
        <s v="Emily Hill"/>
        <s v="Kendra Gibson"/>
        <s v="Kathleen Brown"/>
        <s v="Sheri Cooper"/>
        <s v="Steven Diaz"/>
        <s v="Robin Hudson"/>
        <s v="Kevin Kirby"/>
        <s v="Richard Perez"/>
        <s v="Jeffrey Sims"/>
        <s v="Audrey Barnes"/>
        <s v="William Monroe"/>
        <s v="William Jacobs"/>
        <s v="Kathleen Long"/>
        <s v="Luis Clark"/>
        <s v="Joel Francis"/>
        <s v="Kathleen Malone"/>
        <s v="Micheal Christian"/>
        <s v="Laurie Gardner"/>
        <s v="Johnny Pearson"/>
        <s v="Seth Shaffer"/>
        <s v="Melissa Perkins"/>
        <s v="Michael Patton"/>
        <s v="Tammy Hopkins"/>
        <s v="Dr. Charles Moore"/>
        <s v="Chelsea Collins"/>
        <s v="Kenneth Brock"/>
        <s v="Lynn Morales"/>
        <s v="Jonathan Cervantes"/>
        <s v="Robert Hanna"/>
        <s v="Hannah Shaw"/>
        <s v="Amber Giles"/>
        <s v="Justin Best"/>
        <s v="Stephen Ball"/>
        <s v="Mike Ellis"/>
        <s v="Danielle Galloway"/>
        <s v="christopher weber dds"/>
        <s v="Eugene Johnson"/>
        <s v="Patrick Hess"/>
        <s v="Anthony Martin"/>
        <s v="Jerry Paul"/>
        <s v="Daniel Carpenter"/>
        <s v="Anthony Burns"/>
        <s v="Karen Orr"/>
        <s v="Valerie Cooper"/>
        <s v="Ronald Carpenter"/>
        <s v="Kara Scott"/>
        <s v="Thomas Everett"/>
        <s v="Deborah Parker"/>
        <s v="Matthew Middleton"/>
        <s v="Jonathan Parker"/>
        <s v="William Guerra"/>
        <s v="susan reynolds"/>
        <s v="Christopher Dalton"/>
        <s v="Dr. Anthony Macdonald"/>
        <s v="Mary Chapman"/>
        <s v="Lisa Baxter"/>
        <s v="Tracy Davidson"/>
        <s v="Edward Hansen"/>
        <s v="David Patton"/>
        <s v="Paige Smith"/>
        <s v="Deanna Williams"/>
        <s v="Kathleen Roberts DVM"/>
        <s v="James Arnold"/>
        <s v="Brenda Frye"/>
        <s v="Jason Perez DDS"/>
        <s v="Emily Hunter"/>
        <s v="Rebecca Soto"/>
        <s v="Nathan Doyle"/>
        <s v="Cody Wilson"/>
        <s v="Jeffrey Ramos"/>
        <s v="Anna Sandoval"/>
        <s v="Joshua Nelson"/>
        <s v="Michael Madden"/>
        <s v="Brandon Weeks"/>
        <s v="Kenneth Frazier"/>
        <s v="Nicole Fletcher"/>
        <s v="Angela Rodriguez"/>
        <s v="Joel Gonzalez"/>
        <s v="Alex Dixon"/>
        <s v="Alexander Alexander"/>
        <s v="Michelle Lambert"/>
        <s v="Kenneth Hays"/>
        <s v="Diana Costa"/>
        <s v="Kevin Wood"/>
        <s v="Christopher Davila"/>
        <s v="Lisa Mcmahon"/>
        <s v="Scott Solis"/>
        <s v="Amanda Barnes"/>
        <s v="Susan Edwards"/>
        <s v="Samuel Garner"/>
        <s v="Kara Finley"/>
        <s v="Corey Farley"/>
        <s v="Rebecca Cruz"/>
        <s v="John Ferguson"/>
        <s v="Brenda Hunt"/>
        <s v="Tommy Evans"/>
        <s v="Kimberly Washington"/>
        <s v="Luke Hill"/>
        <s v="Jeremy Townsend"/>
        <s v="Ashley Wells"/>
        <s v="Steven White"/>
        <s v="Ian Morales"/>
        <s v="William Davidson"/>
        <s v="Austin Mendoza"/>
        <s v="James Norton"/>
        <s v="Alyssa Callahan"/>
        <s v="Katrina Webster"/>
        <s v="Christina Castaneda"/>
        <s v="Frederick Bowen"/>
        <s v="Mrs. Lisa Stevens MD"/>
        <s v="Candace Valdez"/>
        <s v="amanda wilkerson"/>
        <s v="Lawrence Hughes"/>
        <s v="Gary Horton"/>
        <s v="Ronald Wilson"/>
        <s v="Sharon Blevins"/>
        <s v="Jessica Lewis MD"/>
        <s v="Jeffrey Bryant"/>
        <s v="amanda peck"/>
        <s v="Kim Thomas"/>
        <s v="Alex Weiss"/>
        <s v="Dawn Bell"/>
        <s v="Brett Hardin"/>
        <s v="Kristine Yates"/>
        <s v="Robin Morales"/>
        <s v="Tracy Jackson"/>
        <s v="Jeanette Perry"/>
        <s v="Brendan Moore"/>
        <s v="Maria Gonzalez"/>
        <s v="Neil Santos"/>
        <s v="Amber Gilmore"/>
        <s v="Tammy Gonzalez MD"/>
        <s v="Ricky Le"/>
        <s v="Melanie Barron"/>
        <s v="Shane Li"/>
        <s v="Brett Hernandez"/>
        <s v="Amanda Tucker"/>
        <s v="Jesus Osborne"/>
        <s v="Melissa Hicks"/>
        <s v="Billy Roy"/>
        <s v="Mark Allen"/>
        <s v="Victor Herrera"/>
        <s v="Lee Kennedy"/>
        <s v="Ann Kelly MD"/>
        <s v="Candice Pollard"/>
        <s v="Andrew Gay"/>
        <s v="Michelle Riddle"/>
        <s v="Philip Rush II"/>
        <s v="Monica Shaw"/>
        <s v="Jeffery Howe"/>
        <s v="Austin Scott"/>
        <s v="Louis Rodriguez"/>
        <s v="Richard Walker DDS"/>
        <s v="Jill James"/>
        <s v="Daniel Stein"/>
        <s v="Stephanie Randolph"/>
        <s v="Katrina Adams"/>
        <s v="Dr. David Reid MD"/>
        <s v="Denise Carroll"/>
        <s v="Ebony Lucas"/>
        <s v="Shawn Medina"/>
        <s v="Jill Mullins"/>
        <s v="John Willis"/>
        <s v="Lee Thomas"/>
        <s v="Jessica Brown DDS"/>
        <s v="Amanda Ortiz"/>
        <s v="Kendra Allison"/>
        <s v="Casey Hoffman"/>
        <s v="Danielle Stewart"/>
        <s v="Monique Riley"/>
        <s v="Keith Kelly"/>
        <s v="Leslie Martin"/>
        <s v="Alan Jimenez"/>
        <s v="Sara Tyler"/>
        <s v="Brittany Austin"/>
        <s v="Jason Stuart"/>
        <s v="Devin Sanchez"/>
        <s v="Mrs. Margaret Flores DVM"/>
        <s v="Carrie Wolfe"/>
        <s v="Bryan Hill"/>
        <s v="Ronald Macias"/>
        <s v="Tanya Branch"/>
        <s v="Ashley Craig"/>
        <s v="Whitney Clark"/>
        <s v="Sharon Arias"/>
        <s v="Stephanie Jefferson"/>
        <s v="Christian Coleman"/>
        <s v="Jimmy Torres"/>
        <s v="Amanda Walton"/>
        <s v="Justin Hall"/>
        <s v="Stephanie Parker"/>
        <s v="Eric Stephens"/>
        <s v="Sarah Sanchez"/>
        <s v="Douglas Jimenez"/>
        <s v="Diane Stanley"/>
        <s v="Christian Hughes"/>
        <s v="Christina Duffy"/>
        <s v="Aaron Miles"/>
        <s v="Mike Hunter"/>
        <s v="Richard Lin"/>
        <s v="Kyle Phillips"/>
        <s v="Alicia Li MD"/>
        <s v="Steven Bean"/>
        <s v="Jeremy Rogers"/>
        <s v="Bob Simon"/>
        <s v="Gary Alexander"/>
        <s v="Ashley Forbes"/>
        <s v="billy sims"/>
        <s v="Cynthia Jackson"/>
        <s v="Matthew Hester"/>
        <s v="Jacob Terry"/>
        <s v="Sean Stewart"/>
        <s v="Stacy Brown"/>
        <s v="Elizabeth Duke"/>
        <s v="Colin Donovan"/>
        <s v="Joseph Hawkins"/>
        <s v="Casey Harrison"/>
        <s v="Jonathan Weeks"/>
        <s v="James Rice"/>
        <s v="Kaitlyn Lawrence"/>
        <s v="Dana Johnson"/>
        <s v="Christopher Bennett"/>
        <s v="jennifer stephens"/>
        <s v="Michael Gill"/>
        <s v="Richard Mack"/>
        <s v="Jerry Gomez"/>
        <s v="Cheryl Willis"/>
        <s v="Michelle Spears"/>
        <s v="Melissa Whitehead"/>
        <s v="Elizabeth Terry"/>
        <s v="Sherri Sanchez"/>
        <s v="Joseph Mercer"/>
        <s v="Angel Mann"/>
        <s v="Brenda Chase PhD"/>
        <s v="Brian Sloan"/>
        <s v="Michelle Ball"/>
        <s v="Anita Galvan"/>
        <s v="Natasha Cooper"/>
        <s v="Danielle York"/>
        <s v="Wayne Wagner"/>
        <s v="Rachel Robertson"/>
        <s v="matthew mccoy"/>
        <s v="Amanda Peterson"/>
        <s v="Nathan Strickland"/>
        <s v="Maria Spencer"/>
        <s v="Luis Thomas"/>
        <s v="Amanda Gaines"/>
        <s v="Shannon Goodwin"/>
        <s v="Michael Ramsey"/>
        <s v="Pamela Li"/>
        <s v="Seth Sullivan"/>
        <s v="Dave Joseph"/>
        <s v="Brian Riley"/>
        <s v="Thomas Bennett"/>
        <s v="Rebecca Campbell"/>
        <s v="Renee Walker"/>
        <s v="Donald Farmer"/>
        <s v="Janet Black"/>
        <s v="Alicia Simpson"/>
        <s v="Jonathan James"/>
        <s v="Terry Snyder"/>
        <s v="Rachael Wells"/>
        <s v="Kevin Richards"/>
        <s v="Michael Dixon MD"/>
        <s v="George Schneider"/>
        <s v="Ryan Price"/>
        <s v="Dennis Rocha"/>
        <s v="Rodney Mcdonald"/>
        <s v="Anthony Griffith"/>
        <s v="Carrie Hickman"/>
        <s v="Melissa Sellers"/>
        <s v="Charles Wright"/>
        <s v="angela soto"/>
        <s v="Kara Pratt"/>
        <s v="Jose Mullen"/>
        <s v="Jennifer Gallagher"/>
        <s v="Mary Francis"/>
        <s v="Zachary Turner"/>
        <s v="Miranda Cantrell"/>
        <s v="Bob Reese"/>
        <s v="Ms. Jenny Cook"/>
        <s v="Justin Harris"/>
        <s v="Grace Hill"/>
        <s v="Hannah Kaufman"/>
        <s v="Natalie Underwood"/>
        <s v="Hannah Bryant"/>
        <s v="Patrick Moore"/>
        <s v="Judy Jones"/>
        <s v="Zachary Baker"/>
        <s v="Samuel Ward"/>
        <s v="Michelle Herring"/>
        <s v="Teresa Murphy"/>
        <s v="Tracy Wyatt"/>
        <s v="Brady Jackson"/>
        <s v="Kyle Chang"/>
        <s v="Felicia Gregory"/>
        <s v="Tim Turner"/>
        <s v="wendy lawrence"/>
        <s v="Zachary Howell"/>
        <s v="Miguel Hodges"/>
        <s v="Dylan Harris"/>
        <s v="Seth Crawford"/>
        <s v="Sandra Flynn"/>
        <s v="Stephanie Patterson"/>
        <s v="Roger Sims"/>
        <s v="James Fry"/>
        <s v="Kim Rodriguez"/>
        <s v="Stephen Roman"/>
        <s v="Beth Gonzalez"/>
        <s v="Michelle Fowler"/>
        <s v="Hannah Tanner"/>
        <s v="Elizabeth Harrison"/>
        <s v="Marcia Zamora"/>
        <s v="Sherry Tucker"/>
        <s v="Jared Turner"/>
        <s v="Benjamin Kim"/>
        <s v="Sarah Frye"/>
        <s v="Nicole Rivas"/>
        <s v="Brandon Adkins"/>
        <s v="Sarah Marks"/>
        <s v="Melinda Dodson"/>
        <s v="Anthony Salas"/>
        <s v="Sarah Morris DDS"/>
        <s v="Erin Ryan"/>
        <s v="Eric Steele"/>
        <s v="Henry Patterson"/>
        <s v="Deborah Taylor"/>
        <s v="Erin Ray MD"/>
        <s v="Brenda Baker"/>
        <s v="John Simmons"/>
        <s v="Alexander Freeman"/>
        <s v="Scott Day"/>
        <s v="Christopher Patton"/>
        <s v="Christopher Huffman"/>
        <s v="Anthony Collier"/>
        <s v="Sarah Morse"/>
        <s v="Mark Baker"/>
        <s v="joshua werner"/>
        <s v="Meghan Lara"/>
        <s v="Anna Flowers"/>
        <s v="Michael Warren"/>
        <s v="Joseph Baker"/>
        <s v="Brittany Young"/>
        <s v="Michelle Olsen"/>
        <s v="Adam Garner"/>
        <s v="Amanda Ramos"/>
        <s v="Laura Rodriguez"/>
        <s v="Mark Jensen"/>
        <s v="Kathryn Griffin"/>
        <s v="Charles Escobar"/>
        <s v="Megan Meyer"/>
        <s v="jeremy christensen"/>
        <s v="Jenna Anderson"/>
        <s v="Paul Odonnell"/>
        <s v="Jessica Moreno"/>
        <s v="Jordan Ortega"/>
        <s v="Heather Gay DVM"/>
        <s v="Katrina Thompson"/>
        <s v="Wendy Williams"/>
        <s v="Kim Ford"/>
        <s v="Angela Kim"/>
        <s v="Kevin Martinez"/>
        <s v="Dwayne Sanchez"/>
        <s v="Karen Benton"/>
        <s v="Nathan Carter"/>
        <s v="Danielle Hess"/>
        <s v="Dillon Johnson"/>
        <s v="Andrew Rodriguez"/>
        <s v="Nicholas Mahoney"/>
        <s v="Dawn Howard"/>
        <s v="Alexander Davis"/>
        <s v="James Munoz"/>
        <s v="Christine Torres"/>
        <s v="Melissa Rangel"/>
        <s v="Daniel Valdez"/>
        <s v="Matthew Oneill"/>
        <s v="Amy Lucas"/>
        <s v="Drew Cole"/>
        <s v="Jerome Good"/>
        <s v="Charles Berry"/>
        <s v="Nicholas Ponce"/>
        <s v="Pamela Drake"/>
        <s v="anna snyder"/>
        <s v="Jessica Diaz"/>
        <s v="Garrett Peters"/>
        <s v="Ana Brown"/>
        <s v="Kristin Smith"/>
        <s v="Angela Mcgrath"/>
        <s v="Pam Graves"/>
        <s v="crystal lee"/>
        <s v="Maria Woods"/>
        <s v="Virginia Obrien"/>
        <s v="Justin Fernandez"/>
        <s v="Dennis Brown"/>
        <s v="Christina Lucas"/>
        <s v="Melissa Griffin"/>
        <s v="Daniel Scott"/>
        <s v="Danny Bowen"/>
        <s v="Danielle Pena"/>
        <s v="Paul Thomas"/>
        <s v="david wood"/>
        <s v="Evelyn Wong"/>
        <s v="Andrew Bowen"/>
        <s v="Jessica Allison"/>
        <s v="Jonathan Gardner"/>
        <s v="James Allen"/>
        <s v="Kurt Moore"/>
        <s v="Steven Martinez"/>
        <s v="Dana Cherry"/>
        <s v="Nicholas Franklin"/>
        <s v="Jesse Krueger"/>
        <s v="Alexa Little"/>
        <s v="Vicki Jackson"/>
        <s v="Thomas Cummings"/>
        <s v="Norman Melton"/>
        <s v="Darius Thompson"/>
        <s v="Molly Small"/>
        <s v="Deborah Camacho"/>
        <s v="Jessica Price"/>
        <s v="Douglas Lyons"/>
        <s v="Richard Baker"/>
        <s v="Tina Black"/>
        <s v="Anne Strong"/>
        <s v="Amber Paul"/>
        <s v="Paul Warren"/>
        <s v="Dawn Adams"/>
        <s v="Jennifer Dorsey"/>
        <s v="Carlos Hernandez"/>
        <s v="Michelle Taylor"/>
        <s v="Mario Johnson"/>
        <s v="rachel hansen"/>
        <s v="Amber Salazar"/>
        <s v="Olivia Brooks"/>
        <s v="John Lambert"/>
        <s v="Emily Benjamin"/>
        <s v="Michelle Porter"/>
        <s v="Miguel Fernandez"/>
        <s v="James Miranda"/>
        <s v="Gerald Baker"/>
        <s v="Wendy Wilcox"/>
        <s v="Michele Tate"/>
        <s v="Robert Mckenzie"/>
        <s v="Ruth Hamilton"/>
        <s v="Mrs. Teresa Hurst"/>
        <s v="Francisco Le"/>
        <s v="Stephanie Gaines"/>
        <s v="Jennifer Huffman"/>
        <s v="Alexis Robinson"/>
        <s v="Brooke Gallagher"/>
        <s v="William Randolph"/>
        <s v="Joshua Rice"/>
        <s v="Frederick Bell"/>
        <s v="Shelley Mclaughlin"/>
        <s v="Kelsey Barnes"/>
        <s v="Lauren Smith"/>
        <s v="Mary Roman"/>
        <s v="James Clark"/>
        <s v="Bobby Goodman"/>
        <s v="Karen Thomas"/>
        <s v="Alexander Cooper"/>
        <s v="James Romero"/>
        <s v="Alyssa Hernandez"/>
        <s v="Susan Lambert"/>
        <s v="Jaime Smith"/>
        <s v="John Singh"/>
        <s v="Jesse Moore"/>
        <s v="Carol Hines"/>
        <s v="Courtney David"/>
        <s v="Austin Maxwell"/>
        <s v="William King"/>
        <s v="William Cole"/>
        <s v="Chad Harris"/>
        <s v="Crystal Howe"/>
        <s v="Jeffrey Tran"/>
        <s v="Drew Rodriguez"/>
        <s v="Seth Roberts"/>
        <s v="Cindy Clarke"/>
        <s v="Terri Evans"/>
        <s v="Hunter Hall"/>
        <s v="Joshua Hanson"/>
        <s v="Michael Church"/>
        <s v="Katherine Ward"/>
        <s v="Laura Warner"/>
        <s v="Rachel Cruz"/>
        <s v="Bradley Barnes"/>
        <s v="Gregory Farrell"/>
        <s v="Tammy Scott"/>
        <s v="Tamara Hudson"/>
        <s v="Chad Freeman"/>
        <s v="Daniel Peck"/>
        <s v="Mr. Tommy Benson DDS"/>
        <s v="James Tate"/>
        <s v="James Collins"/>
        <s v="Brandon Harding"/>
        <s v="Carrie Hogan"/>
        <s v="Charles Christensen"/>
        <s v="Darryl Grimes"/>
        <s v="Katherine Whitaker"/>
        <s v="Allen Rodriguez"/>
        <s v="Christina Jackson"/>
        <s v="Isaiah Esparza"/>
        <s v="Mitchell Ray"/>
        <s v="Renee Vargas"/>
        <s v="Rebecca Murphy"/>
        <s v="Matthew Quinn"/>
        <s v="Curtis Thomas"/>
        <s v="Sydney Robbins"/>
        <s v="Nancy Summers"/>
        <s v="Courtney Briggs"/>
        <s v="Doris Garcia"/>
        <s v="Christian Perez"/>
        <s v="Cheryl Guzman"/>
        <s v="Desiree Evans"/>
        <s v="Kristin Jensen"/>
        <s v="Sandra Munoz"/>
        <s v="Kimberly Williamson"/>
        <s v="Theresa Lawson"/>
        <s v="Lisa Cantu"/>
        <s v="Joseph Rose"/>
        <s v="Jeremy Long"/>
        <s v="Melissa Hughes"/>
        <s v="Joel Moore"/>
        <s v="Renee Bradley"/>
        <s v="Brenda Nichols"/>
        <s v="Glenn Silva"/>
        <s v="Tyler Owen"/>
        <s v="Juan Cannon"/>
        <s v="Jacqueline Moody"/>
        <s v="Alan Gill"/>
        <s v="John Griffin"/>
        <s v="Christina Baker"/>
        <s v="Mitchell Patrick"/>
        <s v="Laura James"/>
        <s v="Megan Patton"/>
        <s v="Sydney Santos"/>
        <s v="Andrea Golden"/>
        <s v="Shawn Whitehead"/>
        <s v="Karen Stephens"/>
        <s v="Jenny Jenkins"/>
        <s v="Jillian Miles"/>
        <s v="Joseph Downs"/>
        <s v="Jason Delgado"/>
        <s v="Garrett Williams"/>
        <s v="Kelsey Jones"/>
        <s v="Catherine Chavez"/>
        <s v="Angela Roth"/>
        <s v="Kathy Harper"/>
        <s v="Janet Petersen"/>
        <s v="Stephen Hunter"/>
        <s v="Alexander Miller"/>
        <s v="Joy Perry"/>
        <s v="Lindsay Smith"/>
        <s v="Gabriela Combs"/>
        <s v="Larry Lopez"/>
        <s v="Marissa Johns"/>
        <s v="Mark Hanson"/>
        <s v="Robin Taylor"/>
        <s v="Thomas Hines"/>
        <s v="Kelsey Peterson"/>
        <s v="Diane Hernandez MD"/>
        <s v="Lawrence Young"/>
        <s v="Amy Jensen"/>
        <s v="Franklin Warner"/>
        <s v="Brad Porter"/>
        <s v="Roberto Randall"/>
        <s v="Dylan Aguilar"/>
        <s v="Sharon Wiggins"/>
        <s v="Anna Valdez"/>
        <s v="Kenneth Spencer"/>
        <s v="Kayla King"/>
        <s v="Matthew Weaver"/>
        <s v="Alex Wright"/>
        <s v="Tracy Shields"/>
        <s v="Jose Daniels Jr."/>
        <s v="Cameron Kirby"/>
        <s v="George Boyd"/>
        <s v="Ian Duncan"/>
        <s v="Alyssa Peterson"/>
        <s v="Jerry Flores"/>
        <s v="Terry Holder"/>
        <s v="Anne Snow"/>
        <s v="Taylor Barton"/>
        <s v="Sierra Patel"/>
        <s v="Timothy Allison"/>
        <s v="Matthew Salazar"/>
        <s v="monica ward"/>
        <s v="Natasha Greene"/>
        <s v="Alyssa Best"/>
        <s v="Kristin Newman"/>
        <s v="Amy Hunt"/>
        <s v="Donna Lewis"/>
        <s v="Corey Velazquez"/>
        <s v="Anna Miller"/>
        <s v="Shannon Logan"/>
        <s v="Kimberly Cervantes"/>
        <s v="Heather Meyer"/>
        <s v="Richard Brown"/>
        <s v="Bobby Lewis"/>
        <s v="John Shelton"/>
        <s v="David Romero"/>
        <s v="Brittany Lawrence"/>
        <s v="Sarah Swanson"/>
        <s v="Sierra Morgan"/>
        <s v="David Mcclure"/>
        <s v="Lindsey Kaiser"/>
        <s v="Shirley Hansen DDS"/>
        <s v="Edward Martin"/>
        <s v="Kevin Hull"/>
        <s v="Crystal Rice"/>
        <s v="Yvonne Perry"/>
        <s v="Brian Edwards"/>
        <s v="Diane Thomas"/>
        <s v="Michael Conley"/>
        <s v="Andrew Salazar"/>
        <s v="Gary Mccoy"/>
        <s v="Kathleen Sanchez"/>
        <s v="Brenda Shaffer"/>
        <s v="Douglas Ramos"/>
        <s v="Ronnie Jackson"/>
        <s v="Joseph Norton"/>
        <s v="Allison Gomez"/>
        <s v="Cynthia Gonzalez"/>
        <s v="Jason Alexander"/>
        <s v="Paul Price"/>
        <s v="Angela Watkins"/>
        <s v="Marc Miller"/>
        <s v="Amy Kelly"/>
        <s v="Amanda Merritt"/>
        <s v="Edward Chavez"/>
        <s v="Sarah Lee"/>
        <s v="Allen Cordova"/>
        <s v="Morgan Adams"/>
        <s v="Rebecca Rose"/>
        <s v="Tammy Perez MD"/>
        <s v="melinda butler"/>
        <s v="Kristina Gibson"/>
        <s v="Tiffany Gonzalez"/>
        <s v="Johnny Barnes"/>
        <s v="Carly Vargas"/>
        <s v="Dustin Benson"/>
        <s v="Henry Hopkins"/>
        <s v="Michael Espinoza"/>
        <s v="Daniel Costa"/>
        <s v="Allen Bell"/>
        <s v="Erik Schneider"/>
        <s v="Catherine Wyatt MD"/>
        <s v="Emily Murphy"/>
        <s v="Bobby Allen"/>
        <s v="Jack Nichols"/>
        <s v="Marie Anderson"/>
        <s v="Michelle Blair"/>
        <s v="Robert Buck"/>
        <s v="Danny Powell"/>
        <s v="Gerald Johnson"/>
        <s v="David Meyers"/>
        <s v="Kathleen Baker"/>
        <s v="Debbie Rodriguez"/>
        <s v="Brandon Alvarez"/>
        <s v="Ashley Ortega"/>
        <s v="Toni Crosby"/>
        <s v="Karen Meyer"/>
        <s v="Steve Duke"/>
        <s v="Kevin Martin MD"/>
        <s v="Dr. Brian Diaz"/>
        <s v="Joseph Turner"/>
        <s v="dennis bradshaw"/>
        <s v="Mary Blankenship"/>
        <s v="Christina Farley"/>
        <s v="Jessica Cisneros"/>
        <s v="Andrew Graham"/>
        <s v="Janet Brown"/>
        <s v="Joseph Choi"/>
        <s v="Frederick Hernandez"/>
        <s v="Jason Hahn"/>
        <s v="Thomas Alvarado"/>
        <s v="Kathryn Peterson"/>
        <s v="Raymond Maldonado"/>
        <s v="Edward Hernandez PhD"/>
        <s v="Veronica Quinn"/>
        <s v="Joshua Webb"/>
        <s v="Crystal Russell"/>
        <s v="Jose Carroll"/>
        <s v="Amber Myers"/>
        <s v="Matthew Elliott"/>
        <s v="Emily Carney"/>
        <s v="John Munoz"/>
        <s v="Patricia Morales"/>
        <s v="Beth Lee"/>
        <s v="Dakota Bond"/>
        <s v="Rodney Bond"/>
        <s v="Steven Taylor"/>
        <s v="Mr. Aaron Harmon"/>
        <s v="Mrs. Jackie Shah DVM"/>
        <s v="Jeffrey Ellis"/>
        <s v="Shannon Peterson"/>
        <s v="Dustin Mitchell"/>
        <s v="David Lee DDS"/>
        <s v="joshua terry"/>
        <s v="Donna Burns"/>
        <s v="Timothy Wright"/>
        <s v="Joseph Pineda"/>
        <s v="robin weaver"/>
        <s v="Jamie Larson"/>
        <s v="Tara Daniels"/>
        <s v="Daniel Thompson"/>
        <s v="Kathryn Carr"/>
        <s v="Tiffany Torres"/>
        <s v="Debra Pope"/>
        <s v="Jennifer Ross"/>
        <s v="Eugene Hernandez"/>
        <s v="Mr. Travis Garza"/>
        <s v="Douglas Perry"/>
        <s v="Daniel Rogers DDS"/>
        <s v="Virginia Floyd"/>
        <s v="Jason Blackwell"/>
        <s v="Gabrielle White"/>
        <s v="Joseph Perez"/>
        <s v="Jamie Mitchell"/>
        <s v="Denise Guzman"/>
        <s v="Jack Phillips"/>
        <s v="David Garrett"/>
        <s v="Megan Morales"/>
        <s v="Anthony Bean"/>
        <s v="Emily Casey"/>
        <s v="Kim Moore"/>
        <s v="Richard Mullins Jr."/>
        <s v="Adam Lee"/>
        <s v="Michele Boyd"/>
        <s v="Joe Smith"/>
        <s v="Kurt Dixon"/>
        <s v="Dr. Joy Olsen"/>
        <s v="Randy Carpenter"/>
        <s v="Melissa Gibson"/>
        <s v="Tiffany Patterson"/>
        <s v="Jared Scott"/>
        <s v="Andrew Washington"/>
        <s v="Lacey Roberts"/>
        <s v="Katelyn Martinez DDS"/>
        <s v="Tina Blankenship"/>
        <s v="Brandi Garza"/>
        <s v="Nicholas Hunt"/>
        <s v="Andrew Navarro"/>
        <s v="Caitlin Nielsen"/>
        <s v="Sara Farmer"/>
        <s v="Kaitlyn Rodriguez"/>
        <s v="Calvin White"/>
        <s v="Stephanie Galvan"/>
        <s v="Vicki Gallagher"/>
        <s v="Brenda Phelps"/>
        <s v="phillip paul"/>
        <s v="Miss Michelle Harris"/>
        <s v="Mark Melendez"/>
        <s v="Jon Martinez"/>
        <s v="Shannon Stewart"/>
        <s v="Sheri Santos"/>
        <s v="Mr. Ryan Gill"/>
        <s v="Susan Rollins"/>
        <s v="Sean Barnett"/>
        <s v="Karen Perez"/>
        <s v="Daniel Brewer"/>
        <s v="Martha Stout"/>
        <s v="Brian Baker"/>
        <s v="Brittany Watkins"/>
        <s v="Tamara Burton MD"/>
        <s v="Adam Hughes"/>
        <s v="Hayley Gross"/>
        <s v="Leah Stafford"/>
        <s v="Renee Simpson"/>
        <s v="Carla Knight"/>
        <s v="Ronald Knight"/>
        <s v="Nathan Young"/>
        <s v="Deanna Dyer"/>
        <s v="Marissa Morgan"/>
        <s v="Stephen Cordova"/>
        <s v="Mark Sullivan"/>
        <s v="Deborah Nguyen"/>
        <s v="Michael Lawrence"/>
        <s v="Brenda Taylor"/>
        <s v="Valerie Williams"/>
        <s v="Carolyn Page"/>
        <s v="Angela Knox"/>
        <s v="Stephen Davies"/>
        <s v="Sierra Tucker"/>
        <s v="Christine Hubbard"/>
        <s v="Alexis Morales"/>
        <s v="Randall Morris"/>
        <s v="Wanda Wheeler"/>
        <s v="wayne shelton"/>
        <s v="George Ford"/>
        <s v="Rebecca Joyce"/>
        <s v="Frank Elliott"/>
        <s v="Danielle Flynn"/>
        <s v="Ashley Haynes"/>
        <s v="Kelsey Tucker"/>
        <s v="Dustin Porter"/>
        <s v="Brandon Craig"/>
        <s v="Matthew Ward"/>
        <s v="Dustin Sanchez"/>
        <s v="Chase Diaz"/>
        <s v="Amanda Phillips"/>
        <s v="Dawn Baker"/>
        <s v="Tiffany Foster"/>
        <s v="Teresa Henry"/>
        <s v="Alejandro Wagner"/>
        <s v="Zachary Randall"/>
        <s v="Anna Bradley"/>
        <s v="Christine Powell"/>
        <s v="Denise Cox"/>
        <s v="Melinda Sullivan"/>
        <s v="Monica Morales"/>
        <s v="Cynthia Hernandez"/>
        <s v="Sara Fischer"/>
        <s v="Connie Gray"/>
        <s v="dustin french"/>
        <s v="James Evans"/>
        <s v="Erika Valenzuela"/>
        <s v="Donna Becker"/>
        <s v="Christina Chavez"/>
        <s v="Mark Erickson"/>
        <s v="Melanie Thomas"/>
        <s v="Judith Andrews"/>
        <s v="Kenneth Jenkins"/>
        <s v="Scott Montoya"/>
        <s v="Kiara Blake"/>
        <s v="David Mendez"/>
        <s v="Ricky Silva"/>
        <s v="Alexander Castro"/>
        <s v="Michelle Turner"/>
        <s v="Amy Moore"/>
        <s v="Patrick Escobar"/>
        <s v="Aaron Carter"/>
        <s v="Jeffrey West"/>
        <s v="Kevin Kelley"/>
        <s v="Christopher Valentine"/>
        <s v="Mary Higgins"/>
        <s v="Terry Wilson"/>
        <s v="Javier Turner"/>
        <s v="Barry Scott"/>
        <s v="Kimberly Zuniga"/>
        <s v="Heather Williams MD"/>
        <s v="Sandra Guerra"/>
        <s v="Brandon Gibson"/>
        <s v="Michaela Smith"/>
        <s v="Paige Glenn"/>
        <s v="Christopher Estrada"/>
        <s v="Jennifer Fuentes"/>
        <s v="Melanie Burgess"/>
        <s v="Dylan Erickson"/>
        <s v="Vanessa Gray"/>
        <s v="Tonya Bailey"/>
        <s v="Carrie Martinez"/>
        <s v="Malik Martinez"/>
        <s v="Nicholas Alvarez"/>
        <s v="Miss Angela Williams DDS"/>
        <s v="Ashley Hunt"/>
        <s v="Misty Dixon"/>
        <s v="Joseph Vega"/>
        <s v="Kimberly Garcia"/>
        <s v="Timothy Valentine"/>
        <s v="katie lester"/>
        <s v="Erin Carroll"/>
        <s v="Christopher Osborn"/>
        <s v="Natalie Atkinson"/>
        <s v="Lauren Scott"/>
        <s v="corey smith"/>
        <s v="Laura Dennis"/>
        <s v="Teresa Castro DVM"/>
        <s v="Kayla Simmons"/>
        <s v="Melanie Lee"/>
        <s v="Jacob Pugh"/>
        <s v="Nicholas Richardson"/>
        <s v="Ricardo Stephens"/>
        <s v="Andrea Miller"/>
        <s v="Morgan Lane"/>
        <s v="Ryan Parker"/>
        <s v="Erica Cohen"/>
        <s v="Wesley Porter"/>
        <s v="Melody Brewer"/>
        <s v="Shannon Davis"/>
        <s v="Matthew Santos"/>
        <s v="Latasha Brown"/>
        <s v="Raymond Cook"/>
        <s v="Christopher Cruz"/>
        <s v="Megan Savage"/>
        <s v="Brett Cooper"/>
        <s v="Andrea Gilbert"/>
        <s v="Kayla Sanchez DDS"/>
        <s v="Wendy Wells"/>
        <s v="Mario Combs"/>
        <s v="Whitney Carroll"/>
        <s v="Nathan Allen"/>
        <s v="Jason Burgess"/>
        <s v="Renee Lewis"/>
        <s v="Thomas Villegas"/>
        <s v="Glenn Boone"/>
        <s v="Hayley Rosales"/>
        <s v="Micheal Salazar"/>
        <s v="Elizabeth Schwartz"/>
        <s v="Danielle Patterson"/>
        <s v="Bobby King"/>
        <s v="Charles Berg"/>
        <s v="Diane Martin"/>
        <s v="Robert Day"/>
        <s v="Danielle Daniels"/>
        <s v="Jordan Novak"/>
        <s v="Katherine Costa"/>
        <s v="Phyllis Gonzalez"/>
        <s v="Donald Peck"/>
        <s v="Patricia Love"/>
        <s v="Kathy Shields"/>
        <s v="Cassandra Jones"/>
        <s v="Kimberly Rogers"/>
        <s v="Jacqueline Lucas"/>
        <s v="Danny Simmons"/>
        <s v="Jason Nelson"/>
        <s v="Randy Lyons"/>
        <s v="Chad Martinez"/>
        <s v="Patrick Kennedy"/>
        <s v="Jason Herring"/>
        <s v="Angela Koch"/>
        <s v="Kevin Baker"/>
        <s v="Clayton Dominguez"/>
        <s v="Michelle Callahan"/>
        <s v="Valerie Jones"/>
        <s v="Brandy Perez"/>
        <s v="Scott Oliver"/>
        <s v="Adam Gallagher"/>
        <s v="Joyce Sullivan"/>
        <s v="Donna Collier"/>
        <s v="Jessica Perez"/>
        <s v="Taylor Martinez"/>
        <s v="Jennifer Ho"/>
        <s v="Kristina Carlson"/>
        <s v="Victor Rich"/>
        <s v="Adam Johnson"/>
        <s v="Trevor Gardner"/>
        <s v="Craig Paul"/>
        <s v="Allison Henderson"/>
        <s v="Jake Dunn"/>
        <s v="Jorge Dennis"/>
        <s v="David Sanders"/>
        <s v="Brittney Gomez"/>
        <s v="James Schmidt"/>
        <s v="David Case"/>
        <s v="Alexandra Hall"/>
        <s v="Mark Jackson"/>
        <s v="Nicholas Singh"/>
        <s v="Brittany Brewer"/>
        <s v="Lori Garza"/>
        <s v="Danny Hansen"/>
        <s v="Jacob Phillips PhD"/>
        <s v="Danny Duncan"/>
        <s v="Benjamin Kelley"/>
        <s v="Andre Sanders"/>
        <s v="Douglas Jordan"/>
        <s v="Kelly Villarreal"/>
        <s v="Deborah Wiley"/>
        <s v="William Black"/>
        <s v="Travis Perez"/>
        <s v="Eric Woods"/>
        <s v="Kelsey Byrd"/>
        <s v="John Montgomery"/>
        <s v="Megan Black"/>
        <s v="Melissa Greer"/>
        <s v="Ricardo Hill"/>
        <s v="Elizabeth Hughes"/>
        <s v="Susan Everett"/>
        <s v="Jared Williams DVM"/>
        <s v="Richard Moran"/>
        <s v="Leah Wolfe"/>
        <s v="Juan Gillespie"/>
        <s v="Molly Browning"/>
        <s v="Alyssa Cooper"/>
        <s v="Joy Mason"/>
        <s v="Alyssa Mora"/>
        <s v="Stacey Crawford"/>
        <s v="Brittany Waters"/>
        <s v="Stephanie Ruiz"/>
        <s v="Rebecca West"/>
        <s v="Debbie Davis"/>
        <s v="Ernest Clay"/>
        <s v="Daniel Carroll"/>
        <s v="Marvin Reeves"/>
        <s v="Chelsea Glenn"/>
        <s v="Thomas Foley"/>
        <s v="Doris Odom"/>
        <s v="Raymond Brown"/>
        <s v="Katrina Strong"/>
        <s v="Michael Juarez"/>
        <s v="Mitchell Walter"/>
        <s v="Shaun Morton"/>
        <s v="Frank Perez"/>
        <s v="Erica Spence"/>
        <s v="Tony Hood"/>
        <s v="Nicole Mathis"/>
        <s v="Carlos Jones"/>
        <s v="Cheyenne Martinez"/>
        <s v="Erica Ashley"/>
        <s v="Grant Rodgers"/>
        <s v="Allison Silva"/>
        <s v="Mary Bautista"/>
        <s v="Melissa Cooper"/>
        <s v="Tammy Cooper"/>
        <s v="Pamela Carey"/>
        <s v="Ronald Wright"/>
        <s v="Roy Quinn"/>
        <s v="Anne Evans"/>
        <s v="Anne Lee"/>
        <s v="Jared Mccormick"/>
        <s v="Alexandra Nelson"/>
        <s v="Oscar Wyatt"/>
        <s v="Tracy Stein"/>
        <s v="Christopher Rivera"/>
        <s v="Austin Kane"/>
        <s v="Holly Shelton DVM"/>
        <s v="Holly Adams"/>
        <s v="Mark Yang"/>
        <s v="elizabeth garrison"/>
        <s v="Philip Lewis"/>
        <s v="Jennifer Lyons"/>
        <s v="Brenda Goodman"/>
        <s v="Amanda Richmond"/>
        <s v="Dr. Chase Perry"/>
        <s v="Tanya Flores"/>
        <s v="Carrie Henry"/>
        <s v="Shelby Oconnell"/>
        <s v="Patricia Trevino"/>
        <s v="Adam Downs"/>
        <s v="Renee Mooney"/>
        <s v="Darryl Montes"/>
        <s v="Robert Roberson"/>
        <s v="Whitney Jackson"/>
        <s v="Alexander Adams"/>
        <s v="Ashley Norman"/>
        <s v="Brandon Cooper"/>
        <s v="Vincent Williams"/>
        <s v="Christopher Mullins"/>
        <s v="William Sanders"/>
        <s v="Tara Meyers"/>
        <s v="Rodney Simon"/>
        <s v="Kayla White"/>
        <s v="Steven Barber"/>
        <s v="Stephanie Graham"/>
        <s v="Steven Schmidt"/>
        <s v="Amanda Curtis"/>
        <s v="Jessica Dodson"/>
        <s v="Destiny Schmitt"/>
        <s v="Brittany Watkins DDS"/>
        <s v="Robert Murray"/>
        <s v="Rachel Espinoza"/>
        <s v="Daniel Rodgers"/>
        <s v="Ian Lawson"/>
        <s v="Caitlin Duran"/>
        <s v="Alexander Williamson"/>
        <s v="Todd Soto"/>
        <s v="Monica Boyer"/>
        <s v="Krystal Williams"/>
        <s v="matthew garcia"/>
        <s v="Shane Trujillo"/>
        <s v="Hannah Holmes"/>
        <s v="Gregory Carney"/>
        <s v="Audrey Watson"/>
        <s v="Tommy Mclaughlin"/>
        <s v="Kathy Fischer"/>
        <s v="Casey West"/>
        <s v="Robert Yang"/>
        <s v="Margaret Cox"/>
        <s v="Katelyn White"/>
        <s v="Jason Leonard"/>
        <s v="Valerie Wilkins"/>
        <s v="Steven Rosario"/>
        <s v="Jessica Fernandez"/>
        <s v="Stephen Humphrey"/>
        <s v="Kevin Shelton"/>
        <s v="Angela Johnson"/>
        <s v="Hunter Mcmahon"/>
        <s v="Carl Francis"/>
        <s v="Catherine Humphrey"/>
        <s v="Kevin Reynolds"/>
        <s v="Kathy Riley"/>
        <s v="Jeffery Gray"/>
        <s v="Pamela Austin"/>
        <s v="Thomas Lam"/>
        <s v="Chris Cox"/>
        <s v="Christine Donaldson"/>
        <s v="Randy Nicholson"/>
        <s v="Jeremy Fitzpatrick"/>
        <s v="Barbara Ortiz"/>
        <s v="Travis Wheeler"/>
        <s v="Matthew Avila"/>
        <s v="Brianna Watts"/>
        <s v="Rick Phillips"/>
        <s v="Heather Reed"/>
        <s v="Lisa Guzman"/>
        <s v="Richard Sullivan"/>
        <s v="Katherine Cole"/>
        <s v="Robin Garcia"/>
        <s v="Brooke Malone"/>
        <s v="Terry Cline"/>
        <s v="Susan Reyes"/>
        <s v="Tiffany Perry"/>
        <s v="Tom Christensen"/>
        <s v="Kathleen Turner"/>
        <s v="Edward Garner"/>
        <s v="joshua farrell"/>
        <s v="Robin Doyle"/>
        <s v="Regina Hernandez"/>
        <s v="Mary Blanchard"/>
        <s v="Kayla Stevens"/>
        <s v="Jordan Keith"/>
        <s v="lee valenzuela"/>
        <s v="Sarah Richard"/>
        <s v="Sonya Hernandez"/>
        <s v="Jared Anderson"/>
        <s v="Ricardo Brown"/>
        <s v="Shawn Burns"/>
        <s v="Jake Watson"/>
        <s v="Robert Golden"/>
        <s v="Natalie Fox"/>
        <s v="Andre Robertson"/>
        <s v="Bobby Terry II"/>
        <s v="Eric Warren"/>
        <s v="George King"/>
        <s v="Ashley Jackson"/>
        <s v="Brian Bailey"/>
        <s v="Matthew Spears MD"/>
        <s v="Dalton Clark"/>
        <s v="Julie Stewart"/>
        <s v="Andrea Lewis"/>
        <s v="Jo Kelly"/>
        <s v="Megan King"/>
        <s v="Ashley Mcclure"/>
        <s v="Michelle Palmer"/>
        <s v="Anthony Gordon"/>
        <s v="Mark Cardenas"/>
        <s v="Chelsea Gray"/>
        <s v="Amber Cisneros"/>
        <s v="Scott Lowe"/>
        <s v="Ashley Richardson"/>
        <s v="Madison Lee"/>
        <s v="Mary Juarez"/>
        <s v="Donald Sanchez"/>
        <s v="Devin Kelley"/>
        <s v="Angela Shelton"/>
        <s v="Paul Mueller"/>
        <s v="Jerry Decker"/>
        <s v="Tyler Sanchez"/>
        <s v="William Ware"/>
        <s v="Gina Smith"/>
        <s v="David Blake"/>
        <s v="Jessica Stuart"/>
        <s v="Lawrence Acosta"/>
        <s v="Cynthia Alvarado"/>
        <s v="Hunter Mcbride"/>
        <s v="Jennifer Moody"/>
        <s v="Marvin Williams"/>
        <s v="Jason Fernandez"/>
        <s v="Caitlin Santana"/>
        <s v="Marie Collins"/>
        <s v="Cassie Thompson"/>
        <s v="Andrew Cook"/>
        <s v="Rebecca Jennings"/>
        <s v="Philip Ayala"/>
        <s v="David Burton"/>
        <s v="Ashley Mckay"/>
        <s v="Tracy Pena"/>
        <s v="Don Vincent"/>
        <s v="Olivia Hill"/>
        <s v="Derrick Collier"/>
        <s v="Lucas Noble"/>
        <s v="Joanna Parker"/>
        <s v="April Perry"/>
        <s v="Eric Wyatt"/>
        <s v="Patricia Clark"/>
        <s v="Matthew Reyes"/>
        <s v="Steve Salas"/>
        <s v="Taylor Leon"/>
        <s v="Mary Cole"/>
        <s v="Daniel Strickland"/>
        <s v="Gene Perez"/>
        <s v="Morgan Brooks"/>
        <s v="Kimberly Atkinson"/>
        <s v="crystal mueller"/>
        <s v="Molly Bryant"/>
        <s v="Eric Bennett"/>
        <s v="Jill Mason"/>
        <s v="Joshua Griffin"/>
        <s v="Jennifer Kerr"/>
        <s v="Sara Wood"/>
        <s v="Mrs. Kim Fields"/>
        <s v="Lauren Harvey"/>
        <s v="Garrett Walker"/>
        <s v="Krystal Coleman"/>
        <s v="debra gross"/>
        <s v="Allison Booker"/>
        <s v="Joshua Galloway"/>
        <s v="Tara Moss"/>
        <s v="Dr. Michael Johnson Jr."/>
        <s v="Jeffrey Doyle"/>
        <s v="Joel Rodriguez"/>
        <s v="Sarah Doyle"/>
        <s v="Scott Houston"/>
        <s v="Erin Singleton"/>
        <s v="Gary Dean"/>
        <s v="Keith Long"/>
        <s v="Dustin Banks"/>
        <s v="Ian Bryant"/>
        <s v="James Duke"/>
        <s v="Susan Stevenson"/>
        <s v="Sean Cole"/>
        <s v="Thomas Ryan"/>
        <s v="Catherine Madden"/>
        <s v="Robert Gaines"/>
        <s v="Johnny Stein"/>
        <s v="Mckenzie Benson"/>
        <s v="Michael Willis"/>
        <s v="Katherine Donaldson"/>
        <s v="Robert Shaw"/>
        <s v="Holly Taylor"/>
        <s v="Phillip Atkins"/>
        <s v="Kimberly Perkins"/>
        <s v="Logan Parks"/>
        <s v="Levi Riley"/>
        <s v="Angelica Stevens"/>
        <s v="Amanda Tate"/>
        <s v="Christopher Cisneros"/>
        <s v="Robert Fischer"/>
        <s v="Chase Miller"/>
        <s v="Terry Hart"/>
        <s v="Eric Herring"/>
        <s v="Laura Cooper"/>
        <s v="Mrs. Rhonda Nelson"/>
        <s v="Kenneth Gregory"/>
        <s v="Michael Hawkins"/>
        <s v="Jennifer Morris"/>
        <s v="Anthony Harrington"/>
        <s v="Nathan Chandler"/>
        <s v="Kimberly Mccormick"/>
        <s v="Debra Gutierrez"/>
        <s v="Lisa Ford"/>
        <s v="Tamara Hoffman"/>
        <s v="renee myers"/>
        <s v="Monica Fisher"/>
        <s v="Grant Rowe"/>
        <s v="Marcia Miranda"/>
        <s v="Joshua Hodges"/>
        <s v="Ian Olsen"/>
        <s v="Terry Hernandez"/>
        <s v="Christina Gentry"/>
        <s v="Victoria Norris"/>
        <s v="Mark Collins"/>
        <s v="Holly Matthews"/>
        <s v="Eric Stone"/>
        <s v="Brent Cunningham"/>
        <s v="Pedro Taylor"/>
        <s v="Grant Richards"/>
        <s v="Nicole Patterson"/>
        <s v="Lisa Pitts"/>
        <s v="Brett Escobar"/>
        <s v="Jennifer Brady"/>
        <s v="Gabrielle Richardson"/>
        <s v="Pamela Cooper"/>
        <s v="Roy Smith"/>
        <s v="Rebecca Barr"/>
        <s v="Sheena Callahan"/>
        <s v="Steven Lee"/>
        <s v="Christina Vance"/>
        <s v="Jonathan Hobbs"/>
        <s v="Kyle Harvey"/>
        <s v="Taylor Ruiz"/>
        <s v="Roger Simmons"/>
        <s v="Nathan Weiss"/>
        <s v="Dale Johnson"/>
        <s v="Melanie Richard"/>
        <s v="Jeremy Wright"/>
        <s v="Sandy Williams"/>
        <s v="Stephanie Pope"/>
        <s v="David Alvarez"/>
        <s v="Jeffrey Gomez"/>
        <s v="Alyssa Baker"/>
        <s v="Lori Frank"/>
        <s v="Shelby Sherman"/>
        <s v="Kara Taylor"/>
        <s v="Luis Hernandez"/>
        <s v="Marie Mcintosh"/>
        <s v="Tara Johnson"/>
        <s v="Anthony Lambert"/>
        <s v="Trevor Bright"/>
        <s v="Aaron Reynolds"/>
        <s v="Jennifer Booth"/>
        <s v="Angela Zavala"/>
        <s v="Mr. Timothy Gray"/>
        <s v="Lisa Harris"/>
        <s v="Antonio Lee"/>
        <s v="Michael Cook"/>
        <s v="Emily Carpenter"/>
        <s v="Allison Hess"/>
        <s v="Charles Mcgee"/>
        <s v="Miss Jeanne Monroe MD"/>
        <s v="James Hodges"/>
        <s v="Margaret Allen"/>
        <s v="Sarah Freeman"/>
        <s v="Anthony Lin"/>
        <s v="Kayla Graves"/>
        <s v="Ms. Emma Pittman DDS"/>
        <s v="Shawn Gordon"/>
        <s v="Steve Chavez DDS"/>
        <s v="Donna Griffin"/>
        <s v="Sarah Wright"/>
        <s v="Mary French"/>
        <s v="Caroline Hansen"/>
        <s v="Melissa Nelson"/>
        <s v="Leah Henson"/>
        <s v="Monique Mullins"/>
        <s v="Shannon Williams"/>
        <s v="Mrs. Anna Blake MD"/>
        <s v="Lynn Edwards"/>
        <s v="Danielle Garcia"/>
        <s v="Elizabeth Day"/>
        <s v="Christopher Logan"/>
        <s v="Pamela Medina"/>
        <s v="Brianna Grant"/>
        <s v="Alyssa Graves"/>
        <s v="Gerald King"/>
        <s v="Christopher Shaw"/>
        <s v="Christine Lucas"/>
        <s v="Danielle Downs"/>
        <s v="Monica Martinez"/>
        <s v="Crystal May MD"/>
        <s v="Nicole Yates"/>
        <s v="Mary Villarreal"/>
        <s v="James Martinez"/>
        <s v="Christopher Nunez"/>
        <s v="Barbara Schneider"/>
        <s v="Megan Delgado"/>
        <s v="Rick Miles"/>
        <s v="Sherry Hill"/>
        <s v="Brian Chavez"/>
        <s v="Ryan Wolf"/>
        <s v="Stephen Curtis"/>
        <s v="Brenda Moran"/>
        <s v="Steven Cabrera"/>
        <s v="Angie Conrad"/>
        <s v="Denise Cook"/>
        <s v="Roberto Lee"/>
        <s v="Tony Nunez"/>
        <s v="William Buchanan"/>
        <s v="Reginald Smith"/>
        <s v="Jeffrey French"/>
        <s v="Miranda Holmes"/>
        <s v="Rachel Moore"/>
        <s v="Debbie Moore"/>
        <s v="Alexander Thomas"/>
        <s v="Lawrence Johnson"/>
        <s v="Sarah Wise"/>
        <s v="Judy Conway"/>
        <s v="Heather Rivera"/>
        <s v="Sabrina Kelly"/>
        <s v="Tracy Avila"/>
        <s v="Kayla Wood"/>
        <s v="Phillip Harris"/>
        <s v="Andrew James"/>
        <s v="Susan Alexander"/>
        <s v="William Cantu"/>
        <s v="Cindy Marshall"/>
        <s v="Sophia Ferguson"/>
        <s v="Sherry Shea"/>
        <s v="Elizabeth Nelson"/>
        <s v="Janice Mason"/>
        <s v="Donna Ramirez"/>
        <s v="Kevin Liu"/>
        <s v="Audrey Goodwin"/>
        <s v="Erica Horn"/>
        <s v="Cassandra Castillo"/>
        <s v="Darrell Cox"/>
        <s v="Stacey Lam"/>
        <s v="Lee Alvarez"/>
        <s v="Michelle Gray"/>
        <s v="susan wagner"/>
        <s v="Natalie Johnson MD"/>
        <s v="Matthew Wells"/>
        <s v="Alicia Mendoza"/>
        <s v="Steven Bradley"/>
        <s v="Holly Morales"/>
        <s v="Richard Woodard"/>
        <s v="Kurt Bowen"/>
        <s v="Kathryn Hayden"/>
        <s v="Veronica Hernandez"/>
        <s v="Renee Ellis"/>
        <s v="Kevin York"/>
        <s v="Brenda Ayala"/>
        <s v="Bridget Barber"/>
        <s v="Amy Dunlap"/>
        <s v="Jennifer Kennedy"/>
        <s v="Brittany Ayala"/>
        <s v="Patricia Marquez"/>
        <s v="Jaime Olsen"/>
        <s v="William Dennis"/>
        <s v="kelly anderson"/>
        <s v="Dwayne Chapman"/>
        <s v="Keith Haynes"/>
        <s v="David Hebert"/>
        <s v="Mary Booker DDS"/>
        <s v="Jose Gallegos"/>
        <s v="Samantha Daniels"/>
        <s v="Patricia Myers"/>
        <s v="Lauren Boyer"/>
        <s v="Mary Riley"/>
        <s v="Candace Marshall"/>
        <s v="Claudia Johnston"/>
        <s v="Russell Espinoza"/>
        <s v="Traci Everett"/>
        <s v="Stephanie Barron"/>
        <s v="Levi Sharp"/>
        <s v="Jason Marshall"/>
        <s v="Jessica Acosta"/>
        <s v="Michael Hess"/>
        <s v="Deborah Brewer"/>
        <s v="Charles Shaffer"/>
        <s v="Laurie Parrish"/>
        <s v="Mitchell Alvarez"/>
        <s v="Sarah Choi"/>
        <s v="Erin Guerrero"/>
        <s v="Antonio Becker"/>
        <s v="Christine Lee"/>
        <s v="Janet Galloway"/>
        <s v="Bill Lawson"/>
        <s v="Lori Osborn"/>
        <s v="Calvin Mclaughlin"/>
        <s v="Molly Day"/>
        <s v="Wendy Duffy"/>
        <s v="Jenny Mcclure"/>
        <s v="James Mckinney"/>
        <s v="Jamie Anderson"/>
        <s v="Travis David"/>
        <s v="Justin Hughes"/>
        <s v="Zachary Russo"/>
        <s v="Chad Turner"/>
        <s v="Mrs. Katherine Maldonado"/>
        <s v="Shane Lawrence"/>
        <s v="George Burns"/>
        <s v="Melissa Roberts"/>
        <s v="Shelby Yang"/>
        <s v="Carly Williams"/>
        <s v="Barbara Krause"/>
        <s v="Steven Jackson"/>
        <s v="Charles Carson"/>
        <s v="Greg Jackson"/>
        <s v="Samuel Clayton"/>
        <s v="Robert Ingram"/>
        <s v="Angela Coleman"/>
        <s v="Tabitha Cunningham"/>
        <s v="Allen Robinson"/>
        <s v="Sarah Velasquez"/>
        <s v="Yolanda Rodriguez"/>
        <s v="Jennifer Washington"/>
        <s v="Lisa Chandler"/>
        <s v="George Mahoney"/>
        <s v="Michelle Beasley"/>
        <s v="Theresa Farley"/>
        <s v="Tracey Davis"/>
        <s v="Danielle Norris"/>
        <s v="Elaine Fisher"/>
        <s v="David Thompson MD"/>
        <s v="James Alvarez"/>
        <s v="Faith Spears"/>
        <s v="Diane Davidson"/>
        <s v="Janet Barton"/>
        <s v="Rebecca Ibarra"/>
        <s v="Joseph Rojas"/>
        <s v="Clayton Black"/>
        <s v="Brianna Olsen"/>
        <s v="Larry Garner"/>
        <s v="Sheila Carter"/>
        <s v="Michelle Gonzales"/>
        <s v="Sharon Wilson"/>
        <s v="Brent Evans"/>
        <s v="Ryan Glass"/>
        <s v="Juan Hall"/>
        <s v="Karina Herrera"/>
        <s v="Richard Dalton"/>
        <s v="devin jones"/>
        <s v="William Liu"/>
        <s v="Julian Pearson"/>
        <s v="Rachel White"/>
        <s v="Pamela Good"/>
        <s v="Mrs. April Brown"/>
        <s v="Tina Hart"/>
        <s v="Cynthia Maddox"/>
        <s v="Robert Booker"/>
        <s v="Ashley Pope"/>
        <s v="Rodney Phillips"/>
        <s v="Tasha Davis"/>
        <s v="Dan Silva"/>
        <s v="Lauren Guzman"/>
        <s v="Evan Sullivan"/>
        <s v="Daniel Baker"/>
        <s v="Natalie Hunter"/>
        <s v="Mr. Anthony Martin PhD"/>
        <s v="Jerome Deleon"/>
        <s v="Travis Powell"/>
        <s v="Elizabeth Castillo"/>
        <s v="Amber Preston"/>
        <s v="Heather Martin"/>
        <s v="Rhonda Quinn"/>
        <s v="William Day"/>
        <s v="Cynthia Mueller"/>
        <s v="Mathew Jordan"/>
        <s v="Paula Martin"/>
        <s v="Roger Jackson"/>
        <s v="Brianna Young"/>
        <s v="John Torres"/>
        <s v="Brandy Palmer"/>
        <s v="Rose Patterson"/>
        <s v="Jamie Clayton"/>
        <s v="Jeffrey Webb"/>
        <s v="Maurice Montes"/>
        <s v="Renee Leonard"/>
        <s v="Ann Garcia"/>
        <s v="Katrina Barnett"/>
        <s v="Stacy Harrison"/>
        <s v="John Nguyen"/>
        <s v="Michael Munoz"/>
        <s v="Michael Carpenter"/>
        <s v="Evelyn Brandt"/>
        <s v="Victoria Mullins"/>
        <s v="Felicia Hansen"/>
        <s v="Lucas Owens"/>
        <s v="Jamie Medina"/>
        <s v="Brian Jensen"/>
        <s v="Emily Estrada"/>
        <s v="Dr. Jorge Dougherty"/>
        <s v="Heidi Brown"/>
        <s v="Travis Williams II"/>
        <s v="Marvin Davenport"/>
        <s v="Alex Fields"/>
        <s v="Jennifer Lowe"/>
        <s v="David Mcgee"/>
        <s v="Beth Thomas"/>
        <s v="Cassandra Patton"/>
        <s v="Joseph Scott"/>
        <s v="Mr. Ian Moon"/>
        <s v="Jane Lewis"/>
        <s v="Kelsey Bauer"/>
        <s v="Traci Haynes"/>
        <s v="Jennifer Walton"/>
        <s v="Kathy Lee MD"/>
        <s v="Matthew Rice"/>
        <s v="Brenda Peterson"/>
        <s v="Dr. Todd Ellis"/>
        <s v="Scott Peterson"/>
        <s v="Audrey Rose"/>
        <s v="Alicia Lewis"/>
        <s v="Brian Newman"/>
        <s v="Adam Rogers"/>
        <s v="Virginia Atkins"/>
        <s v="Robert Nguyen"/>
        <s v="Debbie Steele"/>
        <s v="Louis Fox"/>
        <s v="Antonio Andrews"/>
        <s v="Patricia Pham"/>
        <s v="Kristen Nelson"/>
        <s v="Brian Mcguire"/>
        <s v="Terry Bean"/>
        <s v="Juan Velasquez"/>
        <s v="Erin Velazquez"/>
        <s v="Anthony Ware"/>
        <s v="Shirley Rubio"/>
        <s v="Michael Bernard"/>
        <s v="Bobby Baker"/>
        <s v="Nicole Browning"/>
        <s v="Melissa Rogers"/>
        <s v="Alec Hernandez"/>
        <s v="Elizabeth Dyer"/>
        <s v="Megan Dunn"/>
        <s v="Haley Walker"/>
        <s v="Reginald Spears"/>
        <s v="Kevin Rivas"/>
        <s v="Erin White"/>
        <s v="Pamela Bass"/>
        <s v="Kayla Stewart"/>
        <s v="Kathryn Collins"/>
        <s v="Danielle Mitchell"/>
        <s v="Brittney Jennings"/>
        <s v="Chad Myers"/>
        <s v="Alison Brooks"/>
        <s v="Laura Daniels"/>
        <s v="Vickie Snow"/>
        <s v="Bethany Lynch"/>
        <s v="Christopher Cooper"/>
        <s v="Holly Porter"/>
        <s v="David Spencer"/>
        <s v="Jacqueline Morris"/>
        <s v="Chad Livingston"/>
        <s v="Lisa Moyer"/>
        <s v="Jose Everett"/>
        <s v="Melanie Ramos"/>
        <s v="Tyler Bennett"/>
        <s v="Brett Fisher"/>
        <s v="Chelsea Blanchard"/>
        <s v="Kaitlin Hughes"/>
        <s v="Dave Sanchez"/>
        <s v="Christopher Ruiz"/>
        <s v="Andrew Morgan"/>
        <s v="Mark Vaughn"/>
        <s v="Melissa Gill"/>
        <s v="David Pacheco"/>
        <s v="Anita Cline"/>
        <s v="Brian Duncan DVM"/>
        <s v="Trevor Arnold"/>
        <s v="Devin Leon"/>
        <s v="Todd Zhang"/>
        <s v="Jerry Davenport"/>
        <s v="Julian Newton"/>
        <s v="Teresa Moses"/>
        <s v="Mathew Perry"/>
        <s v="Kimberly Reid"/>
        <s v="Matthew Cantrell"/>
        <s v="Jacob Morris"/>
        <s v="Tyler May"/>
        <s v="Kenneth Anderson III"/>
        <s v="Richard Buckley"/>
        <s v="Vicki Klein"/>
        <s v="Gregory Ritter"/>
        <s v="Patrick Humphrey"/>
        <s v="Steven Leblanc"/>
        <s v="samuel perkins"/>
        <s v="Keith Reyes"/>
        <s v="Christopher Humphrey"/>
        <s v="John Cabrera"/>
        <s v="Kristina Delacruz"/>
        <s v="Haley Bass"/>
        <s v="Kari Newton"/>
        <s v="Jesus Clark MD"/>
        <s v="Sue Baker"/>
        <s v="Tiffany Grant"/>
        <s v="Jennifer Sloan"/>
        <s v="Gary Walker"/>
        <s v="Paul Crane"/>
        <s v="Julie Reed"/>
        <s v="Jordan Perry"/>
        <s v="Charles Vazquez"/>
        <s v="Glen Jones"/>
        <s v="Donald Alvarez"/>
        <s v="Amy Hickman"/>
        <s v="Timothy Porter"/>
        <s v="Terri Lane"/>
        <s v="Elizabeth Simon"/>
        <s v="Amanda Wise"/>
        <s v="Kim Villegas"/>
        <s v="Charles Crawford"/>
        <s v="Walter Allen"/>
        <s v="Joshua Elliott"/>
        <s v="Megan Hogan"/>
        <s v="Lee Weiss"/>
        <s v="Derrick Briggs"/>
        <s v="Lauren Palmer"/>
        <s v="David Roth"/>
        <s v="Anna Reed"/>
        <s v="Megan Daniel"/>
        <s v="Laura Jackson PhD"/>
        <s v="Michael Owens"/>
        <s v="Angel White"/>
        <s v="Eric James"/>
        <s v="Jeffrey Cooper"/>
        <s v="Kelly Pearson"/>
        <s v="Jill Bennett"/>
        <s v="Justin Hall Jr."/>
        <s v="Rodney Fields"/>
        <s v="Nathan Snyder"/>
        <s v="Diana Wade"/>
        <s v="Stephen White"/>
        <s v="Cindy Parker"/>
        <s v="Kristin Hebert"/>
        <s v="Pamela Chapman"/>
        <s v="justin higgins"/>
        <s v="Amanda Park"/>
        <s v="Jason Lane"/>
        <s v="Dr. Maurice Ruiz"/>
        <s v="Bryan Williamson"/>
        <s v="Jeffrey Green"/>
        <s v="Mr. Shane Cox"/>
        <s v="Tara Mckinney"/>
        <s v="Kristina Martin"/>
        <s v="cynthia leon"/>
        <s v="Gregory Ortega"/>
        <s v="Jennifer Stevenson"/>
        <s v="Ashley Ross"/>
        <s v="Randall Smith"/>
        <s v="William Bishop"/>
        <s v="Jason Rogers"/>
        <s v="Cathy Lee"/>
        <s v="Miss Sara Spencer DVM"/>
        <s v="Julie Zamora"/>
        <s v="Paula Calderon"/>
        <s v="Andrew Montoya"/>
        <s v="Rebekah Price"/>
        <s v="Omar Robertson"/>
        <s v="William Wilkinson"/>
        <s v="Donna Reynolds"/>
        <s v="Natalie Clark"/>
        <s v="Emily Flores"/>
        <s v="Aaron Taylor"/>
        <s v="Courtney Jones"/>
        <s v="Jessica Chapman"/>
        <s v="Anthony Decker"/>
        <s v="Donna Wagner"/>
        <s v="Adrian Smith"/>
        <s v="Nicole Castillo"/>
        <s v="Jacqueline Ramirez DDS"/>
        <s v="Beth Wilson"/>
        <s v="Holly Schroeder"/>
        <s v="David Schmidt"/>
        <s v="Sonia Holt"/>
        <s v="Jacob Rivera"/>
        <s v="Kenneth Le"/>
        <s v="Taylor Bishop"/>
        <s v="Courtney Whitney"/>
        <s v="Carrie Nash"/>
        <s v="Greg Mcgee"/>
        <s v="George Greene"/>
        <s v="Adrienne Carlson"/>
        <s v="thomas vasquez"/>
        <s v="Darrell Boyd"/>
        <s v="Elijah Ortiz MD"/>
        <s v="Nicole Walter"/>
        <s v="Rachel Schultz"/>
        <s v="Cory Ball"/>
        <s v="Jessica Molina"/>
        <s v="Andrew Flores"/>
        <s v="Eric Blevins"/>
        <s v="Brian Gibson"/>
        <s v="Amy Mckinney"/>
        <s v="Lisa Newton"/>
        <s v="Amy Charles"/>
        <s v="Anne Donovan"/>
        <s v="Kristina Curry"/>
        <s v="Kristopher Sanders"/>
        <s v="Robert Mann"/>
        <s v="Linda Ray"/>
        <s v="Madison Serrano"/>
        <s v="Billy Mcgrath"/>
        <s v="heidi flores"/>
        <s v="derrick hansen"/>
        <s v="Hannah Ball"/>
        <s v="Eric Holmes"/>
        <s v="Austin Gray"/>
        <s v="Christopher Douglas"/>
        <s v="Monica Jenkins"/>
        <s v="Marcus Hernandez"/>
        <s v="Christopher Grimes"/>
        <s v="Jillian Mueller"/>
        <s v="Shannon Daniels"/>
        <s v="Carrie Morgan MD"/>
        <s v="Haley Aguirre"/>
        <s v="Ann Buckley"/>
        <s v="Ms. Wendy Marshall"/>
        <s v="Cheryl Johnston"/>
        <s v="Victoria Solomon"/>
        <s v="Mr. Kevin Walls Jr."/>
        <s v="William Hooper"/>
        <s v="Jon Sullivan"/>
        <s v="Erin Cook"/>
        <s v="Alan Barry"/>
        <s v="Luis Terry"/>
        <s v="Angie Thomas"/>
        <s v="Linda Weaver"/>
        <s v="Diane Hughes"/>
        <s v="Zachary Perez"/>
        <s v="Christopher Donovan"/>
        <s v="Jeffrey Ruiz PhD"/>
        <s v="Lisa Peterson"/>
        <s v="Laura Leach"/>
        <s v="Erika Hardin"/>
        <s v="Kathleen Simpson"/>
        <s v="Natalie Hall"/>
        <s v="Daniel Hoffman"/>
        <s v="Bradley Nelson"/>
        <s v="Michelle Booth DVM"/>
        <s v="Curtis Maynard"/>
        <s v="Patricia Jones"/>
        <s v="cathy hall"/>
        <s v="Courtney Duke"/>
        <s v="Kevin Harvey"/>
        <s v="Robin Fox"/>
        <s v="Gary Hunter V"/>
        <s v="Donald James"/>
        <s v="Natalie Oliver"/>
        <s v="Isaiah Tate"/>
        <s v="Cody Vargas"/>
        <s v="Jacob Edwards"/>
        <s v="Jimmy Hill"/>
        <s v="Kimberly Torres"/>
        <s v="Ryan Morgan"/>
        <s v="Gloria Gordon"/>
        <s v="Dr. Brian Sullivan"/>
        <s v="Jennifer Vance"/>
        <s v="Tiffany Monroe"/>
        <s v="Catherine Rios"/>
        <s v="Rachael Ramirez"/>
        <s v="Hannah Beard"/>
        <s v="Justin Thompson"/>
        <s v="Kenneth Marshall"/>
        <s v="Catherine Sanders"/>
        <s v="Charles Henson"/>
        <s v="Kara Jefferson"/>
        <s v="Kelly Richmond"/>
        <s v="Destiny Carroll"/>
        <s v="Darren Fleming"/>
        <s v="Thomas Ayers"/>
        <s v="Daniel Craig"/>
        <s v="Jeremy Warren"/>
        <s v="Jacqueline Wright"/>
        <s v="Robert Castillo"/>
        <s v="Rebecca Valentine"/>
        <s v="Nathan Morales"/>
        <s v="Kenneth Jackson"/>
        <s v="Darren Abbott"/>
        <s v="Jennifer Gates"/>
        <s v="Jordan Mitchell"/>
        <s v="Neil Brown"/>
        <s v="Renee Johnston"/>
        <s v="Amanda Santos"/>
        <s v="Gregory Ibarra"/>
        <s v="Andrew Mack"/>
        <s v="mr. manuel edwards"/>
        <s v="Donna Bates"/>
        <s v="Katherine Atkinson"/>
        <s v="Karen Cannon"/>
        <s v="Shelby Armstrong"/>
        <s v="Jason Moody"/>
        <s v="Michael Barton"/>
        <s v="Mark Sims"/>
        <s v="Matthew Dunlap"/>
        <s v="Dawn Rogers"/>
        <s v="Daryl Ellis"/>
        <s v="Mr. Elijah Kaufman"/>
        <s v="Ashley Fowler"/>
        <s v="Theresa Sutton"/>
        <s v="Bruce Keller"/>
        <s v="tammy foster"/>
        <s v="Donald Lane"/>
        <s v="Larry Smith"/>
        <s v="Kyle Kramer"/>
        <s v="Laura Andrews"/>
        <s v="Cheyenne Nelson"/>
        <s v="Benjamin Jackson"/>
        <s v="Michael Graves"/>
        <s v="Kristen Curtis"/>
        <s v="Carol Monroe"/>
        <s v="Maria Tran"/>
        <s v="Daryl Thompson"/>
        <s v="Christine Peterson"/>
        <s v="Kim Edwards"/>
        <s v="Ronald Atkinson"/>
        <s v="Thomas Kirk"/>
        <s v="Cynthia Knight"/>
        <s v="Mark Morrow"/>
        <s v="Ronald Campbell"/>
        <s v="Holly Lee"/>
        <s v="yolanda sanchez"/>
        <s v="Nancy Barrett"/>
        <s v="Sarah Montoya DDS"/>
        <s v="Sarah Guerra"/>
        <s v="David Costa"/>
        <s v="Courtney Ellis"/>
        <s v="Barbara Schmidt"/>
        <s v="Derek Martin"/>
        <s v="Crystal Walton"/>
        <s v="Carolyn Mcgrath"/>
        <s v="Henry Pham"/>
        <s v="Amber Gordon"/>
        <s v="Peter Mckinney"/>
        <s v="Michelle Ellis"/>
        <s v="Cassandra Evans"/>
        <s v="Kathy Mcconnell"/>
        <s v="Veronica Williams"/>
        <s v="Dustin Schneider"/>
        <s v="Heather Medina"/>
        <s v="Courtney Wilson"/>
        <s v="crystal wright"/>
        <s v="Matthew Bradley"/>
        <s v="Joy Cantrell"/>
        <s v="Michael Bolton"/>
        <s v="Martin Cunningham"/>
        <s v="Claudia Yang"/>
        <s v="Jonathan Chapman"/>
        <s v="Brandi Bryant"/>
        <s v="Claudia Trujillo"/>
        <s v="Melanie Chung"/>
        <s v="Scott Evans"/>
        <s v="Billy Ferrell"/>
        <s v="Dr. April Harrington MD"/>
        <s v="Joseph Bright"/>
        <s v="Lisa Fernandez"/>
        <s v="Derrick Williams"/>
        <s v="James Obrien"/>
        <s v="Diane Henderson"/>
        <s v="Tyler Leonard"/>
        <s v="Barbara Gardner"/>
        <s v="Tammy Miller"/>
        <s v="Danielle Lewis"/>
        <s v="Andrew Cherry"/>
        <s v="Andrew Mercer"/>
        <s v="Samantha Fernandez"/>
        <s v="Kyle Whitney"/>
        <s v="Amanda Dennis"/>
        <s v="Ryan Delgado"/>
        <s v="Desiree Rogers"/>
        <s v="Ronald Simpson"/>
        <s v="Andrea Oconnor"/>
        <s v="Dana Santiago"/>
        <s v="Amber Pacheco"/>
        <s v="Margaret Jones"/>
        <s v="Jake White"/>
        <s v="Julia Mason"/>
        <s v="Sarah Watson"/>
        <s v="Laurie Cannon"/>
        <s v="Sarah Hodge"/>
        <s v="Daniel Huber"/>
        <s v="Judith Taylor DDS"/>
        <s v="Cheryl Marshall"/>
        <s v="Laurie Gray"/>
        <s v="Melissa Thomas"/>
        <s v="Sean Huerta"/>
        <s v="Diana Thompson"/>
        <s v="Mike Kelly"/>
        <s v="Sherry Hoffman"/>
        <s v="Amanda Pierce"/>
        <s v="Darius Hayes MD"/>
        <s v="Mary Atkinson"/>
        <s v="Elizabeth Goodman"/>
        <s v="Joshua Larson"/>
        <s v="Patrick Walsh"/>
        <s v="Christine Poole"/>
        <s v="Terry Lowery"/>
        <s v="Eugene Williams"/>
        <s v="Traci Mclean"/>
        <s v="Caleb Anderson"/>
        <s v="Stacy Downs"/>
        <s v="Karen Potts"/>
        <s v="James Grimes"/>
        <s v="Felicia Woodard"/>
        <s v="Amy Moyer"/>
        <s v="Christopher Mason"/>
        <s v="Debra Anderson"/>
        <s v="Kristy Butler"/>
        <s v="nathan walker"/>
        <s v="Lisa Valdez"/>
        <s v="Kevin Whitehead"/>
        <s v="Eric Bullock"/>
        <s v="Audrey Flowers"/>
        <s v="Luis Potter"/>
        <s v="Cynthia Long"/>
        <s v="Anna Daniel"/>
        <s v="Mr. Jose Ryan"/>
        <s v="Kelsey Ali"/>
        <s v="Michael Howard"/>
        <s v="Marcus Mccullough"/>
        <s v="Jeffrey Garza"/>
        <s v="Christine Robinson"/>
        <s v="David Wells"/>
        <s v="Jay Woods"/>
        <s v="Clifford Johnson"/>
        <s v="Amanda Andrews"/>
        <s v="Paul Colon"/>
        <s v="Stacy Mason"/>
        <s v="Ryan Hammond"/>
        <s v="Emma Mendoza"/>
        <s v="Victoria Olson"/>
        <s v="Jeremy Callahan"/>
        <s v="Jeffrey Wilson"/>
        <s v="Clinton Flores"/>
        <s v="Jessica Little"/>
        <s v="Charles Moon"/>
        <s v="Ashley Munoz"/>
        <s v="Mariah Mcdonald"/>
        <s v="Darren Adkins"/>
        <s v="Jamie Nelson"/>
        <s v="Mariah Williams"/>
        <s v="Emily Short"/>
        <s v="Tonya Lopez"/>
        <s v="Gerald Carroll"/>
        <s v="Jamie May"/>
        <s v="Darrell Burnett"/>
        <s v="Courtney Reed"/>
        <s v="Carol Delgado"/>
        <s v="Jenny Wilson"/>
        <s v="Danielle Marquez"/>
        <s v="Sandra Garrison"/>
        <s v="Alexander Hughes"/>
        <s v="Victor Smith"/>
        <s v="Laura Wallace"/>
        <s v="Jodi Hart"/>
        <s v="Dennis Jarvis"/>
        <s v="Mary Crawford"/>
        <s v="Steven Villarreal"/>
        <s v="Ryan Jones"/>
        <s v="Meghan Miller"/>
        <s v="Michael Hill"/>
        <s v="Wyatt Wood"/>
        <s v="Richard Cantrell"/>
        <s v="David Walters"/>
        <s v="Danny Mitchell"/>
        <s v="Meghan Hopkins"/>
        <s v="Seth Kelley"/>
        <s v="Dana Hebert"/>
        <s v="Brenda Myers"/>
        <s v="Sharon Sandoval"/>
        <s v="Joseph Hill"/>
        <s v="Leslie Higgins"/>
        <s v="Danielle Cabrera"/>
        <s v="David Hoover"/>
        <s v="Holly Freeman"/>
        <s v="Glen Wilson"/>
        <s v="Anthony Lowe"/>
        <s v="Calvin Bell"/>
        <s v="Peter Taylor"/>
        <s v="mark patel"/>
        <s v="Kenneth Gilbert"/>
        <s v="Evan Graham"/>
        <s v="Sherry Kramer"/>
        <s v="Travis Young"/>
        <s v="Donna Harris"/>
        <s v="Daniel Choi"/>
        <s v="Frank Butler"/>
        <s v="Austin Morales"/>
        <s v="Dawn Fritz"/>
        <s v="Alicia Armstrong"/>
        <s v="Jonathan Martin"/>
        <s v="Latoya Stanton"/>
        <s v="Tyler Grant"/>
        <s v="Beth Ayala"/>
        <s v="Carlos Anderson"/>
        <s v="Ronald Moyer"/>
        <s v="Bradley Davis"/>
        <s v="Christopher Davenport IV"/>
        <s v="Amber Arnold"/>
        <s v="Juan Conway"/>
        <s v="April Young"/>
        <s v="Elizabeth Luna"/>
        <s v="Caitlin Ramos"/>
        <s v="Jason Carroll"/>
        <s v="Anthony Roberts"/>
        <s v="Scott Strickland"/>
        <s v="Maurice Herman"/>
        <s v="Blake Hoover Jr."/>
        <s v="Brian Mckee"/>
        <s v="Luis Nelson"/>
        <s v="Melanie Murphy"/>
        <s v="Sarah Santiago"/>
        <s v="Beth Richardson"/>
        <s v="Karen Torres"/>
        <s v="James Warren"/>
        <s v="Shannon Allen MD"/>
        <s v="Maria Curtis"/>
        <s v="Tiffany Garcia"/>
        <s v="Cassie Phelps"/>
        <s v="Brianna Brooks"/>
        <s v="Cheryl Roberts MD"/>
        <s v="Martin King"/>
        <s v="Gary Snyder"/>
        <s v="Tim Smith"/>
        <s v="Mitchell Cox"/>
        <s v="Barry Byrd"/>
        <s v="Stephanie Stephenson"/>
        <s v="Erika White"/>
        <s v="Jackson Hunter"/>
        <s v="Luke Garcia"/>
        <s v="Monica Lopez MD"/>
        <s v="Jimmy Williams"/>
        <s v="angela sexton"/>
        <s v="Amanda Thomas"/>
        <s v="Bethany Duncan"/>
        <s v="Samantha Fisher"/>
        <s v="Bryan Adams"/>
        <s v="Elizabeth Solomon"/>
        <s v="Jimmy Gonzalez"/>
        <s v="Robert Murphy"/>
        <s v="Scott Wiggins"/>
        <s v="Abigail Greer"/>
        <s v="Tom Jacobs"/>
        <s v="Robert Cooke"/>
        <s v="Jessica Hunter"/>
        <s v="Walter Baker"/>
        <s v="Jonathan Turner"/>
        <s v="Crystal Mejia"/>
        <s v="Colin Joseph"/>
        <s v="Todd Merritt"/>
        <s v="Brittany Harris"/>
        <s v="Wendy Burton"/>
        <s v="Todd Murphy"/>
        <s v="Michelle Pham"/>
        <s v="Nancy Arnold"/>
        <s v="Calvin Ferguson"/>
        <s v="Megan Cunningham"/>
        <s v="Kiara Curtis"/>
        <s v="Susan Torres"/>
        <s v="Susan Miles"/>
        <s v="Billy Wright"/>
        <s v="Johnny Holmes"/>
        <s v="Bruce Craig"/>
        <s v="Raymond Hernandez"/>
        <s v="Nathaniel Berger"/>
        <s v="Michael Hudson"/>
        <s v="Melanie Blair"/>
        <s v="Caitlin Colon"/>
        <s v="Colton Johnson"/>
        <s v="Rachel Bolton"/>
        <s v="David Singleton"/>
        <s v="Eric Robertson"/>
        <s v="Patrick Mason"/>
        <s v="Brian Ray"/>
        <s v="Morgan Spencer"/>
        <s v="Terri Sloan"/>
        <s v="Richard Landry"/>
        <s v="Denise Stewart"/>
        <s v="Rhonda Buck"/>
        <s v="Ruth Murray"/>
        <s v="Brendan King"/>
        <s v="Evelyn Hoffman"/>
        <s v="Brandi Beck"/>
        <s v="Kellie Maldonado"/>
        <s v="Brian Mcdonald"/>
        <s v="Christopher Everett"/>
        <s v="Christopher Mccann"/>
        <s v="Karen Murray"/>
        <s v="Abigail Thompson"/>
        <s v="James Wiley"/>
        <s v="Andrew Underwood"/>
        <s v="Ellen Cole DDS"/>
        <s v="Debra Henderson"/>
        <s v="Rebekah Wright"/>
        <s v="Helen Mann"/>
        <s v="Julie Collins"/>
        <s v="James Moses"/>
        <s v="Cesar Smith"/>
        <s v="Lynn Johnson"/>
        <s v="Justin Haynes"/>
        <s v="Devin Taylor"/>
        <s v="Erik Henderson"/>
        <s v="Jeffery Stout"/>
        <s v="Christopher Andrade"/>
        <s v="Kelsey Salinas"/>
        <s v="Maria Thompson"/>
        <s v="Margaret Shea"/>
        <s v="Yvette Trujillo"/>
        <s v="Troy Thompson"/>
        <s v="Sarah Chan"/>
        <s v="Joe Williams"/>
        <s v="Dr. Kenneth Dickerson MD"/>
        <s v="Yvonne Patterson"/>
        <s v="Leslie Montes"/>
        <s v="Taylor Berry"/>
        <s v="Kathleen Humphrey"/>
        <s v="Stephanie Beard"/>
        <s v="Kathryn Hubbard"/>
        <s v="Carla Porter"/>
        <s v="Laura Walters"/>
        <s v="Stephen Acevedo"/>
        <s v="Michael Gallagher"/>
        <s v="Micheal Hughes"/>
        <s v="David Medina"/>
        <s v="Kimberly Bryant"/>
        <s v="Vanessa Dunn"/>
        <s v="Ashley Bright"/>
        <s v="Amy Bradley"/>
        <s v="Joe Pena"/>
        <s v="Denise Grant"/>
        <s v="Christina Henry"/>
        <s v="Teresa Webb MD"/>
        <s v="Nicholas Shepherd"/>
        <s v="Carol Paul"/>
        <s v="Blake Marsh"/>
        <s v="Lance Santos"/>
        <s v="Teresa Yu"/>
        <s v="Yolanda Castillo"/>
        <s v="Mitchell Nelson"/>
        <s v="Roy Floyd"/>
        <s v="tammy atkinson"/>
        <s v="Cindy Grant"/>
        <s v="Allison Lopez"/>
        <s v="Gary Stanley"/>
        <s v="Roberto Robinson"/>
        <s v="Ashley Roth"/>
        <s v="Brandon Todd"/>
        <s v="Kelly Flores"/>
        <s v="Sheri Murphy"/>
        <s v="Aaron Kerr"/>
        <s v="Andrew Foster"/>
        <s v="Scott Mueller"/>
        <s v="Lisa Randall"/>
        <s v="Jody Arnold"/>
        <s v="Troy Gardner"/>
        <s v="Joshua Gomez"/>
        <s v="Anna Adams"/>
        <s v="Micheal Norton"/>
        <s v="Sara Sanchez"/>
        <s v="kelly barajas"/>
        <s v="Ryan Chaney"/>
        <s v="Robert Weaver"/>
        <s v="Pamela Patrick"/>
        <s v="Steven Wilkins"/>
        <s v="Raymond Beck"/>
        <s v="Jeffrey Stafford"/>
        <s v="Sean Rodgers"/>
        <s v="Carolyn Williams"/>
        <s v="Mariah Lopez"/>
        <s v="Kristin Carter PhD"/>
        <s v="Kara Harvey"/>
        <s v="Casey Gould"/>
        <s v="Becky Contreras"/>
        <s v="Mario Butler"/>
        <s v="Amanda Graham"/>
        <s v="Alec Jacobson"/>
        <s v="Jeffery Freeman"/>
        <s v="Kimberly Morgan"/>
        <s v="Sarah Pace"/>
        <s v="Miranda Allen MD"/>
        <s v="Cassandra Jenkins DVM"/>
        <s v="Cindy Alvarez"/>
        <s v="Candace Ortega"/>
        <s v="Stanley Clark"/>
        <s v="Rebecca Liu"/>
        <s v="Kathleen Farrell"/>
        <s v="Raymond Miller"/>
        <s v="ricardo gutierrez"/>
        <s v="Edward Smith"/>
        <s v="Melissa Ortiz"/>
        <s v="Brittany Bishop"/>
        <s v="Karina Martinez"/>
        <s v="Victor Lewis"/>
        <s v="Steven Hicks"/>
        <s v="Aimee Franco"/>
        <s v="Mr. Adam Davis"/>
        <s v="Riley Wall"/>
        <s v="Kathryn Farley"/>
        <s v="Oscar Bell"/>
        <s v="molly cox"/>
        <s v="Melissa Nunez"/>
        <s v="Donna Petersen"/>
        <s v="Rebecca Lozano"/>
        <s v="Cynthia Mcguire"/>
        <s v="Daniel Martinez"/>
        <s v="samantha vasquez"/>
        <s v="Thomas Rasmussen"/>
        <s v="Ronald Gonzalez"/>
        <s v="Natalie Elliott"/>
        <s v="Charles Little"/>
        <s v="Mr. Leonard Vargas"/>
        <s v="Ryan Drake"/>
        <s v="Kerri Young"/>
        <s v="Alexander Williams"/>
        <s v="Travis Snyder"/>
        <s v="Joy Fernandez"/>
        <s v="Amanda Shah"/>
        <s v="Christopher Larson"/>
        <s v="Gloria Boyd"/>
        <s v="Jonathan Galloway"/>
        <s v="Leslie Mooney"/>
        <s v="Ashley Griffin"/>
        <s v="Nathan Blackwell"/>
        <s v="Stephen Rollins"/>
        <s v="Cynthia Murphy"/>
        <s v="Richard Cook"/>
        <s v="Tracey Atkins"/>
        <s v="Jeffrey Jordan"/>
        <s v="Jonathon Johnson"/>
        <s v="Sharon Mathews"/>
        <s v="Lindsey Bush"/>
        <s v="Tyler Herring"/>
        <s v="Roberto Foster DDS"/>
        <s v="Dr. Jose Stark"/>
        <s v="Louis Daugherty"/>
        <s v="Parker Phillips"/>
        <s v="Alison Acosta"/>
        <s v="Shannon Sandoval"/>
        <s v="Roberta Miller"/>
        <s v="Pamela Ayers"/>
        <s v="Kelly Lane"/>
        <s v="Johnny Perry"/>
        <s v="Stacy Manning"/>
        <s v="Leon Martin"/>
        <s v="Cristian Crawford"/>
        <s v="Michelle Maxwell"/>
        <s v="Julie Mcguire"/>
        <s v="David Bryant"/>
        <s v="Joseph Huang"/>
        <s v="Ebony Ramirez"/>
        <s v="Zachary Alvarado"/>
        <s v="Denise Ortiz"/>
        <s v="Jennifer Maddox"/>
        <s v="Stephanie Zimmerman"/>
        <s v="Sean Cox"/>
        <s v="Eric Welch"/>
        <s v="Alexis Barnett"/>
        <s v="Alexis Henderson"/>
        <s v="Kevin Morris"/>
        <s v="mr. mark guzman iii"/>
        <s v="Sydney Perry"/>
        <s v="Vincent Hill"/>
        <s v="Ann Smith"/>
        <s v="Crystal Simmons"/>
        <s v="Kevin Peters"/>
        <s v="Makayla Sloan"/>
        <s v="Ryan Moreno"/>
        <s v="Marc Edwards"/>
        <s v="Jeffrey Meyers"/>
        <s v="Joyce Walker"/>
        <s v="Marilyn Smith"/>
        <s v="Diane Jensen"/>
        <s v="Lisa Watkins"/>
        <s v="Todd Fox"/>
        <s v="Angela Rose"/>
        <s v="Stacey Carlson"/>
        <s v="Tanya Velez"/>
        <s v="Kristin Stevenson"/>
        <s v="Allison Pearson"/>
        <s v="Ellen Brown"/>
        <s v="Andrew Richards"/>
        <s v="Jessica Mora"/>
        <s v="Briana Callahan DVM"/>
        <s v="Matthew Mitchell"/>
        <s v="Laura Wagner"/>
        <s v="Nancy Porter"/>
        <s v="Rebekah Williams"/>
        <s v="Luis Fisher"/>
        <s v="Dylan Bailey"/>
        <s v="Jennifer Levine"/>
        <s v="Mrs. April Barrett DDS"/>
        <s v="Brian Collins"/>
        <s v="Kristin Harrell"/>
        <s v="Autumn White"/>
        <s v="Marvin Lewis"/>
        <s v="Julie Kelly"/>
        <s v="Timothy Watson"/>
        <s v="Kyle Pope"/>
        <s v="Alicia Mitchell"/>
        <s v="Tara Cardenas"/>
        <s v="Paul Whitaker"/>
        <s v="Kathleen Leblanc"/>
        <s v="Paul Robinson"/>
        <s v="Brian Nelson"/>
        <s v="Jamie Chavez"/>
        <s v="Juan Miller"/>
        <s v="Stacy Ford"/>
        <s v="Kelly Young"/>
        <s v="Mark Ryan"/>
        <s v="Alexandra Parker"/>
        <s v="Amy Clark"/>
        <s v="Rhonda Baker"/>
        <s v="Benjamin Schmitt"/>
        <s v="Theresa Thornton"/>
        <s v="Yvette Hernandez"/>
        <s v="Mrs. April Dawson MD"/>
        <s v="Mr. Ian Conner"/>
        <s v="Steven Summers"/>
        <s v="Mrs. Christina Thomas"/>
        <s v="Ryan Woodard"/>
        <s v="Jose Stein"/>
        <s v="Amanda Garza"/>
        <s v="Lucas Dalton"/>
        <s v="Dylan Grimes"/>
        <s v="Angela Thompson"/>
        <s v="Bobby Martinez"/>
        <s v="Gina Jacobson"/>
        <s v="Sean Bowen"/>
        <s v="Grant Gardner"/>
        <s v="Kenneth Frost DVM"/>
        <s v="Carlos Morton"/>
        <s v="James Booth"/>
        <s v="Mrs. Angela Chambers"/>
        <s v="Gloria King"/>
        <s v="Valerie Kirby"/>
        <s v="Tina Frye"/>
        <s v="Alexander Byrd DDS"/>
        <s v="Michelle Barker"/>
        <s v="Jennifer Dominguez"/>
        <s v="Latoya Mccoy"/>
        <s v="Christina Brennan"/>
        <s v="Janice Barker"/>
        <s v="Tina Williams"/>
        <s v="Jerry Beltran"/>
        <s v="Kristin Richardson"/>
        <s v="Kurt Baker"/>
        <s v="Joel Crosby"/>
        <s v="Alicia Underwood"/>
        <s v="Leah Spencer"/>
        <s v="Jennifer Clark"/>
        <s v="Mrs. Katie Mccarthy MD"/>
        <s v="Lee Goodwin"/>
        <s v="Kristen Johnson"/>
        <s v="Leonard Serrano"/>
        <s v="Jonathan Anderson"/>
        <s v="Amy Wilson"/>
        <s v="Kyle Kelley"/>
        <s v="Daniel Underwood"/>
        <s v="Ryan Hall"/>
        <s v="Wayne Reeves"/>
        <s v="Sean Vasquez"/>
        <s v="Clayton Conway"/>
        <s v="Amanda Fitzgerald"/>
        <s v="Brooke Tran"/>
        <s v="Erik Graham"/>
        <s v="Eric Cummings"/>
        <s v="Tonya Pham"/>
        <s v="Erik Deleon"/>
        <s v="Julie Peters"/>
        <s v="Lori Henderson"/>
        <s v="Carrie Perez"/>
        <s v="Cynthia Hawkins"/>
        <s v="Theresa Serrano"/>
        <s v="Susan Murray"/>
        <s v="Shelia Shaffer"/>
        <s v="Jeanne Torres"/>
        <s v="Bruce Le"/>
        <s v="jeffrey berry"/>
        <s v="Martin Walsh"/>
        <s v="Paul Pierce"/>
        <s v="karen atkins"/>
        <s v="Richard Kemp"/>
        <s v="Micheal Montgomery"/>
        <s v="Amanda Wood"/>
        <s v="Christopher Mckinney"/>
        <s v="April Meza"/>
        <s v="Dawn Roberts"/>
        <s v="Cheryl Orr"/>
        <s v="Patrick Best"/>
        <s v="Nancy Greene"/>
        <s v="Daniel Richardson"/>
        <s v="Kristina Young"/>
        <s v="Darren Lyons"/>
        <s v="Lori Keith"/>
        <s v="Tiffany Hogan"/>
        <s v="Annette Fleming"/>
        <s v="Miranda Martin"/>
        <s v="Kevin Owens"/>
        <s v="Sally Walters"/>
        <s v="anthony delacruz"/>
        <s v="Bridget Reed"/>
        <s v="christina collins"/>
        <s v="Manuel Clayton"/>
        <s v="Stephanie Lambert"/>
        <s v="Kathleen Watson"/>
        <s v="Ellen Cross"/>
        <s v="Zachary Morrison"/>
        <s v="Willie Waters"/>
        <s v="Daniel Luna"/>
        <s v="Steven Stephens"/>
        <s v="Anne Ryan"/>
        <s v="robert grant"/>
        <s v="John Rasmussen"/>
        <s v="Mrs. Colleen Hudson"/>
        <s v="Dakota Rowe"/>
        <s v="Eric Rojas"/>
        <s v="Mark Porter"/>
        <s v="Jesse Barron"/>
        <s v="Dr. Angela Ross"/>
        <s v="Stephen Bradford"/>
        <s v="Michael Meyer"/>
        <s v="Darius Taylor"/>
        <s v="Hannah Patterson"/>
        <s v="Glen Austin"/>
        <s v="Rachael Willis"/>
        <s v="Angela Brooks"/>
        <s v="Noah White"/>
        <s v="Emma Jackson"/>
        <s v="Mr. Mitchell Downs"/>
        <s v="Miranda Golden"/>
        <s v="Lisa Holmes"/>
        <s v="Kelli Bennett"/>
        <s v="Jessica Butler"/>
        <s v="Erin Morrison"/>
        <s v="Danielle Hart"/>
        <s v="Roberto Murphy"/>
        <s v="Tabitha Lutz"/>
        <s v="Reginald Johnson"/>
        <s v="Mackenzie Martinez"/>
        <s v="Sarah Hunt"/>
        <s v="Amanda Morgan"/>
        <s v="Courtney Richards"/>
        <s v="Linda Ross"/>
        <s v="Logan Thomas"/>
        <s v="Rose Stevens"/>
        <s v="Drew Kim"/>
        <s v="Miranda Garcia"/>
        <s v="Justin Houston"/>
        <s v="Christopher Deleon"/>
        <s v="Christopher Burns"/>
        <s v="Rebecca Strickland"/>
        <s v="Angela Collins"/>
        <s v="Dana Green"/>
        <s v="Jordan Freeman"/>
        <s v="Ricky Harris"/>
        <s v="Nancy Morales"/>
        <s v="Marc Christian"/>
        <s v="Justin Wilkins"/>
        <s v="Alice Carrillo"/>
        <s v="Stephanie Hoffman"/>
        <s v="Keith Cunningham"/>
        <s v="Tammy Lopez"/>
        <s v="Shawn Owens"/>
        <s v="Maria Perkins"/>
        <s v="Gina Cain"/>
        <s v="Shannon Arroyo"/>
        <s v="Timothy Wong"/>
        <s v="Vickie Reed"/>
        <s v="Justin Boone"/>
        <s v="Richard Pennington"/>
        <s v="Mark Moore"/>
        <s v="Joseph Mason"/>
        <s v="Kevin Campbell"/>
        <s v="Dr. Christian Bowman"/>
        <s v="Julia Chan"/>
        <s v="Debbie Wilkins"/>
        <s v="Sheryl Fry"/>
        <s v="Dylan Henry"/>
        <s v="Michelle Kim"/>
        <s v="Deborah Carlson"/>
        <s v="Kristi David"/>
        <s v="Mary Barnett"/>
        <s v="Paul Stewart"/>
        <s v="Meredith Davis"/>
        <s v="Megan Espinoza"/>
        <s v="Lisa Stark"/>
        <s v="Susan Werner"/>
        <s v="Tamara King"/>
        <s v="Victoria Flynn"/>
        <s v="Charles King"/>
        <s v="Charles Humphrey"/>
        <s v="Jessica Stafford"/>
        <s v="Calvin Lopez"/>
        <s v="Bryan Ruiz"/>
        <s v="Brian Mendoza"/>
        <s v="Linda Atkins"/>
        <s v="Jamie Wright"/>
        <s v="Tina Ortega"/>
        <s v="Brenda Cruz"/>
        <s v="Donald Mccall"/>
        <s v="Gabriel Allison"/>
        <s v="Natalie Golden"/>
        <s v="Tanya Henderson"/>
        <s v="Alexis Leon MD"/>
        <s v="Crystal Boyd"/>
        <s v="Charles Hood"/>
        <s v="Tanya Long"/>
        <s v="Miss Julie Archer"/>
        <s v="Glenda Adams"/>
        <s v="Corey Berry"/>
        <s v="Steven Conley"/>
        <s v="Judith Sullivan"/>
        <s v="Shane Watson"/>
        <s v="Mrs. Rachel Johnson PhD"/>
        <s v="Ashley Farrell"/>
        <s v="Debbie Thomas MD"/>
        <s v="John Carpenter"/>
        <s v="Samantha Cook"/>
        <s v="Mrs. Melissa Roth"/>
        <s v="Kaitlin Morrison"/>
        <s v="Debra Martin DDS"/>
        <s v="Monica Noble"/>
        <s v="Daniel Kelley"/>
        <s v="Shelley Simpson"/>
        <s v="Eric Cox"/>
        <s v="Kristina Williams"/>
        <s v="William Lloyd"/>
        <s v="Alec Brown"/>
        <s v="Travis Coleman"/>
        <s v="David Richards"/>
        <s v="Brittney Welch"/>
        <s v="Terry Olsen"/>
        <s v="Trevor Moreno"/>
        <s v="Amy Crawford"/>
        <s v="Laura Tate"/>
        <s v="Marcus George"/>
        <s v="William Andrews"/>
        <s v="Sara Munoz"/>
        <s v="Brandi Arnold"/>
        <s v="Douglas Keller"/>
        <s v="Ryan Pugh"/>
        <s v="Brenda Valdez"/>
        <s v="Patrick Garrett"/>
        <s v="Audrey Kelly"/>
        <s v="Melissa Lewis"/>
        <s v="Cindy Wyatt"/>
        <s v="Amy Middleton"/>
        <s v="Eric Gonzales"/>
        <s v="Alan Peterson"/>
        <s v="Monica Hoffman MD"/>
        <s v="Christian Maldonado"/>
        <s v="Noah Rosales"/>
        <s v="Jeffery Elliott"/>
        <s v="Lisa Willis"/>
        <s v="Danielle Schaefer"/>
        <s v="Mark Palmer"/>
        <s v="Robert Cabrera"/>
        <s v="Craig Cline"/>
        <s v="Michael Morris"/>
        <s v="Erin Mcmillan"/>
        <s v="Curtis Jensen"/>
        <s v="Tamara Austin"/>
        <s v="Michele Wright"/>
        <s v="Jeff Harris"/>
        <s v="Daniel Ford"/>
        <s v="Robert Cooley"/>
        <s v="Micheal Garcia"/>
        <s v="Deborah Green"/>
        <s v="Mrs. Jill Collins MD"/>
        <s v="Carl Lee"/>
        <s v="Gina Soto"/>
        <s v="Raymond Jordan"/>
        <s v="Mary Hammond"/>
        <s v="Vicki Nguyen"/>
        <s v="Bernard Davis"/>
        <s v="Isabel Pierce"/>
        <s v="Norman Mcconnell"/>
        <s v="James Norman"/>
        <s v="Christopher Shields"/>
        <s v="Zachary Bell"/>
        <s v="Angela Hanson"/>
        <s v="Danny Ramirez"/>
        <s v="William Evans"/>
        <s v="Barbara Chan"/>
        <s v="Claudia Peterson"/>
        <s v="Gail Warren"/>
        <s v="Mrs. Michelle Hobbs DDS"/>
        <s v="Amanda Lara"/>
        <s v="April Gardner"/>
        <s v="Shane Simmons"/>
        <s v="Lori Ford"/>
        <s v="Ashley Flores"/>
        <s v="William Velazquez"/>
        <s v="Travis Francis"/>
        <s v="Richard Norman"/>
        <s v="Christine Hamilton"/>
        <s v="Sheena Owen"/>
        <s v="Yvonne Jackson"/>
        <s v="Mr. Gary Sims PhD"/>
        <s v="April Douglas"/>
        <s v="Susan Bailey"/>
        <s v="Dennis Huffman"/>
        <s v="Joseph Griffin"/>
        <s v="Jessica Carey"/>
        <s v="Kevin Mann"/>
        <s v="Jackson Scott"/>
        <s v="Amanda Gross"/>
        <s v="Michael French"/>
        <s v="Diane Oliver"/>
        <s v="Kevin Ruiz"/>
        <s v="Bruce Garner"/>
        <s v="Crystal Reed"/>
        <s v="Diane Morris"/>
        <s v="Dana Sellers"/>
        <s v="Lindsay Erickson"/>
        <s v="Steven Chambers"/>
        <s v="Breanna Thompson"/>
        <s v="Tracy Liu"/>
        <s v="Mary Walker"/>
        <s v="Mark Ruiz"/>
        <s v="Marc Burns"/>
        <s v="Keith Watson"/>
        <s v="Richard Schneider"/>
        <s v="Sonya Coffey"/>
        <s v="Rebecca Melton"/>
        <s v="Caitlyn Alvarado"/>
        <s v="Melinda Savage"/>
        <s v="Michael Fleming"/>
        <s v="John Nichols"/>
        <s v="Brandon Walters"/>
        <s v="Jessica Fields"/>
        <s v="christy williams"/>
        <s v="Shannon Mccormick"/>
        <s v="Rachael Schmidt"/>
        <s v="Zachary Parker"/>
        <s v="Jennifer Cox"/>
        <s v="Heidi Wood"/>
        <s v="Shawn Hooper"/>
        <s v="Carlos Becker"/>
        <s v="Benjamin Hernandez"/>
        <s v="Arthur Hopkins"/>
        <s v="Sabrina Newton"/>
        <s v="Jeremiah Taylor"/>
        <s v="Kristin Merritt"/>
        <s v="Courtney Richardson"/>
        <s v="Lance Lee"/>
        <s v="Felicia Steele"/>
        <s v="Tanya Thomas"/>
        <s v="Laura Boyle"/>
        <s v="Mr. Dustin Bass"/>
        <s v="Adrian Fernandez"/>
        <s v="Ricky Atkins"/>
        <s v="Brian Hardy"/>
        <s v="Jeffrey Gentry"/>
        <s v="Timothy Weber"/>
        <s v="James Hayes"/>
        <s v="Andrea Ritter"/>
        <s v="Katherine Wade"/>
        <s v="Ryan Carroll"/>
        <s v="Brandy Dunn"/>
        <s v="Andre Cross"/>
        <s v="Alexander Lozano"/>
        <s v="Lisa Vasquez"/>
        <s v="Patrick Morton"/>
        <s v="Heather Ashley"/>
        <s v="Marissa Bentley"/>
        <s v="Dylan Gilbert"/>
        <s v="abigail larsen"/>
        <s v="Heather Howard"/>
        <s v="Angel Hines"/>
        <s v="Frank Davenport"/>
        <s v="John Dominguez"/>
        <s v="Nicole Sullivan"/>
        <s v="Mr. Todd Petty"/>
        <s v="Travis King"/>
        <s v="James Wall"/>
        <s v="Matthew Luna"/>
        <s v="Mr. Matthew Franklin"/>
        <s v="Deanna Baldwin"/>
        <s v="Dr. Annette Russell"/>
        <s v="Aimee Johnson"/>
        <s v="Shannon Higgins"/>
        <s v="Travis Watson"/>
        <s v="Nicholas Russell"/>
        <s v="Desiree Morgan"/>
        <s v="Lynn Dorsey"/>
        <s v="Lauren Vincent"/>
        <s v="Brent Mills"/>
        <s v="Patrick Newman"/>
        <s v="Hayden Hebert"/>
        <s v="Tracy Brown"/>
        <s v="Andrew Becker"/>
        <s v="Joseph Grant"/>
        <s v="Thomas Wallace"/>
        <s v="Bruce Williams"/>
        <s v="Warren Cross"/>
        <s v="Tony Williams"/>
        <s v="Alexander Mendoza"/>
        <s v="Erica White"/>
        <s v="Thomas Oconnor"/>
        <s v="Brandon Olson"/>
        <s v="Janet Carter"/>
        <s v="Paul Nolan"/>
        <s v="Karen Huffman"/>
        <s v="Kaitlyn Shaw"/>
        <s v="Janet Chung"/>
        <s v="Megan Cowan"/>
        <s v="Jonathon Wood"/>
        <s v="Kaitlyn Hill"/>
        <s v="Melanie Robinson"/>
        <s v="Kaitlyn Walker"/>
        <s v="Teresa Novak"/>
        <s v="Daniel Moreno"/>
        <s v="Laura Taylor PhD"/>
        <s v="Eric Wolf"/>
        <s v="Thomas Gordon"/>
        <s v="Tiffany Foley"/>
        <s v="Melissa Bryant"/>
        <s v="Jennifer Peters"/>
        <s v="Kevin Payne"/>
        <s v="Kara Collins"/>
        <s v="Kenneth Hall"/>
        <s v="Shannon Dunn"/>
        <s v="Caitlyn James"/>
        <s v="John Hutchinson"/>
        <s v="Darren Wolfe"/>
        <s v="Dillon Rasmussen"/>
        <s v="Harry Ware"/>
        <s v="Christina Francis"/>
        <s v="Sabrina Garcia"/>
        <s v="Jill Oconnor"/>
        <s v="Mary Whitney"/>
        <s v="Tracy Morgan"/>
        <s v="Derek Gonzalez"/>
        <s v="Mary Weaver"/>
        <s v="Brian Holland"/>
        <s v="Jason Hoffman"/>
        <s v="Jennifer Bass"/>
        <s v="Shane Duncan"/>
        <s v="Alison Braun"/>
        <s v="Christopher Gonzales"/>
        <s v="Shelley Horton"/>
        <s v="Morgan Williams"/>
        <s v="Abigail Jones"/>
        <s v="Karen Reed"/>
        <s v="Jessica Horne"/>
        <s v="Benjamin Lambert"/>
        <s v="Russell Patton"/>
        <s v="Holly Little"/>
        <s v="Jessica Wong MD"/>
        <s v="Ebony Barton"/>
        <s v="Alicia Thomas"/>
        <s v="Mark Grimes"/>
        <s v="Melody Anderson"/>
        <s v="Hannah Pearson"/>
        <s v="Jimmy Krause"/>
        <s v="Catherine Webster"/>
        <s v="Danny Sandoval"/>
        <s v="Amanda Mendez"/>
        <s v="Kyle Harmon"/>
        <s v="Willie Allen Jr."/>
        <s v="John Valdez"/>
        <s v="Olivia Alexander"/>
        <s v="Brittney Hart"/>
        <s v="Paul Tucker"/>
        <s v="David Cruz"/>
        <s v="Misty David MD"/>
        <s v="Cindy Kelly"/>
        <s v="Monica Hernandez"/>
        <s v="Dustin Ferguson"/>
        <s v="Michael Shepard"/>
        <s v="Elizabeth Ross"/>
        <s v="Dale Lopez"/>
        <s v="Valerie Martin"/>
        <s v="Dennis Armstrong"/>
        <s v="jeremiah graham"/>
        <s v="Autumn Gallagher"/>
        <s v="Amanda Daniels"/>
        <s v="Antonio Garza"/>
        <s v="Darryl Jones"/>
        <s v="Virginia Jacobs"/>
        <s v="Cindy Rodriguez"/>
        <s v="Andrew Patrick"/>
        <s v="Ronald Morgan"/>
        <s v="Carolyn Schwartz"/>
        <s v="Kenneth Gray"/>
        <s v="Brandon Castillo"/>
        <s v="Vincent Tapia"/>
        <s v="Dawn Gaines"/>
        <s v="Ralph Wilson"/>
        <s v="Heidi Henson"/>
        <s v="Dustin Davis"/>
        <s v="Amber Booker"/>
        <s v="Timothy Hardin"/>
        <s v="Paul Neal"/>
        <s v="Natalie Martinez"/>
        <s v="Stephen Turner"/>
        <s v="Steven Boone"/>
        <s v="Cathy Chambers"/>
        <s v="Jeffrey Brady"/>
        <s v="Isaac Frost"/>
        <s v="William Hardy MD"/>
        <s v="Michele Wilson"/>
        <s v="Richard Valdez"/>
        <s v="Laura Travis"/>
        <s v="Frederick Harrison"/>
        <s v="Autumn Castillo"/>
        <s v="Brittany Powers"/>
        <s v="Brian Edwards MD"/>
        <s v="Denise Jackson"/>
        <s v="Robert Rubio"/>
        <s v="Elizabeth Wilkinson"/>
        <s v="Brittany Mcintosh"/>
        <s v="Brooke Edwards"/>
        <s v="Richard Potter"/>
        <s v="Laura Carroll"/>
        <s v="Justin Dunn"/>
        <s v="Curtis Wilson"/>
        <s v="Makayla Ruiz"/>
        <s v="Krystal Mccoy"/>
        <s v="Christina Henderson"/>
        <s v="Carrie Robinson"/>
        <s v="Brendan Johnson"/>
        <s v="Pamela Gibson"/>
        <s v="Kathy Werner"/>
        <s v="Charles Lutz"/>
        <s v="Maria Harris"/>
        <s v="Bryan Villa"/>
        <s v="Deborah Branch"/>
        <s v="April Perkins"/>
        <s v="Thomas Rosario"/>
        <s v="Joshua Rojas"/>
        <s v="Jonathan Lee"/>
        <s v="Connie Turner"/>
        <s v="Nathaniel Pratt"/>
        <s v="Vickie Williams"/>
        <s v="Angela Schultz"/>
        <s v="Alyssa Leach"/>
        <s v="Kristin Morgan DDS"/>
        <s v="Mandy Bauer"/>
        <s v="Jeffery Davis"/>
        <s v="Harold Roy"/>
        <s v="Renee Pittman MD"/>
        <s v="Tiffany Wilcox"/>
        <s v="Melissa Sweeney"/>
        <s v="Dr. Raven Serrano DDS"/>
        <s v="April Davis"/>
        <s v="Lauren Kelly"/>
        <s v="John Ramos"/>
        <s v="Gregory Mccall"/>
        <s v="Sara Valdez"/>
        <s v="Brian Phillips"/>
        <s v="Ricky Clark"/>
        <s v="Michelle Williamson"/>
        <s v="Julia Murray"/>
        <s v="Donna Cannon"/>
        <s v="James May"/>
        <s v="Taylor Webster"/>
        <s v="Rebecca Powell"/>
        <s v="Elizabeth Pearson"/>
        <s v="Matthew Webster"/>
        <s v="Melissa Clay"/>
        <s v="Katrina Lee"/>
        <s v="Ms. Bianca Hughes"/>
        <s v="Wanda Russell"/>
        <s v="Barbara Hudson"/>
        <s v="Corey Lamb"/>
        <s v="Sara Fields"/>
        <s v="Kristy Moreno"/>
        <s v="Michele Page"/>
        <s v="Thomas Mayo"/>
        <s v="John Wade"/>
        <s v="Cynthia Arnold"/>
        <s v="Donald Sims"/>
        <s v="Paul Ball"/>
        <s v="Theresa Michael"/>
        <s v="Tammy Humphrey"/>
        <s v="Dillon Mendoza"/>
        <s v="Bobby Boyd"/>
        <s v="Nicholas Franco"/>
        <s v="Laura Maxwell"/>
        <s v="Wanda Ortiz"/>
        <s v="Morgan Colon"/>
        <s v="Gary Foster"/>
        <s v="Olivia Robbins"/>
        <s v="Misty Rodgers"/>
        <s v="Maureen Obrien"/>
        <s v="Mary Lane"/>
        <s v="Tracy Haas"/>
        <s v="Sara Robinson"/>
        <s v="Matthew Cain"/>
        <s v="David Weeks"/>
        <s v="Alicia Rosario"/>
        <s v="Ricardo Wang DDS"/>
        <s v="Frederick Garcia"/>
        <s v="Elizabeth Higgins"/>
        <s v="Stephen Romero"/>
        <s v="randy mercado"/>
        <s v="Melissa Mitchell"/>
        <s v="Mr. Lawrence Davis"/>
        <s v="Sherry Santos"/>
        <s v="Catherine Carey"/>
        <s v="John Brown MD"/>
        <s v="Rita Wilson MD"/>
        <s v="Dr. Sarah Richardson"/>
        <s v="Ricardo Osborne"/>
        <s v="Caleb Carlson"/>
        <s v="Karen Lewis"/>
        <s v="Evan Adams"/>
        <s v="Thomas Wilkins"/>
        <s v="Angela Herrera"/>
        <s v="Jennifer Vargas"/>
        <s v="Laura Anthony"/>
        <s v="Brenda Daniel"/>
        <s v="Adrienne Wheeler"/>
        <s v="William Fox"/>
        <s v="Stephanie Stafford"/>
        <s v="Derrick Miller"/>
        <s v="William Byrd"/>
        <s v="Barry Jackson"/>
        <s v="Christopher Conrad"/>
        <s v="Gina Leach"/>
        <s v="James Peterson"/>
        <s v="Claudia Walton"/>
        <s v="Philip Bowen"/>
        <s v="Tracey Holmes"/>
        <s v="Anthony Greene"/>
        <s v="Vernon Smith"/>
        <s v="Anne Tucker"/>
        <s v="Dr. Sarah Lang"/>
        <s v="Ashley Tran"/>
        <s v="Christopher Mack"/>
        <s v="Anthony Bennett"/>
        <s v="Jason Lang"/>
        <s v="Sarah Warren"/>
        <s v="Jesus Robles"/>
        <s v="John Reynolds"/>
        <s v="Andrew Lopez"/>
        <s v="Danielle Bates"/>
        <s v="Austin Peters"/>
        <s v="Breanna Fowler"/>
        <s v="Cindy Russell"/>
        <s v="Laura Stevenson"/>
        <s v="Emily Walker"/>
        <s v="Lisa Lindsey"/>
        <s v="Diana Owens"/>
        <s v="Javier Rojas"/>
        <s v="James Kent"/>
        <s v="Matthew Gentry"/>
        <s v="Eric Moreno"/>
        <s v="Lori Johns"/>
        <s v="Anthony Wise"/>
        <s v="Candace Ramsey"/>
        <s v="Morgan Curtis"/>
        <s v="Kim Johnson"/>
        <s v="Vanessa Nguyen"/>
        <s v="Jason Garcia"/>
        <s v="Kaylee Howard"/>
        <s v="Samuel Beltran"/>
        <s v="Cristian Kelley"/>
        <s v="Christine Mendoza"/>
        <s v="Jennifer Webster"/>
        <s v="Jordan Thomas"/>
        <s v="Gabrielle Turner"/>
        <s v="April Rodriguez"/>
        <s v="Kathryn Martinez"/>
        <s v="Dean Price"/>
        <s v="Carolyn Malone"/>
        <s v="David Garza"/>
        <s v="Ruben Ward"/>
        <s v="Eric Rogers"/>
        <s v="Gabrielle Marsh"/>
        <s v="Tiffany Lawson"/>
        <s v="Michelle Ochoa"/>
        <s v="Monica Le"/>
        <s v="Alexander Reynolds"/>
        <s v="Lisa Schwartz"/>
        <s v="Erin Daniel"/>
        <s v="Christina Cunningham"/>
        <s v="Sara Jacobs"/>
        <s v="Olivia Freeman"/>
        <s v="Cindy Salinas"/>
        <s v="Jacob Patterson"/>
        <s v="Diana Hernandez PhD"/>
        <s v="Courtney Bowman"/>
        <s v="Anthony Haley"/>
        <s v="Larry Bowers"/>
        <s v="Mark Matthews"/>
        <s v="Steve Erickson"/>
        <s v="Patrick Bell"/>
        <s v="Michael Diaz"/>
        <s v="Marvin Davis"/>
        <s v="Jacob Wilkinson"/>
        <s v="Mary Fuller"/>
        <s v="Rebecca Spencer"/>
        <s v="Brittany Simpson"/>
        <s v="Randy Wallace"/>
        <s v="Daniel Gill"/>
        <s v="Theresa Chavez"/>
        <s v="Heather White"/>
        <s v="Kristin Bowers"/>
        <s v="Jenna Klein"/>
        <s v="Erika Lewis"/>
        <s v="Christy Wong"/>
        <s v="Susan Hancock"/>
        <s v="Debra Gonzales"/>
        <s v="Jon Wells"/>
        <s v="Ana Scott"/>
        <s v="Crystal Adams"/>
        <s v="Paul Cohen"/>
        <s v="Joel Brooks"/>
        <s v="Danielle Price"/>
        <s v="Denise Martin"/>
        <s v="Jessica Russo"/>
        <s v="Daniel Maxwell"/>
        <s v="Darin Allen"/>
        <s v="Alex Pope"/>
        <s v="Jerome Rosario MD"/>
        <s v="Laura Lynn"/>
        <s v="Austin Murillo"/>
        <s v="Jason Kim"/>
        <s v="Aaron Edwards"/>
        <s v="Stephanie Douglas"/>
        <s v="Lori Khan"/>
        <s v="Brenda Mcdaniel"/>
        <s v="Jerry Cross"/>
        <s v="Julia Vargas"/>
        <s v="Joshua Rubio"/>
        <s v="Roger Hall"/>
        <s v="Tammy Randolph"/>
        <s v="Sonya Berger"/>
        <s v="George Riley"/>
        <s v="Christian Jackson"/>
        <s v="Joshua Davis"/>
        <s v="David Flores"/>
        <s v="Natasha Coleman"/>
        <s v="Scott Glenn"/>
        <s v="George Davis"/>
        <s v="Elizabeth Robbins"/>
        <s v="Rhonda Turner"/>
        <s v="Kathryn Smith"/>
        <s v="Chad Chase"/>
        <s v="Nicholas Cain"/>
        <s v="Judith Ruiz"/>
        <s v="Jennifer Wong"/>
        <s v="Michele Baldwin"/>
        <s v="Frederick Pennington"/>
        <s v="Haley Hamilton"/>
        <s v="Christina Mckay"/>
        <s v="Denise Sanford"/>
        <s v="Rhonda Drake"/>
        <s v="Nicholas Mcdonald"/>
        <s v="Michael Clay"/>
        <s v="Susan Austin"/>
        <s v="Chad Austin"/>
        <s v="Sabrina Russell"/>
        <s v="Laura Myers"/>
        <s v="Melissa Jordan"/>
        <s v="Devon Coleman"/>
        <s v="Daniel Larson"/>
        <s v="Micheal Brown"/>
        <s v="Samantha Montoya"/>
        <s v="Crystal Martin"/>
        <s v="Carolyn Bell"/>
        <s v="Adam Fitzpatrick"/>
        <s v="Alexander Alvarez"/>
        <s v="Roger Lane"/>
        <s v="Hayley Sanders"/>
        <s v="Mark Horton"/>
        <s v="Douglas Marsh"/>
        <s v="Haley Ayala"/>
        <s v="Emily Hess"/>
        <s v="Megan Cole"/>
        <s v="Antonio Brown"/>
        <s v="Jessica Stevens"/>
        <s v="Casey Wu"/>
        <s v="Sharon Ruiz"/>
        <s v="Patricia Green"/>
        <s v="Mary Sanders"/>
        <s v="Ronald Hoffman"/>
        <s v="Andrew Dougherty"/>
        <s v="Keith Anderson"/>
        <s v="Micheal Boyer"/>
        <s v="Noah Ortiz"/>
        <s v="Megan Gonzalez"/>
        <s v="Jessica Travis"/>
        <s v="Alfred Singh"/>
        <s v="Connor Roach"/>
        <s v="Jesus Schaefer"/>
        <s v="Danielle Jensen"/>
        <s v="Craig Reynolds"/>
        <s v="Jamie Sparks"/>
        <s v="Shirley Gomez"/>
        <s v="Mr. Kenneth Wilson MD"/>
        <s v="Jacob Bolton"/>
        <s v="Brittany Clark"/>
        <s v="Colleen Brown"/>
        <s v="Frances White"/>
        <s v="Beverly Jones"/>
        <s v="Matthew Everett"/>
        <s v="Christopher Patrick"/>
        <s v="Judith Lam"/>
        <s v="Jacqueline Contreras"/>
        <s v="Tyler Daniels"/>
        <s v="Kimberly Blake"/>
        <s v="Cynthia Nelson"/>
        <s v="Christopher Barrett"/>
        <s v="Martha Alvarado"/>
        <s v="Nicholas Cline"/>
        <s v="John Sutton"/>
        <s v="Amy Owen"/>
        <s v="Brian Barker"/>
        <s v="David Barton"/>
        <s v="Kimberly Abbott"/>
        <s v="Dustin Barton"/>
        <s v="Laura Santiago"/>
        <s v="Amy Newman"/>
        <s v="Ian Lopez"/>
        <s v="Karen Carter"/>
        <s v="Ricky Wells"/>
        <s v="Courtney James"/>
        <s v="Kathleen Nichols"/>
        <s v="Alan Gray"/>
        <s v="Derek Frederick"/>
        <s v="Diana Young"/>
        <s v="Melissa Wood"/>
        <s v="Cynthia Williamson"/>
        <s v="Jessica Cox"/>
        <s v="Cheryl Richardson"/>
        <s v="Timothy Washington"/>
        <s v="William Carr"/>
        <s v="Christine Reynolds"/>
        <s v="Danny Ryan"/>
        <s v="Shelley Ferguson"/>
        <s v="William Nelson"/>
        <s v="Cassandra Landry"/>
        <s v="Kimberly Thomas"/>
        <s v="Gary Fernandez"/>
        <s v="Diana House"/>
        <s v="Kelly Barrett"/>
        <s v="Cynthia Camacho"/>
        <s v="Michele Brown"/>
        <s v="Omar Lawrence"/>
        <s v="Penny Simmons"/>
        <s v="Isaac Mccarthy"/>
        <s v="Seth Lee"/>
        <s v="Jacob Molina"/>
        <s v="Raymond Ramirez"/>
        <s v="Erica Ball"/>
        <s v="Marilyn Woodard"/>
        <s v="Kelsey Church"/>
        <s v="Karina Huerta"/>
        <s v="Carolyn Madden"/>
        <s v="Jordan Torres"/>
        <s v="Mark Owens"/>
        <s v="Gary Sullivan"/>
        <s v="Jenna Scott"/>
        <s v="Justin Wood"/>
        <s v="Jesus Taylor"/>
        <s v="Mary Little MD"/>
        <s v="Jessica Patel"/>
        <s v="Mr. Brandon Butler"/>
        <s v="Todd Morris"/>
        <s v="Tonya Rose"/>
        <s v="Paul Walker"/>
        <s v="Laura Clark"/>
        <s v="Carla Bullock"/>
        <s v="Robert Holmes"/>
        <s v="Michael Ford"/>
        <s v="Edwin Phillips"/>
        <s v="Robin Dixon"/>
        <s v="William Kelly"/>
        <s v="Krystal Ward"/>
        <s v="Zachary Hernandez"/>
        <s v="Derek Graham"/>
        <s v="Joe Wolfe"/>
        <s v="Tiffany Smith"/>
        <s v="Catherine Bradley"/>
        <s v="Leslie Lewis"/>
        <s v="Dana Banks"/>
        <s v="Kristina Smith"/>
        <s v="Mrs. Monica Navarro MD"/>
        <s v="Kenneth Walsh"/>
        <s v="Karen Spencer"/>
        <s v="Miss Melissa Sandoval"/>
        <s v="Eileen Chan"/>
        <s v="Debbie Prince"/>
        <s v="Marcus Kelley"/>
        <s v="Bruce Caldwell"/>
        <s v="Darlene Walker"/>
        <s v="Jessica Bailey"/>
        <s v="Gabriel Orr"/>
        <s v="Patrick Oliver"/>
        <s v="Nicole Holmes"/>
        <s v="David Salas"/>
        <s v="Heather Hansen"/>
        <s v="Rachel Crawford"/>
        <s v="Vickie Silva"/>
        <s v="James Kane"/>
        <s v="Barry Jimenez MD"/>
        <s v="Drew Mills"/>
        <s v="Kristine Browning"/>
        <s v="Joshua Soto"/>
        <s v="Renee Santiago"/>
        <s v="Deanna Schultz"/>
        <s v="Ryan Crawford"/>
        <s v="Craig Poole"/>
        <s v="Dana West"/>
        <s v="Lisa Hester"/>
        <s v="Deanna Hardy"/>
        <s v="Ana Villarreal"/>
        <s v="Suzanne Bowman"/>
        <s v="Brittany Galvan"/>
        <s v="Karen Flores"/>
        <s v="Donald Lamb"/>
        <s v="Melanie Davis"/>
        <s v="Jacqueline Mcfarland"/>
        <s v="Pamela Cameron"/>
        <s v="Jennifer Rivas"/>
        <s v="Cheyenne Ramos"/>
        <s v="Nancy Terrell"/>
        <s v="Michael Frye MD"/>
        <s v="Evelyn Townsend"/>
        <s v="Natasha Morgan"/>
        <s v="Renee Bowman"/>
        <s v="Ronald Cook"/>
        <s v="Juan Fowler"/>
        <s v="William Trujillo"/>
        <s v="Richard Costa"/>
        <s v="Richard Lopez"/>
        <s v="Jacqueline Lloyd"/>
        <s v="Dylan Brown"/>
        <s v="Tonya Soto"/>
        <s v="Barbara Clark"/>
        <s v="Nancy Dominguez"/>
        <s v="Cheryl Howe"/>
        <s v="Amber Orozco"/>
        <s v="Eric Cook"/>
        <s v="Thomas Todd"/>
        <s v="Gabrielle Sullivan"/>
        <s v="Phillip Fitzpatrick"/>
        <s v="Benjamin Walsh"/>
        <s v="Sylvia Walton"/>
        <s v="Ricardo Webb"/>
        <s v="Darlene Price"/>
        <s v="Taylor Cervantes"/>
        <s v="Mr. Randall Ibarra"/>
        <s v="Patricia Solis"/>
        <s v="Jonathan Newton"/>
        <s v="Joan Garcia"/>
        <s v="James Fitzpatrick"/>
        <s v="Megan Olson"/>
        <s v="Kaitlin Decker DDS"/>
        <s v="James White"/>
        <s v="Cheryl Taylor"/>
        <s v="Chase Green"/>
        <s v="Kathryn Schmidt"/>
        <s v="Jason Garcia PhD"/>
        <s v="Jacqueline Berger"/>
        <s v="Jim Jones"/>
        <s v="Autumn Lee"/>
        <s v="David Powell"/>
        <s v="Andre Miller"/>
        <s v="Ronald Schaefer"/>
        <s v="Bryan Weeks MD"/>
        <s v="Clayton Lynch"/>
        <s v="Melissa Lawson"/>
        <s v="Sheila Ferguson"/>
        <s v="Linda Hansen"/>
        <s v="Patrick Cole"/>
        <s v="Janice Macias"/>
        <s v="Mary Ayala"/>
        <s v="Julia Benson"/>
        <s v="Tamara Wu"/>
        <s v="Rachel Nichols"/>
        <s v="Reginald Dyer"/>
        <s v="Jacqueline Pennington"/>
        <s v="Alicia Jensen"/>
        <s v="John Calhoun"/>
        <s v="Daniel Price"/>
        <s v="Lauren Cameron"/>
        <s v="Jason Carpenter"/>
        <s v="Erika Potter"/>
        <s v="Edward Osborn DDS"/>
        <s v="Anna Thompson"/>
        <s v="William Thompson"/>
        <s v="Steven Robertson"/>
        <s v="James Reynolds"/>
        <s v="Michael Carr"/>
        <s v="Angelica Fields"/>
        <s v="Alexandra Simmons"/>
        <s v="Brandon Clarke"/>
        <s v="Laurie Ayala"/>
        <s v="Benjamin Martin"/>
        <s v="Lori Shaffer"/>
        <s v="Annette Roman PhD"/>
        <s v="Russell Anthony"/>
        <s v="Kayla Ray"/>
        <s v="Victoria Pierce"/>
        <s v="Edward Barton"/>
        <s v="Gerald Smith"/>
        <s v="Randy Lopez"/>
        <s v="Mr. Jason Aguilar DDS"/>
        <s v="Amber Jones"/>
        <s v="Stephanie Bishop"/>
        <s v="Felicia Austin"/>
        <s v="Karen Cook"/>
        <s v="Ms. Jennifer Hall"/>
        <s v="Katrina Mcmillan"/>
        <s v="Jennifer Everett"/>
        <s v="Tim Castro"/>
        <s v="Joshua Duffy"/>
        <s v="Christopher Marshall"/>
        <s v="Justin Morrow"/>
        <s v="Lee Vasquez"/>
        <s v="David Spence"/>
        <s v="Kimberly Dickson"/>
        <s v="Monica Nunez"/>
        <s v="Crystal Brown MD"/>
        <s v="Tiffany Ashley"/>
        <s v="Beverly Pope"/>
        <s v="Paul Williams"/>
        <s v="Dr. Carmen Ramirez MD"/>
        <s v="Troy Roach"/>
        <s v="Anna White"/>
        <s v="Frank Downs"/>
        <s v="Howard Ingram"/>
        <s v="Thomas Elliott"/>
        <s v="Debbie Shepherd"/>
        <s v="Laura Pitts"/>
        <s v="Vincent Wright Jr."/>
        <s v="Timothy Hoffman"/>
        <s v="Lisa Reyes"/>
        <s v="Larry Valdez"/>
        <s v="Elizabeth Carpenter"/>
        <s v="Rachael Lang"/>
        <s v="Emily Harmon"/>
        <s v="Cameron Chase"/>
        <s v="Connie Austin"/>
        <s v="Benjamin Walker"/>
        <s v="Andrew Pratt"/>
        <s v="Heather Stevens"/>
        <s v="Shelia Mendoza"/>
        <s v="Hannah Cain"/>
        <s v="Jasmine Martin"/>
        <s v="Susan Odonnell"/>
        <s v="Jose Ewing"/>
        <s v="Vanessa Meyer"/>
        <s v="Diana Griffin"/>
        <s v="Patrick Pace"/>
        <s v="Jared Jones"/>
        <s v="Derek Floyd"/>
        <s v="Amanda Harris MD"/>
        <s v="Nicholas Reese"/>
        <s v="Catherine Santos"/>
        <s v="Edward Knox"/>
        <s v="Caleb White"/>
        <s v="Calvin Osborne MD"/>
        <s v="Virginia Adams"/>
        <s v="Taylor Ferguson"/>
        <s v="Susan Barrett"/>
        <s v="Beth Vincent"/>
        <s v="Amber Hunter"/>
        <s v="Dustin Navarro"/>
        <s v="Kevin Crosby"/>
        <s v="Darren Hudson"/>
        <s v="Michelle Newman"/>
        <s v="Patricia Small"/>
        <s v="Nathaniel Mendoza"/>
        <s v="Larry Simpson"/>
        <s v="Patrick Hill"/>
        <s v="Devin Sims"/>
        <s v="Laura Matthews"/>
        <s v="Edward Sanders"/>
        <s v="Gerald Haynes"/>
        <s v="Alisha Pennington"/>
        <s v="Jared Hall"/>
        <s v="Kathleen Hubbard"/>
        <s v="Dr. Kristin Cook"/>
        <s v="Jasmine Richmond"/>
        <s v="Jessica Brooks"/>
        <s v="Gary Morgan"/>
        <s v="Natalie Todd"/>
        <s v="Rebecca Jackson"/>
        <s v="Gary Avila"/>
        <s v="Jeffrey Callahan"/>
        <s v="Laura Holmes"/>
        <s v="Ralph Moss"/>
        <s v="Keith Murphy"/>
        <s v="Aaron Ramirez"/>
        <s v="Jeremy Odonnell"/>
        <s v="Margaret Fowler"/>
        <s v="Brian Duran"/>
        <s v="Connie James"/>
        <s v="Rose Larson"/>
        <s v="Adrienne Bryant"/>
        <s v="Craig Jackson"/>
        <s v="Caroline Lang"/>
        <s v="Miranda Fleming"/>
        <s v="Jose Rojas"/>
        <s v="Lori Morrison"/>
        <s v="Priscilla Liu"/>
        <s v="Douglas Sullivan"/>
        <s v="Alicia Miller"/>
        <s v="Sarah Hutchinson"/>
        <s v="Timothy Orr"/>
        <s v="Debra Acosta"/>
        <s v="Heather Quinn"/>
        <s v="Gregory Stewart"/>
        <s v="Jason Shields"/>
        <s v="John Page"/>
        <s v="Keith Bell"/>
        <s v="Chelsey Todd"/>
        <s v="Jeffery Herman"/>
        <s v="Peggy George MD"/>
        <s v="Mr. Patrick Lopez DDS"/>
        <s v="Richard Bennett"/>
        <s v="Samuel Everett"/>
        <s v="Matthew Michael"/>
        <s v="Robert Norman"/>
        <s v="Misty Griffin"/>
        <s v="Amanda Blackburn"/>
        <s v="Robert Sims"/>
        <s v="Jonathan Escobar"/>
        <s v="George Lewis"/>
        <s v="Jonathan Torres"/>
        <s v="Gregory Ortiz"/>
        <s v="Benjamin Faulkner"/>
        <s v="Brandon Blair"/>
        <s v="Curtis Vang"/>
        <s v="Stephanie Massey"/>
        <s v="Wayne Harrell"/>
        <s v="Andrea Richardson"/>
        <s v="Juan Wilson"/>
        <s v="Jorge Dalton"/>
        <s v="Evan Clark"/>
        <s v="Deanna Hurst"/>
        <s v="Kylie Carlson"/>
        <s v="Misty Anderson"/>
        <s v="Carolyn Woods"/>
        <s v="Grant Kennedy"/>
        <s v="Frank Bauer"/>
        <s v="mr. cody fry"/>
        <s v="Samantha Paul"/>
        <s v="Alison Henderson"/>
        <s v="Steven Cervantes"/>
        <s v="Jose Dickerson"/>
        <s v="Mr. Adam West"/>
        <s v="Thomas Bailey"/>
        <s v="Elijah Martin"/>
        <s v="Alan Hendrix"/>
        <s v="Sara Alexander"/>
        <s v="Phillip Higgins"/>
        <s v="Crystal Hawkins"/>
        <s v="Shawn Shepherd"/>
        <s v="Philip Gray"/>
        <s v="Jessica Macdonald"/>
        <s v="Michael Bass"/>
        <s v="Betty Copeland"/>
        <s v="Mr. Richard Jackson"/>
        <s v="Nicole Strickland"/>
        <s v="Christopher Terrell"/>
        <s v="Kevin Dyer"/>
        <s v="Danielle Vargas"/>
        <s v="Angelica Carney"/>
        <s v="Jamie Ortega"/>
        <s v="Mason Brown MD"/>
        <s v="Dylan Ellis"/>
        <s v="Catherine Moore"/>
        <s v="Richard Berger"/>
        <s v="Tim Johnson"/>
        <s v="Briana Tapia"/>
        <s v="Sandra Chen"/>
        <s v="Rhonda Brown"/>
        <s v="Melissa Reese"/>
        <s v="Devon Peterson"/>
        <s v="James Golden"/>
        <s v="Karen Nguyen"/>
        <s v="Sheryl Fowler"/>
        <s v="Teresa Haney"/>
        <s v="Stephanie Hardy"/>
        <s v="Diana Morris"/>
        <s v="Aaron Briggs"/>
        <s v="Phyllis Howard"/>
        <s v="Tina Harris"/>
        <s v="Mr. Joseph Sanchez"/>
        <s v="Regina Wright"/>
        <s v="Sherry Gill"/>
        <s v="Rachel Maddox"/>
        <s v="Donald Riley"/>
        <s v="Amy Blevins"/>
        <s v="Mitchell Kelly"/>
        <s v="Troy Lopez"/>
        <s v="John Pugh"/>
        <s v="Manuel Dunn"/>
        <s v="Felicia Rice"/>
        <s v="Linda Roberts"/>
        <s v="Brandon Frost"/>
        <s v="Troy Bullock"/>
        <s v="Jonathan Mcdonald"/>
        <s v="Jasmine Sims"/>
        <s v="Kelly Reed"/>
        <s v="Juan Thornton"/>
        <s v="Caitlin Cruz"/>
        <s v="Scott Garcia"/>
        <s v="Mrs. Debbie Mcbride"/>
        <s v="Joshua Kidd"/>
        <s v="Andrea Sanchez"/>
        <s v="Bridget Thornton"/>
        <s v="Jeremy Roman"/>
        <s v="Sandra Lowery"/>
        <s v="Jay Turner"/>
        <s v="Bruce Solis"/>
        <s v="Charles Matthews"/>
        <s v="Frank Perry"/>
        <s v="Troy Kent"/>
        <s v="Michelle Zimmerman"/>
        <s v="Jacqueline Parker"/>
        <s v="Gregory Jacobs"/>
        <s v="Zachary Compton"/>
        <s v="Terri Collier"/>
        <s v="Kevin Hernandez"/>
        <s v="Casey Shelton"/>
        <s v="Julie Armstrong"/>
        <s v="Susan Lawson"/>
        <s v="Luis King"/>
        <s v="Duane Scott"/>
        <s v="Jesus Rodgers"/>
        <s v="Elizabeth Harris"/>
        <s v="Jillian Holmes"/>
        <s v="Gloria Peterson"/>
        <s v="Ryan King"/>
        <s v="Justin Mendoza"/>
        <s v="Jacob Estrada"/>
        <s v="Scott Woods"/>
        <s v="Barbara Franklin"/>
        <s v="Martin Young"/>
        <s v="Richard Cox"/>
        <s v="Laura Carpenter"/>
        <s v="Troy Hamilton"/>
        <s v="Robert Kent"/>
        <s v="Abigail Sawyer"/>
        <s v="Kimberly Juarez"/>
        <s v="Richard Ball"/>
        <s v="Sarah Bentley"/>
        <s v="Benjamin Bean"/>
        <s v="Brooke Wells"/>
        <s v="Luke Richardson"/>
        <s v="Donald Marshall"/>
        <s v="Devin Jefferson"/>
        <s v="Carlos Andrade"/>
        <s v="Willie Crawford"/>
        <s v="Justin Petersen"/>
        <s v="Amy Woodward"/>
        <s v="Andrea Walsh"/>
        <s v="Stacy Wilkinson"/>
        <s v="mariah combs"/>
        <s v="Clarence Baker"/>
        <s v="Richard Atkins"/>
        <s v="Daniel Wallace"/>
        <s v="Maria Powell"/>
        <s v="Javier Warren"/>
        <s v="Curtis Hunter"/>
        <s v="Breanna Poole"/>
        <s v="Jacob Meadows"/>
        <s v="Ann Avila"/>
        <s v="Christopher Dunn"/>
        <s v="Suzanne Stone"/>
        <s v="Kelly Guzman"/>
        <s v="George Flores"/>
        <s v="Howard Navarro"/>
        <s v="Kathy Pugh"/>
        <s v="Timothy Hayden"/>
        <s v="Samuel Willis"/>
        <s v="Tyler Fernandez"/>
        <s v="Donald Kemp"/>
        <s v="Erica Potts"/>
        <s v="Valerie Randall"/>
        <s v="Christopher Bonilla"/>
        <s v="Hannah Beck"/>
        <s v="Karen Kim"/>
        <s v="Jennifer Morales"/>
        <s v="Pamela Ward"/>
        <s v="Christopher Levy"/>
        <s v="Michael Delacruz"/>
        <s v="Diana Rogers"/>
        <s v="Joyce Ward"/>
        <s v="lindsay noble"/>
        <s v="Emily Gregory"/>
        <s v="Michelle Richards"/>
        <s v="Vanessa Nelson"/>
        <s v="Joseph Jacobson"/>
        <s v="Joshua Bryant"/>
        <s v="Jenna White"/>
        <s v="Shelia Carroll"/>
        <s v="Anthony Woodard"/>
        <s v="Shane Bray"/>
        <s v="Jesus Bauer"/>
        <s v="Sara Torres"/>
        <s v="Matthew Koch"/>
        <s v="Michael Santana"/>
        <s v="Tammy Branch"/>
        <s v="frederick brown"/>
        <s v="Michael Tran"/>
        <s v="Erica Carter"/>
        <s v="Robert Chambers"/>
        <s v="Kelly Bailey"/>
        <s v="John Love"/>
        <s v="Anthony Hill"/>
        <s v="Christine Porter"/>
        <s v="Bradley Lawrence"/>
        <s v="Dave Mendoza"/>
        <s v="Paul Powell"/>
        <s v="Dennis Scott"/>
        <s v="Sean Freeman"/>
        <s v="Kevin Romero"/>
        <s v="Mark Mccormick"/>
        <s v="Brandon Walsh"/>
        <s v="Richard Martin"/>
        <s v="Elizabeth Brandt"/>
        <s v="Angel Harris"/>
        <s v="Charles Medina"/>
        <s v="Charles Simmons"/>
        <s v="Thomas Zimmerman"/>
        <s v="Christina Robbins"/>
        <s v="Susan Romero"/>
        <s v="Theresa Jackson"/>
        <s v="Jessica Castillo"/>
        <s v="Charles Wallace"/>
        <s v="Eric Murphy"/>
        <s v="Kayla Roberts"/>
        <s v="Kimberly Mack"/>
        <s v="Samantha Ortiz"/>
        <s v="Paige Miller"/>
        <s v="Amy Wilkins"/>
        <s v="Carolyn Perkins"/>
        <s v="Edwin Leach"/>
        <s v="Suzanne Molina"/>
        <s v="Christian Cardenas"/>
        <s v="Martin Hill"/>
        <s v="Don Mueller"/>
        <s v="Patricia Perry"/>
        <s v="Stephanie Mclean"/>
        <s v="Sara Singh"/>
        <s v="Andrea Fleming"/>
        <s v="Joe Henderson"/>
        <s v="Dennis Greer"/>
        <s v="Rebecca Cook"/>
        <s v="Adam Gonzalez"/>
        <s v="Mindy Hernandez"/>
        <s v="Monica Campos"/>
        <s v="Rachel Clayton"/>
        <s v="David Goodman"/>
        <s v="Julie Ingram"/>
        <s v="David Villa"/>
        <s v="Tracy Maldonado"/>
        <s v="Paul Andersen"/>
        <s v="David Smith II"/>
        <s v="Mr. John Collins PhD"/>
        <s v="Karen Peters"/>
        <s v="Roger Cook"/>
        <s v="Jeremiah Porter"/>
        <s v="Christopher Stout"/>
        <s v="Rebecca Caldwell"/>
        <s v="David Santos"/>
        <s v="Christopher Lowe"/>
        <s v="Cristina Craig"/>
        <s v="Sophia Hicks"/>
        <s v="Jacob Ramsey"/>
        <s v="Frank Lowe"/>
        <s v="Diane Velasquez"/>
        <s v="Melissa Schwartz"/>
        <s v="Sandra Matthews"/>
        <s v="Nancy Barron"/>
        <s v="Laurie Wright"/>
        <s v="Tiffany Butler"/>
        <s v="Kerri Kelly"/>
        <s v="Curtis Price"/>
        <s v="Erik Wall"/>
        <s v="Michelle Hardy"/>
        <s v="Robert Torres"/>
        <s v="Tanya Sanchez"/>
        <s v="Christopher Sherman"/>
        <s v="Mrs. Cathy King"/>
        <s v="Neil Johnson DDS"/>
        <s v="Heather Roberts"/>
        <s v="Joseph Carpenter"/>
        <s v="Thomas Jarvis"/>
        <s v="Matthew Ray"/>
        <s v="Dominic Smith"/>
        <s v="Debra Lozano"/>
        <s v="Brandi Scott"/>
        <s v="Ronald Morrison"/>
        <s v="Mr. Tyler Hayden"/>
        <s v="Lisa Dickerson"/>
        <s v="Melissa Martinez"/>
        <s v="Derrick Long"/>
        <s v="Heidi Spencer"/>
        <s v="Pam Diaz"/>
        <s v="Karen Pennington"/>
        <s v="Michele Cantrell"/>
        <s v="Mrs. Jordan Garcia"/>
        <s v="veronica kelly"/>
        <s v="Kenneth Baker"/>
        <s v="Jay Williams"/>
        <s v="Matthew Wagner"/>
        <s v="Timothy Frazier"/>
        <s v="Mr. David Nelson"/>
        <s v="Rachael Lee"/>
        <s v="Roger Herrera DDS"/>
        <s v="Jose Vaughn"/>
        <s v="Antonio Peck"/>
        <s v="Faith Henry"/>
        <s v="Dennis Eaton"/>
        <s v="Sabrina Cisneros"/>
        <s v="Howard Armstrong"/>
        <s v="mrs. pamela hamilton"/>
        <s v="Anthony Stewart"/>
        <s v="Danielle Sanders"/>
        <s v="Darrell Lewis"/>
        <s v="Brandy Williams"/>
        <s v="Mark Walker"/>
        <s v="Stefanie Gutierrez"/>
        <s v="Shane Foley"/>
        <s v="David Lowe II"/>
        <s v="Caroline Ibarra"/>
        <s v="Mark Jimenez"/>
        <s v="samuel wright"/>
        <s v="Edwin Glover"/>
        <s v="Edward Hale"/>
        <s v="Jeremy Haynes"/>
        <s v="Dorothy Cook"/>
        <s v="Gail Williams"/>
        <s v="Matthew Tran"/>
        <s v="Sarah Thomas"/>
        <s v="Yvonne Clark"/>
        <s v="Ricardo Roberts"/>
        <s v="Mark Hernandez"/>
        <s v="Cheryl West"/>
        <s v="Kristen Graham"/>
        <s v="Brenda King"/>
        <s v="Jasmine Daniels"/>
        <s v="Alice Le DVM"/>
        <s v="Brittney Gordon"/>
        <s v="Walter Crosby"/>
        <s v="Tracy Rogers"/>
        <s v="Betty Davis"/>
        <s v="Michael Snyder"/>
        <s v="Christine Guzman"/>
        <s v="Cindy Murphy"/>
        <s v="Katelyn Stewart"/>
        <s v="Lawrence Cole"/>
        <s v="Dr. Curtis Villa"/>
        <s v="Kenneth Barton"/>
        <s v="Bridget Rollins"/>
        <s v="Anna Gonzalez"/>
        <s v="Ann Compton"/>
        <s v="Gabriel Cox"/>
        <s v="Sara Kerr"/>
        <s v="Tommy Landry"/>
        <s v="Sandra Medina"/>
        <s v="Alyssa Fisher"/>
        <s v="Donald Carter"/>
        <s v="Matthew Scott"/>
        <s v="Jessica Chavez MD"/>
        <s v="Shawn Allen"/>
        <s v="Lindsey Hayden"/>
        <s v="Carrie Mendoza"/>
        <s v="Robin Deleon"/>
        <s v="Maria Hart"/>
        <s v="Megan Park"/>
        <s v="catherine robinson"/>
        <s v="Tara Bond MD"/>
        <s v="Gregory Cobb IV"/>
        <s v="Dorothy Thomas"/>
        <s v="Richard Ross"/>
        <s v="Pamela Hobbs"/>
        <s v="Albert Cruz"/>
        <s v="Melinda Underwood"/>
        <s v="Denise Ball"/>
        <s v="Mrs. Patricia Brown DVM"/>
        <s v="Sheila Harvey"/>
        <s v="Julie Adams"/>
        <s v="Sarah Thompson"/>
        <s v="Maria Branch"/>
        <s v="Brittany Gonzalez"/>
        <s v="Mark Schaefer"/>
        <s v="Jennifer Stevens"/>
        <s v="Monique Eaton"/>
        <s v="Jim Williams"/>
        <s v="Emily Hawkins"/>
        <s v="Donald Petersen"/>
        <s v="Carrie Arellano"/>
        <s v="Kimberly Norton"/>
        <s v="Jeff Nolan"/>
        <s v="Dean Palmer MD"/>
        <s v="Martin Christensen"/>
        <s v="Jeffrey Hudson"/>
        <s v="Donald Graves"/>
        <s v="Rachel Davis"/>
        <s v="Bianca Conway"/>
        <s v="Dennis Hensley"/>
        <s v="Steve Cooper"/>
        <s v="Jason Atkinson"/>
        <s v="Jeffery Harrington"/>
        <s v="Evelyn Martinez"/>
        <s v="Diane Tyler"/>
        <s v="Michelle Serrano"/>
        <s v="Omar Ewing"/>
        <s v="Stacy Weiss"/>
        <s v="Paul Chaney"/>
        <s v="Olivia Evans"/>
        <s v="Troy Abbott"/>
        <s v="Arthur Hamilton"/>
        <s v="Alex Pitts"/>
        <s v="Paige Green"/>
        <s v="Monica Wu"/>
        <s v="Andrew Ochoa"/>
        <s v="Nicholas Moore"/>
        <s v="Daniel Ray"/>
        <s v="Terri King"/>
        <s v="Christine Cox"/>
        <s v="Brian Franklin"/>
        <s v="Mr. Nicholas Flynn DDS"/>
        <s v="Danielle Reyes"/>
        <s v="Lauren Ruiz"/>
        <s v="Julia Pearson"/>
        <s v="John Meadows"/>
        <s v="Paul Chan"/>
        <s v="Kimberly Gregory"/>
        <s v="Jacqueline Carson"/>
        <s v="Sabrina Schneider"/>
        <s v="Mary Morris"/>
        <s v="Ronald Simon PhD"/>
        <s v="Stacey Serrano"/>
        <s v="Natalie Morgan"/>
        <s v="Adam Cervantes"/>
        <s v="Kyle Camacho"/>
        <s v="Kristi Wilkinson"/>
        <s v="Pam Obrien"/>
        <s v="Kim Mcdaniel"/>
        <s v="Kirk Simpson"/>
        <s v="Patrick Lamb"/>
        <s v="Brandon Ward"/>
        <s v="Summer Cole"/>
        <s v="Yvonne Hernandez"/>
        <s v="David Swanson"/>
        <s v="Jacob Chase"/>
        <s v="alexander fletcher"/>
        <s v="Jonathan Moreno"/>
        <s v="Andrea Norris"/>
        <s v="Alexandra Baker"/>
        <s v="Nicole Avery"/>
        <s v="Robert Sullivan"/>
        <s v="Lindsey King"/>
        <s v="Courtney Woodard"/>
        <s v="Barbara Johnson"/>
        <s v="Dr. Christopher Chavez"/>
        <s v="Wesley Barr"/>
        <s v="Bryan Ford"/>
        <s v="Jasmine Gomez"/>
        <s v="James Alexander"/>
        <s v="Joshua Peck"/>
        <s v="Laurie Powell"/>
        <s v="Carlos Peters"/>
        <s v="David Ramos"/>
        <s v="Patricia Bailey"/>
        <s v="Kristen Fernandez"/>
        <s v="Danielle Dunn"/>
        <s v="Elizabeth Cowan MD"/>
        <s v="Emma Garza"/>
        <s v="Hailey Hodges"/>
        <s v="Thomas Diaz"/>
        <s v="Karen Kennedy"/>
        <s v="John Roberts"/>
        <s v="Courtney Valdez"/>
        <s v="Stephen Castillo"/>
        <s v="Alexis Bates"/>
        <s v="Lori Strickland"/>
        <s v="Ann Gonzales"/>
        <s v="Emily Camacho"/>
        <s v="Hunter Reyes"/>
        <s v="Angela Lewis"/>
        <s v="Fernando Lopez"/>
        <s v="Mr. Mario Patterson"/>
        <s v="Mrs. Jillian Harper MD"/>
        <s v="Katherine Clark"/>
        <s v="Dr. Stephanie Hunt DDS"/>
        <s v="Derek Roach"/>
        <s v="Jordan Kerr"/>
        <s v="Phyllis Carr"/>
        <s v="Darren Anderson"/>
        <s v="Kevin Rice"/>
        <s v="Roy Roberts"/>
        <s v="Ashley Perez"/>
        <s v="Aaron Anderson"/>
        <s v="Joshua Hayes"/>
        <s v="Brenda Turner"/>
        <s v="Stefanie Mcdonald"/>
        <s v="Elizabeth Chaney"/>
        <s v="Ann Fuller"/>
        <s v="David Rivas"/>
        <s v="Linda Evans"/>
        <s v="Samuel Acosta"/>
        <s v="Krystal Martin"/>
        <s v="Ryan Phillips"/>
        <s v="Marie Kelly"/>
        <s v="Michele Lewis"/>
        <s v="Stacy Reynolds"/>
        <s v="Diana Gibbs"/>
        <s v="Tonya Green"/>
        <s v="Katelyn Griffin"/>
        <s v="Nichole Carson"/>
        <s v="Jeffery Morales"/>
        <s v="Barbara Marks"/>
        <s v="Edward Harvey"/>
        <s v="Lori Lee"/>
        <s v="Anna Cobb"/>
        <s v="Morgan Jones"/>
        <s v="Courtney Taylor"/>
        <s v="Jeffrey Cannon"/>
        <s v="Deborah Wade"/>
        <s v="Jeffrey Welch"/>
        <s v="Catherine Berry"/>
        <s v="April Boyd"/>
        <s v="Sheri Schwartz"/>
        <s v="Amanda Freeman"/>
        <s v="Wanda Rivera"/>
        <s v="Louis Simon"/>
        <s v="Greg Robinson"/>
        <s v="David Bass"/>
        <s v="Tristan Harris"/>
        <s v="Dr. Sabrina Ryan PhD"/>
        <s v="Deanna Meadows"/>
        <s v="Daniel Wood"/>
        <s v="Kendra Gregory"/>
        <s v="Jessica Webster"/>
        <s v="Karen Gomez"/>
        <s v="Donald Horton"/>
        <s v="Brian Anderson"/>
        <s v="Justin Schroeder"/>
        <s v="Andrea Pham"/>
        <s v="Wayne Valenzuela"/>
        <s v="Kaitlin Murphy"/>
        <s v="Brandon Reynolds"/>
        <s v="Nancy Hart"/>
        <s v="Martha Reed"/>
        <s v="Susan Shannon"/>
        <s v="Cynthia Holt"/>
        <s v="Tyler Terry"/>
        <s v="Paul Pineda"/>
        <s v="Samuel Moore"/>
        <s v="Stephen Moyer"/>
        <s v="Paul Mills"/>
        <s v="William Norman"/>
        <s v="John Frye"/>
        <s v="Jimmy Bennett"/>
        <s v="Thomas Jacobs"/>
        <s v="Randall Vargas"/>
        <s v="Zachary Maddox"/>
        <s v="Darren Baker"/>
        <s v="Edgar Marshall"/>
        <s v="Brian Mcbride"/>
        <s v="Joshua Hall"/>
        <s v="Sean Hill"/>
        <s v="Caitlin Cooper"/>
        <s v="Jesse Mcclure"/>
        <s v="Jack Clark"/>
        <s v="Nancy House"/>
        <s v="Garrett Clark"/>
        <s v="Carl Lopez"/>
        <s v="Richard Gibson"/>
        <s v="Kristen Simpson"/>
        <s v="William Ryan"/>
        <s v="Nicholas Golden"/>
        <s v="James Aguilar"/>
        <s v="Richard Jenkins"/>
        <s v="Jose Barajas"/>
        <s v="Julia Watson"/>
        <s v="Samuel Aguilar"/>
        <s v="Sara Lee"/>
        <s v="Vincent Chan"/>
        <s v="Colton Meyer II"/>
        <s v="Juan Ramos"/>
        <s v="Richard Watts"/>
        <s v="Brad Henry"/>
        <s v="Selena Washington"/>
        <s v="Sheila Black"/>
        <s v="Kelly Garner"/>
        <s v="Joshua Stevens"/>
        <s v="Greg Gibson"/>
        <s v="Miss Brianna Wallace"/>
        <s v="Blake Burns"/>
        <s v="Jose Carr"/>
        <s v="Andres Foster"/>
        <s v="Melanie Taylor"/>
        <s v="Paul Hunt"/>
        <s v="Jennifer Leonard"/>
        <s v="Brett Hodge"/>
        <s v="Natasha Evans"/>
        <s v="Patrick Conley"/>
        <s v="Heather Smith DDS"/>
        <s v="Natalie Green"/>
        <s v="Logan Faulkner"/>
        <s v="Lindsey Cook"/>
        <s v="Alexa Cox"/>
        <s v="Jesse Marsh"/>
        <s v="jessica chang"/>
        <s v="Chloe Dixon"/>
        <s v="Amy Chambers"/>
        <s v="Ryan Lopez"/>
        <s v="Renee Miller"/>
        <s v="Nicole Hartman"/>
        <s v="Blake Garcia"/>
        <s v="Mr. Paul Benson"/>
        <s v="Kellie Bryant"/>
        <s v="Sara Mendoza"/>
        <s v="Sabrina Cox"/>
        <s v="Christopher Lane"/>
        <s v="Andrew Preston"/>
        <s v="Lauren Rodriguez"/>
        <s v="Keith Gallagher"/>
        <s v="Debra Erickson"/>
        <s v="Danielle Rios"/>
        <s v="Zachary Moody"/>
        <s v="Tracy Green"/>
        <s v="Alec Woodard"/>
        <s v="Patrick Lewis"/>
        <s v="Daryl Cantu"/>
        <s v="Ricky Woods"/>
        <s v="Tammy Mccoy"/>
        <s v="James Love"/>
        <s v="Wendy Chapman"/>
        <s v="Sarah Graham"/>
        <s v="ryan potter"/>
        <s v="Joel Carroll"/>
        <s v="Shelia Steele"/>
        <s v="Hector Bennett"/>
        <s v="John Yu"/>
        <s v="William Mullins"/>
        <s v="Randy David"/>
        <s v="Jorge Patel"/>
        <s v="Ricky Huynh"/>
        <s v="Michaela Barajas"/>
        <s v="Brian Conrad"/>
        <s v="Colin Murray"/>
        <s v="Kimberly Aguilar"/>
        <s v="Erin Allen"/>
        <s v="Glenn Murphy"/>
        <s v="Vincent Morales"/>
        <s v="Gregory Chavez"/>
        <s v="Erika Houston"/>
        <s v="Thomas Reynolds"/>
        <s v="Carrie Gilbert"/>
        <s v="Jennifer Ford"/>
        <s v="Grace Cuevas"/>
        <s v="Ashley Hernandez"/>
        <s v="Audrey Johnson"/>
        <s v="Monique Daniels"/>
        <s v="Joe Allen"/>
        <s v="Catherine Taylor"/>
        <s v="Pamela Douglas"/>
        <s v="Micheal Ray"/>
        <s v="Kimberly York"/>
        <s v="Gabriella Foster"/>
        <s v="Paige Gordon"/>
        <s v="Ryan Perry"/>
        <s v="Aaron Phillips"/>
        <s v="Travis Cook"/>
        <s v="Rebecca Gray"/>
        <s v="Brian Torres"/>
        <s v="Robert Haynes"/>
        <s v="Travis Stokes"/>
        <s v="Matthew Austin"/>
        <s v="Nicholas Benson"/>
        <s v="Beverly Brewer"/>
        <s v="Jeremy Martinez"/>
        <s v="Tonya Haynes"/>
        <s v="Anthony Crawford"/>
        <s v="Brian Rollins"/>
        <s v="Raymond Hunt"/>
        <s v="Mark Savage"/>
        <s v="nicole meyer"/>
        <s v="Cody Nelson"/>
        <s v="Maria Waller"/>
        <s v="Derrick Doyle"/>
        <s v="Katie Simmons"/>
        <s v="Rebecca Johnston"/>
        <s v="Norman Hall"/>
        <s v="Meghan Harris"/>
        <s v="Krystal Buchanan"/>
        <s v="Laura Richards"/>
        <s v="Raven Howell"/>
        <s v="Gary Cook"/>
        <s v="Darrell Mitchell"/>
        <s v="Patrick Olsen"/>
        <s v="Patrick Mcknight"/>
        <s v="Debbie Hernandez"/>
        <s v="Frank Christensen"/>
        <s v="Tyler Harris"/>
        <s v="Michael Moody"/>
        <s v="Benjamin Medina"/>
        <s v="Crystal Wilson"/>
        <s v="Kimberly Baldwin"/>
        <s v="Donna Montes"/>
        <s v="Ms. Janet Pollard"/>
        <s v="amy newton"/>
        <s v="Alan Holland"/>
        <s v="Amy Hernandez"/>
        <s v="Tracy Velazquez"/>
        <s v="Timothy Gibson"/>
        <s v="Julia Andersen"/>
        <s v="Kimberly Proctor"/>
        <s v="Susan Hayes"/>
        <s v="Stefanie Burgess"/>
        <s v="Shawn Erickson"/>
        <s v="Brandy Hinton"/>
        <s v="Emily Ortega"/>
        <s v="Timothy Romero"/>
        <s v="John Atkins"/>
        <s v="Carrie Hill"/>
        <s v="Lindsey Hernandez"/>
        <s v="arthur hernandez"/>
        <s v="Joshua Crawford"/>
        <s v="Kristin Huff"/>
        <s v="Matthew Campos"/>
        <s v="Mary Rivera"/>
        <s v="Sierra Erickson"/>
        <s v="Molly Knight"/>
        <s v="Savannah Sullivan"/>
        <s v="Jackie Young"/>
        <s v="Cameron Sheppard"/>
        <s v="Garrett Abbott"/>
        <s v="Donna Velez"/>
        <s v="Steven Ryan"/>
        <s v="Anthony Foley"/>
        <s v="Linda Martin"/>
        <s v="Tina Kane"/>
        <s v="Timothy Perez"/>
        <s v="Nathan Campbell"/>
        <s v="Meredith Allen"/>
        <s v="Richard Hale"/>
        <s v="Henry Lopez"/>
        <s v="Susan Cook"/>
        <s v="Aaron Allen"/>
        <s v="Joshua Baldwin"/>
        <s v="Cody Reed"/>
        <s v="Michael Acosta"/>
        <s v="Valerie Alexander"/>
        <s v="Jennifer Trujillo"/>
        <s v="Krista Bradley"/>
        <s v="David Gonzales"/>
        <s v="Carolyn Hart"/>
        <s v="Laura Merritt"/>
        <s v="Matthew Dalton"/>
        <s v="Travis Marquez"/>
        <s v="Marie Allen"/>
        <s v="Larry Burns"/>
        <s v="Traci Walters"/>
        <s v="Anthony Kelley"/>
        <s v="Nathan Barnes"/>
        <s v="Sara Kelley"/>
        <s v="Troy Mcbride"/>
        <s v="Deanna Ramos"/>
        <s v="Anthony Key"/>
        <s v="Emily Payne"/>
        <s v="Victoria Brown"/>
        <s v="Timothy Hamilton"/>
        <s v="Mark Holland"/>
        <s v="Daniel Woodard"/>
        <s v="Mary Faulkner"/>
        <s v="Samantha Thomas"/>
        <s v="Elizabeth Reed"/>
        <s v="Shannon Kaiser"/>
        <s v="Kevin Santana"/>
        <s v="Carl Rodriguez"/>
        <s v="Javier Hart"/>
        <s v="Wesley Mcmillan"/>
        <s v="Brittany Stone"/>
        <s v="Mrs. Sherri Smith"/>
        <s v="Steven Horn"/>
        <s v="Jessica Guzman"/>
        <s v="jessica stanley"/>
        <s v="Vanessa Garcia"/>
        <s v="Scott Reese"/>
        <s v="john bridges"/>
        <s v="Jane Berry"/>
        <s v="Ashley Vaughn"/>
        <s v="Nichole Thomas"/>
        <s v="Kristy Patel"/>
        <s v="Adam Griffith"/>
        <s v="Bradley Williams"/>
        <s v="Philip Trevino"/>
        <s v="Nathan Ball"/>
        <s v="David Carr"/>
        <s v="Justin French"/>
        <s v="Mrs. Gail Farmer"/>
        <s v="Shane Castillo"/>
        <s v="Alicia Hess"/>
        <s v="Hannah Miller"/>
        <s v="Rebecca Wiggins DDS"/>
        <s v="Walter Robinson"/>
        <s v="Kerry Rodriguez"/>
        <s v="Timothy Nelson"/>
        <s v="Vanessa Stewart"/>
        <s v="Jamie Ramirez"/>
        <s v="Mrs. Monica Diaz"/>
        <s v="Marcus Rivera"/>
        <s v="Charles Wilkins"/>
        <s v="Daniel Schwartz"/>
        <s v="Brandon Gould"/>
        <s v="Natalie Gonzalez"/>
        <s v="Monique Davis"/>
        <s v="Karina West"/>
        <s v="Alexandra Edwards"/>
        <s v="Jessica Stone"/>
        <s v="Eddie Rowe"/>
        <s v="Bradley Ware"/>
        <s v="Anita Reed"/>
        <s v="Amy Koch"/>
        <s v="Kirk Villarreal"/>
        <s v="April Williams"/>
        <s v="Samantha Yates"/>
        <s v="James Santana DDS"/>
        <s v="Alan Long"/>
        <s v="Reginald Boyle"/>
        <s v="Ashley Medina"/>
        <s v="Ronald Spencer"/>
        <s v="Jose Jennings"/>
        <s v="Heidi Terrell"/>
        <s v="Diane Rivera"/>
        <s v="Cheyenne Wilson"/>
        <s v="Thomas Watkins"/>
        <s v="Todd Montgomery"/>
        <s v="Jennifer Velasquez"/>
        <s v="Angela Copeland"/>
        <s v="Margaret Watson"/>
        <s v="Jacob Sheppard"/>
        <s v="Jessica Hamilton"/>
        <s v="Kenneth Burke"/>
        <s v="Elizabeth Walters"/>
        <s v="Ariana Ray"/>
        <s v="Alyssa Gibson"/>
        <s v="Michael Sanders"/>
        <s v="Kimberly Warren"/>
        <s v="Anthony Ellis"/>
        <s v="Lisa Curtis MD"/>
        <s v="Cindy Campos"/>
        <s v="Christine Oliver"/>
        <s v="Patrick Thompson II"/>
        <s v="Steven Johnston"/>
        <s v="james fuller"/>
        <s v="Robert Allen Jr."/>
        <s v="Teresa Edwards"/>
        <s v="Jeremy Gardner"/>
        <s v="Brianna Edwards"/>
        <s v="Maria Hernandez"/>
        <s v="Crystal Thompson"/>
        <s v="Paul White"/>
        <s v="Misty Sandoval"/>
        <s v="Thomas Barker"/>
        <s v="Anna Powell"/>
        <s v="Michelle Shaw"/>
        <s v="Micheal Smith"/>
        <s v="Catherine Webb DVM"/>
        <s v="Brandy Parker"/>
        <s v="Megan Matthews"/>
        <s v="Alyssa Lee"/>
        <s v="Daniel Beck PhD"/>
        <s v="Daniel Gardner DDS"/>
        <s v="Samantha Perkins"/>
        <s v="Renee Best MD"/>
        <s v="Caroline Valencia"/>
        <s v="Ralph Larson"/>
        <s v="Brenda Porter"/>
        <s v="Brittany Hurley"/>
        <s v="Dean Morales"/>
        <s v="Dr. Christina Shaw"/>
        <s v="James Marks"/>
        <s v="Sara Pacheco"/>
        <s v="Brittany Bauer"/>
        <s v="Henry Brandt"/>
        <s v="christopher hughes dvm"/>
        <s v="Karina Fowler"/>
        <s v="Robert Christensen"/>
        <s v="Brett Richardson"/>
        <s v="Mr. Patrick Davis"/>
        <s v="Sherri Mcintyre"/>
        <s v="James Stevens"/>
        <s v="Mrs. Diana Velazquez DVM"/>
        <s v="Glenn Mcdaniel"/>
        <s v="Levi Nunez"/>
        <s v="Christina Watkins"/>
        <s v="Brian Cox"/>
        <s v="Jennifer Parker"/>
        <s v="Kristina Cowan"/>
        <s v="Scott Weber"/>
        <s v="Ashley Pollard"/>
        <s v="Nicholas Graves"/>
        <s v="Crystal Ramos"/>
        <s v="Dr. Andrew Brown MD"/>
        <s v="Shawn Goodman"/>
        <s v="Jamie Lucero"/>
        <s v="Laura Murillo"/>
        <s v="Regina Morris"/>
        <s v="Adam Bonilla"/>
        <s v="Austin Gutierrez"/>
        <s v="Natalie Lewis"/>
        <s v="Thomas Buckley"/>
        <s v="Kathy Nicholson"/>
        <s v="April Quinn"/>
        <s v="jill lopez"/>
        <s v="Shaun Gomez"/>
        <s v="Jeffrey Patrick"/>
        <s v="Manuel Cook"/>
        <s v="George Flynn"/>
        <s v="Gregory Long"/>
        <s v="Laura Hartman"/>
        <s v="Danielle Espinoza"/>
        <s v="Debra Ward"/>
        <s v="Tina Rodriguez"/>
        <s v="Mike Smith"/>
        <s v="David Shaw"/>
        <s v="Nancy Molina"/>
        <s v="Ricky Parker"/>
        <s v="Amy Nichols"/>
        <s v="Ethan Levy"/>
        <s v="Steven Floyd"/>
        <s v="Kelly Juarez"/>
        <s v="Kathryn Bean"/>
        <s v="Jeremy Castillo"/>
        <s v="Mrs. Kimberly Middleton"/>
        <s v="Kristine Moyer"/>
        <s v="Karen Lynch"/>
        <s v="Lori Robinson"/>
        <s v="Alan Edwards"/>
        <s v="Jackson Lowery"/>
        <s v="Jenna Curtis"/>
        <s v="Teresa Shah"/>
        <s v="Elizabeth Burch"/>
        <s v="Yesenia Duran"/>
        <s v="Jimmy Sloan"/>
        <s v="Philip Mcintosh"/>
        <s v="Matthew Noble"/>
        <s v="Kathleen Torres"/>
        <s v="Terri Schroeder"/>
        <s v="Mr. Jorge Jordan"/>
        <s v="Melissa Knight"/>
        <s v="Kevin Parsons"/>
        <s v="Matthew Larsen"/>
        <s v="Julie Carpenter"/>
        <s v="Tiffany Price"/>
        <s v="Samuel Gomez"/>
        <s v="Mary Moran"/>
        <s v="Laura Herrera"/>
        <s v="Charles Fox"/>
        <s v="Deanna Rogers"/>
        <s v="Miss Dorothy Holmes"/>
        <s v="Zachary Mitchell"/>
        <s v="Jordan Curry"/>
        <s v="Amanda Sherman"/>
        <s v="Russell Gregory"/>
        <s v="Melissa Peterson"/>
        <s v="Charles Griffin"/>
        <s v="Andrea Blair"/>
        <s v="Nicholas Perry"/>
        <s v="Peter Chapman"/>
        <s v="Alexis Matthews"/>
        <s v="Dean Brown"/>
        <s v="Kathleen Wilcox"/>
        <s v="Terry Frank"/>
        <s v="Terri Conrad"/>
        <s v="Stacey Swanson"/>
        <s v="Jimmy Gomez"/>
        <s v="Samuel Hayes"/>
        <s v="Grace Jones"/>
        <s v="Tammy Maldonado"/>
        <s v="Bruce Diaz"/>
        <s v="Keith Soto"/>
        <s v="Morgan Rasmussen"/>
        <s v="Kristy Ryan"/>
        <s v="Christopher Meadows"/>
        <s v="Regina Morgan"/>
        <s v="Beverly Wilson"/>
        <s v="James Ruiz"/>
        <s v="Curtis Porter"/>
        <s v="Caitlin King"/>
        <s v="Scott Austin"/>
        <s v="Sheri Norman"/>
        <s v="Christine Kirk"/>
        <s v="Dr. Frances Tran"/>
        <s v="Ryan Hardy"/>
        <s v="Nicole Brown MD"/>
        <s v="Tamara Torres"/>
        <s v="Wendy Cole"/>
        <s v="Scott Collins"/>
        <s v="Emma Bishop"/>
        <s v="Lindsey Bishop"/>
        <s v="Renee Kelly"/>
        <s v="Lisa Wall"/>
        <s v="Kyle Campos DVM"/>
        <s v="Rhonda Burke"/>
        <s v="Lauren Beck"/>
        <s v="Katie Smith"/>
        <s v="Jason Davidson"/>
        <s v="Jeffrey Burke"/>
        <s v="Carly Thompson"/>
        <s v="Cassandra Jennings"/>
        <s v="Jill Robbins"/>
        <s v="Darlene Allen"/>
        <s v="Emily Barry"/>
        <s v="Ricky Mullen"/>
        <s v="Kevin Galloway"/>
        <s v="Michael Carter"/>
        <s v="Maria Dean"/>
        <s v="Kristin Campbell"/>
        <s v="Aaron Mills"/>
        <s v="Shawn Faulkner"/>
        <s v="Bill Gonzalez"/>
        <s v="Jennifer Mccarthy"/>
        <s v="Thomas Chen"/>
        <s v="Logan Jordan"/>
        <s v="Anthony Mills"/>
        <s v="Kathryn Alexander"/>
        <s v="James Weaver PhD"/>
        <s v="Peter Thompson"/>
        <s v="Janet Coleman"/>
        <s v="Benjamin Chen"/>
        <s v="Austin Mann"/>
        <s v="Kenneth Mccarthy"/>
        <s v="Peter Rodgers"/>
        <s v="David Lawson"/>
        <s v="Daniel Crane"/>
        <s v="Betty Rowe"/>
        <s v="Dr. Hannah Larson"/>
        <s v="Karen Vance"/>
        <s v="Gene Reyes"/>
        <s v="Brandy Juarez"/>
        <s v="Ronald Montoya Jr."/>
        <s v="Adam Robertson"/>
        <s v="Jimmy Johnson"/>
        <s v="Christopher Carrillo"/>
        <s v="Kelly Griffin"/>
        <s v="Kayla Fowler"/>
        <s v="Scott Villanueva"/>
        <s v="Carmen Gonzalez"/>
        <s v="Melanie Perkins"/>
        <s v="Holly Simon"/>
        <s v="Christopher Kemp"/>
        <s v="Steven Collins"/>
        <s v="Eileen Andersen"/>
        <s v="Joann Garcia"/>
        <s v="Stephanie Nunez"/>
        <s v="Kyle Torres"/>
        <s v="Nicole Ferguson"/>
        <s v="Crystal Hill"/>
        <s v="Candace Rodriguez"/>
        <s v="Rebecca Freeman"/>
        <s v="Ronnie Freeman"/>
        <s v="Joshua King"/>
        <s v="Whitney Chavez"/>
        <s v="joy adams"/>
        <s v="Troy Fuller"/>
        <s v="Justin Morales Jr."/>
        <s v="George Carpenter"/>
        <s v="Deanna Kelly"/>
        <s v="Joann Sparks"/>
        <s v="John Campbell"/>
        <s v="brittany gardner"/>
        <s v="Ashley Vega"/>
        <s v="Connie Thompson"/>
        <s v="Ms. Kim Wilson"/>
        <s v="Daniel Cox"/>
        <s v="Mary Warner"/>
        <s v="Amy Dennis"/>
        <s v="James Petersen"/>
        <s v="Morgan Perkins MD"/>
        <s v="Toni Baker"/>
        <s v="Raymond Avery"/>
        <s v="David Keith"/>
        <s v="Zachary Stewart"/>
        <s v="Jose Nguyen"/>
        <s v="Christopher Russell"/>
        <s v="Stacy Hunter"/>
        <s v="Richard Sloan"/>
        <s v="Dawn Wright"/>
        <s v="Jorge Miles"/>
        <s v="Shawn Dorsey"/>
        <s v="Madison Richards"/>
        <s v="Karen Warren"/>
        <s v="Ms. Abigail Jackson"/>
        <s v="Larry Willis"/>
        <s v="Crystal Krueger"/>
        <s v="Tracy Thomas"/>
        <s v="Katherine Austin"/>
        <s v="Lisa Terry"/>
        <s v="Adam Shah"/>
        <s v="Cheryl Bennett DVM"/>
        <s v="Lynn Ortiz"/>
        <s v="Debbie Matthews"/>
        <s v="Phillip Smith"/>
        <s v="Douglas Williams"/>
        <s v="James Sutton"/>
        <s v="Randy Ferguson"/>
        <s v="Patricia Lewis"/>
        <s v="Lisa Edwards"/>
        <s v="Marcus Sweeney"/>
        <s v="Nathaniel Whitaker"/>
        <s v="Laura Moore"/>
        <s v="Ruth Rodriguez"/>
        <s v="Thomas Mays"/>
        <s v="Jared Mack"/>
        <s v="Phyllis Brooks"/>
        <s v="Timothy Townsend"/>
        <s v="Austin Fields"/>
        <s v="Gregory Fletcher"/>
        <s v="Joseph Silva"/>
        <s v="Richard Meyer"/>
        <s v="Kelly Romero"/>
        <s v="James Fisher"/>
        <s v="Autumn Gomez"/>
        <s v="Jesse Stevens"/>
        <s v="Angel Hughes"/>
        <s v="Matthew Gonzales"/>
        <s v="Sara Lucas"/>
        <s v="Edward Turner"/>
        <s v="Sydney Stafford"/>
        <s v="Jordan Anderson"/>
        <s v="Patricia Wong"/>
        <s v="Allison Joyce"/>
        <s v="Bridget Montoya"/>
        <s v="Christopher Pittman"/>
        <s v="Lindsey Underwood"/>
        <s v="Austin Gregory"/>
        <s v="Karla Bennett"/>
        <s v="Daniel Francis"/>
        <s v="Mary Stevens"/>
        <s v="James Sparks"/>
        <s v="Megan Hammond"/>
        <s v="Roy Nelson"/>
        <s v="Felicia Hopkins"/>
        <s v="William Cox"/>
        <s v="Jeremy Curtis"/>
        <s v="Nicholas Robertson"/>
        <s v="Rachel Lowe"/>
        <s v="Warren Sharp"/>
        <s v="Nicole Carpenter"/>
        <s v="Cody Graham"/>
        <s v="Jeremy Howe"/>
        <s v="Annette Oneal"/>
        <s v="Patrick Conrad"/>
        <s v="Benjamin Carpenter"/>
        <s v="Dawn Mccann"/>
        <s v="Kaylee Anderson"/>
        <s v="John Robles"/>
        <s v="Ariel Donovan"/>
        <s v="Kendra Mckenzie"/>
        <s v="Tracy Davis"/>
        <s v="Timothy Foster"/>
        <s v="Miranda Bailey"/>
        <s v="Lacey Mcintyre"/>
        <s v="Brian Murray"/>
        <s v="Robert Martinez"/>
        <s v="Brian Mccoy"/>
        <s v="Cristian Smith"/>
        <s v="Sarah Cummings"/>
        <s v="Megan Russell"/>
        <s v="Kristen Vasquez"/>
        <s v="Lisa Ewing"/>
        <s v="Alexandra Russell"/>
        <s v="Ann Nelson"/>
        <s v="Gary Clark"/>
        <s v="Robert Prince"/>
        <s v="Denise Schmitt"/>
        <s v="Courtney Cross"/>
        <s v="Daniel Castaneda"/>
        <s v="Chelsea Weiss"/>
        <s v="James Wiggins"/>
        <s v="Jerry Pitts"/>
        <s v="Adam Mcclain"/>
        <s v="Christopher Wagner"/>
        <s v="Mark Hoover"/>
        <s v="Jason Finley"/>
        <s v="Brent Roberts"/>
        <s v="Dylan Woodward"/>
        <s v="Vanessa Brewer"/>
        <s v="Kristy Gill"/>
        <s v="Aaron Hall"/>
        <s v="Lori Clarke"/>
        <s v="Jack Carter"/>
        <s v="Joshua Barrera"/>
        <s v="John King"/>
        <s v="Heather Price"/>
        <s v="Joel Harding"/>
        <s v="Sharon Farrell"/>
        <s v="Jeffery Delgado"/>
        <s v="Donna Burton"/>
        <s v="Craig West"/>
        <s v="Debra Booker"/>
        <s v="William Dawson"/>
        <s v="Terri Miller"/>
        <s v="Robert Lyons Jr."/>
        <s v="Mr. Victor Hill Jr."/>
        <s v="Holly Irwin"/>
        <s v="Brooke Dennis"/>
        <s v="Alyssa Miller MD"/>
        <s v="Justin Chavez"/>
        <s v="Maureen Vega"/>
        <s v="Susan Gonzales DDS"/>
        <s v="Amy Mercer"/>
        <s v="Jessica Ramirez"/>
        <s v="Richard Perry"/>
        <s v="Angel Smith"/>
        <s v="Tyler Chapman"/>
        <s v="Janet Calhoun"/>
        <s v="Jim Rivera"/>
        <s v="Madeline Hamilton"/>
        <s v="Patricia Collins"/>
        <s v="Reginald Mcfarland"/>
        <s v="Wendy Casey"/>
        <s v="Patrick Massey"/>
        <s v="Nicole Ward"/>
        <s v="Jeffrey Reyes"/>
        <s v="Nicole Banks"/>
        <s v="Brandon Anderson"/>
        <s v="Jessica Dillon"/>
        <s v="Keith Black"/>
        <s v="Lisa Nelson"/>
        <s v="Nicole Brown"/>
        <s v="Amanda Summers"/>
        <s v="Barbara Carr"/>
        <s v="Earl Garcia"/>
        <s v="Mallory Castillo"/>
        <s v="Donald Rollins"/>
        <s v="Maria Haley"/>
        <s v="Victoria Washington"/>
        <s v="Kimberly Scott"/>
        <s v="Elizabeth Clayton"/>
        <s v="Lauren Brock"/>
        <s v="Jacqueline Cole"/>
        <s v="Tammy Leblanc"/>
        <s v="Kristie Lang"/>
        <s v="Amber Thomas"/>
        <s v="Melissa Dixon"/>
        <s v="Bob Hardin"/>
        <s v="Logan Robinson"/>
        <s v="Karen Gilmore"/>
        <s v="Nicole May"/>
        <s v="Michelle Reid"/>
        <s v="matthew harper"/>
        <s v="Erica Miller"/>
        <s v="Natalie Holder"/>
        <s v="Corey Pace"/>
        <s v="Leah Stokes"/>
        <s v="Tonya Hill"/>
        <s v="Jason Klein"/>
        <s v="Kenneth Cardenas"/>
        <s v="Dr. Patricia Carroll MD"/>
        <s v="Tyler Nunez"/>
        <s v="Erin Bowman"/>
        <s v="Jenna Sullivan"/>
        <s v="Kevin Moore PhD"/>
        <s v="Kimberly Taylor"/>
        <s v="Cody Baxter"/>
        <s v="Cheryl Parsons"/>
        <s v="Brandon Oliver"/>
        <s v="Miranda Farmer"/>
        <s v="Courtney Adams"/>
        <s v="Lori Brown"/>
        <s v="Jorge Spears"/>
        <s v="James Price"/>
        <s v="Cassie Kelly"/>
        <s v="Barbara Richmond"/>
        <s v="James Knight"/>
        <s v="Johnathan Pierce"/>
        <s v="Sandra Rodriguez"/>
        <s v="Mrs. Andrea Dalton"/>
        <s v="Laura Villa"/>
        <s v="Amy Cain"/>
        <s v="Christina Murray"/>
        <s v="Samantha Mccann"/>
        <s v="James Clay"/>
        <s v="Jordan Kelly"/>
        <s v="Linda Mendoza"/>
        <s v="Mary Porter"/>
        <s v="Sherry Morgan"/>
        <s v="Paul Huff"/>
        <s v="Jessica Khan"/>
        <s v="Anna Gallegos"/>
        <s v="Todd Fisher"/>
        <s v="Donna Byrd"/>
        <s v="James Daniels"/>
        <s v="Adam Ellis"/>
        <s v="Earl Mccullough"/>
        <s v="Kristen Watts"/>
        <s v="Sandra Ruiz"/>
        <s v="Dr. Ashley Singleton"/>
        <s v="Teresa Santiago"/>
        <s v="jacob campbell"/>
        <s v="Carrie Brooks"/>
        <s v="Rickey Parsons"/>
        <s v="Phyllis Rice"/>
        <s v="Gary White"/>
        <s v="Shirley Romero"/>
        <s v="Kathryn Fuller"/>
        <s v="Patricia Neal"/>
        <s v="Virginia Wells"/>
        <s v="Maria Khan"/>
        <s v="Lynn Krueger"/>
        <s v="Rhonda Knight"/>
        <s v="Jason Morris"/>
        <s v="Corey Kim"/>
        <s v="alicia jones"/>
        <s v="Leslie Davis"/>
        <s v="John Cooper"/>
        <s v="Bryan Black"/>
        <s v="Gabriel Miller"/>
        <s v="Lee Tucker"/>
        <s v="Shawn Larsen"/>
        <s v="Michelle Stewart"/>
        <s v="Dr. Heather Alexander MD"/>
        <s v="William Ochoa"/>
        <s v="Shannon Adams"/>
        <s v="Kendra Goodman"/>
        <s v="Holly Perez"/>
        <s v="vanessa butler"/>
        <s v="Wendy Chen"/>
        <s v="Courtney Cooper"/>
        <s v="Jeremy Foley"/>
        <s v="Walter Clark"/>
        <s v="Kristen Fuller"/>
        <s v="Michele Harrison"/>
        <s v="Audrey Cox"/>
        <s v="Melissa Alexander"/>
        <s v="John Bruce"/>
        <s v="Joe Meyer"/>
        <s v="Jaime Lara"/>
        <s v="Katie Neal"/>
        <s v="angela vasquez"/>
        <s v="Terri Haley"/>
        <s v="James Berry"/>
        <s v="John Salazar"/>
        <s v="Melanie Bautista"/>
        <s v="Alyssa Kane"/>
        <s v="Ronald Harper"/>
        <s v="Raymond Tyler"/>
        <s v="William Foley"/>
        <s v="ashley stevens"/>
        <s v="Miranda Whitaker"/>
        <s v="Lonnie Weber"/>
        <s v="Scott Hall"/>
        <s v="Steven Calderon"/>
        <s v="Victor Strong"/>
        <s v="Karen Norris"/>
        <s v="Juan Scott"/>
        <s v="Carrie Howe"/>
        <s v="Kayla Wilson"/>
        <s v="Karla Williams"/>
        <s v="Lauren Atkinson"/>
        <s v="Jesse Bell"/>
        <s v="Jasmine Hanson"/>
        <s v="Mr. Isaiah Ray"/>
        <s v="Paul Ross"/>
        <s v="Victoria Wilson"/>
        <s v="John Boyd"/>
        <s v="Rachel Hill"/>
        <s v="Cheryl Macias"/>
        <s v="Helen Harrison"/>
        <s v="Danny Dean"/>
        <s v="Phillip Carr"/>
        <s v="Andrew Murphy"/>
        <s v="Cheryl Butler"/>
        <s v="Kelli Adams"/>
        <s v="Colleen Howell"/>
        <s v="Margaret Ortega"/>
        <s v="Andrea Campbell"/>
        <s v="Evan Chan"/>
        <s v="Jerry Long"/>
        <s v="Natalie Hoover"/>
        <s v="Jeremy Clements"/>
        <s v="Paul Vance"/>
        <s v="Alison Ward"/>
        <s v="Mrs. Brittany Bass DDS"/>
        <s v="Sean Chapman"/>
        <s v="Shannon Hernandez"/>
        <s v="Katie Martinez"/>
        <s v="Sonia Jenkins"/>
        <s v="john ward"/>
        <s v="Jeremy Young"/>
        <s v="Bridget Martinez"/>
        <s v="Douglas Ryan"/>
        <s v="Pamela Tyler"/>
        <s v="Teresa Peters"/>
        <s v="Sara Hall"/>
        <s v="Chelsea Miller"/>
        <s v="John Sloan"/>
        <s v="Erika Moore"/>
        <s v="Rebecca Suarez"/>
        <s v="gary young"/>
        <s v="Jared Weaver"/>
        <s v="Lacey Smith"/>
        <s v="Mitchell Sanchez"/>
        <s v="Sarah Weber"/>
        <s v="Roberto Fox"/>
        <s v="Andrew Perry"/>
        <s v="Donald West"/>
        <s v="Nicholas Payne"/>
        <s v="Sheena Rodgers"/>
        <s v="Samantha Bryan"/>
        <s v="Heather Farley"/>
        <s v="Cindy Brown"/>
        <s v="Sara Ho"/>
        <s v="Cristian Diaz"/>
        <s v="Emma Wells"/>
        <s v="Donna Hayes"/>
        <s v="Audrey Rosales"/>
        <s v="Patricia Mcgee"/>
        <s v="Justin Knight"/>
        <s v="Lindsey Wilson"/>
        <s v="Ashley Gentry"/>
        <s v="Rebecca Moreno"/>
        <s v="Sandra Schneider"/>
        <s v="Lori Fleming"/>
        <s v="Shelly Charles"/>
        <s v="Connie Mcmillan"/>
        <s v="Hector Short"/>
        <s v="Mallory Aguilar"/>
        <s v="Chad Caldwell"/>
        <s v="Juan Guerrero"/>
        <s v="Joel Williams"/>
        <s v="Christopher Bautista DDS"/>
        <s v="Ryan Duke"/>
        <s v="Mary Gonzalez"/>
        <s v="Lindsey Mendez"/>
        <s v="Danny Adams"/>
        <s v="Robert Boyd"/>
        <s v="Sheila Morrow"/>
        <s v="Amanda Morales"/>
        <s v="Kathleen Boone"/>
        <s v="Stefanie Krueger"/>
        <s v="Meredith Robertson"/>
        <s v="Emily Griffin"/>
        <s v="Christopher Adkins"/>
        <s v="Kyle Howard"/>
        <s v="Tanya Walker"/>
        <s v="Jimmy Wilson"/>
        <s v="Candice Coleman"/>
        <s v="Blake Griffin"/>
        <s v="Joshua Whitney"/>
        <s v="Emily Reynolds"/>
        <s v="Robert Alexander"/>
        <s v="Daryl Johnson"/>
        <s v="Jillian Elliott"/>
        <s v="Steven Thomas DDS"/>
        <s v="Samantha Rodriguez"/>
        <s v="Jamie Nguyen"/>
        <s v="Tina Brown"/>
        <s v="Nicole Robinson"/>
        <s v="troy snyder"/>
        <s v="Amy Wells"/>
        <s v="Krista Potter"/>
        <s v="Stacy Glass"/>
        <s v="Richard Knight"/>
        <s v="Glenn King"/>
        <s v="Tyler Hull"/>
        <s v="Erin Sparks"/>
        <s v="Gregory Kennedy"/>
        <s v="Amanda Callahan"/>
        <s v="Kimberly Morrison"/>
        <s v="Megan Vasquez"/>
        <s v="Joseph Mckenzie"/>
        <s v="Allen Nguyen"/>
        <s v="Kayla Estrada"/>
        <s v="Dawn Marshall"/>
        <s v="Julie Santana"/>
        <s v="Tommy Gutierrez"/>
        <s v="kristen barnes"/>
        <s v="Tasha Ray"/>
        <s v="James Austin"/>
        <s v="Shannon Perkins"/>
        <s v="Julie Mcdonald"/>
        <s v="Mark George"/>
        <s v="Austin Mitchell"/>
        <s v="Denise Morrison"/>
        <s v="Antonio Schmitt"/>
        <s v="Roger Bass"/>
        <s v="Amy Gonzales"/>
        <s v="Wanda Duffy"/>
        <s v="Tricia Norton"/>
        <s v="Dr. Dustin Sullivan DDS"/>
        <s v="Lindsey Chase"/>
        <s v="Lee Gardner"/>
        <s v="Kimberly Oconnor"/>
        <s v="Mark Clark"/>
        <s v="Ryan Diaz"/>
        <s v="Kimberly West"/>
        <s v="Jessica Olsen"/>
        <s v="Jill Hinton"/>
        <s v="Kendra Brooks"/>
        <s v="Patrick Roberts"/>
        <s v="Monica Herrera"/>
        <s v="Olivia Davis"/>
        <s v="Linda Scott"/>
        <s v="Anthony Santos"/>
        <s v="Debbie Sparks"/>
        <s v="Rachel Salas"/>
        <s v="Frank Dalton"/>
        <s v="Christina Castillo"/>
        <s v="Benjamin Shea"/>
        <s v="Matthew Joseph"/>
        <s v="Krystal Thompson"/>
        <s v="Marissa Pham"/>
        <s v="Jacob Ryan"/>
        <s v="Corey Francis"/>
        <s v="Matthew Black"/>
        <s v="anthony jacobson"/>
        <s v="Rodney Young"/>
        <s v="Carrie Gardner"/>
        <s v="Derek Hartman"/>
        <s v="Sandra Jacobs"/>
        <s v="Erik Johnson"/>
        <s v="Christina Edwards"/>
        <s v="Robert Davila"/>
        <s v="Nina Salas"/>
        <s v="Joseph Acevedo"/>
        <s v="Jeremy Stafford"/>
        <s v="Dr. Monique Hall DDS"/>
        <s v="Elizabeth Alexander"/>
        <s v="Alexandra Blevins"/>
        <s v="Nicholas Thornton"/>
        <s v="Elijah Ortiz"/>
        <s v="Jeffrey Allen"/>
        <s v="Elizabeth Pierce"/>
        <s v="Benjamin Gonzalez"/>
        <s v="thomas sawyer"/>
        <s v="Benjamin Collier"/>
        <s v="Michael Suarez"/>
        <s v="Austin Wagner"/>
        <s v="Jessica Wang"/>
        <s v="Toni Rodriguez"/>
        <s v="Benjamin Contreras"/>
        <s v="William Knox"/>
        <s v="Sarah Sawyer"/>
        <s v="Kurt Walton"/>
        <s v="Karen Ford"/>
        <s v="Robin King"/>
        <s v="Robert Allison"/>
        <s v="Charlene Farrell"/>
        <s v="margaret cochran"/>
        <s v="Jonathon Sandoval"/>
        <s v="Scott Chapman"/>
        <s v="Caroline Wood"/>
        <s v="Sally Trujillo"/>
        <s v="Laura Campbell"/>
        <s v="Darren Carrillo"/>
        <s v="Darrell White"/>
        <s v="John Kent"/>
        <s v="Douglas White"/>
        <s v="Amy Richardson"/>
        <s v="Brian Lowery"/>
        <s v="Shane Chavez"/>
        <s v="Andrew Stewart"/>
        <s v="Erica Fowler"/>
        <s v="Brandi Dixon"/>
        <s v="Luke Brewer"/>
        <s v="Jake Jackson"/>
        <s v="Karen Archer"/>
        <s v="Julie Watson"/>
        <s v="Diana Clarke"/>
        <s v="Megan Powell"/>
        <s v="Stephen Holmes"/>
        <s v="Amy Sanders"/>
        <s v="Julie Benson"/>
        <s v="Deanna House"/>
        <s v="Jacqueline Gillespie"/>
        <s v="Kyle Robertson"/>
        <s v="Christine Baker"/>
        <s v="Austin Harris"/>
        <s v="Lauren Baker"/>
        <s v="Daniel Walsh MD"/>
        <s v="Nicholas Cunningham"/>
        <s v="Cameron Taylor"/>
        <s v="Richard Russell"/>
        <s v="Joel Charles"/>
        <s v="Danielle Li"/>
        <s v="Michelle Gates"/>
        <s v="Keith Ford"/>
        <s v="Noah Hale"/>
        <s v="Katherine Gallagher"/>
        <s v="Gregory Rose"/>
        <s v="Wanda Griffin"/>
        <s v="Sherry Dean"/>
        <s v="Theresa Bowman"/>
        <s v="Stanley Mcclain"/>
        <s v="Philip Harper"/>
        <s v="Jill Ward"/>
        <s v="Todd Warren"/>
        <s v="Morgan Davenport"/>
        <s v="David Grant"/>
        <s v="Henry Hernandez"/>
        <s v="Larry Martinez"/>
        <s v="James Howell"/>
        <s v="Mr. Steven Montgomery"/>
        <s v="Edward Curtis"/>
        <s v="Joseph Richard"/>
        <s v="Ms. Elizabeth Gutierrez"/>
        <s v="Emily Marshall"/>
        <s v="Shane Brown"/>
        <s v="Matthew Lawson"/>
        <s v="Brittany Warner"/>
        <s v="Donna Hartman"/>
        <s v="David Arnold"/>
        <s v="Deanna Sanchez"/>
        <s v="Yolanda Sharp"/>
        <s v="Erica Sharp"/>
        <s v="Jon Ballard"/>
        <s v="Melissa Miranda"/>
        <s v="Sara Miller"/>
        <s v="David Russell"/>
        <s v="James Spencer"/>
        <s v="Diane Sellers"/>
        <s v="Phillip Herrera"/>
        <s v="Mary Riddle"/>
        <s v="Jesse Howell"/>
        <s v="Mark Williams MD"/>
        <s v="Peter Hansen"/>
        <s v="Brittany Charles"/>
        <s v="Jared Small"/>
        <s v="Kyle Henderson"/>
        <s v="Amanda Ware"/>
        <s v="Christina Arnold"/>
        <s v="Alicia Harrington"/>
        <s v="Amanda Fuentes"/>
        <s v="Erika Smith"/>
        <s v="Zachary Rodriguez"/>
        <s v="Samantha Kim"/>
        <s v="Kelsey Stevenson"/>
        <s v="Jeremy Barr"/>
        <s v="John Quinn"/>
        <s v="Joshua Lee"/>
        <s v="Eric Roth"/>
        <s v="Michael Williamson"/>
        <s v="Jessica Novak"/>
        <s v="Kimberly Bradshaw DVM"/>
        <s v="Daniel Zuniga"/>
        <s v="Michael Gilbert"/>
        <s v="Steven Hanson"/>
        <s v="Edward Tran"/>
        <s v="Selena Walker"/>
        <s v="Jessica Mccarty"/>
        <s v="Robert Hawkins"/>
        <s v="Ronald Patterson PhD"/>
        <s v="Timothy Rollins"/>
        <s v="Shawn Sparks"/>
        <s v="Gina Campos"/>
        <s v="Paul Cook"/>
        <s v="Tasha Carter"/>
        <s v="Ray Bradley"/>
        <s v="Jesus Koch"/>
        <s v="Megan Rodgers"/>
        <s v="Lisa Howe"/>
        <s v="Katie Macdonald"/>
        <s v="Felicia Roach"/>
        <s v="Katie Santos"/>
        <s v="Justin Ali"/>
        <s v="Brandi Walsh"/>
        <s v="Christopher House"/>
        <s v="Alan Franklin"/>
        <s v="Frederick Pierce"/>
        <s v="Mark Murillo"/>
        <s v="Mr. Patrick Taylor"/>
        <s v="James Mason"/>
        <s v="Samuel Martinez"/>
        <s v="Kimberly Leonard"/>
        <s v="Cynthia Copeland"/>
        <s v="Sherry Williams"/>
        <s v="Rachel Nelson"/>
        <s v="Amber Henderson"/>
        <s v="Paul Sanchez"/>
        <s v="Brandon Haley"/>
        <s v="Jared Gonzales"/>
        <s v="Sharon Spencer"/>
        <s v="Austin Herrera"/>
        <s v="Ann Adams"/>
        <s v="Emily Hudson"/>
        <s v="Kellie Gibbs"/>
        <s v="Craig Davis"/>
        <s v="Timothy Rosales"/>
        <s v="Connor Lloyd"/>
        <s v="Melissa Adams"/>
        <s v="Ann Phillips"/>
        <s v="Brittany Lucero"/>
        <s v="David Freeman"/>
        <s v="David Rowland"/>
        <s v="Laura Benson"/>
        <s v="Peggy Riley"/>
        <s v="Heather Lane"/>
        <s v="Brittany Cooper"/>
        <s v="Luis Good"/>
        <s v="Bernard Mcclain"/>
        <s v="John Greene"/>
        <s v="Sarah York"/>
        <s v="Robin Lee"/>
        <s v="Gina George"/>
        <s v="Adrian Johnson"/>
        <s v="Elizabeth Marks"/>
        <s v="Philip Taylor"/>
        <s v="Theodore White"/>
        <s v="Russell Jackson"/>
        <s v="Michael Hunt"/>
        <s v="Laura Bowers"/>
        <s v="Taylor Anderson DDS"/>
        <s v="Alexander Barajas"/>
        <s v="Kara Stout"/>
        <s v="James Tran"/>
        <s v="Cynthia Vincent"/>
        <s v="Danny Woodward"/>
        <s v="Andre Miranda"/>
        <s v="Lisa Gray"/>
        <s v="Mrs. Michelle Russo"/>
        <s v="Nancy Lee"/>
        <s v="Olivia Mcgee"/>
        <s v="Steven Young"/>
        <s v="Amanda Williams"/>
        <s v="Mrs. Chelsea Johnson"/>
        <s v="Jeff Blake"/>
        <s v="Samantha Lambert"/>
        <s v="Erika Schultz"/>
        <s v="Ana Bell"/>
        <s v="Nicole Chen"/>
        <s v="Kevin Benson"/>
        <s v="Robert Sanchez"/>
        <s v="Yolanda Gutierrez"/>
        <s v="gabriel moran"/>
        <s v="Jessica Richardson"/>
        <s v="Bryan Anderson"/>
        <s v="Mike Ingram"/>
        <s v="Brandon Gray"/>
        <s v="Miranda Baker"/>
        <s v="Austin Daugherty"/>
        <s v="Brian Lewis"/>
        <s v="Brian Stone"/>
        <s v="Carrie Reynolds"/>
        <s v="Rebecca Sharp"/>
        <s v="Nicole Parker"/>
        <s v="Tammy Washington"/>
        <s v="Andrea Parker"/>
        <s v="Patrick Watts"/>
        <s v="Kimberly Harrison"/>
        <s v="Christopher Mcclain"/>
        <s v="Brandon Mccarthy"/>
        <s v="Veronica Taylor"/>
        <s v="Shane Hall"/>
        <s v="Ashley Santana"/>
        <s v="Rebecca Jenkins"/>
        <s v="Dale Brown"/>
        <s v="Maria Washington"/>
        <s v="Sarah Morales"/>
        <s v="Ashley Diaz"/>
        <s v="Nicole Webb"/>
        <s v="Dr. Robert Jones"/>
        <s v="Karen Alvarez"/>
        <s v="Shane Spencer"/>
        <s v="Amy Knight"/>
        <s v="Larry Mendoza"/>
        <s v="Timothy Collins"/>
        <s v="William Simpson"/>
        <s v="Evan Sanchez"/>
        <s v="Lisa Cain"/>
        <s v="Jocelyn Macias"/>
        <s v="Kaylee Grant"/>
        <s v="Peter Ortega"/>
        <s v="Julie Murray"/>
        <s v="Tara House"/>
        <s v="Charlene Valencia"/>
        <s v="Ashley Drake"/>
        <s v="Willie Mueller"/>
        <s v="leon gonzalez"/>
        <s v="Janet Lee"/>
        <s v="Rebecca Garner"/>
        <s v="Alan Jackson"/>
        <s v="Kyle Ramirez"/>
        <s v="Jason Reese"/>
        <s v="Sean Snyder"/>
        <s v="Cassandra Hall"/>
        <s v="Kelly Mills"/>
        <s v="Robert Oconnor"/>
        <s v="Abigail Thomas"/>
        <s v="Anne Garcia"/>
        <s v="Cheryl Rodriguez"/>
        <s v="Jillian Holden"/>
        <s v="Kathryn Benton"/>
        <s v="Marissa Daniels"/>
        <s v="Frank Hernandez"/>
        <s v="Patricia Golden"/>
        <s v="Autumn Sutton"/>
        <s v="Devon Jones MD"/>
        <s v="Ashley Gutierrez"/>
        <s v="Annette Banks"/>
        <s v="Morgan Haney"/>
        <s v="Kenneth Mcmillan"/>
        <s v="John Haynes"/>
        <s v="Richard Calhoun"/>
        <s v="Christopher Kirk"/>
        <s v="Margaret Robinson"/>
        <s v="Jennifer Murray"/>
        <s v="Charles Lynch"/>
        <s v="Stephanie Gray"/>
        <s v="Patrick Park"/>
        <s v="Gregory Fitzpatrick"/>
        <s v="Mrs. Heather Peters DVM"/>
        <s v="Arthur Morales"/>
        <s v="Andrea Lee"/>
        <s v="Natasha Thompson"/>
        <s v="Tracy Mccarty"/>
        <s v="Daniel Barnes MD"/>
        <s v="Joseph Sullivan"/>
        <s v="Mariah Aguilar"/>
        <s v="Christine Warner"/>
        <s v="Cindy James"/>
        <s v="Justin Medina"/>
        <s v="Brittany Phillips"/>
        <s v="David Sutton"/>
        <s v="Debra Brennan"/>
        <s v="Julian Diaz"/>
        <s v="Whitney Walters"/>
        <s v="Joann Thomas"/>
        <s v="Lisa Bradshaw"/>
        <s v="Scott Kelley"/>
        <s v="Dawn Larson"/>
        <s v="Erin Barnett"/>
        <s v="Rebecca Schmidt"/>
        <s v="Kelly Foster"/>
        <s v="John Miles"/>
        <s v="Jonathan Delgado"/>
        <s v="Alicia Novak"/>
        <s v="Christine Murillo"/>
        <s v="Jacob Willis"/>
        <s v="Taylor Vasquez"/>
        <s v="Brittany Alvarez"/>
        <s v="Erica Ramirez"/>
        <s v="Ian Black"/>
        <s v="Teresa Bartlett"/>
        <s v="Joseph Andrews"/>
        <s v="Tracy Nelson"/>
        <s v="Jacqueline Morales"/>
        <s v="Christopher Rowland"/>
        <s v="Dana Zhang"/>
        <s v="Melissa Guzman"/>
        <s v="Beverly Ayala"/>
        <s v="Dennis Baxter"/>
        <s v="Sara Shaffer"/>
        <s v="Tina Blair"/>
        <s v="Karen Fox"/>
        <s v="Douglas Dunn"/>
        <s v="Jennifer Myers"/>
        <s v="Dr. Thomas Smith"/>
        <s v="Margaret Sutton"/>
        <s v="Caroline Hull"/>
        <s v="Nathaniel Wells"/>
        <s v="Leslie Tran"/>
        <s v="Bridget Hines"/>
        <s v="Susan Moore"/>
        <s v="Mr. Stanley Torres MD"/>
        <s v="Michele Levy"/>
        <s v="Brenda Douglas"/>
        <s v="Megan Dorsey"/>
        <s v="Victoria Vazquez"/>
        <s v="Clifford Mejia"/>
        <s v="Mrs. Katie Williams"/>
        <s v="Amber French"/>
        <s v="Ricardo Garcia MD"/>
        <s v="Brady Brown"/>
        <s v="Jeffrey Perez"/>
        <s v="Yolanda Ross"/>
        <s v="Christopher Cox MD"/>
        <s v="Gabriel Howard"/>
        <s v="Theresa English"/>
        <s v="Roger Garcia"/>
        <s v="Dr. James Moore"/>
        <s v="Valerie Jimenez"/>
        <s v="Jennifer Bowman"/>
        <s v="Mathew Jones"/>
        <s v="Gregory Joyce"/>
        <s v="Jeffrey Sosa"/>
        <s v="Brianna Sanchez"/>
        <s v="Jesus Day"/>
        <s v="Eric Cunningham"/>
        <s v="Henry Carroll"/>
        <s v="Katherine Black"/>
        <s v="Juan Martinez"/>
        <s v="Christopher Parsons"/>
        <s v="Kathleen Thompson"/>
        <s v="Jill Wells"/>
        <s v="Brittany Mclaughlin"/>
        <s v="Dylan Stein"/>
        <s v="Craig Williams"/>
        <s v="Jeremiah Kim"/>
        <s v="Ernest Hernandez"/>
        <s v="Micheal Reed"/>
        <s v="Dr. Kara Blair"/>
        <s v="Christopher English"/>
        <s v="Joseph Bates"/>
        <s v="Jacob Yang"/>
        <s v="Casey Johnston"/>
        <s v="Karen Chen"/>
        <s v="Veronica Fields"/>
        <s v="Marcus Cunningham"/>
        <s v="Matthew White"/>
        <s v="Edward Arnold"/>
        <s v="Caleb Brown"/>
        <s v="Lonnie Howard"/>
        <s v="Kendra Watts"/>
        <s v="Jacob Mejia"/>
        <s v="David Curry"/>
        <s v="Jill Morales"/>
        <s v="Amber Fischer"/>
        <s v="Jodi Campbell"/>
        <s v="Karen Jones"/>
        <s v="Henry Gutierrez"/>
        <s v="Sandra Jimenez"/>
        <s v="Eric Pham"/>
        <s v="Dennis Jones"/>
        <s v="Robert Cantu"/>
        <s v="Alejandro Webb"/>
        <s v="Jenny Brown DDS"/>
        <s v="Gail Foley"/>
        <s v="Lorraine Reed"/>
        <s v="Miguel Mullen"/>
        <s v="Madison Blanchard"/>
        <s v="Mrs. Patricia Edwards"/>
        <s v="Pamela Nolan"/>
        <s v="Donna Wilkins"/>
        <s v="Katherine Erickson"/>
        <s v="Rose Wagner"/>
        <s v="Daniel Walton"/>
        <s v="Leslie Alvarado"/>
        <s v="Rebekah Swanson"/>
        <s v="Thomas Yang"/>
        <s v="Allen Johnson"/>
        <s v="Francisco Baker"/>
        <s v="Latoya Wilson"/>
        <s v="Dana Arnold"/>
        <s v="Marissa Chavez"/>
        <s v="Carlos Nelson"/>
        <s v="Jared Stone"/>
        <s v="Lisa Chapman"/>
        <s v="Tanya Cabrera"/>
        <s v="Brad Berry MD"/>
        <s v="Kayla Wright"/>
        <s v="Christie Hickman"/>
        <s v="Dustin Bennett"/>
        <s v="George Mclaughlin"/>
        <s v="Jonathan Valdez PhD"/>
        <s v="Lauren Jacobson"/>
        <s v="Lisa Strong"/>
        <s v="Erica Snyder"/>
        <s v="Melanie Giles"/>
        <s v="Laura Noble"/>
        <s v="Jeffrey Gill"/>
        <s v="Rebecca Morales"/>
        <s v="Kimberly Odom"/>
        <s v="Sean Gonzales"/>
        <s v="Ethan Conner"/>
        <s v="Alex Hurst"/>
        <s v="Angela Hall"/>
        <s v="Jordan Phillips"/>
        <s v="Michael Jennings"/>
        <s v="Robert Greene"/>
        <s v="Mark Wolf"/>
        <s v="Dorothy Johnson"/>
        <s v="Rita Hernandez"/>
        <s v="Robert Andersen"/>
        <s v="Rhonda Owens"/>
        <s v="Patrick Gonzales"/>
        <s v="Kathy Romero"/>
        <s v="Thomas Wolfe"/>
        <s v="Grant Arellano"/>
        <s v="John Rodgers"/>
        <s v="Kyle Schultz"/>
        <s v="Lindsay Newman"/>
        <s v="Nicholas Castro"/>
        <s v="Maureen Burnett"/>
        <s v="Sue Dorsey"/>
        <s v="Shelly Payne"/>
        <s v="Scott Herman"/>
        <s v="Patrick Vaughan Jr."/>
        <s v="Lynn Sosa"/>
        <s v="Rebecca Porter"/>
        <s v="Stephanie Juarez"/>
        <s v="Frederick Zimmerman"/>
        <s v="Jamie Malone"/>
        <s v="Thomas Sims"/>
        <s v="Regina Lee"/>
        <s v="Steven Simpson"/>
        <s v="Jenna Reed"/>
        <s v="Rebecca Peters"/>
        <s v="Amanda Simmons"/>
        <s v="Charles Butler"/>
        <s v="Donna Ruiz"/>
        <s v="Charles Meyer"/>
        <s v="Mark Hopkins"/>
        <s v="Sean Haas"/>
        <s v="Maria Olson"/>
        <s v="Alan Gilbert"/>
        <s v="Jeff Patrick"/>
        <s v="Tanya Adkins"/>
        <s v="Adrienne Patterson"/>
        <s v="Benjamin Ross"/>
        <s v="Grace Kelley"/>
        <s v="Mrs. Melissa Meza"/>
        <s v="Gloria Savage"/>
        <s v="Jason Stephenson"/>
        <s v="Ian Rich"/>
        <s v="Travis Bailey"/>
        <s v="Nichole Larson"/>
        <s v="Ryan Santos"/>
        <s v="Cory Cook"/>
        <s v="Angel Moore"/>
        <s v="Dawn Mahoney"/>
        <s v="Adrienne Flores"/>
        <s v="Amber Flores"/>
        <s v="Alexander House"/>
        <s v="Edward Russell"/>
        <s v="Travis Pittman"/>
        <s v="Lisa Robinson"/>
        <s v="Jasmin Cummings"/>
        <s v="Dr. Erin West"/>
        <s v="Courtney Palmer"/>
        <s v="Dr. Alicia Fernandez MD"/>
        <s v="Brian Myers"/>
        <s v="Jacob Miller"/>
        <s v="Jacqueline Winters"/>
        <s v="James Harrison"/>
        <s v="Joshua Townsend"/>
        <s v="Holly Lewis"/>
        <s v="Morgan Hayes"/>
        <s v="Brittany Park"/>
        <s v="Scott Sherman"/>
        <s v="Martin Ferrell"/>
        <s v="Jay Horne"/>
        <s v="Catherine Phillips"/>
        <s v="Vickie Kelly"/>
        <s v="Stephen Harrison"/>
        <s v="Susan Carlson"/>
        <s v="Erin Scott"/>
        <s v="Joseph Tucker"/>
        <s v="Dr. Gwendolyn Reeves DDS"/>
        <s v="Shannon Green"/>
        <s v="David Stevenson"/>
        <s v="Pamela Hatfield"/>
        <s v="Brooke Robinson"/>
        <s v="Laura Cherry"/>
        <s v="Hunter Johnson"/>
        <s v="Caroline Edwards"/>
        <s v="Jeffrey Blanchard"/>
        <s v="Adam Griffin"/>
        <s v="Logan Walters"/>
        <s v="Cody Sandoval"/>
        <s v="David Newman"/>
        <s v="Sarah Melendez"/>
        <s v="Randy Prince"/>
        <s v="Richard Nichols"/>
        <s v="Dr. Christopher Mason"/>
        <s v="Stephanie Warren"/>
        <s v="Linda Gillespie"/>
        <s v="Kelsey Woodward"/>
        <s v="Brianna Garcia"/>
        <s v="Kelsey Pena"/>
        <s v="Nathan Powell"/>
        <s v="Wanda Blair"/>
        <s v="Terri Wong"/>
        <s v="Karen Tapia"/>
        <s v="Kyle Harris"/>
        <s v="Jacob Wright"/>
        <s v="Alexis Jarvis"/>
        <s v="Kenneth Fernandez"/>
        <s v="Barbara Bernard"/>
        <s v="Brittany Dunlap"/>
        <s v="Karen Frank"/>
        <s v="Amanda Horton"/>
        <s v="Joshua Owens"/>
        <s v="Amber Ryan"/>
        <s v="Bradley Christian"/>
        <s v="Zachary Richards"/>
        <s v="Timothy Ford"/>
        <s v="Jo Beasley"/>
        <s v="Tyler Watts"/>
        <s v="Ronald Yang"/>
        <s v="Jonathan Barnes"/>
        <s v="Amanda Cole"/>
        <s v="Kristin Walker"/>
        <s v="Katherine Allen"/>
        <s v="Cole Sanders"/>
        <s v="Alexander Gray"/>
        <s v="Betty Lane"/>
        <s v="Joshua Rios"/>
        <s v="Julie Holmes"/>
        <s v="Lee Ross"/>
        <s v="Elizabeth Becker"/>
        <s v="Lauren Gomez"/>
        <s v="Cynthia Ballard"/>
        <s v="Stacy Spears"/>
        <s v="Brooke Lucas"/>
        <s v="Angela Crawford"/>
        <s v="Adrienne Walker"/>
        <s v="Elizabeth Abbott"/>
        <s v="Russell Mcpherson"/>
        <s v="amy aguilar"/>
        <s v="Jeremiah Becker"/>
        <s v="Suzanne Barton"/>
        <s v="Mrs. Angela Moore"/>
        <s v="Heather Hall"/>
        <s v="Darrell Tucker"/>
        <s v="Stephen Wong"/>
        <s v="Kimberly Andrews"/>
        <s v="Drew Sharp"/>
        <s v="Johnny Waters"/>
        <s v="Morgan Turner"/>
        <s v="Kathryn Davila"/>
        <s v="Jordan Ayers"/>
        <s v="Claire Skinner"/>
        <s v="Jordan Hall"/>
        <s v="Julia Garrett"/>
        <s v="Mckenzie James"/>
        <s v="Patricia Garcia"/>
        <s v="Mark Mcmahon"/>
        <s v="Hector Barton"/>
        <s v="Logan Willis"/>
        <s v="Joshua Moreno"/>
        <s v="Michael Harvey"/>
        <s v="Karina Ortiz"/>
        <s v="Katherine King"/>
        <s v="Robert Sellers"/>
        <s v="Debbie Garcia"/>
        <s v="Kristi Orozco"/>
        <s v="Allen Hall"/>
        <s v="Tanner Walsh"/>
        <s v="Meghan Thomas"/>
        <s v="Jared Sampson"/>
        <s v="Alexandra Rogers"/>
        <s v="Brett Villegas"/>
        <s v="Melody Mitchell"/>
        <s v="Dr. Joshua Wallace"/>
        <s v="Charles Rodgers"/>
        <s v="Marcus Crawford"/>
        <s v="cameron barron"/>
        <s v="Madison Barnes"/>
        <s v="Andrew Ross"/>
        <s v="Sarah Hicks"/>
        <s v="Tyler Ross"/>
        <s v="Ariana Lee"/>
        <s v="Tyler Wolf"/>
        <s v="Cory Berry"/>
        <s v="Roberto Murray"/>
        <s v="Carl Gates"/>
        <s v="Maureen Russell"/>
        <s v="Allen Cooper PhD"/>
        <s v="James Chavez"/>
        <s v="Ashley Hawkins"/>
        <s v="Heather Wall"/>
        <s v="Ashley Todd"/>
        <s v="Rachel Oconnell"/>
        <s v="Christopher Jackson"/>
        <s v="victoria diaz"/>
        <s v="Sydney Delgado"/>
        <s v="Barbara Gonzalez"/>
        <s v="Alexandra Small"/>
        <s v="Christopher Hansen"/>
        <s v="Carl Reyes"/>
        <s v="Chad Harper"/>
        <s v="Matthew Cohen"/>
        <s v="Dalton Thomas"/>
        <s v="Samantha Weaver"/>
        <s v="Jamie Bishop"/>
        <s v="Jennifer Bridges DDS"/>
        <s v="Nathan Wood"/>
        <s v="Deanna Morrow"/>
        <s v="Adam Bridges"/>
        <s v="Casey Johnson"/>
        <s v="Michelle Gordon"/>
        <s v="Michael Decker"/>
        <s v="Nicole White"/>
        <s v="Blake Herrera"/>
        <s v="Sergio Neal"/>
        <s v="Jonathan Golden"/>
        <s v="Heather Williamson"/>
        <s v="Richard Cohen"/>
        <s v="Andrea Gonzalez"/>
        <s v="Christopher Yates"/>
        <s v="Ian Perez"/>
        <s v="Carol Parks"/>
        <s v="Marvin Murray"/>
        <s v="Diana Ingram"/>
        <s v="Michele Russell"/>
        <s v="Sean Fox"/>
        <s v="Dr. Henry Morton MD"/>
        <s v="Terri Howe"/>
        <s v="Kim Lee"/>
        <s v="sabrina green"/>
        <s v="Darrell King"/>
        <s v="Maria Osborne"/>
        <s v="Mrs. Ebony Ruiz"/>
        <s v="Stephanie Barnett MD"/>
        <s v="Stephanie Potter"/>
        <s v="Amy Harrell"/>
        <s v="Laura Simmons"/>
        <s v="Justin Mayer"/>
        <s v="Zachary Mccoy"/>
        <s v="Deborah Page"/>
        <s v="Thomas Simon"/>
        <s v="Leonard Mendez"/>
        <s v="Peggy Harmon"/>
        <s v="Nicholas Kelley"/>
        <s v="jacob kim"/>
        <s v="Kevin Yang"/>
        <s v="Curtis Harris"/>
        <s v="Penny Mendez"/>
        <s v="Heather Wilson"/>
        <s v="Nicole Hardin"/>
        <s v="Holly Carter"/>
        <s v="James Andrade"/>
        <s v="Caroline Gonzalez"/>
        <s v="Gary Hammond"/>
        <s v="Patricia Reyes"/>
        <s v="Kari Gray"/>
        <s v="Ryan Hicks"/>
        <s v="Justin Bryan"/>
        <s v="Charles Hansen"/>
        <s v="Anna Alvarez"/>
        <s v="Colton Stein"/>
        <s v="Kristen Collins"/>
        <s v="Hannah Lopez"/>
        <s v="Ross Watson MD"/>
        <s v="Patrick Mcintosh"/>
        <s v="Sean Watson"/>
        <s v="Tara Hoffman"/>
        <s v="Kristen Wallace"/>
        <s v="Patricia Alvarez"/>
        <s v="Steven Combs"/>
        <s v="Kelly Lopez"/>
        <s v="Jocelyn Rhodes"/>
        <s v="Luis Morales"/>
        <s v="Jessica Lynn"/>
        <s v="Christine Hawkins"/>
        <s v="Linda Bowers"/>
        <s v="Aaron Snyder"/>
        <s v="Faith Hall"/>
        <s v="Wayne Brown"/>
        <s v="Paul Obrien"/>
        <s v="Mitchell Edwards"/>
        <s v="Christina Lindsey"/>
        <s v="Carrie Nunez"/>
        <s v="Tara Harding"/>
        <s v="Penny Watson"/>
        <s v="Andrew Gross"/>
        <s v="Lauren Avila"/>
        <s v="Luke Greene"/>
        <s v="Jill Howard MD"/>
        <s v="Anthony Bush"/>
        <s v="Carolyn Mahoney"/>
        <s v="Joseph Stewart"/>
        <s v="Eric Valencia"/>
        <s v="Derek Madden"/>
        <s v="Heather Rush"/>
        <s v="Rhonda Reed"/>
        <s v="Madison Scott"/>
        <s v="William Henderson"/>
        <s v="Matthew Tucker"/>
        <s v="Shelly Martin"/>
        <s v="Anthony Russell"/>
        <s v="Jennifer Houston"/>
        <s v="Ryan Ellis"/>
        <s v="Donna Warren"/>
        <s v="Brittany Foster"/>
        <s v="Connor Scott"/>
        <s v="Joseph Graves"/>
        <s v="Earl Gomez"/>
        <s v="Gina Bryant DVM"/>
        <s v="Desiree Rice"/>
        <s v="Nichole Fisher"/>
        <s v="Trevor Foster"/>
        <s v="Cheryl Price"/>
        <s v="Stephen Armstrong"/>
        <s v="Alexis Mueller"/>
        <s v="Brandy Watson"/>
        <s v="Barbara Bentley"/>
        <s v="Tiffany Lucas"/>
        <s v="Tyler Gordon"/>
        <s v="Philip Love"/>
        <s v="Sonya Morales"/>
        <s v="Darrell Perry"/>
        <s v="Thomas Weber"/>
        <s v="Cody Brown"/>
        <s v="Julie Melton"/>
        <s v="Ruben Myers"/>
        <s v="Terry Molina"/>
        <s v="Jonathan Strickland"/>
        <s v="Vicki Morris"/>
        <s v="Maria Roy"/>
        <s v="Natalie Gamble"/>
        <s v="Melissa Moyer"/>
        <s v="Troy Rasmussen"/>
        <s v="Terry Mclaughlin"/>
        <s v="Angela Chandler"/>
        <s v="Kimberly Soto MD"/>
        <s v="Natalie Rivera"/>
        <s v="Don Pratt"/>
        <s v="Sarah Silva"/>
        <s v="Alison Hudson"/>
        <s v="Jodi Graham"/>
        <s v="Jonathan Hughes"/>
        <s v="Carolyn Mcdonald"/>
        <s v="Eric Best"/>
        <s v="Jason Terrell"/>
        <s v="Natalie Henry"/>
        <s v="russell hart"/>
        <s v="Daniel Gregory"/>
        <s v="Nathan Hayes"/>
        <s v="Angie Payne"/>
        <s v="Katrina Foster DDS"/>
        <s v="Suzanne Hayes"/>
        <s v="Timothy Freeman"/>
        <s v="Shawna Irwin"/>
        <s v="Crystal Clark"/>
        <s v="Jessica Young DDS"/>
        <s v="Jonathan Carter"/>
        <s v="Aaron Wilson"/>
        <s v="Brittany Jones"/>
        <s v="Melanie Sanchez"/>
        <s v="Mr. Stephen Scott"/>
        <s v="Christopher Drake"/>
        <s v="Lisa Russell"/>
        <s v="Miss Amanda Anderson"/>
        <s v="Cheryl Kelley"/>
        <s v="Traci Grant"/>
        <s v="Leah Brown"/>
        <s v="Matthew Waller"/>
        <s v="Jerry Nichols"/>
        <s v="Melanie Sweeney"/>
        <s v="Kari Blair"/>
        <s v="Miranda Chung"/>
        <s v="lindsey goodwin"/>
        <s v="Rebecca Johnson"/>
        <s v="Julia Mclaughlin"/>
        <s v="Richard Walters"/>
        <s v="Kristen Jones"/>
        <s v="Troy Castro"/>
        <s v="Nancy Hughes"/>
        <s v="John Ruiz"/>
        <s v="Andrea Dalton"/>
        <s v="Leslie Meadows"/>
        <s v="richard walls"/>
        <s v="Teresa Stewart"/>
        <s v="Anthony Gibson"/>
        <s v="Charles Ross"/>
        <s v="Tanya Tran"/>
        <s v="Angela Frederick"/>
        <s v="Kenneth Morris"/>
        <s v="Dean Davis"/>
        <s v="Aaron Jordan"/>
        <s v="lauren sellers"/>
        <s v="Katelyn Martinez"/>
        <s v="Raymond Fuentes Jr."/>
        <s v="Steve Schwartz"/>
        <s v="Pamela Kemp"/>
        <s v="Derek Mann"/>
        <s v="Brenda Simon"/>
        <s v="Mark Moreno"/>
        <s v="Steve Schultz"/>
        <s v="Patricia Robinson"/>
        <s v="Ms. Tiffany Walters"/>
        <s v="Alexis Craig"/>
        <s v="James Valdez"/>
        <s v="Jennifer Bell"/>
        <s v="Joel Davis"/>
        <s v="Jason Campbell"/>
        <s v="Sherri Reese"/>
        <s v="Mary Booth"/>
        <s v="Scott Hughes"/>
        <s v="Jennifer Russell"/>
        <s v="Jamie Thompson"/>
        <s v="Melissa Alvarado"/>
        <s v="Jonathan Cline"/>
        <s v="Denise Parsons"/>
        <s v="Sarah Oconnell"/>
        <s v="Erin Jimenez"/>
        <s v="Tracy Gilmore"/>
        <s v="Victoria Parker"/>
        <s v="Kristen Miller"/>
        <s v="Krista Dickerson"/>
        <s v="Sylvia Edwards"/>
        <s v="Kevin Bowman"/>
        <s v="Anthony Erickson"/>
        <s v="Caitlyn Smith"/>
        <s v="Crystal Ford"/>
        <s v="Paula Rios"/>
        <s v="Katrina Brown"/>
        <s v="Beth Davis"/>
        <s v="Kathy Walker"/>
        <s v="Keith Stewart"/>
        <s v="Amanda Stokes"/>
        <s v="Jodi Soto"/>
        <s v="Mary Johnson DDS"/>
        <s v="Warren Wilson"/>
        <s v="Max Davis"/>
        <s v="Lauren Jenkins"/>
        <s v="Fred Johnson"/>
        <s v="Richard Ferguson II"/>
        <s v="Kim Reese"/>
        <s v="Michele Williams"/>
        <s v="Michael Harrell"/>
        <s v="Melissa Leach"/>
        <s v="Morgan Reilly"/>
        <s v="Thomas Gilbert"/>
        <s v="Paula Marsh"/>
        <s v="Beth Stokes"/>
        <s v="Alexis Black"/>
        <s v="Frank Guerrero"/>
        <s v="Alexis Caldwell"/>
        <s v="Paul Boyd"/>
        <s v="Brett Flores"/>
        <s v="Maria Camacho"/>
        <s v="Keith Gutierrez"/>
        <s v="Deanna Mann"/>
        <s v="Jaime Thomas"/>
        <s v="Eddie Johnson"/>
        <s v="Michele Gonzalez"/>
        <s v="Suzanne Sanders"/>
        <s v="Holly Hayden"/>
        <s v="Thomas Livingston"/>
        <s v="Cassandra Nguyen"/>
        <s v="Colleen Patton"/>
        <s v="Marc Perez"/>
        <s v="Tabitha Steele"/>
        <s v="Bonnie Gomez"/>
        <s v="Amber Nelson"/>
        <s v="Kenneth Griffith"/>
        <s v="Jenna Hernandez"/>
        <s v="Mrs. Gina Lindsey"/>
        <s v="Jennifer Fernandez"/>
        <s v="Aaron Adkins"/>
        <s v="Brandon Stafford"/>
        <s v="Roberto Turner"/>
        <s v="Mark Daniel"/>
        <s v="Richard Craig"/>
        <s v="Benjamin Haas PhD"/>
        <s v="William Kirk"/>
        <s v="Mr. Luke Wilson"/>
        <s v="Roy Walker"/>
        <s v="John Chan"/>
        <s v="Jaime Faulkner"/>
        <s v="Mr. Devin Suarez"/>
        <s v="Tonya Wyatt"/>
        <s v="Brian Bartlett"/>
        <s v="allen petty"/>
        <s v="Joseph Jensen"/>
        <s v="Amber Sullivan"/>
        <s v="Tamara Castaneda"/>
        <s v="Brenda Boyd"/>
        <s v="Susan Schneider"/>
        <s v="Brandi Rice"/>
        <s v="Caitlin Pollard"/>
        <s v="Bonnie Matthews"/>
        <s v="Andrew Adams"/>
        <s v="Kristin Patterson"/>
        <s v="Gary Jones"/>
        <s v="Christina Cross"/>
        <s v="Joseph Walsh"/>
        <s v="John Leonard"/>
        <s v="Amy Pierce"/>
        <s v="Jennifer Benson"/>
        <s v="Carol Baxter"/>
        <s v="Abigail Howard"/>
        <s v="Brittany Melton"/>
        <s v="Jermaine Mann"/>
        <s v="Amy Mcneil"/>
        <s v="Alec Lewis"/>
        <s v="Kimberly Dean"/>
        <s v="Michael Frederick"/>
        <s v="Ronald Willis"/>
        <s v="Dustin Baldwin"/>
        <s v="Sean Williamson"/>
        <s v="Robert Leblanc"/>
        <s v="Susan Singh"/>
        <s v="Katrina Delacruz"/>
        <s v="Paul Grant"/>
        <s v="Mrs. Christina Nunez"/>
        <s v="Brianna Sullivan"/>
        <s v="Gary Simmons"/>
        <s v="Jennifer Rice"/>
        <s v="Tiffany Holland"/>
        <s v="Kevin Berg"/>
        <s v="Shannon Snyder"/>
        <s v="Nicholas Murphy"/>
        <s v="Jamie Horn"/>
        <s v="Felicia Lucas"/>
        <s v="Andrew Nielsen"/>
        <s v="Lisa Wagner"/>
        <s v="Katherine Powers"/>
        <s v="Amy Fritz"/>
        <s v="April Gonzalez"/>
        <s v="Stacy Turner"/>
        <s v="Bonnie Smith"/>
        <s v="Stephanie Wagner"/>
        <s v="Carolyn Brady"/>
        <s v="Christian Frost"/>
        <s v="George Norman II"/>
        <s v="Ashley Higgins"/>
        <s v="Judy King"/>
        <s v="Jessica Richardson MD"/>
        <s v="Mrs. Lindsay Warren MD"/>
        <s v="Derek Oconnell"/>
        <s v="Mr. Brian Becker"/>
        <s v="Richard Wells"/>
        <s v="Jeffrey Riddle"/>
        <s v="Tiffany Freeman"/>
        <s v="John Bush"/>
        <s v="Brian Nguyen"/>
        <s v="Phillip Odom"/>
        <s v="Kimberly Ruiz"/>
        <s v="Aimee Oliver"/>
        <s v="Tyler Flynn"/>
        <s v="Dustin Parsons"/>
        <s v="Omar Wilson"/>
        <s v="Mr. Kurt Rodriguez"/>
        <s v="Cody West"/>
        <s v="Jocelyn Rogers"/>
        <s v="Mrs. Monique Douglas"/>
        <s v="Lauren Fischer"/>
        <s v="Katherine Roberts"/>
        <s v="Blake Schroeder"/>
        <s v="Nicholas Barron"/>
        <s v="Thomas Hall"/>
        <s v="Chris Thomas"/>
        <s v="Sean Warner"/>
        <s v="Robert Warner"/>
        <s v="Stephen Washington"/>
        <s v="Brianna Hickman"/>
        <s v="Stephanie Santana"/>
        <s v="Renee Hill"/>
        <s v="Christina Harris"/>
        <s v="Jeffrey Clark"/>
        <s v="Dana Bell"/>
        <s v="Hailey Ward"/>
        <s v="Devin Kim"/>
        <s v="Timothy Schmidt"/>
        <s v="Michelle Nelson"/>
        <s v="Monique Saunders"/>
        <s v="Molly Miller"/>
        <s v="Mary Galloway"/>
        <s v="Arthur Williams"/>
        <s v="Gary Herrera"/>
        <s v="Paul Mitchell"/>
        <s v="Edward Baldwin"/>
        <s v="Kyle Alexander"/>
        <s v="Tyler Hancock"/>
        <s v="Brenda Parker"/>
        <s v="Michael Spears"/>
        <s v="Ann Bailey"/>
        <s v="Jorge Little"/>
        <s v="Alisha Oliver"/>
        <s v="Jamie Howard"/>
        <s v="Joseph Rocha"/>
        <s v="Christopher Roberts"/>
        <s v="April Steele"/>
        <s v="Elizabeth Ellis"/>
        <s v="Laura Ritter"/>
        <s v="Edward Lang"/>
        <s v="Taylor Rios"/>
        <s v="James Vasquez"/>
        <s v="Steven Riddle"/>
        <s v="Larry Alvarez"/>
        <s v="Brandon Browning"/>
        <s v="William Stephens"/>
        <s v="Frank Mcdonald"/>
        <s v="William Murray"/>
        <s v="Henry George"/>
        <s v="Meredith Rubio"/>
        <s v="Stacey Young DVM"/>
        <s v="Andrew Ryan"/>
        <s v="Richard Rangel"/>
        <s v="Katherine Patrick"/>
        <s v="Jose Perry"/>
        <s v="Gabriel Oconnell"/>
        <s v="Christina Stephenson"/>
        <s v="Robin Lopez"/>
        <s v="Matthew Romero"/>
        <s v="Jack Jones"/>
        <s v="Jonathan Chandler"/>
        <s v="Joshua Hunter"/>
        <s v="Bonnie Hendrix"/>
        <s v="Melanie Arnold"/>
        <s v="Jonathan Hess"/>
        <s v="Kari Kim"/>
        <s v="Karen Shelton"/>
        <s v="Darrell Frazier"/>
        <s v="Christopher Wilkinson"/>
        <s v="Meghan Steele"/>
        <s v="Lauren Riley"/>
        <s v="Chad Allen"/>
        <s v="Steve Vazquez"/>
        <s v="Tammie Fuller"/>
        <s v="Alexandra Davis"/>
        <s v="Danny Boyer"/>
        <s v="Terry Joyce"/>
        <s v="Jesse Thornton"/>
        <s v="Shawn Norton"/>
        <s v="Beverly Freeman"/>
        <s v="Dr. Wayne Hughes"/>
        <s v="Jerry Daniels"/>
        <s v="Melissa Barton"/>
        <s v="Tony Baker"/>
        <s v="Mary Holt"/>
        <s v="Dominic Ibarra"/>
        <s v="Mary Terry"/>
        <s v="Debra Hale"/>
        <s v="Curtis Garrett"/>
        <s v="Carmen Harmon"/>
        <s v="Grant Castro"/>
        <s v="James Browning"/>
        <s v="Jack Miller"/>
        <s v="Jimmy Bryan"/>
        <s v="Randy Bolton"/>
        <s v="Rose Taylor"/>
        <s v="Robert Alvarez"/>
        <s v="Shawn Cox"/>
        <s v="Brenda Yu"/>
        <s v="Jacob Madden"/>
        <s v="Charles Mills"/>
        <s v="Jasmine Walker"/>
        <s v="Antonio Hayes"/>
        <s v="Joe Mercer"/>
        <s v="Jorge Reyes"/>
        <s v="Michelle Carroll"/>
        <s v="Tyler Murphy"/>
        <s v="Jason Gentry"/>
        <s v="Stephanie Collins"/>
        <s v="Cody Thomas"/>
        <s v="Evan Franco"/>
        <s v="Omar Taylor MD"/>
        <s v="Joshua Snyder"/>
        <s v="Rebecca Dean"/>
        <s v="Andrea Young"/>
        <s v="Kenneth Curtis"/>
        <s v="Kathryn Hobbs"/>
        <s v="Kenneth Vaughan"/>
        <s v="Gina Stuart"/>
        <s v="Ariel Blair"/>
        <s v="Max Johnson"/>
        <s v="Lisa Mclaughlin"/>
        <s v="Michelle Oconnor"/>
        <s v="Adam Adams"/>
        <s v="Lisa Maynard"/>
        <s v="Karen Martin"/>
        <s v="Laura Abbott"/>
        <s v="Nicholas Roberts"/>
        <s v="Brian Hartman"/>
        <s v="Casey Martin"/>
        <s v="Javier Williams"/>
        <s v="Lisa Bradley"/>
        <s v="Timothy Palmer"/>
        <s v="Anthony Suarez"/>
        <s v="Jocelyn Perkins"/>
        <s v="Denise Bowen"/>
        <s v="Kristin Torres"/>
        <s v="Karen Sharp"/>
        <s v="John Cardenas"/>
        <s v="Sara Gomez"/>
        <s v="Steve Jackson"/>
        <s v="April Carpenter"/>
        <s v="Edward Mitchell"/>
        <s v="Donald Espinoza"/>
        <s v="Dr. Amy Ramirez"/>
        <s v="Lori Hughes"/>
        <s v="Jordan Foster"/>
        <s v="Regina Jordan"/>
        <s v="Margaret Gibson"/>
        <s v="Jordan Short"/>
        <s v="Joshua Patrick"/>
        <s v="Marco Martin"/>
        <s v="Brian Alvarez"/>
        <s v="Dustin Patel"/>
        <s v="Tracie Benson"/>
        <s v="Lisa Sharp"/>
        <s v="Anna Lawson"/>
        <s v="Edwin Madden"/>
        <s v="Isabella Glass"/>
        <s v="David Valenzuela"/>
        <s v="Daniel Wise"/>
        <s v="Jill Ryan DDS"/>
        <s v="Jackson Anderson"/>
        <s v="Meghan Sanchez"/>
        <s v="Andrea Logan"/>
        <s v="Sean Murray"/>
        <s v="Paige Russell"/>
        <s v="Daniel Lang"/>
        <s v="Mark Todd"/>
        <s v="Adam Hays"/>
        <s v="Raymond Montgomery"/>
        <s v="Julie Gray"/>
        <s v="Aaron Lopez"/>
        <s v="Stephen Conway"/>
        <s v="Sharon Martinez"/>
        <s v="Carolyn Randolph"/>
        <s v="Carlos White"/>
        <s v="Beverly Herrera"/>
        <s v="Margaret Price"/>
        <s v="Shelly Lee"/>
        <s v="Kathy Blanchard"/>
        <s v="Daniel Wright"/>
        <s v="Cynthia Hodge"/>
        <s v="William Peters"/>
        <s v="Troy Goodman"/>
        <s v="Justin Butler"/>
        <s v="Janet Franklin"/>
        <s v="Jamie Walker"/>
        <s v="Mr. Marcus Powell"/>
        <s v="Jaime Burns"/>
        <s v="anna boyer"/>
        <s v="Melissa Beck"/>
        <s v="Geoffrey Peterson"/>
        <s v="Bruce Garcia"/>
        <s v="Michael Joyce"/>
        <s v="Austin Burch"/>
        <s v="John Avila DVM"/>
        <s v="Daniel Higgins"/>
        <s v="Alexander Martinez"/>
        <s v="Jacob Richards"/>
        <s v="Jonathan Flynn"/>
        <s v="Michael Wade"/>
        <s v="Nancy Serrano"/>
        <s v="John Dixon"/>
        <s v="Jacob Lang"/>
        <s v="Jeffrey Powell IV"/>
        <s v="Victoria Carey"/>
        <s v="Michaela Mcdonald"/>
        <s v="Alexa Klein"/>
        <s v="Elizabeth Burgess"/>
        <s v="Catherine Cox"/>
        <s v="Jerry Padilla"/>
        <s v="Natasha Adams"/>
        <s v="Vickie Norris"/>
        <s v="Kayla Price"/>
        <s v="Mitchell Mason"/>
        <s v="Tammie Rangel"/>
        <s v="Kenneth Evans"/>
        <s v="Gail Marshall"/>
        <s v="Blake Jones"/>
        <s v="Alan Harris"/>
        <s v="Juan Anderson"/>
        <s v="Helen Vincent"/>
        <s v="Cassie Moore"/>
        <s v="Diane Brennan"/>
        <s v="John Kerr"/>
        <s v="Steven Holmes"/>
        <s v="Ashley Freeman"/>
        <s v="Jill Bowen"/>
        <s v="Deborah Kerr"/>
        <s v="Christina Dodson"/>
        <s v="Grant Martin DDS"/>
        <s v="Bailey Anderson"/>
        <s v="Laura Hooper"/>
        <s v="Mr. Ryan Mccullough"/>
        <s v="Rachel Mason"/>
        <s v="Richard Vargas"/>
        <s v="Jamie Hoffman"/>
        <s v="Bradley Robinson"/>
        <s v="Julie Russell"/>
        <s v="Marcia Ramos"/>
        <s v="James Webb"/>
        <s v="Leah Parker"/>
        <s v="John Reid"/>
        <s v="Kristina Foley"/>
        <s v="Donna Morales"/>
        <s v="Patrick Montes"/>
        <s v="Aaron Rose"/>
        <s v="Elizabeth King"/>
        <s v="Rodney Pittman"/>
        <s v="Erika Hardy"/>
        <s v="Sean Osborne"/>
        <s v="Tricia Nelson"/>
        <s v="Ashley Peters"/>
        <s v="Dawn Scott"/>
        <s v="Michelle Cruz"/>
        <s v="Jaime Davis"/>
        <s v="Rick Arnold"/>
        <s v="Aimee Garza"/>
        <s v="Luis Munoz"/>
        <s v="Donald Smith"/>
        <s v="Dr. Kevin Morales"/>
        <s v="Mr. Casey Cisneros"/>
        <s v="Carla Coleman"/>
        <s v="Levi Harmon"/>
        <s v="Margaret Tanner"/>
        <s v="Kelly Cobb"/>
        <s v="Taylor Todd"/>
        <s v="Leonard Weaver"/>
        <s v="Cheryl Howell"/>
        <s v="Teresa Dyer"/>
        <s v="Barbara Cook"/>
        <s v="Brandy Cannon"/>
        <s v="Ronald Freeman"/>
        <s v="Kathryn Harris"/>
        <s v="Ronald Miranda"/>
        <s v="shawna franco"/>
        <s v="Emma Gray"/>
        <s v="Bryan Pineda"/>
        <s v="Rachel Arnold"/>
        <s v="David Curtis"/>
        <s v="Kevin Reed"/>
        <s v="Morgan Gray"/>
        <s v="Denise Bullock"/>
        <s v="Paul Carroll"/>
        <s v="Lindsey Wells"/>
        <s v="Norma Jackson"/>
        <s v="Jasmine Moon"/>
        <s v="Kristine Mckinney"/>
        <s v="Rhonda Goodwin"/>
        <s v="Jacob Mason"/>
        <s v="Tyrone Garcia"/>
        <s v="Catherine Murphy"/>
        <s v="Charles Villarreal"/>
        <s v="Jacob Mays"/>
        <s v="Marissa Holt"/>
        <s v="Gina Cherry"/>
        <s v="Albert Andrews"/>
        <s v="Marcus Spencer"/>
        <s v="Gregory Davis"/>
        <s v="Colleen Williams"/>
        <s v="Leslie Hammond"/>
        <s v="Mark Hardy"/>
        <s v="Dr. Trevor Smith"/>
        <s v="Amanda Ward"/>
        <s v="Cody Clark"/>
        <s v="Lori Duran"/>
        <s v="Melanie Johnson"/>
        <s v="Caroline Grant"/>
        <s v="Susan Cruz"/>
        <s v="Melissa King"/>
        <s v="Melissa Rose"/>
        <s v="Lucas Richardson"/>
        <s v="Eileen Brown"/>
        <s v="Dana Freeman"/>
        <s v="Travis White"/>
        <s v="Jennifer Sheppard"/>
        <s v="Edward Yoder"/>
        <s v="Jacqueline Jacobs"/>
        <s v="John Miller Jr."/>
        <s v="Rachel Mccall"/>
        <s v="Mr. Travis Moore"/>
        <s v="Taylor Schwartz"/>
        <s v="Sandra Lopez"/>
        <s v="Michael Morton"/>
        <s v="Madison Clark"/>
        <s v="Julie Ramsey"/>
        <s v="Anna Hartman"/>
        <s v="Michael Erickson"/>
        <s v="Diana Evans"/>
        <s v="Joyce Villanueva"/>
        <s v="Colin Morales"/>
        <s v="Ashlee Flores"/>
        <s v="Michael Watkins"/>
        <s v="Leonard Mckinney"/>
        <s v="Laura Webster"/>
        <s v="Tammy Cunningham"/>
        <s v="Mariah Woodward"/>
        <s v="Stephen Baker"/>
        <s v="Kristine Young"/>
        <s v="Jill Hunt"/>
        <s v="Heather Kline"/>
        <s v="Jessica Jordan"/>
        <s v="Sabrina Russo"/>
        <s v="Ronald Shelton Jr."/>
        <s v="Alexander Bates"/>
        <s v="Jo Huerta"/>
        <s v="Cody Allen"/>
        <s v="Monique Cox"/>
        <s v="Maurice Alvarez"/>
        <s v="Miss Barbara Tucker"/>
        <s v="Richard Molina"/>
        <s v="Jared Logan"/>
        <s v="Shelly Miller"/>
        <s v="Christopher Baker"/>
        <s v="Tammy Daniel"/>
        <s v="Catherine Valentine"/>
        <s v="Todd Gonzalez"/>
        <s v="Heather Mack"/>
        <s v="Andre Ramos"/>
        <s v="Stacie Barrett"/>
        <s v="Brian Gardner"/>
        <s v="Greg Owens"/>
        <s v="Joshua Walker"/>
        <s v="Colleen Nguyen"/>
        <s v="Sarah Moody"/>
        <s v="Holly Pitts"/>
        <s v="Timothy Munoz"/>
        <s v="Katherine Bowman"/>
        <s v="Olivia Mendoza"/>
        <s v="Carol Long"/>
        <s v="Tony Vasquez"/>
        <s v="Kristy Jordan"/>
        <s v="Felicia Coleman"/>
        <s v="Linda Newman"/>
        <s v="Melissa Webster"/>
        <s v="Douglas Burns"/>
        <s v="Ronnie Marshall"/>
        <s v="Mr. Ryan Allen PhD"/>
        <s v="Samantha Hall MD"/>
        <s v="Randy Whitaker"/>
        <s v="Tricia Jones"/>
        <s v="Tina Pratt"/>
        <s v="Robert Austin"/>
        <s v="Lee Clark"/>
        <s v="Marcus Johnson"/>
        <s v="Mrs. Amy Baker"/>
        <s v="Brandon Rivera"/>
        <s v="Erica Kelly"/>
        <s v="David Banks"/>
        <s v="Anna Key"/>
        <s v="Jessica Schmidt"/>
        <s v="ashley mooney"/>
        <s v="Jennifer Matthews"/>
        <s v="Alan Macdonald"/>
        <s v="Brittney Jones"/>
        <s v="Deborah Cruz"/>
        <s v="Mandy Santana"/>
        <s v="Mr. Philip Carter DDS"/>
        <s v="jerry norton"/>
        <s v="April Cameron"/>
        <s v="Alicia Suarez"/>
        <s v="Joe Velazquez"/>
        <s v="Sierra Garrett"/>
        <s v="Sherry Cunningham"/>
        <s v="Brian Banks"/>
        <s v="Courtney Rubio"/>
        <s v="Stephen Sanchez"/>
        <s v="Emily Figueroa"/>
        <s v="Robert Cole"/>
        <s v="Natalie Jones"/>
        <s v="Chloe Lopez"/>
        <s v="Carl Juarez"/>
        <s v="Charles Kirby"/>
        <s v="Shannon Cooke"/>
        <s v="Gregory Clayton"/>
        <s v="Kristina Lopez"/>
        <s v="Jennifer Maldonado"/>
        <s v="Mitchell Walker"/>
        <s v="Mrs. Stephanie Campbell"/>
        <s v="Jennifer Nolan"/>
        <s v="Ronald Webb"/>
        <s v="Brian Nixon"/>
        <s v="Marcus Stephens Jr."/>
        <s v="Adrian Jones"/>
        <s v="Kayla Frye"/>
        <s v="Paul Schwartz"/>
        <s v="Jill Brock"/>
        <s v="Tracey Crawford"/>
        <s v="Richard Clarke"/>
        <s v="Rachel Compton"/>
        <s v="William Solomon"/>
        <s v="Christine Guerra"/>
        <s v="Susan Allen"/>
        <s v="Mrs. Jessica Delgado"/>
        <s v="Dr. Megan Wiley"/>
        <s v="Karen Russell"/>
        <s v="Luis Floyd"/>
        <s v="Barry Young"/>
        <s v="Marc Vasquez"/>
        <s v="Jamie Trevino"/>
        <s v="George Strong"/>
        <s v="Cynthia Ramirez"/>
        <s v="Zachary Crawford"/>
        <s v="Nancy Terry"/>
        <s v="Glenn Mccarty"/>
        <s v="Christian Church"/>
        <s v="Brian Kerr"/>
        <s v="Brian Randall"/>
        <s v="Lance Nguyen"/>
        <s v="Monica Dorsey"/>
        <s v="Trevor Garza"/>
        <s v="Melissa Huang"/>
        <s v="Adam Marshall"/>
        <s v="Marcus Lynch"/>
        <s v="William Hull"/>
        <s v="Elizabeth Pruitt"/>
        <s v="Mary Flores"/>
        <s v="Travis Ibarra"/>
        <s v="Kristen Campbell"/>
        <s v="Laura Johns"/>
        <s v="Rita Anthony"/>
        <s v="Pam Johnson"/>
        <s v="James Barrett MD"/>
        <s v="Mr. David Miles"/>
        <s v="Leslie Harding"/>
        <s v="Larry Scott"/>
        <s v="Dennis White"/>
        <s v="Valerie Mendoza"/>
        <s v="Rachel Little"/>
        <s v="Priscilla Villanueva"/>
        <s v="Madison Jenkins"/>
        <s v="Sandra Gray"/>
        <s v="Jeff Haley"/>
        <s v="Caitlin Cabrera"/>
        <s v="Erica Taylor"/>
        <s v="Kristen Perez"/>
        <s v="Beth Waller"/>
        <s v="Matthew Miller"/>
        <s v="Reginald Perry"/>
        <s v="Kathy Shepard"/>
        <s v="Tiffany Valdez"/>
        <s v="David Pace"/>
        <s v="Antonio Garrett"/>
        <s v="Douglas Benson"/>
        <s v="Anthony Rich"/>
        <s v="Brittany Miller"/>
        <s v="Randall Murphy"/>
        <s v="Stephen Kim"/>
        <s v="Scott Ward"/>
        <s v="Kiara Thomas"/>
        <s v="Kristin Robinson"/>
        <s v="Douglas Adams"/>
        <s v="Diana Bernard"/>
        <s v="Jason Price"/>
        <s v="Martin Peters"/>
        <s v="Jonathan Keller"/>
        <s v="Brian Ball"/>
        <s v="Brittany Coleman"/>
        <s v="Charles Kelley"/>
        <s v="Dustin Robles"/>
        <s v="Laura Small"/>
        <s v="Courtney Sanchez"/>
        <s v="Michelle Dixon"/>
        <s v="Mrs. Erin Jones"/>
        <s v="Amanda Bradley"/>
        <s v="Tammy Suarez"/>
        <s v="John Robbins"/>
        <s v="Robert Williamson"/>
        <s v="Patricia Pearson"/>
        <s v="Debra Wilson"/>
        <s v="Natasha Bray"/>
        <s v="Tina Hunt"/>
        <s v="Brittany Garcia"/>
        <s v="Wayne Reid"/>
        <s v="Beth Wright"/>
        <s v="Brent Perez"/>
        <s v="Jordan Stephenson"/>
        <s v="Andrew Gray DDS"/>
        <s v="Kenneth Cole"/>
        <s v="Holly Castillo"/>
        <s v="Taylor Roth"/>
        <s v="Angela Wolfe"/>
        <s v="Tony Sims"/>
        <s v="Cheryl Sampson"/>
        <s v="Donald Vega"/>
        <s v="Antonio Vasquez"/>
        <s v="April Cruz"/>
        <s v="Jack Vasquez"/>
        <s v="Brittany Gomez"/>
        <s v="Alan Bell"/>
        <s v="Jacob Reynolds"/>
        <s v="Sharon Johnson"/>
        <s v="Terry Wolfe"/>
        <s v="Eric Frey"/>
        <s v="Eric Robinson"/>
        <s v="Kelsey Richards"/>
        <s v="Justin Hill"/>
        <s v="Jessica Powell"/>
        <s v="Cheryl Vargas"/>
        <s v="Deborah Peters"/>
        <s v="Rebecca Guzman"/>
        <s v="Larry Miller"/>
        <s v="Nathaniel Wade"/>
        <s v="Leslie Holloway"/>
        <s v="Zachary Holmes"/>
        <s v="Daniel Mcclure"/>
        <s v="Billy Romero"/>
        <s v="Gary Reed"/>
        <s v="Madison Morris"/>
        <s v="Chelsey Price"/>
        <s v="Erin Dixon"/>
        <s v="Jamie Vasquez"/>
        <s v="Kristin Frye"/>
        <s v="Oscar Matthews"/>
        <s v="Rebecca Schultz"/>
        <s v="Laurie Wells"/>
        <s v="Rebecca Vang"/>
        <s v="Christopher Mcgrath"/>
        <s v="Jamie Best"/>
        <s v="Derek Ramsey"/>
        <s v="Jeremy Robinson"/>
        <s v="Donna Snyder"/>
        <s v="Christian Aguilar"/>
        <s v="Tina Mitchell"/>
        <s v="Abigail Gregory"/>
        <s v="Emily Wilson"/>
        <s v="Jaime Kemp"/>
        <s v="Jordan Espinoza"/>
        <s v="Natalie Webb"/>
        <s v="Jordan Reyes"/>
        <s v="Audrey Huber"/>
        <s v="Dawn Phillips"/>
        <s v="Haley Smith"/>
        <s v="Mallory Gentry"/>
        <s v="Ms. Sydney Williamson"/>
        <s v="Erica Gonzalez"/>
        <s v="Todd Jones"/>
        <s v="Lisa Fitzpatrick"/>
        <s v="Tyler Alexander"/>
        <s v="Brian Wilkinson"/>
        <s v="Kimberly Munoz"/>
        <s v="Kristen Hayes"/>
        <s v="Patrick Stephens"/>
        <s v="Anthony Robinson"/>
        <s v="Anthony Petersen"/>
        <s v="Chase Clark"/>
        <s v="Frank Stein"/>
        <s v="Charles Parker"/>
        <s v="Eugene Brooks"/>
        <s v="Matthew Kirby"/>
        <s v="John Raymond"/>
        <s v="Steven Mcclure"/>
        <s v="Natalie Willis"/>
        <s v="Richard George"/>
        <s v="Christopher Jenkins"/>
        <s v="Christy Carrillo"/>
        <s v="Makayla Underwood"/>
        <s v="Melvin Wright"/>
        <s v="Christine Young"/>
        <s v="Cassandra Brooks"/>
        <s v="Frank Freeman"/>
        <s v="Samuel Mckinney"/>
        <s v="Mark Murray"/>
        <s v="Alexis Davidson"/>
        <s v="Pamela Stewart"/>
        <s v="Zachary Baxter"/>
        <s v="Kenneth Yates"/>
        <s v="Sarah Morris"/>
        <s v="Susan Dennis"/>
        <s v="Joanne Lang"/>
        <s v="Sheri Vang"/>
        <s v="Donna Richards"/>
        <s v="Debra Rodriguez"/>
        <s v="Belinda Marshall"/>
        <s v="Ernest Brown"/>
        <s v="Justin Zuniga"/>
        <s v="Dr. Keith Henderson"/>
        <s v="Kaylee Russell"/>
        <s v="Daniel Dennis"/>
        <s v="Melinda Bates"/>
        <s v="Carol Landry"/>
        <s v="Jared Casey"/>
        <s v="Stephanie Frazier"/>
        <s v="Dean Glover"/>
        <s v="Mark Campbell"/>
        <s v="Michelle Snyder"/>
        <s v="Mary Christensen"/>
        <s v="Lawrence Juarez"/>
        <s v="Jerry Hammond"/>
        <s v="Ms. Kimberly Carey"/>
        <s v="Joseph Ortiz"/>
        <s v="Casey Mack"/>
        <s v="Richard Mullen"/>
        <s v="Jonathan Simmons"/>
        <s v="Samuel Jordan"/>
        <s v="Stephen Fry"/>
        <s v="Thomas Matthews"/>
        <s v="Stacey Bender"/>
        <s v="Monica Barker"/>
        <s v="Breanna Hamilton"/>
        <s v="Mr. Christopher Gonzales MD"/>
        <s v="Victor Payne"/>
        <s v="Kathy Ramirez"/>
        <s v="Patricia Chambers"/>
        <s v="April Holder"/>
        <s v="Kaylee Thompson"/>
        <s v="Nicholas Christensen"/>
        <s v="Edward Burgess"/>
        <s v="Nicholas Velez"/>
        <s v="Gregg Baker"/>
        <s v="Morgan Cook"/>
        <s v="Jeanne York"/>
        <s v="Cindy Ruiz"/>
        <s v="Katherine Sanders"/>
        <s v="Joseph Melendez"/>
        <s v="Jamie Rojas"/>
        <s v="Austin Roberts"/>
        <s v="Adrian Foley"/>
        <s v="Kim Burton"/>
        <s v="Samuel Stewart"/>
        <s v="Janet Larson"/>
        <s v="Danielle Curry"/>
        <s v="Rebecca Bell"/>
        <s v="Dana Olson"/>
        <s v="Zachary Watson"/>
        <s v="Pamela Murphy"/>
        <s v="Kayla Howell"/>
        <s v="Linda Morales"/>
        <s v="Maria Juarez"/>
        <s v="Lisa Deleon"/>
        <s v="Jeremy Lee"/>
        <s v="Katherine Nichols"/>
        <s v="Kristy Baker"/>
        <s v="Eric Spears"/>
        <s v="Shelia Rose"/>
        <s v="Gail Acevedo"/>
        <s v="Christopher Bates"/>
        <s v="Tina Boyle"/>
        <s v="Taylor Quinn"/>
        <s v="Isaac Smith"/>
        <s v="Erica Armstrong"/>
        <s v="Emily Gilbert"/>
        <s v="Jeremy Grimes"/>
        <s v="Angela White"/>
        <s v="Andrea Gregory"/>
        <s v="Kevin Cisneros"/>
        <s v="Jeanette Foley"/>
        <s v="Lisa Bishop"/>
        <s v="David Dawson"/>
        <s v="Dalton Horton"/>
        <s v="Ashley Kim"/>
        <s v="Heather Parker"/>
        <s v="Nicholas Yang"/>
        <s v="Donna Cooke"/>
        <s v="Dominic Horn"/>
        <s v="Elijah Dickson"/>
        <s v="kenneth beltran"/>
        <s v="Melissa Butler"/>
        <s v="Robert Ramos"/>
        <s v="Melanie Delacruz"/>
        <s v="Caitlyn Benson"/>
        <s v="Charles Lawrence"/>
        <s v="Haley Alvarez"/>
        <s v="Willie Haley"/>
        <s v="Christopher Carlson"/>
        <s v="Kyle Reed"/>
        <s v="Sydney Barnes"/>
        <s v="Jennifer Bright"/>
        <s v="Rebecca Fields"/>
        <s v="Regina Moore"/>
        <s v="Andrea Wheeler"/>
        <s v="Amy Daniels"/>
        <s v="Jacob Wood"/>
        <s v="Phillip Rocha"/>
        <s v="Keith Clark"/>
        <s v="Michele Dickson"/>
        <s v="Angel Perry"/>
        <s v="Julia Gibson"/>
        <s v="Sharon Bird"/>
        <s v="Devon Green"/>
        <s v="Jenna Wilson"/>
        <s v="Valerie Burnett"/>
        <s v="kristen lambert"/>
        <s v="Anthony Summers"/>
        <s v="Samantha Cross"/>
        <s v="Erica Francis"/>
        <s v="Ian Ryan"/>
        <s v="Laura Walker"/>
        <s v="David Golden"/>
        <s v="Emily Davidson"/>
        <s v="Jeff Mccoy"/>
        <s v="Kathryn Watkins"/>
        <s v="Hannah Anderson"/>
        <s v="Thomas Norris"/>
        <s v="Jason Hayes"/>
        <s v="Logan Hill"/>
        <s v="Tracy Carroll"/>
        <s v="Robin Levine"/>
        <s v="Kristin Hoffman"/>
        <s v="Bruce Hampton"/>
        <s v="Diane Reeves"/>
        <s v="Brittany Bridges"/>
        <s v="Ruth Edwards"/>
        <s v="William Chang"/>
        <s v="Heather King"/>
        <s v="Dr. Brian Harrell"/>
        <s v="Corey Griffin"/>
        <s v="Kelly Hernandez"/>
        <s v="Melissa Larson"/>
        <s v="Heather Juarez"/>
        <s v="Kenneth Barrett"/>
        <s v="Marissa Acosta"/>
        <s v="Molly Hernandez"/>
        <s v="Stephen Hill"/>
        <s v="Billy Barnes"/>
        <s v="Franklin Griffith"/>
        <s v="Margaret Mooney"/>
        <s v="Isabella Garza"/>
        <s v="Maria Hubbard"/>
        <s v="Kristin Cohen DDS"/>
        <s v="Jessica Evans"/>
        <s v="Raymond Fitzgerald"/>
        <s v="Shannon Knight"/>
        <s v="Michael Villa"/>
        <s v="Ian Hurst"/>
        <s v="Zachary Hall"/>
        <s v="Linda Campbell"/>
        <s v="Felicia Miller"/>
        <s v="Jacqueline Sherman"/>
        <s v="Tricia Meyer"/>
        <s v="Lisa Tapia"/>
        <s v="David Olsen"/>
        <s v="Megan Robbins"/>
        <s v="Tony Owens DDS"/>
        <s v="Sandra Mccann"/>
        <s v="Donald Bryant"/>
        <s v="Christopher Allen"/>
        <s v="Tiffany Brady"/>
        <s v="Christopher Hurley"/>
        <s v="Ivan Brown"/>
        <s v="Shelley Hernandez"/>
        <s v="jerome trujillo"/>
        <s v="Lauren Greer"/>
        <s v="Nicole Ferrell"/>
        <s v="Douglas Fernandez"/>
        <s v="Summer Wilson"/>
        <s v="Kevin Garner"/>
        <s v="John Figueroa"/>
        <s v="Kimberly Wagner"/>
        <s v="Theodore Bradley"/>
        <s v="Donald Carney"/>
        <s v="Jeremy Mcfarland"/>
        <s v="Ronald Yang MD"/>
        <s v="Alicia Allen"/>
        <s v="Jane Fernandez"/>
        <s v="Jared Shah"/>
        <s v="George Gregory"/>
        <s v="Sarah Chavez"/>
        <s v="Amy Davidson"/>
        <s v="Jeffrey Vance"/>
        <s v="Bradley Cole"/>
        <s v="Matthew Ashley"/>
        <s v="Ryan Griffin"/>
        <s v="Yolanda Harrell"/>
        <s v="Ashley Potts"/>
        <s v="Daisy Murray"/>
        <s v="Eric Jacobs"/>
        <s v="Nancy Lopez"/>
        <s v="Ronald Proctor"/>
        <s v="Kevin Rangel"/>
        <s v="Anthony Leonard"/>
        <s v="Scott Blair"/>
        <s v="Jackie Sampson"/>
        <s v="Stephanie Howell"/>
        <s v="Charles Cowan"/>
        <s v="Christine Zamora"/>
        <s v="Mitchell West"/>
        <s v="Angela Klein MD"/>
        <s v="Mr. Kyle Baker"/>
        <s v="Kristina Combs"/>
        <s v="Anna Vaughan"/>
        <s v="Shelby Farrell"/>
        <s v="Debra Arias"/>
        <s v="Veronica Arnold"/>
        <s v="Melissa Charles"/>
        <s v="Bryan Herrera"/>
        <s v="Steven Gross"/>
        <s v="Michael Schmidt"/>
        <s v="Charles Byrd"/>
        <s v="Stefanie Robinson"/>
        <s v="Jennifer Wolfe"/>
        <s v="Kevin Nash"/>
        <s v="Eric Robles"/>
        <s v="David Roman"/>
        <s v="Julian Jones"/>
        <s v="Todd Wilkinson"/>
        <s v="Steven Lowe"/>
        <s v="Dr. Stephanie Garcia PhD"/>
        <s v="Lisa Downs"/>
        <s v="Marvin Mason"/>
        <s v="Sheila Olson"/>
        <s v="Julie Reynolds"/>
        <s v="Carly Brown"/>
        <s v="Mrs. Donna Lee"/>
        <s v="Shane Gregory"/>
        <s v="Joel Hawkins"/>
        <s v="Zachary Edwards"/>
        <s v="Dr. Brandi Ramos"/>
        <s v="Ryan Yu"/>
        <s v="Ronald Coleman"/>
        <s v="Claudia Cruz"/>
        <s v="Eddie Turner"/>
        <s v="Lori Mooney"/>
        <s v="Erica Salazar"/>
        <s v="Daniel Warren"/>
        <s v="James Vance"/>
        <s v="Matthew Boyle"/>
        <s v="Melissa Glenn MD"/>
        <s v="David Elliott"/>
        <s v="Gerald Price"/>
        <s v="Madison Estes"/>
        <s v="Nicholas Anderson"/>
        <s v="Stephanie Moses"/>
        <s v="Jonathan Rush"/>
        <s v="Melanie Figueroa"/>
        <s v="Keith Hester"/>
        <s v="Joshua Schmidt"/>
        <s v="Calvin Arroyo"/>
        <s v="Bryan Wang"/>
        <s v="Ashley Neal"/>
        <s v="Jennifer Duffy"/>
        <s v="Dave Foster"/>
        <s v="Emily Giles"/>
        <s v="Cody Foster"/>
        <s v="Betty Patterson"/>
        <s v="Matthew Burke"/>
        <s v="Megan Francis DDS"/>
        <s v="Adam Martin"/>
        <s v="Meredith Burke"/>
        <s v="Alice Wagner"/>
        <s v="Clifford Suarez"/>
        <s v="Adam Crawford"/>
        <s v="Penny Brooks"/>
        <s v="Christopher Hudson"/>
        <s v="Rebecca Simon"/>
        <s v="Lindsey Martin"/>
        <s v="Brian Jacobs"/>
        <s v="Ms. Tara Johnson DDS"/>
        <s v="Matthew Sherman"/>
        <s v="Jennifer Pena"/>
        <s v="Karen Rice"/>
        <s v="john austin"/>
        <s v="Lawrence Odom"/>
        <s v="Krista Fernandez"/>
        <s v="Anita Hoover"/>
        <s v="Scott Gibson"/>
        <s v="Amanda Russell"/>
        <s v="Hector Lane"/>
        <s v="Miguel Lopez"/>
        <s v="Daniel Middleton"/>
        <s v="Katherine Andersen"/>
        <s v="Billy Robles"/>
        <s v="Randall Ross"/>
        <s v="Michelle Cohen"/>
        <s v="Nicole Moore"/>
        <s v="Danielle Oliver"/>
        <s v="Daisy Reyes"/>
        <s v="thomas manning"/>
        <s v="Teresa Lawrence"/>
        <s v="Sarah Alvarado"/>
        <s v="Charles Allen"/>
        <s v="Ricky Fox"/>
        <s v="Grant Howell MD"/>
        <s v="Christine Barnett"/>
        <s v="Annette Ortega"/>
        <s v="Bradley Salas"/>
        <s v="Anthony Saunders"/>
        <s v="Cody Mitchell"/>
        <s v="Anthony Weiss"/>
        <s v="Charles Miller"/>
        <s v="Phillip Gardner"/>
        <s v="Katie Miller"/>
        <s v="Casey Cunningham"/>
        <s v="Mr. Darryl Rose DDS"/>
        <s v="Jodi Ramirez"/>
        <s v="Jordan Cross"/>
        <s v="Sara Trujillo"/>
        <s v="Ryan Perez"/>
        <s v="Carl Johnson DDS"/>
        <s v="Ryan Trevino"/>
        <s v="Janice Robinson"/>
        <s v="Steven Martin"/>
        <s v="Shelley Wells"/>
        <s v="Caroline Brooks"/>
        <s v="Christopher Cole"/>
        <s v="Carmen Wright"/>
        <s v="Barbara Adams"/>
        <s v="Kathleen Page"/>
        <s v="Hunter Rogers"/>
        <s v="Kristy Griffin"/>
        <s v="Dr. Scott Bell"/>
        <s v="Cody Morgan"/>
        <s v="Jean Gutierrez"/>
        <s v="Kaitlyn Curtis"/>
        <s v="Sierra Martin"/>
        <s v="Sandra Gamble"/>
        <s v="william williamson"/>
        <s v="Mckenzie Smith"/>
        <s v="Hector Moreno"/>
        <s v="Tracy Daniels"/>
        <s v="Carolyn White"/>
        <s v="Michael Le"/>
        <s v="Tara Tran"/>
        <s v="Antonio Reese"/>
        <s v="John Herman"/>
        <s v="Kenneth Rice"/>
        <s v="Mariah Keller"/>
        <s v="Reginald Lopez"/>
        <s v="Joshua Nolan"/>
        <s v="Brendan Allen"/>
        <s v="ashley gonzales"/>
        <s v="Krista Schneider"/>
        <s v="Tara Foster"/>
        <s v="Brittney Harris"/>
        <s v="Yolanda Davis"/>
        <s v="Deborah Russell"/>
        <s v="Savannah Alexander"/>
        <s v="Carla Watkins"/>
        <s v="Kelly Ho"/>
        <s v="Donald Wood"/>
        <s v="Daniel Mejia"/>
        <s v="Kimberly Charles"/>
        <s v="Gregory Pham"/>
        <s v="Lisa Owen"/>
        <s v="Thomas Kane"/>
        <s v="Nicholas Carroll"/>
        <s v="Ashley Lara"/>
        <s v="Carol Berry"/>
        <s v="Catherine Hernandez"/>
        <s v="Ana Carpenter"/>
        <s v="Meghan Morrow"/>
        <s v="Marissa Christensen"/>
        <s v="Mary Schroeder"/>
        <s v="Jerry Thomas"/>
        <s v="Paul George"/>
        <s v="Stephen Arias"/>
        <s v="Lisa Meadows"/>
        <s v="Courtney Griffith"/>
        <s v="Dakota Sutton"/>
        <s v="Thomas Stone"/>
        <s v="David Holmes"/>
        <s v="Edwin Ware"/>
        <s v="Peter Morgan"/>
        <s v="Javier Pearson"/>
        <s v="James Mayer"/>
        <s v="Jose Watson"/>
        <s v="Eric Lowe"/>
        <s v="Chase Lee"/>
        <s v="Connor Woods"/>
        <s v="Beverly Diaz"/>
        <s v="Mario Gardner"/>
        <s v="Ashley Stephens"/>
        <s v="Lisa Castaneda"/>
        <s v="Michelle Hull"/>
        <s v="Aaron Shaw"/>
        <s v="Amber Morrison"/>
        <s v="Arthur Perry"/>
        <s v="Kristina Hicks"/>
        <s v="Tracy Serrano"/>
        <s v="Ethan Garcia"/>
        <s v="Katrina Meyers"/>
        <s v="Robin Morris"/>
        <s v="Susan Ortega"/>
        <s v="Beth Taylor"/>
        <s v="Dr. Anthony Wiley"/>
        <s v="Teresa Thomas"/>
        <s v="Ryan Clark"/>
        <s v="Brandon Gregory"/>
        <s v="Kiara Davenport"/>
        <s v="Jeff Wallace"/>
        <s v="Kellie Velasquez"/>
        <s v="Daniel Watson"/>
        <s v="Ross Nguyen"/>
        <s v="Kelly Sosa"/>
        <s v="Juan Osborn"/>
        <s v="Lindsey Griffith"/>
        <s v="Anthony Fisher"/>
        <s v="david may"/>
        <s v="Taylor Taylor"/>
        <s v="Nichole Flores"/>
        <s v="Brett Gonzalez"/>
        <s v="Maria Sanchez"/>
        <s v="David Avila"/>
        <s v="Christopher Charles"/>
        <s v="Kristen Lawrence"/>
        <s v="Dr. Joseph Escobar"/>
        <s v="Crystal Goodman"/>
        <s v="Maria Peterson"/>
        <s v="Meagan Valenzuela"/>
        <s v="Maria Davis"/>
        <s v="Holly Ford"/>
        <s v="Cody Todd"/>
        <s v="Thomas Maddox"/>
        <s v="Jade Lewis"/>
        <s v="Duane Compton"/>
        <s v="Jesse White"/>
        <s v="Stacy Wilson MD"/>
        <s v="Cassandra Tapia"/>
        <s v="Harold Barnett"/>
        <s v="Thomas Dillon"/>
        <s v="Jeremy Reilly"/>
        <s v="David Valencia"/>
        <s v="Margaret Velazquez"/>
        <s v="Sandra Cannon"/>
        <s v="Victoria Vaughn"/>
        <s v="Robert Fisher"/>
        <s v="Charles Lopez"/>
        <s v="Gary Craig"/>
        <s v="Isaiah Barnes"/>
        <s v="Lori Boyd"/>
        <s v="Alisha Chen"/>
        <s v="Robert Hatfield"/>
        <s v="Paul Becker"/>
        <s v="Cynthia Salazar"/>
        <s v="Aaron David"/>
        <s v="Rebekah Phillips"/>
        <s v="Bradley Callahan"/>
        <s v="Stefanie Leon"/>
        <s v="Jeffrey Ashley"/>
        <s v="Jeffrey Johnston"/>
        <s v="Monique Powell"/>
        <s v="Reginald Gonzalez"/>
        <s v="Billy King"/>
        <s v="Ashley Moreno"/>
        <s v="Ashley Campbell"/>
        <s v="Stephanie Ryan"/>
        <s v="Deborah Sosa"/>
        <s v="Scott Reese MD"/>
        <s v="William Rasmussen"/>
        <s v="Megan Vaughan"/>
        <s v="Brandy Graham"/>
        <s v="Kathleen Maldonado"/>
        <s v="Edward Boyle MD"/>
        <s v="Jared Cobb"/>
        <s v="Amber Ramsey"/>
        <s v="Keith Green"/>
        <s v="Carrie Lindsey"/>
        <s v="Alejandra Khan"/>
        <s v="Eileen Martin"/>
        <s v="Cameron Hobbs"/>
        <s v="Robin Turner"/>
        <s v="Kaitlin Rowland"/>
        <s v="Joshua Kim"/>
        <s v="Bethany Mcclain"/>
        <s v="Christopher Briggs"/>
        <s v="Jackson Shepherd"/>
        <s v="Francisco Bradshaw"/>
        <s v="Dr. Michael Ellis"/>
        <s v="Timothy Vazquez"/>
        <s v="Kimberly Perry"/>
        <s v="Sydney Mcfarland"/>
        <s v="Lindsey Aguilar"/>
        <s v="Albert Hansen"/>
        <s v="Kimberly Harris"/>
        <s v="Julie Olsen"/>
        <s v="Scott Lambert"/>
        <s v="Paige Griffin"/>
        <s v="David Mcguire"/>
        <s v="Steven Shepherd"/>
        <s v="Mason Elliott"/>
        <s v="Ronald Thompson"/>
        <s v="Frank Morgan"/>
        <s v="David Frederick"/>
        <s v="Travis Harper"/>
        <s v="Kari Erickson MD"/>
        <s v="Jeffery Turner"/>
        <s v="Kristin Oneill"/>
        <s v="Linda Hanson"/>
        <s v="Jeffrey Clay"/>
        <s v="Thomas Ford"/>
        <s v="Donald Johnson"/>
        <s v="Mr. Brian Smith"/>
        <s v="Dawn Bowman"/>
        <s v="Shawn Torres"/>
        <s v="Jerry Frost"/>
        <s v="Ms. Andrea Ross MD"/>
        <s v="Lisa Whitney"/>
        <s v="Christy Hess"/>
        <s v="Grace Sanchez"/>
        <s v="Jay Valentine"/>
        <s v="Aaron Rush"/>
        <s v="Lori Duncan"/>
        <s v="Krystal Moon"/>
        <s v="Becky Young"/>
        <s v="Michael Vega DDS"/>
        <s v="Sandra Price"/>
        <s v="Joshua Rivera"/>
        <s v="Thomas Herrera"/>
        <s v="Brittney Griffin"/>
        <s v="Nicole Lawson"/>
        <s v="Samuel Ferguson"/>
        <s v="Catherine Zhang"/>
        <s v="Stephen Hernandez"/>
        <s v="Vicki White"/>
        <s v="Connie Munoz"/>
        <s v="Justin Fisher"/>
        <s v="George Richardson"/>
        <s v="Scott Bautista"/>
        <s v="Caitlin Johnson"/>
        <s v="Carl Simmons"/>
        <s v="Ethan Delgado"/>
        <s v="Edward Perry"/>
        <s v="Theresa Park"/>
        <s v="Denise Stevens"/>
        <s v="Lisa May"/>
        <s v="Scott Hanson"/>
        <s v="Amber Roach"/>
        <s v="Chelsea Vargas"/>
        <s v="David Contreras"/>
        <s v="Jonathan Perez"/>
        <s v="Sheryl Jennings"/>
        <s v="Lisa Torres"/>
        <s v="Jodi Hunt DDS"/>
        <s v="Jimmy Sims"/>
        <s v="Stephanie Newton"/>
        <s v="Peter Strong"/>
        <s v="Tracy Pruitt"/>
        <s v="Cassandra Doyle MD"/>
        <s v="Peggy Wilson"/>
        <s v="Lisa Avila MD"/>
        <s v="Eric Hartman MD"/>
        <s v="Olivia Rivera"/>
        <s v="Howard Padilla"/>
        <s v="Brandon Hamilton"/>
        <s v="Carly Gallagher"/>
        <s v="Alex Jackson"/>
        <s v="Frank Douglas"/>
        <s v="John Graves"/>
        <s v="Jessica Keller"/>
        <s v="Peter Mcdaniel"/>
        <s v="Brittany Adkins"/>
        <s v="Kevin Lane"/>
        <s v="James Watts"/>
        <s v="Joy Davis"/>
        <s v="Kenneth Patton"/>
        <s v="Brian Frazier"/>
        <s v="Alyssa Anderson"/>
        <s v="Holly Jones"/>
        <s v="Lisa Dunn"/>
        <s v="Jerry Johnson"/>
        <s v="manuel ferguson"/>
        <s v="Frances Holden"/>
        <s v="David West"/>
        <s v="James Jefferson"/>
        <s v="Savannah Fernandez"/>
        <s v="Lauren Wallace"/>
        <s v="Dean Turner"/>
        <s v="Ashley Villa"/>
        <s v="amanda chapman"/>
        <s v="Mark Hawkins"/>
        <s v="Theodore James"/>
        <s v="Sonia Hayes"/>
        <s v="Frank Willis"/>
        <s v="Erik Brown"/>
        <s v="Allen Erickson"/>
        <s v="Allison Olson"/>
        <s v="Karen Coleman"/>
        <s v="Kelsey Spencer"/>
        <s v="Sarah Woodard"/>
        <s v="Jonathan Gutierrez"/>
        <s v="Autumn Blake"/>
        <s v="Stacy Foster"/>
        <s v="Evan Pratt"/>
        <s v="Eric Cochran"/>
        <s v="Dawn Robles"/>
        <s v="Becky Lewis"/>
        <s v="Evelyn Lowe"/>
        <s v="Amanda Morris"/>
        <s v="Joseph Peters"/>
        <s v="Bridget Zimmerman"/>
        <s v="Ashlee Price"/>
        <s v="Stacy Cameron"/>
        <s v="Allison Price"/>
        <s v="Kelly Marshall"/>
        <s v="Jamie Cruz"/>
        <s v="Samantha Allen"/>
        <s v="Stacey Burgess"/>
        <s v="Tamara Bailey"/>
        <s v="Deborah Huff"/>
        <s v="Victoria Banks"/>
        <s v="Carrie Newman"/>
        <s v="Walter Cox"/>
        <s v="Joshua Mclean"/>
        <s v="Rhonda Smith"/>
        <s v="Beth Nguyen"/>
        <s v="Bryan Ball"/>
        <s v="Lisa Jones DDS"/>
        <s v="Jacob Martinez II"/>
        <s v="Yvonne Campbell"/>
        <s v="Ronald Robertson"/>
        <s v="James Graham"/>
        <s v="Peter Shaffer"/>
        <s v="Lance Sherman"/>
        <s v="Natasha Hardy"/>
        <s v="Andrea Marshall"/>
        <s v="Austin Villanueva"/>
        <s v="Madison Ballard"/>
        <s v="Kevin Ellis"/>
        <s v="David Alexander"/>
        <s v="Melissa Price"/>
        <s v="Terry Horton"/>
        <s v="Michael Ortiz"/>
        <s v="Thomas Gonzales"/>
        <s v="Barbara Randall"/>
        <s v="Dwayne Frye"/>
        <s v="Courtney Summers"/>
        <s v="Kenneth David"/>
        <s v="margaret campbell"/>
        <s v="Leonard Smith"/>
        <s v="Leslie Taylor"/>
        <s v="Sean Gomez"/>
        <s v="Joseph Hunt"/>
        <s v="Regina Oliver"/>
        <s v="Marvin Harris"/>
        <s v="Scott Flores"/>
        <s v="Sandra Branch"/>
        <s v="Holly Horne"/>
        <s v="Samuel Valentine"/>
        <s v="Chad Curtis"/>
        <s v="Maria Baker"/>
        <s v="Seth Cross"/>
        <s v="Teresa Brewer"/>
        <s v="Dawn Jordan"/>
        <s v="Aaron Norman"/>
        <s v="Annette Delgado"/>
        <s v="Patrick Cantrell MD"/>
        <s v="Tristan Vargas"/>
        <s v="Michael Daniels"/>
        <s v="Laura Edwards"/>
        <s v="Lynn Wright"/>
        <s v="Patrick Miller"/>
        <s v="Alyssa Buchanan"/>
        <s v="Sylvia Bryant"/>
        <s v="Maria Pittman"/>
        <s v="Bruce Brown"/>
        <s v="Karen Potter"/>
        <s v="Andrew Baxter"/>
        <s v="Paige Jones"/>
        <s v="Jillian King DDS"/>
        <s v="Abigail Holmes"/>
        <s v="David Hutchinson"/>
        <s v="Jeffery Andrade"/>
        <s v="Timothy Love"/>
        <s v="Gary Hughes"/>
        <s v="Kimberly Rollins"/>
        <s v="Brent Garcia"/>
        <s v="David Francis"/>
        <s v="Dorothy Bauer"/>
        <s v="Dr. Jessica Walker"/>
        <s v="Brittney Marquez"/>
        <s v="Gabriel Mayer"/>
        <s v="Jennifer Mosley"/>
        <s v="Suzanne Gillespie"/>
        <s v="Jeffrey Turner"/>
        <s v="Jennifer Hodge"/>
        <s v="Samantha Munoz"/>
        <s v="Kimberly Townsend"/>
        <s v="Dr. Jeffrey Hart MD"/>
        <s v="Teresa Roberts"/>
        <s v="Joseph Juarez"/>
        <s v="Tiffany Melendez"/>
        <s v="Derek Schmidt"/>
        <s v="Reginald Ortiz"/>
        <s v="Carlos Johnson"/>
        <s v="Kimberly Gillespie"/>
        <s v="William Parker"/>
        <s v="Kristen Reed"/>
        <s v="Ashley Copeland"/>
        <s v="Daniel Davila"/>
        <s v="John Sanders"/>
        <s v="Ronald Butler"/>
        <s v="Rachel Mcdonald"/>
        <s v="Jeanette Jones"/>
        <s v="Christopher Wall"/>
        <s v="Erin Foster"/>
        <s v="Melissa Calhoun"/>
        <s v="Christopher Serrano"/>
        <s v="Adam Wade"/>
        <s v="Christy Pace"/>
        <s v="Adrienne Young"/>
        <s v="Scott Fuller"/>
        <s v="Austin Henderson"/>
        <s v="Gabriella Collins"/>
        <s v="Kenneth Pennington"/>
        <s v="Donna Gardner"/>
        <s v="Stephanie Medina"/>
        <s v="Leonard Powell"/>
        <s v="Sarah Ward"/>
        <s v="Joshua Wheeler"/>
        <s v="Frank Wade"/>
        <s v="Michelle Mejia"/>
        <s v="Kevin Smith Jr."/>
        <s v="Gloria Stanley"/>
        <s v="Christine Michael"/>
        <s v="Terri Stevens"/>
        <s v="Patricia Frank"/>
        <s v="Tara Lowe"/>
        <s v="Mark Rich"/>
        <s v="Kevin David"/>
        <s v="Peter Powell"/>
        <s v="Donna Mcdonald"/>
        <s v="glenn barnes"/>
        <s v="Jennifer Hill"/>
        <s v="Justin Aguilar"/>
        <s v="Angela Rhodes"/>
        <s v="Courtney Carey"/>
        <s v="Franklin Mejia"/>
        <s v="Douglas Brown"/>
        <s v="Joanna Horton"/>
        <s v="Dr. Veronica Hunt"/>
        <s v="Austin Nolan"/>
        <s v="Adam Wells"/>
        <s v="Alan Moran"/>
        <s v="Mark May"/>
        <s v="Steven Clark"/>
        <s v="Anne Cohen"/>
        <s v="Trevor Guzman"/>
        <s v="Sharon Payne"/>
        <s v="Jamie Allison"/>
        <s v="Connie Wiley MD"/>
        <s v="Michelle Powell"/>
        <s v="Tina Hudson"/>
        <s v="Dr. Kimberly King"/>
        <s v="Patricia Hernandez"/>
        <s v="Sabrina Bryant"/>
        <s v="Rebecca Lewis"/>
        <s v="Brett Smith"/>
        <s v="Adam Schwartz"/>
        <s v="Rodney Johnson"/>
        <s v="Amber Barron"/>
        <s v="Amanda Peters"/>
        <s v="jack hinton"/>
        <s v="Caleb Johnson"/>
        <s v="Stephanie Hodge"/>
        <s v="Evan Stark"/>
        <s v="Michael Bruce"/>
        <s v="Theresa Smith"/>
        <s v="Joe Rodriguez"/>
        <s v="Timothy Abbott"/>
        <s v="Kayla Tanner"/>
        <s v="Stephanie Washington"/>
        <s v="Fernando Sanchez"/>
        <s v="Keith Colon"/>
        <s v="Amanda Norton"/>
        <s v="Stephanie Welch"/>
        <s v="Clayton Parks"/>
        <s v="Anna Cooper"/>
        <s v="John Aguirre"/>
        <s v="Julie Gordon"/>
        <s v="Richard Fitzgerald"/>
        <s v="Johnathan Hill"/>
        <s v="Chris Clark"/>
        <s v="Tina Saunders"/>
        <s v="Austin Foley"/>
        <s v="Robert Huerta"/>
        <s v="Mikayla Gray"/>
        <s v="Theresa Griffin"/>
        <s v="Ashley Mayo"/>
        <s v="Kendra Clarke"/>
        <s v="Dawn Fletcher"/>
        <s v="Maxwell Lewis"/>
        <s v="Caleb Richardson"/>
        <s v="Justin Cameron"/>
        <s v="Charlene Wilson"/>
        <s v="David Frank"/>
        <s v="Tanya Nelson"/>
        <s v="John Benton"/>
        <s v="Rebecca Hatfield"/>
        <s v="Amber Watson"/>
        <s v="Frederick Martinez"/>
        <s v="Troy Koch"/>
        <s v="Ashley Christian"/>
        <s v="Marilyn Kim"/>
        <s v="Latasha Henry"/>
        <s v="Cynthia Cooper"/>
        <s v="Gabriel Nelson"/>
        <s v="Briana Douglas"/>
        <s v="michael wiggins"/>
        <s v="Darlene Duncan"/>
        <s v="Terry Livingston"/>
        <s v="Sabrina Fuller"/>
        <s v="Angela Bradley"/>
        <s v="Mr. Joseph Roman"/>
        <s v="Jason Boyer"/>
        <s v="Nicole Powell"/>
        <s v="Todd Moran"/>
        <s v="Mrs. Amy Howe"/>
        <s v="Michelle White"/>
        <s v="Mrs. Rebecca Guzman"/>
        <s v="Stacy Moore"/>
        <s v="Amber Phelps"/>
        <s v="Elizabeth Brennan"/>
        <s v="John Joyce"/>
        <s v="Erika Khan"/>
        <s v="Allison Wise"/>
        <s v="Tammy Jimenez"/>
        <s v="Andrew Moss"/>
        <s v="Barbara Wright"/>
        <s v="Jennifer Long"/>
        <s v="Rebecca Mendoza"/>
        <s v="Jamie Perkins"/>
        <s v="Alex Doyle"/>
        <s v="Sherry Davidson"/>
        <s v="Justin Burke"/>
        <s v="Chase Boone"/>
        <s v="Allison Lee"/>
        <s v="Whitney Garcia"/>
        <s v="Karen Rodriguez"/>
        <s v="Lisa Hughes"/>
        <s v="Sara Mack"/>
        <s v="Joel Taylor"/>
        <s v="Jocelyn Randolph"/>
        <s v="Tyrone Cherry"/>
        <s v="Heather Henson"/>
        <s v="Pamela Jacobson"/>
        <s v="Jessica Gibson"/>
        <s v="Brent Gilbert"/>
        <s v="Jordan Miles"/>
        <s v="Jackson Wilson"/>
        <s v="Jordan Haas"/>
        <s v="Steve Romero"/>
        <s v="Amy Rivera"/>
        <s v="Andrew Frank"/>
        <s v="Maria Garza"/>
        <s v="Shelia Lane"/>
        <s v="Michael Lawson"/>
        <s v="Audrey Hoffman"/>
        <s v="Derrick Christensen"/>
        <s v="Taylor Barnes"/>
        <s v="Samantha Roberts"/>
        <s v="Elizabeth Frazier"/>
        <s v="Theresa Thomas"/>
        <s v="Melissa Gonzalez"/>
        <s v="Kyle Cox"/>
        <s v="Daniel Hardin"/>
        <s v="Kelly Zavala"/>
        <s v="Sara Stewart"/>
        <s v="Mary Ingram"/>
        <s v="Jerry Boyd"/>
        <s v="Pam Martinez"/>
        <s v="Shawna Bradshaw"/>
        <s v="Krista Park"/>
        <s v="Kathryn Perry"/>
        <s v="Rodney Jackson"/>
        <s v="Crystal Hart"/>
        <s v="Judith Kelley"/>
        <s v="Tracey Horn"/>
        <s v="Julie Thomas"/>
        <s v="Michael May"/>
        <s v="Nicole Rhodes"/>
        <s v="Levi Garcia"/>
        <s v="Stephanie Nguyen"/>
        <s v="Cheyenne Wall"/>
        <s v="Caroline Barker"/>
        <s v="Jacob Rhodes"/>
        <s v="Phillip Barton"/>
        <s v="Anne Hunt"/>
        <s v="Oscar Smith"/>
        <s v="William Wyatt"/>
        <s v="Lori Huber"/>
        <s v="Mason Wood"/>
        <s v="Arthur Walker"/>
        <s v="Ian Clark"/>
        <s v="Brittney Hayes"/>
        <s v="Lauren Cherry"/>
        <s v="Olivia Sellers"/>
        <s v="Dr. Barbara Hall DDS"/>
        <s v="Victoria Hensley"/>
        <s v="John Velez"/>
        <s v="Justin Soto"/>
        <s v="Shane Warren"/>
        <s v="James Maxwell"/>
        <s v="Christine Hernandez"/>
        <s v="April Mendez"/>
        <s v="Timothy Parks"/>
        <s v="Travis Martin"/>
        <s v="Sherry Garcia"/>
        <s v="Christina Richmond"/>
        <s v="Frank Norman"/>
        <s v="Gregory Love"/>
        <s v="Thomas Mcdonald"/>
        <s v="Andrew Lane"/>
        <s v="John Sawyer"/>
        <s v="Clayton Sheppard"/>
        <s v="Deborah Moss"/>
        <s v="Connor Coffey"/>
        <s v="Paul Perkins"/>
        <s v="Peter Thomas"/>
        <s v="Shelia Oneill"/>
        <s v="Emily Reyes"/>
        <s v="Tamara Robertson"/>
        <s v="Bailey Short"/>
        <s v="Jeff Burton"/>
        <s v="Steven Carlson"/>
        <s v="Natasha Turner"/>
        <s v="Abigail Collier"/>
        <s v="Sheila Mitchell"/>
        <s v="Carl Love"/>
        <s v="Timothy Mata"/>
        <s v="Kyle Beard"/>
        <s v="Douglas Stevens"/>
        <s v="Kelly Haley"/>
        <s v="Patricia Norris"/>
        <s v="Erika Chung"/>
        <s v="Kevin Vincent"/>
        <s v="Robert Jenkins"/>
        <s v="Tasha Le"/>
        <s v="Allison Walters"/>
        <s v="Linda Baldwin"/>
        <s v="Laura Sullivan"/>
        <s v="Stacey Salas"/>
        <s v="Lori Bond"/>
        <s v="Crystal Erickson"/>
        <s v="Renee Christensen"/>
        <s v="Tracy Graham"/>
        <s v="Jesse Gallegos"/>
        <s v="Cindy Taylor"/>
        <s v="Abigail Callahan"/>
        <s v="Vicki Mccarthy"/>
        <s v="Ryan Bates"/>
        <s v="Alexandra Forbes"/>
        <s v="Dawn Johnson"/>
        <s v="Paul Herrera"/>
        <s v="Michele Roberson"/>
        <s v="Morgan Foster"/>
        <s v="Mark Peterson"/>
        <s v="Veronica Rivera"/>
        <s v="Shannon Lopez"/>
        <s v="Casey Sexton"/>
        <s v="Tamara Zimmerman"/>
        <s v="Brian Singh"/>
        <s v="Lisa Buck"/>
        <s v="Megan Camacho"/>
        <s v="Kathryn Quinn"/>
        <s v="Javier Jordan"/>
        <s v="Chelsey Bryant"/>
        <s v="Lisa Miller"/>
        <s v="Shelly Anderson"/>
        <s v="Michelle Gamble"/>
        <s v="Gary Carson"/>
        <s v="Harold Fox"/>
        <s v="Jessica Reynolds"/>
        <s v="Eric Barr"/>
        <s v="Terri Patel"/>
        <s v="Rhonda Morris"/>
        <s v="Teresa Davenport"/>
        <s v="Randy Bullock"/>
        <s v="Crystal Yang"/>
        <s v="Cynthia Wilkinson"/>
        <s v="Nancy Pollard"/>
        <s v="Jonathan Norton"/>
        <s v="Jill Holden"/>
        <s v="Jermaine Roberts"/>
        <s v="Timothy Molina"/>
        <s v="Alexander Anderson"/>
        <s v="Maureen Walters"/>
        <s v="Eric Haynes"/>
        <s v="Connor Lambert"/>
        <s v="Gary Yates"/>
        <s v="Ashley Brooks"/>
        <s v="Kaitlyn Alvarez"/>
        <s v="Meredith Johnson"/>
        <s v="Nathan Burgess"/>
        <s v="Gregory Perez"/>
        <s v="Sean Bush"/>
        <s v="Steven Washington"/>
        <s v="Jane Doyle"/>
        <s v="Mr. Alexander Hickman"/>
        <s v="Jesus Banks"/>
        <s v="Lawrence Owens"/>
        <s v="Margaret Ellison"/>
        <s v="Chelsea Mahoney"/>
        <s v="Rhonda Erickson"/>
        <s v="Dr. Vicki Wilson"/>
        <s v="Geoffrey Thomas"/>
        <s v="Beverly Davis"/>
        <s v="Heather Knight"/>
        <s v="Monica Cline"/>
        <s v="Daniel Chan"/>
        <s v="Mark Saunders"/>
        <s v="William Dodson"/>
        <s v="Darren Espinoza"/>
        <s v="Patty Anderson"/>
        <s v="Dawn Foster"/>
        <s v="Barbara Brown"/>
        <s v="Jason Reeves"/>
        <s v="Cassandra Hampton"/>
        <s v="Lisa Little"/>
        <s v="Jennifer Casey"/>
        <s v="David Andrews MD"/>
        <s v="Karen Burns"/>
        <s v="Carol Spencer"/>
        <s v="Lawrence Robinson"/>
        <s v="Mary Kelley"/>
        <s v="Jamie Bowman"/>
        <s v="Jerry Graham"/>
        <s v="Mark Patrick"/>
        <s v="Kirsten Clark"/>
        <s v="Karen Hicks"/>
        <s v="Michelle Hopkins"/>
        <s v="Benjamin Ruiz"/>
        <s v="Alexandria Gillespie"/>
        <s v="Desiree Lopez"/>
        <s v="Gabrielle Garcia"/>
        <s v="Alexander Black"/>
        <s v="Autumn Hopkins"/>
        <s v="Sarah Oconnor"/>
        <s v="Patricia Huffman"/>
        <s v="Holly Larsen"/>
        <s v="Laurie Hamilton"/>
        <s v="Elizabeth Clements"/>
        <s v="Kurt Mitchell"/>
        <s v="Lucas Hudson"/>
        <s v="Dominique Ross"/>
        <s v="Dana Delgado"/>
        <s v="Kim Gonzalez"/>
        <s v="Tony Schroeder"/>
        <s v="Randy Meadows"/>
        <s v="Julie Miller"/>
        <s v="Peter Anderson"/>
        <s v="Carla Li"/>
        <s v="Donna Obrien"/>
        <s v="Christina Chapman"/>
        <s v="Kristin Alexander"/>
        <s v="Dr. Timothy Melendez"/>
        <s v="Sabrina Lopez"/>
        <s v="Victor Phillips"/>
        <s v="Jessica Beck"/>
        <s v="Kelly Olsen"/>
        <s v="Darren Mccann"/>
        <s v="Tiffany Mcdowell"/>
        <s v="Shelley Martinez"/>
        <s v="Teresa Moran"/>
        <s v="William Esparza"/>
        <s v="Lori Clark"/>
        <s v="Dana Long"/>
        <s v="Brittany Burke"/>
        <s v="Teresa Shepard"/>
        <s v="Karen Short"/>
        <s v="Douglas Christensen"/>
        <s v="Katie Taylor"/>
        <s v="Jimmy Maddox"/>
        <s v="Ryan Levy"/>
        <s v="Rebecca York"/>
        <s v="Carla Miranda"/>
        <s v="Heather Brown"/>
        <s v="Patrick Michael"/>
        <s v="Frank Johnson"/>
        <s v="Matthew Leon"/>
        <s v="Jason Long"/>
        <s v="Daniel Maldonado"/>
        <s v="Joseph Martin"/>
        <s v="Katie Hernandez"/>
        <s v="Christina Winters"/>
        <s v="Abigail Vasquez"/>
        <s v="John Guzman"/>
        <s v="Michael Johns"/>
        <s v="Maria Ford"/>
        <s v="Todd Buckley"/>
        <s v="Edward Nelson"/>
        <s v="Mary Swanson PhD"/>
        <s v="Alicia Gonzales"/>
        <s v="Timothy Page"/>
        <s v="Donna Harrington"/>
        <s v="Kristin Cervantes"/>
        <s v="Pamela Fuentes"/>
        <s v="Brenda Watkins"/>
        <s v="Joshua Underwood MD"/>
        <s v="Juan Simmons"/>
        <s v="Dawn Wagner"/>
        <s v="Tammy Sellers"/>
        <s v="Monique Vaughn"/>
        <s v="Sarah Sanders"/>
        <s v="Craig Tucker"/>
        <s v="anna becker"/>
        <s v="Javier Stewart"/>
        <s v="donna shaffer"/>
        <s v="Ann Anderson"/>
        <s v="Nathan Scott"/>
        <s v="Crystal Johnson"/>
        <s v="Johnny Hernandez"/>
        <s v="Sarah Henderson"/>
        <s v="Brian Howell"/>
        <s v="Mary Cruz"/>
        <s v="Dustin Howard"/>
        <s v="Kristie Lopez"/>
        <s v="Christopher Fox"/>
        <s v="Mark Walton"/>
        <s v="Mark Calderon"/>
        <s v="Linda Mckenzie"/>
        <s v="Katrina Ramirez"/>
        <s v="Melanie Logan"/>
        <s v="Sabrina Howard"/>
        <s v="Alexis Walls"/>
        <s v="Melissa Dennis"/>
        <s v="Tony Thomas"/>
        <s v="Dr. Deborah Woods MD"/>
        <s v="Kayla Robinson"/>
        <s v="Jerry Weaver"/>
        <s v="Jimmy Martinez"/>
        <s v="Eric Ryan"/>
        <s v="Martha Foster"/>
        <s v="Susan Henderson"/>
        <s v="Diana Dodson"/>
        <s v="Clifford Roberts"/>
        <s v="Michael Hicks"/>
        <s v="Heather Tyler"/>
        <s v="Nathan Hull"/>
        <s v="Cynthia Blackburn"/>
        <s v="Rachel Braun"/>
        <s v="Anthony Black DDS"/>
        <s v="Veronica Calderon"/>
        <s v="Mr. Dustin Grant"/>
        <s v="Adam Phillips"/>
        <s v="jeremy henry"/>
        <s v="Carlos Wilcox"/>
        <s v="Mrs. Catherine Romero"/>
        <s v="William Powell"/>
        <s v="Donna Sparks"/>
        <s v="Kathryn Morgan"/>
        <s v="Phillip Schultz"/>
        <s v="Dr. Aimee Pineda"/>
        <s v="Mike Bernard"/>
        <s v="Tamara Garcia"/>
        <s v="Mary Sherman"/>
        <s v="Rebecca Shepherd"/>
        <s v="Debbie Williams"/>
        <s v="regina hicks"/>
        <s v="Andrea Andrade"/>
        <s v="Kimberly Pratt"/>
        <s v="Calvin Mendez"/>
        <s v="Lisa Mccarthy"/>
        <s v="Christopher Welch"/>
        <s v="Sheila Cantrell"/>
        <s v="Andrew Griffith"/>
        <s v="Ashley Edwards"/>
        <s v="Kimberly Bradley"/>
        <s v="Joseph Sampson"/>
        <s v="Carrie Fowler"/>
        <s v="Mark Warren"/>
        <s v="Terry Jones"/>
        <s v="Cody Raymond"/>
        <s v="Russell Edwards"/>
        <s v="Joshua Baxter"/>
        <s v="Nancy Dixon"/>
        <s v="Monica Raymond"/>
        <s v="Gabriel French"/>
        <s v="Nathan Vega"/>
        <s v="Heather Fox"/>
        <s v="Stephanie Booker"/>
        <s v="Tamara Rodriguez"/>
        <s v="Lauren Marks"/>
        <s v="Melissa Boyer"/>
        <s v="Amanda Quinn"/>
        <s v="James Buckley"/>
        <s v="Gabrielle Moss"/>
        <s v="Susan Kline"/>
        <s v="Daniel Mcdaniel"/>
        <s v="Philip Tran"/>
        <s v="Justin Norman"/>
        <s v="Samantha Powell"/>
        <s v="Lonnie West"/>
        <s v="Elizabeth Matthews"/>
        <s v="Laura Weaver"/>
        <s v="Travis Tanner"/>
        <s v="Krystal Smith"/>
        <s v="Benjamin Hall"/>
        <s v="Jennifer Conner"/>
        <s v="Stacey Jennings"/>
        <s v="Blake Wolf II"/>
        <s v="Cynthia Carter"/>
        <s v="Javier Martin"/>
        <s v="Tracy Mccoy"/>
        <s v="Michelle Huff"/>
        <s v="Chris Coleman"/>
        <s v="Amanda Mckinney"/>
        <s v="Meghan Flores"/>
        <s v="Tanya Hamilton"/>
        <s v="Katrina Smith"/>
        <s v="Sergio Williams"/>
        <s v="Desiree Fitzgerald"/>
        <s v="Jonathan Peterson"/>
        <s v="Rodney Sandoval"/>
        <s v="Michelle Stokes"/>
        <s v="Karen Anderson"/>
        <s v="Terry Williams"/>
        <s v="Denise Fisher"/>
        <s v="Michael Dalton"/>
        <s v="Trevor Lynch"/>
        <s v="Gregory Gutierrez"/>
        <s v="Vincent Hoover"/>
        <s v="Lauren Perry"/>
        <s v="Timothy Maddox"/>
        <s v="Robin Gray"/>
        <s v="Andrea Moore MD"/>
        <s v="Edward Greene"/>
        <s v="Stacey Reynolds"/>
        <s v="William Snyder"/>
        <s v="Theresa Hernandez"/>
        <s v="Daniel Charles"/>
        <s v="Sarah Ferrell"/>
        <s v="Lydia Barker"/>
        <s v="Amber Willis"/>
        <s v="Rachel Caldwell"/>
        <s v="Tony Sutton"/>
        <s v="Ms. Teresa Shannon DVM"/>
        <s v="Samuel Hart"/>
        <s v="Erik Hahn"/>
        <s v="Douglas Crawford"/>
        <s v="John Montoya"/>
        <s v="Ronald Williams"/>
        <s v="Robin Alexander"/>
        <s v="Cassandra Hughes"/>
        <s v="Katie Holt"/>
        <s v="Sarah Brooks"/>
        <s v="Jay Keith"/>
        <s v="Taylor Browning"/>
        <s v="Charles Lambert"/>
        <s v="Charles Dawson"/>
        <s v="George Larson"/>
        <s v="Andrew Lynch"/>
        <s v="Laura Cook"/>
        <s v="Rodney Bell"/>
        <s v="Sabrina Wallace"/>
        <s v="Chad Goodwin"/>
        <s v="Jason Ingram"/>
        <s v="Joseph Duncan"/>
        <s v="Carolyn Singleton"/>
        <s v="Karen Munoz"/>
        <s v="Denise Ellis"/>
        <s v="Sean Baker"/>
        <s v="Wendy Charles"/>
        <s v="Melanie Weber"/>
        <s v="Melanie Moore"/>
        <s v="Hannah Morrison"/>
        <s v="Dominique Park"/>
        <s v="Timothy Hensley"/>
        <s v="George Ingram"/>
        <s v="Krystal Phillips"/>
        <s v="Steve Palmer"/>
        <s v="Linda Cardenas"/>
        <s v="Rick Cortez"/>
        <s v="Lindsay Burns"/>
        <s v="Stephanie Sanchez"/>
        <s v="Kimberly Gaines"/>
        <s v="Matthew Sexton"/>
        <s v="Tonya Stephenson"/>
        <s v="Shane Cook"/>
        <s v="David Howard"/>
        <s v="Steven Lara"/>
        <s v="Vincent Cordova"/>
        <s v="Glenn Hubbard"/>
        <s v="Sonya Hart"/>
        <s v="Patrick Thompson"/>
        <s v="Jenny Reese"/>
        <s v="Tina Sanchez"/>
        <s v="Rachel Chavez"/>
        <s v="Holly Davis"/>
        <s v="Dwayne Vance"/>
        <s v="Kelli Reed"/>
        <s v="Douglas Fields"/>
        <s v="Jennifer Mason"/>
        <s v="Nina Hughes"/>
        <s v="Kelly Graves"/>
        <s v="Wanda Rodriguez"/>
        <s v="Ronald Cruz"/>
        <s v="Michael Dawson"/>
        <s v="Bradley Collins"/>
        <s v="Veronica Kent"/>
        <s v="Brian Branch"/>
        <s v="Ralph Ayala"/>
        <s v="Erin Harris"/>
        <s v="Eddie Coleman"/>
        <s v="David Tate"/>
        <s v="Mckenzie Johnson"/>
        <s v="Gordon Chang"/>
        <s v="Courtney Hicks"/>
        <s v="Jerome Ruiz"/>
        <s v="Hailey Clark"/>
        <s v="Seth Mullins"/>
        <s v="Thomas Hoover"/>
        <s v="Jeffrey Lee"/>
        <s v="Jennifer Delgado"/>
        <s v="Miguel Lewis"/>
        <s v="Mitchell Garcia"/>
        <s v="Robert Daniel"/>
        <s v="Rebecca Ferguson"/>
        <s v="Darius Zamora"/>
        <s v="Phyllis Perkins"/>
        <s v="Patricia Baldwin"/>
        <s v="Rachel Guerrero"/>
        <s v="Kathy Black"/>
        <s v="Sarah Fritz"/>
        <s v="Meghan Conrad"/>
        <s v="Terri Wood"/>
        <s v="Julia Bell"/>
        <s v="Lisa Phillips"/>
        <s v="Kenneth Fisher"/>
        <s v="Albert Garner"/>
        <s v="Melanie Luna"/>
        <s v="Evan Rogers"/>
        <s v="Jenny Freeman"/>
        <s v="Jerry Raymond"/>
        <s v="Catherine Davis"/>
        <s v="Steven Potter"/>
        <s v="Karen Myers"/>
        <s v="Tricia Parsons"/>
        <s v="John Barr"/>
        <s v="Jeffery James"/>
        <s v="Gregory Rivera"/>
        <s v="Willie Petersen"/>
        <s v="Monique Skinner"/>
        <s v="abigail rojas"/>
        <s v="Pamela Salinas"/>
        <s v="Erica Holloway"/>
        <s v="James Perez PhD"/>
        <s v="Adrian Turner"/>
        <s v="Hailey Walker"/>
        <s v="Morgan Hernandez"/>
        <s v="Paul Meadows"/>
        <s v="Samantha Stone"/>
        <s v="William Fields"/>
        <s v="Matthew Grant"/>
        <s v="Ms. Margaret Palmer"/>
        <s v="Ronnie Snyder"/>
        <s v="Stephen Sosa"/>
        <s v="Tiffany Cox"/>
        <s v="Charles Schwartz"/>
        <s v="Cynthia Phillips"/>
        <s v="Tammy Richardson"/>
        <s v="Linda Ayers"/>
        <s v="Nicole Singh"/>
        <s v="Maria Martinez"/>
        <s v="Donald Garrett"/>
        <s v="Samuel Shaw"/>
        <s v="Michael Francis"/>
        <s v="Johnathan Campbell"/>
        <s v="Jessica Wiley"/>
        <s v="Patricia Reynolds"/>
        <s v="Linda Schultz"/>
        <s v="Alicia Atkins"/>
        <s v="Isaiah Kaiser"/>
        <s v="Brian Gonzales"/>
        <s v="Ralph Brown"/>
        <s v="Christina Santos"/>
        <s v="Nicole Bryant"/>
        <s v="Taylor Pierce"/>
        <s v="Antonio Marshall"/>
        <s v="Kathryn Lindsey"/>
        <s v="Jennifer Boyd"/>
        <s v="Paul Fisher"/>
        <s v="Jennifer Brooks"/>
        <s v="Erica Owens"/>
        <s v="Sophia Brennan"/>
        <s v="Zachary Thompson"/>
        <s v="Lori Klein"/>
        <s v="Steven Herring"/>
        <s v="Frank Good"/>
        <s v="George Cortez"/>
        <s v="Valerie Richardson"/>
        <s v="Calvin Erickson"/>
        <s v="Alexander Colon"/>
        <s v="Patricia Haley"/>
        <s v="Tiffany Page"/>
        <s v="Mackenzie Kim"/>
        <s v="Christopher Weaver"/>
        <s v="Allen Merritt"/>
        <s v="Cindy Pearson"/>
        <s v="Louis Carroll"/>
        <s v="David Powers"/>
        <s v="Lisa Warren"/>
        <s v="Dana Sanchez"/>
        <s v="Mrs. Sarah Brown"/>
        <s v="Joseph Underwood"/>
        <s v="Charles Schmidt"/>
        <s v="Miranda Keller"/>
        <s v="Mrs. Mary Wilson"/>
        <s v="Donald Weiss"/>
        <s v="Anthony Sawyer"/>
        <s v="Andrew Torres"/>
        <s v="Courtney Houston"/>
        <s v="Kenneth Atkins"/>
        <s v="Howard Robbins"/>
        <s v="Sean Young"/>
        <s v="Martin Owens"/>
        <s v="Bryan Meyer"/>
        <s v="Roy Short"/>
        <s v="Mrs. Allison Stevens"/>
        <s v="Teresa Ruiz"/>
        <s v="Christy Cross"/>
        <s v="Jennifer Herring DDS"/>
        <s v="tracy spencer"/>
        <s v="Donna Torres"/>
        <s v="Michelle Reed"/>
        <s v="Christopher Williamson"/>
        <s v="Stephen Lynch"/>
        <s v="Debra Campbell"/>
        <s v="Tyler Rodriguez"/>
        <s v="Russell Sullivan"/>
        <s v="Eric Vargas"/>
        <s v="Lydia Cox"/>
        <s v="Rhonda Roberts"/>
        <s v="Hunter Hansen"/>
        <s v="Debbie Owens"/>
        <s v="Kevin Glover"/>
        <s v="Kimberly Grant"/>
        <s v="Michael Gomez"/>
        <s v="Mrs. Hannah Smith PhD"/>
        <s v="Sandra Hayes"/>
        <s v="Alyssa Bailey"/>
        <s v="Sean Melendez"/>
        <s v="Victoria Long"/>
        <s v="Jacqueline Baker"/>
        <s v="Mark Stanley"/>
        <s v="Tracy Cross"/>
        <s v="Erin Tucker"/>
        <s v="Jordan Lopez"/>
        <s v="Sherry Cortez"/>
        <s v="John Nash"/>
        <s v="Martin Brooks"/>
        <s v="Brenda Simmons"/>
        <s v="Juan Kim"/>
        <s v="Hayley Strickland"/>
        <s v="Robin Jimenez"/>
        <s v="Kathryn Sutton"/>
        <s v="Kathryn Kramer"/>
        <s v="Patricia Weaver"/>
        <s v="Destiny Green"/>
        <s v="Lauren Sanchez"/>
        <s v="Michele Santiago"/>
        <s v="Brandon Wilkerson"/>
        <s v="Christopher Pierce"/>
        <s v="Gregory Nielsen"/>
        <s v="Eric King"/>
        <s v="Lisa Combs"/>
        <s v="Timothy Webb"/>
        <s v="Janice Kelly"/>
        <s v="Tammy Turner"/>
        <s v="Holly Smith"/>
        <s v="Susan Ramsey"/>
        <s v="Brent Gonzales"/>
        <s v="Justin Curry"/>
        <s v="Rhonda Kirby"/>
        <s v="Tanya Swanson"/>
        <s v="Gerald Daniels"/>
        <s v="Miss Heather Wheeler"/>
        <s v="Claudia Hayes"/>
        <s v="Krystal Davis"/>
        <s v="Mrs. Amanda Higgins"/>
        <s v="Anthony Medina"/>
        <s v="Daniel Rivera"/>
        <s v="Jasmine Oconnell"/>
        <s v="Kelly Gamble"/>
        <s v="Jeffrey Hull"/>
        <s v="Madeline Ayers"/>
        <s v="Helen Campbell"/>
        <s v="Lawrence Powell"/>
        <s v="Richard Hayes"/>
        <s v="Misty Schmitt"/>
        <s v="Tristan Ball"/>
        <s v="Andrew Owens"/>
        <s v="Michael Brady"/>
        <s v="Marilyn Gutierrez"/>
        <s v="Jose Williams"/>
        <s v="Robert Washington"/>
        <s v="Janet Johnson"/>
        <s v="Darren Willis"/>
        <s v="Judy Hernandez DDS"/>
        <s v="William Russell"/>
        <s v="Vincent Marsh"/>
        <s v="Ivan Allen"/>
        <s v="Paul Ramsey"/>
        <s v="Ashley Cummings"/>
        <s v="Shannon Jimenez PhD"/>
        <s v="Jeff Henderson"/>
        <s v="Mr. Andrew Martin"/>
        <s v="Michelle Santiago"/>
        <s v="Julie Allen"/>
        <s v="Jose Butler"/>
        <s v="Karl Bartlett"/>
        <s v="Morgan Delgado"/>
        <s v="Joshua Gonzalez"/>
        <s v="Danielle Nelson"/>
        <s v="Brenda Dawson"/>
        <s v="elizabeth payne"/>
        <s v="James Logan"/>
        <s v="Timothy Larsen"/>
        <s v="Brian Meyer"/>
        <s v="Angela Vazquez"/>
        <s v="Margaret Thompson"/>
        <s v="James Simmons"/>
        <s v="Laura Hunt"/>
        <s v="Jose Copeland"/>
        <s v="Derek George"/>
        <s v="Leslie Scott"/>
        <s v="Dustin Hayes"/>
        <s v="Michael Farmer"/>
        <s v="Vickie Wagner"/>
        <s v="Lindsey Schneider"/>
        <s v="Christopher Daniels"/>
        <s v="Lisa Dalton"/>
        <s v="Timothy Gomez"/>
        <s v="Joanna Gilbert"/>
        <s v="Melinda Baldwin"/>
        <s v="Susan Mcmahon"/>
        <s v="Kaitlyn Hatfield"/>
        <s v="Douglas Moore"/>
        <s v="Crystal Mcgee"/>
        <s v="Linda Mckay"/>
        <s v="Christopher Weiss"/>
        <s v="Zachary Ochoa"/>
        <s v="Jorge Bennett"/>
        <s v="Abigail Becker"/>
        <s v="Dr. Norma Christian"/>
        <s v="Richard Bishop"/>
        <s v="Samantha Golden"/>
        <s v="Briana Aguirre"/>
        <s v="Nathan Ray"/>
        <s v="Christina Estrada"/>
        <s v="Emily Lopez"/>
        <s v="Christine Hayden"/>
        <s v="Christine Schneider"/>
        <s v="Emily Robinson"/>
        <s v="Sherry Shaw"/>
        <s v="Melissa Mckay"/>
        <s v="Eileen Williams"/>
        <s v="Michael Curtis"/>
        <s v="David Moody"/>
        <s v="Mr. Michael Anderson"/>
        <s v="Marissa Owen"/>
        <s v="Jill Mitchell MD"/>
        <s v="Seth Henderson"/>
        <s v="Alice Tyler"/>
        <s v="Paula Jones"/>
        <s v="Sarah Dixon"/>
        <s v="Terri Brown"/>
        <s v="Curtis Velazquez"/>
        <s v="Monica Henderson"/>
        <s v="Vincent Frank"/>
        <s v="Matthew Williamson"/>
        <s v="Heidi Bryant"/>
        <s v="Clinton Scott"/>
        <s v="Samuel Taylor"/>
        <s v="Tonya Davis"/>
        <s v="Dustin Coffey"/>
        <s v="Kenneth Long"/>
        <s v="Laurie Ryan"/>
        <s v="Dawn Gross"/>
        <s v="Jasmine Mitchell"/>
        <s v="Michael Conner"/>
        <s v="Jimmy Wise"/>
        <s v="Jeffrey Singh"/>
        <s v="Helen Simpson"/>
        <s v="Kelly Tucker"/>
        <s v="Cheryl Wilkins"/>
        <s v="Deborah Fields"/>
        <s v="Christopher George"/>
        <s v="Alyssa Rangel"/>
        <s v="Elizabeth Rios"/>
        <s v="Mitchell Davis"/>
        <s v="Susan Gordon"/>
        <s v="Joseph Olson"/>
        <s v="Jennifer Bird"/>
        <s v="Elizabeth Gibson"/>
        <s v="Danielle Randolph"/>
        <s v="Jessica Hall"/>
        <s v="Vincent Fox"/>
        <s v="Joshua Andrews"/>
        <s v="Phillip Young"/>
        <s v="Mark Bennett"/>
        <s v="Paul Eaton"/>
        <s v="Megan Dominguez"/>
        <s v="Ryan Jordan"/>
        <s v="Raven Johnson"/>
        <s v="April Fowler"/>
        <s v="Melissa Bowen"/>
        <s v="Nicolas Moran"/>
        <s v="Michelle Martin DDS"/>
        <s v="Daniel Norman"/>
        <s v="Benjamin Clark"/>
        <s v="Pamela Zhang"/>
        <s v="Travis Bradley"/>
        <s v="Tommy Palmer"/>
        <s v="Paula Greene"/>
        <s v="Alexandra Wang"/>
        <s v="Charles Patel"/>
        <s v="Dawn Berg"/>
        <s v="Marc Henderson"/>
        <s v="Vincent Coleman"/>
        <s v="Kenneth Graham"/>
        <s v="Gina Zavala"/>
        <s v="Philip Snyder"/>
        <s v="Ruth Gomez"/>
        <s v="Kristin Tyler"/>
        <s v="Brandy Stevens"/>
        <s v="Bethany Baker"/>
        <s v="Aaron Mcguire"/>
        <s v="Karl Williams"/>
        <s v="Mr. Gavin Malone"/>
        <s v="Courtney Gallegos"/>
        <s v="Emily Buck"/>
        <s v="Craig Baker"/>
        <s v="Barbara Alvarado"/>
        <s v="Alexis Tucker"/>
        <s v="Kristi Wall"/>
        <s v="Monica Moon"/>
        <s v="Alicia James"/>
        <s v="Jennifer Leblanc"/>
        <s v="david george phd"/>
        <s v="Karen Dixon"/>
        <s v="Amber Hale"/>
        <s v="Terry Carlson"/>
        <s v="heather west"/>
        <s v="Craig Harrison"/>
        <s v="Kyle Robles"/>
        <s v="Luis Martin"/>
        <s v="Dustin Cohen"/>
        <s v="Hannah Grimes"/>
        <s v="Wesley Moody"/>
        <s v="judy james"/>
        <s v="Abigail Galvan"/>
        <s v="Aaron Pena"/>
        <s v="Hailey Miller"/>
        <s v="Patricia Barr"/>
        <s v="Nathan Schaefer"/>
        <s v="Shannon West"/>
        <s v="John Le"/>
        <s v="Frank Nolan"/>
        <s v="Taylor Wheeler"/>
        <s v="Joshua Mclaughlin"/>
        <s v="Amanda Sullivan"/>
        <s v="Eric Keller"/>
        <s v="Brett Padilla"/>
        <s v="Ashley Liu"/>
        <s v="Justin Brooks"/>
        <s v="Alyssa Villa"/>
        <s v="Nicole Lopez"/>
        <s v="Ashley Powell"/>
        <s v="Donna Thomas"/>
        <s v="Kathleen Vasquez"/>
        <s v="Kathy Nguyen"/>
        <s v="Morgan Lopez"/>
        <s v="Allison Campbell"/>
        <s v="Molly Bennett"/>
        <s v="Kurt Peters"/>
        <s v="Joel Robles"/>
        <s v="Tara Guerra"/>
        <s v="Kayla Pace"/>
        <s v="Alexa Stevens"/>
        <s v="Katelyn Brown"/>
        <s v="Melanie Stewart"/>
        <s v="Cory Anderson"/>
        <s v="Jessica Peterson"/>
        <s v="Michael Mckinney"/>
        <s v="Bradley Mitchell"/>
        <s v="micheal barry"/>
        <s v="Travis Ashley"/>
        <s v="Vicki Hale"/>
        <s v="Debra Friedman"/>
        <s v="Sandra Wilson"/>
        <s v="Robert Carter"/>
        <s v="Daniel Gould"/>
        <s v="Brandy Moore"/>
        <s v="Travis Travis"/>
        <s v="Justin Ramsey"/>
        <s v="Shaun Hunt"/>
        <s v="Jordan Lynn"/>
        <s v="Tracy Mahoney"/>
        <s v="Dennis Henry"/>
        <s v="Luke West"/>
        <s v="Antonio Christensen"/>
        <s v="Michelle Simon"/>
        <s v="Raymond Taylor"/>
        <s v="Rachel Mann"/>
        <s v="Shelby Taylor"/>
        <s v="Amanda Porter"/>
        <s v="Natalie Lane"/>
        <s v="Ethan Rodriguez"/>
        <s v="Cody Reeves"/>
        <s v="Sarah Cooper"/>
        <s v="Matthew Solis DDS"/>
        <s v="Michael Figueroa"/>
        <s v="Justin Hays"/>
        <s v="Eugene Vaughn"/>
        <s v="Nathan Murphy"/>
        <s v="Leroy Hill"/>
        <s v="Frank Miller"/>
        <s v="samuel oneill"/>
        <s v="Kenneth Christian"/>
        <s v="Brad Lee"/>
        <s v="Justin Estes"/>
        <s v="Cassandra Herring"/>
        <s v="Alyssa Little"/>
        <s v="Kevin Guerrero"/>
        <s v="Kim Robinson"/>
        <s v="Kim Carlson"/>
        <s v="Ashley Yates"/>
        <s v="Amanda Pittman"/>
        <s v="Glenn Ruiz"/>
        <s v="Rachel Garcia"/>
        <s v="Morgan Mcmahon"/>
        <s v="Dr. Pamela Allen"/>
        <s v="Renee Quinn"/>
        <s v="David Winters"/>
        <s v="Ashlee Cook"/>
        <s v="Susan Marsh"/>
        <s v="George Hurst"/>
        <s v="Crystal Clarke"/>
        <s v="Gabrielle Sanchez"/>
        <s v="Mrs. Amanda Ballard"/>
        <s v="Danielle Frey"/>
        <s v="Mary Steele"/>
        <s v="Jesus Lloyd"/>
        <s v="Sharon Bell"/>
        <s v="Leah Nichols"/>
        <s v="Emma Lopez"/>
        <s v="Kathleen King"/>
        <s v="Danielle Greer"/>
        <s v="Dominique Wood"/>
        <s v="Willie Reed"/>
        <s v="darryl walker"/>
        <s v="Amanda Payne"/>
        <s v="Amy Lawson"/>
        <s v="Mariah Edwards"/>
        <s v="Natasha Lane"/>
        <s v="Beverly Walker"/>
        <s v="Amber Alvarez"/>
        <s v="James Tapia"/>
        <s v="Shelly Hickman"/>
        <s v="Alfred Hines"/>
        <s v="Jon Martin"/>
        <s v="Henry Newton"/>
        <s v="Connor Downs"/>
        <s v="Howard Ramsey"/>
        <s v="Victoria Bond"/>
        <s v="Charles Tran"/>
        <s v="Brandon Hoffman"/>
        <s v="James Cox"/>
        <s v="Christina Willis"/>
        <s v="Joshua Sharp"/>
        <s v="James Rubio"/>
        <s v="Corey Johnson"/>
        <s v="Kimberly Benton"/>
        <s v="Hannah Bush"/>
        <s v="Amanda Castillo"/>
        <s v="Lisa Jackson"/>
        <s v="Karina Bailey"/>
        <s v="Shelley Edwards"/>
        <s v="Sean Cantu"/>
        <s v="Charles Singh"/>
        <s v="Alexis Conley"/>
        <s v="Frederick Harvey"/>
        <s v="Joseph Christensen"/>
        <s v="Sandra Bridges"/>
        <s v="Alejandra Myers"/>
        <s v="Adrian Davis"/>
        <s v="Stephen Booker"/>
        <s v="Andrew Rogers"/>
        <s v="Nicole Harrell"/>
        <s v="Chad Perkins"/>
        <s v="Daniel Allison"/>
        <s v="Paula Kim"/>
        <s v="Alexa Gomez"/>
        <s v="Eric Gutierrez"/>
        <s v="Roberta Hart"/>
        <s v="April Thomas"/>
        <s v="Victor Conway"/>
        <s v="Kimberly Gould"/>
        <s v="Jill Smith"/>
        <s v="Juan Dougherty"/>
        <s v="Mr. David Young"/>
        <s v="Jerry Reyes"/>
        <s v="Susan Aguilar"/>
        <s v="Tara Hartman"/>
        <s v="Tracy Tyler"/>
        <s v="Jamie Perry"/>
        <s v="Bonnie Henson"/>
        <s v="Danielle Lee"/>
        <s v="Michael Wagner"/>
        <s v="Amanda Carr"/>
        <s v="Sharon Harper"/>
        <s v="Joseph Frye"/>
        <s v="Terry Garza"/>
        <s v="Miss Lisa Brown"/>
        <s v="Emily Schroeder"/>
        <s v="Monica Ingram"/>
        <s v="Trevor Fisher"/>
        <s v="Erica Whitehead"/>
        <s v="Erin Gonzalez"/>
        <s v="Brianna Ruiz"/>
        <s v="Kenneth Lopez Jr."/>
        <s v="Olivia Rangel"/>
        <s v="Martin Hale"/>
        <s v="Justin Massey"/>
        <s v="Hailey Nguyen"/>
        <s v="Matthew Kelley"/>
        <s v="Gwendolyn Bennett"/>
        <s v="Lauren Mcgee"/>
        <s v="Cindy Andrews"/>
        <s v="Terri Adams MD"/>
        <s v="Lori Vasquez"/>
        <s v="Holly Mcknight"/>
        <s v="noah delgado"/>
        <s v="Pam Hoffman"/>
        <s v="Wesley Mitchell"/>
        <s v="Savannah Robinson"/>
        <s v="Jennifer Murillo DVM"/>
        <s v="Greg Turner"/>
        <s v="Heather Perez"/>
        <s v="Chelsea Skinner"/>
        <s v="Courtney Dominguez"/>
        <s v="Kevin Alvarado"/>
        <s v="Kevin Ingram"/>
        <s v="Robert Wolfe"/>
        <s v="Tiffany James"/>
        <s v="Tyler Ware"/>
        <s v="Ann Cardenas"/>
        <s v="Erin Moreno"/>
        <s v="Mark Phillips"/>
        <s v="Brandon Silva"/>
        <s v="Miguel Franco"/>
        <s v="Chelsea Pearson"/>
        <s v="Carlos Brown"/>
        <s v="Bailey Flores"/>
        <s v="Mary Gardner"/>
        <s v="Eric Levy"/>
        <s v="Jason Madden"/>
        <s v="Oscar Mendoza"/>
        <s v="Larry Yang"/>
        <s v="Joy Weber"/>
        <s v="Evan Andrews"/>
        <s v="Christine Kelley"/>
        <s v="Ronnie Rollins"/>
        <s v="Robert Hendricks"/>
        <s v="Douglas Watson"/>
        <s v="Adam Spears"/>
        <s v="Roger Spears"/>
        <s v="Stephen Barrett"/>
        <s v="Christopher Todd"/>
        <s v="Jerome Henry"/>
        <s v="Rhonda Salazar"/>
        <s v="Monica Jordan"/>
        <s v="becky mcintosh"/>
        <s v="Krystal Thomas"/>
        <s v="Luis Morgan"/>
        <s v="Vanessa Obrien"/>
        <s v="Willie Foley"/>
        <s v="Elizabeth Leonard"/>
        <s v="Sophia Evans"/>
        <s v="Rachel Perry"/>
        <s v="Bonnie Boyd"/>
        <s v="Katherine Evans"/>
        <s v="Mr. Luis Roy"/>
        <s v="Maria Kelly"/>
        <s v="Denise Riley"/>
        <s v="Margaret Perry"/>
        <s v="Randall Johnson"/>
        <s v="Cory Bentley"/>
        <s v="Tracy Khan"/>
        <s v="Richard Good"/>
        <s v="Christopher Obrien"/>
        <s v="Matthew Campbell"/>
        <s v="Crystal Griffith"/>
        <s v="Dean Barnes"/>
        <s v="joseph randolph"/>
        <s v="Tanya Harris"/>
        <s v="Marissa Salas"/>
        <s v="Bradley Parsons DDS"/>
        <s v="Margaret Cole"/>
        <s v="Brian Potts"/>
        <s v="David Chambers"/>
        <s v="Kenneth Moore"/>
        <s v="Chad Thomas"/>
        <s v="Victor Page"/>
        <s v="Nicholas Wilcox"/>
        <s v="Shannon Evans MD"/>
        <s v="Justin Wolfe"/>
        <s v="Sherri Gill"/>
        <s v="Monica Ellison"/>
        <s v="Duane Gordon"/>
        <s v="Douglas Cunningham"/>
        <s v="Theresa Fields MD"/>
        <s v="Troy Chandler"/>
        <s v="amber ross"/>
        <s v="Judith Matthews"/>
        <s v="Mr. Louis Boyd MD"/>
        <s v="Dr. Holly Harris"/>
        <s v="Aaron Farrell"/>
        <s v="Donald Garcia"/>
        <s v="Jeffery Durham"/>
        <s v="Kara Farrell"/>
        <s v="Renee Henry"/>
        <s v="Adam Mcguire"/>
        <s v="Christopher Sexton"/>
        <s v="Joy Villanueva"/>
        <s v="Gavin Zimmerman"/>
        <s v="Alexandria Wagner"/>
        <s v="Gabriel Edwards"/>
        <s v="Ryan Matthews"/>
        <s v="Troy Ayala"/>
        <s v="James Monroe"/>
        <s v="Antonio Conway"/>
        <s v="Robert Gross"/>
        <s v="Misty Stewart"/>
        <s v="Nichole Stone"/>
        <s v="Karen Hale"/>
        <s v="Kevin Davis"/>
        <s v="Warren Silva"/>
        <s v="Michael Calderon"/>
        <s v="Paula Lucero"/>
        <s v="Donald Cox"/>
        <s v="Kevin Joyce"/>
        <s v="Beth Herrera"/>
        <s v="mr. cody bailey"/>
        <s v="Melody Miller"/>
        <s v="Deborah Waters"/>
        <s v="Reginald Hendricks"/>
        <s v="Timothy Wiley"/>
        <s v="Carlos Smith"/>
        <s v="Annette Hamilton"/>
        <s v="Taylor Reed"/>
        <s v="Bethany French DDS"/>
        <s v="Michelle Blevins"/>
        <s v="Megan Henry"/>
        <s v="Robert Tapia"/>
        <s v="Andrea Smith"/>
        <s v="Justin Diaz"/>
        <s v="Diana Schultz"/>
        <s v="Kristen Vargas"/>
        <s v="Isaac Garza"/>
        <s v="Autumn Wilson"/>
        <s v="brenda newman"/>
        <s v="Stephanie Alvarez"/>
        <s v="Jennifer Bolton"/>
        <s v="Michelle Villarreal"/>
        <s v="Christian Ibarra"/>
        <s v="Henry Cole"/>
        <s v="Darryl Henry"/>
        <s v="tiffany jenkins"/>
        <s v="Christopher Tran"/>
        <s v="Mary Ross"/>
        <s v="Crystal Garcia"/>
        <s v="Michelle Bailey"/>
        <s v="Nicholas Hall"/>
        <s v="Brianna Steele"/>
        <s v="Tamara Ramirez"/>
        <s v="Sara Stevens"/>
        <s v="Shelby Brandt"/>
        <s v="Micheal Mcbride"/>
        <s v="Cheryl Powers"/>
        <s v="Taylor Anderson"/>
        <s v="Chad Carter"/>
        <s v="Joel Martin Jr."/>
        <s v="Nathan Swanson"/>
        <s v="Jordan Nguyen"/>
        <s v="Mariah Ferrell"/>
        <s v="Anna Lynn"/>
        <s v="Veronica Harris"/>
        <s v="Kathleen Powers"/>
        <s v="Robert Ritter"/>
        <s v="Ashley Huerta"/>
        <s v="Valerie Bonilla"/>
        <s v="Tami Ashley"/>
        <s v="Evan Turner MD"/>
        <s v="Dylan Baker"/>
        <s v="David Schmitt"/>
        <s v="Kelly Cole"/>
        <s v="Mr. Christopher Barron"/>
        <s v="Joshua Houston"/>
        <s v="Jose Bond"/>
        <s v="Jordan Morton"/>
        <s v="Nathan Briggs"/>
        <s v="Joshua Eaton"/>
        <s v="Adam Ortiz"/>
        <s v="Jillian Bowers"/>
        <s v="Luke Reeves"/>
        <s v="Joshua Harrington"/>
        <s v="Timothy Phillips"/>
        <s v="Madeline Reyes"/>
        <s v="Susan Mcdonald"/>
        <s v="Aaron Ingram"/>
        <s v="Adam Green"/>
        <s v="Sara Hill"/>
        <s v="Colton Thomas"/>
        <s v="Theresa Anthony"/>
        <s v="Timothy Merritt"/>
        <s v="Ryan Mora"/>
        <s v="Hector Martinez"/>
        <s v="Jessica Reyes"/>
        <s v="John Carrillo"/>
        <s v="Meagan Miranda"/>
        <s v="Samuel Gonzalez"/>
        <s v="Rachael Beltran"/>
        <s v="Aaron Dorsey"/>
        <s v="Johnny Phillips"/>
        <s v="Audrey Atkins"/>
        <s v="Michael Summers DVM"/>
        <s v="Jared Davis"/>
        <s v="Jessica Edwards"/>
        <s v="Jaime Martinez"/>
        <s v="George Conner"/>
        <s v="George Crosby"/>
        <s v="Angela Henry MD"/>
        <s v="Megan Hooper"/>
        <s v="annette spencer"/>
        <s v="Jasmine Wood"/>
        <s v="Allison Soto"/>
        <s v="Charles Gilbert"/>
        <s v="Mrs. Melissa Thomas"/>
        <s v="Jeffery Lopez"/>
        <s v="Edward Patrick"/>
        <s v="Caitlyn Bonilla"/>
        <s v="Jeremy Sharp"/>
        <s v="Christopher Livingston PhD"/>
        <s v="Courtney Weiss"/>
        <s v="Jesse Hartman"/>
        <s v="Shawn Oneal"/>
        <s v="cynthia diaz"/>
        <s v="Kevin Bryan"/>
        <s v="Natasha Alexander"/>
        <s v="Frederick Boyd"/>
        <s v="Greg Barnes"/>
        <s v="Micheal Peterson"/>
        <s v="Kenneth Dickerson"/>
        <s v="Tammy Acosta"/>
        <s v="Cheryl Contreras"/>
        <s v="Melinda Chase"/>
        <s v="Ronald Scott"/>
        <s v="Nicole Murphy"/>
        <s v="Johnny Aguirre"/>
        <s v="Heather Winters"/>
        <s v="Anna Elliott"/>
        <s v="Jose Vega"/>
        <s v="Julian Villegas"/>
        <s v="Wendy Martin"/>
        <s v="William Gray"/>
        <s v="Martin Duncan"/>
        <s v="Kathleen Oneill"/>
        <s v="Travis Dunn"/>
        <s v="Jacob Lam"/>
        <s v="Kelsey Guerrero"/>
        <s v="Jesse Rivera"/>
        <s v="Chase Wilson"/>
        <s v="Mary Herrera"/>
        <s v="Kristine Walsh"/>
        <s v="Manuel Garza"/>
        <s v="Lee Olson"/>
        <s v="Tonya Bartlett"/>
        <s v="Morgan Steele"/>
        <s v="Jo Smith"/>
        <s v="Amber Lopez"/>
        <s v="Morgan Erickson"/>
        <s v="Amber Simmons"/>
        <s v="Melinda Williams"/>
        <s v="Dennis Wright"/>
        <s v="Ana Pena"/>
        <s v="Steven Tate"/>
        <s v="Crystal Paul"/>
        <s v="Whitney Stewart"/>
        <s v="Duane Carroll"/>
        <s v="Todd Munoz"/>
        <s v="Mrs. Hannah Smith"/>
        <s v="Lauren Acosta"/>
        <s v="Elizabeth Rojas"/>
        <s v="Chelsea Ramirez"/>
        <s v="Regina Zuniga"/>
        <s v="Ms. Belinda Walters"/>
        <s v="Alan Bartlett"/>
        <s v="Cynthia Vasquez"/>
        <s v="Samantha Clay"/>
        <s v="Ronald Rose"/>
        <s v="Taylor Pennington"/>
        <s v="Brianna Gay"/>
        <s v="Mr. Alexander Shepherd"/>
        <s v="Mr. Mark Hicks"/>
        <s v="Seth Lyons"/>
        <s v="Brittany Black"/>
        <s v="Larry Greene"/>
        <s v="Cassandra Perez"/>
        <s v="Brittany Mcdaniel"/>
        <s v="Caleb Mendoza"/>
        <s v="Yolanda Patterson"/>
        <s v="Samuel Hall"/>
        <s v="Larry Stanley"/>
        <s v="Daniel Perez"/>
        <s v="Dr. Erik Clark"/>
        <s v="Sara Thomas"/>
        <s v="Jesse Cook"/>
        <s v="Kristie Levine"/>
        <s v="Melanie Blankenship"/>
        <s v="Melinda Nielsen"/>
        <s v="Daniel Larsen"/>
        <s v="Melissa Meyer"/>
        <s v="Jon Hines"/>
        <s v="Kristopher Valentine"/>
        <s v="Ashley Mendez"/>
        <s v="Brenda Mathews"/>
        <s v="James Gordon"/>
        <s v="Michael Parrish"/>
        <s v="Elizabeth Wheeler"/>
        <s v="Lori Davenport"/>
        <s v="Danielle Underwood"/>
        <s v="Diana Rivera"/>
        <s v="Melissa Harrington"/>
        <s v="Brandi Smith"/>
        <s v="Ashley Woods"/>
        <s v="Shane Jenkins"/>
        <s v="Kimberly Mathews"/>
        <s v="Timothy Mccarthy"/>
        <s v="alyssa stein"/>
        <s v="Cody Houston"/>
        <s v="Audrey Lamb"/>
        <s v="Phillip Williams"/>
        <s v="Debra Bowman"/>
        <s v="Samuel Rogers"/>
        <s v="Barbara Thornton"/>
        <s v="Rachel Potts"/>
        <s v="Antonio Bryant"/>
        <s v="Sabrina Mcclain"/>
        <s v="Samantha Burgess"/>
        <s v="Kathleen Kelly"/>
        <s v="Rebecca Alexander DDS"/>
        <s v="Taylor Mendoza"/>
        <s v="Matthew Hawkins"/>
        <s v="Maureen Rojas"/>
        <s v="Brent Nixon"/>
        <s v="Margaret Shannon"/>
        <s v="Erica Mcclain"/>
        <s v="Christopher Kane"/>
        <s v="Luke Yang MD"/>
        <s v="Christian Morrow"/>
        <s v="Mary Haney"/>
        <s v="Brenda Fleming"/>
        <s v="Brandon Walker"/>
        <s v="Suzanne Ramos"/>
        <s v="Roger Livingston"/>
        <s v="Jane Diaz"/>
        <s v="Linda Payne"/>
        <s v="Riley Powell"/>
        <s v="Joshua Price"/>
        <s v="Erik Roberts"/>
        <s v="Michelle Reyes"/>
        <s v="Brittany Arnold"/>
        <s v="Emily Cuevas"/>
        <s v="Marvin Mora"/>
        <s v="Chase Hernandez"/>
        <s v="Daniel Davidson"/>
        <s v="Tiffany Ramirez"/>
        <s v="Anita Klein"/>
        <s v="Lisa Miranda"/>
        <s v="Mark Fowler"/>
        <s v="Mrs. Nina Hall DVM"/>
        <s v="Ernest Caldwell"/>
        <s v="Sheri Dalton"/>
        <s v="Judy Lambert"/>
        <s v="Dana Cabrera"/>
        <s v="Cassandra Bowen"/>
        <s v="Michelle Hall"/>
        <s v="Mr. Lawrence Valdez"/>
        <s v="Dennis Terry"/>
        <s v="Rodney Clark"/>
        <s v="Wendy Newman"/>
        <s v="Emily Baird"/>
        <s v="Jesse Mann"/>
        <s v="Rhonda Porter"/>
        <s v="Brooke Rangel"/>
        <s v="Carmen Dunlap"/>
        <s v="Andrea Faulkner"/>
        <s v="Jean Martinez"/>
        <s v="Kristina Doyle"/>
        <s v="Allison May"/>
        <s v="Peter Cook"/>
        <s v="Mrs. Jennifer Stanley"/>
        <s v="Andrew Orr"/>
        <s v="Amanda Nguyen"/>
        <s v="Randy Carter"/>
        <s v="Jessica Kelly"/>
        <s v="Edwin Thompson"/>
        <s v="Crystal Navarro"/>
        <s v="Tamara Sampson"/>
        <s v="Preston Neal"/>
        <s v="Karen Garza"/>
        <s v="Juan Yang"/>
        <s v="Ashley Bowen"/>
        <s v="Marcus Harris"/>
        <s v="Eileen Bowen"/>
        <s v="Joshua Simon"/>
        <s v="Mikayla Shannon"/>
        <s v="Ann Martin"/>
        <s v="Jesus Ayala"/>
        <s v="Monique Austin"/>
        <s v="Katie Fernandez"/>
        <s v="Julie Ferguson"/>
        <s v="Jason Shaffer"/>
        <s v="Stephen Logan"/>
        <s v="Kayla Hughes"/>
        <s v="Darren Underwood"/>
        <s v="Raven Mitchell"/>
        <s v="Matthew Shaw"/>
        <s v="Bradley Padilla"/>
        <s v="Sheri Brown"/>
        <s v="Brandon Francis"/>
        <s v="Joyce House"/>
        <s v="Sheri Carroll"/>
        <s v="Amy Howell"/>
        <s v="Kenneth Juarez"/>
        <s v="James Vang"/>
        <s v="Bonnie Davis"/>
        <s v="Anthony Bridges"/>
        <s v="Michele Dudley"/>
        <s v="Hannah Jenkins"/>
        <s v="Michele Ruiz"/>
        <s v="Jennifer Russo"/>
        <s v="Seth Lopez"/>
        <s v="Mark Roberson"/>
        <s v="Haley Black"/>
        <s v="Eric Hall"/>
        <s v="Gary Mcdonald"/>
        <s v="John Stone"/>
        <s v="Bryan Tanner"/>
        <s v="John Patton"/>
        <s v="Michael Barry"/>
        <s v="Susan Morales"/>
        <s v="Becky Francis"/>
        <s v="Mary Leblanc"/>
        <s v="Robin Chung"/>
        <s v="Andrew Olson"/>
        <s v="Frederick Franklin"/>
        <s v="Sandra Garcia"/>
        <s v="Shawn Burnett"/>
        <s v="Jeremy Orr"/>
        <s v="Gary Harris"/>
        <s v="Sarah Mckinney"/>
        <s v="Jonathon Reyes"/>
        <s v="John Wallace"/>
        <s v="Kevin Mejia"/>
        <s v="Elijah Hancock"/>
        <s v="Benjamin Marshall"/>
        <s v="Jonathan Allen"/>
        <s v="Tammy Hart"/>
        <s v="Ashley Coffey"/>
        <s v="Adam Horn"/>
        <s v="Matthew Hill"/>
        <s v="Sabrina Pugh"/>
        <s v="Andre West"/>
        <s v="Todd Archer"/>
        <s v="Richard Shelton"/>
        <s v="Patricia Castaneda"/>
        <s v="Heather Parrish"/>
        <s v="Leah Hensley"/>
        <s v="Chelsea Waters"/>
        <s v="Judy Bell"/>
        <s v="Mark Daniels"/>
        <s v="Amanda Stephenson"/>
        <s v="Edwin Collier"/>
        <s v="Nicole Byrd"/>
        <s v="Cynthia Fowler"/>
        <s v="Darrell Cross Jr."/>
        <s v="Ricardo Shea"/>
        <s v="Jay Ramirez"/>
        <s v="Mike Owens"/>
        <s v="Aaron Le"/>
        <s v="Matthew Rhodes"/>
        <s v="Amber Leon"/>
        <s v="Charles Shepherd"/>
        <s v="Timothy Olson Jr."/>
        <s v="Kristie Day"/>
        <s v="Lisa Joyce"/>
        <s v="Katherine Rollins"/>
        <s v="Dustin Davidson"/>
        <s v="Stephen Carroll"/>
        <s v="Adrian Waller"/>
        <s v="Jonathan Nielsen"/>
        <s v="Richard Stark"/>
        <s v="Anne Velazquez DVM"/>
        <s v="paul beltran"/>
        <s v="Anna Merritt"/>
        <s v="Donna Thompson"/>
        <s v="Gloria Brooks"/>
        <s v="Madison Eaton"/>
        <s v="John Spears II"/>
        <s v="Betty Lyons"/>
        <s v="Susan Peterson"/>
        <s v="Gabrielle Johnson"/>
        <s v="Glenn Nelson"/>
        <s v="Matthew Mullins"/>
        <s v="George Robertson"/>
        <s v="Michael Cantrell"/>
        <s v="Scott Nolan"/>
        <s v="Amy David"/>
        <s v="Tyler Stephens"/>
        <s v="Kayla Sullivan"/>
        <s v="Kyle Barnes"/>
        <s v="Ashley Ward"/>
        <s v="Ann Klein"/>
        <s v="Brian Rosales"/>
        <s v="Steven Oconnor"/>
        <s v="Brenda Green"/>
        <s v="Rhonda Cooper"/>
        <s v="Karen Schmidt"/>
        <s v="Cheryl Hughes"/>
        <s v="Melissa Boyle"/>
        <s v="Ashley Mccormick"/>
        <s v="Jason Curtis"/>
        <s v="Teresa Bell"/>
        <s v="Linda Solomon"/>
        <s v="Amanda Robbins"/>
        <s v="Jeffrey Crawford"/>
        <s v="Hannah Gray"/>
        <s v="Kara Mcmillan"/>
        <s v="Alyssa Oconnor"/>
        <s v="Juan Day"/>
        <s v="Sarah Stone"/>
        <s v="Jacob Barnett"/>
        <s v="Teresa Thompson"/>
        <s v="Zachary Bryant"/>
        <s v="Elizabeth Russell"/>
        <s v="Barbara Estes"/>
        <s v="Rhonda Lane"/>
        <s v="Anna Clark"/>
        <s v="Danielle Anderson"/>
        <s v="Stephanie Murphy"/>
        <s v="Kenneth Meadows"/>
        <s v="William Carlson"/>
        <s v="Maxwell Pacheco"/>
        <s v="Hunter Williams"/>
        <s v="Alexandra Williams"/>
        <s v="Zoe Brooks"/>
        <s v="Joseph Welch"/>
        <s v="Jose Elliott"/>
        <s v="Henry Carr"/>
        <s v="Richard Ward"/>
        <s v="John Obrien"/>
        <s v="Chad Lawrence"/>
        <s v="Dale Williams"/>
        <s v="Nicholas Haynes"/>
        <s v="Joseph Carroll"/>
        <s v="Sydney Moore"/>
        <s v="David Roberson"/>
        <s v="Carol Bradley"/>
        <s v="Rachel Woods"/>
        <s v="Bryan Padilla"/>
        <s v="Roberta Jones"/>
        <s v="Mitchell Martin"/>
        <s v="Carrie Green MD"/>
        <s v="Dr. Ana Brown MD"/>
        <s v="Larry Harris"/>
        <s v="Jason Hicks"/>
        <s v="Marcus Lambert"/>
        <s v="David Dean MD"/>
        <s v="Daniel Howard"/>
        <s v="Alexander Simon"/>
        <s v="Stephanie Lyons"/>
        <s v="Rachel Browning"/>
        <s v="Kevin Evans"/>
        <s v="Marisa Shea"/>
        <s v="Caitlin Bailey"/>
        <s v="Stacey Hebert"/>
        <s v="Amy Alexander"/>
        <s v="Rebecca Sanford"/>
        <s v="Jeremy Chambers"/>
        <s v="Crystal Dunn"/>
        <s v="Benjamin Silva"/>
        <s v="Valerie Sanchez MD"/>
        <s v="Tina Willis"/>
        <s v="David Mathis"/>
        <s v="Kimberly Sullivan"/>
        <s v="Lisa Greene"/>
        <s v="Tracey Mueller"/>
        <s v="Seth Gonzales"/>
        <s v="Cindy Olsen"/>
        <s v="Elaine Barnett"/>
        <s v="Kathryn Hunt"/>
        <s v="Beth Hunt"/>
        <s v="Margaret Peters"/>
        <s v="Andrea Weaver"/>
        <s v="Tyler Mitchell PhD"/>
        <s v="Michelle Blanchard"/>
        <s v="Mary Hicks"/>
        <s v="Jennifer Griffith"/>
        <s v="Ashley Meadows"/>
        <s v="Brianna Poole"/>
        <s v="Eric Davidson"/>
        <s v="Heather Mcdowell"/>
        <s v="Rachel Horne"/>
        <s v="Jennifer Hoffman MD"/>
        <s v="felicia mclaughlin"/>
        <s v="Matthew Carter"/>
        <s v="Terry Green"/>
        <s v="Bradley Campos"/>
        <s v="Ronald Jackson"/>
        <s v="Jim Gardner"/>
        <s v="James Wang"/>
        <s v="Brianna Love"/>
        <s v="Tyler Swanson"/>
        <s v="Ronald Montgomery"/>
        <s v="Tyrone Greene"/>
        <s v="Anthony Conrad"/>
        <s v="Tanner Weber"/>
        <s v="Miss Sara Sutton MD"/>
        <s v="William Arnold"/>
        <s v="Mr. Matthew Miller IV"/>
        <s v="Danielle Jones"/>
        <s v="Raven Walton"/>
        <s v="Ryan Duarte"/>
        <s v="Kelly Diaz"/>
        <s v="Donna Brooks"/>
        <s v="Richard Mitchell"/>
        <s v="Tracy Hammond"/>
        <s v="Melanie Hernandez"/>
        <s v="Cheryl Conley"/>
        <s v="Michelle Ortega"/>
        <s v="Annette Hart"/>
        <s v="Kelly Best"/>
        <s v="Gabriel Mccoy"/>
        <s v="Jorge Cabrera"/>
        <s v="April Wagner"/>
        <s v="Brian Wiley"/>
        <s v="Gabriella Lewis"/>
        <s v="Antonio Bryan"/>
        <s v="Jesse Santiago"/>
        <s v="Denise Brewer PhD"/>
        <s v="Javier Owens"/>
        <s v="Dorothy Braun"/>
        <s v="Scott Patrick"/>
        <s v="Shirley Sampson"/>
        <s v="Rhonda King"/>
        <s v="Marcia Owens"/>
        <s v="Austin Rodgers"/>
        <s v="Kayla Cunningham"/>
        <s v="Jamie Sullivan"/>
        <s v="Tamara Olsen"/>
        <s v="Brittany Benitez"/>
        <s v="Jay George"/>
        <s v="Luis Short"/>
        <s v="Lauren Thomas MD"/>
        <s v="Kristen Dominguez"/>
        <s v="Julie Mclaughlin"/>
        <s v="Andrew Wilcox"/>
        <s v="Mary Hall"/>
        <s v="Shawn Phillips"/>
        <s v="Meghan Lee"/>
        <s v="Brenda Russell"/>
        <s v="Carol Hinton"/>
        <s v="Summer Patterson"/>
        <s v="Morgan Mills"/>
        <s v="David Strickland"/>
        <s v="Margaret Chapman"/>
        <s v="Sandra Gould"/>
        <s v="Christopher Wang"/>
        <s v="Matthew Brock"/>
        <s v="Anthony Campos"/>
        <s v="Rachel Riddle"/>
        <s v="Jessica Hernandez"/>
        <s v="Karen Powell"/>
        <s v="Peter Nguyen"/>
        <s v="Patrick Macdonald"/>
        <s v="Timothy Fitzpatrick"/>
        <s v="Cole Garcia"/>
        <s v="Crystal Tate"/>
        <s v="Hannah Oneal"/>
        <s v="Susan Randall"/>
        <s v="Cynthia Lyons"/>
        <s v="Kevin Burton"/>
        <s v="Jeanne Powell"/>
        <s v="Cynthia Graves"/>
        <s v="Cindy Moody"/>
        <s v="Kristopher King"/>
        <s v="Jessica Villegas"/>
        <s v="Edward Terrell"/>
        <s v="Morgan Tyler"/>
        <s v="Nathan Leonard"/>
        <s v="Edward Chapman"/>
        <s v="Donna Romero"/>
        <s v="Kristen Durham"/>
        <s v="Shawn Bell"/>
        <s v="Crystal Mcguire"/>
        <s v="adrian carter"/>
        <s v="Keith Wiggins"/>
        <s v="Lindsay Woodard"/>
        <s v="William Moon"/>
        <s v="Cindy Huynh"/>
        <s v="Michael Hoover"/>
        <s v="Grant Adams"/>
        <s v="Jason Fields"/>
        <s v="Kayla Rocha"/>
        <s v="Kelly Sharp"/>
        <s v="Andrea Sutton"/>
        <s v="Kevin Pennington"/>
        <s v="Robin Ochoa"/>
        <s v="Willie Madden"/>
        <s v="Joshua Paul"/>
        <s v="Linda Carson"/>
        <s v="Taylor Nunez"/>
        <s v="Cynthia Caldwell"/>
        <s v="Blake Clayton"/>
        <s v="Maureen Perkins"/>
        <s v="Lori Odom"/>
        <s v="Karen Acosta"/>
        <s v="Preston Powers"/>
        <s v="Courtney Vazquez"/>
        <s v="Angela Liu"/>
        <s v="Thomas Whitehead"/>
        <s v="Alexis Patterson"/>
        <s v="Jeffrey Haney"/>
        <s v="Michael Estes"/>
        <s v="Eric Jenkins"/>
        <s v="Alexis Griffin"/>
        <s v="William Knight"/>
        <s v="Alexander Glover"/>
        <s v="Patrick Bailey"/>
        <s v="Danielle Bradford"/>
        <s v="David Atkinson"/>
        <s v="Steven Spence"/>
        <s v="Jennifer Howell"/>
        <s v="Elizabeth Guerrero"/>
        <s v="Carlos Griffith"/>
        <s v="Alvin Reyes"/>
        <s v="Mary Bishop"/>
        <s v="Robert Morgan"/>
        <s v="Kimberly Blackwell DDS"/>
        <s v="Stephanie Hoover"/>
        <s v="Ryan Lane"/>
        <s v="Lauren Riggs"/>
        <s v="Pamela Hendricks"/>
        <s v="Jordan Estes"/>
        <s v="Mr. Mark Gutierrez"/>
        <s v="Elizabeth Berry"/>
        <s v="Caroline Elliott"/>
        <s v="Douglas Simmons"/>
        <s v="Zachary Benton"/>
        <s v="Luke Castillo"/>
        <s v="Andrew Nixon"/>
        <s v="William Khan"/>
        <s v="Richard Romero Jr."/>
        <s v="Alyssa Schneider"/>
        <s v="Ryan Rivera"/>
        <s v="James Dean"/>
        <s v="Jonathan George"/>
        <s v="Jordan Lowe"/>
        <s v="Jeffrey Meyer"/>
        <s v="Erika Evans"/>
        <s v="Karen Armstrong"/>
        <s v="Ashley Harrison"/>
        <s v="Samuel Harrison"/>
        <s v="Sarah Lawson"/>
        <s v="Ashley Turner"/>
        <s v="Albert Gordon"/>
        <s v="Adam Richard"/>
        <s v="John Manning"/>
        <s v="Jonathan Pierce"/>
        <s v="Angelica Garrett"/>
        <s v="Patricia Hall"/>
        <s v="Andrew Hill"/>
        <s v="Christian Gallagher"/>
        <s v="Rodney Nunez"/>
        <s v="Joseph Schultz"/>
        <s v="Anthony Osborne"/>
        <s v="Dave Morris"/>
        <s v="Sean Douglas"/>
        <s v="Dylan Page"/>
        <s v="Donald Morales"/>
        <s v="William Harvey"/>
        <s v="Susan Abbott"/>
        <s v="Timothy Glass"/>
        <s v="Brittany Garner"/>
        <s v="Austin Stephenson"/>
        <s v="Manuel Hayes"/>
        <s v="Mario Hartman"/>
        <s v="Jade Dodson"/>
        <s v="Erik Andrade"/>
        <s v="Gerald Boyd"/>
        <s v="Elizabeth Daniel"/>
        <s v="Michael Moreno"/>
        <s v="Jeffrey Schmitt"/>
        <s v="Mrs. Erika Fields"/>
        <s v="Derek Curry"/>
        <s v="Joel Kent"/>
        <s v="Laura Snyder"/>
        <s v="Terri Chan"/>
        <s v="Charles Brewer"/>
        <s v="Robert Stanley"/>
        <s v="Nichole Stanley"/>
        <s v="Marie Mcdaniel"/>
        <s v="Jeffrey Gross"/>
        <s v="Jon Hill"/>
        <s v="Ruth Salazar"/>
        <s v="Mary Young"/>
        <s v="Katie Hammond"/>
        <s v="John Brandt"/>
        <s v="Michael Ali"/>
        <s v="Regina Martinez"/>
        <s v="April Bush"/>
        <s v="Gary Ballard"/>
        <s v="Miss Elizabeth Manning"/>
        <s v="Gary Kelley"/>
        <s v="Lydia Stanton"/>
        <s v="Sean Gutierrez"/>
        <s v="Ms. Sheri Chen"/>
        <s v="Andrew Meza"/>
        <s v="Shane Porter"/>
        <s v="Mrs. Jennifer Phillips"/>
        <s v="Richard Lane"/>
        <s v="Jacqueline Lewis"/>
        <s v="Jessica Curry"/>
        <s v="Chris Ortiz"/>
        <s v="Stacey Smith"/>
        <s v="Robin Sparks"/>
        <s v="Christine Barrett"/>
        <s v="Dominique Nelson"/>
        <s v="Tina Moore"/>
        <s v="Natasha Jones"/>
        <s v="Alexis Butler"/>
        <s v="Peter Villarreal"/>
        <s v="Gabriella Anderson"/>
        <s v="Catherine Anderson"/>
        <s v="Andrew Wright"/>
        <s v="Adam Holland"/>
        <s v="Tiffany Carter"/>
        <s v="Cameron Shaffer"/>
        <s v="Tammy Floyd"/>
        <s v="Linda Shepherd"/>
        <s v="Michael Vega"/>
        <s v="Wendy Hall"/>
        <s v="Sarah Nolan"/>
        <s v="Melissa Velazquez"/>
        <s v="Mr. Todd Hunt"/>
        <s v="Travis Jones"/>
        <s v="Kim Holland"/>
        <s v="Calvin Holland"/>
        <s v="Hannah Torres"/>
        <s v="Brandon May"/>
        <s v="Alisha Fields"/>
        <s v="Anna Guerrero DVM"/>
        <s v="James Andrews"/>
        <s v="Kyle Boone"/>
        <s v="Michael Bauer"/>
        <s v="Andrew Shaffer"/>
        <s v="Michelle Sparks"/>
        <s v="Dillon Foster"/>
        <s v="Caleb Clark"/>
        <s v="Tonya Turner"/>
        <s v="troy chen"/>
        <s v="Shane Ward"/>
        <s v="Sarah Cross"/>
        <s v="Curtis Gonzalez"/>
        <s v="Brett Mclaughlin"/>
        <s v="Samantha Adams"/>
        <s v="Heather Cherry"/>
        <s v="Keith Gonzales"/>
        <s v="Diana Mills"/>
        <s v="Dalton Young"/>
        <s v="David Mercado"/>
        <s v="Jason Rubio"/>
        <s v="Edgar Gomez"/>
        <s v="Erin West DDS"/>
        <s v="Mr. Scott Jimenez"/>
        <s v="Briana Montes"/>
        <s v="Jaime Mann"/>
        <s v="Terri Cook"/>
        <s v="Anthony Estrada"/>
        <s v="Rachel Buchanan"/>
        <s v="Jeffrey Pierce"/>
        <s v="Donald Sampson"/>
        <s v="Thomas Tran"/>
        <s v="Claudia Wright"/>
        <s v="Sue Stephens"/>
        <s v="Jonathan Dillon"/>
        <s v="Jeanette Lopez"/>
        <s v="Michael Rios"/>
        <s v="Keith Cruz"/>
        <s v="Savannah Santiago"/>
        <s v="Susan Mccormick"/>
        <s v="Michael Sexton"/>
        <s v="Stephanie Mayer"/>
        <s v="Lisa Nielsen"/>
        <s v="Sherry Mcgrath"/>
        <s v="Robert Li"/>
        <s v="Sheila Harris"/>
        <s v="Catherine Luna DVM"/>
        <s v="Ana Diaz"/>
        <s v="Alison Cunningham"/>
        <s v="Matthew Porter"/>
        <s v="Kyle Haas"/>
        <s v="Lisa Cook"/>
        <s v="Blake Hughes"/>
        <s v="David Macdonald"/>
        <s v="Anne Martin"/>
        <s v="Eric Rich"/>
        <s v="Ashlee Rangel"/>
        <s v="Daniel Dunn"/>
        <s v="Dawn Mills"/>
        <s v="Patrick Elliott"/>
        <s v="Alexis Rivera"/>
        <s v="Jacob Lopez"/>
        <s v="Amanda Costa"/>
        <s v="Kimberly Hamilton"/>
        <s v="Catherine Reyes"/>
        <s v="Chris Mitchell"/>
        <s v="Jeffrey Schneider"/>
        <s v="Pamela Oconnor"/>
        <s v="Kevin Fowler"/>
        <s v="david singh"/>
        <s v="Kristen Hart"/>
        <s v="Tiffany Owens"/>
        <s v="Kenneth Shields"/>
        <s v="Mark Mcneil"/>
        <s v="Michele Gray"/>
        <s v="Kristi Stone"/>
        <s v="Daniel Bennett"/>
        <s v="Kimberly Bryan"/>
        <s v="Cristian Ball"/>
        <s v="Shelby Merritt"/>
        <s v="Steven Mason"/>
        <s v="Edward Meyer"/>
        <s v="Christopher Richmond"/>
        <s v="Matthew Mcgee"/>
        <s v="Anthony Costa"/>
        <s v="Shane Cain"/>
        <s v="Terri Hernandez"/>
        <s v="Matthew Warner"/>
        <s v="Jack Sexton"/>
        <s v="Elizabeth Rhodes"/>
        <s v="John Newton"/>
        <s v="Charles Ortega"/>
        <s v="Haley Price"/>
        <s v="Megan Larson"/>
        <s v="Isaac Quinn"/>
        <s v="Holly Mason"/>
        <s v="Kathy Hawkins"/>
        <s v="Gregory Olson"/>
        <s v="Debra Robinson"/>
        <s v="Dr. Donald Luna"/>
        <s v="Kathleen Hull"/>
        <s v="Jasmine Collins"/>
        <s v="Michael Romero"/>
        <s v="Craig Owens"/>
        <s v="Brian Jordan"/>
        <s v="Kimberly Stevenson"/>
        <s v="Valerie Kaiser"/>
        <s v="Brandi Burch"/>
        <s v="Matthew Griffin"/>
        <s v="Kelly Mcdonald"/>
        <s v="Teresa Blake"/>
        <s v="Ashley Rose"/>
        <s v="Stephanie Lucero"/>
        <s v="Megan Reynolds"/>
        <s v="Joseph Peterson"/>
        <s v="Jennifer Hancock"/>
        <s v="Elizabeth White"/>
        <s v="Susan Raymond"/>
        <s v="Tonya Mayer"/>
        <s v="Jacob Goodman"/>
        <s v="Ricardo Hampton"/>
        <s v="Susan Nichols"/>
        <s v="Robin Mack"/>
        <s v="Patrick Davenport"/>
        <s v="Sharon Haynes"/>
        <s v="Melinda Riggs"/>
        <s v="Katie Scott"/>
        <s v="Alexis Jackson"/>
        <s v="Daniel Mendoza"/>
        <s v="Teresa Petersen"/>
        <s v="Kathy Webb"/>
        <s v="Daniel Farmer"/>
        <s v="Dawn Todd"/>
        <s v="Mr. Kenneth Gibson"/>
        <s v="Michael Turner"/>
        <s v="Terry Costa"/>
        <s v="Jonathan Hill"/>
        <s v="Michelle Werner"/>
        <s v="Stephanie West"/>
        <s v="Daniel Hill"/>
        <s v="Christina Guerrero"/>
        <s v="Whitney Sims"/>
        <s v="Dalton Kim"/>
        <s v="Tammy Moss"/>
        <s v="Justin Bailey"/>
        <s v="Steven Vang"/>
        <s v="Cassandra Thomas"/>
        <s v="Robert Lowe"/>
        <s v="Jennifer Snyder"/>
        <s v="Megan Cruz"/>
        <s v="William Vasquez"/>
        <s v="Christopher Pacheco MD"/>
        <s v="Nicholas Gordon"/>
        <s v="Gabriel Swanson"/>
        <s v="Aaron Stephens"/>
        <s v="Mike Clark"/>
        <s v="Stephanie Oconnor"/>
        <s v="Timothy Perkins"/>
        <s v="Sandra Taylor"/>
        <s v="Craig Stevens"/>
        <s v="Tammy Pacheco"/>
        <s v="Kristen Anderson"/>
        <s v="Taylor Rosario"/>
        <s v="Sarah Spencer"/>
        <s v="Blake Hamilton"/>
        <s v="Christopher Norman"/>
        <s v="Danielle Harris"/>
        <s v="Carly Taylor"/>
        <s v="Tracey Delgado"/>
        <s v="Jacob Kent"/>
        <s v="Laura Larsen"/>
        <s v="Kellie Rios"/>
        <s v="Francisco Bishop"/>
        <s v="Lauren Davenport"/>
        <s v="Patricia Berg"/>
        <s v="Cheryl Whitaker"/>
        <s v="Rose Davies"/>
        <s v="Melissa Villarreal"/>
        <s v="Lori Krause"/>
        <s v="Brad Brown"/>
        <s v="Kayla Marshall"/>
        <s v="Madeline Carroll"/>
        <s v="John Humphrey"/>
        <s v="Angela Fletcher"/>
        <s v="Brent Johnson"/>
        <s v="Rebecca Wiggins"/>
        <s v="Willie Dennis"/>
        <s v="Frederick Butler"/>
        <s v="Cheryl Williamson"/>
        <s v="Annette Bailey"/>
        <s v="Dustin Walker"/>
        <s v="Todd Ward"/>
        <s v="Louis Haley"/>
        <s v="Natasha Taylor"/>
        <s v="Lindsey Shields"/>
        <s v="Jenny Barber"/>
        <s v="Jimmy Simpson"/>
        <s v="Mr. Joshua Crawford"/>
        <s v="Amy Le"/>
        <s v="Manuel Robertson"/>
        <s v="Charles Vasquez"/>
        <s v="Larry Wade"/>
        <s v="William Krueger"/>
        <s v="Tiffany Garza"/>
        <s v="Kathy Dennis"/>
        <s v="Zachary Hinton"/>
        <s v="Mr. Gary Coleman"/>
        <s v="Raymond Thompson"/>
        <s v="Kenneth Mclean"/>
        <s v="Craig Harvey"/>
        <s v="Troy Barry"/>
        <s v="Peter Beard"/>
        <s v="Christina Ross"/>
        <s v="John Mejia"/>
        <s v="Darren Black"/>
        <s v="Sonya Vance"/>
        <s v="Susan Armstrong"/>
        <s v="Brian Rodriguez"/>
        <s v="Joel Bartlett"/>
        <s v="Kristi Deleon"/>
        <s v="Katherine Travis"/>
        <s v="John Aguilar"/>
        <s v="Nicole Richardson"/>
        <s v="Julia Green"/>
        <s v="nancy nunez"/>
        <s v="Katelyn Smith"/>
        <s v="Robert Owens"/>
        <s v="Louis Gibson"/>
        <s v="Leslie Walter"/>
        <s v="Robert Mills MD"/>
        <s v="Anthony Mcmahon"/>
        <s v="Adam Alexander"/>
        <s v="Eddie Blackwell"/>
        <s v="Kelly Dorsey"/>
        <s v="Betty Roberson"/>
        <s v="Carly Parker"/>
        <s v="James West"/>
        <s v="John Rowe"/>
        <s v="Pamela White"/>
        <s v="Sandra Manning"/>
        <s v="Valerie Rogers"/>
        <s v="Melissa Giles"/>
        <s v="Cindy Moore"/>
        <s v="Kathryn Wright"/>
        <s v="Reginald Avery"/>
        <s v="Sylvia Gonzalez"/>
        <s v="Laura Walls"/>
        <s v="George Crawford"/>
        <s v="Willie Mann"/>
        <s v="Brittney Cantrell"/>
        <s v="Dillon Owens"/>
        <s v="Maria Reyes"/>
        <s v="Frances Hamilton"/>
        <s v="Crystal Massey"/>
        <s v="Dana Potter"/>
        <s v="Joshua Dixon"/>
        <s v="Jennifer Michael"/>
        <s v="Laurie Williams"/>
        <s v="Megan Bailey"/>
        <s v="Regina Powell"/>
        <s v="Crystal Delgado"/>
        <s v="Cynthia Powell"/>
        <s v="Jamie Zhang"/>
        <s v="Robin Zamora"/>
        <s v="Todd Clark"/>
        <s v="Pamela Lopez DDS"/>
        <s v="Joe Moore"/>
        <s v="Tammy Melton"/>
        <s v="Karen Lopez"/>
        <s v="Steven Mathis"/>
        <s v="Cesar Murphy"/>
        <s v="Sherry Ramirez"/>
        <s v="Leah Mason"/>
        <s v="Crystal Henry"/>
        <s v="Joseph Gomez"/>
        <s v="Eduardo Hamilton"/>
        <s v="Jim Davis"/>
        <s v="Melissa Hinton"/>
        <s v="Lisa Robbins"/>
        <s v="Dustin Hess"/>
        <s v="Jordan Woods"/>
        <s v="Emily Campbell"/>
        <s v="Valerie Wagner"/>
        <s v="Jordan Rogers Jr."/>
        <s v="Mary Mayo"/>
        <s v="Deborah Martinez"/>
        <s v="Jacqueline Carrillo"/>
        <s v="Debra Meyer"/>
        <s v="Linda Stevens"/>
        <s v="Michael Gibbs"/>
        <s v="Jessica Ryan"/>
        <s v="Robert Osborne"/>
        <s v="Nicholas Ford"/>
        <s v="Adam Garrett"/>
        <s v="Clinton Jackson"/>
        <s v="Aaron Richardson"/>
        <s v="Lori Macias"/>
        <s v="Steven Norris"/>
        <s v="John Case"/>
        <s v="Jessica Lowery"/>
        <s v="Tammy Buck"/>
        <s v="Kimberly Guerrero"/>
        <s v="Cassandra Allen"/>
        <s v="Jorge Ellison"/>
        <s v="Heather Chapman"/>
        <s v="Carolyn Little"/>
        <s v="Gregory Curtis"/>
        <s v="Randy Olson"/>
        <s v="Lisa Barrera"/>
        <s v="Bruce Walker"/>
        <s v="Jason Andrews"/>
        <s v="Miguel Waller"/>
        <s v="Lee Anderson"/>
        <s v="Tammy Mccann"/>
        <s v="Barbara Fleming"/>
        <s v="Christopher Horton"/>
        <s v="Mary Little"/>
        <s v="Christina Perry"/>
        <s v="Nicole Henry"/>
        <s v="Melinda Holt"/>
        <s v="John Cobb"/>
        <s v="Kendra Sullivan"/>
        <s v="Lacey Richardson"/>
        <s v="Hunter Stevens"/>
        <s v="Cheryl Thompson"/>
        <s v="Thomas Phillips DDS"/>
        <s v="Nancy Phillips"/>
        <s v="Robert Lawrence"/>
        <s v="Sean Rose"/>
        <s v="Diana Garrett"/>
        <s v="Andrew Pruitt PhD"/>
        <s v="Brandy Black"/>
        <s v="Annette Foster"/>
        <s v="Taylor Walsh"/>
        <s v="Matthew Hardy"/>
        <s v="dr. brent casey"/>
        <s v="Raymond Willis"/>
        <s v="George Floyd"/>
        <s v="Monica Rodgers"/>
        <s v="Isaac Dorsey"/>
        <s v="Paul Cooke DDS"/>
        <s v="Jessica Osborne"/>
        <s v="Isaiah Scott"/>
        <s v="Jacob Roach"/>
        <s v="Matthew Howell"/>
        <s v="Mary Benton"/>
        <s v="Brenda Livingston"/>
        <s v="Krista Zuniga"/>
        <s v="George Waller"/>
        <s v="tonya lawson"/>
        <s v="Carol Davis"/>
        <s v="Jason Vasquez"/>
        <s v="Carolyn Long"/>
        <s v="Stephen Vega"/>
        <s v="Julie Bernard"/>
        <s v="Shawn Perry"/>
        <s v="Marissa Franklin"/>
        <s v="Wendy Shaw"/>
        <s v="Glenda Thomas"/>
        <s v="Casey Hawkins"/>
        <s v="Wayne Phillips"/>
        <s v="Joshua Leonard"/>
        <s v="Marc Hall"/>
        <s v="Cindy Keith"/>
        <s v="Richard Weber"/>
        <s v="kelsey smith"/>
        <s v="Stephen Phelps"/>
        <s v="Sarah Morrison"/>
        <s v="Felicia Curtis"/>
        <s v="Angela Hunter PhD"/>
        <s v="Richard Murphy"/>
        <s v="Anne Braun"/>
        <s v="Christine Cabrera"/>
        <s v="Austin Ortiz"/>
        <s v="Kimberly Gardner"/>
        <s v="Natalie Craig"/>
        <s v="Angel Curry"/>
        <s v="James Shepherd"/>
        <s v="Jordan Harrington"/>
        <s v="Brent Allen"/>
        <s v="Katrina Graham"/>
        <s v="Antonio Rivera MD"/>
        <s v="Desiree Hernandez MD"/>
        <s v="Lori Avila"/>
        <s v="Noah Mclean"/>
        <s v="Daniel Prince"/>
        <s v="Mr. Jeffrey Clayton"/>
        <s v="Laura Burke"/>
        <s v="Matthew Lee"/>
        <s v="Steven Walsh"/>
        <s v="Barbara Haas"/>
        <s v="Rhonda Patel"/>
        <s v="Laura Bennett"/>
        <s v="Amanda Jenkins"/>
        <s v="David Byrd"/>
        <s v="John Alexander"/>
        <s v="Charles Day"/>
        <s v="Barry Santos"/>
        <s v="Samuel Blevins"/>
        <s v="Scott Fowler"/>
        <s v="James Kramer"/>
        <s v="Ronald Romero"/>
        <s v="Holly Hughes"/>
        <s v="Alicia Palmer"/>
        <s v="Mark Paul"/>
        <s v="Bryan Kelley"/>
        <s v="Crystal Reyes"/>
        <s v="Megan Terry"/>
        <s v="Emily Jackson"/>
        <s v="Monica Knox"/>
        <s v="Chad Butler"/>
        <s v="Tiffany Frost"/>
        <s v="Megan Reyes"/>
        <s v="Donna Chapman"/>
        <s v="Dana Hines"/>
        <s v="Carmen Simmons MD"/>
        <s v="James Klein"/>
        <s v="Richard Scott"/>
        <s v="Dr. Toni Jennings"/>
        <s v="Jordan Jackson"/>
        <s v="Brandon Clark"/>
        <s v="Lauren Khan"/>
        <s v="Alan Cardenas"/>
        <s v="Tiffany Newman"/>
        <s v="Jaclyn Williams"/>
        <s v="Charles Krueger"/>
        <s v="Adriana Parker"/>
        <s v="Theresa Williams"/>
        <s v="Thomas Fields"/>
        <s v="Tamara Edwards"/>
        <s v="Jennifer Thornton"/>
        <s v="Benjamin Rose"/>
        <s v="Tara Roberts"/>
        <s v="Leslie Lester"/>
        <s v="Claudia Carlson"/>
        <s v="Brian Jefferson"/>
        <s v="Cynthia Haney"/>
        <s v="Patricia Webster"/>
        <s v="Katie Francis"/>
        <s v="Jessica Simpson"/>
        <s v="Andrew Baird"/>
        <s v="terri brooks"/>
        <s v="Nathaniel Charles"/>
        <s v="Eric Fernandez"/>
        <s v="Dawn Fox"/>
        <s v="Andrew Pittman"/>
        <s v="Tyler Romero"/>
        <s v="Christina Mata"/>
        <s v="Linda Shaw"/>
        <s v="Cynthia Suarez MD"/>
        <s v="Aaron Manning"/>
        <s v="Anthony Dawson"/>
        <s v="Jeff Wong"/>
        <s v="Tanya White MD"/>
        <s v="Destiny Patterson"/>
        <s v="Mrs. Karen Lindsey MD"/>
        <s v="Christina Stevens"/>
        <s v="Alexander Parker"/>
        <s v="Caleb Farmer"/>
        <s v="Daniel Berry"/>
        <s v="Raven Mcdonald"/>
        <s v="Beth Hall"/>
        <s v="Paul Jensen"/>
        <s v="Joan Grimes"/>
        <s v="Erica Sims"/>
        <s v="Robert Marks"/>
        <s v="Roberto Andersen"/>
        <s v="Curtis Berger"/>
        <s v="Kaylee Smith"/>
        <s v="Craig Erickson"/>
        <s v="Alyssa Webb"/>
        <s v="Susan Kaiser"/>
        <s v="Christopher Khan DVM"/>
        <s v="Jeffrey Day"/>
        <s v="Michael Fischer"/>
        <s v="Robin Ali"/>
        <s v="Anne Cunningham"/>
        <s v="Leroy Jackson MD"/>
        <s v="Amber Vega"/>
        <s v="Emily Ball"/>
        <s v="Cheryl Moore"/>
        <s v="Laura Livingston MD"/>
        <s v="Tyler Jones"/>
        <s v="Stephanie Gibson"/>
        <s v="Brent Dillon"/>
        <s v="Alexandra Cobb"/>
        <s v="Mary Moon"/>
        <s v="Elizabeth Bennett"/>
        <s v="Micheal Maddox"/>
        <s v="Tanner Hawkins"/>
        <s v="Crystal Moyer"/>
        <s v="Kimberly Bell"/>
        <s v="Ricardo Tran"/>
        <s v="Pamela Rangel"/>
        <s v="Sheila Strong"/>
        <s v="Matthew Stevenson"/>
        <s v="Grace Phillips"/>
        <s v="Dr. Mary Calhoun"/>
        <s v="Rebecca Hoffman"/>
        <s v="Joseph Fernandez"/>
        <s v="Cody Cole"/>
        <s v="Bryan Case"/>
        <s v="Brian Pineda"/>
        <s v="Vernon Martin"/>
        <s v="Paul Davies"/>
        <s v="Robert Mills"/>
        <s v="Kristen Harvey"/>
        <s v="Savannah Castro"/>
        <s v="Jeffrey Stevens"/>
        <s v="Brian Maldonado"/>
        <s v="Mr. Robert Mills"/>
        <s v="Caleb Sullivan"/>
        <s v="Angela Goodwin"/>
        <s v="Rebecca Blackwell"/>
        <s v="Samantha Mccarthy"/>
        <s v="Tammy Bell"/>
        <s v="Allison Miles"/>
        <s v="Brittany Grimes"/>
        <s v="Molly Garrison"/>
        <s v="Kenneth Jensen"/>
        <s v="James Forbes"/>
        <s v="Ana Cannon"/>
        <s v="Dalton Johnson"/>
        <s v="Candice Lowery"/>
        <s v="Sabrina Sims"/>
        <s v="Heather Flores"/>
        <s v="Jodi Patrick"/>
        <s v="Dr. Nicole Garcia"/>
        <s v="Brent Lawrence"/>
        <s v="Mr. Kurt Summers Jr."/>
        <s v="Fernando Snyder"/>
        <s v="Mr. Kenneth Walters MD"/>
        <s v="Keith Bridges"/>
        <s v="Vanessa Snow"/>
        <s v="Patricia Thomas"/>
        <s v="John Cook"/>
        <s v="Morgan Aguilar"/>
        <s v="Kelsey Carter"/>
        <s v="Brandon Boyd"/>
        <s v="Tanya Simmons"/>
        <s v="Kevin Morrison"/>
        <s v="Mr. Maxwell Morales"/>
        <s v="Leroy Ramirez"/>
        <s v="Suzanne Davenport"/>
        <s v="Katherine Flores"/>
        <s v="Luis Murray"/>
        <s v="Kathleen Mclean DDS"/>
        <s v="Zachary Foster"/>
        <s v="Ashley Casey"/>
        <s v="Kristi Ramirez"/>
        <s v="Shari Schaefer MD"/>
        <s v="Gary Murphy"/>
        <s v="Jennifer Haney"/>
        <s v="Thomas Romero"/>
        <s v="Christopher Bean"/>
        <s v="Mrs. Elizabeth Taylor PhD"/>
        <s v="Joseph Ponce"/>
        <s v="Christopher Wallace"/>
        <s v="Rachel Boyd"/>
        <s v="Karen Romero"/>
        <s v="Ashley Aguilar"/>
        <s v="Emily Conner"/>
        <s v="Cynthia Bender"/>
        <s v="kelsey hunter"/>
        <s v="Rebekah Patton"/>
        <s v="John Chapman"/>
        <s v="Christina Oconnell"/>
        <s v="Chris Obrien"/>
        <s v="Emma Davis"/>
        <s v="Shawn Martin"/>
        <s v="Kyle Gonzalez"/>
        <s v="Gregory Sims"/>
        <s v="Shawn Waters"/>
        <s v="Dr. Larry Ford"/>
        <s v="Brian Nguyen Jr."/>
        <s v="Christian Medina"/>
        <s v="Austin Haynes"/>
        <s v="Shelly Carpenter"/>
        <s v="Linda Romero"/>
        <s v="Eric Dixon"/>
        <s v="Edward Walker"/>
        <s v="Kendra Jefferson"/>
        <s v="Sierra Dawson"/>
        <s v="Marilyn Perry"/>
        <s v="Nicole Cooley"/>
        <s v="Dr. Anthony Villa"/>
        <s v="Brandon Lynch"/>
        <s v="Kevin Martinez DDS"/>
        <s v="Juan Payne"/>
        <s v="ricky pena"/>
        <s v="David Booth"/>
        <s v="Mark Johnson"/>
        <s v="Eric Lutz"/>
        <s v="Christine Fisher"/>
        <s v="Sharon Pacheco"/>
        <s v="Peter Henderson"/>
        <s v="Jessica Mcmillan"/>
        <s v="Andrew Anderson"/>
        <s v="Jill Solomon"/>
        <s v="William Doyle"/>
        <s v="Alexander Medina"/>
        <s v="Matthew Swanson"/>
        <s v="Casey Buchanan"/>
        <s v="Nicholas King"/>
        <s v="Tony Ball"/>
        <s v="Lucas Bell"/>
        <s v="Michael Hayes"/>
        <s v="Melissa Owens"/>
        <s v="Julie Cortez"/>
        <s v="Amanda Turner"/>
        <s v="Aimee Hill"/>
        <s v="Jose Meyers"/>
        <s v="Laura Mejia"/>
        <s v="Michael Mosley"/>
        <s v="Alice Snyder"/>
        <s v="Ryan Rosales DDS"/>
        <s v="Keith Young"/>
        <s v="Alex Knight"/>
        <s v="Tyler Mccoy"/>
        <s v="Charles Mcintyre"/>
        <s v="Chelsey Morrow"/>
        <s v="Daryl Kim"/>
        <s v="Alyssa Garcia"/>
        <s v="John Frost Jr."/>
        <s v="Brad Walker"/>
        <s v="Dillon Harris"/>
        <s v="Natasha Drake"/>
        <s v="Melissa Arias"/>
        <s v="Adam Moses"/>
        <s v="Steven Hinton"/>
        <s v="Virginia Mason"/>
        <s v="Sean Hartman"/>
        <s v="Eric Powell"/>
        <s v="Matthew Norman"/>
        <s v="Thomas Valencia"/>
        <s v="Ruth Daugherty"/>
        <s v="Renee Green"/>
        <s v="Stephanie Gonzalez"/>
        <s v="Brent Mitchell"/>
        <s v="Douglas Rivera"/>
        <s v="Kevin Wallace"/>
        <s v="Jerry Garcia"/>
        <s v="Derrick Romero"/>
        <s v="Troy Bolton"/>
        <s v="Laura Cox PhD"/>
        <s v="Casey Phillips"/>
        <s v="Peter Cameron"/>
        <s v="Victor Watson"/>
        <s v="Jason Brady"/>
        <s v="Carol Waller"/>
        <s v="Lucas Erickson"/>
        <s v="Joel Stephenson"/>
        <s v="Scott Perez"/>
        <s v="Crystal Walker"/>
        <s v="Pamela Martinez"/>
        <s v="Felicia Kelley"/>
        <s v="Henry Snyder"/>
        <s v="Marco Morales"/>
        <s v="Autumn Phelps"/>
        <s v="matthew patel"/>
        <s v="Kimberly Crane"/>
        <s v="Troy Peterson"/>
        <s v="Mark Wilson"/>
        <s v="Lance Perez"/>
        <s v="Samantha Thompson"/>
        <s v="Cynthia West"/>
        <s v="Todd Scott"/>
        <s v="James Dillon"/>
        <s v="Angel Atkinson"/>
        <s v="Ian Contreras"/>
        <s v="Patricia Ali"/>
        <s v="Christopher Bowers"/>
        <s v="Keith Higgins"/>
        <s v="Renee Stewart"/>
        <s v="Edward Howard"/>
        <s v="Lori Morgan"/>
        <s v="Emily Patrick"/>
        <s v="Phillip Cook"/>
        <s v="Misty Jackson"/>
        <s v="Christopher Odonnell"/>
        <s v="cynthia elliott"/>
        <s v="Leonard Gray"/>
        <s v="Mrs. Brandi Bryant"/>
        <s v="Cheryl Phillips"/>
        <s v="Jason Gibbs"/>
        <s v="Rachel Lopez"/>
        <s v="Kelsey Yoder"/>
        <s v="Mark Mathews"/>
        <s v="John Clements"/>
        <s v="Roger Glass"/>
        <s v="Andrew Ingram"/>
        <s v="Paige Martin"/>
        <s v="Michael Oliver"/>
        <s v="Bryan Keller"/>
        <s v="Denise Lopez"/>
        <s v="Carrie Shaw"/>
        <s v="Matthew Cardenas"/>
        <s v="barbara ferguson"/>
        <s v="Jesse Abbott"/>
        <s v="Erin Little"/>
        <s v="Shelia Craig"/>
        <s v="Sarah Harris"/>
        <s v="Amanda Sparks"/>
        <s v="Elizabeth Scott"/>
        <s v="Chelsea Hooper"/>
        <s v="Jade Marshall"/>
        <s v="Wesley Tate"/>
        <s v="Melissa Wise"/>
        <s v="Todd Hunter"/>
        <s v="Victor Massey"/>
        <s v="Chelsea Woodward"/>
        <s v="Elizabeth Hunter"/>
        <s v="adam west"/>
        <s v="Krista Alvarado"/>
        <s v="Rick Vasquez"/>
        <s v="Timothy Johnston"/>
        <s v="Sandra Yates"/>
        <s v="David Oneal"/>
        <s v="Scott Romero"/>
        <s v="Devon Sanchez"/>
        <s v="Amy Murray"/>
        <s v="Cory Schwartz"/>
        <s v="Gabriella Craig"/>
        <s v="Lori Berry"/>
        <s v="Rebekah Welch"/>
        <s v="Edward Price"/>
        <s v="Christy Willis"/>
        <s v="Victor Graham"/>
        <s v="Timothy Eaton"/>
        <s v="Jessica Riley"/>
        <s v="Michelle Spencer"/>
        <s v="Daniel Mcmillan"/>
        <s v="Frank Lynn"/>
        <s v="Jesse Harrison"/>
        <s v="Keith Dalton"/>
        <s v="Stephanie Robinson"/>
        <s v="Joseph Saunders"/>
        <s v="Tara Yates"/>
        <s v="Michelle Walls"/>
        <s v="David Andrade"/>
        <s v="Tiffany Sheppard"/>
        <s v="Becky Lyons"/>
        <s v="Rachel Pierce"/>
        <s v="Daniel Nelson"/>
        <s v="Jessica Andrews"/>
        <s v="Jenna Davenport"/>
        <s v="Lori Melton"/>
        <s v="Justin Hobbs"/>
        <s v="Samantha Velazquez"/>
        <s v="Melody Owen"/>
        <s v="Jason Rodgers"/>
        <s v="Travis Parker"/>
        <s v="Debra Roth"/>
        <s v="Bethany Weber"/>
        <s v="Philip Franco"/>
        <s v="Mary Pruitt"/>
        <s v="Jamie Blackwell"/>
        <s v="Michael Swanson"/>
        <s v="Michelle Arellano"/>
        <s v="Carlos Hicks"/>
        <s v="Erika Bullock"/>
        <s v="Jodi Evans"/>
        <s v="William Sampson"/>
        <s v="Carla Lam"/>
        <s v="Kimberly Clark"/>
        <s v="Elizabeth Reyes"/>
        <s v="Dean Kelly"/>
        <s v="Brianna Long"/>
        <s v="Austin Hester"/>
        <s v="Lori Jones"/>
        <s v="Connor Delgado"/>
        <s v="Erica Swanson"/>
        <s v="Brandi Roberson"/>
        <s v="Mason Lee"/>
        <s v="Joseph Thornton"/>
        <s v="Wyatt Bell"/>
        <s v="Betty Haney"/>
        <s v="Philip Carey"/>
        <s v="Kristina Bender"/>
        <s v="Kelsey Henry"/>
        <s v="Jeffrey Reed"/>
        <s v="Michael Velez"/>
        <s v="Dakota Arnold"/>
        <s v="Shane Roberts"/>
        <s v="Holly Rodriguez"/>
        <s v="Jessica Navarro"/>
        <s v="Sara Castillo"/>
        <s v="Shannon Leach"/>
        <s v="Allison Parker"/>
        <s v="Maria Young"/>
        <s v="Taylor Figueroa"/>
        <s v="Diane Robertson"/>
        <s v="Candace Monroe"/>
        <s v="Emily Conrad"/>
        <s v="Deborah Mayer"/>
        <s v="Shelley Chavez"/>
        <s v="Jonathan Williams Jr."/>
        <s v="Jessica Henson"/>
        <s v="Elizabeth Farley"/>
        <s v="Sandra Young"/>
        <s v="Casey Morrow"/>
        <s v="jane rojas"/>
        <s v="Paul Mckay"/>
        <s v="Samuel Stone"/>
        <s v="Cynthia Osborne"/>
        <s v="Cameron Henderson"/>
        <s v="Monica Dominguez"/>
        <s v="Phyllis Smith"/>
        <s v="Angela Davidson"/>
        <s v="Jacob Harris"/>
        <s v="Amanda Sweeney"/>
        <s v="Jeffrey Cisneros"/>
        <s v="Aaron Lee"/>
        <s v="Jessica Rocha"/>
        <s v="Nichole Erickson"/>
        <s v="Charles George"/>
        <s v="Martin Johnson"/>
        <s v="Kevin Ferrell"/>
        <s v="Jane Oneal"/>
        <s v="Mckenzie Carpenter"/>
        <s v="Charlene Wallace"/>
        <s v="Joanna Murray"/>
        <s v="Caroline Lewis"/>
        <s v="Carl Lowe"/>
        <s v="Joshua Reed"/>
        <s v="Charles Hines"/>
        <s v="Michelle Ramos"/>
        <s v="Chloe Smith PhD"/>
        <s v="Jeffrey Ferrell"/>
        <s v="Alice Cardenas"/>
        <s v="Jenny Chen"/>
        <s v="Patrick Gomez"/>
        <s v="Jeremiah Johnson"/>
        <s v="Brandi Lee"/>
        <s v="Kyle Sheppard"/>
        <s v="Rachel Allen"/>
        <s v="John Reese"/>
        <s v="Zachary Jones"/>
        <s v="Rachel Romero"/>
        <s v="Margaret Waters"/>
        <s v="Helen Nelson"/>
        <s v="Paula Hopkins"/>
        <s v="Sandra Barker"/>
        <s v="Michael Potter"/>
        <s v="Joshua Weaver"/>
        <s v="Teresa Lane"/>
        <s v="Karen Rivera"/>
        <s v="Taylor Johnson"/>
        <s v="Brittney Gardner"/>
        <s v="Michelle Lara"/>
        <s v="Kevin Jacobs"/>
        <s v="Jason Simmons"/>
        <s v="Sean Maldonado"/>
        <s v="devon webb"/>
        <s v="Kimberly Wells"/>
        <s v="Bryce Gutierrez"/>
        <s v="Joshua Welch"/>
        <s v="Renee Rodriguez"/>
        <s v="Cindy Fields"/>
        <s v="Beverly Gilmore"/>
        <s v="Kristi Morgan"/>
        <s v="Alexis Murray"/>
        <s v="Jennifer Mclean"/>
        <s v="Monica Travis"/>
        <s v="Tina Riggs"/>
        <s v="Matthew Burch"/>
        <s v="Scott Anderson"/>
        <s v="Patricia Hubbard"/>
        <s v="Sally Garrison"/>
        <s v="Betty Ross"/>
        <s v="Rebecca Hodge"/>
        <s v="Cole Malone"/>
        <s v="Mary Simmons"/>
        <s v="Gregory Burgess"/>
        <s v="Autumn Walters"/>
        <s v="Carrie Harrison"/>
        <s v="Madison Barber"/>
        <s v="Beth Crosby"/>
        <s v="Kimberly Medina"/>
        <s v="Helen Pierce"/>
        <s v="Randy Burke"/>
        <s v="Courtney Gross"/>
        <s v="Victoria Nielsen"/>
        <s v="Jenna Coffey"/>
        <s v="daniel carson"/>
        <s v="Carlos Little"/>
        <s v="William Cameron"/>
        <s v="Jason Boyd"/>
        <s v="Crystal Dennis"/>
        <s v="Isabella Lyons"/>
        <s v="Jennifer Hanson"/>
        <s v="Stephanie Romero"/>
        <s v="Madison Hammond"/>
        <s v="Tyler Preston"/>
        <s v="Francisco Hill"/>
        <s v="Sandra Warner"/>
        <s v="George Poole"/>
        <s v="Bianca Cooper"/>
        <s v="Casey Watson"/>
        <s v="Tiffany David"/>
        <s v="Elizabeth Watkins"/>
        <s v="Richard Freeman"/>
        <s v="Joe Johnson"/>
        <s v="Diana Powers"/>
        <s v="Lori Bennett"/>
        <s v="Frances Johnston"/>
        <s v="Christine Chavez"/>
        <s v="Richard Jimenez"/>
        <s v="Miss Karla Whitaker"/>
        <s v="Megan Kelley"/>
        <s v="Robert Ramirez"/>
        <s v="Raymond Berry"/>
        <s v="Kendra Brady"/>
        <s v="Jason Gregory"/>
        <s v="Samuel Giles"/>
        <s v="Bethany Cochran"/>
        <s v="Melissa Bell"/>
        <s v="Rachel Mcintyre"/>
        <s v="Nicole Estrada"/>
        <s v="Patrick Jones"/>
        <s v="Lisa Marshall"/>
        <s v="Kyle Hendrix"/>
        <s v="Samantha Nelson"/>
        <s v="Juan Mccarthy"/>
        <s v="Jeremiah Mcmillan"/>
        <s v="Aaron Morris"/>
        <s v="Mr. Ryan Reyes"/>
        <s v="Dominique Powell"/>
        <s v="David Parker"/>
        <s v="Kayla Clark"/>
        <s v="Karen Haney"/>
        <s v="Jamie Meyer"/>
        <s v="Jeffrey Goodman"/>
        <s v="Beth Russo"/>
        <s v="Sara Barnes"/>
        <s v="Angela Simpson"/>
        <s v="Eric Chambers"/>
        <s v="Latoya Oliver"/>
        <s v="Benjamin Murray"/>
        <s v="Shelby Henderson"/>
        <s v="Stefanie Oconnor"/>
        <s v="Suzanne Fox"/>
        <s v="Ronald Shepherd"/>
        <s v="Aaron Miranda"/>
        <s v="Rachel Campbell"/>
        <s v="Julia Walker"/>
        <s v="Brett Burton"/>
        <s v="Marvin Powell"/>
        <s v="Patrick Lee"/>
        <s v="Shawn Gardner"/>
        <s v="Mrs. Gabriella Brennan"/>
        <s v="Sandra Montoya"/>
        <s v="Samantha Buckley MD"/>
        <s v="Megan Washington"/>
        <s v="Kimberly Stevens"/>
        <s v="Natalie Scott"/>
        <s v="Kara Cook"/>
        <s v="Jennifer Galvan"/>
        <s v="Andrea Huffman"/>
        <s v="Martin Marsh"/>
        <s v="Anna Tucker"/>
        <s v="John Chavez"/>
        <s v="Cory Blanchard"/>
        <s v="Brian Harvey"/>
        <s v="Jennifer Johns"/>
        <s v="Eric Ferguson"/>
        <s v="Kevin Banks"/>
        <s v="Brandon Griffin"/>
        <s v="Christopher Collins"/>
        <s v="Kevin King"/>
        <s v="Karen Richards"/>
        <s v="Heidi Scott"/>
        <s v="Curtis Summers"/>
        <s v="Tom Johnson"/>
        <s v="Samantha Peterson"/>
        <s v="Elizabeth Mcguire"/>
        <s v="Kevin Rowland"/>
        <s v="Benjamin Kirby"/>
        <s v="Kimberly Phillips"/>
        <s v="Olivia Gallagher"/>
        <s v="Robert Wong"/>
        <s v="julie harvey"/>
        <s v="Nicholas Hansen"/>
        <s v="Sara Gonzalez"/>
        <s v="Sherry Sanders"/>
        <s v="Wendy Walker"/>
        <s v="Shawn Wright"/>
        <s v="Kylie Austin"/>
        <s v="Kelly Holden"/>
        <s v="Kristine Sharp"/>
        <s v="David Rojas"/>
        <s v="Robert Benjamin"/>
        <s v="Leslie Price"/>
        <s v="Jennifer Tyler"/>
        <s v="Jonathan Dominguez"/>
        <s v="Stephanie Bailey"/>
        <s v="Tyler Hartman"/>
        <s v="Troy Campbell"/>
        <s v="Bradley Vasquez"/>
        <s v="Martha Rowland"/>
        <s v="Dr. Terry Watson"/>
        <s v="Raymond Chase"/>
        <s v="Gavin Phillips"/>
        <s v="Ronald Graves"/>
        <s v="Brian Rodgers"/>
        <s v="Jacqueline Salinas"/>
        <s v="Kyle Sweeney"/>
        <s v="Lindsay Delgado"/>
        <s v="Tracey Love"/>
        <s v="Rebecca Conner"/>
        <s v="Kristina King"/>
        <s v="Melanie Hopkins MD"/>
        <s v="Lori James"/>
        <s v="Shane Page"/>
        <s v="Nathaniel Freeman"/>
        <s v="Andres Caldwell"/>
        <s v="Angel Butler"/>
        <s v="Rebecca House"/>
        <s v="Alexandria Johnson"/>
        <s v="Geoffrey Rodriguez"/>
        <s v="Cathy Holmes"/>
        <s v="Marc Warren"/>
        <s v="Meagan Suarez"/>
        <s v="Angel Lee"/>
        <s v="Jasmine Campos"/>
        <s v="Taylor Harris"/>
        <s v="Joseph Wallace"/>
        <s v="Natalie Carlson"/>
        <s v="Cynthia Thomas"/>
        <s v="Patrick Wise"/>
        <s v="Sara Rogers"/>
        <s v="Jacob Huff"/>
        <s v="Stephanie Delgado"/>
        <s v="Franklin Wolf"/>
        <s v="Kayla Grant"/>
        <s v="Kayla Owens"/>
        <s v="Anthony Barton"/>
        <s v="Jose Ryan"/>
        <s v="Kristen Sanchez"/>
        <s v="Shelby Morris"/>
        <s v="Ashley Bentley"/>
        <s v="Julie Santiago"/>
        <s v="Barbara Hayes"/>
        <s v="Troy Spencer"/>
        <s v="Keith Walsh"/>
        <s v="Paul Munoz"/>
        <s v="Kendra Reese"/>
        <s v="Michael Johnson MD"/>
        <s v="Mr. Paul Chavez"/>
        <s v="Sarah Pratt"/>
        <s v="Justin Bray"/>
        <s v="karen dyer"/>
        <s v="Lisa Garrett"/>
        <s v="Julian Gilbert"/>
        <s v="Carlos Clarke"/>
        <s v="Nathan Baker"/>
        <s v="Bonnie Page"/>
        <s v="Katherine Clarke"/>
        <s v="Tracy Miranda"/>
        <s v="Elizabeth Cook"/>
        <s v="joseph diaz"/>
        <s v="Laurie Glover"/>
        <s v="Kevin Gibson DDS"/>
        <s v="Jonathan Adams"/>
        <s v="Bethany Galvan"/>
        <s v="joel pennington"/>
        <s v="Bryan Campbell"/>
        <s v="Erin Walker"/>
        <s v="Arthur Werner MD"/>
        <s v="Tony Bowman"/>
        <s v="Shannon Jimenez"/>
        <s v="Joseph Brock"/>
        <s v="Brandi Adams"/>
        <s v="Kyle Houston"/>
        <s v="Alejandro Guerra"/>
        <s v="Tonya Murphy"/>
        <s v="Jesse Wheeler"/>
        <s v="Thomas Garrison"/>
        <s v="Laurie Zavala"/>
        <s v="Daniel Chambers"/>
        <s v="Richard Boyle"/>
        <s v="Julie Daniels"/>
        <s v="Kenneth Weiss"/>
        <s v="Cheryl Ramos"/>
        <s v="Patrick Strong"/>
        <s v="Kelli Franklin"/>
        <s v="Karen Chavez"/>
        <s v="Ana Lamb"/>
        <s v="Margaret Vincent"/>
        <s v="Phillip James"/>
        <s v="Terri Martinez"/>
        <s v="Lacey Ross"/>
        <s v="Bailey Johnson"/>
        <s v="Paige Peterson"/>
        <s v="Raymond Hudson"/>
        <s v="David Price"/>
        <s v="Melanie Horn"/>
        <s v="Garrett Wright"/>
        <s v="Ethan Hudson"/>
        <s v="Jennifer Kemp"/>
        <s v="Sheri Wood"/>
        <s v="Melissa Brock"/>
        <s v="Carolyn Cohen"/>
        <s v="Stephanie Holland"/>
        <s v="Amanda Lam"/>
        <s v="Jennifer Lara"/>
        <s v="Yolanda Chandler"/>
        <s v="Mark Gardner"/>
        <s v="Maria Humphrey"/>
        <s v="Clifford Hatfield"/>
        <s v="Natalie Hamilton"/>
        <s v="Mrs. Brittany Greene PhD"/>
        <s v="Teresa Leonard"/>
        <s v="Angelica Brown"/>
        <s v="Nathan Evans"/>
        <s v="Alexander Rogers"/>
        <s v="Tony Colon"/>
        <s v="Amy Wood"/>
        <s v="Ashley Lin"/>
        <s v="Stuart Jones"/>
        <s v="Alison Walter"/>
        <s v="Patricia Robbins"/>
        <s v="Mrs. Shannon King"/>
        <s v="Alan Manning"/>
        <s v="Troy Brown"/>
        <s v="Jonathan Mullins"/>
        <s v="Glen Martinez"/>
        <s v="Tony Moses"/>
        <s v="Katherine Shea"/>
        <s v="Alexandria Bradley"/>
        <s v="Jason Jones DDS"/>
        <s v="Gregory Lynn"/>
        <s v="Rose Murphy"/>
        <s v="Cheryl Clark"/>
        <s v="Crystal Stone"/>
        <s v="Ashley Lee"/>
        <s v="Brooke Floyd"/>
        <s v="Alex Preston"/>
        <s v="Joel Andrews"/>
        <s v="Tim Rich"/>
        <s v="Amanda Oneal"/>
        <s v="Corey Ellis"/>
        <s v="David Knox"/>
        <s v="Lisa Ferguson"/>
        <s v="Brandon Mckay"/>
        <s v="Evan Hughes"/>
        <s v="Todd Mitchell"/>
        <s v="Brett Roberts"/>
        <s v="Kendra Crawford"/>
        <s v="Douglas Rice"/>
        <s v="Julia Li"/>
        <s v="Andrew Carey"/>
        <s v="Lindsay Thomas"/>
        <s v="Carmen Gomez"/>
        <s v="Keith Warner"/>
        <s v="Charles Forbes"/>
        <s v="Linda Mahoney"/>
        <s v="Bradley Chambers"/>
        <s v="Teresa Caldwell"/>
        <s v="Seth Wilson"/>
        <s v="Claudia Harrison"/>
        <s v="brandy holden"/>
        <s v="Emily Duran"/>
        <s v="Tammy Clark"/>
        <s v="Christina Russell"/>
        <s v="Anna Davis DDS"/>
        <s v="Tanya Diaz"/>
        <s v="Jason Bradshaw"/>
        <s v="Cindy Gillespie"/>
        <s v="Calvin Ortiz"/>
        <s v="Cindy Wilson"/>
        <s v="Amy James"/>
        <s v="Kaitlyn Lopez"/>
        <s v="Henry Hughes"/>
        <s v="Jodi Tyler"/>
        <s v="Jacqueline Hood"/>
        <s v="Mrs. Victoria Flowers"/>
        <s v="Summer Wolf"/>
        <s v="Alexis Peters"/>
        <s v="teresa jackson"/>
        <s v="Melissa Hudson"/>
        <s v="Jenny Pearson"/>
        <s v="Hector Gordon"/>
        <s v="Claudia Mcclain"/>
        <s v="Jason Callahan"/>
        <s v="April Wallace"/>
        <s v="Alicia Harris"/>
        <s v="Tiffany Edwards"/>
        <s v="Kendra Hall"/>
        <s v="Gregory Henson"/>
        <s v="Connor Taylor"/>
        <s v="Brandy Edwards"/>
        <s v="Connie Poole"/>
        <s v="marvin smith"/>
        <s v="David Burgess"/>
        <s v="Adam Robinson"/>
        <s v="Eric Torres"/>
        <s v="Mark Mack"/>
        <s v="Kenneth Collins"/>
        <s v="Ricardo Walker"/>
        <s v="Scott Reyes"/>
        <s v="Michael Bond"/>
        <s v="Amy Foster"/>
        <s v="brent hayden phd"/>
        <s v="William Casey"/>
        <s v="Lori Baird"/>
        <s v="Renee Nguyen"/>
        <s v="Joel Khan"/>
        <s v="Rose Reyes"/>
        <s v="Michael Paul"/>
        <s v="Erica Todd"/>
        <s v="Megan Miller"/>
        <s v="Sandra Nunez"/>
        <s v="Brian Booth"/>
        <s v="Jason Ray"/>
        <s v="Alexander Fleming MD"/>
        <s v="Joseph Moreno"/>
        <s v="Ronald Deleon"/>
        <s v="Cassandra Wilson"/>
        <s v="Amber Brown MD"/>
        <s v="Stephanie Wolfe"/>
        <s v="Gabriella Butler"/>
        <s v="Tyler Thompson"/>
        <s v="Amanda Scott DVM"/>
        <s v="Michele Li"/>
        <s v="Mr. Zachary Lee Jr."/>
        <s v="Nathan Kelly"/>
        <s v="James Sanders"/>
        <s v="Jeremy Castro"/>
        <s v="Diana Romero"/>
        <s v="Mrs. Cynthia White"/>
        <s v="Cameron Cochran"/>
        <s v="Sean Bishop"/>
        <s v="Brittney Lawson"/>
        <s v="Theodore Rojas"/>
        <s v="Jack Powers"/>
        <s v="Adriana Armstrong"/>
        <s v="Tiffany Huynh"/>
        <s v="Monica Mills"/>
        <s v="Bryan Hurst"/>
        <s v="Amy Fernandez"/>
        <s v="Luis Lawson"/>
        <s v="Judy Mathis"/>
        <s v="Regina Murphy"/>
        <s v="George Mcintyre"/>
        <s v="Brandon Lane"/>
        <s v="Eric Boyd"/>
        <s v="Lisa Walters"/>
        <s v="Rita Roman"/>
        <s v="Audrey Norman"/>
        <s v="Daniel Reyes"/>
        <s v="Jonathan Frost"/>
        <s v="Ryan Obrien"/>
        <s v="Steven Patterson"/>
        <s v="Brittany Reynolds"/>
        <s v="Shawn Wolfe"/>
        <s v="Kevin Hopkins"/>
        <s v="Kellie Davis MD"/>
        <s v="Derrick Sanford"/>
        <s v="Robert Cisneros"/>
        <s v="Whitney Flores"/>
        <s v="Shelly Thomas"/>
        <s v="Michael Ayala"/>
        <s v="William Singh"/>
        <s v="Robin Woods"/>
        <s v="Pamela Gaines"/>
        <s v="Julie Haley"/>
        <s v="Rachel Holmes"/>
        <s v="Lisa Hunt"/>
        <s v="Denise Hayes"/>
        <s v="Melody Brown"/>
        <s v="Paul Fowler"/>
        <s v="Charles Bowman"/>
        <s v="Leonard Ayers"/>
        <s v="Mitchell Hampton"/>
        <s v="Gregory Lopez"/>
        <s v="Amanda Collins"/>
        <s v="Charles Hayes"/>
        <s v="Stephen Castro"/>
        <s v="Sandra White"/>
        <s v="Mariah Vasquez"/>
        <s v="Mark Barnes"/>
        <s v="Bridget Ray"/>
        <s v="Christine Moreno"/>
        <s v="Andrea Yoder"/>
        <s v="Tanner Morrison"/>
        <s v="Jared Barnes"/>
        <s v="Gary Jarvis"/>
        <s v="monica bailey"/>
        <s v="Melissa Mora"/>
        <s v="Michele Baker"/>
        <s v="Earl Miller"/>
        <s v="Kerry Schwartz"/>
        <s v="Tamara Bridges"/>
        <s v="Sarah Charles"/>
        <s v="Brittany Horn"/>
        <s v="Taylor Garcia"/>
        <s v="Heather Weaver"/>
        <s v="Michael Mcgee"/>
        <s v="Karen Bryant"/>
        <s v="Ryan Huff"/>
        <s v="Kimberly Hoffman"/>
        <s v="Mr. James Lawrence"/>
        <s v="Tiffany Carrillo"/>
        <s v="Kenneth Mejia"/>
        <s v="Kristen Coleman"/>
        <s v="Elizabeth Aguilar"/>
        <s v="Heidi Simpson"/>
        <s v="Brittney Gray"/>
        <s v="Miss Katherine Sullivan"/>
        <s v="Randy Sims"/>
        <s v="Aaron Parrish"/>
        <s v="Brenda Padilla"/>
        <s v="Nathan Wagner"/>
        <s v="Teresa Nolan"/>
        <s v="Tina Bailey"/>
        <s v="Maureen Downs"/>
        <s v="Robert Scott Jr."/>
        <s v="Tommy Carpenter"/>
        <s v="Kayla Jones"/>
        <s v="Mary Mcdonald"/>
        <s v="Sabrina Johnson"/>
        <s v="Mr. David Oliver"/>
        <s v="Ryan Bell"/>
        <s v="Joyce Martin"/>
        <s v="Marie Young"/>
        <s v="Angela Mueller"/>
        <s v="Kevin Douglas"/>
        <s v="Brenda Martin"/>
        <s v="Mrs. Carolyn Bryant MD"/>
        <s v="Thomas Terrell"/>
        <s v="Erin Norris"/>
        <s v="Megan Alvarez"/>
        <s v="Kimberly Glover"/>
        <s v="Denise Parker"/>
        <s v="Samantha May"/>
        <s v="Lorraine Davidson"/>
        <s v="jack wise"/>
        <s v="Harold Moss"/>
        <s v="Dr. Timothy Lester"/>
        <s v="Raymond Mason"/>
        <s v="Michelle Walker"/>
        <s v="Andrea Barnes"/>
        <s v="Mario Payne"/>
        <s v="Terri Raymond"/>
        <s v="Anna Morales"/>
        <s v="Barbara Mora"/>
        <s v="Kevin Middleton"/>
        <s v="Melissa Mack"/>
        <s v="Samuel Marks"/>
        <s v="Steven Flores"/>
        <s v="Chelsea Garcia"/>
        <s v="John Molina"/>
        <s v="Ricky Vargas"/>
        <s v="Erin Wu"/>
        <s v="Nicholas Myers"/>
        <s v="Kenneth Gibbs"/>
        <s v="Erik Ford"/>
        <s v="Brian Martinez"/>
        <s v="Kathryn Ellis"/>
        <s v="Tracy Jacobson"/>
        <s v="Sophia Mora"/>
        <s v="Amanda Wu"/>
        <s v="Leah Washington"/>
        <s v="Brian Archer"/>
        <s v="Zachary Tran"/>
        <s v="Jose Fowler"/>
        <s v="Marcus Ford"/>
        <s v="Sue King"/>
        <s v="Peter Navarro"/>
        <s v="Phillip Foster"/>
        <s v="Dr. Timothy Hughes"/>
        <s v="Debra Cox"/>
        <s v="Carolyn Nguyen"/>
        <s v="Kristi Walker"/>
        <s v="Traci Jenkins MD"/>
        <s v="Anthony Gay"/>
        <s v="Theodore Esparza"/>
        <s v="Jermaine Medina"/>
        <s v="Donna Esparza"/>
        <s v="Ms. Laura Mccullough"/>
        <s v="Amanda Roach DDS"/>
        <s v="Mrs. Sara Love"/>
        <s v="Nicole Dennis"/>
        <s v="Stacey Villa"/>
        <s v="Kim White"/>
        <s v="Kayla Henry"/>
        <s v="Dillon Simpson"/>
        <s v="Donald Foster"/>
        <s v="Kenneth Powers"/>
        <s v="Antonio Stafford"/>
        <s v="Daniel Burgess"/>
        <s v="Lisa Page"/>
        <s v="Whitney Carlson"/>
        <s v="Kendra Romero"/>
        <s v="Rick Collins"/>
        <s v="Hannah Lee"/>
        <s v="Ashley Ryan"/>
        <s v="Matthew Carpenter"/>
        <s v="David Key"/>
        <s v="Catherine Lozano"/>
        <s v="Lindsay Carlson DDS"/>
        <s v="Cheryl Rice"/>
        <s v="Madison White"/>
        <s v="Darius Cruz"/>
        <s v="Cindy Graham"/>
        <s v="Miss Misty West"/>
        <s v="Becky Marshall"/>
        <s v="Marcus Gordon"/>
        <s v="Hector Kane"/>
        <s v="Sandra Green"/>
        <s v="Angelica Campbell"/>
        <s v="Deanna Vincent"/>
        <s v="Mrs. Cassie Lee MD"/>
        <s v="Christopher Tyler"/>
        <s v="Greg Rivera"/>
        <s v="Connor Bridges"/>
        <s v="Ross Garcia"/>
        <s v="Johnny Edwards"/>
        <s v="Tyler Nichols"/>
        <s v="Amanda Cherry"/>
        <s v="Terri Glass"/>
        <s v="Jeffery Moses"/>
        <s v="George Alexander"/>
        <s v="Erik Richardson"/>
        <s v="Stacie Brock"/>
        <s v="Rebecca Adkins"/>
        <s v="James Underwood"/>
        <s v="Courtney Stewart"/>
        <s v="Angela Erickson"/>
        <s v="Bradley Jones"/>
        <s v="Brandon Andrade"/>
        <s v="Linda Maldonado"/>
        <s v="Daniel Barajas"/>
        <s v="Jon Brooks"/>
        <s v="Bailey Turner"/>
        <s v="Shirley Zamora"/>
        <s v="Annette Rodriguez"/>
        <s v="Craig Johnson"/>
        <s v="Charlotte Johnson"/>
        <s v="Christine Marks"/>
        <s v="Victoria Rodgers"/>
        <s v="Jonathon Knapp"/>
        <s v="Brittany Stevens"/>
        <s v="John Meza"/>
        <s v="Krista Herring"/>
        <s v="Emily Vega"/>
        <s v="Cameron Rosales"/>
        <s v="Alison Edwards"/>
        <s v="Dr. Savannah Hicks"/>
        <s v="Jocelyn Richardson"/>
        <s v="Kathleen Rios"/>
        <s v="Gregory King"/>
        <s v="Jasmine Austin"/>
        <s v="Donald Jones Jr."/>
        <s v="Rhonda Valdez"/>
        <s v="Jay Wilson"/>
        <s v="juan carson"/>
        <s v="Scott Roberts"/>
        <s v="Beverly Reed"/>
        <s v="Ashley Vasquez"/>
        <s v="Luis Shaffer"/>
        <s v="Kristen Gregory"/>
        <s v="Heather Hardin"/>
        <s v="Mr. Joseph Thornton"/>
        <s v="Alexandra Kelly"/>
        <s v="Nicole Wallace"/>
        <s v="Karl Schmidt"/>
        <s v="Dr. John Tucker"/>
        <s v="Karla Miller MD"/>
        <s v="Kristy Villa MD"/>
        <s v="Rachel Wolf"/>
        <s v="Jesse Bradley"/>
        <s v="Maurice Crosby"/>
        <s v="Clinton Moss"/>
        <s v="Tammy Perry"/>
        <s v="George Neal"/>
        <s v="Robin Clayton"/>
        <s v="Karl Davis"/>
        <s v="Nancy Beasley"/>
        <s v="Billy Ramsey"/>
        <s v="Mrs. Christina Richardson"/>
        <s v="Cheryl White DDS"/>
        <s v="Chelsea Short"/>
        <s v="Jamie Montgomery"/>
        <s v="Jean Nicholson"/>
        <s v="Sabrina Murray"/>
        <s v="Rachael Weiss"/>
        <s v="Paul Camacho"/>
        <s v="Melanie Bowman"/>
        <s v="Nathan Hardy"/>
        <s v="Terri Watts"/>
        <s v="Nicole Mckee"/>
        <s v="Kim Molina"/>
        <s v="Kayla Griffin"/>
        <s v="Chad Ballard"/>
        <s v="Jennifer Arias"/>
        <s v="Donald Dixon"/>
        <s v="Joshua Mckee"/>
        <s v="Laura Delgado"/>
        <s v="Nicholas Branch"/>
        <s v="Alyssa Ellis"/>
        <s v="Samuel Jimenez"/>
        <s v="Scott Daniels"/>
        <s v="Michele Marshall"/>
        <s v="Mr. Donald Williams"/>
        <s v="Laura Turner"/>
        <s v="Seth Carter"/>
        <s v="Taylor Edwards"/>
        <s v="Susan Bennett"/>
        <s v="David Cantrell"/>
        <s v="Jenna Noble"/>
        <s v="Tyler Mcpherson"/>
        <s v="John Johnson Jr."/>
        <s v="Miranda Lindsey"/>
        <s v="Brandi Duke"/>
        <s v="Wesley Blake"/>
        <s v="Debra Nguyen"/>
        <s v="Benjamin Nichols"/>
        <s v="Margaret Macias"/>
        <s v="Anna York"/>
        <s v="Annette Randall"/>
        <s v="Richard Ortiz"/>
        <s v="Jonathan Bailey"/>
        <s v="Ricky Ford"/>
        <s v="Joe Huynh"/>
        <s v="David Reid"/>
        <s v="David Mathews"/>
        <s v="Pamela Perry"/>
        <s v="David Conley"/>
        <s v="Mr. Nathan Moore MD"/>
        <s v="Jaclyn Kim"/>
        <s v="Alexandria Massey"/>
        <s v="Jamie Mendoza"/>
        <s v="Nancy Logan"/>
        <s v="Beverly Kramer"/>
        <s v="Sheryl Baker"/>
        <s v="Larry Woods"/>
        <s v="Michael Nguyen"/>
        <s v="Nicholas Martin"/>
        <s v="Gina Price"/>
        <s v="Billy Thomas"/>
        <s v="Jesse Hendricks"/>
        <s v="Margaret Little"/>
        <s v="laura hancock"/>
        <s v="Sarah Sullivan"/>
        <s v="Rachel Herring"/>
        <s v="Crystal Cisneros"/>
        <s v="Mrs. Joanne Dixon"/>
        <s v="Shelby Baker"/>
        <s v="Sydney Kaufman"/>
        <s v="Jamie Hughes MD"/>
        <s v="Danny Bell"/>
        <s v="Sharon Torres"/>
        <s v="Stefanie Brown"/>
        <s v="Brenda Pierce"/>
        <s v="Eric Morales"/>
        <s v="Laura Evans"/>
        <s v="Shannon Alvarez MD"/>
        <s v="Cassandra Nelson"/>
        <s v="Mr. Justin Tucker"/>
        <s v="Lisa Farley"/>
        <s v="Kathleen Mcbride"/>
        <s v="Matthew Cameron"/>
        <s v="Kristen Ortega"/>
        <s v="Scott Stephens"/>
        <s v="Jeffery Ellison"/>
        <s v="Kathy Griffin"/>
        <s v="Danielle George"/>
        <s v="Lee Vega"/>
        <s v="Phillip Brown"/>
        <s v="Nicholas Pittman"/>
        <s v="Ms. Nicole Moore"/>
        <s v="Patricia Hartman"/>
        <s v="Dr. Robin Oconnor"/>
        <s v="Victoria York"/>
        <s v="Hannah Barrett"/>
        <s v="Mary Stokes"/>
        <s v="Christy Spears"/>
        <s v="Terri Strong"/>
        <s v="Courtney Roberts"/>
        <s v="Dean Steele"/>
        <s v="Laurie Rivera"/>
        <s v="Jennifer Macdonald"/>
        <s v="Chris Ramsey"/>
        <s v="Miguel Sellers"/>
        <s v="Mr. Craig Reid"/>
        <s v="Scott Rush"/>
        <s v="Cynthia Hebert"/>
        <s v="Terri Terry"/>
        <s v="Joshua Taylor"/>
        <s v="Theresa Wall"/>
        <s v="Lisa Day"/>
        <s v="Dr. Todd Berry"/>
        <s v="Ruth Torres"/>
        <s v="Craig Jones"/>
        <s v="Karen Crosby"/>
        <s v="Rachael Kirby"/>
        <s v="Taylor Graham"/>
        <s v="Aaron Patterson"/>
        <s v="Samantha Griffin"/>
        <s v="Tara Scott"/>
        <s v="John Warren"/>
        <s v="Jessica Mcdaniel"/>
        <s v="Juan Daniels"/>
        <s v="Shannon Bartlett"/>
        <s v="Cassidy Gonzalez"/>
        <s v="Phillip Barnes"/>
        <s v="Heidi Thomas"/>
        <s v="Amy Pratt"/>
        <s v="Deanna Mcmahon"/>
        <s v="Jean Baker"/>
        <s v="Wendy Wood"/>
        <s v="Donna Gutierrez"/>
        <s v="Jeffrey Bowen"/>
        <s v="Anthony Malone"/>
        <s v="Claire Cowan"/>
        <s v="Bradley Anderson"/>
        <s v="Andrew Howard"/>
        <s v="Jeffrey Boyd"/>
        <s v="Anthony Lawrence"/>
        <s v="Nancy Valdez"/>
        <s v="Amy Bauer"/>
        <s v="Yolanda Fox"/>
        <s v="Kevin Ramirez"/>
        <s v="Kimberly Ramirez"/>
        <s v="Angelica Velasquez"/>
        <s v="Kevin Roberts DDS"/>
        <s v="Annette Rivas"/>
        <s v="Michael Villanueva"/>
        <s v="Kristin Sullivan"/>
        <s v="Allison Turner"/>
        <s v="Charles Jenkins"/>
        <s v="Nicholas Rogers"/>
        <s v="Peter Vance"/>
        <s v="Emily Randall"/>
        <s v="Diana Byrd"/>
        <s v="Danny Mccann"/>
        <s v="Brittney Beasley"/>
        <s v="April Marshall MD"/>
        <s v="Jamie Mcdonald"/>
        <s v="Sarah Leonard"/>
        <s v="Theodore Martinez DVM"/>
        <s v="Jeremiah Hughes"/>
        <s v="Brian Bowman"/>
        <s v="Isabel Fuller"/>
        <s v="Robin Park"/>
        <s v="James Weaver Jr."/>
        <s v="Justin Zamora"/>
        <s v="Allison Luna"/>
        <s v="Cameron Jimenez"/>
        <s v="Edward Holder"/>
        <s v="Heather Burgess"/>
        <s v="Gary Case"/>
        <s v="Rodney Higgins"/>
        <s v="Ashlee Rodriguez"/>
        <s v="Tommy Richardson"/>
        <s v="Sara Summers"/>
        <s v="Michael Thornton"/>
        <s v="Karina Pratt"/>
        <s v="Dr. Dawn Young DDS"/>
        <s v="Allison Gordon"/>
        <s v="Angelica Burnett"/>
        <s v="Kaitlyn Lang"/>
        <s v="Robin Hall"/>
        <s v="Benjamin Thompson"/>
        <s v="Jordan Skinner"/>
        <s v="Larry Villarreal PhD"/>
        <s v="Benjamin Young"/>
        <s v="Jimmy Scott"/>
        <s v="Marcus Clarke"/>
        <s v="Jorge Woods"/>
        <s v="Melanie Young"/>
        <s v="Sylvia Burton"/>
        <s v="Thomas Arellano"/>
        <s v="David Andersen"/>
        <s v="Dorothy Burns"/>
        <s v="Matthew Cordova"/>
        <s v="Angela Dixon"/>
        <s v="Sarah Edwards"/>
        <s v="Aimee Hall"/>
        <s v="Melissa Blankenship"/>
        <s v="Tammy Love"/>
        <s v="Wendy Hogan"/>
        <s v="David Ritter"/>
        <s v="Joseph White"/>
        <s v="William Ferguson"/>
        <s v="Rodney Rose"/>
        <s v="Ryan Vaughn"/>
        <s v="Mr. Joshua Johnson DDS"/>
        <s v="Todd Wells"/>
        <s v="Joanna Terry"/>
        <s v="Rachel Bell"/>
        <s v="Joyce Juarez"/>
        <s v="Amanda Montgomery"/>
        <s v="Marie Mckay"/>
        <s v="Kenneth Allen"/>
        <s v="Samantha Bishop"/>
        <s v="Melanie Fisher"/>
        <s v="Kevin Patterson"/>
        <s v="Tracy Simpson"/>
        <s v="Kayla Goodman"/>
        <s v="Melissa Clark"/>
        <s v="Johnny Colon"/>
        <s v="Kimberly Shaw"/>
        <s v="Miss Jennifer Johnson"/>
        <s v="Kenneth Arroyo"/>
        <s v="Dawn Garza"/>
        <s v="Beth Burton"/>
        <s v="Ricky Vincent"/>
        <s v="Jasmine Nelson"/>
        <s v="Madison Smith"/>
        <s v="Travis Torres"/>
        <s v="Lisa Townsend"/>
        <s v="Stephanie Arroyo"/>
        <s v="Leah Reid"/>
        <s v="Michele Miller"/>
        <s v="Briana Gregory"/>
        <s v="Jordan Richards"/>
        <s v="Dawn Anderson"/>
        <s v="Henry Duarte"/>
        <s v="Tiffany Rhodes"/>
        <s v="Gilbert Hughes"/>
        <s v="Seth Morales"/>
        <s v="Ryan Love"/>
        <s v="Erin Fitzgerald"/>
        <s v="Richard Graham"/>
        <s v="Wesley Clark"/>
        <s v="Paul Pitts MD"/>
        <s v="Dr. Tiffany Tran"/>
        <s v="John Bradshaw"/>
        <s v="Linda Barker"/>
        <s v="Kristen Mayer"/>
        <s v="Jon Evans"/>
        <s v="Jennifer Saunders"/>
        <s v="Pamela Anthony"/>
        <s v="Debra Wilkinson"/>
        <s v="Raymond Vega"/>
        <s v="Pamela James"/>
        <s v="Janet Owens"/>
        <s v="Danielle Hull"/>
        <s v="Julie Campbell"/>
        <s v="Eric Kennedy"/>
        <s v="Gregory Kelley"/>
        <s v="Dwayne Stevens"/>
        <s v="Debra King"/>
        <s v="Tiffany Mack"/>
        <s v="Nicholas Nguyen"/>
        <s v="Gary Summers"/>
        <s v="Erika Lin"/>
        <s v="Janice Gardner"/>
        <s v="Louis Montgomery"/>
        <s v="Matthew Fitzpatrick"/>
        <s v="Julia Charles"/>
        <s v="Kaitlyn Tran"/>
        <s v="Kevin Ayala"/>
        <s v="Daisy Mack"/>
        <s v="Abigail Hernandez"/>
        <s v="Lauren Martin"/>
        <s v="Erik Walker"/>
        <s v="Robert Walton"/>
        <s v="Debra Turner"/>
        <s v="Emily Lee"/>
        <s v="Kyle Romero"/>
        <s v="James Day"/>
        <s v="Andrea Miranda"/>
        <s v="Austin Medina"/>
        <s v="Lawrence Ruiz"/>
        <s v="Ryan Harding"/>
        <s v="Timothy Krause"/>
        <s v="Melissa Gardner"/>
        <s v="Juan Ellis"/>
        <s v="Tonya Potter"/>
        <s v="Valerie Robinson"/>
        <s v="Courtney Liu"/>
        <s v="Maurice Lawson"/>
        <s v="Anthony Hernandez"/>
        <s v="Jacqueline Roy"/>
        <s v="Jeffrey Lynch"/>
        <s v="Joyce Casey"/>
        <s v="Shannon Rivera"/>
        <s v="Angela Nunez"/>
        <s v="Charles Taylor"/>
        <s v="Rebecca Elliott"/>
        <s v="Willie Casey"/>
        <s v="Kent Cannon"/>
        <s v="Anne Maynard"/>
        <s v="Hunter Guerra"/>
        <s v="Anthony Jarvis"/>
        <s v="Antonio Fowler"/>
        <s v="Makayla Ford"/>
        <s v="Gerald Santiago"/>
        <s v="Carol Ponce"/>
        <s v="Jeremy Combs"/>
        <s v="Dan Estes"/>
        <s v="Alex Bennett"/>
        <s v="Gregory Friedman"/>
        <s v="Timothy Estrada"/>
        <s v="Cynthia Padilla"/>
        <s v="Dr. Thomas Wade"/>
        <s v="Breanna Turner"/>
        <s v="Stephen Simmons"/>
        <s v="Raymond Castillo"/>
        <s v="Norman Thomas"/>
        <s v="Mary Alvarez"/>
        <s v="Carolyn Walker"/>
        <s v="Ethan Lopez"/>
        <s v="Jeremy Cunningham"/>
        <s v="Jeffery Guzman"/>
        <s v="Luis Jones"/>
        <s v="Sergio Robinson"/>
        <s v="Ashley Howe"/>
        <s v="Meagan Sellers"/>
        <s v="Lisa Franklin"/>
        <s v="Willie Rich"/>
        <s v="Christine Wyatt"/>
        <s v="Eric Schroeder"/>
        <s v="Maria Peters"/>
        <s v="Kayla Cohen"/>
        <s v="Clinton Trevino"/>
        <s v="Isaac Payne"/>
        <s v="Allen Boyd"/>
        <s v="Kelli Butler"/>
        <s v="Sara Mendez"/>
        <s v="Charles Walton"/>
        <s v="Mr. David Wagner"/>
        <s v="Amy Gilbert MD"/>
        <s v="Clayton Lowe"/>
        <s v="Larry Bryan"/>
        <s v="Sean Wall"/>
        <s v="Carly Hughes"/>
        <s v="Joseph Larson"/>
        <s v="Frank Berry"/>
        <s v="Tara Banks"/>
        <s v="Kristin Banks"/>
        <s v="John Moore"/>
        <s v="Diana Douglas"/>
        <s v="Miss Andrea Andrade"/>
        <s v="Michael Frank"/>
        <s v="Shannon Morgan"/>
        <s v="Sean Weaver"/>
        <s v="Christina Davies"/>
        <s v="Brian Mclean"/>
        <s v="Chad Esparza"/>
        <s v="Joe Mckenzie"/>
        <s v="Sharon Winters"/>
        <s v="Vanessa Bray"/>
        <s v="Mr. Gregory Liu Jr."/>
        <s v="Randall Pennington"/>
        <s v="James Woodard"/>
        <s v="Maureen Bowman"/>
        <s v="Nicole Orozco"/>
        <s v="Stanley Mcpherson"/>
        <s v="Ronald Fletcher"/>
        <s v="Jonathan Benjamin MD"/>
        <s v="Lisa Scott"/>
        <s v="Tiffany Brown"/>
        <s v="Lori Alexander"/>
        <s v="Walter Powell"/>
        <s v="Jessica Fletcher"/>
        <s v="Amy Horne"/>
        <s v="Ebony Turner"/>
        <s v="Breanna Rivera"/>
        <s v="Jose Melendez"/>
        <s v="Erica Whitaker"/>
        <s v="Raven Schaefer"/>
        <s v="Joshua Powers"/>
        <s v="Debra Bishop"/>
        <s v="Billy Jones"/>
        <s v="Timothy Gutierrez"/>
        <s v="Alfred Sullivan"/>
        <s v="Beth Miller"/>
        <s v="Michelle Baxter"/>
        <s v="Darrell Schaefer"/>
        <s v="Hailey Alvarez"/>
        <s v="Christopher Reilly"/>
        <s v="Joseph Velez"/>
        <s v="Dawn Cooper"/>
        <s v="Jacob Rice"/>
        <s v="Danny Griffin"/>
        <s v="Thomas Roberson"/>
        <s v="Jeremy Palmer"/>
        <s v="Regina Rodriguez"/>
        <s v="Kyle Hunter"/>
        <s v="Tina Crawford"/>
        <s v="Ian Todd"/>
        <s v="Shawn Glass"/>
        <s v="Dakota Meyer"/>
        <s v="Kyle Vega"/>
        <s v="Chelsey West"/>
        <s v="Joshua Mann"/>
        <s v="Denise Kim"/>
        <s v="Michele Walsh"/>
        <s v="Ann Hernandez DDS"/>
        <s v="Justin Sampson"/>
        <s v="Kathryn Bryant"/>
        <s v="Patricia Arnold"/>
        <s v="Nicholas Rice"/>
        <s v="Ryan Chan"/>
        <s v="Jennifer Hahn"/>
        <s v="Bradley Costa"/>
        <s v="breanna long"/>
        <s v="Jerry Elliott"/>
        <s v="Andrew Bond"/>
        <s v="Rebecca Barron"/>
        <s v="Deanna Stevens"/>
        <s v="Latoya Martin"/>
        <s v="Eric Carney"/>
        <s v="Michael Horn"/>
        <s v="Kimberly Nixon"/>
        <s v="Debra Yang"/>
        <s v="Jose Shaw"/>
        <s v="Darin Turner"/>
        <s v="Leslie Ford"/>
        <s v="Joshua Erickson"/>
        <s v="Shannon Mendez"/>
        <s v="Olivia Walker"/>
        <s v="Terry Robbins"/>
        <s v="Eric Martinez Jr."/>
        <s v="Dana Pham"/>
        <s v="Brittany Hughes"/>
        <s v="Michael James"/>
        <s v="Paige West"/>
        <s v="Beth Bowman"/>
        <s v="Jonathan King"/>
        <s v="Timothy Mendez"/>
        <s v="Keith Richardson"/>
        <s v="Linda Powers"/>
        <s v="April Dean"/>
        <s v="Philip Gardner"/>
        <s v="Christopher Roth"/>
        <s v="Abigail Ellison"/>
        <s v="Victor Jones"/>
        <s v="Caleb Valencia"/>
        <s v="Kaitlin Graham"/>
        <s v="Jermaine Sawyer"/>
        <s v="Tonya Williams"/>
        <s v="Victor Schneider"/>
        <s v="Jeff Bennett"/>
        <s v="Ryan Chapman"/>
        <s v="Heidi Soto"/>
        <s v="Ivan Abbott"/>
        <s v="Alex Fuentes"/>
        <s v="Christina Farmer"/>
        <s v="Rebecca Combs"/>
        <s v="Eric Ramirez"/>
        <s v="Brooke Bryant"/>
        <s v="Caitlyn Woodward"/>
        <s v="Eric Dennis"/>
        <s v="Zachary Carter"/>
        <s v="melinda peters"/>
        <s v="Heather Shaffer"/>
        <s v="Carol Mccarty"/>
        <s v="Gerald Ramos"/>
        <s v="Mark Garcia MD"/>
        <s v="Traci Burnett"/>
        <s v="Jeffrey Rogers"/>
        <s v="Scott Buck"/>
        <s v="Andrea Reed"/>
        <s v="Adrienne Johnson"/>
        <s v="Edward Hamilton"/>
        <s v="Christopher Bryant"/>
        <s v="Angela Kemp DDS"/>
        <s v="Brian Ramsey"/>
        <s v="Darren Berry"/>
        <s v="Shannon Giles"/>
        <s v="Melissa Ryan"/>
        <s v="Devin Bryant"/>
        <s v="Vicki Flores"/>
        <s v="Jacob Chavez"/>
        <s v="Veronica Davis"/>
        <s v="Bruce Fernandez"/>
        <s v="Mitchell Lynn"/>
        <s v="Sonya Gonzalez"/>
        <s v="Matthew Petersen"/>
        <s v="Jason Cantu"/>
        <s v="Jonathan Arnold"/>
        <s v="Robert Turner DVM"/>
        <s v="Paul Contreras"/>
        <s v="Sheila Moreno"/>
        <s v="Gloria Webster"/>
        <s v="Billy Nichols"/>
        <s v="Laura Day"/>
        <s v="Mary Hudson"/>
        <s v="Michelle Clayton"/>
        <s v="Laurie Dixon"/>
        <s v="Tammy Aguilar"/>
        <s v="Amy Long"/>
        <s v="Thomas Evans"/>
        <s v="Joseph Riley"/>
        <s v="Donald Cameron"/>
        <s v="Nathaniel Bowman"/>
        <s v="Andre Richardson"/>
        <s v="Anthony Adams II"/>
        <s v="Richard Mccormick"/>
        <s v="Stephen Cole"/>
        <s v="Alex Walker"/>
        <s v="Christy Thomas"/>
        <s v="Tom Dunlap"/>
        <s v="Robert Rojas"/>
        <s v="Nicholas Skinner"/>
        <s v="William Schaefer"/>
        <s v="Tony Delgado"/>
        <s v="Ana Farley"/>
        <s v="Allison Trujillo"/>
        <s v="Dr. David Hale Jr."/>
        <s v="Dr. Gabriela Hendrix MD"/>
        <s v="Brian Stewart"/>
        <s v="Kristen Taylor"/>
        <s v="Timothy Bennett"/>
        <s v="Megan Vargas"/>
        <s v="Rachel Reed"/>
        <s v="Courtney Torres"/>
        <s v="Austin Sims"/>
        <s v="Raymond Fleming"/>
        <s v="Amber Hughes"/>
        <s v="Jennifer Robinson"/>
        <s v="Danielle Black"/>
        <s v="Dr. Lisa Gallegos"/>
        <s v="Lawrence Todd"/>
        <s v="Stephanie Ferguson"/>
        <s v="Julie Noble"/>
        <s v="Mary Cunningham"/>
        <s v="Dana Jones"/>
        <s v="Clarence Vega"/>
        <s v="Angel Maddox"/>
        <s v="Nicole Lam"/>
        <s v="Stephen Reid"/>
        <s v="Maria Sandoval"/>
        <s v="Angelica Chapman"/>
        <s v="Michael Herrera"/>
        <s v="Kimberly Moreno"/>
        <s v="Kristen Winters"/>
        <s v="Bailey Floyd"/>
        <s v="Melissa Cochran"/>
        <s v="David Chandler"/>
        <s v="Ariana Hayes"/>
        <s v="John Martinez"/>
        <s v="Troy Dillon"/>
        <s v="Heather Hernandez"/>
        <s v="Sean White"/>
        <s v="Alexandra Stephenson"/>
        <s v="tony james"/>
        <s v="Brian Moyer"/>
        <s v="Katrina Austin"/>
        <s v="Ashley Eaton"/>
        <s v="Andrew Thompson Jr."/>
        <s v="Angela Briggs"/>
        <s v="Cory Harris"/>
        <s v="Jamie Clarke"/>
        <s v="Toni Smith"/>
        <s v="Aimee Walker"/>
        <s v="Jennifer Shah"/>
        <s v="Bonnie Best"/>
        <s v="Bethany Alvarado"/>
        <s v="Rachel Gentry"/>
        <s v="Fernando Becker"/>
        <s v="Wayne Crawford"/>
        <s v="Kathy Marsh"/>
        <s v="Ivan Figueroa"/>
        <s v="Katie Robertson"/>
        <s v="Brett Cox"/>
        <s v="Scott Santos"/>
        <s v="Amanda Duncan"/>
        <s v="Steven Terry"/>
        <s v="Brandon Long"/>
        <s v="George Copeland"/>
        <s v="Samuel Webster"/>
        <s v="Holly Fowler"/>
        <s v="Christine Sanchez"/>
        <s v="Jerry Kennedy"/>
        <s v="Natasha Parker"/>
        <s v="Beth Mcclure"/>
        <s v="Elizabeth Greene"/>
        <s v="Brooke Bates"/>
        <s v="Rodney Cruz"/>
        <s v="Cindy Hernandez"/>
        <s v="April Phillips"/>
        <s v="Ricky Stuart"/>
        <s v="Tricia Rowland"/>
        <s v="Samuel Ponce"/>
        <s v="Brian Santiago"/>
        <s v="Alexander Huber"/>
        <s v="Michelle Campbell"/>
        <s v="Angelica Fisher"/>
        <s v="Stacy Lewis"/>
        <s v="Frances Gray"/>
        <s v="Elizabeth Hernandez"/>
        <s v="Lorraine Williams"/>
        <s v="Todd Reed"/>
        <s v="Ronald Buck"/>
        <s v="Tracie Palmer"/>
        <s v="Stephen Robinson"/>
        <s v="Larry Rowe"/>
        <s v="Dr. David Perez"/>
        <s v="Chelsea Larson"/>
        <s v="Megan Trujillo"/>
        <s v="Ashley Romero"/>
        <s v="Timothy Thomas"/>
        <s v="Eddie Walker"/>
        <s v="Adriana Gutierrez"/>
        <s v="Darryl Robinson"/>
        <s v="Kirsten House"/>
        <s v="Katrina Rollins"/>
        <s v="Bonnie Santana"/>
        <s v="Kristen Fowler"/>
        <s v="Jessica Weiss DVM"/>
        <s v="Randall Drake"/>
        <s v="Shari Hoover"/>
        <s v="Justin Morgan"/>
        <s v="Randall Barnes"/>
        <s v="Rebecca Farrell"/>
        <s v="Roger Henderson"/>
        <s v="Angela Mason DDS"/>
        <s v="Scott Cruz"/>
        <s v="James Ellis"/>
        <s v="William Morgan"/>
        <s v="Scott Bailey"/>
        <s v="Travis Lynch II"/>
        <s v="Nicole Pineda"/>
        <s v="Rebekah George"/>
        <s v="Jeremy Jimenez"/>
        <s v="Dr. Claudia Hendricks PhD"/>
        <s v="Timothy Strickland"/>
        <s v="Troy Gilbert"/>
        <s v="Alexandra Santana"/>
        <s v="Warren Morrison"/>
        <s v="Gina Flores"/>
        <s v="David Ayala"/>
        <s v="Lisa Rogers"/>
        <s v="Linda Potter"/>
        <s v="Heather Reynolds"/>
        <s v="Daniel Mathis"/>
        <s v="Aaron Hoover"/>
        <s v="Steven West"/>
        <s v="Veronica Wade"/>
        <s v="Brandon Lester"/>
        <s v="Angel Jones"/>
        <s v="Barbara Goodwin"/>
        <s v="Kristin Gallegos"/>
        <s v="Donna Freeman"/>
        <s v="Alicia Orr"/>
        <s v="Gloria Jones"/>
        <s v="Kimberly Huber"/>
        <s v="Austin Berry"/>
        <s v="Alexandra Carter"/>
        <s v="Yvonne Ford"/>
        <s v="Roger Wright"/>
        <s v="Corey Steele"/>
        <s v="Nicole Mercado"/>
        <s v="Jose Bowen"/>
        <s v="Leslie Barron"/>
        <s v="Pamela Hammond"/>
        <s v="Laurie Mason"/>
        <s v="Elizabeth Patrick"/>
        <s v="Nicholas Pratt"/>
        <s v="Todd Shaw"/>
        <s v="Jared Ford"/>
        <s v="Alexander Thompson"/>
        <s v="Gregory Miller"/>
        <s v="Juan Whitney"/>
        <s v="David Jacobs"/>
        <s v="Kathleen Gray"/>
        <s v="Michael Cruz DDS"/>
        <s v="Dr. Mia Bell"/>
        <s v="Jessica Rose"/>
        <s v="Adam Keith"/>
        <s v="marcus christian"/>
        <s v="Zoe Little"/>
        <s v="Chloe Harrell"/>
        <s v="Francisco Shaw"/>
        <s v="Kristy Castro"/>
        <s v="Amanda Owens"/>
        <s v="Jillian Hernandez"/>
        <s v="Courtney Stephens"/>
        <s v="Robert Frank"/>
        <s v="Kristi Coleman"/>
        <s v="Jacqueline Paul"/>
        <s v="Haley Phelps"/>
        <s v="Jordan Atkins"/>
        <s v="Connor Deleon"/>
        <s v="Courtney Higgins"/>
        <s v="Jay Berry"/>
        <s v="Ashley Mcdonald"/>
        <s v="Crystal Mills"/>
        <s v="Bradley Patterson"/>
        <s v="Angel Chavez"/>
        <s v="Randall Mercer"/>
        <s v="Denise Parks"/>
        <s v="Harold Moore"/>
        <s v="Shaun Gutierrez"/>
        <s v="Rodney Warren"/>
        <s v="Daniel Morgan"/>
        <s v="Elizabeth Brooks"/>
        <s v="Ms. Jessica Smith"/>
        <s v="Amanda Prince"/>
        <s v="Tamara Garcia PhD"/>
        <s v="Timothy Ortiz"/>
        <s v="Cory Garcia"/>
        <s v="Henry Holloway"/>
        <s v="Catherine Mcmahon"/>
        <s v="vanessa alvarado"/>
        <s v="Nicole Lara"/>
        <s v="Alexis Barr"/>
        <s v="James Harmon"/>
        <s v="Cameron Alexander"/>
        <s v="Marisa White"/>
        <s v="Diana Hill"/>
        <s v="Sheila Kemp"/>
        <s v="Joshua Greene"/>
        <s v="Richard French"/>
        <s v="Shari Simpson"/>
        <s v="Leslie Baker"/>
        <s v="Lori West"/>
        <s v="Holly Dominguez"/>
        <s v="Cristina Gaines"/>
        <s v="Traci Williams"/>
        <s v="Brett Watson"/>
        <s v="Justin Sharp"/>
        <s v="Amy Lam"/>
        <s v="Patrick Sandoval MD"/>
        <s v="Randy Juarez"/>
        <s v="Tammie Crane"/>
        <s v="megan atkinson"/>
        <s v="Douglas Lewis"/>
        <s v="Jennifer Acosta"/>
        <s v="Christopher Woodward"/>
        <s v="Jason Pena"/>
        <s v="Todd Barton"/>
        <s v="Crystal Poole"/>
        <s v="Deborah Noble"/>
        <s v="Scott Reed"/>
        <s v="Todd Adkins"/>
        <s v="Joshua Hines"/>
        <s v="Jeffrey Bennett"/>
        <s v="Kirk Flores"/>
        <s v="Jacob Russell"/>
        <s v="wendy norris"/>
        <s v="Maria Mcmahon"/>
        <s v="Felicia Holmes"/>
        <s v="Felicia Rodriguez"/>
        <s v="Traci Mclaughlin"/>
        <s v="Alyssa Spears"/>
        <s v="Ms. Nicole Smith DVM"/>
        <s v="Faith Mcgee"/>
        <s v="Janice King"/>
        <s v="Meredith Curtis"/>
        <s v="Hannah Allen"/>
        <s v="Charles Palmer"/>
        <s v="Courtney Farrell"/>
        <s v="Tracy Morris"/>
        <s v="Kevin Peck"/>
        <s v="Ryan Stevens"/>
        <s v="Jennifer Dodson"/>
        <s v="Andrea Simpson"/>
        <s v="Vickie Campbell"/>
        <s v="Adam Douglas"/>
        <s v="Cody Bell"/>
        <s v="Ryan Allen"/>
        <s v="Dawn Ramos"/>
        <s v="David Mason"/>
        <s v="Robin Phelps"/>
        <s v="Bailey Ferrell"/>
        <s v="joshua glenn"/>
        <s v="Benjamin Gomez"/>
        <s v="Matthew Duncan"/>
        <s v="Laurie Dominguez"/>
        <s v="Brandon Lopez"/>
        <s v="Steven Romero"/>
        <s v="Mario Fox"/>
        <s v="Lindsay Frye"/>
        <s v="Nichole Kelly"/>
        <s v="Nancy Morris"/>
        <s v="Desiree Boone"/>
        <s v="Dawn Valencia"/>
        <s v="Melanie Mcmillan"/>
        <s v="Richard Yoder"/>
        <s v="Makayla Avila"/>
        <s v="William Schwartz"/>
        <s v="Jennifer Blevins"/>
        <s v="Holly Strickland"/>
        <s v="Roger Adams"/>
        <s v="Richard Snyder"/>
        <s v="Rebekah Murphy"/>
        <s v="Allison Stuart"/>
        <s v="Cheryl Thornton"/>
        <s v="Sarah Phillips"/>
        <s v="Christopher Phillips DDS"/>
        <s v="Haley Frey"/>
        <s v="Michelle Marshall"/>
        <s v="John Cruz"/>
        <s v="Joshua Simpson"/>
        <s v="Autumn Hickman"/>
        <s v="Jody Kirby"/>
        <s v="Corey Gibson"/>
        <s v="Mr. Michael Hampton"/>
        <s v="Derrick Castro"/>
        <s v="Kristopher Blake"/>
        <s v="Sarah Leon"/>
        <s v="Yolanda Dunn"/>
        <s v="Douglas Thomas"/>
        <s v="Erik Martin"/>
        <s v="Denise Thompson"/>
        <s v="Mrs. Susan Leblanc DVM"/>
        <s v="Denise Wheeler"/>
        <s v="Sherri Barnett"/>
        <s v="Andrea Moss"/>
        <s v="Stacy Gomez"/>
        <s v="Jerry Hernandez"/>
        <s v="Eileen Riddle"/>
        <s v="Barbara Vaughn"/>
        <s v="Bryan Cardenas"/>
        <s v="Chelsea Roach"/>
        <s v="Larry Coleman"/>
        <s v="Michele Fisher"/>
        <s v="Patricia Davidson"/>
        <s v="Cameron Robertson"/>
        <s v="Andrea Christensen"/>
        <s v="Frank Huber"/>
        <s v="Pamela Long"/>
        <s v="Shane Gomez"/>
        <s v="Dr. Justin Montoya"/>
        <s v="Timothy Wise"/>
        <s v="Samantha Taylor"/>
        <s v="Laurie Carter"/>
        <s v="Dana Wilson"/>
        <s v="Edward Sanchez"/>
        <s v="Christopher Hays"/>
        <s v="Timothy Spencer"/>
        <s v="Amy Skinner"/>
        <s v="Shaun Park"/>
        <s v="Carly Johnson"/>
        <s v="Becky Carr"/>
        <s v="Maria Romero"/>
        <s v="Colin Solomon"/>
        <s v="Katie Merritt"/>
        <s v="Jamie Franklin"/>
        <s v="Sherri Richards"/>
        <s v="Teresa Clark"/>
        <s v="Sean Rodriguez"/>
        <s v="Leslie Cobb"/>
        <s v="Patricia Perez"/>
        <s v="Leonard Lynch"/>
        <s v="Angelica King"/>
        <s v="Laura Rubio"/>
        <s v="April Diaz"/>
        <s v="Leslie Shepherd"/>
        <s v="Candice Brennan"/>
        <s v="Carrie Sawyer"/>
        <s v="Karen Alexander"/>
        <s v="Julia Goodwin"/>
        <s v="Donald Stevens PhD"/>
        <s v="Jeremy Watson"/>
        <s v="Benjamin Swanson"/>
        <s v="Mrs. Alicia Garner"/>
        <s v="Catherine Holland"/>
        <s v="Richard Wheeler"/>
        <s v="Vanessa Graham"/>
        <s v="Peter Baird"/>
        <s v="April Singleton"/>
        <s v="Victoria Ryan"/>
        <s v="Jeremy Davis"/>
        <s v="Brandy Buchanan"/>
        <s v="breanna oliver"/>
        <s v="Melinda Powell"/>
        <s v="Tara Myers"/>
        <s v="Joshua Odonnell"/>
        <s v="Melissa Kelly"/>
        <s v="Kimberly Daniels"/>
        <s v="Kim Ross"/>
        <s v="Diane Williams"/>
        <s v="Brian Lozano"/>
        <s v="John Hoffman"/>
        <s v="Amanda Olsen"/>
        <s v="Ann Boyd"/>
        <s v="Renee Gibson"/>
        <s v="Bryan Munoz"/>
        <s v="Seth Garcia"/>
        <s v="Michael Floyd"/>
        <s v="Danielle Greene"/>
        <s v="Shannon Scott"/>
        <s v="Olivia Brown"/>
        <s v="Peter Garza"/>
        <s v="Albert Stewart"/>
        <s v="Joshua Morales"/>
        <s v="Tracy Mcdonald"/>
        <s v="pamela jordan"/>
        <s v="Stephanie Choi"/>
        <s v="Debra Parker"/>
        <s v="Leah Miller"/>
        <s v="Beth Short"/>
        <s v="Anne Wells MD"/>
        <s v="Mr. James Young"/>
        <s v="Tina Costa"/>
        <s v="Ricky Nguyen"/>
        <s v="Kathleen Peterson"/>
        <s v="Jasmine Black"/>
        <s v="Douglas Holland"/>
        <s v="Martin Ryan"/>
        <s v="Sharon Lawrence"/>
        <s v="Emily Garrett"/>
        <s v="Melvin Johnson"/>
        <s v="Michelle Wells"/>
        <s v="Samantha Mitchell"/>
        <s v="Jerry Stewart"/>
        <s v="Alexa Chandler"/>
        <s v="Brad Martin"/>
        <s v="Angelica Douglas"/>
        <s v="Dawn Ramsey"/>
        <s v="Amy Hines"/>
        <s v="Micheal Fields"/>
        <s v="Donna Gonzalez"/>
        <s v="Joseph Steele"/>
        <s v="Victor Kim"/>
        <s v="Andrew Barrera"/>
        <s v="Victoria Jones"/>
        <s v="Jay Scott"/>
        <s v="Russell Lynn"/>
        <s v="Alexander Landry"/>
        <s v="Dana Taylor"/>
        <s v="Angela Lambert"/>
        <s v="Mindy Martinez"/>
        <s v="Christina Allen"/>
        <s v="Susan Mccoy"/>
        <s v="Melissa Lawrence"/>
        <s v="Paula Haynes"/>
        <s v="Kevin Gibbs"/>
        <s v="Michael Carroll MD"/>
        <s v="Laura Hampton"/>
        <s v="Bianca Perez"/>
        <s v="Cynthia Cervantes"/>
        <s v="Katie Ortiz"/>
        <s v="Amanda Combs"/>
        <s v="Bruce May"/>
        <s v="Kim Martin"/>
        <s v="Melanie Nichols"/>
        <s v="George Juarez"/>
        <s v="Erik Lawrence"/>
        <s v="Elijah Black"/>
        <s v="Roger Hale"/>
        <s v="Heather Chavez"/>
        <s v="Amanda Webb"/>
        <s v="Molly Larsen"/>
        <s v="Crystal Molina"/>
        <s v="John Arroyo"/>
        <s v="Anna Cooke"/>
        <s v="Curtis Ho"/>
        <s v="Jordan Walls"/>
        <s v="Mrs. Cassandra Clarke"/>
        <s v="Jacqueline Rivera"/>
        <s v="Sheila Trujillo"/>
        <s v="Sarah French"/>
        <s v="John Wolf"/>
        <s v="Tami Evans"/>
        <s v="Philip Campbell"/>
        <s v="Zachary Roberts"/>
        <s v="Jenny Wagner"/>
        <s v="Nicole Hawkins"/>
        <s v="Alisha Miller"/>
        <s v="Kristina Patrick"/>
        <s v="Francisco Small"/>
        <s v="Kyle Simmons"/>
        <s v="Glenn Webb"/>
        <s v="Terry Hopkins"/>
        <s v="Curtis Johnson DVM"/>
        <s v="Jenny Stewart"/>
        <s v="David Harvey"/>
        <s v="Vanessa Randall"/>
        <s v="Eric Wood III"/>
        <s v="Anna Turner"/>
        <s v="Thomas Randall"/>
        <s v="Cheryl Lopez"/>
        <s v="mark cooke"/>
        <s v="Matthew Stephens"/>
        <s v="Donna Gould"/>
        <s v="Michelle Carter"/>
        <s v="Roger Torres"/>
        <s v="Justin Edwards"/>
        <s v="Ryan Chavez"/>
        <s v="Kyle Holland"/>
        <s v="Steven Rivas"/>
        <s v="Jay Morgan"/>
        <s v="Katherine Mcgee"/>
        <s v="Gerald Perez"/>
        <s v="Karina Chavez"/>
        <s v="Jeanette Flores"/>
        <s v="Derek Gomez"/>
        <s v="Benjamin Mendez"/>
        <s v="Gary Barrett"/>
        <s v="Felicia King"/>
        <s v="John Watson"/>
        <s v="Megan Graves"/>
        <s v="Jeff Bruce"/>
        <s v="Victor Rodriguez"/>
        <s v="Alison Lee"/>
        <s v="Wendy Cooley"/>
        <s v="Eric Jennings"/>
        <s v="Vicki Camacho"/>
        <s v="Scott Wright"/>
        <s v="Anthony George"/>
        <s v="Stephanie Harrison"/>
        <s v="Kim Chavez"/>
        <s v="Isaac Mccormick"/>
        <s v="Marc Friedman"/>
        <s v="Veronica Cortez"/>
        <s v="Rachel Green"/>
        <s v="Christina Parsons"/>
        <s v="Jennifer Case"/>
        <s v="Paul Cannon"/>
        <s v="Jeremy Klein"/>
        <s v="Gregory Madden"/>
        <s v="Lindsey Watkins"/>
        <s v="Jonathan Carlson"/>
        <s v="Elizabeth Lamb"/>
        <s v="Michael Reed"/>
        <s v="Linda Chaney"/>
        <s v="Samantha Gardner"/>
        <s v="Ashlee Osborne"/>
        <s v="Sherry Murphy"/>
        <s v="Madison Long"/>
        <s v="Amber Norman"/>
        <s v="Chelsea Nash"/>
        <s v="Candice Gonzalez"/>
        <s v="Tracie Smith"/>
        <s v="Holly Thompson"/>
        <s v="Mariah Knight"/>
        <s v="Andrew Golden"/>
        <s v="Mark Velasquez"/>
        <s v="Benjamin Landry DDS"/>
        <s v="David Ortiz"/>
        <s v="Peggy Collier"/>
        <s v="Melinda Griffith"/>
        <s v="Barbara Ramirez"/>
        <s v="Brandon Wall"/>
        <s v="Dr. Michael Lee"/>
        <s v="Brenda Sexton"/>
        <s v="Justin Hansen"/>
        <s v="Sherry Richardson"/>
        <s v="Dakota Frazier"/>
        <s v="Jeanette Berry"/>
        <s v="Gabriela Davis"/>
        <s v="Anita Turner PhD"/>
        <s v="Deborah Ellis"/>
        <s v="Tiffany Johnson"/>
        <s v="David Blackburn"/>
        <s v="Melissa Decker"/>
        <s v="Tammy May"/>
        <s v="Rita Williams"/>
        <s v="Joshua Shelton"/>
        <s v="Amy Lindsey"/>
        <s v="Lindsey Williams"/>
        <s v="Russell Flores"/>
        <s v="Stephanie Ramsey"/>
        <s v="Tara Campbell"/>
        <s v="Devin Hall"/>
        <s v="Deborah Tanner"/>
        <s v="Samantha Yang"/>
        <s v="Cynthia Johns"/>
        <s v="Melissa Manning"/>
        <s v="Anna Reese"/>
        <s v="Beth Moore"/>
        <s v="Monique Gonzales"/>
        <s v="Victoria Garcia"/>
        <s v="Nicole Shaw"/>
        <s v="Rebekah Lindsey"/>
        <s v="Roy Chavez"/>
        <s v="Peter Ryan"/>
        <s v="Rhonda Espinoza"/>
        <s v="Marissa Bowen"/>
        <s v="Sonya Morgan"/>
        <s v="Debra Clark"/>
        <s v="Kevin Stafford"/>
        <s v="Madison Campbell"/>
        <s v="Jacob Stark"/>
        <s v="Dr. Wayne Lewis"/>
        <s v="Brandy Zhang"/>
        <s v="Paul Arias"/>
        <s v="Yvonne Parker"/>
        <s v="Christopher Blackburn"/>
        <s v="Ralph Wells"/>
        <s v="Christine Kaiser"/>
        <s v="Stacy Pittman"/>
        <s v="Brandy Newman"/>
        <s v="Christopher Ochoa"/>
        <s v="Kathryn Welch"/>
        <s v="Julia Brown"/>
        <s v="Jordan Wallace"/>
        <s v="Allen Cruz"/>
        <s v="Erica Dominguez"/>
        <s v="Kristie Brown"/>
        <s v="Taylor Liu"/>
        <s v="Andrew Gibson"/>
        <s v="Joanna Young"/>
        <s v="Pamela Freeman"/>
        <s v="Sean Jackson"/>
        <s v="Charles Price"/>
        <s v="Heather Rodriguez"/>
        <s v="Donna Adams"/>
        <s v="Kelsey Castro"/>
        <s v="John Boone"/>
        <s v="Tina Gonzales"/>
        <s v="Mary Collier"/>
        <s v="Lucas Walker"/>
        <s v="Julie Reyes"/>
        <s v="Mary Quinn"/>
        <s v="Kimberly Vazquez"/>
        <s v="Brandon Wong"/>
        <s v="Joshua Little"/>
        <s v="Benjamin Cortez"/>
        <s v="Alexis Nguyen"/>
        <s v="James Flowers"/>
        <s v="Sabrina Riley"/>
        <s v="Richard Hamilton"/>
        <s v="Danielle Barber"/>
        <s v="Dorothy Salazar"/>
        <s v="Michael Terry"/>
        <s v="Charles Rogers"/>
        <s v="James Stanton"/>
        <s v="Casey Lane"/>
        <s v="Cristian Stevens"/>
        <s v="Donna Tyler"/>
        <s v="Jeffrey Carter"/>
        <s v="Christine Parker"/>
        <s v="Wesley Thompson"/>
        <s v="Bridget Martin"/>
        <s v="Sarah Keller"/>
        <s v="Thomas Schmidt"/>
        <s v="Lauren Booker"/>
        <s v="Olivia Jennings"/>
        <s v="Alicia Long"/>
        <s v="Beth Cervantes"/>
        <s v="David Sanchez DVM"/>
        <s v="Lauren Bullock"/>
        <s v="Linda Johnson"/>
        <s v="Douglas Reyes"/>
        <s v="Janet Wheeler"/>
        <s v="Victor Roberson"/>
        <s v="Drew Velasquez"/>
        <s v="Nicole Boyd"/>
        <s v="Carrie Castaneda"/>
        <s v="Sandra Lucero"/>
        <s v="James Beard"/>
        <s v="joshua estrada"/>
        <s v="Jonathan Harmon"/>
        <s v="Larry Tate"/>
        <s v="Matthew Harvey"/>
        <s v="Jason Nielsen"/>
        <s v="Johnny Mcclure"/>
        <s v="Amy Burke"/>
        <s v="Mr. Jack Roberts"/>
        <s v="Maurice Steele"/>
        <s v="Debra Larsen"/>
        <s v="Mrs. Sarah Pena"/>
        <s v="Brent Beck"/>
        <s v="Kathryn Davis"/>
        <s v="Charlotte Carpenter"/>
        <s v="Lindsay Cruz"/>
        <s v="Dr. Cynthia Walker"/>
        <s v="Carla Brown"/>
        <s v="Christine Church"/>
        <s v="Debra Fields"/>
        <s v="David Cabrera"/>
        <s v="Justin Gill"/>
        <s v="Brian Ferrell"/>
        <s v="Christine Berg"/>
        <s v="Victoria Munoz"/>
        <s v="Carol Cowan"/>
        <s v="Patricia Edwards"/>
        <s v="William Barnett"/>
        <s v="Carl Jones"/>
        <s v="david jordan"/>
        <s v="Gabriela Scott"/>
        <s v="Adam Maddox"/>
        <s v="Abigail Shields"/>
        <s v="Isaiah Stuart"/>
        <s v="Ann Bruce"/>
        <s v="Kimberly Holland"/>
        <s v="Jake Johnson"/>
        <s v="Stephen Harvey"/>
        <s v="Jeffrey Gray"/>
        <s v="James Vazquez"/>
        <s v="Kenneth Mcmahon"/>
        <s v="Jenna Stanley"/>
        <s v="Donald Franklin"/>
        <s v="Ms. Kristy Osborne"/>
        <s v="Felicia Henderson"/>
        <s v="Kaitlin Fisher"/>
        <s v="Amber Gregory"/>
        <s v="Darrell Kelly"/>
        <s v="Denise Johnson"/>
        <s v="John Sherman"/>
        <s v="Tami Fleming"/>
        <s v="Miguel Osborne"/>
        <s v="Robert Nicholson"/>
        <s v="Dustin Roth"/>
        <s v="Veronica Lucas"/>
        <s v="Phillip Chen"/>
        <s v="Henry Vasquez"/>
        <s v="Mary Sutton"/>
        <s v="Nancy Buchanan"/>
        <s v="Kristi Edwards"/>
        <s v="Jason Mcmillan"/>
        <s v="Heidi Kelley"/>
        <s v="Megan Allen DDS"/>
        <s v="Hunter Smith"/>
        <s v="Bradley Kelly"/>
        <s v="Rhonda Sweeney"/>
        <s v="Timothy Escobar"/>
        <s v="Christina Malone"/>
        <s v="Evelyn Edwards"/>
        <s v="Bobby Brooks"/>
        <s v="Caitlin Young"/>
        <s v="Elizabeth Rose"/>
        <s v="Dawn Evans"/>
        <s v="Dr. Crystal Dominguez DDS"/>
        <s v="Emily Marquez"/>
        <s v="Danielle Payne"/>
        <s v="Amber Mcdaniel"/>
        <s v="Ms. Carla Sanchez DVM"/>
        <s v="Larry Stewart"/>
        <s v="Kelsey Gilbert"/>
        <s v="Mary Dickerson"/>
        <s v="Eric Larsen"/>
        <s v="William Green"/>
        <s v="Carolyn Ponce"/>
        <s v="Tiffany Shaw"/>
        <s v="Jasmine Ramirez MD"/>
        <s v="Jonathan Deleon"/>
        <s v="Catherine Powers"/>
        <s v="Debbie Thompson"/>
        <s v="Linda Ramos"/>
        <s v="Crystal Caldwell"/>
        <s v="Sara Livingston"/>
        <s v="Christopher Moreno"/>
        <s v="Teresa Ho"/>
        <s v="Michael Ball"/>
        <s v="Carly Smith"/>
        <s v="Thomas Lynn"/>
        <s v="Elizabeth Mccormick"/>
        <s v="Catherine Owens MD"/>
        <s v="Dr. Logan Sanders Jr."/>
        <s v="Katherine Doyle"/>
        <s v="Anne Spencer"/>
        <s v="jacob gilbert"/>
        <s v="Albert Kerr"/>
        <s v="Christina Dean"/>
        <s v="Heather Nguyen"/>
        <s v="Mrs. Nicole Davenport"/>
        <s v="Cindy Perkins"/>
        <s v="Angel Castillo"/>
        <s v="Wesley Thomas"/>
        <s v="Virginia Hensley"/>
        <s v="Michael Berger"/>
        <s v="Patrick Berger"/>
        <s v="Mr. Joseph Willis MD"/>
        <s v="Christopher Archer"/>
        <s v="Anna Pruitt"/>
        <s v="Alice Jackson"/>
        <s v="Leslie Suarez"/>
        <s v="Maria Ramos"/>
        <s v="Melissa Preston"/>
        <s v="Karen Tanner"/>
        <s v="Wendy Reynolds"/>
        <s v="Sara Nichols"/>
        <s v="Karen Harris"/>
        <s v="Renee Cordova"/>
        <s v="Erik Bryant"/>
        <s v="Felicia Weber"/>
        <s v="Monica Robertson"/>
        <s v="Susan Herrera"/>
        <s v="Dana Kane"/>
        <s v="Paul Hanson"/>
        <s v="Christian Watts"/>
        <s v="Catherine Myers"/>
        <s v="Richard Lyons"/>
        <s v="Christie Moore"/>
        <s v="Rachael Humphrey"/>
        <s v="Randall Velez"/>
        <s v="Melinda Warren"/>
        <s v="Katelyn Anderson"/>
        <s v="Tiffany Hardy"/>
        <s v="Theresa May"/>
        <s v="Brittany Lawson"/>
        <s v="Diana Haynes"/>
        <s v="Brenda Brown"/>
        <s v="Alexandra Smith"/>
        <s v="Holly Riley"/>
        <s v="Julian Smith"/>
        <s v="Brian Rangel"/>
        <s v="Cindy Schmidt"/>
        <s v="Fernando Hall"/>
        <s v="Miss Kimberly Butler"/>
        <s v="Karen Campbell"/>
        <s v="Donna Frank"/>
        <s v="Ashley Wilcox"/>
        <s v="Courtney Phillips"/>
        <s v="Debra Jones"/>
        <s v="Peggy Shaw"/>
        <s v="Debra Burton"/>
        <s v="Eric Hinton"/>
        <s v="Scott Morales"/>
        <s v="Felicia Matthews"/>
        <s v="Mr. Christopher Hernandez"/>
        <s v="brent jackson"/>
        <s v="Lacey Brooks"/>
        <s v="Daniel Silva"/>
        <s v="Brett Mathews"/>
        <s v="Jeremy Murphy"/>
        <s v="Laurie Jones"/>
        <s v="Anita Johnson"/>
        <s v="Michele Carey"/>
        <s v="Jonathan Ellis"/>
        <s v="Micheal Jones"/>
        <s v="Lori Salazar"/>
        <s v="Donna Hill"/>
        <s v="Christy Sharp"/>
        <s v="Angela Leonard"/>
        <s v="Brian Delgado"/>
        <s v="Melissa Fuller"/>
        <s v="Rita Massey"/>
        <s v="Dominique Harmon"/>
        <s v="Victoria Wells"/>
        <s v="Denise Walker"/>
        <s v="Erin Dougherty"/>
        <s v="Joanne Lucas"/>
        <s v="Joseph Winters"/>
        <s v="Jasmine Hill"/>
        <s v="Stephanie Wallace"/>
        <s v="Eric Guzman"/>
        <s v="Beverly Suarez"/>
        <s v="Willie Schmitt"/>
        <s v="emily floyd"/>
        <s v="Meagan Martinez"/>
        <s v="Patricia Snow"/>
        <s v="Sandy Wilkins"/>
        <s v="Kristen Becker"/>
        <s v="Darryl Garner"/>
        <s v="Michael Hodges"/>
        <s v="Brett Maldonado"/>
        <s v="Todd Gross"/>
        <s v="Tara Bridges"/>
        <s v="Bradley Curry DVM"/>
        <s v="Erik Silva"/>
        <s v="Chad Manning"/>
        <s v="Dr. Sherry Lee"/>
        <s v="Vanessa Medina"/>
        <s v="Mary Evans"/>
        <s v="Shawn Gross"/>
        <s v="Karen Garrett"/>
        <s v="Albert Galloway"/>
        <s v="Natalie Carey"/>
        <s v="George Hubbard"/>
        <s v="Mr. Ralph Simmons II"/>
        <s v="Mackenzie Whitehead"/>
        <s v="Donald Hughes"/>
        <s v="Joseph Lamb"/>
        <s v="Alicia Jenkins"/>
        <s v="Jo Hinton"/>
        <s v="Jonathan Frederick"/>
        <s v="Barbara Knox"/>
        <s v="Mary Garza"/>
        <s v="Yesenia Brown"/>
        <s v="Leroy Jones"/>
        <s v="Julie Mathis"/>
        <s v="Tina Barr"/>
        <s v="Cody Butler"/>
        <s v="Nathan Chapman"/>
        <s v="Kayla Castro"/>
        <s v="Benjamin Bass"/>
        <s v="Kevin Jefferson"/>
        <s v="Jeremy Harrison DDS"/>
        <s v="Kayla Mathews"/>
        <s v="Pedro Miller"/>
        <s v="Carlos Hardy"/>
        <s v="Kimberly Richard"/>
        <s v="Julie Singh"/>
        <s v="lindsey chavez"/>
        <s v="Jill Ruiz"/>
        <s v="Kelly Pierce"/>
        <s v="David Beard"/>
        <s v="Michelle Hancock"/>
        <s v="Christopher Myers"/>
        <s v="Mary Flynn"/>
        <s v="Brett Welch"/>
        <s v="Rachel Wiley"/>
        <s v="Kristina Harris"/>
        <s v="Carol Wagner"/>
        <s v="allen miller"/>
        <s v="Tyler Allen"/>
        <s v="Joshua Williamson"/>
        <s v="Monica Guzman"/>
        <s v="Dale Jones"/>
        <s v="Stephen Hanson"/>
        <s v="Cheryl Clarke"/>
        <s v="Kelly Ruiz"/>
        <s v="Eduardo Kemp"/>
        <s v="Brandy Lewis"/>
        <s v="Jonathan Jarvis"/>
        <s v="Betty Sullivan"/>
        <s v="Matthew Bass"/>
        <s v="Warren Gentry"/>
        <s v="Rebecca Olson"/>
        <s v="Alicia Hopkins"/>
        <s v="Melinda Henderson"/>
        <s v="Cynthia Hall"/>
        <s v="Emily Hensley"/>
        <s v="Kara Ward"/>
        <s v="Katelyn Murphy"/>
        <s v="Nathan Patel"/>
        <s v="Natalie Barnes"/>
        <s v="Lindsey Marks"/>
        <s v="Russell Lee"/>
        <s v="Jacob Newton"/>
        <s v="Jeremy Hughes"/>
        <s v="Amanda Craig"/>
        <s v="Mike Bender"/>
        <s v="Scott Tate"/>
        <s v="Danielle Hamilton"/>
        <s v="Cindy Ramsey"/>
        <s v="Denise Ramirez"/>
        <s v="Erin Phillips"/>
        <s v="Carol Mueller"/>
        <s v="Stephanie Walters"/>
        <s v="Angelica Flores"/>
        <s v="Aaron Palmer"/>
        <s v="Anthony Howard"/>
        <s v="James Butler MD"/>
        <s v="Andre Robinson"/>
        <s v="Jeffrey Mason"/>
        <s v="Michele Sanchez"/>
        <s v="Frank Rodriguez"/>
        <s v="Maurice Morris"/>
        <s v="Darren Shannon"/>
        <s v="Lorraine Garcia"/>
        <s v="Victoria Schroeder"/>
        <s v="Miss Ashley Buck"/>
        <s v="Shane Morris"/>
        <s v="Barry Hoffman"/>
        <s v="Nicholas Mcfarland"/>
        <s v="Trevor Elliott"/>
        <s v="Austin Rodriguez"/>
        <s v="Joseph Harrison"/>
        <s v="Scott Buchanan"/>
        <s v="Derek Jones"/>
        <s v="Laura Bolton"/>
        <s v="Mitchell Le"/>
        <s v="Brittany Banks"/>
        <s v="Stacy Garcia"/>
        <s v="Arthur Soto"/>
        <s v="Terry Anderson"/>
        <s v="Jean Ortiz"/>
        <s v="Patricia Walker"/>
        <s v="George Pierce"/>
        <s v="William Stark"/>
        <s v="Melissa Frost"/>
        <s v="Donna Silva"/>
        <s v="Mr. Tyler Hogan"/>
        <s v="William Fuentes"/>
        <s v="Edwin Herrera"/>
        <s v="Sarah Bates"/>
        <s v="Caroline Fernandez"/>
        <s v="Hayden Russo"/>
        <s v="Kathryn Mejia"/>
        <s v="Veronica Deleon"/>
        <s v="Christine Stokes MD"/>
        <s v="Wayne Norris"/>
        <s v="Colin Branch"/>
        <s v="Thomas Baldwin"/>
        <s v="Casey Gonzalez"/>
        <s v="Eric Hughes"/>
        <s v="Edward Harris"/>
        <s v="Aaron Perez"/>
        <s v="Jacob Hancock"/>
        <s v="Carly Robinson"/>
        <s v="Dustin Gardner"/>
        <s v="Ashley Wallace"/>
        <s v="bobby webb"/>
        <s v="Benjamin Wright"/>
        <s v="Jeremiah Hopkins"/>
        <s v="Mrs. Ashlee Watkins"/>
        <s v="Jessica Hancock"/>
        <s v="Edward Rodriguez"/>
        <s v="Benjamin Garcia"/>
        <s v="Evan Brown"/>
        <s v="Jeremy Thompson"/>
        <s v="Gregory Hawkins"/>
        <s v="Devon Mckinney"/>
        <s v="Jacqueline King"/>
        <s v="Teresa Wright"/>
        <s v="Wayne Allen"/>
        <s v="Justin Pena"/>
        <s v="Elizabeth Ramsey"/>
        <s v="Debra Graves"/>
        <s v="Diana Villa"/>
        <s v="Brandi Haas"/>
        <s v="Lisa Barnett"/>
        <s v="Justin King"/>
        <s v="April Ayers"/>
        <s v="Rebecca Moon"/>
        <s v="Tara Ellis"/>
        <s v="Hannah Cordova"/>
        <s v="Justin Deleon"/>
        <s v="Charles Lewis"/>
        <s v="Joseph Avery"/>
        <s v="Susan Young"/>
        <s v="Brooke Scott"/>
        <s v="Clarence King"/>
        <s v="Gary Woodard"/>
        <s v="Mrs. Toni Coleman"/>
        <s v="Sheila Stokes"/>
        <s v="Robert Barnes"/>
        <s v="Shane Mendoza"/>
        <s v="Stephen Sharp"/>
        <s v="Alejandro Soto"/>
        <s v="John Bird"/>
        <s v="Carlos Soto"/>
        <s v="Emily Hamilton"/>
        <s v="Jeff Leach"/>
        <s v="John Jefferson"/>
        <s v="Christopher Houston"/>
        <s v="William Bennett"/>
        <s v="Stephanie Lawson"/>
        <s v="Krista Lee"/>
        <s v="Tyler Warner"/>
        <s v="Martha Roth"/>
        <s v="Benjamin Peters"/>
        <s v="Ronald Lopez"/>
        <s v="Ann Berg"/>
        <s v="Ebony Choi"/>
        <s v="Jennifer Camacho"/>
        <s v="Curtis Mosley"/>
        <s v="Michelle Murray"/>
        <s v="Jason Maddox"/>
        <s v="Miranda Williamson"/>
        <s v="Bobby Adams"/>
        <s v="Edwin Holt"/>
        <s v="Kathleen Harrison"/>
        <s v="Chase Collins"/>
        <s v="Thomas Turner"/>
        <s v="Paul Bowen"/>
        <s v="Eric Cooley"/>
        <s v="Christy Gibbs"/>
        <s v="Mrs. Jessica Williams MD"/>
        <s v="Joan Moore"/>
        <s v="Tiffany Bishop"/>
        <s v="Brenda Martinez"/>
        <s v="Sandra Leonard"/>
        <s v="Olivia Sanchez"/>
        <s v="Victoria Jackson"/>
        <s v="Cole Blankenship"/>
        <s v="Rodney Palmer"/>
        <s v="kayla thompson"/>
        <s v="Anna Harrison"/>
        <s v="Jean Young"/>
        <s v="Timothy Williams DDS"/>
        <s v="Sandra Weber"/>
        <s v="Kevin Collins"/>
        <s v="Marisa Davis"/>
        <s v="Katherine Li"/>
        <s v="Kyle White"/>
        <s v="Joseph Blevins"/>
        <s v="Ann Lee"/>
        <s v="Barry Yoder"/>
        <s v="Casey Gonzales"/>
        <s v="Dawn Kelley"/>
        <s v="Destiny Arnold"/>
        <s v="Derrick Woods"/>
        <s v="Cynthia Small"/>
        <s v="Jason Walls"/>
        <s v="Cynthia Ward"/>
        <s v="Gregory Dorsey DVM"/>
        <s v="Beth Wells"/>
        <s v="Erika Herrera"/>
        <s v="Dr. Sandra Jacobs"/>
        <s v="Kelly Gould"/>
        <s v="Debra Jarvis"/>
        <s v="Larry Long"/>
        <s v="Victoria Crawford"/>
        <s v="nicholas lyons"/>
        <s v="Travis Rios"/>
        <s v="Meagan Ramirez"/>
        <s v="Dana Roberts"/>
        <s v="Alicia Johnson"/>
        <s v="Emily Wells"/>
        <s v="Douglas Lopez DDS"/>
        <s v="Kimberly Bernard"/>
        <s v="Andrew Walters"/>
        <s v="Cynthia Morris"/>
        <s v="Andrew Marks"/>
        <s v="Kristin Baird"/>
        <s v="Barbara Williamson"/>
        <s v="diane carroll"/>
        <s v="Erin Ryan PhD"/>
        <s v="Jake Rodriguez"/>
        <s v="Cheryl Torres"/>
        <s v="Jacob Hines"/>
        <s v="Zachary Maldonado"/>
        <s v="peggy walker"/>
        <s v="Anita Morgan"/>
        <s v="Alicia Mccormick"/>
        <s v="Anna Mcdonald"/>
        <s v="Roy Lewis"/>
        <s v="Melissa Snyder"/>
        <s v="Susan Phillips"/>
        <s v="John Bowman"/>
        <s v="Philip Mckinney"/>
        <s v="Brandon Young"/>
        <s v="Alan Thomas"/>
        <s v="Charles Harper"/>
        <s v="Lawrence Jenkins Jr."/>
        <s v="Megan Carey"/>
        <s v="Alexandria Rogers"/>
        <s v="Dylan Fox"/>
        <s v="Jerry Banks"/>
        <s v="Mark Combs"/>
        <s v="Vernon Rodriguez"/>
        <s v="Larry Duke"/>
        <s v="Nathan Rowe"/>
        <s v="Kenneth Roberts"/>
        <s v="Anita Burgess"/>
        <s v="Roy Hickman"/>
        <s v="Jason Friedman"/>
        <s v="lynn lee"/>
        <s v="Mary Craig"/>
        <s v="Emily Sloan"/>
        <s v="Joseph Castro"/>
        <s v="Barbara Branch"/>
        <s v="Mrs. Sharon Walker"/>
        <s v="Keith Diaz"/>
        <s v="Eric Graves"/>
        <s v="Cory Higgins"/>
        <s v="Sergio Jones"/>
        <s v="Sandra Clark"/>
        <s v="John Bryant PhD"/>
        <s v="Benjamin Foster"/>
        <s v="Michael Dyer"/>
        <s v="Warren Sanchez"/>
        <s v="Erica Burns"/>
        <s v="Tammy Alexander"/>
        <s v="Sara Williamson"/>
        <s v="Cheryl Duffy"/>
        <s v="Shane Russell"/>
        <s v="Jaime Larson"/>
        <s v="Melissa Fisher"/>
        <s v="Eric Andrews"/>
        <s v="Greg Smith"/>
        <s v="Samantha Robbins"/>
        <s v="Bryce Ortiz"/>
        <s v="Isaac Richard"/>
        <s v="Monica White"/>
        <s v="Christy Hood"/>
        <s v="Bryan Schneider"/>
        <s v="Amy Acevedo"/>
        <s v="James Paul"/>
        <s v="Carla Gamble"/>
        <s v="Miss Ashley Sanders"/>
        <s v="hannah reed"/>
        <s v="Luis Foster"/>
        <s v="Laura Ward"/>
        <s v="Yolanda Grimes"/>
        <s v="Valerie Wood"/>
        <s v="Mike Lozano"/>
        <s v="Kimberly Hawkins"/>
        <s v="Janet Gonzalez"/>
        <s v="Alyssa Clay"/>
        <s v="Matthew Guerrero"/>
        <s v="Wesley Richardson"/>
        <s v="William Watson Jr."/>
        <s v="Maria Howard"/>
        <s v="Eric Nichols"/>
        <s v="Joseph Sullivan DDS"/>
        <s v="Brandon Palmer"/>
        <s v="Steven Ballard"/>
        <s v="Tanner Tyler"/>
        <s v="Jaclyn Williams DVM"/>
        <s v="Renee Moore"/>
        <s v="Holly Whitaker"/>
        <s v="William Mason DDS"/>
        <s v="Ronald Yoder"/>
        <s v="Michael Houston"/>
        <s v="Jeanette Davis DVM"/>
        <s v="Joann Smith"/>
        <s v="Alexandra Nichols DVM"/>
        <s v="Rodney Harding"/>
        <s v="Erica Collins"/>
        <s v="Jessica Hatfield"/>
        <s v="Jeffery Green"/>
        <s v="Patricia Wright"/>
        <s v="Erin Sharp"/>
        <s v="Natalie Wright"/>
        <s v="Joseph Washington"/>
        <s v="Sandra Randall"/>
        <s v="Taylor Ward"/>
        <s v="Gerald White"/>
        <s v="Jeffrey Morris"/>
        <s v="Ashley Soto"/>
        <s v="Dawn Ho"/>
        <s v="Samantha Martin"/>
        <s v="William Phelps"/>
        <s v="Joshua Ruiz"/>
        <s v="Dylan Mercado"/>
        <s v="Carol Wallace"/>
        <s v="Katherine West"/>
        <s v="Susan Pearson"/>
        <s v="Patricia Macias"/>
        <s v="Rebecca Galvan"/>
        <s v="patrick buck"/>
        <s v="Francis Lara"/>
        <s v="Joshua Knight"/>
        <s v="Marcus Allen"/>
        <s v="Allen Ellis"/>
        <s v="Angelica Edwards"/>
        <s v="Wendy Nichols"/>
        <s v="Michael Melton"/>
        <s v="Martin Simmons"/>
        <s v="Peter Michael"/>
        <s v="Jason Sexton"/>
        <s v="Jason Tyler"/>
        <s v="Jamie Hunt"/>
        <s v="Lisa Hurley"/>
        <s v="Michael Carson"/>
        <s v="Joshua Solomon"/>
        <s v="Mr. Steven Parks"/>
        <s v="Jonathan Wood"/>
        <s v="Cody Wolf"/>
        <s v="Nathan Lyons"/>
        <s v="Jeffrey Kirk"/>
        <s v="Rodney Grant"/>
        <s v="Evan Mason"/>
        <s v="Jeffrey Buckley"/>
        <s v="Dr. Daniel Davis"/>
        <s v="Cindy Salas"/>
        <s v="Bridget Anderson"/>
        <s v="Jesus White"/>
        <s v="Leah Jones"/>
        <s v="Kelly Clark"/>
        <s v="Erin Shepard"/>
        <s v="Krista Chavez"/>
        <s v="Tony Walls"/>
        <s v="Barbara Garcia"/>
        <s v="Allen Hubbard"/>
        <s v="Gerald Horton"/>
        <s v="Julie Bean"/>
        <s v="Joe Morales"/>
        <s v="Karen Kaiser"/>
        <s v="Jeff Gonzalez"/>
        <s v="Jeffrey Morgan"/>
        <s v="Robert Mendoza"/>
        <s v="Ashley Nelson"/>
        <s v="Taylor Reeves"/>
        <s v="Amanda Schneider"/>
        <s v="Michelle Benton"/>
        <s v="Jason Lawson"/>
        <s v="Tim Fletcher"/>
        <s v="Ryan Klein"/>
        <s v="Margaret Clark"/>
        <s v="Veronica Wilson"/>
        <s v="Krista Johnson"/>
        <s v="April Anderson"/>
        <s v="Pamela Howard"/>
        <s v="Heather Mclaughlin"/>
        <s v="Andrea Todd"/>
        <s v="Gregory Gonzales"/>
        <s v="Mark Molina"/>
        <s v="Danny Jones"/>
        <s v="Wanda Smith DVM"/>
        <s v="Samantha Meyers"/>
        <s v="Sarah Shields"/>
        <s v="Brent Duarte"/>
        <s v="George Moody"/>
        <s v="Patricia Herring"/>
        <s v="Dean Copeland"/>
        <s v="Nancy Malone"/>
        <s v="Patricia Newton MD"/>
        <s v="Christina Morrison MD"/>
        <s v="Mark Hall"/>
        <s v="Anthony Lewis"/>
        <s v="Linda Hoffman"/>
        <s v="Jack Rhodes"/>
        <s v="Dustin Coleman"/>
        <s v="Laura Harding"/>
        <s v="Sherry Vincent"/>
        <s v="Emma Morris"/>
        <s v="Louis Thomas"/>
        <s v="Eddie Reese"/>
        <s v="Caitlyn Buckley"/>
        <s v="Melinda Torres"/>
        <s v="Marie Caldwell"/>
        <s v="Darlene Roberts"/>
        <s v="Dr. Christine Sanchez DVM"/>
        <s v="Laurie Walter"/>
        <s v="Sarah Barton"/>
        <s v="Kevin Ewing"/>
        <s v="Peter Black"/>
        <s v="Jacqueline Bell"/>
        <s v="Jacob Cobb"/>
        <s v="Alexander Green"/>
        <s v="Willie Dodson"/>
        <s v="Justin Bradshaw DDS"/>
        <s v="Gary Vargas"/>
        <s v="Robert Smith MD"/>
        <s v="David Camacho"/>
        <s v="Amy Andrews"/>
        <s v="Sheena Mitchell"/>
        <s v="Dennis Richardson"/>
        <s v="Linda Perez"/>
        <s v="Travis Woods"/>
        <s v="Hunter Cook"/>
        <s v="Matthew Flores"/>
        <s v="Amanda Barrett"/>
        <s v="Denise Miller"/>
        <s v="Mary Bryant"/>
        <s v="Nancy Welch"/>
        <s v="Jeffrey Shields"/>
        <s v="Noah Jackson"/>
        <s v="Kimberly Robbins"/>
        <s v="Lori Johnson"/>
        <s v="Christina Dawson"/>
        <s v="Jessica Kennedy"/>
        <s v="Madison Nelson"/>
        <s v="Kelsey Green"/>
        <s v="Austin Shepard"/>
        <s v="Jenna Reid"/>
        <s v="Helen Armstrong"/>
        <s v="Katherine Hopkins"/>
        <s v="Joe Rivera"/>
        <s v="Matthew Hart"/>
        <s v="Yolanda Lewis"/>
        <s v="Timothy Velasquez"/>
        <s v="Brian Davis MD"/>
        <s v="Alexander Richards"/>
        <s v="Carol Solomon"/>
        <s v="Maria Bauer"/>
        <s v="juan powell"/>
        <s v="Brian Maxwell"/>
        <s v="Nicholas White"/>
        <s v="Courtney Smith"/>
        <s v="Stephanie Fry"/>
        <s v="Olivia Conley MD"/>
        <s v="Lisa Fowler"/>
        <s v="Donald Perez"/>
        <s v="Susan Summers"/>
        <s v="Claudia Barnes"/>
        <s v="Katherine Velasquez"/>
        <s v="Michael Weeks"/>
        <s v="Mark Pittman"/>
        <s v="Sean Jimenez"/>
        <s v="Mario Walker"/>
        <s v="Autumn Tucker"/>
        <s v="Eric Diaz"/>
        <s v="Jodi Hardy"/>
        <s v="Marc Ramos"/>
        <s v="Sandra Walls"/>
        <s v="Kevin Malone"/>
        <s v="Aaron Love"/>
        <s v="Lauren Gregory"/>
        <s v="Julie Pearson"/>
        <s v="Anthony Pacheco"/>
        <s v="Johnny Brown"/>
        <s v="Pamela Coffey"/>
        <s v="Joshua Robinson"/>
        <s v="Kyle Murray"/>
        <s v="Kathleen Walton"/>
        <s v="Nathan Dawson"/>
        <s v="Wesley Oliver"/>
        <s v="Donald Wyatt"/>
        <s v="Dr. Matthew Hunt"/>
        <s v="Christina Fowler"/>
        <s v="Molly Long"/>
        <s v="Stacy Wright"/>
        <s v="Donald Massey"/>
        <s v="Mary Underwood DDS"/>
        <s v="Kimberly Chandler"/>
        <s v="Patricia Rodriguez"/>
        <s v="Kim Brock"/>
        <s v="Kim Smith"/>
        <s v="Ryan Whitaker"/>
        <s v="Julia Mathews"/>
        <s v="Laurie Cruz"/>
        <s v="Kenneth Mcguire"/>
        <s v="John Jensen"/>
        <s v="Lauren Snow"/>
        <s v="Andrew Cohen"/>
        <s v="Robert Rose"/>
        <s v="Ian Allen"/>
        <s v="Sherry Stewart"/>
        <s v="Patrick Morris"/>
        <s v="David Foley"/>
        <s v="Jeanette Harper"/>
        <s v="Alicia Ray"/>
        <s v="Bonnie Flynn"/>
        <s v="Ronald Glenn"/>
        <s v="Alexander Phillips"/>
        <s v="Amanda Raymond"/>
        <s v="Scott Oconnor"/>
        <s v="Tiffany Valentine"/>
        <s v="Charles Gonzalez"/>
        <s v="Brittany Marks"/>
        <s v="Chris Bailey"/>
        <s v="Jeffrey Juarez"/>
        <s v="Mr. Matthew Barrett"/>
        <s v="Timothy Jacobs"/>
        <s v="Kathy Watson"/>
        <s v="george hernandez"/>
        <s v="Erin Heath"/>
        <s v="Misty Mitchell"/>
        <s v="Nicole Curry"/>
        <s v="Logan Fuentes"/>
        <s v="Diane Fisher"/>
        <s v="Matthew Coleman"/>
        <s v="Colleen Love"/>
        <s v="Joseph Griffith"/>
        <s v="troy bentley"/>
        <s v="James Powell"/>
        <s v="Timothy Villanueva"/>
        <s v="Michelle Larson"/>
        <s v="Matthew Bailey"/>
        <s v="Alejandra Sandoval"/>
        <s v="Madison Hall"/>
        <s v="Dustin Price"/>
        <s v="Kristine Jimenez"/>
        <s v="Zachary Smith"/>
        <s v="Robert Vance"/>
        <s v="Martha Matthews"/>
        <s v="Lori Benitez"/>
        <s v="Kimberly Salazar"/>
        <s v="Lisa Haynes"/>
        <s v="Dr. Jennifer Nunez"/>
        <s v="Janet Camacho"/>
        <s v="Jerry Rosales MD"/>
        <s v="Mr. Kevin Lane"/>
        <s v="Kristine Gray"/>
        <s v="Christian Williams"/>
        <s v="Christopher Summers"/>
        <s v="Andrea Key"/>
        <s v="Amy Reese"/>
        <s v="Wendy Hoover"/>
        <s v="Margaret Rogers"/>
        <s v="Michelle Odonnell"/>
        <s v="Debbie Bailey"/>
        <s v="Zachary Henderson"/>
        <s v="Victoria Garrett"/>
        <s v="Nicholas Bradley"/>
        <s v="Nicholas Avery"/>
        <s v="Kelly Downs"/>
        <s v="Tina Hanna"/>
        <s v="Marilyn Wallace"/>
        <s v="Philip Robinson"/>
        <s v="Anthony Hogan"/>
        <s v="Kent Chase"/>
        <s v="Corey Lopez"/>
        <s v="Mr. Malik Smith"/>
        <s v="Vincent Boyd"/>
        <s v="Gabriel Watkins"/>
        <s v="Brian Simmons"/>
        <s v="Kelly Mcgee"/>
        <s v="Miss Chelsea Garrett"/>
        <s v="James Perry"/>
        <s v="robert crane"/>
        <s v="Jeremy Ingram"/>
        <s v="Rebecca Hayes"/>
        <s v="Jesse King"/>
        <s v="Gary Cox"/>
        <s v="Ann Luna"/>
        <s v="Mrs. Laura Tran"/>
        <s v="Jo Sanchez"/>
        <s v="Nicole Mann"/>
        <s v="Joseph Ward"/>
        <s v="Timothy Simpson"/>
        <s v="Andrew Peters"/>
        <s v="Gina Compton"/>
        <s v="Jermaine Shelton"/>
        <s v="Christina Bird"/>
        <s v="Phillip Hunter"/>
        <s v="Mr. Randall Blanchard"/>
        <s v="Anne Day"/>
        <s v="Katrina Meza"/>
        <s v="Wendy Johnson"/>
        <s v="Rita Morales"/>
        <s v="Claudia Villegas"/>
        <s v="Stacy Edwards"/>
        <s v="Cody Rhodes"/>
        <s v="Jonathan Hicks"/>
        <s v="Leah Silva"/>
        <s v="Pamela Howell"/>
        <s v="Luis Reyes"/>
        <s v="Brittney Klein"/>
        <s v="Allison Burke"/>
        <s v="Matthew Little"/>
        <s v="Lee Mitchell"/>
        <s v="Anthony Chapman"/>
        <s v="Joanne Harvey"/>
        <s v="Robert Bray"/>
        <s v="Kyle Dean"/>
        <s v="Lisa Ward"/>
        <s v="Julia Pennington MD"/>
        <s v="Valerie Walsh"/>
        <s v="Lisa Flores"/>
        <s v="Dr. Crystal Franco"/>
        <s v="Joseph Pope"/>
        <s v="Julia Avila"/>
        <s v="Lynn Moore"/>
        <s v="reginald mata"/>
        <s v="Beth Drake"/>
        <s v="Jamie Fletcher"/>
        <s v="Shirley Gonzalez DDS"/>
        <s v="Kevin Maldonado"/>
        <s v="Michael Woods"/>
        <s v="Roy Schmidt"/>
        <s v="Jack Ochoa"/>
        <s v="Dana Hughes"/>
        <s v="Jo Lester"/>
        <s v="Jerome Baker"/>
        <s v="Tonya Wilson"/>
        <s v="Nicholas Howard"/>
        <s v="Christine Levy"/>
        <s v="Christopher Pineda"/>
        <s v="Colleen Mitchell"/>
        <s v="Anna Rose"/>
        <s v="Breanna Hawkins"/>
        <s v="Christina Barry"/>
        <s v="Mindy Morales"/>
        <s v="Kaitlin Perez"/>
        <s v="Jonathan Chang"/>
        <s v="Mark Sheppard"/>
        <s v="Erika Parker"/>
        <s v="Sharon George"/>
        <s v="Ariana Adams"/>
        <s v="Jennifer Foley"/>
        <s v="virginia morgan"/>
        <s v="Matthew Weiss"/>
        <s v="Robert Chang"/>
        <s v="Rachel Lewis"/>
        <s v="Angela Chapman"/>
        <s v="Alan Lutz"/>
        <s v="Elizabeth Vega"/>
        <s v="Julie Braun"/>
        <s v="Kaitlyn Johnson"/>
        <s v="Omar Woods"/>
        <s v="David Stephenson"/>
        <s v="Paul Nelson"/>
        <s v="Melinda Kim"/>
        <s v="Miranda Walker"/>
        <s v="Jon Austin"/>
        <s v="Debra Benson"/>
        <s v="Christina Salazar"/>
        <s v="Terry Mendez"/>
        <s v="Brett Sanchez"/>
        <s v="Andre Pennington"/>
        <s v="Charles Richards"/>
        <s v="Thomas Gentry"/>
        <s v="Theresa Benjamin"/>
        <s v="nicole bishop"/>
        <s v="Jessica Whitaker"/>
        <s v="Gabrielle Brown"/>
        <s v="Bernard Stone"/>
        <s v="Jenna Martinez"/>
        <s v="Lindsey Ramirez"/>
        <s v="Christine Rasmussen"/>
        <s v="Jaclyn Craig"/>
        <s v="Patricia Burgess"/>
        <s v="Gina Parks"/>
        <s v="Teresa Turner"/>
        <s v="Shawn Carter"/>
        <s v="Rachael Barrera"/>
        <s v="Danielle Morse"/>
        <s v="Ross Davidson"/>
        <s v="Brian Hendrix"/>
        <s v="Teresa Elliott"/>
        <s v="Carlos Heath"/>
        <s v="Jared Cline"/>
        <s v="Richard Vega"/>
        <s v="Lee Bennett MD"/>
        <s v="Molly Haas"/>
        <s v="Melissa Myers"/>
        <s v="Brandon Webb"/>
        <s v="Cynthia Johnson"/>
        <s v="Hayley Rivas"/>
        <s v="Danny Clark"/>
        <s v="Charles Vargas"/>
        <s v="Charles Quinn"/>
        <s v="Michelle Mayo"/>
        <s v="Erika Carlson"/>
        <s v="Andrea Thomas"/>
        <s v="Kathy Lee"/>
        <s v="Ellen Coleman"/>
        <s v="Rick Holt"/>
        <s v="Crystal Wyatt"/>
        <s v="Edward Morris"/>
        <s v="Shannon Berger"/>
        <s v="Christopher Sanders"/>
        <s v="Joseph Davenport"/>
        <s v="Michael Saunders"/>
        <s v="Carolyn Herrera"/>
        <s v="Duane Summers"/>
        <s v="Bridget Green"/>
        <s v="Isabella Thomas DDS"/>
        <s v="Heidi Allen"/>
        <s v="Amanda Arnold"/>
        <s v="Taylor Adams"/>
        <s v="Brett Russell"/>
        <s v="Lisa Watson"/>
        <s v="Sabrina Grant"/>
        <s v="Sheila Blevins"/>
        <s v="Thomas Brandt"/>
        <s v="Leah Marquez"/>
        <s v="Jordan Adams"/>
        <s v="Adrienne Collier"/>
        <s v="Peter Sosa"/>
        <s v="Tracy Lopez"/>
        <s v="Jennifer Ferguson"/>
        <s v="Jamie Johnston"/>
        <s v="Dillon Palmer"/>
        <s v="Debbie Cooper"/>
        <s v="Kim Pena"/>
        <s v="Heather Phillips"/>
        <s v="Molly Prince"/>
        <s v="Carla Miller"/>
        <s v="Vincent Fuller"/>
        <s v="Allen Vaughan"/>
        <s v="Cynthia James"/>
        <s v="John Mccarthy"/>
        <s v="Jacob Lee"/>
        <s v="Brooke Nash"/>
        <s v="Mackenzie Duncan"/>
        <s v="James Davies"/>
        <s v="James Caldwell"/>
        <s v="Ann Farrell"/>
        <s v="Sonya Vang"/>
        <s v="Michelle Miller"/>
        <s v="Dylan Zavala"/>
        <s v="Sandra Steele"/>
        <s v="teresa cross"/>
        <s v="Cody Baker"/>
        <s v="Michael Doyle"/>
        <s v="Sara Nelson"/>
        <s v="Jody Carter"/>
        <s v="Keith Kramer"/>
        <s v="Heather Burton"/>
        <s v="Daniel Snyder"/>
        <s v="Connie Richards"/>
        <s v="Jordan Poole"/>
        <s v="Eric Small"/>
        <s v="Kayla Ramsey"/>
        <s v="Deborah Murray"/>
        <s v="Sara Park"/>
        <s v="Becky Park"/>
        <s v="Priscilla Alvarado"/>
        <s v="Clifford Osborne"/>
        <s v="Victoria Nguyen"/>
        <s v="Mason Sanchez"/>
        <s v="Victoria Stone"/>
        <s v="Destiny Blevins"/>
        <s v="Mr. Darryl Mann PhD"/>
        <s v="Monique Rhodes"/>
        <s v="Debra Patterson"/>
        <s v="Pamela Wolf"/>
        <s v="Christy Forbes"/>
        <s v="Karen Cooke"/>
        <s v="Brent Mcdaniel"/>
        <s v="Mason Jefferson"/>
        <s v="Marcus Clark"/>
        <s v="Derek Miles"/>
        <s v="Ryan Keith"/>
        <s v="Vanessa Bartlett"/>
        <s v="Jonathan Prince"/>
        <s v="Shelley Brown"/>
        <s v="Linda Leon"/>
        <s v="Michael Burgess"/>
        <s v="Tonya Hall"/>
        <s v="Stephen Villarreal"/>
        <s v="Cassandra Thompson"/>
        <s v="kevin bryant"/>
        <s v="Jacob Vasquez"/>
        <s v="Trevor Herrera"/>
        <s v="Douglas Gilbert"/>
        <s v="William Boyd"/>
        <s v="Gail Bentley"/>
        <s v="Stephanie Allison"/>
        <s v="Gary Mclaughlin"/>
        <s v="Ashley Davenport"/>
        <s v="Cameron Campbell"/>
        <s v="Lisa Hinton"/>
        <s v="Samuel Ramos"/>
        <s v="Mrs. Erika Kidd"/>
        <s v="Mark Munoz"/>
        <s v="David Novak"/>
        <s v="Virginia Bailey"/>
        <s v="eileen adams"/>
        <s v="Joseph Mcdonald"/>
        <s v="Kimberly Swanson"/>
        <s v="Jonathan Moore"/>
        <s v="Susan Keith"/>
        <s v="Kimberly Castillo"/>
        <s v="Amy Zuniga"/>
        <s v="Lindsey Carroll"/>
        <s v="Paul Gibson"/>
        <s v="Shaun White"/>
        <s v="Zachary Berry"/>
        <s v="Kim Saunders"/>
        <s v="Michaela Bauer"/>
        <s v="Jordan Aguirre"/>
        <s v="Jon Johnston"/>
        <s v="Lawrence Peterson"/>
        <s v="Savannah Mclean"/>
        <s v="Kimberly Hill PhD"/>
        <s v="Daniel Graves"/>
        <s v="Olivia Cook"/>
        <s v="Hannah Medina"/>
        <s v="Erica Serrano"/>
        <s v="Katherine Turner"/>
        <s v="Carol Rodriguez"/>
        <s v="Xavier Johns"/>
        <s v="Scott Silva"/>
        <s v="James Choi"/>
        <s v="Reginald Guzman"/>
        <s v="James Pollard"/>
        <s v="Bonnie Holland"/>
        <s v="Cassandra Norman"/>
        <s v="Rachel Harrison"/>
        <s v="Mr. Brian Wilson"/>
        <s v="Douglas Cook"/>
        <s v="Darren Rogers"/>
        <s v="Shane Kelly"/>
        <s v="Erica Torres"/>
        <s v="Maria Berg"/>
        <s v="Laura Henderson"/>
        <s v="Dr. Aaron Moore"/>
        <s v="James Newman"/>
        <s v="Christy Robertson"/>
        <s v="Karla Howard"/>
        <s v="Amy Curtis"/>
        <s v="Joy Jones"/>
        <s v="Ellen West"/>
        <s v="Dorothy Cameron"/>
        <s v="Shannon Acosta"/>
        <s v="Tim Shepard"/>
        <s v="Lori Dorsey"/>
        <s v="Wanda Wells"/>
        <s v="Kathy Moore"/>
        <s v="Kaitlyn Walls"/>
        <s v="Mallory Schmidt"/>
        <s v="Barbara Bradshaw"/>
        <s v="Erica Cannon"/>
        <s v="Katie Williams"/>
        <s v="caleb eaton"/>
        <s v="Erica Casey"/>
        <s v="April Leblanc"/>
        <s v="Alison Nixon"/>
        <s v="Candice Jackson"/>
        <s v="Jonathan Tran DDS"/>
        <s v="Julia Sanchez"/>
        <s v="Debra Mcclain"/>
        <s v="Jerry Martin"/>
        <s v="Andrew Cummings"/>
        <s v="Douglas Carr"/>
        <s v="Darrell Yang"/>
        <s v="Jeffrey Graham"/>
        <s v="Melissa Marquez"/>
        <s v="Eric Douglas"/>
        <s v="Norma Green"/>
        <s v="Miss Chelsea Johnson"/>
        <s v="Kendra Taylor"/>
        <s v="Nicholas Barrett"/>
        <s v="Gregory Elliott"/>
        <s v="Joshua Ponce"/>
        <s v="Jason Simpson"/>
        <s v="Douglas Banks"/>
        <s v="Erika Washington"/>
        <s v="Christina Ward"/>
        <s v="Crystal Marsh"/>
        <s v="James Ford Jr."/>
        <s v="Andrew Lawrence"/>
        <s v="William Richards"/>
        <s v="Jimmy Holt"/>
        <s v="Richard Santos"/>
        <s v="Ashley Oconnor"/>
        <s v="Kathleen Murphy"/>
        <s v="Alyssa Joyce"/>
        <s v="Donald Hicks"/>
        <s v="Mrs. Sandra Johnson"/>
        <s v="Walter Reyes"/>
        <s v="Becky Peters"/>
        <s v="Jennifer Parsons"/>
        <s v="Jeffrey Russell"/>
        <s v="Danny Schultz"/>
        <s v="Caleb Walters"/>
        <s v="Amy Phillips"/>
        <s v="John Cannon"/>
        <s v="Susan Petersen"/>
        <s v="Raymond Macdonald"/>
        <s v="Jason Moran"/>
        <s v="Jessica Butler MD"/>
        <s v="Douglas Blackwell"/>
        <s v="Lynn Daniel"/>
        <s v="Robert Clarke"/>
        <s v="Rachel Kerr"/>
        <s v="Pamela Love"/>
        <s v="Christopher Murray"/>
        <s v="Tracy Alvarez"/>
        <s v="Richard Mcintosh"/>
        <s v="Mark Gonzalez"/>
        <s v="Diane Rogers"/>
        <s v="Jacob Villarreal"/>
        <s v="Charlotte Clay"/>
        <s v="Kenneth Lindsey"/>
        <s v="Chelsea Lee"/>
        <s v="Charles Morris"/>
        <s v="Maria Perry"/>
        <s v="Isabella Anderson"/>
        <s v="Katherine Barton"/>
        <s v="Mr. Robert Sharp"/>
        <s v="David Clements"/>
        <s v="Bobby Cuevas"/>
        <s v="Kimberly Knight DDS"/>
        <s v="Kristina Cohen"/>
        <s v="Veronica Brown"/>
        <s v="Wayne Scott"/>
        <s v="Matthew Fuller"/>
        <s v="Heather Sweeney"/>
        <s v="Jacqueline Anderson"/>
        <s v="Renee Gray"/>
        <s v="Russell Tate"/>
        <s v="Rick Bartlett"/>
        <s v="Holly Hall"/>
        <s v="Tonya Cunningham"/>
        <s v="Anna Sanders"/>
        <s v="Christopher Rowe"/>
        <s v="Claudia Sims"/>
        <s v="James Morrison"/>
        <s v="April Tucker"/>
        <s v="Jorge Parker"/>
        <s v="Cheyenne Brown"/>
        <s v="Michelle Tapia"/>
        <s v="Jorge Johnson"/>
        <s v="Antonio Juarez"/>
        <s v="Sara Nicholson"/>
        <s v="Edward Nichols"/>
        <s v="Jacob Mccarthy"/>
        <s v="Kaitlyn Park"/>
        <s v="Anna Wagner"/>
        <s v="Jamie Curry"/>
        <s v="Brian Higgins"/>
        <s v="Keith Mclean"/>
        <s v="Christopher Castro"/>
        <s v="Julie Schneider"/>
        <s v="Debra Dunn"/>
        <s v="Justin Gardner"/>
        <s v="Thomas Burgess"/>
        <s v="Mrs. Theresa Page"/>
        <s v="Melinda King DVM"/>
        <s v="Frank Jones"/>
        <s v="Heidi Lewis"/>
        <s v="Tammy Ortega"/>
        <s v="Javier Buchanan"/>
        <s v="Jamie Ortiz"/>
        <s v="ethan frye"/>
        <s v="Diane Gregory"/>
        <s v="Andrea Clark"/>
        <s v="Erin Obrien"/>
        <s v="Jeremiah Baker"/>
        <s v="Jeff Spears"/>
        <s v="Hector Ramirez"/>
        <s v="Jessica Le"/>
        <s v="Elaine Sanchez"/>
        <s v="Adam Mcneil"/>
        <s v="Yolanda Murray"/>
        <s v="Jerry Davis"/>
        <s v="Jenny Turner"/>
        <s v="Eric Oneill"/>
        <s v="Katie Morgan"/>
        <s v="Cynthia Griffin"/>
        <s v="Jacob Obrien"/>
        <s v="Kenneth Frey"/>
        <s v="Amy Baker"/>
        <s v="Roger Hurley"/>
        <s v="Julia Bennett"/>
        <s v="Raymond Davis"/>
        <s v="Monica West"/>
        <s v="Natalie Carpenter"/>
        <s v="Mark Sanders"/>
        <s v="Mrs. Kathryn Bean PhD"/>
        <s v="Philip Gonzalez"/>
        <s v="John Vang"/>
        <s v="Debra Williams"/>
        <s v="Benjamin Grant"/>
        <s v="Carl Thomas"/>
        <s v="Jacob Owen"/>
        <s v="Shane Sanders"/>
        <s v="Veronica Nelson"/>
        <s v="Casey Miller"/>
        <s v="Lawrence Greene"/>
        <s v="Emily Silva"/>
        <s v="Brenda Watts"/>
        <s v="Lindsay Johnson"/>
        <s v="Brooke Foster MD"/>
        <s v="Allison Carter"/>
        <s v="Derek Wilcox"/>
        <s v="Maria Ball"/>
        <s v="Katrina Jackson"/>
        <s v="Molly Nash"/>
        <s v="Howard Fields"/>
        <s v="Karen Willis"/>
        <s v="Alexa Johnson"/>
        <s v="Margaret Gallegos"/>
        <s v="Craig Tyler"/>
        <s v="lisa medina"/>
        <s v="Alicia Taylor"/>
        <s v="Mario Davis"/>
        <s v="Jessica Lindsey"/>
        <s v="Michelle Gilmore"/>
        <s v="Roy Ortiz"/>
        <s v="Nicole Knight"/>
        <s v="Marcia Martinez"/>
        <s v="Jason Evans"/>
        <s v="Jessica Marsh"/>
        <s v="Erin Shepherd"/>
        <s v="Richard Dillon"/>
        <s v="Mr. Jonathan Strong II"/>
        <s v="Alex Montgomery"/>
        <s v="Bonnie Bishop"/>
        <s v="Charlene Deleon"/>
        <s v="Megan Allen"/>
        <s v="gregory larsen"/>
        <s v="Kevin Cooper"/>
        <s v="Valerie Peterson"/>
        <s v="Reginald Nunez"/>
        <s v="Donald Brown"/>
        <s v="Joshua Wright"/>
        <s v="Robert Phelps IV"/>
        <s v="Tammy Nelson DDS"/>
        <s v="Jennifer Blackwell"/>
        <s v="troy moore"/>
        <s v="Jennifer Sanford"/>
        <s v="Jason Yoder"/>
        <s v="Joshua Pope"/>
        <s v="Bryan Ward"/>
        <s v="Sean Owens"/>
        <s v="Marissa Wilson"/>
        <s v="Tyler Fox"/>
        <s v="Michelle Dean"/>
        <s v="Devin Miller"/>
        <s v="James Sullivan"/>
        <s v="Jill Morrow"/>
        <s v="Walter Fleming"/>
        <s v="Joseph Beltran"/>
        <s v="corey mitchell"/>
        <s v="Karl Phelps"/>
        <s v="Christian Reyes"/>
        <s v="Jeremiah Ferguson"/>
        <s v="Daniel Hernandez"/>
        <s v="Caitlin Myers"/>
        <s v="Zachary Duncan"/>
        <s v="Erik Garcia"/>
        <s v="Garrett Bell"/>
        <s v="Maria Mccarthy"/>
        <s v="Jackie Hogan"/>
        <s v="Brenda Zavala"/>
        <s v="Stephanie Farmer"/>
        <s v="Kevin Montgomery"/>
        <s v="Janet Martinez"/>
        <s v="Dean Gallagher"/>
        <s v="Dr. Matthew Mcmillan"/>
        <s v="Patricia Torres"/>
        <s v="Mr. Aaron Reyes"/>
        <s v="Courtney Velasquez"/>
        <s v="Kelsey Cooper MD"/>
        <s v="Jordan Ford"/>
        <s v="Adam Snyder"/>
        <s v="Todd Hernandez"/>
        <s v="Dawn Zimmerman"/>
        <s v="Katrina Reese DVM"/>
        <s v="Shannon King"/>
        <s v="Phyllis Wheeler"/>
        <s v="Mr. Jimmy Moyer"/>
        <s v="Edward Johnson"/>
        <s v="Monica Huynh"/>
        <s v="Allison Neal"/>
        <s v="Andrew Parker"/>
        <s v="Candace Lang"/>
        <s v="Lorraine Chaney"/>
      </sharedItems>
    </cacheField>
    <cacheField name="City" numFmtId="0">
      <sharedItems count="25224">
        <s v="Lake Jonathanhaven"/>
        <s v="North Ryan"/>
        <s v="Jasonview"/>
        <s v="Lake Adamstad"/>
        <s v="West Anthony"/>
        <s v="West Juan"/>
        <s v="Lawrencehaven"/>
        <s v="Davidberg"/>
        <s v="Lake Nicole"/>
        <s v="Michaelside"/>
        <s v="East Destinyburgh"/>
        <s v="Port Jacobmouth"/>
        <s v="North Candace"/>
        <s v="Lake Georgefort"/>
        <s v="West Robertborough"/>
        <s v="Timothyside"/>
        <s v="Cummingsfort"/>
        <s v="East Karenfort"/>
        <s v="Lake Curtishaven"/>
        <s v="Moranmouth"/>
        <s v="Lake Edwinbury"/>
        <s v="South Jill"/>
        <s v="Sharonside"/>
        <s v="Samuelstad"/>
        <s v="Anthonyfurt"/>
        <s v="East Teresa"/>
        <s v="New Jesus"/>
        <s v="Bauerview"/>
        <s v="Victoriaburgh"/>
        <s v="Justinshire"/>
        <s v="Lake Sharibury"/>
        <s v="Port Kristine"/>
        <s v="Dannyland"/>
        <s v="North Brucehaven"/>
        <s v="New Jessicatown"/>
        <s v="Davidsonport"/>
        <s v="South Kathleenton"/>
        <s v="Burgessstad"/>
        <s v="Lake Sabrinabury"/>
        <s v="Devinland"/>
        <s v="Smithbury"/>
        <s v="East Marialand"/>
        <s v="East Alexland"/>
        <s v="Port Kaylaside"/>
        <s v="Brettview"/>
        <s v="Moorehaven"/>
        <s v="East Nicholas"/>
        <s v="South James"/>
        <s v="Rebeccafurt"/>
        <s v="Carlaport"/>
        <s v="Port Robertofurt"/>
        <s v="West Gregorymouth"/>
        <s v="West Crystalchester"/>
        <s v="West Jennifer"/>
        <s v="Parsonsborough"/>
        <s v="Lake Elizabethside"/>
        <s v="Reneeside"/>
        <s v="Schaeferton"/>
        <s v="North Lauren"/>
        <s v="Moorechester"/>
        <s v="New David"/>
        <s v="Nicoleland"/>
        <s v="Nicoleberg"/>
        <s v="Heatherchester"/>
        <s v="Port Alisonport"/>
        <s v="Ortizside"/>
        <s v="Richardmouth"/>
        <s v="Chanberg"/>
        <s v="Port Steven"/>
        <s v="Lynchmouth"/>
        <s v="Alexabury"/>
        <s v="South Jennifer"/>
        <s v="Rogerschester"/>
        <s v="East Manuel"/>
        <s v="East Brendaton"/>
        <s v="Lake Kirstenland"/>
        <s v="East Jodyfurt"/>
        <s v="Susanton"/>
        <s v="Cantuport"/>
        <s v="Kevinfort"/>
        <s v="Josephchester"/>
        <s v="North Richard"/>
        <s v="North Benjamin"/>
        <s v="Diazbury"/>
        <s v="Hernandezbury"/>
        <s v="Kendrafurt"/>
        <s v="South Carol"/>
        <s v="East Andrew"/>
        <s v="Greenside"/>
        <s v="Cassandraland"/>
        <s v="Harperport"/>
        <s v="Frankhaven"/>
        <s v="Lake Timothy"/>
        <s v="Jacobton"/>
        <s v="Kennethland"/>
        <s v="Collinston"/>
        <s v="North Mindyburgh"/>
        <s v="North Geoffrey"/>
        <s v="East Nicole"/>
        <s v="New Melissa"/>
        <s v="Lake Jerryport"/>
        <s v="Hessmouth"/>
        <s v="Gonzalesborough"/>
        <s v="Hermanstad"/>
        <s v="Robertshire"/>
        <s v="Jamieton"/>
        <s v="Bellfort"/>
        <s v="Robertbury"/>
        <s v="MORALESBERG"/>
        <s v="South Josebury"/>
        <s v="New Christopherchester"/>
        <s v="Amyshire"/>
        <s v="Port Connorport"/>
        <s v="East Becky"/>
        <s v="Marychester"/>
        <s v="Rodriguezstad"/>
        <s v="North Craigborough"/>
        <s v="Gonzalezhaven"/>
        <s v="East Gregoryport"/>
        <s v="Clarketown"/>
        <s v="Smithstad"/>
        <s v="New Vanessaberg"/>
        <s v="Kathyhaven"/>
        <s v="Ayalatown"/>
        <s v="Codyview"/>
        <s v="New Elizabethfort"/>
        <s v="Lake Tanyaberg"/>
        <s v="Steinfurt"/>
        <s v="Laceyport"/>
        <s v="JOHNSTONBERG"/>
        <s v="North Brian"/>
        <s v="Port Jamiemouth"/>
        <s v="North Erikville"/>
        <s v="Jenniferburgh"/>
        <s v="Port Donald"/>
        <s v="Dianamouth"/>
        <s v="Andrewtown"/>
        <s v="Port Christopherfurt"/>
        <s v="Thomashaven"/>
        <s v="Cunninghamfort"/>
        <s v="North Jesse"/>
        <s v="Port Brooke"/>
        <s v="Port Amyfurt"/>
        <s v="Katherinefurt"/>
        <s v="New Ryanhaven"/>
        <s v="Port Alan"/>
        <s v="Williamsborough"/>
        <s v="Dannyburgh"/>
        <s v="East Bethfurt"/>
        <s v="Lake Emilyburgh"/>
        <s v="Riverachester"/>
        <s v="Lynnshire"/>
        <s v="West Katelyn"/>
        <s v="New Christineburgh"/>
        <s v="East Tammyside"/>
        <s v="East Chelsealand"/>
        <s v="East Angela"/>
        <s v="Taylorstad"/>
        <s v="South Edward"/>
        <s v="NEW JAMES"/>
        <s v="Juanburgh"/>
        <s v="Crosbymouth"/>
        <s v="Lisaport"/>
        <s v="NEW JONATHANPORT"/>
        <s v="North Pamelafort"/>
        <s v="Alishaburgh"/>
        <s v="Port Gregory"/>
        <s v="North James"/>
        <s v="Port Davidland"/>
        <s v="Amandaborough"/>
        <s v="FIELDSSTAD"/>
        <s v="Scottchester"/>
        <s v="North Paul"/>
        <s v="Greenmouth"/>
        <s v="Jamesbury"/>
        <s v="Port Jessica"/>
        <s v="Barkerfurt"/>
        <s v="OLSONHAVEN"/>
        <s v="North Stephanieton"/>
        <s v="Russellview"/>
        <s v="Elizabethtown"/>
        <s v="Adamston"/>
        <s v="Hawkinsport"/>
        <s v="Gonzalesville"/>
        <s v="Deborahburgh"/>
        <s v="Christopherberg"/>
        <s v="Moniquefurt"/>
        <s v="Barbaramouth"/>
        <s v="West Robert"/>
        <s v="Angelaland"/>
        <s v="Kevinland"/>
        <s v="North Robinton"/>
        <s v="Charlesmouth"/>
        <s v="Lake Benjaminton"/>
        <s v="West David"/>
        <s v="North Randall"/>
        <s v="Lake Kimberly"/>
        <s v="Hernandezport"/>
        <s v="Lake Loribury"/>
        <s v="Dianaland"/>
        <s v="Barbarastad"/>
        <s v="East Felicia"/>
        <s v="Washingtonmouth"/>
        <s v="Kendrahaven"/>
        <s v="Robinsonview"/>
        <s v="Port Christopherbury"/>
        <s v="Williammouth"/>
        <s v="Hillfurt"/>
        <s v="Port Melissashire"/>
        <s v="West Douglasfurt"/>
        <s v="West Amanda"/>
        <s v="New Robertmouth"/>
        <s v="Gonzaleztown"/>
        <s v="South Williamburgh"/>
        <s v="Jonesstad"/>
        <s v="Ericbury"/>
        <s v="Robertmouth"/>
        <s v="North Connieburgh"/>
        <s v="SMITHLAND"/>
        <s v="Port Martinburgh"/>
        <s v="Freyberg"/>
        <s v="West Valerieton"/>
        <s v="West Christinaland"/>
        <s v="West Davidshire"/>
        <s v="Andersonburgh"/>
        <s v="SOUTH DIANELAND"/>
        <s v="Floresborough"/>
        <s v="Lake Jennifer"/>
        <s v="New Martha"/>
        <s v="Hardinburgh"/>
        <s v="Crystalton"/>
        <s v="Luisstad"/>
        <s v="Hollyside"/>
        <s v="New Josephstad"/>
        <s v="New Davidchester"/>
        <s v="Stevenfort"/>
        <s v="Port Brianfort"/>
        <s v="West Rhonda"/>
        <s v="Lake Samanthaville"/>
        <s v="South Danielfort"/>
        <s v="Bentleyville"/>
        <s v="Lake Stephaniefort"/>
        <s v="Elizabethport"/>
        <s v="New Aaronton"/>
        <s v="West Jonathan"/>
        <s v="West Joshuaburgh"/>
        <s v="Heatherburgh"/>
        <s v="North Jonathanland"/>
        <s v="Gonzalezberg"/>
        <s v="Dyerbury"/>
        <s v="Williamhaven"/>
        <s v="Goldenfort"/>
        <s v="Michaelstad"/>
        <s v="North Chloeport"/>
        <s v="Lake Christinamouth"/>
        <s v="South Jason"/>
        <s v="PORT COURTNEYVILLE"/>
        <s v="Kellyville"/>
        <s v="Burnsport"/>
        <s v="Williamland"/>
        <s v="North Tylerland"/>
        <s v="North Briannabury"/>
        <s v="North Kristopher"/>
        <s v="New Kaylahaven"/>
        <s v="Alexanderside"/>
        <s v="Ashleyville"/>
        <s v="North William"/>
        <s v="North Charles"/>
        <s v="Deniseton"/>
        <s v="South Deborahfort"/>
        <s v="North Pamela"/>
        <s v="Mccormickborough"/>
        <s v="Newmanport"/>
        <s v="Woodsfort"/>
        <s v="East Donaldshire"/>
        <s v="Wigginsmouth"/>
        <s v="Chungview"/>
        <s v="North Beverlyburgh"/>
        <s v="Williamsfort"/>
        <s v="Faulknerhaven"/>
        <s v="Sydneymouth"/>
        <s v="Morenochester"/>
        <s v="Sparkston"/>
        <s v="Wendytown"/>
        <s v="Alexandermouth"/>
        <s v="Mayshire"/>
        <s v="Lake Amy"/>
        <s v="Shortshire"/>
        <s v="South Maryhaven"/>
        <s v="West Stephanie"/>
        <s v="East Patrick"/>
        <s v="Leslieport"/>
        <s v="Adamsborough"/>
        <s v="West Walter"/>
        <s v="Johnstown"/>
        <s v="Martinfort"/>
        <s v="South Michael"/>
        <s v="West Casey"/>
        <s v="South Karentown"/>
        <s v="Jeffreybury"/>
        <s v="Leonardside"/>
        <s v="Stephaniemouth"/>
        <s v="Lake Brandi"/>
        <s v="Rebeccaside"/>
        <s v="Stephaniehaven"/>
        <s v="East Jeffreyville"/>
        <s v="East Alan"/>
        <s v="New Jeremyside"/>
        <s v="DERRICKLAND"/>
        <s v="Port Mark"/>
        <s v="West Stephen"/>
        <s v="Charlesstad"/>
        <s v="North Joannchester"/>
        <s v="East Erintown"/>
        <s v="Bakerville"/>
        <s v="West Ian"/>
        <s v="New Gregoryshire"/>
        <s v="Jonathanton"/>
        <s v="West Loretta"/>
        <s v="New Zachary"/>
        <s v="New Mollyfurt"/>
        <s v="West Nancyberg"/>
        <s v="Brandonberg"/>
        <s v="New Kyleburgh"/>
        <s v="New Kennethview"/>
        <s v="South Miguel"/>
        <s v="Josephhaven"/>
        <s v="Isaacchester"/>
        <s v="Campbellborough"/>
        <s v="East Andrea"/>
        <s v="North Heather"/>
        <s v="South Barbara"/>
        <s v="Brittneyton"/>
        <s v="North Michelleburgh"/>
        <s v="New Isabellastad"/>
        <s v="West Joseph"/>
        <s v="North Shannonport"/>
        <s v="Lake Paulshire"/>
        <s v="New Pamelaview"/>
        <s v="Allenborough"/>
        <s v="South Jennabury"/>
        <s v="Daviston"/>
        <s v="Smallburgh"/>
        <s v="Bennettland"/>
        <s v="Lake Nicholas"/>
        <s v="Lake Gilbertside"/>
        <s v="South Kathleen"/>
        <s v="Danmouth"/>
        <s v="Pierceside"/>
        <s v="West Wayne"/>
        <s v="North Dennis"/>
        <s v="South Susan"/>
        <s v="West Patrick"/>
        <s v="Johntown"/>
        <s v="New Theresamouth"/>
        <s v="East Thomas"/>
        <s v="East Roy"/>
        <s v="Patrickside"/>
        <s v="North Linda"/>
        <s v="West Dianaburgh"/>
        <s v="Jefferyshire"/>
        <s v="Zacharyton"/>
        <s v="Port Kelli"/>
        <s v="Lake Jesusfurt"/>
        <s v="Hansonbury"/>
        <s v="East Lisa"/>
        <s v="North Gary"/>
        <s v="New Brandi"/>
        <s v="West Kevin"/>
        <s v="West Davidmouth"/>
        <s v="New Brian"/>
        <s v="Stevenbury"/>
        <s v="East Lisaberg"/>
        <s v="Wheelerstad"/>
        <s v="New Darlenestad"/>
        <s v="South Brendanhaven"/>
        <s v="West Margaretbury"/>
        <s v="Bauerburgh"/>
        <s v="SOUTH MARYSTAD"/>
        <s v="Kanefurt"/>
        <s v="Lambberg"/>
        <s v="Port Aprilfort"/>
        <s v="South Chad"/>
        <s v="Rossfort"/>
        <s v="North Stephenchester"/>
        <s v="North Kristineland"/>
        <s v="Ruizview"/>
        <s v="Frederickton"/>
        <s v="Burnshaven"/>
        <s v="Lake Jamiestad"/>
        <s v="Beardchester"/>
        <s v="West Seanfurt"/>
        <s v="Lake Ashleyton"/>
        <s v="Christinaberg"/>
        <s v="Edwardside"/>
        <s v="Evansfurt"/>
        <s v="Port Kennethborough"/>
        <s v="New Daniel"/>
        <s v="Stephenland"/>
        <s v="New Ethanburgh"/>
        <s v="South John"/>
        <s v="Greentown"/>
        <s v="Davischester"/>
        <s v="Figueroamouth"/>
        <s v="East Paigestad"/>
        <s v="South Stephen"/>
        <s v="West Savannahville"/>
        <s v="West Vanessa"/>
        <s v="Andreaton"/>
        <s v="Catherinemouth"/>
        <s v="West Brianview"/>
        <s v="West Katieburgh"/>
        <s v="Morrismouth"/>
        <s v="New Erinbury"/>
        <s v="Lake Joseph"/>
        <s v="Howardmouth"/>
        <s v="Rachelmouth"/>
        <s v="South Davidbury"/>
        <s v="South Dana"/>
        <s v="Hansonland"/>
        <s v="Swansonville"/>
        <s v="Jonesfurt"/>
        <s v="Cameronport"/>
        <s v="Scottburgh"/>
        <s v="Deborahland"/>
        <s v="North Manuel"/>
        <s v="East Danielleshire"/>
        <s v="Katrinaberg"/>
        <s v="Peggychester"/>
        <s v="Lake Larry"/>
        <s v="Matthewburgh"/>
        <s v="Port Rose"/>
        <s v="Reynoldsstad"/>
        <s v="Lake Corey"/>
        <s v="East Andrewmouth"/>
        <s v="Sarahberg"/>
        <s v="Williamport"/>
        <s v="Susanland"/>
        <s v="South Ryan"/>
        <s v="Lake Wesley"/>
        <s v="New Douglas"/>
        <s v="New Darrell"/>
        <s v="Ericborough"/>
        <s v="Davidport"/>
        <s v="Julieland"/>
        <s v="Carolburgh"/>
        <s v="North Heatherton"/>
        <s v="South Michelle"/>
        <s v="MCDANIELBURGH"/>
        <s v="Lake Michaelton"/>
        <s v="South Kyliehaven"/>
        <s v="West Melanieview"/>
        <s v="Port Brandonberg"/>
        <s v="Lake Brett"/>
        <s v="Hoganview"/>
        <s v="Kennethshire"/>
        <s v="Kellymouth"/>
        <s v="South Rachel"/>
        <s v="West Steven"/>
        <s v="Connorfort"/>
        <s v="Larsonside"/>
        <s v="Lisaside"/>
        <s v="Jonathanberg"/>
        <s v="East Timothyborough"/>
        <s v="North Dannybury"/>
        <s v="New Kimberly"/>
        <s v="NEW STEVEN"/>
        <s v="JOHNBURGH"/>
        <s v="Adriennefort"/>
        <s v="North Jacqueline"/>
        <s v="South Timothyland"/>
        <s v="New Kevinborough"/>
        <s v="Lake Danieltown"/>
        <s v="Meyerchester"/>
        <s v="Hernandezstad"/>
        <s v="West Jeremytown"/>
        <s v="Coxborough"/>
        <s v="South Christopher"/>
        <s v="Rachelshire"/>
        <s v="New Jessicaberg"/>
        <s v="West Michelle"/>
        <s v="South Amandaland"/>
        <s v="Port Lisachester"/>
        <s v="East Jon"/>
        <s v="Nguyenshire"/>
        <s v="Spencerborough"/>
        <s v="West Gary"/>
        <s v="Port Roberthaven"/>
        <s v="Derekburgh"/>
        <s v="Port Justin"/>
        <s v="Lake Paulashire"/>
        <s v="Shannonburgh"/>
        <s v="North Gregory"/>
        <s v="New Colton"/>
        <s v="Christophertown"/>
        <s v="Stephaniestad"/>
        <s v="Riveratown"/>
        <s v="South Stephanie"/>
        <s v="Port Matthew"/>
        <s v="Hurleyton"/>
        <s v="Conleyberg"/>
        <s v="West Traciview"/>
        <s v="Port Valerie"/>
        <s v="Dixonbury"/>
        <s v="Benderburgh"/>
        <s v="Reginaldmouth"/>
        <s v="Mcknightberg"/>
        <s v="Gregoryfort"/>
        <s v="East Christopher"/>
        <s v="West Micheal"/>
        <s v="Port Rebecca"/>
        <s v="South Juan"/>
        <s v="Davisbury"/>
        <s v="New Leslieland"/>
        <s v="Shawnaberg"/>
        <s v="North Mariaport"/>
        <s v="Lake Lindaburgh"/>
        <s v="Edwardstown"/>
        <s v="Karlamouth"/>
        <s v="Ramirezchester"/>
        <s v="VAZQUEZTON"/>
        <s v="AARONVIEW"/>
        <s v="Annchester"/>
        <s v="Wilsonstad"/>
        <s v="Brownland"/>
        <s v="Gomezborough"/>
        <s v="Rodgersfurt"/>
        <s v="West Alexanderville"/>
        <s v="South Nathanside"/>
        <s v="Kevintown"/>
        <s v="West Davidland"/>
        <s v="Lake Ryanmouth"/>
        <s v="LINCHESTER"/>
        <s v="West Thomas"/>
        <s v="Davisfort"/>
        <s v="Jessicahaven"/>
        <s v="Lake Alexandria"/>
        <s v="Paulborough"/>
        <s v="North Teresa"/>
        <s v="Port Omar"/>
        <s v="Dianeberg"/>
        <s v="Marquezmouth"/>
        <s v="Lake Alicia"/>
        <s v="South Marychester"/>
        <s v="West Ericport"/>
        <s v="West Joshuatown"/>
        <s v="North Nicholas"/>
        <s v="New Prestonstad"/>
        <s v="Masonberg"/>
        <s v="Lake Frankshire"/>
        <s v="West Grantberg"/>
        <s v="Elizabethborough"/>
        <s v="Wileyside"/>
        <s v="East Alexander"/>
        <s v="Joyton"/>
        <s v="South Shannonchester"/>
        <s v="New Chris"/>
        <s v="Port Leah"/>
        <s v="East Ginaberg"/>
        <s v="Cochranport"/>
        <s v="East Jasmineshire"/>
        <s v="North Tina"/>
        <s v="Callahanshire"/>
        <s v="Kimberlyhaven"/>
        <s v="Keithchester"/>
        <s v="Stephenville"/>
        <s v="North Joseph"/>
        <s v="North Brandonland"/>
        <s v="Lake Davidtown"/>
        <s v="East Emily"/>
        <s v="Anthonybury"/>
        <s v="Russoside"/>
        <s v="Nguyenside"/>
        <s v="South Christopherville"/>
        <s v="New Lisa"/>
        <s v="Port David"/>
        <s v="Glovermouth"/>
        <s v="Rodriguezchester"/>
        <s v="Vegaborough"/>
        <s v="Morrisfurt"/>
        <s v="Gregoryborough"/>
        <s v="North Wendyland"/>
        <s v="Port Brittanystad"/>
        <s v="Johnstad"/>
        <s v="West Amandatown"/>
        <s v="Lake Cameronchester"/>
        <s v="Port Daniel"/>
        <s v="Jamesfurt"/>
        <s v="Lake Lisa"/>
        <s v="South Jeremyview"/>
        <s v="Jameshaven"/>
        <s v="Marymouth"/>
        <s v="South Grantberg"/>
        <s v="South Victoria"/>
        <s v="Christophershire"/>
        <s v="North Matthew"/>
        <s v="Codyborough"/>
        <s v="Brianside"/>
        <s v="Edwardsborough"/>
        <s v="New Dianeshire"/>
        <s v="East Kenneth"/>
        <s v="Jennifermouth"/>
        <s v="Lake Peter"/>
        <s v="Port John"/>
        <s v="Lake Coreyfort"/>
        <s v="New Victorborough"/>
        <s v="Lake Christina"/>
        <s v="East Lancefurt"/>
        <s v="West Tracy"/>
        <s v="Ericksonside"/>
        <s v="Aliciafurt"/>
        <s v="Port Paul"/>
        <s v="South Kimberly"/>
        <s v="Paulburgh"/>
        <s v="New Jose"/>
        <s v="South Ryanbury"/>
        <s v="Port Kylehaven"/>
        <s v="Williamsbury"/>
        <s v="PORT RYAN"/>
        <s v="Lake Jessica"/>
        <s v="Lake Melissafurt"/>
        <s v="Medinaberg"/>
        <s v="Joantown"/>
        <s v="Port Brittney"/>
        <s v="Rhondamouth"/>
        <s v="Anthonyberg"/>
        <s v="Aprilside"/>
        <s v="Cynthiabury"/>
        <s v="Port Patrickhaven"/>
        <s v="East Timothyport"/>
        <s v="East Brandy"/>
        <s v="Davidland"/>
        <s v="Langberg"/>
        <s v="Robertborough"/>
        <s v="Bowmanstad"/>
        <s v="Royville"/>
        <s v="North Damonbury"/>
        <s v="West Chaseville"/>
        <s v="New Diana"/>
        <s v="New Kelli"/>
        <s v="Jodyfort"/>
        <s v="North David"/>
        <s v="Andersonfurt"/>
        <s v="Kelseytown"/>
        <s v="Jacobchester"/>
        <s v="North Troyshire"/>
        <s v="Port Christopher"/>
        <s v="Bishopport"/>
        <s v="New Valerieborough"/>
        <s v="South Adrianport"/>
        <s v="Bobbyview"/>
        <s v="Lake Staceyton"/>
        <s v="Port Davidton"/>
        <s v="Lake Steven"/>
        <s v="Lake Abigail"/>
        <s v="Lake Brian"/>
        <s v="North Daniel"/>
        <s v="East Joshuaton"/>
        <s v="New Andreaton"/>
        <s v="East Cynthiaborough"/>
        <s v="Cookmouth"/>
        <s v="Brookeport"/>
        <s v="Richardberg"/>
        <s v="Racheltown"/>
        <s v="Coxview"/>
        <s v="West Cheyenne"/>
        <s v="Port Jason"/>
        <s v="East Cassandra"/>
        <s v="Mooreport"/>
        <s v="North Pamelashire"/>
        <s v="Spencerberg"/>
        <s v="Abigailland"/>
        <s v="East Katietown"/>
        <s v="North Ashleyberg"/>
        <s v="Brownburgh"/>
        <s v="Hudsonberg"/>
        <s v="Phelpsland"/>
        <s v="North Michaelberg"/>
        <s v="Maddoxton"/>
        <s v="Williamsport"/>
        <s v="Rasmussenfort"/>
        <s v="Michellechester"/>
        <s v="Christineberg"/>
        <s v="South Shawn"/>
        <s v="North Larry"/>
        <s v="New Heidifort"/>
        <s v="West Jasonchester"/>
        <s v="New Matthewhaven"/>
        <s v="Olivermouth"/>
        <s v="Beckertown"/>
        <s v="Nicoleville"/>
        <s v="Mullinschester"/>
        <s v="East Jasmineside"/>
        <s v="Millerport"/>
        <s v="Elizabethstad"/>
        <s v="West Kristinton"/>
        <s v="Lake Ericaberg"/>
        <s v="East Martinfurt"/>
        <s v="South Anthony"/>
        <s v="Jonfort"/>
        <s v="Macdonaldton"/>
        <s v="Madisonland"/>
        <s v="South Jonport"/>
        <s v="North Robert"/>
        <s v="Madelinefurt"/>
        <s v="West Williamchester"/>
        <s v="East David"/>
        <s v="New Anthony"/>
        <s v="Oscarborough"/>
        <s v="South Ronaldview"/>
        <s v="Denisebury"/>
        <s v="Andrewview"/>
        <s v="Lake Johnbury"/>
        <s v="West Richard"/>
        <s v="Jerrymouth"/>
        <s v="South Timothyville"/>
        <s v="West Haleytown"/>
        <s v="Cookborough"/>
        <s v="JONESBURGH"/>
        <s v="Stevensbury"/>
        <s v="Smithtown"/>
        <s v="Mcintyrefort"/>
        <s v="North Carlos"/>
        <s v="Lake Rebeccashire"/>
        <s v="Rodriguezside"/>
        <s v="Samueltown"/>
        <s v="Fernandezmouth"/>
        <s v="Tylerfort"/>
        <s v="West Michael"/>
        <s v="Richardport"/>
        <s v="Johnport"/>
        <s v="EAST ASHLEY"/>
        <s v="South Kyleshire"/>
        <s v="South Kirk"/>
        <s v="Jasonfort"/>
        <s v="Alexisfort"/>
        <s v="Hannahport"/>
        <s v="Johnsmouth"/>
        <s v="Scottville"/>
        <s v="Kellyfort"/>
        <s v="West Samanthamouth"/>
        <s v="New Jennifermouth"/>
        <s v="Petersburgh"/>
        <s v="Perkinsshire"/>
        <s v="Thomasside"/>
        <s v="New Royton"/>
        <s v="Baldwinton"/>
        <s v="Joannaville"/>
        <s v="Jillfort"/>
        <s v="Lake Michelleville"/>
        <s v="North Davidmouth"/>
        <s v="East Stacyville"/>
        <s v="North Marcus"/>
        <s v="East Natalie"/>
        <s v="Ramirezmouth"/>
        <s v="Carolinebury"/>
        <s v="Danielchester"/>
        <s v="Bonillaville"/>
        <s v="East Jeremy"/>
        <s v="Port Jenniferburgh"/>
        <s v="Cantustad"/>
        <s v="Port Joshuaside"/>
        <s v="Carolynberg"/>
        <s v="Danielletown"/>
        <s v="Thomasville"/>
        <s v="Longview"/>
        <s v="Webbland"/>
        <s v="Mcmillanbury"/>
        <s v="East Sean"/>
        <s v="Donovanshire"/>
        <s v="Lake Paulaville"/>
        <s v="Manningmouth"/>
        <s v="Port Andrew"/>
        <s v="East Timothy"/>
        <s v="North Wendy"/>
        <s v="Angelicaborough"/>
        <s v="East Alejandramouth"/>
        <s v="South Mariaton"/>
        <s v="East Karen"/>
        <s v="New Josephhaven"/>
        <s v="Clarkport"/>
        <s v="Heidistad"/>
        <s v="Ashleyside"/>
        <s v="Kathleenmouth"/>
        <s v="Jamieside"/>
        <s v="New Karenmouth"/>
        <s v="East Shelly"/>
        <s v="South Jenniferside"/>
        <s v="Port Anthonymouth"/>
        <s v="East Adrianton"/>
        <s v="Crosbyside"/>
        <s v="New Colleenburgh"/>
        <s v="Aprilfort"/>
        <s v="NORTH JENNIFER"/>
        <s v="Ferrellview"/>
        <s v="Louiston"/>
        <s v="Jamesstad"/>
        <s v="South Nancyview"/>
        <s v="Jessicaborough"/>
        <s v="Wallaceland"/>
        <s v="Brennanhaven"/>
        <s v="Shelleyton"/>
        <s v="Jaredbury"/>
        <s v="Debramouth"/>
        <s v="South Wendyton"/>
        <s v="Jamesborough"/>
        <s v="Jamesmouth"/>
        <s v="Port Davidview"/>
        <s v="South Thomas"/>
        <s v="Nancychester"/>
        <s v="Karenchester"/>
        <s v="Cruzbury"/>
        <s v="Amystad"/>
        <s v="Karachester"/>
        <s v="New Willie"/>
        <s v="Donovanmouth"/>
        <s v="Yateshaven"/>
        <s v="Victorshire"/>
        <s v="Hernandezberg"/>
        <s v="Port Jasonberg"/>
        <s v="East Brittany"/>
        <s v="Laraville"/>
        <s v="New Cody"/>
        <s v="Lake Gregoryville"/>
        <s v="Cassandrafurt"/>
        <s v="Port Ryanfurt"/>
        <s v="South Christopherstad"/>
        <s v="Brianaland"/>
        <s v="Mccoyshire"/>
        <s v="West Margaret"/>
        <s v="Josephton"/>
        <s v="Carlaside"/>
        <s v="Rickyberg"/>
        <s v="SOUTH JUSTINFURT"/>
        <s v="East Donna"/>
        <s v="Parkerland"/>
        <s v="Lake Kayla"/>
        <s v="Barkermouth"/>
        <s v="Matthewville"/>
        <s v="North Maria"/>
        <s v="Johnland"/>
        <s v="Nancyland"/>
        <s v="West Johntown"/>
        <s v="Rebeccaberg"/>
        <s v="South Melissa"/>
        <s v="New Tammy"/>
        <s v="West Davidtown"/>
        <s v="Grantbury"/>
        <s v="Jonathanville"/>
        <s v="New Thomasberg"/>
        <s v="Dominguezchester"/>
        <s v="TIMOTHYMOUTH"/>
        <s v="North Jordan"/>
        <s v="Dawnton"/>
        <s v="Garciaport"/>
        <s v="Dicksonside"/>
        <s v="South Cynthiaberg"/>
        <s v="Christyborough"/>
        <s v="North Michaelville"/>
        <s v="Lake Debbieburgh"/>
        <s v="Lake Linda"/>
        <s v="East Michael"/>
        <s v="Shannonport"/>
        <s v="Millerburgh"/>
        <s v="Katherinetown"/>
        <s v="Jeremytown"/>
        <s v="South Claire"/>
        <s v="West Jacobtown"/>
        <s v="Davidburgh"/>
        <s v="Dunnbury"/>
        <s v="Andreachester"/>
        <s v="Lake Kellymouth"/>
        <s v="Victorbury"/>
        <s v="East Gerald"/>
        <s v="West Tristan"/>
        <s v="Scottbury"/>
        <s v="Brittneymouth"/>
        <s v="North Nathan"/>
        <s v="Nelsonland"/>
        <s v="Wilsonton"/>
        <s v="Lake Reneechester"/>
        <s v="Port Kenneth"/>
        <s v="North Stacey"/>
        <s v="Anthonyland"/>
        <s v="Paulaview"/>
        <s v="Kathleenland"/>
        <s v="Stephenbury"/>
        <s v="Seanfurt"/>
        <s v="Smithmouth"/>
        <s v="Harveystad"/>
        <s v="Jesuston"/>
        <s v="Terriport"/>
        <s v="Brownstad"/>
        <s v="New Lindsey"/>
        <s v="North Jessica"/>
        <s v="West Christine"/>
        <s v="Stevensonview"/>
        <s v="East Jasonfort"/>
        <s v="Lake Kevinshire"/>
        <s v="Holdenfurt"/>
        <s v="South Amyhaven"/>
        <s v="Michaeltown"/>
        <s v="South Calvinton"/>
        <s v="New Chad"/>
        <s v="Jamesfort"/>
        <s v="Humphreystad"/>
        <s v="Hectorport"/>
        <s v="Floresbury"/>
        <s v="Oliviamouth"/>
        <s v="Matthewhaven"/>
        <s v="Ericfort"/>
        <s v="Christopherstad"/>
        <s v="Lindsayport"/>
        <s v="West Michelleburgh"/>
        <s v="South Douglaschester"/>
        <s v="New Jasonmouth"/>
        <s v="Annetown"/>
        <s v="Dawnstad"/>
        <s v="Kellermouth"/>
        <s v="Hallville"/>
        <s v="East Jennifer"/>
        <s v="South Robin"/>
        <s v="Laurenland"/>
        <s v="South William"/>
        <s v="Ortiztown"/>
        <s v="Port Eric"/>
        <s v="Kristystad"/>
        <s v="Daniellehaven"/>
        <s v="New Raymond"/>
        <s v="Donnabury"/>
        <s v="Armstrongstad"/>
        <s v="West Michaelburgh"/>
        <s v="East Erictown"/>
        <s v="North Toni"/>
        <s v="Nicholasfurt"/>
        <s v="East Roberthaven"/>
        <s v="New Amandafurt"/>
        <s v="South Tiffany"/>
        <s v="New Andrew"/>
        <s v="Kristinville"/>
        <s v="Lake Maryberg"/>
        <s v="Matthewport"/>
        <s v="Richardfurt"/>
        <s v="Lake Natashatown"/>
        <s v="East Natashaton"/>
        <s v="Port Kimberly"/>
        <s v="West Melissaborough"/>
        <s v="Jenniferstad"/>
        <s v="Adrianaview"/>
        <s v="New Jessica"/>
        <s v="West Laura"/>
        <s v="East Donnaberg"/>
        <s v="Port Stephen"/>
        <s v="North Erin"/>
        <s v="Edwardsville"/>
        <s v="Collinsville"/>
        <s v="NEW LISABURY"/>
        <s v="Wangbury"/>
        <s v="Port Josephtown"/>
        <s v="Adamsfort"/>
        <s v="Port Timothyside"/>
        <s v="Munozville"/>
        <s v="West Rebeccashire"/>
        <s v="Smithshire"/>
        <s v="New Madisonhaven"/>
        <s v="West Alvin"/>
        <s v="Brittanyland"/>
        <s v="Weissburgh"/>
        <s v="LAKE THOMASTON"/>
        <s v="Armstrongtown"/>
        <s v="South Tracymouth"/>
        <s v="Walkerchester"/>
        <s v="Port Colleenton"/>
        <s v="Hallland"/>
        <s v="Amandashire"/>
        <s v="West Amber"/>
        <s v="New Micheletown"/>
        <s v="Lake Vincent"/>
        <s v="North Dianaside"/>
        <s v="Jessechester"/>
        <s v="Andreafort"/>
        <s v="Carlosmouth"/>
        <s v="Carriehaven"/>
        <s v="Ashleyberg"/>
        <s v="Robertville"/>
        <s v="WEST RUSSELL"/>
        <s v="Jennifertown"/>
        <s v="Port Heather"/>
        <s v="Davidton"/>
        <s v="Lake Williamton"/>
        <s v="West Jenniferville"/>
        <s v="Mcneilmouth"/>
        <s v="Marcuston"/>
        <s v="Matthewchester"/>
        <s v="East John"/>
        <s v="Donaldton"/>
        <s v="Lake Melindaburgh"/>
        <s v="Cassandramouth"/>
        <s v="West Paulhaven"/>
        <s v="Lake Eric"/>
        <s v="Jamestown"/>
        <s v="North Christine"/>
        <s v="Jacquelineport"/>
        <s v="Davisshire"/>
        <s v="Victoriaville"/>
        <s v="South Josephfurt"/>
        <s v="Sarahhaven"/>
        <s v="Michaelland"/>
        <s v="Harrismouth"/>
        <s v="New Melindafort"/>
        <s v="New Jay"/>
        <s v="Beckerberg"/>
        <s v="Dawnland"/>
        <s v="Amberbury"/>
        <s v="New Johnstad"/>
        <s v="Bentleyshire"/>
        <s v="Lake Johnfurt"/>
        <s v="South Jamesbury"/>
        <s v="New Lawrence"/>
        <s v="East Erica"/>
        <s v="East Donnaburgh"/>
        <s v="Lake Amandaview"/>
        <s v="West Williamtown"/>
        <s v="Lake Tonyachester"/>
        <s v="Ericastad"/>
        <s v="South Michaelshire"/>
        <s v="Jacobshaven"/>
        <s v="Snyderberg"/>
        <s v="Zacharyburgh"/>
        <s v="New Christopherborough"/>
        <s v="New Cindy"/>
        <s v="Lake Garyborough"/>
        <s v="Woodardmouth"/>
        <s v="Samuelville"/>
        <s v="Lake Christine"/>
        <s v="North Deborahchester"/>
        <s v="Hunterchester"/>
        <s v="North Alex"/>
        <s v="Michaelview"/>
        <s v="North Kelseyport"/>
        <s v="Ericmouth"/>
        <s v="West Curtisbury"/>
        <s v="New Jermaine"/>
        <s v="Nancyshire"/>
        <s v="Wisehaven"/>
        <s v="Oconnellburgh"/>
        <s v="Rodriguezmouth"/>
        <s v="Lopezshire"/>
        <s v="Walkermouth"/>
        <s v="Joneshaven"/>
        <s v="Port Jerryview"/>
        <s v="Glennberg"/>
        <s v="Aprilport"/>
        <s v="Alexberg"/>
        <s v="South Tracystad"/>
        <s v="Lake William"/>
        <s v="Jamesland"/>
        <s v="Hernandeztown"/>
        <s v="Whiteview"/>
        <s v="Careyfort"/>
        <s v="Morrowfort"/>
        <s v="Carlsonfort"/>
        <s v="East Anthony"/>
        <s v="South Daniel"/>
        <s v="Davisstad"/>
        <s v="Lake Jeremyville"/>
        <s v="New Adamhaven"/>
        <s v="Marvinberg"/>
        <s v="Danielleshire"/>
        <s v="Gillespiefort"/>
        <s v="East Andrewport"/>
        <s v="South Brian"/>
        <s v="Edwardville"/>
        <s v="Joseport"/>
        <s v="Combsmouth"/>
        <s v="South Nicoleside"/>
        <s v="North Christianview"/>
        <s v="Port Jacobberg"/>
        <s v="West Bryanshire"/>
        <s v="New Lucasburgh"/>
        <s v="New Amandaview"/>
        <s v="Glennville"/>
        <s v="Stephanieside"/>
        <s v="West Angela"/>
        <s v="Luisshire"/>
        <s v="West Hannah"/>
        <s v="Hofort"/>
        <s v="West Deanshire"/>
        <s v="New Melanie"/>
        <s v="South Jeffreymouth"/>
        <s v="Tamiville"/>
        <s v="Nicholasstad"/>
        <s v="Yufurt"/>
        <s v="Port William"/>
        <s v="Wademouth"/>
        <s v="Hardinchester"/>
        <s v="South Daniellehaven"/>
        <s v="West Lawrence"/>
        <s v="New Mark"/>
        <s v="Rodriguezshire"/>
        <s v="New Kaylee"/>
        <s v="Matthewfort"/>
        <s v="North Jessemouth"/>
        <s v="North Bobby"/>
        <s v="Escobarstad"/>
        <s v="New Mckenzieton"/>
        <s v="Daniellemouth"/>
        <s v="New Matthewfurt"/>
        <s v="East Robertafurt"/>
        <s v="Mooneyton"/>
        <s v="Carterberg"/>
        <s v="Clarkmouth"/>
        <s v="Garrettchester"/>
        <s v="Solomonmouth"/>
        <s v="Deborahtown"/>
        <s v="Lake Jeff"/>
        <s v="South Elizabethland"/>
        <s v="Kevinton"/>
        <s v="Rachelbury"/>
        <s v="South Nicholas"/>
        <s v="Danielville"/>
        <s v="Port Cynthia"/>
        <s v="West Jeffreyhaven"/>
        <s v="West Kimberlyview"/>
        <s v="Burtonbury"/>
        <s v="Cervantesburgh"/>
        <s v="Martinezshire"/>
        <s v="Newtonchester"/>
        <s v="Starkburgh"/>
        <s v="Coleburgh"/>
        <s v="Danielborough"/>
        <s v="Wesleychester"/>
        <s v="East Danielle"/>
        <s v="Amytown"/>
        <s v="Lake Anthony"/>
        <s v="East James"/>
        <s v="Jasonmouth"/>
        <s v="Adrianberg"/>
        <s v="Matthewsbury"/>
        <s v="Jensenmouth"/>
        <s v="North Shannonland"/>
        <s v="Shawville"/>
        <s v="West Chloeburgh"/>
        <s v="Jenniferville"/>
        <s v="West Steve"/>
        <s v="South Travis"/>
        <s v="North Amyborough"/>
        <s v="Victoriastad"/>
        <s v="Youngside"/>
        <s v="Jeromechester"/>
        <s v="Alexland"/>
        <s v="South Vanessa"/>
        <s v="Valencialand"/>
        <s v="Phillipstown"/>
        <s v="Debbiehaven"/>
        <s v="East Brooke"/>
        <s v="East Emilyfurt"/>
        <s v="Hubbardshire"/>
        <s v="West Andrewburgh"/>
        <s v="Sabrinamouth"/>
        <s v="Gayborough"/>
        <s v="Williamshaven"/>
        <s v="Harrisberg"/>
        <s v="South Joelhaven"/>
        <s v="Jessicafort"/>
        <s v="Lake Danielleborough"/>
        <s v="East Taylor"/>
        <s v="Cookport"/>
        <s v="Port Williamville"/>
        <s v="West Matthew"/>
        <s v="South Sheena"/>
        <s v="West Heidi"/>
        <s v="East Juliebury"/>
        <s v="Charlesfurt"/>
        <s v="Lake Lori"/>
        <s v="Mariatown"/>
        <s v="North Stacy"/>
        <s v="Jerryview"/>
        <s v="Williamsmouth"/>
        <s v="Johnsonhaven"/>
        <s v="Olsonview"/>
        <s v="Nicoleton"/>
        <s v="Brooksfurt"/>
        <s v="East Jefferyfurt"/>
        <s v="Nguyenview"/>
        <s v="Carolport"/>
        <s v="PORT CATHY"/>
        <s v="South Jonathan"/>
        <s v="New Roberttown"/>
        <s v="South Austin"/>
        <s v="East Travis"/>
        <s v="Williamsview"/>
        <s v="Chadborough"/>
        <s v="Jennamouth"/>
        <s v="South Charles"/>
        <s v="North Caroline"/>
        <s v="Lake Sean"/>
        <s v="Sotobury"/>
        <s v="Heidiside"/>
        <s v="West Bruce"/>
        <s v="East Christinaton"/>
        <s v="Robinfort"/>
        <s v="Lake Veronicachester"/>
        <s v="East Elizabeth"/>
        <s v="North Allison"/>
        <s v="Justinport"/>
        <s v="Denisechester"/>
        <s v="RYANBURY"/>
        <s v="East Morgan"/>
        <s v="Lucasborough"/>
        <s v="Port Amandamouth"/>
        <s v="Port Tyroneberg"/>
        <s v="South Robertview"/>
        <s v="Wyattton"/>
        <s v="New Ryan"/>
        <s v="East Charlesbury"/>
        <s v="Port Gabrielshire"/>
        <s v="East Allenchester"/>
        <s v="Staffordtown"/>
        <s v="West Sarahside"/>
        <s v="Tylerhaven"/>
        <s v="Turnerberg"/>
        <s v="Bryanberg"/>
        <s v="Kristaborough"/>
        <s v="Aaronberg"/>
        <s v="North Kylebury"/>
        <s v="Lake Joel"/>
        <s v="Batesburgh"/>
        <s v="Gardnerton"/>
        <s v="Lake Jeremytown"/>
        <s v="Jordanberg"/>
        <s v="North Karen"/>
        <s v="Lake Alexis"/>
        <s v="Port Jeffrey"/>
        <s v="West Caitlinmouth"/>
        <s v="Lake Charles"/>
        <s v="South Jeffrey"/>
        <s v="Justinfort"/>
        <s v="Lake Lauramouth"/>
        <s v="Martinmouth"/>
        <s v="Sarahside"/>
        <s v="WEST JENNIFERSTAD"/>
        <s v="New Kevin"/>
        <s v="Hodgestad"/>
        <s v="Lake Luke"/>
        <s v="Williamside"/>
        <s v="Baileyview"/>
        <s v="Port Dwayneville"/>
        <s v="East Sarahfort"/>
        <s v="Evansville"/>
        <s v="Lake David"/>
        <s v="North Carrie"/>
        <s v="Scottmouth"/>
        <s v="East Karenville"/>
        <s v="Collierburgh"/>
        <s v="Nancyborough"/>
        <s v="Pruittberg"/>
        <s v="South Candace"/>
        <s v="West Ivan"/>
        <s v="Gilesfort"/>
        <s v="Richardsside"/>
        <s v="Danachester"/>
        <s v="Jameston"/>
        <s v="Griffithborough"/>
        <s v="East Josephtown"/>
        <s v="Wrightstad"/>
        <s v="Clarkberg"/>
        <s v="Josephstad"/>
        <s v="Lake Alexanderport"/>
        <s v="Powellport"/>
        <s v="Lake Heathermouth"/>
        <s v="Kathleenburgh"/>
        <s v="Andersonfort"/>
        <s v="New Carriestad"/>
        <s v="South Danielleland"/>
        <s v="Lake Tammyville"/>
        <s v="Bryanland"/>
        <s v="Victoriachester"/>
        <s v="Lake Thomas"/>
        <s v="Brandonton"/>
        <s v="Sloanview"/>
        <s v="East Brett"/>
        <s v="Port Lorifort"/>
        <s v="Katieside"/>
        <s v="Jennyshire"/>
        <s v="Jacquelinefort"/>
        <s v="Wardtown"/>
        <s v="Calebmouth"/>
        <s v="East Katherineview"/>
        <s v="New Amytown"/>
        <s v="New Kimberlyport"/>
        <s v="Lake Amyhaven"/>
        <s v="Hernandezmouth"/>
        <s v="East Adrienne"/>
        <s v="West Lisaport"/>
        <s v="South Leslie"/>
        <s v="North Lisa"/>
        <s v="Melissafort"/>
        <s v="Lake Deborahfort"/>
        <s v="Port Davidburgh"/>
        <s v="South Dianeport"/>
        <s v="Gomezfurt"/>
        <s v="Lake Patrick"/>
        <s v="Higginsside"/>
        <s v="North Ashley"/>
        <s v="Christopherview"/>
        <s v="Dawnberg"/>
        <s v="Roberthaven"/>
        <s v="Samanthaborough"/>
        <s v="Millerton"/>
        <s v="Jennyborough"/>
        <s v="Port Jamesmouth"/>
        <s v="Lake Amandachester"/>
        <s v="Lake Stephen"/>
        <s v="Rebeccastad"/>
        <s v="Jesusshire"/>
        <s v="Freemanfort"/>
        <s v="Amandaside"/>
        <s v="Reidport"/>
        <s v="Sydneyport"/>
        <s v="West Kevinstad"/>
        <s v="Petersonbury"/>
        <s v="New Nathanfort"/>
        <s v="South Kaylaberg"/>
        <s v="Phillipsborough"/>
        <s v="New Danielleton"/>
        <s v="East Maryhaven"/>
        <s v="Reyesfort"/>
        <s v="Douglasmouth"/>
        <s v="Port Angela"/>
        <s v="Lake Lawrenceburgh"/>
        <s v="Lake Ronald"/>
        <s v="East Charles"/>
        <s v="South Samanthastad"/>
        <s v="EAST MARY"/>
        <s v="West Edwin"/>
        <s v="Veronicaview"/>
        <s v="New Patrickville"/>
        <s v="Jeremyland"/>
        <s v="Heatherfort"/>
        <s v="Kingmouth"/>
        <s v="Port Evelynshire"/>
        <s v="Hallbury"/>
        <s v="Lucastown"/>
        <s v="Millershire"/>
        <s v="Edwardston"/>
        <s v="THERESALAND"/>
        <s v="North Catherine"/>
        <s v="South Kimberlyburgh"/>
        <s v="Jasonville"/>
        <s v="Wallaceport"/>
        <s v="Greenland"/>
        <s v="Mitchelltown"/>
        <s v="East Pamelaville"/>
        <s v="North Dianemouth"/>
        <s v="North Frank"/>
        <s v="NEW SAMUELTOWN"/>
        <s v="Kenttown"/>
        <s v="New Teresa"/>
        <s v="Ellisonview"/>
        <s v="Thorntonborough"/>
        <s v="Rebeccaton"/>
        <s v="Port Eduardofort"/>
        <s v="Danielleton"/>
        <s v="East Monicaview"/>
        <s v="Jacksonside"/>
        <s v="East Sharon"/>
        <s v="Sweeneyhaven"/>
        <s v="Carolynville"/>
        <s v="Lake Lawrencehaven"/>
        <s v="Michaelfort"/>
        <s v="Rubiomouth"/>
        <s v="West Kimberlyberg"/>
        <s v="Laurenburgh"/>
        <s v="Port Christy"/>
        <s v="West Kenneth"/>
        <s v="Andrealand"/>
        <s v="Daviesville"/>
        <s v="New Kristin"/>
        <s v="North Heidiberg"/>
        <s v="East Veronicaland"/>
        <s v="Pamelafort"/>
        <s v="East Marie"/>
        <s v="Danielburgh"/>
        <s v="Priceview"/>
        <s v="Courtneyport"/>
        <s v="Alexistown"/>
        <s v="Kristinamouth"/>
        <s v="Joanfurt"/>
        <s v="Port Johnfurt"/>
        <s v="New Vanessa"/>
        <s v="Lake Robinton"/>
        <s v="Taramouth"/>
        <s v="North Patricia"/>
        <s v="Lake Brandon"/>
        <s v="North Bradland"/>
        <s v="Martinton"/>
        <s v="West Jamie"/>
        <s v="West Karen"/>
        <s v="Briggsborough"/>
        <s v="North Jenniferview"/>
        <s v="Jessicamouth"/>
        <s v="North Andreafurt"/>
        <s v="Christopherchester"/>
        <s v="Timothyhaven"/>
        <s v="Katherinemouth"/>
        <s v="Obrienberg"/>
        <s v="Lake Shelia"/>
        <s v="New Kristina"/>
        <s v="Thomasview"/>
        <s v="North Philip"/>
        <s v="Thomasstad"/>
        <s v="New Mary"/>
        <s v="South Cindyfort"/>
        <s v="Johnberg"/>
        <s v="Bryantown"/>
        <s v="Port Joshua"/>
        <s v="North Jeffrey"/>
        <s v="East Anthonychester"/>
        <s v="Lake Paigeview"/>
        <s v="New Jamesbury"/>
        <s v="New Jasmine"/>
        <s v="Michaelmouth"/>
        <s v="Robinsonmouth"/>
        <s v="West Leroy"/>
        <s v="Andersonborough"/>
        <s v="Williamville"/>
        <s v="Mccoyville"/>
        <s v="West Destinyfort"/>
        <s v="East Gabrielleton"/>
        <s v="Adamshire"/>
        <s v="East Christinaville"/>
        <s v="New Elizabethville"/>
        <s v="Batesstad"/>
        <s v="Suzannemouth"/>
        <s v="Anthonyfort"/>
        <s v="West Marvin"/>
        <s v="Port Clifford"/>
        <s v="Knightchester"/>
        <s v="Tammyberg"/>
        <s v="Port Terri"/>
        <s v="North Kimberlyfurt"/>
        <s v="North Tiffany"/>
        <s v="Brooketon"/>
        <s v="Michellestad"/>
        <s v="Bauerborough"/>
        <s v="Marissaside"/>
        <s v="Port Kennethhaven"/>
        <s v="Port Richardchester"/>
        <s v="Mitchellfort"/>
        <s v="New Kariberg"/>
        <s v="West Walterbury"/>
        <s v="Sanchezville"/>
        <s v="West Lisa"/>
        <s v="New Kaitlyn"/>
        <s v="South Antonio"/>
        <s v="Beckymouth"/>
        <s v="Murphymouth"/>
        <s v="Glorialand"/>
        <s v="Sandyborough"/>
        <s v="Jeremyport"/>
        <s v="Holmesstad"/>
        <s v="Joneston"/>
        <s v="Newtonfort"/>
        <s v="Erikville"/>
        <s v="West Larry"/>
        <s v="Veronicamouth"/>
        <s v="East Garyton"/>
        <s v="North Angelaview"/>
        <s v="East Dennis"/>
        <s v="Pittmanshire"/>
        <s v="Jamesport"/>
        <s v="Lake Mandyton"/>
        <s v="Larryberg"/>
        <s v="Mendozashire"/>
        <s v="Clarktown"/>
        <s v="Melanieton"/>
        <s v="Lake Brendaberg"/>
        <s v="Deborahbury"/>
        <s v="East Stephanieborough"/>
        <s v="Lake Loriville"/>
        <s v="South Josephfort"/>
        <s v="Cruzville"/>
        <s v="Christopherton"/>
        <s v="West Virginia"/>
        <s v="Deborahfort"/>
        <s v="Maryview"/>
        <s v="Hollyhaven"/>
        <s v="South Chelseaville"/>
        <s v="North Russell"/>
        <s v="Ellisonstad"/>
        <s v="Port Edwardfurt"/>
        <s v="Angelamouth"/>
        <s v="Brittanymouth"/>
        <s v="West Alyssa"/>
        <s v="Malloryberg"/>
        <s v="Port Francisco"/>
        <s v="New Kelly"/>
        <s v="New Raymondland"/>
        <s v="Brownville"/>
        <s v="West Tiffany"/>
        <s v="West Corymouth"/>
        <s v="South Tamara"/>
        <s v="Jenkinsstad"/>
        <s v="Stevenmouth"/>
        <s v="Gillespieland"/>
        <s v="Port Gabrielhaven"/>
        <s v="Amandatown"/>
        <s v="Port Karafort"/>
        <s v="West Melissa"/>
        <s v="Port Travisland"/>
        <s v="New Stephen"/>
        <s v="Christineville"/>
        <s v="Williamborough"/>
        <s v="Port Markville"/>
        <s v="Leetown"/>
        <s v="Lake Danielland"/>
        <s v="EAST TINA"/>
        <s v="South Tyler"/>
        <s v="Cunninghamton"/>
        <s v="South David"/>
        <s v="Hendersonchester"/>
        <s v="West Jamesburgh"/>
        <s v="Ramirezstad"/>
        <s v="North Kathryn"/>
        <s v="North Tonyhaven"/>
        <s v="West Julialand"/>
        <s v="West Ashley"/>
        <s v="East Jamesside"/>
        <s v="East Richardport"/>
        <s v="Port Katherineside"/>
        <s v="Alexanderport"/>
        <s v="Port Keithfort"/>
        <s v="Collinsfurt"/>
        <s v="Franklinfurt"/>
        <s v="East Matthewville"/>
        <s v="Parksmouth"/>
        <s v="West Jameshaven"/>
        <s v="South Debra"/>
        <s v="Bethfort"/>
        <s v="West Todd"/>
        <s v="Lake Jessicaland"/>
        <s v="South Teresa"/>
        <s v="New Amandaville"/>
        <s v="Lindsayton"/>
        <s v="East Justin"/>
        <s v="Tylertown"/>
        <s v="Shawborough"/>
        <s v="East Johnbury"/>
        <s v="New Emily"/>
        <s v="New Laurenshire"/>
        <s v="Oliviachester"/>
        <s v="Murrayview"/>
        <s v="Reginatown"/>
        <s v="New Kristifurt"/>
        <s v="Monicaville"/>
        <s v="North Laurentown"/>
        <s v="CURTISBURY"/>
        <s v="Morganshire"/>
        <s v="Port Brittany"/>
        <s v="Anthonyshire"/>
        <s v="Jonesport"/>
        <s v="Arnoldmouth"/>
        <s v="North Allisonland"/>
        <s v="South Randy"/>
        <s v="Lake Samanthastad"/>
        <s v="SOUTH ERIC"/>
        <s v="Jaimestad"/>
        <s v="Carterfurt"/>
        <s v="Coreyberg"/>
        <s v="Jimmyfurt"/>
        <s v="Albertport"/>
        <s v="East Samuelbury"/>
        <s v="Lake Richardberg"/>
        <s v="Lake Ronaldton"/>
        <s v="PORT TERESA"/>
        <s v="Paulstad"/>
        <s v="Guzmanmouth"/>
        <s v="Donnaberg"/>
        <s v="Port Angelatown"/>
        <s v="Ballhaven"/>
        <s v="South Travisview"/>
        <s v="Lake Andrewport"/>
        <s v="Nelsonport"/>
        <s v="Chandlertown"/>
        <s v="Christopherhaven"/>
        <s v="Heidibury"/>
        <s v="Turnerton"/>
        <s v="East Jessicaborough"/>
        <s v="Lake Lanceberg"/>
        <s v="Floresfort"/>
        <s v="Brittanyburgh"/>
        <s v="Alvarezbury"/>
        <s v="Rodriguezland"/>
        <s v="Robertoton"/>
        <s v="Port Andrea"/>
        <s v="Parkerfort"/>
        <s v="Lake Crystal"/>
        <s v="Laurenside"/>
        <s v="Johnsonport"/>
        <s v="Mckinneyfort"/>
        <s v="East Ninaside"/>
        <s v="New Mariahborough"/>
        <s v="Smithport"/>
        <s v="Lake Elizabeth"/>
        <s v="New Joseport"/>
        <s v="Lake Kathrynfort"/>
        <s v="Jonesbury"/>
        <s v="Stephenhaven"/>
        <s v="West Michaelfurt"/>
        <s v="Johnshire"/>
        <s v="Lake Joshuaborough"/>
        <s v="Port Sandrafurt"/>
        <s v="Lake Davidhaven"/>
        <s v="East Billy"/>
        <s v="Larryview"/>
        <s v="Royborough"/>
        <s v="Mcdanielville"/>
        <s v="New Carla"/>
        <s v="East Krista"/>
        <s v="East Loriborough"/>
        <s v="Lake Alexisburgh"/>
        <s v="New Samuelburgh"/>
        <s v="East Pamelamouth"/>
        <s v="Angelafort"/>
        <s v="Chanview"/>
        <s v="Robertton"/>
        <s v="New Reneechester"/>
        <s v="Angelastad"/>
        <s v="Stephentown"/>
        <s v="Loriview"/>
        <s v="New Carlberg"/>
        <s v="West Veronicabury"/>
        <s v="Williamsland"/>
        <s v="South Bradleystad"/>
        <s v="Greenchester"/>
        <s v="New Josephville"/>
        <s v="Genefort"/>
        <s v="South Harryville"/>
        <s v="Port Justintown"/>
        <s v="East Debra"/>
        <s v="Port Carrie"/>
        <s v="Lake Josephberg"/>
        <s v="Hardingtown"/>
        <s v="Port Scott"/>
        <s v="Rasmussenshire"/>
        <s v="Crystalburgh"/>
        <s v="Alexanderberg"/>
        <s v="Walkerland"/>
        <s v="South Devin"/>
        <s v="Craigfurt"/>
        <s v="Ortegabury"/>
        <s v="Gonzalezshire"/>
        <s v="Yorkville"/>
        <s v="West Ericchester"/>
        <s v="Fullerside"/>
        <s v="Wilsonside"/>
        <s v="South Matthewshire"/>
        <s v="Tracyshire"/>
        <s v="New Davidfurt"/>
        <s v="South Carolinechester"/>
        <s v="Alvarezhaven"/>
        <s v="South Jerry"/>
        <s v="Port Brittanymouth"/>
        <s v="Port Meganburgh"/>
        <s v="Torresmouth"/>
        <s v="Charlesshire"/>
        <s v="West Elizabeth"/>
        <s v="East Amandaside"/>
        <s v="North Adamfurt"/>
        <s v="South Becky"/>
        <s v="Lake Brianborough"/>
        <s v="South Roberthaven"/>
        <s v="Mccarthyshire"/>
        <s v="PORT NATHANHAVEN"/>
        <s v="Port Courtney"/>
        <s v="Port Jonathanville"/>
        <s v="East Ricardo"/>
        <s v="North Sarahburgh"/>
        <s v="South Brandonhaven"/>
        <s v="Gallagherbury"/>
        <s v="Edwardshire"/>
        <s v="East Mark"/>
        <s v="Riversmouth"/>
        <s v="South Rick"/>
        <s v="Michaelburgh"/>
        <s v="Mistyland"/>
        <s v="East Stephanie"/>
        <s v="Port Sheila"/>
        <s v="Bethanyfort"/>
        <s v="Bartonchester"/>
        <s v="Port Margaretstad"/>
        <s v="Collierberg"/>
        <s v="South Danielstad"/>
        <s v="South Michellechester"/>
        <s v="Mcdonaldside"/>
        <s v="South Kevinview"/>
        <s v="Penaton"/>
        <s v="New Brendaberg"/>
        <s v="North Eddiestad"/>
        <s v="WOLFETON"/>
        <s v="Hartstad"/>
        <s v="Cherylberg"/>
        <s v="Benjaminville"/>
        <s v="Huangview"/>
        <s v="Danielstad"/>
        <s v="Kellyshire"/>
        <s v="East Veronica"/>
        <s v="Bradleyport"/>
        <s v="Chavezside"/>
        <s v="Port Benjamintown"/>
        <s v="Fordport"/>
        <s v="Chadton"/>
        <s v="Lake Morgan"/>
        <s v="Edwinmouth"/>
        <s v="Collinsmouth"/>
        <s v="New Adam"/>
        <s v="Coxburgh"/>
        <s v="Lopezborough"/>
        <s v="Thomasbury"/>
        <s v="Lake James"/>
        <s v="East Joseph"/>
        <s v="West Samuel"/>
        <s v="Lake Richardtown"/>
        <s v="Reginaldbury"/>
        <s v="Davidfort"/>
        <s v="Austinshire"/>
        <s v="MULLENBERG"/>
        <s v="Trujillochester"/>
        <s v="Lake Hollyton"/>
        <s v="North Kenneth"/>
        <s v="Millschester"/>
        <s v="Taylorview"/>
        <s v="Michaelbury"/>
        <s v="Blanchardton"/>
        <s v="Lake Sarah"/>
        <s v="Justinmouth"/>
        <s v="Ericville"/>
        <s v="Hannahchester"/>
        <s v="North Joshuaport"/>
        <s v="West Jasonmouth"/>
        <s v="West Leslie"/>
        <s v="Brandonfort"/>
        <s v="North Mary"/>
        <s v="West Donnaberg"/>
        <s v="Port Oscarside"/>
        <s v="New Bradley"/>
        <s v="South Yvonne"/>
        <s v="North Victoriaton"/>
        <s v="East Larrystad"/>
        <s v="Jamesside"/>
        <s v="South Rebecca"/>
        <s v="New Karen"/>
        <s v="Douglasburgh"/>
        <s v="East Mistyfort"/>
        <s v="Tarabury"/>
        <s v="West Susanside"/>
        <s v="North Kelsey"/>
        <s v="Amberland"/>
        <s v="Masseyberg"/>
        <s v="Samanthaville"/>
        <s v="West Ashleyberg"/>
        <s v="Kristinaborough"/>
        <s v="East Amberland"/>
        <s v="Gallowayfort"/>
        <s v="Markburgh"/>
        <s v="West Katherinechester"/>
        <s v="Waltontown"/>
        <s v="Johnsontown"/>
        <s v="Lake Denisetown"/>
        <s v="Port Williammouth"/>
        <s v="Muellerberg"/>
        <s v="Williamberg"/>
        <s v="North Luis"/>
        <s v="North Christopherville"/>
        <s v="Lake Jodi"/>
        <s v="Daltonfurt"/>
        <s v="New Kristen"/>
        <s v="Port Jodimouth"/>
        <s v="New Brett"/>
        <s v="Youngmouth"/>
        <s v="Lake Jeffreybury"/>
        <s v="Jordanton"/>
        <s v="New Cynthia"/>
        <s v="LAKE ELIZABETHBURY"/>
        <s v="Christinetown"/>
        <s v="Leeberg"/>
        <s v="Port Craigfurt"/>
        <s v="Reyesville"/>
        <s v="Thomasburgh"/>
        <s v="Kristinaton"/>
        <s v="Robertchester"/>
        <s v="Lake Amandaland"/>
        <s v="New Stephaniestad"/>
        <s v="Curtisberg"/>
        <s v="Port Ericaport"/>
        <s v="New Lindaland"/>
        <s v="Stevenborough"/>
        <s v="Carolside"/>
        <s v="Morrisonside"/>
        <s v="Stevenside"/>
        <s v="Lake Connie"/>
        <s v="Danielshire"/>
        <s v="Ryanburgh"/>
        <s v="New Hunterbury"/>
        <s v="Potterbury"/>
        <s v="Matthewtown"/>
        <s v="Bellburgh"/>
        <s v="Davidborough"/>
        <s v="New Laurenport"/>
        <s v="Bradleychester"/>
        <s v="Rodneychester"/>
        <s v="South Karen"/>
        <s v="South Pamela"/>
        <s v="Moorebury"/>
        <s v="North Andre"/>
        <s v="Lake Emilybury"/>
        <s v="Angelashire"/>
        <s v="Marcoberg"/>
        <s v="South Elizabethmouth"/>
        <s v="Whitestad"/>
        <s v="Turnermouth"/>
        <s v="Kristenchester"/>
        <s v="Darylstad"/>
        <s v="Greenton"/>
        <s v="Josephmouth"/>
        <s v="Jillianfurt"/>
        <s v="Meganchester"/>
        <s v="South Peterton"/>
        <s v="Huberchester"/>
        <s v="Amandafurt"/>
        <s v="Juliabury"/>
        <s v="Santiagohaven"/>
        <s v="Port Elizabeth"/>
        <s v="West Jeffrey"/>
        <s v="West Ashleystad"/>
        <s v="Daniellechester"/>
        <s v="Marcusville"/>
        <s v="Singletontown"/>
        <s v="New Alex"/>
        <s v="Shafferburgh"/>
        <s v="Deannahaven"/>
        <s v="Fitzgeraldmouth"/>
        <s v="North Mark"/>
        <s v="Vasquezview"/>
        <s v="South Albert"/>
        <s v="Marshallberg"/>
        <s v="Benjaminview"/>
        <s v="Wilsonmouth"/>
        <s v="Henryville"/>
        <s v="New Shawnbury"/>
        <s v="Jacksonstad"/>
        <s v="PORT DONNA"/>
        <s v="Gravesberg"/>
        <s v="East Brianfurt"/>
        <s v="West Jeremy"/>
        <s v="North Vanessa"/>
        <s v="Lake Shelley"/>
        <s v="Whiteheadfort"/>
        <s v="Singletonfort"/>
        <s v="New Michelle"/>
        <s v="Wandafort"/>
        <s v="Amyport"/>
        <s v="Judithstad"/>
        <s v="Blackshire"/>
        <s v="Patelland"/>
        <s v="Jontown"/>
        <s v="Smallport"/>
        <s v="Barbarahaven"/>
        <s v="West Joshua"/>
        <s v="Davidhaven"/>
        <s v="Melissaborough"/>
        <s v="Amandahaven"/>
        <s v="Collierport"/>
        <s v="Douglaschester"/>
        <s v="Saraside"/>
        <s v="Port Johnville"/>
        <s v="Erinton"/>
        <s v="Jeremiahmouth"/>
        <s v="Lake Sarahport"/>
        <s v="Sandraville"/>
        <s v="Boothchester"/>
        <s v="Galvanshire"/>
        <s v="South Larry"/>
        <s v="Lake Joshua"/>
        <s v="Stewartport"/>
        <s v="North Heatherside"/>
        <s v="West Deborahfurt"/>
        <s v="West Meghanborough"/>
        <s v="Angeltown"/>
        <s v="Jensenhaven"/>
        <s v="North Traciport"/>
        <s v="East Bethanychester"/>
        <s v="Valeriemouth"/>
        <s v="Robinsonchester"/>
        <s v="East Laura"/>
        <s v="West Dominiqueton"/>
        <s v="Victoriamouth"/>
        <s v="Port Henryberg"/>
        <s v="Fordville"/>
        <s v="East Nicoleton"/>
        <s v="Brownchester"/>
        <s v="East Daniel"/>
        <s v="West Shannonfurt"/>
        <s v="New Katherine"/>
        <s v="North Markburgh"/>
        <s v="Port Amanda"/>
        <s v="Tammyborough"/>
        <s v="New Annaborough"/>
        <s v="Port Crystalside"/>
        <s v="Lake Alan"/>
        <s v="South Lukeland"/>
        <s v="WEST ANDREA"/>
        <s v="Wolfechester"/>
        <s v="Lake Davidside"/>
        <s v="Laurashire"/>
        <s v="Lawrencefurt"/>
        <s v="North Jeffery"/>
        <s v="South Shane"/>
        <s v="New Kathryn"/>
        <s v="West Richardland"/>
        <s v="GARRETTMOUTH"/>
        <s v="Starkborough"/>
        <s v="Youngfurt"/>
        <s v="Port Stacy"/>
        <s v="West Danielville"/>
        <s v="Reneestad"/>
        <s v="New Lindaport"/>
        <s v="New Stephenberg"/>
        <s v="Hodgestown"/>
        <s v="Port Jonhaven"/>
        <s v="Morseville"/>
        <s v="Juarezchester"/>
        <s v="Jasonton"/>
        <s v="Monicaport"/>
        <s v="Ortizfurt"/>
        <s v="Danielside"/>
        <s v="New Kevintown"/>
        <s v="NEW JOHNLAND"/>
        <s v="South Laurenborough"/>
        <s v="North Hollyborough"/>
        <s v="New Joanne"/>
        <s v="Lake Kristinehaven"/>
        <s v="Wardborough"/>
        <s v="South Sara"/>
        <s v="Monicaton"/>
        <s v="Port Kara"/>
        <s v="Gonzalezport"/>
        <s v="East Ericland"/>
        <s v="West Zachary"/>
        <s v="Melissastad"/>
        <s v="Port Suzanne"/>
        <s v="Brownhaven"/>
        <s v="Amyview"/>
        <s v="North Lucas"/>
        <s v="East Gina"/>
        <s v="Lake Michael"/>
        <s v="Jordanmouth"/>
        <s v="New Mistyfurt"/>
        <s v="New Tiffanyport"/>
        <s v="Lake Kristenstad"/>
        <s v="South Shirley"/>
        <s v="Lake Kimberlyside"/>
        <s v="Georgeborough"/>
        <s v="Sharonmouth"/>
        <s v="Alexiston"/>
        <s v="North Joanneburgh"/>
        <s v="South Diana"/>
        <s v="West Mercedesfurt"/>
        <s v="RAYTON"/>
        <s v="Nolanport"/>
        <s v="New Lisaland"/>
        <s v="Patriciabury"/>
        <s v="North Pamelaview"/>
        <s v="BRYANSIDE"/>
        <s v="Georgeberg"/>
        <s v="West Kevinbury"/>
        <s v="Cookefort"/>
        <s v="New Grant"/>
        <s v="Williamchester"/>
        <s v="Jimenezburgh"/>
        <s v="Cantrellshire"/>
        <s v="North Danahaven"/>
        <s v="Samuelburgh"/>
        <s v="Lake Kelly"/>
        <s v="Pittmanton"/>
        <s v="South Alexandra"/>
        <s v="Evansview"/>
        <s v="Hallburgh"/>
        <s v="East Stephenmouth"/>
        <s v="Petersonmouth"/>
        <s v="East Christiemouth"/>
        <s v="New Joseph"/>
        <s v="Simmonsside"/>
        <s v="Steelehaven"/>
        <s v="Kimberlyside"/>
        <s v="Robinsonfort"/>
        <s v="West Jenniferberg"/>
        <s v="South Mariamouth"/>
        <s v="SOUTH MARKBOROUGH"/>
        <s v="Bautistachester"/>
        <s v="South Sean"/>
        <s v="North Eric"/>
        <s v="Lake Leslie"/>
        <s v="Ryanshire"/>
        <s v="Robertstad"/>
        <s v="West Danieltown"/>
        <s v="Port Joshuabury"/>
        <s v="Lake Sandymouth"/>
        <s v="Schmittside"/>
        <s v="Stevenshaven"/>
        <s v="JOHNTON"/>
        <s v="East Paulville"/>
        <s v="Kimberlyport"/>
        <s v="Matthewsfurt"/>
        <s v="Tonyside"/>
        <s v="Brownmouth"/>
        <s v="Wilsonfurt"/>
        <s v="Tiffanyborough"/>
        <s v="Jamesberg"/>
        <s v="Lake Krystal"/>
        <s v="Gentryview"/>
        <s v="Masonshire"/>
        <s v="East Randytown"/>
        <s v="Andreberg"/>
        <s v="Parkerbury"/>
        <s v="Lauramouth"/>
        <s v="North Donna"/>
        <s v="Lake Jamesmouth"/>
        <s v="Port Alexandriabury"/>
        <s v="North Joshuaburgh"/>
        <s v="Youngbury"/>
        <s v="North Brandy"/>
        <s v="Sullivanbury"/>
        <s v="Alexisstad"/>
        <s v="New Gregory"/>
        <s v="Hubbardbury"/>
        <s v="North Tyrone"/>
        <s v="Port Rachelchester"/>
        <s v="Grahammouth"/>
        <s v="West Traceymouth"/>
        <s v="Paigemouth"/>
        <s v="Nelsonberg"/>
        <s v="West Krista"/>
        <s v="North Neil"/>
        <s v="Graceport"/>
        <s v="East Williamstad"/>
        <s v="Bakerside"/>
        <s v="Wrightberg"/>
        <s v="Thompsonburgh"/>
        <s v="Littleland"/>
        <s v="Port Michelleville"/>
        <s v="New Robert"/>
        <s v="Matthewmouth"/>
        <s v="Leeshire"/>
        <s v="South Ashley"/>
        <s v="New Kenneth"/>
        <s v="Hayesside"/>
        <s v="West Petermouth"/>
        <s v="Loveburgh"/>
        <s v="South Andrew"/>
        <s v="Port Crystalberg"/>
        <s v="Arellanobury"/>
        <s v="New Ashley"/>
        <s v="South Janestad"/>
        <s v="Lake Tyler"/>
        <s v="Barryhaven"/>
        <s v="South Julieton"/>
        <s v="Lake Alexandershire"/>
        <s v="Ericaside"/>
        <s v="COBBVILLE"/>
        <s v="South Johnfurt"/>
        <s v="Burnetthaven"/>
        <s v="Lake Madison"/>
        <s v="Sandersfurt"/>
        <s v="North Todd"/>
        <s v="Jasonshire"/>
        <s v="Margaretberg"/>
        <s v="Port Tracyborough"/>
        <s v="North Evanberg"/>
        <s v="East Jeffery"/>
        <s v="Port Samuelborough"/>
        <s v="Micheleborough"/>
        <s v="South Debbie"/>
        <s v="West Samantha"/>
        <s v="East Karenport"/>
        <s v="Longfurt"/>
        <s v="Mendozaborough"/>
        <s v="Port Anthony"/>
        <s v="South Jasmine"/>
        <s v="Cainhaven"/>
        <s v="Hopkinsview"/>
        <s v="Ericfurt"/>
        <s v="Lambertside"/>
        <s v="Port Kevinmouth"/>
        <s v="Port Dustinberg"/>
        <s v="South Heatherside"/>
        <s v="Port Cynthiahaven"/>
        <s v="Dodsonfurt"/>
        <s v="East Bryan"/>
        <s v="Port Coryfurt"/>
        <s v="Michaelton"/>
        <s v="Michelleburgh"/>
        <s v="South Sandrachester"/>
        <s v="West Ryan"/>
        <s v="Pettyburgh"/>
        <s v="Kimfurt"/>
        <s v="Daniellefurt"/>
        <s v="Kempstad"/>
        <s v="New Christopherfort"/>
        <s v="Matthewfurt"/>
        <s v="Millerview"/>
        <s v="South Ellenburgh"/>
        <s v="Barrettbury"/>
        <s v="Brucefurt"/>
        <s v="Anthonychester"/>
        <s v="Lake Michaelbury"/>
        <s v="East Deborah"/>
        <s v="North Anthonyville"/>
        <s v="Goodwinhaven"/>
        <s v="West Sarahport"/>
        <s v="Stephanieshire"/>
        <s v="Port Melissaton"/>
        <s v="East Christopherberg"/>
        <s v="East Robert"/>
        <s v="East Jessicaton"/>
        <s v="Nicholsonhaven"/>
        <s v="Jacksonmouth"/>
        <s v="East Jesusburgh"/>
        <s v="Ewingchester"/>
        <s v="South Amychester"/>
        <s v="Foxfurt"/>
        <s v="Port Nicoleberg"/>
        <s v="Pattersonville"/>
        <s v="Freemanstad"/>
        <s v="Adamsmouth"/>
        <s v="Donnaton"/>
        <s v="Apriltown"/>
        <s v="Simstown"/>
        <s v="North Joshua"/>
        <s v="Lake Marcusmouth"/>
        <s v="Andrewshire"/>
        <s v="Port Edwardport"/>
        <s v="Haynesville"/>
        <s v="West Keith"/>
        <s v="Port Carmenburgh"/>
        <s v="Lake Robert"/>
        <s v="North Sean"/>
        <s v="Romeroton"/>
        <s v="Rogersland"/>
        <s v="Lake Rodney"/>
        <s v="Lake Robertview"/>
        <s v="Lisaberg"/>
        <s v="Hernandezshire"/>
        <s v="Earlport"/>
        <s v="North Amandaport"/>
        <s v="Jamesburgh"/>
        <s v="Coxton"/>
        <s v="East Emilyville"/>
        <s v="Patriciashire"/>
        <s v="Loweview"/>
        <s v="Ramirezberg"/>
        <s v="South Thomasstad"/>
        <s v="North Ryanton"/>
        <s v="Sancheztown"/>
        <s v="Port Ashley"/>
        <s v="Port Melaniebury"/>
        <s v="Sarahport"/>
        <s v="Lake Leonard"/>
        <s v="Melendezshire"/>
        <s v="Lonnieport"/>
        <s v="Justinbury"/>
        <s v="Collierborough"/>
        <s v="Chambersborough"/>
        <s v="HOWARDBURY"/>
        <s v="Samanthaburgh"/>
        <s v="Castroshire"/>
        <s v="Jeromeburgh"/>
        <s v="Toddland"/>
        <s v="Brandonshire"/>
        <s v="Barnettland"/>
        <s v="Duncanbury"/>
        <s v="Leslietown"/>
        <s v="Riveraborough"/>
        <s v="Lake Jonathan"/>
        <s v="Vangland"/>
        <s v="West Amy"/>
        <s v="New Shanefort"/>
        <s v="Jonesmouth"/>
        <s v="Alexanderfurt"/>
        <s v="Lake Jesusburgh"/>
        <s v="Reyesmouth"/>
        <s v="Port Tylerton"/>
        <s v="East Jamesstad"/>
        <s v="Farmerstad"/>
        <s v="Lake Lisachester"/>
        <s v="East Sara"/>
        <s v="Patriciachester"/>
        <s v="Jenniferborough"/>
        <s v="East Austin"/>
        <s v="Matthewland"/>
        <s v="WEST HANNAHMOUTH"/>
        <s v="South Crystal"/>
        <s v="South Allisontown"/>
        <s v="New Jeffreychester"/>
        <s v="COCHRANHAVEN"/>
        <s v="Lake Juan"/>
        <s v="Alexandraside"/>
        <s v="Russellfurt"/>
        <s v="West Diane"/>
        <s v="Derekbury"/>
        <s v="New Alexandra"/>
        <s v="West Patriciaton"/>
        <s v="Taylorland"/>
        <s v="South Williamchester"/>
        <s v="Harringtonshire"/>
        <s v="North Erikborough"/>
        <s v="East Angelaton"/>
        <s v="Chenberg"/>
        <s v="West Marcusstad"/>
        <s v="Port Susan"/>
        <s v="South Amber"/>
        <s v="Marcmouth"/>
        <s v="East Davidport"/>
        <s v="Baileyshire"/>
        <s v="Lake Carlhaven"/>
        <s v="North Jeffreyside"/>
        <s v="East Jamiechester"/>
        <s v="EAST NICHOLASTON"/>
        <s v="Lake Melodyside"/>
        <s v="Jessicabury"/>
        <s v="Kellerberg"/>
        <s v="Ericburgh"/>
        <s v="West Thomaston"/>
        <s v="East Sarashire"/>
        <s v="New Samanthashire"/>
        <s v="East Amanda"/>
        <s v="North Johnburgh"/>
        <s v="Derekview"/>
        <s v="South Sherrystad"/>
        <s v="South Danielchester"/>
        <s v="New Tyler"/>
        <s v="Schmidttown"/>
        <s v="West Joshuahaven"/>
        <s v="East Jacobton"/>
        <s v="Arellanoton"/>
        <s v="West Brooke"/>
        <s v="West Tiffanyton"/>
        <s v="South Peterport"/>
        <s v="West Patricia"/>
        <s v="North Sharon"/>
        <s v="West Ritaburgh"/>
        <s v="Elliottberg"/>
        <s v="Kellytown"/>
        <s v="Jenniferchester"/>
        <s v="Rachelberg"/>
        <s v="West Leonardmouth"/>
        <s v="Port Theresaburgh"/>
        <s v="Lake Rebeccaton"/>
        <s v="Pearsontown"/>
        <s v="WEST KRISTINAMOUTH"/>
        <s v="East Vincentmouth"/>
        <s v="West Lynn"/>
        <s v="Jacksonburgh"/>
        <s v="North Rachelport"/>
        <s v="WILLIAMSBURGH"/>
        <s v="South Michelleshire"/>
        <s v="Marvinburgh"/>
        <s v="South Travisfort"/>
        <s v="East Jessicamouth"/>
        <s v="Smithfort"/>
        <s v="Donovanbury"/>
        <s v="Burkefurt"/>
        <s v="Markland"/>
        <s v="Pattersonshire"/>
        <s v="Donnafurt"/>
        <s v="South Heather"/>
        <s v="Martinchester"/>
        <s v="North Amandafort"/>
        <s v="Escobarborough"/>
        <s v="Hawkinsshire"/>
        <s v="Port Amandabury"/>
        <s v="East Carl"/>
        <s v="Thomasland"/>
        <s v="New Rebecca"/>
        <s v="Brendabury"/>
        <s v="West Kyle"/>
        <s v="Bradyville"/>
        <s v="Katherineshire"/>
        <s v="South Michaelland"/>
        <s v="New Paultown"/>
        <s v="Donnaburgh"/>
        <s v="Montgomerystad"/>
        <s v="Dawsonview"/>
        <s v="Sanchezton"/>
        <s v="North Michelleport"/>
        <s v="Crosschester"/>
        <s v="Jessicaland"/>
        <s v="Jaredton"/>
        <s v="Port Whitney"/>
        <s v="Port Darren"/>
        <s v="South Kristinaside"/>
        <s v="Schwartzberg"/>
        <s v="Marisaberg"/>
        <s v="East Williamburgh"/>
        <s v="North Ryanchester"/>
        <s v="Williamton"/>
        <s v="New Luiston"/>
        <s v="New Carlos"/>
        <s v="Thompsontown"/>
        <s v="North Juan"/>
        <s v="Ortegaport"/>
        <s v="Velasquezton"/>
        <s v="Arnoldhaven"/>
        <s v="PORT ALEXMOUTH"/>
        <s v="East Lauramouth"/>
        <s v="Port Richardside"/>
        <s v="Kimberlyshire"/>
        <s v="South Gabriellachester"/>
        <s v="South Robertfort"/>
        <s v="New Walter"/>
        <s v="Kristinafort"/>
        <s v="Michellemouth"/>
        <s v="Michaelborough"/>
        <s v="Ellisstad"/>
        <s v="Paulside"/>
        <s v="New Frankbury"/>
        <s v="North Gwendolynview"/>
        <s v="Dawnview"/>
        <s v="East Warren"/>
        <s v="New Michelemouth"/>
        <s v="Port Vanessaport"/>
        <s v="Tyronemouth"/>
        <s v="Thompsonberg"/>
        <s v="South Georgehaven"/>
        <s v="Lake Frank"/>
        <s v="New Jonathanland"/>
        <s v="New Annside"/>
        <s v="West Lisashire"/>
        <s v="WEST CHRISTINA"/>
        <s v="Cuevastown"/>
        <s v="Gailborough"/>
        <s v="Wheelerfort"/>
        <s v="South Derrick"/>
        <s v="NORTH MONICAMOUTH"/>
        <s v="Tuckerchester"/>
        <s v="Lake Cameronview"/>
        <s v="Kelleyland"/>
        <s v="East Kimberlystad"/>
        <s v="DAVIDBURY"/>
        <s v="Lake Christopher"/>
        <s v="Jamesville"/>
        <s v="Belindaton"/>
        <s v="East Barbarabury"/>
        <s v="Port Sherriport"/>
        <s v="South Nathanmouth"/>
        <s v="West Daniel"/>
        <s v="Smithborough"/>
        <s v="Arnoldbury"/>
        <s v="Watsonberg"/>
        <s v="Jensenchester"/>
        <s v="Port Justinhaven"/>
        <s v="Danielhaven"/>
        <s v="CHRISTINAHAVEN"/>
        <s v="South Ronnie"/>
        <s v="Jacquelineberg"/>
        <s v="Port Charles"/>
        <s v="West Lisaburgh"/>
        <s v="South Justin"/>
        <s v="Jeanettemouth"/>
        <s v="Jasonfurt"/>
        <s v="Danielton"/>
        <s v="Lunafurt"/>
        <s v="South Sarah"/>
        <s v="Eatonside"/>
        <s v="Jenniferview"/>
        <s v="Riverafurt"/>
        <s v="Williamsontown"/>
        <s v="Port Kristentown"/>
        <s v="Port Damon"/>
        <s v="Leeland"/>
        <s v="West Peter"/>
        <s v="Moramouth"/>
        <s v="North Angiestad"/>
        <s v="New Heather"/>
        <s v="Boonemouth"/>
        <s v="Bryantberg"/>
        <s v="Mcbrideberg"/>
        <s v="Geneshire"/>
        <s v="Careyview"/>
        <s v="Bradleyville"/>
        <s v="South Michaeltown"/>
        <s v="Johnsonborough"/>
        <s v="Ryanstad"/>
        <s v="Port Jasonmouth"/>
        <s v="South Warrenville"/>
        <s v="Valdezbury"/>
        <s v="East Antoniohaven"/>
        <s v="Jacksonberg"/>
        <s v="Port Jasonland"/>
        <s v="South Marthashire"/>
        <s v="New Maryside"/>
        <s v="Lake Jenniferton"/>
        <s v="Morganberg"/>
        <s v="South Joseph"/>
        <s v="Port Jonathanchester"/>
        <s v="New Jillfurt"/>
        <s v="Chenstad"/>
        <s v="Kerrtown"/>
        <s v="New Kevinside"/>
        <s v="Jeremiahstad"/>
        <s v="Starkside"/>
        <s v="Darrenside"/>
        <s v="Guzmanton"/>
        <s v="Brandonborough"/>
        <s v="North Christopher"/>
        <s v="South Cynthiaport"/>
        <s v="West Amandabury"/>
        <s v="Lauraside"/>
        <s v="Port Amber"/>
        <s v="East Christineport"/>
        <s v="Rivasborough"/>
        <s v="Port Kelly"/>
        <s v="Williamview"/>
        <s v="Port Chelsea"/>
        <s v="East Greg"/>
        <s v="Johnsonmouth"/>
        <s v="Port Cynthiabury"/>
        <s v="Lake Ann"/>
        <s v="West Jennifermouth"/>
        <s v="South Donald"/>
        <s v="Melissaton"/>
        <s v="Amyside"/>
        <s v="Hartville"/>
        <s v="Richardville"/>
        <s v="East Hollymouth"/>
        <s v="New Anthonyland"/>
        <s v="West Meganbury"/>
        <s v="New Fredside"/>
        <s v="Bradleyside"/>
        <s v="South Robert"/>
        <s v="Mariaburgh"/>
        <s v="Mossburgh"/>
        <s v="Port Christophermouth"/>
        <s v="Luismouth"/>
        <s v="South Blakehaven"/>
        <s v="Austinmouth"/>
        <s v="Port Michael"/>
        <s v="Port Alexander"/>
        <s v="New Amy"/>
        <s v="Adamsberg"/>
        <s v="Davisport"/>
        <s v="West Nicholas"/>
        <s v="North Laura"/>
        <s v="East Andrewbury"/>
        <s v="Zacharychester"/>
        <s v="Shawnbury"/>
        <s v="North Brianside"/>
        <s v="Lunahaven"/>
        <s v="Carrilloside"/>
        <s v="Smithfurt"/>
        <s v="New Luismouth"/>
        <s v="Fullerfurt"/>
        <s v="North Jonathan"/>
        <s v="New Sandramouth"/>
        <s v="South Walter"/>
        <s v="Rayside"/>
        <s v="South Steven"/>
        <s v="Chadshire"/>
        <s v="North Whitney"/>
        <s v="Lake Daniel"/>
        <s v="Austinfort"/>
        <s v="Port Cynthiaside"/>
        <s v="South Denise"/>
        <s v="East Jenniferstad"/>
        <s v="East Melissabury"/>
        <s v="Port Stephanieport"/>
        <s v="Clementsfurt"/>
        <s v="Amberhaven"/>
        <s v="East Jason"/>
        <s v="East Chloe"/>
        <s v="Port Gregorybury"/>
        <s v="South Jose"/>
        <s v="South Arthur"/>
        <s v="North Noahton"/>
        <s v="Christinastad"/>
        <s v="West Cristianbury"/>
        <s v="New Davidbury"/>
        <s v="Kylefurt"/>
        <s v="West Kristi"/>
        <s v="Aaronchester"/>
        <s v="Andersonville"/>
        <s v="West Michelleview"/>
        <s v="Port Michaelside"/>
        <s v="Lake Beth"/>
        <s v="Watersstad"/>
        <s v="LAKE LAUREN"/>
        <s v="Johnsonbury"/>
        <s v="Lake Brittneyland"/>
        <s v="New Austinview"/>
        <s v="North Davidland"/>
        <s v="Meredithport"/>
        <s v="Ramosside"/>
        <s v="Port Cindyhaven"/>
        <s v="New Davidview"/>
        <s v="Lake Oscarburgh"/>
        <s v="Quinnside"/>
        <s v="Port Lucas"/>
        <s v="Port Malik"/>
        <s v="East Adam"/>
        <s v="Kimberlychester"/>
        <s v="Nelsonstad"/>
        <s v="Mcphersonberg"/>
        <s v="EAST CAROLINE"/>
        <s v="Lake Richardborough"/>
        <s v="Robertfurt"/>
        <s v="East Steven"/>
        <s v="Mauriceton"/>
        <s v="Smithville"/>
        <s v="Annettemouth"/>
        <s v="New Stephenport"/>
        <s v="New Chaseville"/>
        <s v="North Ricky"/>
        <s v="Donaldchester"/>
        <s v="South Sandrastad"/>
        <s v="Michelleville"/>
        <s v="North Amandachester"/>
        <s v="Lake Carlyfort"/>
        <s v="Huntchester"/>
        <s v="Javierborough"/>
        <s v="South Matthewstad"/>
        <s v="Erikamouth"/>
        <s v="Campbellville"/>
        <s v="COOKESIDE"/>
        <s v="Lunachester"/>
        <s v="Baldwinfort"/>
        <s v="Ashleyland"/>
        <s v="Port Carmen"/>
        <s v="Petersonview"/>
        <s v="East Nathaniel"/>
        <s v="Port Briana"/>
        <s v="Oliverberg"/>
        <s v="West Brian"/>
        <s v="North Amy"/>
        <s v="Louischester"/>
        <s v="Lake Theresa"/>
        <s v="West Christopher"/>
        <s v="New Kellyshire"/>
        <s v="East Clairehaven"/>
        <s v="Port Robin"/>
        <s v="New Madison"/>
        <s v="East Calebhaven"/>
        <s v="Port Markberg"/>
        <s v="North Robertbury"/>
        <s v="Port Erikfort"/>
        <s v="Wilcoxside"/>
        <s v="North Lorifurt"/>
        <s v="Phillipsside"/>
        <s v="Sierraberg"/>
        <s v="South Christinamouth"/>
        <s v="MATTHEWSIDE"/>
        <s v="Raymondhaven"/>
        <s v="East Curtisburgh"/>
        <s v="Duaneburgh"/>
        <s v="Nortonburgh"/>
        <s v="Younghaven"/>
        <s v="East Nicoleland"/>
        <s v="Michaelport"/>
        <s v="South Olivia"/>
        <s v="West Benjaminside"/>
        <s v="Serranochester"/>
        <s v="South Ashleyhaven"/>
        <s v="Ninaside"/>
        <s v="Grayview"/>
        <s v="New Robertshire"/>
        <s v="Williamsfurt"/>
        <s v="Caroltown"/>
        <s v="Lake Paulaside"/>
        <s v="Port Jessicaburgh"/>
        <s v="Jenningsland"/>
        <s v="Stewartmouth"/>
        <s v="East Theresa"/>
        <s v="SOUTH JEREMYLAND"/>
        <s v="Allenview"/>
        <s v="Ashleyshire"/>
        <s v="West Melissamouth"/>
        <s v="Stephensonmouth"/>
        <s v="North Jamesshire"/>
        <s v="North Kimberly"/>
        <s v="Paultown"/>
        <s v="North Kevin"/>
        <s v="Castroton"/>
        <s v="Powerston"/>
        <s v="Port Michaelton"/>
        <s v="New Kristieville"/>
        <s v="South Grantville"/>
        <s v="New Jamie"/>
        <s v="Lake Audreyside"/>
        <s v="South Raymondhaven"/>
        <s v="East Laurentown"/>
        <s v="New Erika"/>
        <s v="Stephenschester"/>
        <s v="Lake Donald"/>
        <s v="Davidstad"/>
        <s v="Oliviaburgh"/>
        <s v="Garciastad"/>
        <s v="West Nathanfurt"/>
        <s v="Shermanburgh"/>
        <s v="South Dustinview"/>
        <s v="East Rachel"/>
        <s v="North Johnport"/>
        <s v="West Kathrynside"/>
        <s v="Doyleside"/>
        <s v="Laurafurt"/>
        <s v="Pearsonland"/>
        <s v="New Kristy"/>
        <s v="Lisamouth"/>
        <s v="Patelside"/>
        <s v="Heiditon"/>
        <s v="Robertburgh"/>
        <s v="Lawrenceton"/>
        <s v="Timothytown"/>
        <s v="Emilyport"/>
        <s v="Lopezville"/>
        <s v="Jimenezchester"/>
        <s v="South Juliefort"/>
        <s v="New Christine"/>
        <s v="West Claudiamouth"/>
        <s v="Hermanmouth"/>
        <s v="East Marvintown"/>
        <s v="Moorestad"/>
        <s v="Kimberlytown"/>
        <s v="Nathanside"/>
        <s v="Lake Theresaburgh"/>
        <s v="Port Karenchester"/>
        <s v="East Luis"/>
        <s v="East Jamesport"/>
        <s v="Palmerport"/>
        <s v="Clairechester"/>
        <s v="West Derektown"/>
        <s v="Lake Roytown"/>
        <s v="Lutzside"/>
        <s v="Port Johnburgh"/>
        <s v="Riverastad"/>
        <s v="West Matthewbury"/>
        <s v="New Robertchester"/>
        <s v="Meganstad"/>
        <s v="Mikaylaton"/>
        <s v="Villaberg"/>
        <s v="Ryanton"/>
        <s v="Codychester"/>
        <s v="Matthewberg"/>
        <s v="Schaeferview"/>
        <s v="East Jackshire"/>
        <s v="Porterville"/>
        <s v="Kristiport"/>
        <s v="East Juliaville"/>
        <s v="Glasschester"/>
        <s v="Hansonmouth"/>
        <s v="Watkinsberg"/>
        <s v="Kathrynhaven"/>
        <s v="East Justinstad"/>
        <s v="East Juliemouth"/>
        <s v="Lake Jacob"/>
        <s v="Christopherville"/>
        <s v="Hernandezland"/>
        <s v="Richardsonhaven"/>
        <s v="Kellyhaven"/>
        <s v="Bishopstad"/>
        <s v="New Nathanfurt"/>
        <s v="North Yolanda"/>
        <s v="West Gavin"/>
        <s v="New Nicholasburgh"/>
        <s v="Snyderview"/>
        <s v="Port Shannonberg"/>
        <s v="Allenburgh"/>
        <s v="Oliverside"/>
        <s v="Robertashire"/>
        <s v="Baileybury"/>
        <s v="New Matthewbury"/>
        <s v="Sophiafurt"/>
        <s v="Deannaview"/>
        <s v="New Elizabeth"/>
        <s v="Port Christopherburgh"/>
        <s v="Stephensview"/>
        <s v="North Matthewport"/>
        <s v="New Raymondton"/>
        <s v="Gregoryfurt"/>
        <s v="Hughesborough"/>
        <s v="Lake Michelle"/>
        <s v="Sanchezburgh"/>
        <s v="Tonyaburgh"/>
        <s v="Marystad"/>
        <s v="East Cheryl"/>
        <s v="North Cindyshire"/>
        <s v="Trevorview"/>
        <s v="Darrenfort"/>
        <s v="Allenton"/>
        <s v="West Matthewborough"/>
        <s v="South Gene"/>
        <s v="Sarahland"/>
        <s v="Lake Mark"/>
        <s v="Riddleland"/>
        <s v="East Marissa"/>
        <s v="Lake Gregorychester"/>
        <s v="WEST RACHEL"/>
        <s v="Franklinfort"/>
        <s v="Johnsonville"/>
        <s v="Marshallville"/>
        <s v="East Brandonburgh"/>
        <s v="Port Julieburgh"/>
        <s v="New Jeffreyhaven"/>
        <s v="Jacksonport"/>
        <s v="Lake Rita"/>
        <s v="Sparksville"/>
        <s v="East Danielport"/>
        <s v="Port Travishaven"/>
        <s v="Johnmouth"/>
        <s v="New Ashleystad"/>
        <s v="South Ronnietown"/>
        <s v="Johnsonfurt"/>
        <s v="New Troy"/>
        <s v="Ramosberg"/>
        <s v="Chambersburgh"/>
        <s v="Port Bethmouth"/>
        <s v="Barkerport"/>
        <s v="Mitchellbury"/>
        <s v="East Amandaton"/>
        <s v="Guerrabury"/>
        <s v="Lopezside"/>
        <s v="East Claudia"/>
        <s v="Port Courtneychester"/>
        <s v="Leonburgh"/>
        <s v="Rachelside"/>
        <s v="Michellebury"/>
        <s v="Taraside"/>
        <s v="Patriciamouth"/>
        <s v="Ortizchester"/>
        <s v="West Derekhaven"/>
        <s v="North Aliciafort"/>
        <s v="Lawrencemouth"/>
        <s v="Port Jennifershire"/>
        <s v="Diazport"/>
        <s v="Stevenport"/>
        <s v="Martinview"/>
        <s v="Port Raymond"/>
        <s v="Wintersside"/>
        <s v="North Michaelport"/>
        <s v="East Williamport"/>
        <s v="BENSONBERG"/>
        <s v="New Charles"/>
        <s v="North Sarah"/>
        <s v="EAST ANGELAHAVEN"/>
        <s v="Kennedybury"/>
        <s v="South Elizabethchester"/>
        <s v="Sloanville"/>
        <s v="Lake Erin"/>
        <s v="West Kaitlin"/>
        <s v="Kennethville"/>
        <s v="Daletown"/>
        <s v="Larrymouth"/>
        <s v="East Michaelfort"/>
        <s v="North Darren"/>
        <s v="Daveside"/>
        <s v="Bryanchester"/>
        <s v="West Josephtown"/>
        <s v="Barrettshire"/>
        <s v="North Meganbury"/>
        <s v="Thomasmouth"/>
        <s v="North Margaret"/>
        <s v="Miguelhaven"/>
        <s v="West Tylerstad"/>
        <s v="Port Carlmouth"/>
        <s v="Andersonton"/>
        <s v="Melissafurt"/>
        <s v="Joelview"/>
        <s v="South Carolinemouth"/>
        <s v="East Scottfort"/>
        <s v="Ortizville"/>
        <s v="Carlbury"/>
        <s v="North Helentown"/>
        <s v="New Audrey"/>
        <s v="Timothyborough"/>
        <s v="Marcburgh"/>
        <s v="South Roberttown"/>
        <s v="Annashire"/>
        <s v="Lake Christinahaven"/>
        <s v="East Diana"/>
        <s v="Greeneport"/>
        <s v="Jacobfurt"/>
        <s v="New Nicole"/>
        <s v="Port Tyler"/>
        <s v="Lake Dylan"/>
        <s v="South Lawrence"/>
        <s v="Lake Rebecca"/>
        <s v="Sierramouth"/>
        <s v="North Emmahaven"/>
        <s v="Port Edward"/>
        <s v="Charlesport"/>
        <s v="North Ericatown"/>
        <s v="Meganburgh"/>
        <s v="West Duanestad"/>
        <s v="Christopherburgh"/>
        <s v="West Williamshire"/>
        <s v="Ambermouth"/>
        <s v="Nixonland"/>
        <s v="Owensbury"/>
        <s v="Mooreborough"/>
        <s v="Millerstad"/>
        <s v="West Katrinaport"/>
        <s v="Clarkhaven"/>
        <s v="South Deannaport"/>
        <s v="Jenkinsside"/>
        <s v="Simmonsport"/>
        <s v="Eddiebury"/>
        <s v="Andersonside"/>
        <s v="New Courtney"/>
        <s v="Kristenstad"/>
        <s v="Port Lindaland"/>
        <s v="Harrisfurt"/>
        <s v="East Robinburgh"/>
        <s v="New Justin"/>
        <s v="East Gloriaton"/>
        <s v="Lesliestad"/>
        <s v="South Maryberg"/>
        <s v="Lake Cynthiachester"/>
        <s v="North Stephanie"/>
        <s v="South Zachary"/>
        <s v="Lake Noahberg"/>
        <s v="GREENBERG"/>
        <s v="Courtneyshire"/>
        <s v="Espinozafort"/>
        <s v="West Davidton"/>
        <s v="Hurleybury"/>
        <s v="Austinburgh"/>
        <s v="Derekville"/>
        <s v="East Cody"/>
        <s v="Jonathantown"/>
        <s v="Lake Karen"/>
        <s v="Mcclureton"/>
        <s v="Emilyside"/>
        <s v="South Nicolas"/>
        <s v="South Lauren"/>
        <s v="Cynthiatown"/>
        <s v="Stricklandchester"/>
        <s v="Wardville"/>
        <s v="Jeffreyside"/>
        <s v="Lake Jorgemouth"/>
        <s v="North Billy"/>
        <s v="West Sandramouth"/>
        <s v="Chapmanport"/>
        <s v="South Elizabethfort"/>
        <s v="Port Sara"/>
        <s v="New Danaview"/>
        <s v="East Samuelmouth"/>
        <s v="New Jennifer"/>
        <s v="South Franktown"/>
        <s v="South Kimberlyport"/>
        <s v="Nicholsonview"/>
        <s v="Lake Tiffany"/>
        <s v="East Omar"/>
        <s v="Gatesborough"/>
        <s v="Crystalview"/>
        <s v="West Amychester"/>
        <s v="Ricefurt"/>
        <s v="Zacharybury"/>
        <s v="Colefort"/>
        <s v="Port Sarah"/>
        <s v="New Bradleyview"/>
        <s v="New Timothy"/>
        <s v="Lake Matthew"/>
        <s v="East Donnaside"/>
        <s v="North Jacquelinemouth"/>
        <s v="Rickyfort"/>
        <s v="New Patrick"/>
        <s v="New Richardchester"/>
        <s v="New Scottland"/>
        <s v="New Bethmouth"/>
        <s v="South Jeremy"/>
        <s v="Evanshire"/>
        <s v="Morrisonview"/>
        <s v="North Monica"/>
        <s v="New Emilyville"/>
        <s v="South Laura"/>
        <s v="Thomasfort"/>
        <s v="Lake Laura"/>
        <s v="Sweeneyberg"/>
        <s v="Perezfurt"/>
        <s v="Lake Kellyborough"/>
        <s v="New Cory"/>
        <s v="West Edwardfort"/>
        <s v="New Annmouth"/>
        <s v="Tylerberg"/>
        <s v="Port Deborah"/>
        <s v="South Madelinebury"/>
        <s v="Masonbury"/>
        <s v="West Marcchester"/>
        <s v="New Matthewfort"/>
        <s v="Martineztown"/>
        <s v="Port Samantha"/>
        <s v="North Tim"/>
        <s v="Ramosfort"/>
        <s v="East Tami"/>
        <s v="Mejiaberg"/>
        <s v="East Eric"/>
        <s v="North Felicia"/>
        <s v="Sototon"/>
        <s v="North Justinshire"/>
        <s v="New Johnny"/>
        <s v="Port Christine"/>
        <s v="South Tammy"/>
        <s v="Wesleyview"/>
        <s v="West Zacharystad"/>
        <s v="Port Alicebury"/>
        <s v="Salinasbury"/>
        <s v="Harmonchester"/>
        <s v="West Sandraport"/>
        <s v="Brittanyfurt"/>
        <s v="Jenniferside"/>
        <s v="Tarachester"/>
        <s v="West Wanda"/>
        <s v="North Mariochester"/>
        <s v="Jefferyfort"/>
        <s v="New Catherinefurt"/>
        <s v="Laurenport"/>
        <s v="Jaredfort"/>
        <s v="Barnesmouth"/>
        <s v="Kruegershire"/>
        <s v="South Danielle"/>
        <s v="Nguyenchester"/>
        <s v="Craigberg"/>
        <s v="Gordonview"/>
        <s v="West Timothy"/>
        <s v="Marshallland"/>
        <s v="Port Kathrynfort"/>
        <s v="Kristibury"/>
        <s v="West Craigtown"/>
        <s v="Port Williamside"/>
        <s v="Taylormouth"/>
        <s v="South Lisa"/>
        <s v="Riverashire"/>
        <s v="Warrenville"/>
        <s v="Port Christinaton"/>
        <s v="South Tina"/>
        <s v="Tracystad"/>
        <s v="Lake Tracy"/>
        <s v="New Danielle"/>
        <s v="Stacyland"/>
        <s v="West Sarahberg"/>
        <s v="New Dakota"/>
        <s v="Karenville"/>
        <s v="Lauriefort"/>
        <s v="New Jacob"/>
        <s v="North Ashleytown"/>
        <s v="North Kennethmouth"/>
        <s v="Kaylafurt"/>
        <s v="Arroyofurt"/>
        <s v="Krystalland"/>
        <s v="Schmidtborough"/>
        <s v="NEW ALLISONLAND"/>
        <s v="Foleyland"/>
        <s v="New Conniemouth"/>
        <s v="Dixonton"/>
        <s v="North Tyler"/>
        <s v="Charlesbury"/>
        <s v="West Wendy"/>
        <s v="Tommyshire"/>
        <s v="North Christina"/>
        <s v="Deanside"/>
        <s v="West Carolineport"/>
        <s v="Port Williehaven"/>
        <s v="New Adamfurt"/>
        <s v="Kristenhaven"/>
        <s v="Campbellstad"/>
        <s v="Lisabury"/>
        <s v="Chamberschester"/>
        <s v="North Carmenbury"/>
        <s v="South Joditon"/>
        <s v="Port Josephbury"/>
        <s v="Bestburgh"/>
        <s v="Elizabethbury"/>
        <s v="Lake Catherineside"/>
        <s v="New Chelsea"/>
        <s v="South Erikland"/>
        <s v="Hollyton"/>
        <s v="Smithton"/>
        <s v="New Brittney"/>
        <s v="South Bryan"/>
        <s v="West Jamesside"/>
        <s v="Port Yolanda"/>
        <s v="Boydburgh"/>
        <s v="East Holly"/>
        <s v="Emilytown"/>
        <s v="Hawkinsburgh"/>
        <s v="North Kaitlyn"/>
        <s v="North Ericborough"/>
        <s v="East Jane"/>
        <s v="Laurenchester"/>
        <s v="New Stanleymouth"/>
        <s v="Lewismouth"/>
        <s v="Brianburgh"/>
        <s v="Petermouth"/>
        <s v="Valeriechester"/>
        <s v="North Bradleyfort"/>
        <s v="Ortegamouth"/>
        <s v="Schultzshire"/>
        <s v="West Brycemouth"/>
        <s v="Port Christopherland"/>
        <s v="Perezville"/>
        <s v="Lake Kevinborough"/>
        <s v="East Tonya"/>
        <s v="Ruizstad"/>
        <s v="North Thomas"/>
        <s v="Danielsburgh"/>
        <s v="New Jackfort"/>
        <s v="South Kristen"/>
        <s v="Lorichester"/>
        <s v="Lake Martha"/>
        <s v="Victorside"/>
        <s v="Solisburgh"/>
        <s v="Armstrongport"/>
        <s v="Lake Alyssaside"/>
        <s v="South Julie"/>
        <s v="Stevenstad"/>
        <s v="North Alvinstad"/>
        <s v="Rosalesburgh"/>
        <s v="Fisherfurt"/>
        <s v="West Michele"/>
        <s v="Fernandezview"/>
        <s v="Port Arthur"/>
        <s v="New Tammie"/>
        <s v="Skinnerville"/>
        <s v="Evansport"/>
        <s v="Brianview"/>
        <s v="North Hannahfort"/>
        <s v="Mcintoshbury"/>
        <s v="Nicholasborough"/>
        <s v="Mccartyhaven"/>
        <s v="South Amanda"/>
        <s v="Lake Saramouth"/>
        <s v="Josephview"/>
        <s v="New Pamelamouth"/>
        <s v="Johnsonstad"/>
        <s v="Powellland"/>
        <s v="North Nathanview"/>
        <s v="Mcbridefurt"/>
        <s v="North Tammy"/>
        <s v="North Tara"/>
        <s v="North Brandon"/>
        <s v="Jesuschester"/>
        <s v="Combsborough"/>
        <s v="West Williamberg"/>
        <s v="West Christinabury"/>
        <s v="Paynebury"/>
        <s v="North Gina"/>
        <s v="South Johnburgh"/>
        <s v="Kevinview"/>
        <s v="Wendymouth"/>
        <s v="Saraberg"/>
        <s v="Ericaton"/>
        <s v="East Bobbyton"/>
        <s v="Deniseland"/>
        <s v="Lake Josephville"/>
        <s v="New Cynthiabury"/>
        <s v="New Julia"/>
        <s v="West Cynthia"/>
        <s v="Woodton"/>
        <s v="NEW GLORIASHIRE"/>
        <s v="North Beverlyfort"/>
        <s v="New Lori"/>
        <s v="New Joshuamouth"/>
        <s v="Lake Tony"/>
        <s v="Wrightville"/>
        <s v="Royland"/>
        <s v="South Alan"/>
        <s v="Allenfurt"/>
        <s v="Cookberg"/>
        <s v="New Don"/>
        <s v="Mccormickstad"/>
        <s v="Lake Joshuamouth"/>
        <s v="Port Keith"/>
        <s v="Elliottport"/>
        <s v="Port Bethanyborough"/>
        <s v="West Rachelhaven"/>
        <s v="Gaystad"/>
        <s v="Bergview"/>
        <s v="Mccoyborough"/>
        <s v="New Stephanietown"/>
        <s v="Josephport"/>
        <s v="Mezabury"/>
        <s v="West Bryan"/>
        <s v="Markside"/>
        <s v="Skinnermouth"/>
        <s v="Kimshire"/>
        <s v="New Austin"/>
        <s v="Christinachester"/>
        <s v="West Mark"/>
        <s v="Elliottbury"/>
        <s v="West Evanfurt"/>
        <s v="Francofort"/>
        <s v="Katrinafurt"/>
        <s v="Christopherland"/>
        <s v="Rogersview"/>
        <s v="Port Jamesview"/>
        <s v="Port Brittanyport"/>
        <s v="Hendersonmouth"/>
        <s v="Richardsonbury"/>
        <s v="Rochaside"/>
        <s v="Martinville"/>
        <s v="Mendozaville"/>
        <s v="Duranfort"/>
        <s v="Glennmouth"/>
        <s v="North Meganhaven"/>
        <s v="Jackbury"/>
        <s v="Curryfort"/>
        <s v="South Rodney"/>
        <s v="Port Christianside"/>
        <s v="Lake Carolland"/>
        <s v="Lake Adam"/>
        <s v="Leemouth"/>
        <s v="North Brandi"/>
        <s v="Lake Theresaport"/>
        <s v="Brownview"/>
        <s v="Bennetttown"/>
        <s v="Jerryburgh"/>
        <s v="Kristenland"/>
        <s v="Lake Austinport"/>
        <s v="South Lindaberg"/>
        <s v="Shirleymouth"/>
        <s v="North Sherrihaven"/>
        <s v="Audreyland"/>
        <s v="Troyside"/>
        <s v="East Austinfurt"/>
        <s v="South Abigailfurt"/>
        <s v="West John"/>
        <s v="East Kristen"/>
        <s v="Comptontown"/>
        <s v="Deckerland"/>
        <s v="South Brandon"/>
        <s v="New Patriciashire"/>
        <s v="East Davidshire"/>
        <s v="Nixonbury"/>
        <s v="North Melissaburgh"/>
        <s v="Carlosville"/>
        <s v="North Rebeccaton"/>
        <s v="Barbermouth"/>
        <s v="West Eric"/>
        <s v="Lake Paul"/>
        <s v="Franciscomouth"/>
        <s v="Levineborough"/>
        <s v="West Erin"/>
        <s v="Jonathanfort"/>
        <s v="Susanshire"/>
        <s v="Kathrynfurt"/>
        <s v="South Elizabethtown"/>
        <s v="Thomasborough"/>
        <s v="North Lynnchester"/>
        <s v="Wongville"/>
        <s v="Port Victoriabury"/>
        <s v="Gibsonhaven"/>
        <s v="Carriechester"/>
        <s v="Pennymouth"/>
        <s v="Port Leslieborough"/>
        <s v="South Peggyborough"/>
        <s v="Lake Troy"/>
        <s v="Lake Elizabethfort"/>
        <s v="New Jessicastad"/>
        <s v="Calderonhaven"/>
        <s v="Lake Jeffrey"/>
        <s v="Port Jefferychester"/>
        <s v="South Laurabury"/>
        <s v="Fletchermouth"/>
        <s v="Allisonland"/>
        <s v="Howardchester"/>
        <s v="North Ronaldtown"/>
        <s v="Port Tara"/>
        <s v="North Annville"/>
        <s v="Hortonmouth"/>
        <s v="Marshallstad"/>
        <s v="Hillstad"/>
        <s v="Cartertown"/>
        <s v="Lake Kaitlynport"/>
        <s v="Mendozafort"/>
        <s v="Lake Kathryn"/>
        <s v="Payneton"/>
        <s v="Port Kathryn"/>
        <s v="Bethanyland"/>
        <s v="Mccarthybury"/>
        <s v="Danahaven"/>
        <s v="North Candiceburgh"/>
        <s v="Mckenzieport"/>
        <s v="South Annette"/>
        <s v="Joshuaport"/>
        <s v="Ronaldshire"/>
        <s v="Port Karamouth"/>
        <s v="South Samuel"/>
        <s v="Port Amyview"/>
        <s v="East Nathan"/>
        <s v="New Mitchell"/>
        <s v="Williambury"/>
        <s v="Ayersmouth"/>
        <s v="Heathertown"/>
        <s v="Port Dana"/>
        <s v="Lake Matthewstad"/>
        <s v="Cainport"/>
        <s v="Murrayshire"/>
        <s v="Port Debra"/>
        <s v="Joshuaburgh"/>
        <s v="North Robertville"/>
        <s v="Jeremiahchester"/>
        <s v="Millerfurt"/>
        <s v="Shelbybury"/>
        <s v="Rodriguezborough"/>
        <s v="Priceshire"/>
        <s v="Tateport"/>
        <s v="Christophermouth"/>
        <s v="West Stephenchester"/>
        <s v="Lake Tiffanyside"/>
        <s v="New Alicia"/>
        <s v="Port Willie"/>
        <s v="Brownberg"/>
        <s v="Haleyberg"/>
        <s v="South Stevenhaven"/>
        <s v="Port Brianborough"/>
        <s v="Yvetteshire"/>
        <s v="North Brett"/>
        <s v="South Bruce"/>
        <s v="Mirandaport"/>
        <s v="Howardfurt"/>
        <s v="Lake Andrewchester"/>
        <s v="North Martin"/>
        <s v="Evansbury"/>
        <s v="New Michaelmouth"/>
        <s v="Jenniferport"/>
        <s v="Castillomouth"/>
        <s v="West Rogermouth"/>
        <s v="Wayneland"/>
        <s v="Judithtown"/>
        <s v="South Mary"/>
        <s v="North Angelafort"/>
        <s v="East Annetteside"/>
        <s v="South Sharontown"/>
        <s v="Amymouth"/>
        <s v="West Jesus"/>
        <s v="Lake Michaelfurt"/>
        <s v="Priceland"/>
        <s v="Phillipberg"/>
        <s v="Joycestad"/>
        <s v="Greenfurt"/>
        <s v="Anthonyburgh"/>
        <s v="West Mary"/>
        <s v="Stephenchester"/>
        <s v="Adamhaven"/>
        <s v="Sophiaton"/>
        <s v="Lake Jacqueline"/>
        <s v="Warnerborough"/>
        <s v="Lake Madeline"/>
        <s v="Ginaberg"/>
        <s v="West Jenna"/>
        <s v="Johnstonton"/>
        <s v="South Nicole"/>
        <s v="North Amyville"/>
        <s v="South Tinaview"/>
        <s v="Alanhaven"/>
        <s v="BONNIEBURGH"/>
        <s v="Bernardstad"/>
        <s v="Zamorachester"/>
        <s v="East Bonnie"/>
        <s v="Port Bradleyside"/>
        <s v="TODDVILLE"/>
        <s v="East Jose"/>
        <s v="Cooperville"/>
        <s v="North Stephanieburgh"/>
        <s v="Steveborough"/>
        <s v="Michelleberg"/>
        <s v="East Jeanne"/>
        <s v="SOUTH CANDICE"/>
        <s v="Nielsenfurt"/>
        <s v="Carterchester"/>
        <s v="East Stevenmouth"/>
        <s v="Hughesview"/>
        <s v="Frederickfurt"/>
        <s v="Lake Dianetown"/>
        <s v="South Lindaburgh"/>
        <s v="Watkinsbury"/>
        <s v="Lake Johnberg"/>
        <s v="North Jacquelineport"/>
        <s v="Dominguezton"/>
        <s v="South Richardstad"/>
        <s v="West Tiffanymouth"/>
        <s v="West Anitahaven"/>
        <s v="Lake Teresa"/>
        <s v="Port Wayne"/>
        <s v="New Charlesmouth"/>
        <s v="North Karishire"/>
        <s v="Rhondafurt"/>
        <s v="Houstonburgh"/>
        <s v="Whiteville"/>
        <s v="Port Beth"/>
        <s v="GEORGEMOUTH"/>
        <s v="New Samanthafurt"/>
        <s v="West Lauraland"/>
        <s v="Lake Jenniferborough"/>
        <s v="West Charlesshire"/>
        <s v="East Vincenttown"/>
        <s v="Reneeville"/>
        <s v="Lake Kennethberg"/>
        <s v="South Williamton"/>
        <s v="Fritzstad"/>
        <s v="Wadeborough"/>
        <s v="East Ryanfort"/>
        <s v="Keithberg"/>
        <s v="Hannahton"/>
        <s v="Gregoryview"/>
        <s v="Maryhaven"/>
        <s v="Lake Shanetown"/>
        <s v="East Mathewchester"/>
        <s v="New Williamstad"/>
        <s v="West Carl"/>
        <s v="Raymouth"/>
        <s v="Diazview"/>
        <s v="Mcgeeview"/>
        <s v="South Yolandatown"/>
        <s v="Austinhaven"/>
        <s v="East Shannonview"/>
        <s v="South Davidborough"/>
        <s v="Port Cassandra"/>
        <s v="West Davidview"/>
        <s v="Meganside"/>
        <s v="Port Luke"/>
        <s v="Lake Patricia"/>
        <s v="South Danielport"/>
        <s v="Jaimefurt"/>
        <s v="Johnbury"/>
        <s v="Lake Thomasborough"/>
        <s v="Lamfort"/>
        <s v="North Michelle"/>
        <s v="Edwardsstad"/>
        <s v="South Carolineburgh"/>
        <s v="Port Ryanshire"/>
        <s v="Port Richardhaven"/>
        <s v="South Michelleton"/>
        <s v="Port Olivialand"/>
        <s v="West Laurenton"/>
        <s v="East Jacob"/>
        <s v="Millermouth"/>
        <s v="Lake Angelaport"/>
        <s v="Laurachester"/>
        <s v="Lake John"/>
        <s v="South Ashleybury"/>
        <s v="East Ericport"/>
        <s v="Langmouth"/>
        <s v="Scottstad"/>
        <s v="Mcconnellfort"/>
        <s v="Port Mary"/>
        <s v="Alvarezshire"/>
        <s v="Evansside"/>
        <s v="East Dylan"/>
        <s v="Rosemouth"/>
        <s v="Markborough"/>
        <s v="West Barbaramouth"/>
        <s v="Davisview"/>
        <s v="Webbville"/>
        <s v="Lake Sandrafurt"/>
        <s v="Port Sarahfurt"/>
        <s v="Jenniferland"/>
        <s v="Nicolemouth"/>
        <s v="Robintown"/>
        <s v="Joycefort"/>
        <s v="Port Jessicaville"/>
        <s v="North Elizabethton"/>
        <s v="Lake Alison"/>
        <s v="Clarkbury"/>
        <s v="North Laurenside"/>
        <s v="Marcborough"/>
        <s v="Lake Matthewmouth"/>
        <s v="Mezamouth"/>
        <s v="Lake Jeremy"/>
        <s v="Lake Kenneth"/>
        <s v="New Kathy"/>
        <s v="West Amberborough"/>
        <s v="Washingtontown"/>
        <s v="Frazierberg"/>
        <s v="South Ryanborough"/>
        <s v="North Pamelaville"/>
        <s v="East Baileyland"/>
        <s v="DOUGLASSHIRE"/>
        <s v="Ewingside"/>
        <s v="Hartmanchester"/>
        <s v="West Billy"/>
        <s v="Woodfort"/>
        <s v="Port Sheilamouth"/>
        <s v="Moniqueborough"/>
        <s v="Perryborough"/>
        <s v="Andersonshire"/>
        <s v="West Elizabethstad"/>
        <s v="Hopkinsport"/>
        <s v="Scottborough"/>
        <s v="New Josestad"/>
        <s v="Higginsport"/>
        <s v="Matthewbury"/>
        <s v="South Robertside"/>
        <s v="Singhhaven"/>
        <s v="Port Stephanie"/>
        <s v="Jacobshire"/>
        <s v="Gabrielland"/>
        <s v="New Jesse"/>
        <s v="Mcguireburgh"/>
        <s v="Perryberg"/>
        <s v="Port Melissa"/>
        <s v="Phillipsberg"/>
        <s v="West Marthamouth"/>
        <s v="Watkinshaven"/>
        <s v="New Erikberg"/>
        <s v="Houstonside"/>
        <s v="South Lindsey"/>
        <s v="West Stevenmouth"/>
        <s v="Meganfort"/>
        <s v="Fosterhaven"/>
        <s v="Howardville"/>
        <s v="Jimmystad"/>
        <s v="Ballardhaven"/>
        <s v="Padillastad"/>
        <s v="North Alyssa"/>
        <s v="Cynthiachester"/>
        <s v="East Christopherborough"/>
        <s v="Haleyfort"/>
        <s v="Heatherhaven"/>
        <s v="Lake Karenfurt"/>
        <s v="South Richardview"/>
        <s v="Clinefort"/>
        <s v="North Kevinborough"/>
        <s v="Madelineport"/>
        <s v="Lake Alvinhaven"/>
        <s v="Buchananmouth"/>
        <s v="West Mariahaven"/>
        <s v="New Crystal"/>
        <s v="Susanchester"/>
        <s v="Odonnellfort"/>
        <s v="West Maryton"/>
        <s v="Burnettborough"/>
        <s v="Mooremouth"/>
        <s v="South Raymondville"/>
        <s v="East Jessicashire"/>
        <s v="Port Shane"/>
        <s v="Jacobburgh"/>
        <s v="Johnside"/>
        <s v="New Tina"/>
        <s v="Roblesburgh"/>
        <s v="West Chad"/>
        <s v="East Alisonfort"/>
        <s v="Dudleyhaven"/>
        <s v="West Darlenebury"/>
        <s v="North Amanda"/>
        <s v="Rivasland"/>
        <s v="Mariemouth"/>
        <s v="Woodmouth"/>
        <s v="West Eduardohaven"/>
        <s v="Veronicashire"/>
        <s v="Barneschester"/>
        <s v="Cesarfurt"/>
        <s v="West Andrew"/>
        <s v="Bethanyhaven"/>
        <s v="Port Elizabethborough"/>
        <s v="Millerside"/>
        <s v="Chelseaview"/>
        <s v="Dylanshire"/>
        <s v="Woodsmouth"/>
        <s v="Hillside"/>
        <s v="Lake Taraberg"/>
        <s v="Port Brandon"/>
        <s v="Katherinefort"/>
        <s v="Andersonstad"/>
        <s v="Washingtonhaven"/>
        <s v="Patriciaside"/>
        <s v="East Heidiport"/>
        <s v="East Ann"/>
        <s v="Port Melissafort"/>
        <s v="Juarezville"/>
        <s v="West Jerryshire"/>
        <s v="East Davidville"/>
        <s v="LEEVIEW"/>
        <s v="East Julieton"/>
        <s v="East Pamela"/>
        <s v="Gaybury"/>
        <s v="Kimberlyland"/>
        <s v="Holmesborough"/>
        <s v="North Nicolebury"/>
        <s v="West Andrewborough"/>
        <s v="Elizabethville"/>
        <s v="West Josephport"/>
        <s v="Eugenehaven"/>
        <s v="Port Haley"/>
        <s v="North Williambury"/>
        <s v="West Sandra"/>
        <s v="Wandaside"/>
        <s v="North Noah"/>
        <s v="WILLIEBERG"/>
        <s v="Lake Bradley"/>
        <s v="New Aprilberg"/>
        <s v="Pittsbury"/>
        <s v="Franklinmouth"/>
        <s v="Courtneymouth"/>
        <s v="North Carrieville"/>
        <s v="Lynchchester"/>
        <s v="Gloverfort"/>
        <s v="DIANABURY"/>
        <s v="West Cherylmouth"/>
        <s v="East Shannonport"/>
        <s v="Robinsonland"/>
        <s v="West Christopherview"/>
        <s v="Brenttown"/>
        <s v="East Antonio"/>
        <s v="East Madisonport"/>
        <s v="Lake Danielhaven"/>
        <s v="Kelseyfurt"/>
        <s v="Jordanborough"/>
        <s v="Harrisfort"/>
        <s v="Lake Davidfurt"/>
        <s v="Robertland"/>
        <s v="Lake Richard"/>
        <s v="North Tamaraberg"/>
        <s v="Lake Garyhaven"/>
        <s v="Jonside"/>
        <s v="Donaldshire"/>
        <s v="Lindafort"/>
        <s v="South Ericchester"/>
        <s v="Dustinfurt"/>
        <s v="New Derek"/>
        <s v="South Sabrina"/>
        <s v="Richmondfort"/>
        <s v="New Jimmy"/>
        <s v="South Davidville"/>
        <s v="North Jasmine"/>
        <s v="Port Travis"/>
        <s v="Melissatown"/>
        <s v="New Gregoryborough"/>
        <s v="Browningchester"/>
        <s v="Fishertown"/>
        <s v="Nicolefort"/>
        <s v="Carsonchester"/>
        <s v="Rogersburgh"/>
        <s v="Gentryberg"/>
        <s v="East Jeffrey"/>
        <s v="Gabrielmouth"/>
        <s v="Hernandezhaven"/>
        <s v="North Kelseyton"/>
        <s v="Williamstown"/>
        <s v="Jordanside"/>
        <s v="Barronmouth"/>
        <s v="Port Rachel"/>
        <s v="Lake Benjamin"/>
        <s v="Lake Hannahshire"/>
        <s v="Lake Jenny"/>
        <s v="Lauraton"/>
        <s v="Scottview"/>
        <s v="East Stephenburgh"/>
        <s v="Port Tylerstad"/>
        <s v="West Katherineton"/>
        <s v="Jotown"/>
        <s v="Santiagoshire"/>
        <s v="Alanburgh"/>
        <s v="New Theresashire"/>
        <s v="Martinshire"/>
        <s v="New Erin"/>
        <s v="New Michele"/>
        <s v="Randyfort"/>
        <s v="North Sandraville"/>
        <s v="Robertsberg"/>
        <s v="Meyersburgh"/>
        <s v="South Erik"/>
        <s v="North Henryberg"/>
        <s v="South Josephburgh"/>
        <s v="Hooverberg"/>
        <s v="Donaldfort"/>
        <s v="North Rebecca"/>
        <s v="Maciastown"/>
        <s v="Lake Spencer"/>
        <s v="New Joelburgh"/>
        <s v="East Ethanview"/>
        <s v="Villegasfort"/>
        <s v="North Walterview"/>
        <s v="Lindseyberg"/>
        <s v="Perezmouth"/>
        <s v="Lake Colin"/>
        <s v="Hardingside"/>
        <s v="Nelsonborough"/>
        <s v="Smithhaven"/>
        <s v="New Keith"/>
        <s v="Lake Harold"/>
        <s v="South Cindyview"/>
        <s v="Beverlyfurt"/>
        <s v="South Jacobmouth"/>
        <s v="New Sara"/>
        <s v="West Staceyton"/>
        <s v="Lake Brandonshire"/>
        <s v="Mikeberg"/>
        <s v="New Shelly"/>
        <s v="Kelleybury"/>
        <s v="Grahamview"/>
        <s v="Shirleyport"/>
        <s v="East Jill"/>
        <s v="Lake Kristen"/>
        <s v="Port Andreaview"/>
        <s v="East Donnashire"/>
        <s v="North Brittneyport"/>
        <s v="North Michaelton"/>
        <s v="West Alecview"/>
        <s v="South Gregoryfort"/>
        <s v="Bennettchester"/>
        <s v="Port Larry"/>
        <s v="Lake Cynthiabury"/>
        <s v="Katieton"/>
        <s v="East Mitchell"/>
        <s v="Sharonborough"/>
        <s v="Howellview"/>
        <s v="Port Kevin"/>
        <s v="Mckenziebury"/>
        <s v="Port Heatherberg"/>
        <s v="EAST SUZANNEHAVEN"/>
        <s v="South Angelaville"/>
        <s v="New Christian"/>
        <s v="Lake Amberside"/>
        <s v="Faulknerbury"/>
        <s v="Haynesshire"/>
        <s v="Port Shannon"/>
        <s v="OSCARTON"/>
        <s v="Lake Tiffanystad"/>
        <s v="EAST TYLERVILLE"/>
        <s v="New Joannefurt"/>
        <s v="Mendozamouth"/>
        <s v="North Sonyafort"/>
        <s v="Charlesview"/>
        <s v="New Ryanbury"/>
        <s v="South Anthonymouth"/>
        <s v="South Dean"/>
        <s v="Raymondview"/>
        <s v="Sabrinashire"/>
        <s v="New Nancymouth"/>
        <s v="East Emilyview"/>
        <s v="DENISESTAD"/>
        <s v="Heidihaven"/>
        <s v="Flemingfort"/>
        <s v="East Melissafort"/>
        <s v="Mooreshire"/>
        <s v="Josephside"/>
        <s v="Robertside"/>
        <s v="Johnfurt"/>
        <s v="Victorchester"/>
        <s v="Rogersfurt"/>
        <s v="Scotthaven"/>
        <s v="North Kristophershire"/>
        <s v="Susanfort"/>
        <s v="South Angelafort"/>
        <s v="Saraborough"/>
        <s v="South Janetfort"/>
        <s v="Griffithmouth"/>
        <s v="Port Lisa"/>
        <s v="North Timothy"/>
        <s v="Gallegosview"/>
        <s v="Jenniferfurt"/>
        <s v="North Annmouth"/>
        <s v="Jerryshire"/>
        <s v="North Brandonburgh"/>
        <s v="Jonesfort"/>
        <s v="Lake Jeffreyview"/>
        <s v="Hollandview"/>
        <s v="East Christophertown"/>
        <s v="South Laurenchester"/>
        <s v="Williamstad"/>
        <s v="South Wanda"/>
        <s v="New Jeffery"/>
        <s v="East Julianhaven"/>
        <s v="Gentrymouth"/>
        <s v="Lake Rodneyton"/>
        <s v="Michelletown"/>
        <s v="Sarahfort"/>
        <s v="East Matthewmouth"/>
        <s v="Owensberg"/>
        <s v="North Tammyhaven"/>
        <s v="Murphyshire"/>
        <s v="Deckerstad"/>
        <s v="Hobbstown"/>
        <s v="Brianfurt"/>
        <s v="Tammyton"/>
        <s v="Port Jamesshire"/>
        <s v="Parkchester"/>
        <s v="Halltown"/>
        <s v="West Katelynshire"/>
        <s v="Shawnton"/>
        <s v="North Ryanhaven"/>
        <s v="Brownport"/>
        <s v="East Francesside"/>
        <s v="New Erikville"/>
        <s v="Sarahton"/>
        <s v="Port Karenland"/>
        <s v="East Karenview"/>
        <s v="Mckinneyland"/>
        <s v="East Stacy"/>
        <s v="Port Martha"/>
        <s v="South Chris"/>
        <s v="Lake Sandra"/>
        <s v="Rodriguezbury"/>
        <s v="Arnoldport"/>
        <s v="Humphreyside"/>
        <s v="Popehaven"/>
        <s v="Lake Perry"/>
        <s v="Jonathanside"/>
        <s v="North Lance"/>
        <s v="Clarkfurt"/>
        <s v="South Michellemouth"/>
        <s v="Lake Frankton"/>
        <s v="North Kellyhaven"/>
        <s v="Lake Margarethaven"/>
        <s v="Carrillofurt"/>
        <s v="Loganstad"/>
        <s v="Jenkinshaven"/>
        <s v="Abigailton"/>
        <s v="Jesushaven"/>
        <s v="East Kristenville"/>
        <s v="Lake Matthewborough"/>
        <s v="Montgomeryhaven"/>
        <s v="New Jessicaville"/>
        <s v="East Kaitlin"/>
        <s v="Ramosport"/>
        <s v="East Lisaside"/>
        <s v="Jensenbury"/>
        <s v="New Michaelton"/>
        <s v="Boydmouth"/>
        <s v="South Carlosville"/>
        <s v="Palmerburgh"/>
        <s v="South Davidfurt"/>
        <s v="New Lauraburgh"/>
        <s v="North Julianberg"/>
        <s v="East Jackieshire"/>
        <s v="Vanessamouth"/>
        <s v="Farmerfort"/>
        <s v="Leonardhaven"/>
        <s v="Paulmouth"/>
        <s v="Crosbybury"/>
        <s v="NORTH STEPHANIEMOUTH"/>
        <s v="North Melissa"/>
        <s v="Jefferymouth"/>
        <s v="New Edwardmouth"/>
        <s v="West Brandiland"/>
        <s v="Gonzalesside"/>
        <s v="Johnville"/>
        <s v="Rebeccabury"/>
        <s v="East Codychester"/>
        <s v="Port Nataliehaven"/>
        <s v="Fernandoberg"/>
        <s v="Lake Rebeccaberg"/>
        <s v="Malonebury"/>
        <s v="Wardton"/>
        <s v="Lake Kristin"/>
        <s v="Snyderhaven"/>
        <s v="Lake Jessicaville"/>
        <s v="Elizabethburgh"/>
        <s v="Oliviaview"/>
        <s v="New Teresamouth"/>
        <s v="South Christina"/>
        <s v="Perryshire"/>
        <s v="Brandonstad"/>
        <s v="East Colleenport"/>
        <s v="Warnermouth"/>
        <s v="West Priscilla"/>
        <s v="Dennisburgh"/>
        <s v="Raymondmouth"/>
        <s v="East Sharonview"/>
        <s v="Thompsonfurt"/>
        <s v="Mariaport"/>
        <s v="Greenview"/>
        <s v="New Michaelstad"/>
        <s v="Hannahbury"/>
        <s v="Rickystad"/>
        <s v="Rhodestown"/>
        <s v="South Elizabethside"/>
        <s v="North Gregorytown"/>
        <s v="Hughesfurt"/>
        <s v="Salazarmouth"/>
        <s v="DEBORAHMOUTH"/>
        <s v="Alextown"/>
        <s v="Barnesview"/>
        <s v="Lake Brittanytown"/>
        <s v="Port Aprilborough"/>
        <s v="Angelaborough"/>
        <s v="Suarezside"/>
        <s v="South Thomastown"/>
        <s v="Scottfurt"/>
        <s v="West Julieview"/>
        <s v="Donovanview"/>
        <s v="Sandersberg"/>
        <s v="Port Loretta"/>
        <s v="North Staceychester"/>
        <s v="Johnsonberg"/>
        <s v="West Debra"/>
        <s v="Alvaradoville"/>
        <s v="Lake Kentchester"/>
        <s v="Blakeland"/>
        <s v="Sanchezshire"/>
        <s v="South Tristanberg"/>
        <s v="Port Carolhaven"/>
        <s v="Callahantown"/>
        <s v="VIRGINIAFORT"/>
        <s v="Morrowberg"/>
        <s v="Frenchshire"/>
        <s v="Livingstonburgh"/>
        <s v="Ramoston"/>
        <s v="Alexanderfort"/>
        <s v="Tylerbury"/>
        <s v="Travisborough"/>
        <s v="South Lisaport"/>
        <s v="West Shaun"/>
        <s v="North Matthewborough"/>
        <s v="Suzanneburgh"/>
        <s v="South Thomasbury"/>
        <s v="North John"/>
        <s v="South Jodiville"/>
        <s v="Lake Gregory"/>
        <s v="Bakerfort"/>
        <s v="Burnsside"/>
        <s v="Port Joel"/>
        <s v="Taylorberg"/>
        <s v="Angelaside"/>
        <s v="Reedland"/>
        <s v="Port Kellymouth"/>
        <s v="Lake Becky"/>
        <s v="North Cindy"/>
        <s v="PORT ANNE"/>
        <s v="Lake Ericville"/>
        <s v="Mariaborough"/>
        <s v="Tuckermouth"/>
        <s v="East Jessica"/>
        <s v="South Carl"/>
        <s v="Porterport"/>
        <s v="West Jaclynstad"/>
        <s v="Lake Nancy"/>
        <s v="Lake Marybury"/>
        <s v="New Alexander"/>
        <s v="West Christophermouth"/>
        <s v="Oconnortown"/>
        <s v="Codyfurt"/>
        <s v="Port Luis"/>
        <s v="South Richard"/>
        <s v="Hansenborough"/>
        <s v="Flemingmouth"/>
        <s v="West Kerryfort"/>
        <s v="New Megan"/>
        <s v="Lake Meaganchester"/>
        <s v="Dayfurt"/>
        <s v="Webbberg"/>
        <s v="East Kevin"/>
        <s v="Lutzmouth"/>
        <s v="Huntertown"/>
        <s v="Moorefort"/>
        <s v="Singhfurt"/>
        <s v="South Matthewchester"/>
        <s v="Martinezside"/>
        <s v="NORTH LINDSAY"/>
        <s v="Amyfurt"/>
        <s v="New Johnberg"/>
        <s v="Millerbury"/>
        <s v="North Lindseybury"/>
        <s v="Port Christinaberg"/>
        <s v="Whiteland"/>
        <s v="Barnettborough"/>
        <s v="Mitchellmouth"/>
        <s v="Craigtown"/>
        <s v="Julieberg"/>
        <s v="East Scottville"/>
        <s v="South Davidland"/>
        <s v="New Leah"/>
        <s v="North Jorgeview"/>
        <s v="West Anthonyville"/>
        <s v="West Vanessabury"/>
        <s v="Lake Valeriemouth"/>
        <s v="Teresamouth"/>
        <s v="West Lynnside"/>
        <s v="Jasonberg"/>
        <s v="Brendaville"/>
        <s v="Kevinbury"/>
        <s v="Forbesstad"/>
        <s v="South Elizabeth"/>
        <s v="Caseyhaven"/>
        <s v="Keithfort"/>
        <s v="Juliaview"/>
        <s v="Andersonmouth"/>
        <s v="Lindseyton"/>
        <s v="New Jamesstad"/>
        <s v="Marshallton"/>
        <s v="Port Catherinemouth"/>
        <s v="Lake Katherine"/>
        <s v="North Kellybury"/>
        <s v="Port Charleston"/>
        <s v="South Amy"/>
        <s v="Parrishbury"/>
        <s v="Lopezburgh"/>
        <s v="Port Diana"/>
        <s v="Garciamouth"/>
        <s v="Doylebury"/>
        <s v="Aliciaton"/>
        <s v="Stevensshire"/>
        <s v="New Rebeccastad"/>
        <s v="Lake Ericshire"/>
        <s v="Diazfurt"/>
        <s v="Lopezview"/>
        <s v="North Gloriaberg"/>
        <s v="North Kristine"/>
        <s v="North Brittany"/>
        <s v="NEW WILLIAM"/>
        <s v="Port Michelle"/>
        <s v="West Julie"/>
        <s v="Lake Victoria"/>
        <s v="Port Katrina"/>
        <s v="Meganborough"/>
        <s v="Bautistaburgh"/>
        <s v="Brandonland"/>
        <s v="Gregorystad"/>
        <s v="Barnesbury"/>
        <s v="East Marcus"/>
        <s v="Kimberlyton"/>
        <s v="Courtneyville"/>
        <s v="North Deniseville"/>
        <s v="South Megan"/>
        <s v="South Christine"/>
        <s v="South Jesseton"/>
        <s v="Lake Alexisstad"/>
        <s v="Mitchellhaven"/>
        <s v="East Sandraton"/>
        <s v="Mauricemouth"/>
        <s v="Lucaston"/>
        <s v="Lake Jessicatown"/>
        <s v="Port Lukestad"/>
        <s v="Dixontown"/>
        <s v="Oliverchester"/>
        <s v="Port Lawrenceborough"/>
        <s v="Lake Elizabethport"/>
        <s v="North Kelseymouth"/>
        <s v="Sharontown"/>
        <s v="Lake Darren"/>
        <s v="Santiagotown"/>
        <s v="Lyonsborough"/>
        <s v="South Heidi"/>
        <s v="East Andreatown"/>
        <s v="Christinaport"/>
        <s v="Medinachester"/>
        <s v="Ellisberg"/>
        <s v="North Jenniferville"/>
        <s v="Christinatown"/>
        <s v="Stevenchester"/>
        <s v="South Christianville"/>
        <s v="South Michelefurt"/>
        <s v="West Judithtown"/>
        <s v="Meganfurt"/>
        <s v="South Anne"/>
        <s v="Lorrainefort"/>
        <s v="West Oliviastad"/>
        <s v="Hansonstad"/>
        <s v="EAST MELINDA"/>
        <s v="North Samanthaton"/>
        <s v="Billyshire"/>
        <s v="West Natalie"/>
        <s v="Villanuevaborough"/>
        <s v="Port Davidbury"/>
        <s v="East Lauren"/>
        <s v="Dannyfort"/>
        <s v="Lake Anita"/>
        <s v="West Jon"/>
        <s v="Villanuevaside"/>
        <s v="South Michaelfort"/>
        <s v="Traceyhaven"/>
        <s v="Lake Debra"/>
        <s v="Claudiaview"/>
        <s v="Davisville"/>
        <s v="Candicemouth"/>
        <s v="South Brendafurt"/>
        <s v="Sanchezport"/>
        <s v="Port Aaron"/>
        <s v="East Teresaland"/>
        <s v="Tinamouth"/>
        <s v="Huntermouth"/>
        <s v="Allenfort"/>
        <s v="New Johnhaven"/>
        <s v="Campbellhaven"/>
        <s v="Lake Lisaborough"/>
        <s v="Beasleyfort"/>
        <s v="Ellisbury"/>
        <s v="Masonton"/>
        <s v="Port Penny"/>
        <s v="Andersonchester"/>
        <s v="East Kristin"/>
        <s v="New Annburgh"/>
        <s v="North Shelbyhaven"/>
        <s v="Williamshire"/>
        <s v="Aaronborough"/>
        <s v="Daltontown"/>
        <s v="North Alejandratown"/>
        <s v="South Jenniferburgh"/>
        <s v="New Coreyport"/>
        <s v="Garciabury"/>
        <s v="New Sydney"/>
        <s v="New Karaberg"/>
        <s v="West Julian"/>
        <s v="Moonview"/>
        <s v="East Scottmouth"/>
        <s v="Connieberg"/>
        <s v="Francoshire"/>
        <s v="Middletonfort"/>
        <s v="East Deniseburgh"/>
        <s v="Lake Richardhaven"/>
        <s v="South Caroline"/>
        <s v="Teresatown"/>
        <s v="Adamtown"/>
        <s v="Olsonbury"/>
        <s v="Lake Patriciahaven"/>
        <s v="Burchberg"/>
        <s v="Fernandezton"/>
        <s v="Higginschester"/>
        <s v="East Maria"/>
        <s v="South Patriciafort"/>
        <s v="New Andrewborough"/>
        <s v="South Brianton"/>
        <s v="Romanchester"/>
        <s v="New Jared"/>
        <s v="Debraburgh"/>
        <s v="West Josebury"/>
        <s v="New Danielfurt"/>
        <s v="East Stacyfurt"/>
        <s v="Cortezbury"/>
        <s v="New Timothymouth"/>
        <s v="North Kellymouth"/>
        <s v="Castrofurt"/>
        <s v="Markport"/>
        <s v="Port Barrychester"/>
        <s v="Erinberg"/>
        <s v="Port Michaelville"/>
        <s v="Port Sean"/>
        <s v="East Samuel"/>
        <s v="Shawntown"/>
        <s v="East Kelly"/>
        <s v="Huntfurt"/>
        <s v="North Dustin"/>
        <s v="New Barryberg"/>
        <s v="South Shelleyville"/>
        <s v="Port Barbara"/>
        <s v="Jackborough"/>
        <s v="West Toddtown"/>
        <s v="Michaelhaven"/>
        <s v="Marthaville"/>
        <s v="South Angel"/>
        <s v="Walkerport"/>
        <s v="Angelaburgh"/>
        <s v="West Hectorview"/>
        <s v="New Heatherfort"/>
        <s v="East Gregoryhaven"/>
        <s v="West Andreabury"/>
        <s v="East Morganfort"/>
        <s v="Port Felicia"/>
        <s v="Lake Shelleyton"/>
        <s v="Lyonsmouth"/>
        <s v="PORT KATHERINE"/>
        <s v="Port Andreatown"/>
        <s v="East Shelia"/>
        <s v="Walkershire"/>
        <s v="West Stanleychester"/>
        <s v="Potterchester"/>
        <s v="New Feliciamouth"/>
        <s v="Brandonport"/>
        <s v="New Lisafurt"/>
        <s v="Fernandezside"/>
        <s v="North Amber"/>
        <s v="Stanleytown"/>
        <s v="Emilyberg"/>
        <s v="South Paul"/>
        <s v="Michelleborough"/>
        <s v="Jacobsonburgh"/>
        <s v="NORTH CAMERONVILLE"/>
        <s v="Stephaniechester"/>
        <s v="Richardbury"/>
        <s v="Port Julieville"/>
        <s v="Kimberlyview"/>
        <s v="East Parkerport"/>
        <s v="BARBARASHIRE"/>
        <s v="Henryborough"/>
        <s v="Lopezstad"/>
        <s v="Gilberttown"/>
        <s v="Alexanderville"/>
        <s v="Odonnellmouth"/>
        <s v="Josephville"/>
        <s v="North Ericland"/>
        <s v="South Johnchester"/>
        <s v="Hartmouth"/>
        <s v="Geraldton"/>
        <s v="EAST AARON"/>
        <s v="New Anita"/>
        <s v="Lorishire"/>
        <s v="Port Rachelfort"/>
        <s v="Lake Tamara"/>
        <s v="West Bianca"/>
        <s v="Johnfort"/>
        <s v="Port Kristina"/>
        <s v="East Kathy"/>
        <s v="South Anthonyburgh"/>
        <s v="West Kimberly"/>
        <s v="Tylerborough"/>
        <s v="Lake Vickiemouth"/>
        <s v="Fostermouth"/>
        <s v="West Erika"/>
        <s v="Pricemouth"/>
        <s v="Mullinstown"/>
        <s v="East Coltonton"/>
        <s v="West Jimmy"/>
        <s v="East Kennethville"/>
        <s v="Lanetown"/>
        <s v="Florestown"/>
        <s v="New Kellyport"/>
        <s v="Lake Gracefurt"/>
        <s v="New Gabriellemouth"/>
        <s v="NEW MELVINFURT"/>
        <s v="Thomasport"/>
        <s v="East Jesse"/>
        <s v="Tashamouth"/>
        <s v="New April"/>
        <s v="Leachmouth"/>
        <s v="Marshallshire"/>
        <s v="South Sharonburgh"/>
        <s v="North Ashleybury"/>
        <s v="South Yvonnebury"/>
        <s v="WEST KEVINHAVEN"/>
        <s v="North Elizabethville"/>
        <s v="Brentton"/>
        <s v="West Jonathanside"/>
        <s v="Garrettton"/>
        <s v="Combstown"/>
        <s v="Sloanhaven"/>
        <s v="Hooperview"/>
        <s v="Ricardobury"/>
        <s v="Gillbury"/>
        <s v="Forbesport"/>
        <s v="New Jennifershire"/>
        <s v="Lake Shawnchester"/>
        <s v="Schwartzview"/>
        <s v="East Michelle"/>
        <s v="Abbottberg"/>
        <s v="Rebeccaborough"/>
        <s v="Gallagherborough"/>
        <s v="Amandamouth"/>
        <s v="East Rickstad"/>
        <s v="Patrickview"/>
        <s v="North Lori"/>
        <s v="Perezbury"/>
        <s v="Cobbtown"/>
        <s v="Hicksland"/>
        <s v="Christinemouth"/>
        <s v="Jeffreyview"/>
        <s v="Brandontown"/>
        <s v="Port Kyle"/>
        <s v="Stephanietown"/>
        <s v="Randallburgh"/>
        <s v="West Kevinmouth"/>
        <s v="Port Sarahview"/>
        <s v="East Deborahtown"/>
        <s v="Kiarastad"/>
        <s v="Baileymouth"/>
        <s v="South Juliebury"/>
        <s v="New Samanthachester"/>
        <s v="North Tylerville"/>
        <s v="New Kelsey"/>
        <s v="Moorefurt"/>
        <s v="East Tara"/>
        <s v="Kaitlynburgh"/>
        <s v="South Manuel"/>
        <s v="Huberborough"/>
        <s v="West Gabrielle"/>
        <s v="Port Luisview"/>
        <s v="North Destinymouth"/>
        <s v="Elizabethmouth"/>
        <s v="Lake Samantha"/>
        <s v="Port Hollychester"/>
        <s v="East Joshuahaven"/>
        <s v="Cortezport"/>
        <s v="Carolview"/>
        <s v="Mcgeefurt"/>
        <s v="Veronicatown"/>
        <s v="North Craig"/>
        <s v="Port Toddside"/>
        <s v="Powellhaven"/>
        <s v="Port Walter"/>
        <s v="South Amandaview"/>
        <s v="East Colleenchester"/>
        <s v="Munozfort"/>
        <s v="West Bobbyfurt"/>
        <s v="Cynthiahaven"/>
        <s v="North Gene"/>
        <s v="STANLEYPORT"/>
        <s v="Woodborough"/>
        <s v="Morganbury"/>
        <s v="Ricefort"/>
        <s v="Mariechester"/>
        <s v="Bradleymouth"/>
        <s v="Lake Christianville"/>
        <s v="South Desireestad"/>
        <s v="Angelabury"/>
        <s v="North Melanieshire"/>
        <s v="Justinton"/>
        <s v="Rodriguezburgh"/>
        <s v="Lisaburgh"/>
        <s v="WEST ANDREASHIRE"/>
        <s v="Meyerside"/>
        <s v="South Bethanymouth"/>
        <s v="South Nicholasville"/>
        <s v="Timothyfurt"/>
        <s v="East Connieview"/>
        <s v="Port Ashleyton"/>
        <s v="Port Cherylfort"/>
        <s v="Laneborough"/>
        <s v="Port Cassidy"/>
        <s v="Sheliaside"/>
        <s v="South Elizabethstad"/>
        <s v="Lake Henry"/>
        <s v="Port Mike"/>
        <s v="Port Caitlinport"/>
        <s v="Colliershire"/>
        <s v="South Hectorchester"/>
        <s v="Lambertport"/>
        <s v="South Craig"/>
        <s v="Whiteport"/>
        <s v="Russellchester"/>
        <s v="New Joshua"/>
        <s v="East Stevenland"/>
        <s v="Davidmouth"/>
        <s v="Carrolltown"/>
        <s v="Murphyside"/>
        <s v="Maryshire"/>
        <s v="New Justinton"/>
        <s v="Costafurt"/>
        <s v="Lake Heather"/>
        <s v="Littleborough"/>
        <s v="LAURENBERG"/>
        <s v="Kellyburgh"/>
        <s v="Anthonyport"/>
        <s v="West Jesse"/>
        <s v="Port Peter"/>
        <s v="Wendyville"/>
        <s v="Troyhaven"/>
        <s v="West Melinda"/>
        <s v="Port Theresaside"/>
        <s v="Port Mikefort"/>
        <s v="Michaelville"/>
        <s v="Espinozahaven"/>
        <s v="Butlerchester"/>
        <s v="West Dianetown"/>
        <s v="New Logan"/>
        <s v="Brooksstad"/>
        <s v="Lake Russellshire"/>
        <s v="Lake Rhonda"/>
        <s v="Sheltonport"/>
        <s v="Tonymouth"/>
        <s v="Moranbury"/>
        <s v="Hallborough"/>
        <s v="Mccoyfurt"/>
        <s v="Jonesside"/>
        <s v="Port Jordan"/>
        <s v="North Stacyton"/>
        <s v="Port Natashaview"/>
        <s v="Holdentown"/>
        <s v="Whitechester"/>
        <s v="Stephanieborough"/>
        <s v="Lake Alexton"/>
        <s v="Powellmouth"/>
        <s v="Johnchester"/>
        <s v="Collinsburgh"/>
        <s v="Carpentershire"/>
        <s v="Hensonfurt"/>
        <s v="South Jenniferville"/>
        <s v="Lake Melanie"/>
        <s v="South Robertshire"/>
        <s v="South Ashleyshire"/>
        <s v="New Amanda"/>
        <s v="West Monica"/>
        <s v="Lake Lisaside"/>
        <s v="Andrewton"/>
        <s v="West Lauraside"/>
        <s v="North Justin"/>
        <s v="Leshire"/>
        <s v="Vargasstad"/>
        <s v="Melissamouth"/>
        <s v="Leonardshire"/>
        <s v="Rogerfurt"/>
        <s v="Fischerton"/>
        <s v="Port Lauraview"/>
        <s v="Stephenmouth"/>
        <s v="New Lauraville"/>
        <s v="Haleychester"/>
        <s v="West Monicastad"/>
        <s v="Beckerport"/>
        <s v="Matthewsmouth"/>
        <s v="East Derrick"/>
        <s v="Heatherside"/>
        <s v="Nancymouth"/>
        <s v="West Joe"/>
        <s v="East Katherinefort"/>
        <s v="Lake Vicki"/>
        <s v="New Jeffrey"/>
        <s v="North Daleland"/>
        <s v="Rebekahberg"/>
        <s v="West Jessica"/>
        <s v="Beckside"/>
        <s v="Port Elizabethbury"/>
        <s v="Howellchester"/>
        <s v="New Timothyshire"/>
        <s v="Wongfort"/>
        <s v="Catherineborough"/>
        <s v="West Benjaminshire"/>
        <s v="Joshuaberg"/>
        <s v="West Kelly"/>
        <s v="Lake Dawn"/>
        <s v="Port Curtismouth"/>
        <s v="Port Troyton"/>
        <s v="Lake Miguelberg"/>
        <s v="BURGESSLAND"/>
        <s v="Walterbury"/>
        <s v="Janicefort"/>
        <s v="Lake Keithberg"/>
        <s v="Brooksport"/>
        <s v="New Julie"/>
        <s v="Jasonburgh"/>
        <s v="Ashleyview"/>
        <s v="West Scotthaven"/>
        <s v="LESLIEMOUTH"/>
        <s v="Annaport"/>
        <s v="East Victoriastad"/>
        <s v="Lake Michaelville"/>
        <s v="Jessemouth"/>
        <s v="Port Joshuaton"/>
        <s v="Gallagherville"/>
        <s v="East Matthew"/>
        <s v="New Kristie"/>
        <s v="Joshuatown"/>
        <s v="Lake Dale"/>
        <s v="Lake Jasonberg"/>
        <s v="Alyssaview"/>
        <s v="Jackmouth"/>
        <s v="East Patriciaview"/>
        <s v="Rodriguezville"/>
        <s v="North Paula"/>
        <s v="South Richardshire"/>
        <s v="Willismouth"/>
        <s v="Lake Benjaminborough"/>
        <s v="Wagnerfort"/>
        <s v="West Douglasland"/>
        <s v="Breannaland"/>
        <s v="Rojaston"/>
        <s v="Nathanielville"/>
        <s v="Tiffanymouth"/>
        <s v="Patriciaburgh"/>
        <s v="Melissaport"/>
        <s v="East Danny"/>
        <s v="Austinville"/>
        <s v="Simsfurt"/>
        <s v="South Rogerberg"/>
        <s v="Goodmanville"/>
        <s v="North Christophertown"/>
        <s v="Melindatown"/>
        <s v="Micheleton"/>
        <s v="West Mariah"/>
        <s v="Anthonystad"/>
        <s v="Kellyside"/>
        <s v="West Stephanieville"/>
        <s v="West Reginald"/>
        <s v="Barryport"/>
        <s v="Karenhaven"/>
        <s v="Greenport"/>
        <s v="Amyfort"/>
        <s v="Colinshire"/>
        <s v="East Graceborough"/>
        <s v="Shawnburgh"/>
        <s v="West Edward"/>
        <s v="Cardenasport"/>
        <s v="Henrytown"/>
        <s v="Tonyberg"/>
        <s v="Port Douglasborough"/>
        <s v="Port Michealchester"/>
        <s v="Griffinhaven"/>
        <s v="New Angelaville"/>
        <s v="Fernandezhaven"/>
        <s v="North Andrew"/>
        <s v="Pearsonborough"/>
        <s v="Hortonview"/>
        <s v="Leonberg"/>
        <s v="North Joshuaville"/>
        <s v="Olsonside"/>
        <s v="New Kellyside"/>
        <s v="South Devinfurt"/>
        <s v="Kristenberg"/>
        <s v="South Kennethport"/>
        <s v="New Rickyfort"/>
        <s v="West Cameronfurt"/>
        <s v="New Williamchester"/>
        <s v="New Davidfort"/>
        <s v="Port James"/>
        <s v="Cathyshire"/>
        <s v="South Evanmouth"/>
        <s v="Petersborough"/>
        <s v="Rochaville"/>
        <s v="Matthewstad"/>
        <s v="Lake Billbury"/>
        <s v="New Mikeshire"/>
        <s v="Lake Tammy"/>
        <s v="Rebeccaport"/>
        <s v="Cunninghamshire"/>
        <s v="South Carolyn"/>
        <s v="Buckshire"/>
        <s v="South Jacob"/>
        <s v="Smallhaven"/>
        <s v="East Walter"/>
        <s v="South Alisonmouth"/>
        <s v="Peterberg"/>
        <s v="Jessicastad"/>
        <s v="Prattview"/>
        <s v="Port Tamara"/>
        <s v="Lake Adrianside"/>
        <s v="North Maurice"/>
        <s v="Andrewberg"/>
        <s v="New Brookemouth"/>
        <s v="Port Albert"/>
        <s v="Christineland"/>
        <s v="Wolfeberg"/>
        <s v="North Derek"/>
        <s v="Lake Johnborough"/>
        <s v="Collinsborough"/>
        <s v="Calhountown"/>
        <s v="East Elizabethport"/>
        <s v="Sanchezstad"/>
        <s v="Vanessaport"/>
        <s v="Moniqueport"/>
        <s v="Amberburgh"/>
        <s v="Hoganville"/>
        <s v="East Ericside"/>
        <s v="New Angelaside"/>
        <s v="Port Derrick"/>
        <s v="North Angelaberg"/>
        <s v="Malonemouth"/>
        <s v="South Danielview"/>
        <s v="East Sarahhaven"/>
        <s v="East Benjamin"/>
        <s v="Lake Devinmouth"/>
        <s v="North Craigport"/>
        <s v="Ericland"/>
        <s v="LORIVILLE"/>
        <s v="Santiagoborough"/>
        <s v="Campbellberg"/>
        <s v="Carterside"/>
        <s v="Batesville"/>
        <s v="New Kimberlyhaven"/>
        <s v="Lake Sherryburgh"/>
        <s v="South Haleyburgh"/>
        <s v="Weberberg"/>
        <s v="South Allison"/>
        <s v="Elliottview"/>
        <s v="Chambersmouth"/>
        <s v="Tristanfurt"/>
        <s v="East Joshuamouth"/>
        <s v="New Johnfort"/>
        <s v="West Jason"/>
        <s v="North Shawn"/>
        <s v="South Carolineview"/>
        <s v="Crystalberg"/>
        <s v="North Austinmouth"/>
        <s v="Dixonchester"/>
        <s v="West Shawnchester"/>
        <s v="Cruzfurt"/>
        <s v="Conleychester"/>
        <s v="Scottshire"/>
        <s v="East Peterchester"/>
        <s v="East Zachary"/>
        <s v="Lake Jacquelinemouth"/>
        <s v="Mcdonaldtown"/>
        <s v="Lake Andrew"/>
        <s v="West Thomastown"/>
        <s v="Port Colemouth"/>
        <s v="Rachelview"/>
        <s v="Stevenville"/>
        <s v="North Shawnborough"/>
        <s v="Lake Christopherberg"/>
        <s v="West Danielside"/>
        <s v="North Calvin"/>
        <s v="Port Maxshire"/>
        <s v="Lake Rebekah"/>
        <s v="Lake Krystalstad"/>
        <s v="Kelleyfurt"/>
        <s v="Denniston"/>
        <s v="Curtistown"/>
        <s v="North Melissaview"/>
        <s v="Gloverchester"/>
        <s v="Catherineville"/>
        <s v="New Alexanderton"/>
        <s v="Port Kendra"/>
        <s v="Johnsonview"/>
        <s v="Bethport"/>
        <s v="Bakerburgh"/>
        <s v="Port Jamesbury"/>
        <s v="Lopezport"/>
        <s v="Ianberg"/>
        <s v="South Sandrafurt"/>
        <s v="East Beth"/>
        <s v="South Karenburgh"/>
        <s v="South Aliciachester"/>
        <s v="Marissahaven"/>
        <s v="East Amychester"/>
        <s v="East Philipmouth"/>
        <s v="North Abigail"/>
        <s v="Gentryborough"/>
        <s v="Lovetown"/>
        <s v="Patrickburgh"/>
        <s v="Farmerview"/>
        <s v="Davidside"/>
        <s v="Lanestad"/>
        <s v="South Williamfurt"/>
        <s v="Bullockburgh"/>
        <s v="Dickersonland"/>
        <s v="Leebury"/>
        <s v="Lake Diane"/>
        <s v="South Erin"/>
        <s v="East Carrie"/>
        <s v="South Andreaberg"/>
        <s v="North Jason"/>
        <s v="Jamiehaven"/>
        <s v="Tranhaven"/>
        <s v="Alexandraton"/>
        <s v="East Danielland"/>
        <s v="East Leah"/>
        <s v="Lake Jeremiahport"/>
        <s v="Cynthiaport"/>
        <s v="North Robinfurt"/>
        <s v="North Ronald"/>
        <s v="West Jeffreyborough"/>
        <s v="Davidfurt"/>
        <s v="Campbellview"/>
        <s v="Mayfurt"/>
        <s v="North Jenniferfurt"/>
        <s v="Wrightburgh"/>
        <s v="Carrilloburgh"/>
        <s v="Port Steventon"/>
        <s v="New Debra"/>
        <s v="Lake Stacy"/>
        <s v="South Douglasville"/>
        <s v="Gonzalezburgh"/>
        <s v="Curtisville"/>
        <s v="Markton"/>
        <s v="Brentfort"/>
        <s v="Haynestown"/>
        <s v="Lovestad"/>
        <s v="Montgomeryville"/>
        <s v="Johnsonchester"/>
        <s v="Kirkhaven"/>
        <s v="Port Joannafurt"/>
        <s v="Erikahaven"/>
        <s v="Harveychester"/>
        <s v="Raymondchester"/>
        <s v="Jeantown"/>
        <s v="East Roberta"/>
        <s v="Port Robert"/>
        <s v="Fischerfurt"/>
        <s v="West Kathleenmouth"/>
        <s v="East Sandraberg"/>
        <s v="North Brooke"/>
        <s v="New Brittanyville"/>
        <s v="Lake Denise"/>
        <s v="North Rachel"/>
        <s v="Susanstad"/>
        <s v="Silvaside"/>
        <s v="New Frank"/>
        <s v="Hawkinsside"/>
        <s v="South Matthew"/>
        <s v="Brittanyview"/>
        <s v="Kendratown"/>
        <s v="Armstrongside"/>
        <s v="Lake Lesliebury"/>
        <s v="West Sarahchester"/>
        <s v="Adrianshire"/>
        <s v="Bradleyberg"/>
        <s v="Port Christopherville"/>
        <s v="Valerieshire"/>
        <s v="Thompsonport"/>
        <s v="BRANDONVILLE"/>
        <s v="East Andre"/>
        <s v="Joelbury"/>
        <s v="North Jacquelineville"/>
        <s v="South Dorothymouth"/>
        <s v="Coltonfort"/>
        <s v="Maynardton"/>
        <s v="North Janice"/>
        <s v="Lake Leahberg"/>
        <s v="East Johnchester"/>
        <s v="Port Kimberlymouth"/>
        <s v="Lake Kathleen"/>
        <s v="Jacobview"/>
        <s v="New Savannahtown"/>
        <s v="Hullshire"/>
        <s v="Lake Lanceburgh"/>
        <s v="Tonyport"/>
        <s v="Kristinatown"/>
        <s v="Lake Josephmouth"/>
        <s v="West Stacyfurt"/>
        <s v="Turnerborough"/>
        <s v="Jackchester"/>
        <s v="Anitafort"/>
        <s v="Port Thomasbury"/>
        <s v="West Judith"/>
        <s v="South Andrewstad"/>
        <s v="Duarteshire"/>
        <s v="East Duanehaven"/>
        <s v="West James"/>
        <s v="South Zacharyfurt"/>
        <s v="Toddbury"/>
        <s v="Robertsshire"/>
        <s v="West Elizabethton"/>
        <s v="North Christieside"/>
        <s v="Samuelland"/>
        <s v="North Isaiah"/>
        <s v="Browntown"/>
        <s v="Lake Earltown"/>
        <s v="Martinezton"/>
        <s v="Grayland"/>
        <s v="South Michaelborough"/>
        <s v="Jeremyburgh"/>
        <s v="Sanchezland"/>
        <s v="New Emmatown"/>
        <s v="Jordanfurt"/>
        <s v="Paulabury"/>
        <s v="Heatherport"/>
        <s v="North Vincent"/>
        <s v="Petersberg"/>
        <s v="Priceville"/>
        <s v="Lake Emilyfort"/>
        <s v="Lake Tammiestad"/>
        <s v="South Thomaston"/>
        <s v="Hesterburgh"/>
        <s v="North Courtneyfort"/>
        <s v="Isaiahside"/>
        <s v="Crawfordmouth"/>
        <s v="North Davidhaven"/>
        <s v="HAYDENLAND"/>
        <s v="Henryview"/>
        <s v="Joshuaville"/>
        <s v="Taylorfort"/>
        <s v="Pattersonmouth"/>
        <s v="Lake Dana"/>
        <s v="Lake Randy"/>
        <s v="South Lawrencehaven"/>
        <s v="North Alexanderberg"/>
        <s v="Tracyburgh"/>
        <s v="South Bonniefurt"/>
        <s v="Ramirezport"/>
        <s v="Weberton"/>
        <s v="East Bradley"/>
        <s v="Eddiemouth"/>
        <s v="New Erica"/>
        <s v="Kimport"/>
        <s v="South Leahville"/>
        <s v="Crystalshire"/>
        <s v="Alanmouth"/>
        <s v="South Lucasside"/>
        <s v="South Frankborough"/>
        <s v="West Eileen"/>
        <s v="South Kathleenfurt"/>
        <s v="West Patriciafurt"/>
        <s v="West Davidborough"/>
        <s v="Paulamouth"/>
        <s v="North Mariamouth"/>
        <s v="East Kristinchester"/>
        <s v="Shanefurt"/>
        <s v="Shannonberg"/>
        <s v="New Christina"/>
        <s v="Alexandratown"/>
        <s v="Reidchester"/>
        <s v="Port Margaret"/>
        <s v="North Stephen"/>
        <s v="Rossport"/>
        <s v="Port Jillport"/>
        <s v="Nolanville"/>
        <s v="Port Jeanetteside"/>
        <s v="South Steventown"/>
        <s v="Lake Racheltown"/>
        <s v="South Hollyview"/>
        <s v="Hughesside"/>
        <s v="Shahfurt"/>
        <s v="Shellyview"/>
        <s v="North Adamview"/>
        <s v="North Sara"/>
        <s v="Port Brandi"/>
        <s v="Lake Angela"/>
        <s v="Port Jasmine"/>
        <s v="Piercehaven"/>
        <s v="Lake Rhondatown"/>
        <s v="Tonyafort"/>
        <s v="East Randy"/>
        <s v="Carmenberg"/>
        <s v="West Gregory"/>
        <s v="Annabury"/>
        <s v="Isaacville"/>
        <s v="Lake Chadport"/>
        <s v="Kleinstad"/>
        <s v="Huynhstad"/>
        <s v="Port Nicholas"/>
        <s v="East Nicholasshire"/>
        <s v="Jonathanbury"/>
        <s v="Ellisfort"/>
        <s v="New John"/>
        <s v="New Melindaberg"/>
        <s v="Smithview"/>
        <s v="South Jimmouth"/>
        <s v="Davidview"/>
        <s v="North Patrickhaven"/>
        <s v="Andersonland"/>
        <s v="Briggsside"/>
        <s v="East Jessicabury"/>
        <s v="North Kelseyside"/>
        <s v="Reyesside"/>
        <s v="South Johntown"/>
        <s v="Juliemouth"/>
        <s v="POWERSFORT"/>
        <s v="Lake Andreahaven"/>
        <s v="South Erica"/>
        <s v="Kingbury"/>
        <s v="Smithchester"/>
        <s v="Lindabury"/>
        <s v="Wallburgh"/>
        <s v="Gibsonview"/>
        <s v="Fieldsland"/>
        <s v="Annettestad"/>
        <s v="Lake Jeffreyland"/>
        <s v="South Terriberg"/>
        <s v="North Monicabury"/>
        <s v="Port Kaitlynberg"/>
        <s v="Lake Adammouth"/>
        <s v="Paulport"/>
        <s v="New Michellefort"/>
        <s v="East Julieport"/>
        <s v="East Christopherport"/>
        <s v="West Johnton"/>
        <s v="Loganborough"/>
        <s v="Escobarburgh"/>
        <s v="Patrickshire"/>
        <s v="East Anthonystad"/>
        <s v="Danielport"/>
        <s v="West Zacharychester"/>
        <s v="North Carmen"/>
        <s v="Veronicafurt"/>
        <s v="New Philip"/>
        <s v="East Morganstad"/>
        <s v="Port Antonioport"/>
        <s v="Frazierstad"/>
        <s v="Fletchershire"/>
        <s v="West Donald"/>
        <s v="East Tyler"/>
        <s v="West Charles"/>
        <s v="Lake Rachel"/>
        <s v="South Laurenbury"/>
        <s v="Lake Jamesland"/>
        <s v="Alejandrofurt"/>
        <s v="Edgarbury"/>
        <s v="Port Karen"/>
        <s v="Port Edwardshire"/>
        <s v="North Williamtown"/>
        <s v="Carrieborough"/>
        <s v="West Willieton"/>
        <s v="Theresachester"/>
        <s v="South Kimberlytown"/>
        <s v="Karentown"/>
        <s v="South Philipside"/>
        <s v="Schroederville"/>
        <s v="North Danny"/>
        <s v="New Jamesfurt"/>
        <s v="Lake Nichole"/>
        <s v="Sharonview"/>
        <s v="Phamtown"/>
        <s v="Rioschester"/>
        <s v="Lake Juliechester"/>
        <s v="Coltonmouth"/>
        <s v="Hamiltonport"/>
        <s v="Sallyborough"/>
        <s v="Jeremyside"/>
        <s v="Lindsaymouth"/>
        <s v="Port Amandaberg"/>
        <s v="Jessicaburgh"/>
        <s v="Jerrychester"/>
        <s v="North Julieshire"/>
        <s v="Kleinshire"/>
        <s v="Nicholsbury"/>
        <s v="Victorport"/>
        <s v="New Michelefort"/>
        <s v="Wagnerside"/>
        <s v="North Brittney"/>
        <s v="Molinaview"/>
        <s v="Lake Brittanyland"/>
        <s v="REEDBERG"/>
        <s v="Warrenport"/>
        <s v="South Kim"/>
        <s v="Jenniferberg"/>
        <s v="North Cameronport"/>
        <s v="Tamaraborough"/>
        <s v="Hendrixborough"/>
        <s v="Lake Scott"/>
        <s v="Lake Donnamouth"/>
        <s v="Shermanton"/>
        <s v="New Adrianaburgh"/>
        <s v="Johnnyborough"/>
        <s v="Lake Amanda"/>
        <s v="Chavezview"/>
        <s v="Courtneyfurt"/>
        <s v="Hillview"/>
        <s v="Brianstad"/>
        <s v="Port Renee"/>
        <s v="New Joycebury"/>
        <s v="Markhaven"/>
        <s v="West Alexandria"/>
        <s v="Lake Austinshire"/>
        <s v="Coreystad"/>
        <s v="Port Kathyfurt"/>
        <s v="West Kayla"/>
        <s v="South Tabitha"/>
        <s v="Stoneport"/>
        <s v="Wagnermouth"/>
        <s v="Sarahville"/>
        <s v="Sanchezhaven"/>
        <s v="New Johnmouth"/>
        <s v="Port Brian"/>
        <s v="Webbview"/>
        <s v="Lake Wendyfurt"/>
        <s v="North Taylor"/>
        <s v="Port Jonathan"/>
        <s v="South Nicolefurt"/>
        <s v="Port Meagan"/>
        <s v="Port Jasmin"/>
        <s v="Robertsmouth"/>
        <s v="Lake Laurenbury"/>
        <s v="Deanfort"/>
        <s v="South Alec"/>
        <s v="North Rhondafurt"/>
        <s v="Toddstad"/>
        <s v="New Troyside"/>
        <s v="Ianburgh"/>
        <s v="East Samantha"/>
        <s v="New Shirleyburgh"/>
        <s v="Mckinneyfurt"/>
        <s v="New Jackfurt"/>
        <s v="Lake Roberttown"/>
        <s v="New Kimberg"/>
        <s v="Myersburgh"/>
        <s v="Knappchester"/>
        <s v="West Tanner"/>
        <s v="Paynemouth"/>
        <s v="Gibsonmouth"/>
        <s v="Lindaburgh"/>
        <s v="Jermainemouth"/>
        <s v="Kristinebury"/>
        <s v="New Russellside"/>
        <s v="Kennethview"/>
        <s v="Lake Sarahmouth"/>
        <s v="Crossview"/>
        <s v="Rossville"/>
        <s v="Lake Matthewville"/>
        <s v="Jeffreyport"/>
        <s v="Prattmouth"/>
        <s v="Rachelport"/>
        <s v="Simmonsbury"/>
        <s v="Elizabethhaven"/>
        <s v="Jonesshire"/>
        <s v="Rhodesberg"/>
        <s v="Kristinchester"/>
        <s v="Mcintyreville"/>
        <s v="South Amyshire"/>
        <s v="North Colleen"/>
        <s v="South Stephanieshire"/>
        <s v="New Denise"/>
        <s v="Woodbury"/>
        <s v="North Megan"/>
        <s v="Ronaldfurt"/>
        <s v="Harveyton"/>
        <s v="Port Alexandershire"/>
        <s v="Schwartzmouth"/>
        <s v="Gailtown"/>
        <s v="Bryanstad"/>
        <s v="Lake Donnaport"/>
        <s v="Serranobury"/>
        <s v="Port Tracey"/>
        <s v="West Rossbury"/>
        <s v="Michellefurt"/>
        <s v="Stacyview"/>
        <s v="North Loriberg"/>
        <s v="Harrisshire"/>
        <s v="New Hannahmouth"/>
        <s v="Lake Anthonyton"/>
        <s v="Andrewbury"/>
        <s v="Josemouth"/>
        <s v="Reedfurt"/>
        <s v="South Shannon"/>
        <s v="Emilymouth"/>
        <s v="New Travis"/>
        <s v="East Jamiebury"/>
        <s v="South Samantha"/>
        <s v="Fostershire"/>
        <s v="Melissahaven"/>
        <s v="Fryeville"/>
        <s v="Steinmouth"/>
        <s v="Lake Juanland"/>
        <s v="Taylorville"/>
        <s v="Sawyerhaven"/>
        <s v="South Dustinshire"/>
        <s v="Port Billy"/>
        <s v="Lake Melissa"/>
        <s v="Lake Anna"/>
        <s v="Yeseniaport"/>
        <s v="Lake Reginaldtown"/>
        <s v="East Roger"/>
        <s v="Oscarhaven"/>
        <s v="Perezshire"/>
        <s v="Jeremyhaven"/>
        <s v="Smithberg"/>
        <s v="Woodstad"/>
        <s v="Monicahaven"/>
        <s v="North Williamstad"/>
        <s v="Solomonville"/>
        <s v="East Ericfort"/>
        <s v="North Dianamouth"/>
        <s v="Lake Brandonview"/>
        <s v="West William"/>
        <s v="South Angelashire"/>
        <s v="Jodistad"/>
        <s v="Amandaburgh"/>
        <s v="West Melissahaven"/>
        <s v="Gregoryshire"/>
        <s v="Lauraberg"/>
        <s v="West Oscarmouth"/>
        <s v="Deanberg"/>
        <s v="East Kyle"/>
        <s v="Port Curtis"/>
        <s v="East Janebury"/>
        <s v="Duartemouth"/>
        <s v="Garrisonchester"/>
        <s v="Lloydburgh"/>
        <s v="Port Tina"/>
        <s v="Susanside"/>
        <s v="Duranmouth"/>
        <s v="Morrisshire"/>
        <s v="Laraborough"/>
        <s v="New Isaacberg"/>
        <s v="South Emily"/>
        <s v="East Evanfurt"/>
        <s v="Kendraborough"/>
        <s v="North Brianfurt"/>
        <s v="Latoyamouth"/>
        <s v="Lake Loriport"/>
        <s v="South Alexandrachester"/>
        <s v="Chelseamouth"/>
        <s v="East Mikaylahaven"/>
        <s v="Lake Martin"/>
        <s v="Williamsside"/>
        <s v="East Catherine"/>
        <s v="Port Emily"/>
        <s v="West Adrian"/>
        <s v="Hendersonton"/>
        <s v="West Monique"/>
        <s v="Tinabury"/>
        <s v="Tinaport"/>
        <s v="Barrystad"/>
        <s v="Rodgersfort"/>
        <s v="Stanleyside"/>
        <s v="Jacquelinehaven"/>
        <s v="Rodneyhaven"/>
        <s v="Toddshire"/>
        <s v="Lake Raymondland"/>
        <s v="Reedbury"/>
        <s v="Tylerstad"/>
        <s v="Lake Kevinview"/>
        <s v="Jarvishaven"/>
        <s v="Berryport"/>
        <s v="Coreyhaven"/>
        <s v="East Joycehaven"/>
        <s v="Alexanderborough"/>
        <s v="Sheilaview"/>
        <s v="Rogersbury"/>
        <s v="Bridgetmouth"/>
        <s v="East Cathy"/>
        <s v="Scottfort"/>
        <s v="Sandraview"/>
        <s v="North Cameronmouth"/>
        <s v="Berryburgh"/>
        <s v="Josephtown"/>
        <s v="Phillipland"/>
        <s v="Taylorchester"/>
        <s v="Douglasfort"/>
        <s v="Gentryland"/>
        <s v="New Paula"/>
        <s v="Meganberg"/>
        <s v="Ruizmouth"/>
        <s v="Vaughanmouth"/>
        <s v="North Nathanielberg"/>
        <s v="Johnsonland"/>
        <s v="Saraview"/>
        <s v="Snowfort"/>
        <s v="Port Aliciaside"/>
        <s v="West Tom"/>
        <s v="East Carlos"/>
        <s v="New Cassandra"/>
        <s v="Ayersside"/>
        <s v="South Beverlyside"/>
        <s v="Lake Rebeccaville"/>
        <s v="Port Alison"/>
        <s v="Kyleland"/>
        <s v="South Phillipburgh"/>
        <s v="North Monicaburgh"/>
        <s v="East Donnahaven"/>
        <s v="Kaitlynmouth"/>
        <s v="Port Juliaborough"/>
        <s v="East Brianchester"/>
        <s v="South Danielleburgh"/>
        <s v="North Vernon"/>
        <s v="Buckleyside"/>
        <s v="Garciachester"/>
        <s v="East Derek"/>
        <s v="North Henryville"/>
        <s v="East Edwin"/>
        <s v="West Stacy"/>
        <s v="Lorimouth"/>
        <s v="Lake Marialand"/>
        <s v="East Lucasville"/>
        <s v="South Samuelfort"/>
        <s v="Tamaratown"/>
        <s v="Romeroborough"/>
        <s v="Dennisfurt"/>
        <s v="North Theresaland"/>
        <s v="North Richardview"/>
        <s v="Lake Wesleyton"/>
        <s v="Morrowchester"/>
        <s v="Georgefort"/>
        <s v="Lake Ashley"/>
        <s v="Doyleberg"/>
        <s v="Port Brianna"/>
        <s v="Lake Stephenbury"/>
        <s v="Lake Savannahville"/>
        <s v="Shannontown"/>
        <s v="Taylorburgh"/>
        <s v="Fieldsport"/>
        <s v="Gonzalezview"/>
        <s v="Gutierrezshire"/>
        <s v="Perezchester"/>
        <s v="North Sarahtown"/>
        <s v="Smithside"/>
        <s v="Tracyberg"/>
        <s v="Byrdview"/>
        <s v="Dudleyborough"/>
        <s v="New Larryland"/>
        <s v="Eugenestad"/>
        <s v="Port Nicoleland"/>
        <s v="Averyberg"/>
        <s v="New Bettyfort"/>
        <s v="Lake Normaborough"/>
        <s v="Jamiebury"/>
        <s v="West Alexisberg"/>
        <s v="Davidtown"/>
        <s v="West Deanna"/>
        <s v="Roseburgh"/>
        <s v="Port Jeremyfurt"/>
        <s v="Morrisville"/>
        <s v="Lake Ricardo"/>
        <s v="Lake Rachelbury"/>
        <s v="South Christopherfort"/>
        <s v="Port Jeremiah"/>
        <s v="Sullivanmouth"/>
        <s v="Brandonchester"/>
        <s v="New Luis"/>
        <s v="Chavezfurt"/>
        <s v="PAULFURT"/>
        <s v="West Sean"/>
        <s v="Catherineburgh"/>
        <s v="North Johnnymouth"/>
        <s v="Kingside"/>
        <s v="Simonburgh"/>
        <s v="Colemanview"/>
        <s v="North Scott"/>
        <s v="Lake Kathleenport"/>
        <s v="Port Stevenfurt"/>
        <s v="South Benjamin"/>
        <s v="Walkerside"/>
        <s v="South Alicia"/>
        <s v="Carpentertown"/>
        <s v="South Josephside"/>
        <s v="Joshuaside"/>
        <s v="Samanthamouth"/>
        <s v="South Laurenfurt"/>
        <s v="Evansberg"/>
        <s v="Jeffersonland"/>
        <s v="West Williamburgh"/>
        <s v="Diazmouth"/>
        <s v="Johnview"/>
        <s v="Maryton"/>
        <s v="Lambertstad"/>
        <s v="Port Ryanhaven"/>
        <s v="Luistown"/>
        <s v="East Markbury"/>
        <s v="Julieport"/>
        <s v="Molinachester"/>
        <s v="Port Terryside"/>
        <s v="East Robertland"/>
        <s v="Kennethtown"/>
        <s v="Annview"/>
        <s v="North Wesley"/>
        <s v="Marktown"/>
        <s v="East Jessebury"/>
        <s v="Briannafort"/>
        <s v="New Carolside"/>
        <s v="Alfredburgh"/>
        <s v="Zacharyland"/>
        <s v="Myersmouth"/>
        <s v="Brendahaven"/>
        <s v="East Andreaberg"/>
        <s v="Hayesview"/>
        <s v="Port Vanessa"/>
        <s v="South Jonathanbury"/>
        <s v="Taylorport"/>
        <s v="North Devintown"/>
        <s v="Tonyfort"/>
        <s v="North Michaelborough"/>
        <s v="North Jackson"/>
        <s v="Benitezbury"/>
        <s v="North Anne"/>
        <s v="New Denisechester"/>
        <s v="Lake Brandyshire"/>
        <s v="North Kelly"/>
        <s v="Lake Destiny"/>
        <s v="Parkerview"/>
        <s v="South Julia"/>
        <s v="Glenview"/>
        <s v="Nicholasville"/>
        <s v="Hallport"/>
        <s v="South Stacey"/>
        <s v="South Mauricefort"/>
        <s v="West Robertville"/>
        <s v="South Brittany"/>
        <s v="North Colinland"/>
        <s v="West Laurenchester"/>
        <s v="Port Sethville"/>
        <s v="Laurahaven"/>
        <s v="South Melissaview"/>
        <s v="Ronaldbury"/>
        <s v="Boydfurt"/>
        <s v="South Dianaview"/>
        <s v="West Jamesborough"/>
        <s v="North Dylanburgh"/>
        <s v="Ryanview"/>
        <s v="New Davidmouth"/>
        <s v="East Davidchester"/>
        <s v="New Alexis"/>
        <s v="Port Anna"/>
        <s v="South Reginastad"/>
        <s v="East Maryberg"/>
        <s v="Lake Christinaton"/>
        <s v="Lake Annview"/>
        <s v="Jessicaside"/>
        <s v="Alexanderchester"/>
        <s v="West Shelbyhaven"/>
        <s v="Port Jessicaberg"/>
        <s v="Port Michaelatown"/>
        <s v="West Joelmouth"/>
        <s v="Gouldbury"/>
        <s v="West Heidihaven"/>
        <s v="Port Susanfurt"/>
        <s v="Derekton"/>
        <s v="Sherylhaven"/>
        <s v="Kyleton"/>
        <s v="West Nathan"/>
        <s v="North Randyside"/>
        <s v="Wagnerberg"/>
        <s v="Russellport"/>
        <s v="Bethhaven"/>
        <s v="Colonmouth"/>
        <s v="New Joshuaside"/>
        <s v="Port Jillianfurt"/>
        <s v="Norrisbury"/>
        <s v="Mcphersonfort"/>
        <s v="Port Amandahaven"/>
        <s v="Christianmouth"/>
        <s v="Lake Ianside"/>
        <s v="Alyssashire"/>
        <s v="West Megan"/>
        <s v="New Michael"/>
        <s v="Dunnberg"/>
        <s v="Priceberg"/>
        <s v="Jacobmouth"/>
        <s v="South Marieberg"/>
        <s v="West Maria"/>
        <s v="Kimberlystad"/>
        <s v="Carterville"/>
        <s v="Christinefurt"/>
        <s v="Davisberg"/>
        <s v="East Carolville"/>
        <s v="Lake Kara"/>
        <s v="Jacksonborough"/>
        <s v="Mcgeestad"/>
        <s v="West Tylerburgh"/>
        <s v="Rachelborough"/>
        <s v="Donnafort"/>
        <s v="East Christina"/>
        <s v="Hensleybury"/>
        <s v="Brendaborough"/>
        <s v="Emilyhaven"/>
        <s v="West Shannon"/>
        <s v="South Gabrielle"/>
        <s v="East Keith"/>
        <s v="CURTISBOROUGH"/>
        <s v="West Benjaminstad"/>
        <s v="Baxterborough"/>
        <s v="Paulton"/>
        <s v="Lake Howardside"/>
        <s v="Murphyhaven"/>
        <s v="Jamieborough"/>
        <s v="Port Arthurborough"/>
        <s v="East Ashleymouth"/>
        <s v="West Levi"/>
        <s v="Hunthaven"/>
        <s v="North Yvette"/>
        <s v="New Matthewview"/>
        <s v="Port Richard"/>
        <s v="Hornbury"/>
        <s v="West Kristin"/>
        <s v="Port Dianeside"/>
        <s v="Philipmouth"/>
        <s v="West Tylertown"/>
        <s v="Lake Donna"/>
        <s v="New Sherri"/>
        <s v="MOLLYVILLE"/>
        <s v="South Vanessafurt"/>
        <s v="Lake Jocelyn"/>
        <s v="Brendafurt"/>
        <s v="West Brittany"/>
        <s v="New Joshuafort"/>
        <s v="Ericchester"/>
        <s v="Harrisonside"/>
        <s v="Riosmouth"/>
        <s v="Briantown"/>
        <s v="East Charlesmouth"/>
        <s v="Lake Shawnburgh"/>
        <s v="Port Nicoleton"/>
        <s v="East Stephaniefort"/>
        <s v="South Timothytown"/>
        <s v="Christianton"/>
        <s v="Joseton"/>
        <s v="Lake Joannaborough"/>
        <s v="Blackwellton"/>
        <s v="Christinashire"/>
        <s v="Hannamouth"/>
        <s v="MORALESTON"/>
        <s v="New Allisonton"/>
        <s v="DICKSONBURY"/>
        <s v="Lake Barbara"/>
        <s v="Arroyoport"/>
        <s v="Alisonfurt"/>
        <s v="North Joanna"/>
        <s v="West Kaitlyn"/>
        <s v="Joshualand"/>
        <s v="West Catherineside"/>
        <s v="East Joann"/>
        <s v="East Benjaminfort"/>
        <s v="Rosarioville"/>
        <s v="South Leetown"/>
        <s v="Orrtown"/>
        <s v="West Teresa"/>
        <s v="South Annahaven"/>
        <s v="Cunninghamchester"/>
        <s v="Port Sherrybury"/>
        <s v="South Catherinemouth"/>
        <s v="New Stephaniemouth"/>
        <s v="North Matthewchester"/>
        <s v="Kristentown"/>
        <s v="Russellhaven"/>
        <s v="East Debrabury"/>
        <s v="Port Adam"/>
        <s v="Bartlettborough"/>
        <s v="Kathleenfort"/>
        <s v="Mayton"/>
        <s v="Lake Dustinstad"/>
        <s v="Vaughnfort"/>
        <s v="South Jessica"/>
        <s v="Ronaldside"/>
        <s v="Marcview"/>
        <s v="LAKE DARLENE"/>
        <s v="Jillshire"/>
        <s v="East Ryanborough"/>
        <s v="West Stevenland"/>
        <s v="Kaylaview"/>
        <s v="New Jamestown"/>
        <s v="South Christian"/>
        <s v="Hernandezburgh"/>
        <s v="West Kathrynton"/>
        <s v="West Meaganhaven"/>
        <s v="Port Suzannefurt"/>
        <s v="Blackwelltown"/>
        <s v="Port Crystalchester"/>
        <s v="Adamsland"/>
        <s v="North Shanemouth"/>
        <s v="North Louisview"/>
        <s v="Lake Kristiville"/>
        <s v="West Johnfort"/>
        <s v="Toddton"/>
        <s v="North Michael"/>
        <s v="Tanyaville"/>
        <s v="New Benjaminside"/>
        <s v="North Vanessatown"/>
        <s v="Roberttown"/>
        <s v="South Donna"/>
        <s v="New Pamela"/>
        <s v="North Jenniferborough"/>
        <s v="Hansenstad"/>
        <s v="North Monicaview"/>
        <s v="Aliciaburgh"/>
        <s v="South Brianville"/>
        <s v="Amyburgh"/>
        <s v="East Tammy"/>
        <s v="South Carolview"/>
        <s v="East Christopherhaven"/>
        <s v="East Candiceville"/>
        <s v="Sarahshire"/>
        <s v="Birdside"/>
        <s v="Kramerland"/>
        <s v="Jonathanview"/>
        <s v="Yatesberg"/>
        <s v="Perryburgh"/>
        <s v="Amandaville"/>
        <s v="East Marktown"/>
        <s v="SOUTH BRIANABERG"/>
        <s v="West Cameronside"/>
        <s v="East Anna"/>
        <s v="Kellyton"/>
        <s v="Johnsonburgh"/>
        <s v="Williamschester"/>
        <s v="North Brittanyville"/>
        <s v="Robertsstad"/>
        <s v="Lorraineburgh"/>
        <s v="Daystad"/>
        <s v="Johnsonfort"/>
        <s v="Port Sarahstad"/>
        <s v="Jenningsburgh"/>
        <s v="Carlamouth"/>
        <s v="Taylorton"/>
        <s v="Grantchester"/>
        <s v="New Christopherburgh"/>
        <s v="West Thomasview"/>
        <s v="East Lisachester"/>
        <s v="New Matthew"/>
        <s v="Amberside"/>
        <s v="New Kimberlymouth"/>
        <s v="Murrayfurt"/>
        <s v="Leahfort"/>
        <s v="Port Stevenchester"/>
        <s v="Lawrenceville"/>
        <s v="East Bradleyfort"/>
        <s v="Richmondfurt"/>
        <s v="Bowersfurt"/>
        <s v="Lauratown"/>
        <s v="East Alicia"/>
        <s v="Lake Mariaberg"/>
        <s v="Lake Earlmouth"/>
        <s v="Lake Angel"/>
        <s v="Melissaland"/>
        <s v="Lopeztown"/>
        <s v="New Alisonstad"/>
        <s v="East Keithchester"/>
        <s v="Lukechester"/>
        <s v="Stevenberg"/>
        <s v="Andrewmouth"/>
        <s v="Perezborough"/>
        <s v="Deniseborough"/>
        <s v="Meyerville"/>
        <s v="Wilsonberg"/>
        <s v="Caseside"/>
        <s v="South Leonard"/>
        <s v="Jeffreyton"/>
        <s v="New Masontown"/>
        <s v="South Kevin"/>
        <s v="Johnsonside"/>
        <s v="WEST ALLISON"/>
        <s v="Cherylborough"/>
        <s v="New Samuelside"/>
        <s v="Zimmermanmouth"/>
        <s v="Steeleton"/>
        <s v="Petersonshire"/>
        <s v="New Thomas"/>
        <s v="Wyattborough"/>
        <s v="Karenburgh"/>
        <s v="PORT ANDREWTON"/>
        <s v="Marcusmouth"/>
        <s v="South Davidhaven"/>
        <s v="Port Timothyview"/>
        <s v="South Mariobury"/>
        <s v="Port Kaylaburgh"/>
        <s v="Taylorshire"/>
        <s v="Woodhaven"/>
        <s v="East Terriberg"/>
        <s v="Lake Donnaview"/>
        <s v="Lynnborough"/>
        <s v="Ashleymouth"/>
        <s v="Garciafort"/>
        <s v="North Anna"/>
        <s v="Kingburgh"/>
        <s v="North Marvinville"/>
        <s v="PORT COREYMOUTH"/>
        <s v="Rossfurt"/>
        <s v="South Michaelchester"/>
        <s v="South Jasonstad"/>
        <s v="North Nathaniel"/>
        <s v="West Nancyburgh"/>
        <s v="Cummingstown"/>
        <s v="Christopherfort"/>
        <s v="Melanieland"/>
        <s v="Nicholasport"/>
        <s v="Joyceton"/>
        <s v="South Carla"/>
        <s v="Lisatown"/>
        <s v="Millerhaven"/>
        <s v="Lindamouth"/>
        <s v="Morganview"/>
        <s v="West Ericton"/>
        <s v="East Ericmouth"/>
        <s v="South Ryantown"/>
        <s v="Port Josephburgh"/>
        <s v="North Christineview"/>
        <s v="Williamsberg"/>
        <s v="Kristopherberg"/>
        <s v="New Ericaborough"/>
        <s v="East Sandra"/>
        <s v="Kristenton"/>
        <s v="Lake Hailey"/>
        <s v="Zimmermanland"/>
        <s v="South Jonhaven"/>
        <s v="Wrightchester"/>
        <s v="Lake Dalechester"/>
        <s v="Dunnville"/>
        <s v="Lake Matthewshire"/>
        <s v="North Jill"/>
        <s v="Ronniebury"/>
        <s v="West Pamelaborough"/>
        <s v="South Jerrytown"/>
        <s v="Fosterside"/>
        <s v="Leonardport"/>
        <s v="West Rebecca"/>
        <s v="East Tiffanyberg"/>
        <s v="Stricklandside"/>
        <s v="Laurenbury"/>
        <s v="East Hannahview"/>
        <s v="North Marcusborough"/>
        <s v="Lake Annette"/>
        <s v="Vanghaven"/>
        <s v="Kelleystad"/>
        <s v="New Tonymouth"/>
        <s v="North Holly"/>
        <s v="EAST ERINVILLE"/>
        <s v="Whiteheadchester"/>
        <s v="PORT THOMASMOUTH"/>
        <s v="West Bradleyshire"/>
        <s v="New Stephanieton"/>
        <s v="Perryton"/>
        <s v="New Carolshire"/>
        <s v="Lake Sherri"/>
        <s v="Laurenview"/>
        <s v="Billyburgh"/>
        <s v="Sandovalfort"/>
        <s v="New Bryan"/>
        <s v="Port Robinborough"/>
        <s v="Reedstad"/>
        <s v="Hawkinsfurt"/>
        <s v="Mackport"/>
        <s v="New Adrian"/>
        <s v="East Jack"/>
        <s v="Robbinstown"/>
        <s v="WALKERVIEW"/>
        <s v="Port Andrewborough"/>
        <s v="Silvaview"/>
        <s v="West Sherry"/>
        <s v="South Jackieshire"/>
        <s v="Kleinberg"/>
        <s v="Allisonfurt"/>
        <s v="Duffystad"/>
        <s v="West Julieton"/>
        <s v="Novakfort"/>
        <s v="Gonzalezland"/>
        <s v="Jensentown"/>
        <s v="East Russellmouth"/>
        <s v="Laurafort"/>
        <s v="New Troyborough"/>
        <s v="North Zacharybury"/>
        <s v="East Jessefort"/>
        <s v="Thomaschester"/>
        <s v="Taraberg"/>
        <s v="New Karenside"/>
        <s v="Adambury"/>
        <s v="Sallyville"/>
        <s v="Karinashire"/>
        <s v="Carriefurt"/>
        <s v="New Whitney"/>
        <s v="Matthewsfort"/>
        <s v="East Elizabethbury"/>
        <s v="Garyhaven"/>
        <s v="Eddieside"/>
        <s v="South Cassandraville"/>
        <s v="Faithville"/>
        <s v="New Kevinchester"/>
        <s v="North Jasonshire"/>
        <s v="Port Sandra"/>
        <s v="Kevinborough"/>
        <s v="EAST KEITHBURY"/>
        <s v="Haneyland"/>
        <s v="Alejandroburgh"/>
        <s v="Benjaminberg"/>
        <s v="Garcialand"/>
        <s v="Port Judy"/>
        <s v="Lake Alexandriashire"/>
        <s v="Kathyview"/>
        <s v="West Brandyfurt"/>
        <s v="South Jameston"/>
        <s v="Joymouth"/>
        <s v="Phillipsstad"/>
        <s v="Timothyshire"/>
        <s v="Barnesberg"/>
        <s v="West Joshuashire"/>
        <s v="West Gregoryburgh"/>
        <s v="Bradleyton"/>
        <s v="Port Dominic"/>
        <s v="New Andrewview"/>
        <s v="Lake Sharonton"/>
        <s v="Keithview"/>
        <s v="Crystalchester"/>
        <s v="North Williamville"/>
        <s v="Reyeschester"/>
        <s v="West Dawn"/>
        <s v="East Lukeburgh"/>
        <s v="North Kimberlyville"/>
        <s v="Amberchester"/>
        <s v="Joycefurt"/>
        <s v="Whitneyberg"/>
        <s v="Lake Fredfurt"/>
        <s v="South Charlesport"/>
        <s v="North Cynthiaside"/>
        <s v="Barronstad"/>
        <s v="West Becky"/>
        <s v="Port Jasonburgh"/>
        <s v="Mcbridefort"/>
        <s v="Port Crystal"/>
        <s v="Blackville"/>
        <s v="North Patrickside"/>
        <s v="Gayfurt"/>
        <s v="East Oscar"/>
        <s v="East Jennachester"/>
        <s v="West Samanthaberg"/>
        <s v="Trevorton"/>
        <s v="Ritterfort"/>
        <s v="West Peterbury"/>
        <s v="Port Benjamin"/>
        <s v="New Dennis"/>
        <s v="Port Ambermouth"/>
        <s v="Allenstad"/>
        <s v="Sullivanfort"/>
        <s v="Port Brianville"/>
        <s v="South Patriciatown"/>
        <s v="Rossmouth"/>
        <s v="Lake Shari"/>
        <s v="Sweeneyshire"/>
        <s v="Carolland"/>
        <s v="Pricetown"/>
        <s v="Arellanoville"/>
        <s v="Lisaview"/>
        <s v="New Sydneyville"/>
        <s v="Lake Robertburgh"/>
        <s v="Port Jackmouth"/>
        <s v="Gibsonstad"/>
        <s v="Odomstad"/>
        <s v="West Kimberlybury"/>
        <s v="Mariahmouth"/>
        <s v="East Charlestown"/>
        <s v="North Lisaland"/>
        <s v="Lake Natashamouth"/>
        <s v="Port Lori"/>
        <s v="South Nataliefurt"/>
        <s v="Port Luisfort"/>
        <s v="New Adamport"/>
        <s v="Moralesland"/>
        <s v="East Arthur"/>
        <s v="Port Bradley"/>
        <s v="Peterschester"/>
        <s v="Kennethbury"/>
        <s v="Lake George"/>
        <s v="Lake Malloryfort"/>
        <s v="Erinland"/>
        <s v="West Hollybury"/>
        <s v="Alanview"/>
        <s v="New Jerryfurt"/>
        <s v="New Eduardo"/>
        <s v="Martinezchester"/>
        <s v="Barkerberg"/>
        <s v="Kathleenbury"/>
        <s v="Evansshire"/>
        <s v="South Robinville"/>
        <s v="Makaylaland"/>
        <s v="Port Catherineshire"/>
        <s v="Port Jose"/>
        <s v="Port Sheri"/>
        <s v="Yoderview"/>
        <s v="Reedburgh"/>
        <s v="Lake Coryview"/>
        <s v="New Jessicaview"/>
        <s v="Nealfurt"/>
        <s v="Changport"/>
        <s v="Simonland"/>
        <s v="West Karentown"/>
        <s v="East Corey"/>
        <s v="East Micheleborough"/>
        <s v="Hardyside"/>
        <s v="New Cheyenneshire"/>
        <s v="South Patriciaburgh"/>
        <s v="Mcgeeland"/>
        <s v="Lake Christopherfurt"/>
        <s v="Lake Marissa"/>
        <s v="East Brianland"/>
        <s v="Maureenstad"/>
        <s v="New Ana"/>
        <s v="Port Courtneyland"/>
        <s v="New Josephchester"/>
        <s v="Stanleystad"/>
        <s v="New Sergio"/>
        <s v="Ginafort"/>
        <s v="Lake Patrickfurt"/>
        <s v="East Kathryn"/>
        <s v="South Gerald"/>
        <s v="Maryport"/>
        <s v="Danielland"/>
        <s v="Troyborough"/>
        <s v="Port Rachelhaven"/>
        <s v="Farmerbury"/>
        <s v="Garrettport"/>
        <s v="East Lisamouth"/>
        <s v="East Christinaport"/>
        <s v="Shariport"/>
        <s v="Port Michaelchester"/>
        <s v="Port Darrell"/>
        <s v="South Vanessatown"/>
        <s v="Jasmineborough"/>
        <s v="Stantonstad"/>
        <s v="Lake Jessicachester"/>
        <s v="West Luis"/>
        <s v="South Williamland"/>
        <s v="Isaiahland"/>
        <s v="East Alison"/>
        <s v="New Sheena"/>
        <s v="Spencerstad"/>
        <s v="Huntland"/>
        <s v="EAST AMY"/>
        <s v="New Brittany"/>
        <s v="New Joshuashire"/>
        <s v="Santostown"/>
        <s v="Michelleview"/>
        <s v="South Williamville"/>
        <s v="East Carolynmouth"/>
        <s v="Hardingburgh"/>
        <s v="Hoborough"/>
        <s v="Victorborough"/>
        <s v="Danielsland"/>
        <s v="Markmouth"/>
        <s v="North Jonathanberg"/>
        <s v="East Kennethborough"/>
        <s v="Gonzalezfort"/>
        <s v="Lake Cameronbury"/>
        <s v="Samanthafurt"/>
        <s v="Herreramouth"/>
        <s v="Darrellchester"/>
        <s v="North Timothyton"/>
        <s v="Tinaborough"/>
        <s v="Petersonland"/>
        <s v="North Monicaland"/>
        <s v="Tiffanyburgh"/>
        <s v="West Cameron"/>
        <s v="Kaylaton"/>
        <s v="Lemouth"/>
        <s v="Lopezfurt"/>
        <s v="Mccarthyfort"/>
        <s v="New Jessicamouth"/>
        <s v="North Derrickborough"/>
        <s v="Huynhmouth"/>
        <s v="Ashleyfurt"/>
        <s v="West Diana"/>
        <s v="South Jimmy"/>
        <s v="Mauricetown"/>
        <s v="Port Laura"/>
        <s v="South Christianmouth"/>
        <s v="Gomezbury"/>
        <s v="Lake Peterland"/>
        <s v="Lake Christopherchester"/>
        <s v="North Robin"/>
        <s v="Port Morgan"/>
        <s v="Lisashire"/>
        <s v="New Monica"/>
        <s v="Port Curtisland"/>
        <s v="Wheelerton"/>
        <s v="Franklinside"/>
        <s v="Lake Rose"/>
        <s v="Mirandaview"/>
        <s v="New Belinda"/>
        <s v="Carterfort"/>
        <s v="Ashleyport"/>
        <s v="Gilesstad"/>
        <s v="East Vickie"/>
        <s v="Guzmanfurt"/>
        <s v="Grayport"/>
        <s v="Mccoyhaven"/>
        <s v="Patriciaberg"/>
        <s v="South Nathan"/>
        <s v="South Dakotaport"/>
        <s v="Navarromouth"/>
        <s v="Moralesborough"/>
        <s v="New Michaelside"/>
        <s v="Chadland"/>
        <s v="East Andrewland"/>
        <s v="Johnathantown"/>
        <s v="East Lindaton"/>
        <s v="Lake Garybury"/>
        <s v="New Jordanshire"/>
        <s v="Meyershire"/>
        <s v="Bowenburgh"/>
        <s v="Rossburgh"/>
        <s v="Greenburgh"/>
        <s v="Ralphshire"/>
        <s v="North Anthonytown"/>
        <s v="Port Geoffrey"/>
        <s v="Clayside"/>
        <s v="Marquezshire"/>
        <s v="Ronaldport"/>
        <s v="Brianland"/>
        <s v="Sarahstad"/>
        <s v="Codyburgh"/>
        <s v="Nicholasmouth"/>
        <s v="Kirbymouth"/>
        <s v="Rebeccachester"/>
        <s v="North Benjaminhaven"/>
        <s v="West Susan"/>
        <s v="Port Alyssaville"/>
        <s v="North Amandabury"/>
        <s v="East Joshua"/>
        <s v="Millerberg"/>
        <s v="South Amyton"/>
        <s v="New Ashleymouth"/>
        <s v="South Stevenside"/>
        <s v="Mcdonaldport"/>
        <s v="North Alyssamouth"/>
        <s v="Port Garyfurt"/>
        <s v="Murphybury"/>
        <s v="Barrettview"/>
        <s v="Chasebury"/>
        <s v="Michaelchester"/>
        <s v="Port Danafurt"/>
        <s v="North Soniaburgh"/>
        <s v="Lake Ellentown"/>
        <s v="DECKERFURT"/>
        <s v="Oliviafort"/>
        <s v="Port Jacquelineside"/>
        <s v="South Brandi"/>
        <s v="North Nancyborough"/>
        <s v="West Alexandra"/>
        <s v="Lake Jeffstad"/>
        <s v="West Tinastad"/>
        <s v="Port Derekstad"/>
        <s v="Port Amandaville"/>
        <s v="Lake Christinestad"/>
        <s v="East Edwardmouth"/>
        <s v="Port Karenport"/>
        <s v="Jacobsmouth"/>
        <s v="Port Alexandra"/>
        <s v="Franciscoland"/>
        <s v="WEST FAITH"/>
        <s v="Brandonside"/>
        <s v="Hannahfurt"/>
        <s v="New Sarahville"/>
        <s v="Port Kimberlyland"/>
        <s v="Rodriguezhaven"/>
        <s v="Wiseborough"/>
        <s v="Barnettbury"/>
        <s v="Hansonport"/>
        <s v="Hallside"/>
        <s v="Hendersonshire"/>
        <s v="East Susanberg"/>
        <s v="New Brianabury"/>
        <s v="Ramseychester"/>
        <s v="Lake Lawrenceberg"/>
        <s v="Brownborough"/>
        <s v="West Rhondabury"/>
        <s v="Oliverbury"/>
        <s v="Holmesview"/>
        <s v="Port Joemouth"/>
        <s v="Danaville"/>
        <s v="West Randy"/>
        <s v="LOZANOPORT"/>
        <s v="Lake Brittanyville"/>
        <s v="Janeshire"/>
        <s v="Lewishaven"/>
        <s v="Joannaport"/>
        <s v="Amandafort"/>
        <s v="East Meganbury"/>
        <s v="New Ericafort"/>
        <s v="Lynnside"/>
        <s v="North Andrewstad"/>
        <s v="Bellhaven"/>
        <s v="Jacobbury"/>
        <s v="South Dustin"/>
        <s v="New Sarahton"/>
        <s v="South Deborah"/>
        <s v="Port Robertport"/>
        <s v="New Sarah"/>
        <s v="Maxwellview"/>
        <s v="Darlenemouth"/>
        <s v="South Marytown"/>
        <s v="New Ryanborough"/>
        <s v="Vazquezberg"/>
        <s v="South Brandonton"/>
        <s v="Shawstad"/>
        <s v="Marquezburgh"/>
        <s v="Brittanyville"/>
        <s v="Thompsonland"/>
        <s v="New Chelseychester"/>
        <s v="Tarahaven"/>
        <s v="Bennettton"/>
        <s v="Gonzalezville"/>
        <s v="New Jacobville"/>
        <s v="North Allen"/>
        <s v="Simmonschester"/>
        <s v="North Brittanyfurt"/>
        <s v="Teresaview"/>
        <s v="South Erinport"/>
        <s v="Port Melodyburgh"/>
        <s v="East Matthewview"/>
        <s v="West Jamesberg"/>
        <s v="New Barbara"/>
        <s v="New Paul"/>
        <s v="Sheltonland"/>
        <s v="North Terry"/>
        <s v="Sullivanborough"/>
        <s v="Kirbyfort"/>
        <s v="Freyview"/>
        <s v="Cherylside"/>
        <s v="Aaronville"/>
        <s v="North Chelseaville"/>
        <s v="Lake Shane"/>
        <s v="Rogerside"/>
        <s v="Wilcoxton"/>
        <s v="Marcusland"/>
        <s v="Rachelhaven"/>
        <s v="Waltonburgh"/>
        <s v="Jillborough"/>
        <s v="Staceyberg"/>
        <s v="Cathyport"/>
        <s v="Estradaberg"/>
        <s v="North Johnside"/>
        <s v="Mejiashire"/>
        <s v="Williebury"/>
        <s v="Hectorstad"/>
        <s v="Lawrenceburgh"/>
        <s v="East Jamesfort"/>
        <s v="Lake Tricia"/>
        <s v="East Richardmouth"/>
        <s v="Abigailport"/>
        <s v="Hahnfort"/>
        <s v="Lake Lorimouth"/>
        <s v="North Justinfurt"/>
        <s v="North Lisaborough"/>
        <s v="Williamsshire"/>
        <s v="Garrisontown"/>
        <s v="West Sharon"/>
        <s v="East Alyssa"/>
        <s v="Bradleyfort"/>
        <s v="Jordanville"/>
        <s v="West Sheilaside"/>
        <s v="Leslieborough"/>
        <s v="Lake Jacquelinefort"/>
        <s v="Stevensborough"/>
        <s v="South Meredith"/>
        <s v="West Christyberg"/>
        <s v="Port Johnmouth"/>
        <s v="Port Bradleyberg"/>
        <s v="East Angelafort"/>
        <s v="Lake Cynthiafurt"/>
        <s v="Albertbury"/>
        <s v="New Catherine"/>
        <s v="New Sethchester"/>
        <s v="New Rebeccamouth"/>
        <s v="Isaacmouth"/>
        <s v="Ginaborough"/>
        <s v="Rosebury"/>
        <s v="Lake Nicholasshire"/>
        <s v="West Yolanda"/>
        <s v="Nicholaschester"/>
        <s v="Owensside"/>
        <s v="Turnerside"/>
        <s v="West Patrickview"/>
        <s v="Lake Miguelshire"/>
        <s v="Masonborough"/>
        <s v="Lake Veronicaton"/>
        <s v="Johnhaven"/>
        <s v="KATHYMOUTH"/>
        <s v="Krystaltown"/>
        <s v="Drewberg"/>
        <s v="Longmouth"/>
        <s v="Liside"/>
        <s v="Port Sherritown"/>
        <s v="West Carlaborough"/>
        <s v="Ashleyburgh"/>
        <s v="Markview"/>
        <s v="Paulville"/>
        <s v="Wayneberg"/>
        <s v="Jonathanland"/>
        <s v="Port Markshire"/>
        <s v="New Scott"/>
        <s v="Velazquezchester"/>
        <s v="Gregoryside"/>
        <s v="Charlesland"/>
        <s v="South Brittneystad"/>
        <s v="Lake Matthewview"/>
        <s v="North Keith"/>
        <s v="Deanshire"/>
        <s v="Lake Jillianborough"/>
        <s v="Diazhaven"/>
        <s v="Dunnland"/>
        <s v="East Kellyview"/>
        <s v="Jonburgh"/>
        <s v="Mathewberg"/>
        <s v="Atkinsonberg"/>
        <s v="Weavermouth"/>
        <s v="Lindseymouth"/>
        <s v="Raymondberg"/>
        <s v="Myerschester"/>
        <s v="Christinabury"/>
        <s v="Carrfurt"/>
        <s v="Estradatown"/>
        <s v="Edwardsbury"/>
        <s v="Sandraland"/>
        <s v="Perryville"/>
        <s v="Manningbury"/>
        <s v="North Edwin"/>
        <s v="Elizabethfurt"/>
        <s v="Andrewsfurt"/>
        <s v="North Cheryl"/>
        <s v="Tylerport"/>
        <s v="West Karenfurt"/>
        <s v="Navarrofurt"/>
        <s v="Justintown"/>
        <s v="West Traceyberg"/>
        <s v="Timothyberg"/>
        <s v="Livingstonchester"/>
        <s v="New Jayhaven"/>
        <s v="Lake Elizabethfurt"/>
        <s v="West Jasonborough"/>
        <s v="Port Thomasville"/>
        <s v="North Bryan"/>
        <s v="Daviesmouth"/>
        <s v="Justinland"/>
        <s v="HOPKINSBERG"/>
        <s v="Kyleshire"/>
        <s v="Port Melvin"/>
        <s v="Riveraville"/>
        <s v="Jerrybury"/>
        <s v="Navarroside"/>
        <s v="Port Carlos"/>
        <s v="Nicholasland"/>
        <s v="Sandersborough"/>
        <s v="Brooksside"/>
        <s v="Russellton"/>
        <s v="East Deanna"/>
        <s v="East Courtneyton"/>
        <s v="West Victor"/>
        <s v="Gilbertside"/>
        <s v="East Jamesborough"/>
        <s v="Greenville"/>
        <s v="South Randall"/>
        <s v="Carrollville"/>
        <s v="West Andrewstad"/>
        <s v="Coffeyborough"/>
        <s v="Port Shelley"/>
        <s v="Clementsbury"/>
        <s v="Lake Jeffery"/>
        <s v="South Samanthaview"/>
        <s v="South Logan"/>
        <s v="Munozberg"/>
        <s v="Sandraburgh"/>
        <s v="East Gregory"/>
        <s v="East Kim"/>
        <s v="Hamptonview"/>
        <s v="Loganbury"/>
        <s v="Lake Meghanburgh"/>
        <s v="West Scott"/>
        <s v="East Kimberlyfurt"/>
        <s v="East Amandachester"/>
        <s v="East Paul"/>
        <s v="South Arthurmouth"/>
        <s v="West Shanechester"/>
        <s v="Thorntonview"/>
        <s v="Michellehaven"/>
        <s v="New Emilyfort"/>
        <s v="North Jessicashire"/>
        <s v="Riceborough"/>
        <s v="Alexandertown"/>
        <s v="Dianestad"/>
        <s v="East Yvettebury"/>
        <s v="Justinside"/>
        <s v="East Adamfort"/>
        <s v="East Haydenhaven"/>
        <s v="Aliciamouth"/>
        <s v="West Warren"/>
        <s v="CHARLESSIDE"/>
        <s v="Foxmouth"/>
        <s v="West Carla"/>
        <s v="Lisaland"/>
        <s v="NEW ROGER"/>
        <s v="North Sabrina"/>
        <s v="North Tiffanyfort"/>
        <s v="Jessicachester"/>
        <s v="Seanton"/>
        <s v="Turnerchester"/>
        <s v="Lake Andrewton"/>
        <s v="North Kristin"/>
        <s v="Mathewston"/>
        <s v="Thompsonchester"/>
        <s v="West Patrickchester"/>
        <s v="West Donnaburgh"/>
        <s v="Port Richardburgh"/>
        <s v="Port Robertton"/>
        <s v="East Trevor"/>
        <s v="Garzaberg"/>
        <s v="Lake Troyside"/>
        <s v="Amyland"/>
        <s v="Port Jennifer"/>
        <s v="Lake Davidfort"/>
        <s v="Suttonfort"/>
        <s v="Lewisburgh"/>
        <s v="Wagnerview"/>
        <s v="Lake Adamborough"/>
        <s v="Mcculloughberg"/>
        <s v="Lake Mitchell"/>
        <s v="Sharonshire"/>
        <s v="Crossberg"/>
        <s v="West Rodney"/>
        <s v="Perkinsmouth"/>
        <s v="Sandraport"/>
        <s v="East Katherinemouth"/>
        <s v="South Karenberg"/>
        <s v="East Nicholashaven"/>
        <s v="South Misty"/>
        <s v="West Kimmouth"/>
        <s v="Port Dianabury"/>
        <s v="West Jaimeberg"/>
        <s v="Garychester"/>
        <s v="Nguyenborough"/>
        <s v="North Mitchellland"/>
        <s v="Desireeland"/>
        <s v="Andrewfort"/>
        <s v="West Johnfurt"/>
        <s v="East Shellyburgh"/>
        <s v="Meyerton"/>
        <s v="Lake Stephanie"/>
        <s v="BRADYMOUTH"/>
        <s v="South Nathanielview"/>
        <s v="North Oscar"/>
        <s v="NEW KARI"/>
        <s v="Rosshaven"/>
        <s v="East Lauraberg"/>
        <s v="West Dustin"/>
        <s v="Port Tiffany"/>
        <s v="Torreshaven"/>
        <s v="Andersonbury"/>
        <s v="Jessicaberg"/>
        <s v="Millsland"/>
        <s v="New Victoriaburgh"/>
        <s v="Juliehaven"/>
        <s v="GIBBSFORT"/>
        <s v="Mcdanielmouth"/>
        <s v="East Edward"/>
        <s v="Conniestad"/>
        <s v="North Theresamouth"/>
        <s v="Hernandezview"/>
        <s v="West Jeremiah"/>
        <s v="Stewartstad"/>
        <s v="Shawnport"/>
        <s v="Christopherbury"/>
        <s v="South Jerome"/>
        <s v="Sarafurt"/>
        <s v="Scottport"/>
        <s v="Garymouth"/>
        <s v="Amberport"/>
        <s v="Lake Meganchester"/>
        <s v="Barnettberg"/>
        <s v="Nathanmouth"/>
        <s v="Port Thomas"/>
        <s v="Port Nancystad"/>
        <s v="South Natalieview"/>
        <s v="New Staceyside"/>
        <s v="Vazquezville"/>
        <s v="New Craigchester"/>
        <s v="Lisafurt"/>
        <s v="South Crystalstad"/>
        <s v="Port Heathermouth"/>
        <s v="West Madisontown"/>
        <s v="Andrewburgh"/>
        <s v="New Keithberg"/>
        <s v="West Stephenhaven"/>
        <s v="Karastad"/>
        <s v="West Phillip"/>
        <s v="South Todd"/>
        <s v="West Brenttown"/>
        <s v="Port Paulland"/>
        <s v="Elliottborough"/>
        <s v="Kennethmouth"/>
        <s v="North Edwardfurt"/>
        <s v="Meganview"/>
        <s v="Sharonfort"/>
        <s v="South Brittanyberg"/>
        <s v="North Dominiqueville"/>
        <s v="South Amandaport"/>
        <s v="Monicastad"/>
        <s v="East Gilbert"/>
        <s v="Lake Alexa"/>
        <s v="Mccoyton"/>
        <s v="MCLEANSHIRE"/>
        <s v="Wernerview"/>
        <s v="East William"/>
        <s v="West Nathanside"/>
        <s v="New Joelmouth"/>
        <s v="West Veronicaport"/>
        <s v="Nicolechester"/>
        <s v="Port Debbie"/>
        <s v="Lake Jeffreymouth"/>
        <s v="Melissaberg"/>
        <s v="Erikbury"/>
        <s v="Leefurt"/>
        <s v="Crystalport"/>
        <s v="NORTH CRYSTAL"/>
        <s v="Caitlinmouth"/>
        <s v="Stephanieburgh"/>
        <s v="Riostown"/>
        <s v="Robertschester"/>
        <s v="West Lindsey"/>
        <s v="Jayland"/>
        <s v="Port Heatherfort"/>
        <s v="Port Theresa"/>
        <s v="Lake Gary"/>
        <s v="Daughertychester"/>
        <s v="Reedborough"/>
        <s v="Brooksborough"/>
        <s v="South Bradleyview"/>
        <s v="North Bridgetfort"/>
        <s v="Acostaborough"/>
        <s v="New Devinview"/>
        <s v="Brianchester"/>
        <s v="Madisonside"/>
        <s v="Stevensburgh"/>
        <s v="South Matthewberg"/>
        <s v="Lake Randyland"/>
        <s v="Garrettview"/>
        <s v="New Taylor"/>
        <s v="Davistown"/>
        <s v="Doughertymouth"/>
        <s v="Lake Troyville"/>
        <s v="Amandaberg"/>
        <s v="Port Richardshire"/>
        <s v="West Kevinville"/>
        <s v="Lisaville"/>
        <s v="Keithfurt"/>
        <s v="LAKE GABRIELMOUTH"/>
        <s v="Weaverberg"/>
        <s v="Brendafort"/>
        <s v="North Ericaland"/>
        <s v="Russellstad"/>
        <s v="Hillville"/>
        <s v="Huntton"/>
        <s v="Brownfort"/>
        <s v="Lake Amystad"/>
        <s v="Martinezland"/>
        <s v="Heidifurt"/>
        <s v="Briannafurt"/>
        <s v="East Miranda"/>
        <s v="North Jennifershire"/>
        <s v="Port Savannah"/>
        <s v="Pittsburgh"/>
        <s v="Lake Thomastown"/>
        <s v="West Sarah"/>
        <s v="West Bryanland"/>
        <s v="South Holly"/>
        <s v="East Jonathanmouth"/>
        <s v="Mendozafurt"/>
        <s v="Peterborough"/>
        <s v="East Valeriefort"/>
        <s v="Gilbertmouth"/>
        <s v="East Ashleeshire"/>
        <s v="Benitezland"/>
        <s v="Reynoldsmouth"/>
        <s v="Zacharystad"/>
        <s v="Rodriguezberg"/>
        <s v="Lake Jenniferland"/>
        <s v="South Alexismouth"/>
        <s v="Teresaville"/>
        <s v="New Sherry"/>
        <s v="Isaacstad"/>
        <s v="Sonyaville"/>
        <s v="Salasstad"/>
        <s v="West Lauraview"/>
        <s v="South Terry"/>
        <s v="Paulahaven"/>
        <s v="Mariamouth"/>
        <s v="RONALDMOUTH"/>
        <s v="KARENFORT"/>
        <s v="Jesseside"/>
        <s v="Sandovalshire"/>
        <s v="North Lindseychester"/>
        <s v="West Debbie"/>
        <s v="Port Billmouth"/>
        <s v="East Robertmouth"/>
        <s v="South Katherineland"/>
        <s v="South Rachelhaven"/>
        <s v="Charlestown"/>
        <s v="Port Jenniferbury"/>
        <s v="New Charlesland"/>
        <s v="North Catherinechester"/>
        <s v="Phillipstad"/>
        <s v="West Justin"/>
        <s v="Charlesborough"/>
        <s v="Murilloberg"/>
        <s v="Lake Keith"/>
        <s v="Port Adrianaburgh"/>
        <s v="West Meghan"/>
        <s v="Myersview"/>
        <s v="East Megan"/>
        <s v="Brucemouth"/>
        <s v="Port Cynthiachester"/>
        <s v="Schultzfort"/>
        <s v="North Donald"/>
        <s v="West Leahfurt"/>
        <s v="Port Kellyborough"/>
        <s v="Georgechester"/>
        <s v="Lake Emily"/>
        <s v="New Melvin"/>
        <s v="West Ashlee"/>
        <s v="Oliviaberg"/>
        <s v="New Annette"/>
        <s v="Stevenshire"/>
        <s v="Castilloville"/>
        <s v="Brendanville"/>
        <s v="Yvonnemouth"/>
        <s v="Garrettfort"/>
        <s v="New Dominiqueshire"/>
        <s v="Newmanmouth"/>
        <s v="Pamelahaven"/>
        <s v="Port Robertville"/>
        <s v="New Melvinshire"/>
        <s v="South Richardton"/>
        <s v="Port Tammytown"/>
        <s v="Hebertchester"/>
        <s v="Port Jeffery"/>
        <s v="North Adamborough"/>
        <s v="Lake Deborahhaven"/>
        <s v="Bradyshire"/>
        <s v="East Juliefort"/>
        <s v="New Angelaview"/>
        <s v="East Amber"/>
        <s v="Lake Laceyberg"/>
        <s v="Nguyenmouth"/>
        <s v="Port Stephenfort"/>
        <s v="Matthewborough"/>
        <s v="Lake Teresahaven"/>
        <s v="Karenside"/>
        <s v="West Timothyton"/>
        <s v="East Carly"/>
        <s v="Lake Samanthamouth"/>
        <s v="West Rebeccaport"/>
        <s v="West Marymouth"/>
        <s v="North Thomasmouth"/>
        <s v="Johnstonland"/>
        <s v="West Belindatown"/>
        <s v="Spencerbury"/>
        <s v="NATALIESTAD"/>
        <s v="South Staceyberg"/>
        <s v="Margaretview"/>
        <s v="South Joshua"/>
        <s v="South Dannyberg"/>
        <s v="Hicksstad"/>
        <s v="Jaclyntown"/>
        <s v="Franklinhaven"/>
        <s v="Deckerborough"/>
        <s v="North Ana"/>
        <s v="North Jose"/>
        <s v="Lindseyview"/>
        <s v="East Jamesmouth"/>
        <s v="Nunezborough"/>
        <s v="Robinsonbury"/>
        <s v="West Vanessahaven"/>
        <s v="Sandersbury"/>
        <s v="Adkinsport"/>
        <s v="North Samanthaberg"/>
        <s v="Lake Stephaniebury"/>
        <s v="New Robertberg"/>
        <s v="Burnsview"/>
        <s v="Port Martinstad"/>
        <s v="Port Shelly"/>
        <s v="South Robinside"/>
        <s v="Rosarioborough"/>
        <s v="Lake Carolyn"/>
        <s v="New Susan"/>
        <s v="Williamtown"/>
        <s v="New Coryville"/>
        <s v="East Juliafort"/>
        <s v="Bellside"/>
        <s v="Cantrellfort"/>
        <s v="Mirandaville"/>
        <s v="Kaitlinton"/>
        <s v="Burnschester"/>
        <s v="South Brendan"/>
        <s v="Meyerport"/>
        <s v="Wadeview"/>
        <s v="East Hannah"/>
        <s v="Rebeccahaven"/>
        <s v="North Elizabethview"/>
        <s v="Vasquezbury"/>
        <s v="Lake Richardton"/>
        <s v="Thomasberg"/>
        <s v="Lake Ross"/>
        <s v="North Kimstad"/>
        <s v="West Connieville"/>
        <s v="Longland"/>
        <s v="Matthewton"/>
        <s v="WEST MARILYNFURT"/>
        <s v="East Shannonburgh"/>
        <s v="West Tannerberg"/>
        <s v="Josephland"/>
        <s v="Tiffanyfort"/>
        <s v="Buchananshire"/>
        <s v="North Tracey"/>
        <s v="Lindseyborough"/>
        <s v="Castillohaven"/>
        <s v="East Stephenland"/>
        <s v="Tanyaborough"/>
        <s v="Colemanton"/>
        <s v="Joyceshire"/>
        <s v="Port Benjaminchester"/>
        <s v="Jeremychester"/>
        <s v="East Tylerfort"/>
        <s v="Scottland"/>
        <s v="West Johnshire"/>
        <s v="Vazqueztown"/>
        <s v="Lake Hannah"/>
        <s v="Stephenshaven"/>
        <s v="Heathermouth"/>
        <s v="Elizabethview"/>
        <s v="South Andrewmouth"/>
        <s v="East Sarah"/>
        <s v="West Jeff"/>
        <s v="West Deborah"/>
        <s v="Collinsshire"/>
        <s v="Holmesmouth"/>
        <s v="Bowersland"/>
        <s v="Richardsonborough"/>
        <s v="New Alyssafort"/>
        <s v="Port Cynthiaburgh"/>
        <s v="Figueroafort"/>
        <s v="Sharonhaven"/>
        <s v="East Cynthia"/>
        <s v="North Cassandraville"/>
        <s v="Millerborough"/>
        <s v="Wandabury"/>
        <s v="North Jesusport"/>
        <s v="Kathyport"/>
        <s v="Montoyaberg"/>
        <s v="Carrton"/>
        <s v="North Jacobville"/>
        <s v="Gabrielleberg"/>
        <s v="Brittanychester"/>
        <s v="North Thomasland"/>
        <s v="Sampsonland"/>
        <s v="Port Jostad"/>
        <s v="East Heatherside"/>
        <s v="Port Zachary"/>
        <s v="Gravesport"/>
        <s v="Ramirezview"/>
        <s v="North Saraport"/>
        <s v="Novakburgh"/>
        <s v="Larryfort"/>
        <s v="Lake Andrewville"/>
        <s v="East Bradside"/>
        <s v="New Sandraberg"/>
        <s v="South Kimside"/>
        <s v="Gallowayborough"/>
        <s v="West Sierrafort"/>
        <s v="Cervantesmouth"/>
        <s v="North Jessicachester"/>
        <s v="PORT SHAWN"/>
        <s v="Francochester"/>
        <s v="East Jonathanview"/>
        <s v="Johnstonstad"/>
        <s v="New Krystaltown"/>
        <s v="Cherylchester"/>
        <s v="Littlefurt"/>
        <s v="Timothystad"/>
        <s v="West Johnborough"/>
        <s v="South Dwayne"/>
        <s v="East Wendyport"/>
        <s v="Tranfurt"/>
        <s v="Thomasfurt"/>
        <s v="West Williamhaven"/>
        <s v="Lake Williamland"/>
        <s v="Port Melvinbury"/>
        <s v="Gregoryberg"/>
        <s v="North Alan"/>
        <s v="Lanceview"/>
        <s v="New Hannah"/>
        <s v="Thompsonton"/>
        <s v="West Taylorville"/>
        <s v="Shelleyshire"/>
        <s v="Derekborough"/>
        <s v="East Sheenafurt"/>
        <s v="Port Lindsay"/>
        <s v="Edwardshaven"/>
        <s v="New Andrewburgh"/>
        <s v="CYNTHIAMOUTH"/>
        <s v="Ellisport"/>
        <s v="West Gail"/>
        <s v="Carrollside"/>
        <s v="Port Douglas"/>
        <s v="East Ryan"/>
        <s v="Port Tiffanymouth"/>
        <s v="Kempfurt"/>
        <s v="New Pamelaland"/>
        <s v="West Mike"/>
        <s v="Wilkersonview"/>
        <s v="Lake Brianfurt"/>
        <s v="Jessicaville"/>
        <s v="Hopkinshaven"/>
        <s v="Port Rebeccamouth"/>
        <s v="Scottside"/>
        <s v="Mackbury"/>
        <s v="East Nancybury"/>
        <s v="North Jamesview"/>
        <s v="Tammyland"/>
        <s v="West Loriville"/>
        <s v="East Johnnychester"/>
        <s v="Port Dustinhaven"/>
        <s v="Port Andrewhaven"/>
        <s v="North Patrickmouth"/>
        <s v="Port Rebeccashire"/>
        <s v="East Valerie"/>
        <s v="New Parker"/>
        <s v="Colonfort"/>
        <s v="New Karenhaven"/>
        <s v="Port Anneburgh"/>
        <s v="Carlosstad"/>
        <s v="Hunterport"/>
        <s v="Davismouth"/>
        <s v="Melissaville"/>
        <s v="Alexaview"/>
        <s v="Gutierrezchester"/>
        <s v="Ramirezshire"/>
        <s v="East Rachelchester"/>
        <s v="South Tylerfort"/>
        <s v="Pacefurt"/>
        <s v="West Nicolebury"/>
        <s v="Carolynfurt"/>
        <s v="West Josephburgh"/>
        <s v="Williemouth"/>
        <s v="Floresstad"/>
        <s v="Delacruzfurt"/>
        <s v="Harpertown"/>
        <s v="North Emily"/>
        <s v="Port Lauren"/>
        <s v="Keithmouth"/>
        <s v="East Garyberg"/>
        <s v="Carrberg"/>
        <s v="Lake Ashleyfort"/>
        <s v="West Barryport"/>
        <s v="Port Haleyport"/>
        <s v="New Aprilstad"/>
        <s v="North Alexmouth"/>
        <s v="New Samantha"/>
        <s v="Christensenburgh"/>
        <s v="South Carrieside"/>
        <s v="Port Brittanybury"/>
        <s v="Seanport"/>
        <s v="North Sarahmouth"/>
        <s v="Trujilloberg"/>
        <s v="Perrytown"/>
        <s v="Vanessachester"/>
        <s v="North Christopherton"/>
        <s v="North Jerryview"/>
        <s v="Tashachester"/>
        <s v="Matthewview"/>
        <s v="Lake Bryan"/>
        <s v="East April"/>
        <s v="Tuckerview"/>
        <s v="Allenmouth"/>
        <s v="ANNAFURT"/>
        <s v="Brownfurt"/>
        <s v="Port Phillip"/>
        <s v="Lake Jontown"/>
        <s v="Port Dean"/>
        <s v="New Emilyhaven"/>
        <s v="East Phyllisbury"/>
        <s v="Port Tyronestad"/>
        <s v="Porterburgh"/>
        <s v="Meghanmouth"/>
        <s v="Masonside"/>
        <s v="Ronaldfort"/>
        <s v="North Alexandra"/>
        <s v="Tatemouth"/>
        <s v="Port Jimmy"/>
        <s v="West Ericfurt"/>
        <s v="Danielbury"/>
        <s v="West Alisonhaven"/>
        <s v="Bethfurt"/>
        <s v="Shirleybury"/>
        <s v="Smithburgh"/>
        <s v="Doylechester"/>
        <s v="Anthonymouth"/>
        <s v="New Lauren"/>
        <s v="LEEVILLE"/>
        <s v="New Jordan"/>
        <s v="South Lisahaven"/>
        <s v="Leonardton"/>
        <s v="Lake Christopherhaven"/>
        <s v="Carterbury"/>
        <s v="East Ginaland"/>
        <s v="South Jenniferborough"/>
        <s v="Christopherside"/>
        <s v="Port Lisamouth"/>
        <s v="Saraport"/>
        <s v="Marytown"/>
        <s v="Deleonshire"/>
        <s v="Barryshire"/>
        <s v="Johnsonshire"/>
        <s v="East Johnathan"/>
        <s v="Kristinabury"/>
        <s v="East Samanthafurt"/>
        <s v="East Ericberg"/>
        <s v="Andrewville"/>
        <s v="North Alexanderport"/>
        <s v="Bishopfurt"/>
        <s v="Hutchinsonmouth"/>
        <s v="West Jared"/>
        <s v="Bennettburgh"/>
        <s v="South Yvette"/>
        <s v="Lake Haley"/>
        <s v="Andersonport"/>
        <s v="Lindseyland"/>
        <s v="North Danielshire"/>
        <s v="Port Wanda"/>
        <s v="Danshire"/>
        <s v="Joshuafort"/>
        <s v="Lefurt"/>
        <s v="Rachelfurt"/>
        <s v="Moonmouth"/>
        <s v="Port Josephberg"/>
        <s v="West Oliviashire"/>
        <s v="Butlerport"/>
        <s v="Coleland"/>
        <s v="Rodneyside"/>
        <s v="Brendaside"/>
        <s v="Brendanberg"/>
        <s v="Estesview"/>
        <s v="South George"/>
        <s v="Burnsfort"/>
        <s v="West Tarastad"/>
        <s v="Lowemouth"/>
        <s v="Patrickmouth"/>
        <s v="North Jillport"/>
        <s v="Harveyside"/>
        <s v="Tiffanyhaven"/>
        <s v="Stephenstown"/>
        <s v="Pamelabury"/>
        <s v="New Randy"/>
        <s v="Rebekahton"/>
        <s v="South Norma"/>
        <s v="East Heather"/>
        <s v="East Brandi"/>
        <s v="Port Michellefurt"/>
        <s v="Graveston"/>
        <s v="South Lori"/>
        <s v="North Kevinberg"/>
        <s v="Daughertymouth"/>
        <s v="South Bryanburgh"/>
        <s v="North Annamouth"/>
        <s v="East Lawrence"/>
        <s v="North Melissahaven"/>
        <s v="Port Maxwell"/>
        <s v="Charlesville"/>
        <s v="Evansburgh"/>
        <s v="Jacobside"/>
        <s v="DILLONFURT"/>
        <s v="West Cherylport"/>
        <s v="Port Phyllis"/>
        <s v="Meadowsside"/>
        <s v="Annaview"/>
        <s v="East Chelseashire"/>
        <s v="Lake Jason"/>
        <s v="Port Latoya"/>
        <s v="East Tiffany"/>
        <s v="Jasminechester"/>
        <s v="Jacksonhaven"/>
        <s v="Calebtown"/>
        <s v="Shannonview"/>
        <s v="Richardston"/>
        <s v="West Donaldshire"/>
        <s v="South Waynestad"/>
        <s v="North Colin"/>
        <s v="West Timothychester"/>
        <s v="West Josemouth"/>
        <s v="East Sylviabury"/>
        <s v="South Justinchester"/>
        <s v="South Briana"/>
        <s v="North Denisefort"/>
        <s v="Lake Laurafort"/>
        <s v="Vegamouth"/>
        <s v="Richmondbury"/>
        <s v="Port Tracy"/>
        <s v="Harrisville"/>
        <s v="Port Savannahfort"/>
        <s v="Washingtonfurt"/>
        <s v="West Kennethmouth"/>
        <s v="Taylorbury"/>
        <s v="Marcusfurt"/>
        <s v="New Lisaton"/>
        <s v="Port Ashleyburgh"/>
        <s v="New Stephanie"/>
        <s v="Christon"/>
        <s v="LAKE BILLY"/>
        <s v="North Brucefort"/>
        <s v="New Alexandrahaven"/>
        <s v="South Jane"/>
        <s v="Wayneton"/>
        <s v="West Jenniferview"/>
        <s v="North Juliefort"/>
        <s v="Nortonmouth"/>
        <s v="Melissabury"/>
        <s v="Port Toddbury"/>
        <s v="Brianshire"/>
        <s v="Whitakerstad"/>
        <s v="Port Henryfurt"/>
        <s v="Amyborough"/>
        <s v="West Craig"/>
        <s v="South Carolton"/>
        <s v="Katelynview"/>
        <s v="Port Jeanetteborough"/>
        <s v="Jennifershire"/>
        <s v="New Ryantown"/>
        <s v="Joeland"/>
        <s v="North Jack"/>
        <s v="Romeroland"/>
        <s v="Lake Margaret"/>
        <s v="West Spencer"/>
        <s v="Lake Joshuastad"/>
        <s v="Weststad"/>
        <s v="East Thomasview"/>
        <s v="Tylerside"/>
        <s v="New Victor"/>
        <s v="Cartermouth"/>
        <s v="Port Patriciastad"/>
        <s v="West Ronniemouth"/>
        <s v="Timothyfort"/>
        <s v="SANDERSHAVEN"/>
        <s v="South Monicamouth"/>
        <s v="Colleenland"/>
        <s v="Port Markbury"/>
        <s v="Lake Caitlinview"/>
        <s v="North Shelley"/>
        <s v="Vanessashire"/>
        <s v="Cohenburgh"/>
        <s v="Mariobury"/>
        <s v="Mistybury"/>
        <s v="Jacquelineview"/>
        <s v="West Ronaldborough"/>
        <s v="Bakerhaven"/>
        <s v="Griffinberg"/>
        <s v="North Rhonda"/>
        <s v="West Christopherburgh"/>
        <s v="New Frederick"/>
        <s v="Port Seanborough"/>
        <s v="Glennport"/>
        <s v="Margaretton"/>
        <s v="East Jamie"/>
        <s v="New Janice"/>
        <s v="New Kylemouth"/>
        <s v="West Claire"/>
        <s v="Lake Taylor"/>
        <s v="Daughertyfort"/>
        <s v="Bakerborough"/>
        <s v="Perkinsstad"/>
        <s v="West Kristina"/>
        <s v="North Sheilaside"/>
        <s v="Bellberg"/>
        <s v="Port Randy"/>
        <s v="Wallacetown"/>
        <s v="South Alexanderburgh"/>
        <s v="Jenniferhaven"/>
        <s v="Erikstad"/>
        <s v="North Victoriaville"/>
        <s v="Lake Abigailberg"/>
        <s v="Noahstad"/>
        <s v="East Douglasborough"/>
        <s v="Robertsport"/>
        <s v="North Darrell"/>
        <s v="Petersenshire"/>
        <s v="New Georgeview"/>
        <s v="Dennisport"/>
        <s v="Hallmouth"/>
        <s v="Keithbury"/>
        <s v="North Timothyside"/>
        <s v="Mayview"/>
        <s v="Natashaton"/>
        <s v="Rivasfort"/>
        <s v="East Johnside"/>
        <s v="Diazborough"/>
        <s v="Alyssaton"/>
        <s v="Rollinsland"/>
        <s v="Nielsenborough"/>
        <s v="Eduardomouth"/>
        <s v="West Kevinburgh"/>
        <s v="Port Christinashire"/>
        <s v="New Kyle"/>
        <s v="West Alejandro"/>
        <s v="Thomasshire"/>
        <s v="Port Vincentburgh"/>
        <s v="Houstonfurt"/>
        <s v="South Peter"/>
        <s v="Dennishaven"/>
        <s v="Wardview"/>
        <s v="Aguilartown"/>
        <s v="North Georgeton"/>
        <s v="West Jamesfort"/>
        <s v="South Brent"/>
        <s v="Port Elizabethmouth"/>
        <s v="Curtisport"/>
        <s v="Jacobsonstad"/>
        <s v="Hamiltonborough"/>
        <s v="New Seanport"/>
        <s v="New Emmaside"/>
        <s v="East Aprilton"/>
        <s v="West Josephstad"/>
        <s v="North Andreafort"/>
        <s v="Tannershire"/>
        <s v="East Jessicaport"/>
        <s v="New Tracyshire"/>
        <s v="Lake Josephshire"/>
        <s v="Michelleland"/>
        <s v="Banksberg"/>
        <s v="West Ronnie"/>
        <s v="West Patrickside"/>
        <s v="West Doris"/>
        <s v="West Pamelashire"/>
        <s v="Hensleyport"/>
        <s v="GORDONLAND"/>
        <s v="Port Charlene"/>
        <s v="Allisonborough"/>
        <s v="Nielsenchester"/>
        <s v="Dannyville"/>
        <s v="New Todd"/>
        <s v="Victoriashire"/>
        <s v="Kennethchester"/>
        <s v="Anneland"/>
        <s v="Lake Tinaburgh"/>
        <s v="Whiteheadside"/>
        <s v="West Briantown"/>
        <s v="Port Ronald"/>
        <s v="Mannland"/>
        <s v="Randyville"/>
        <s v="Patricialand"/>
        <s v="NORTH MATTHEWLAND"/>
        <s v="Rachelchester"/>
        <s v="East Wendy"/>
        <s v="Mariochester"/>
        <s v="New Carolburgh"/>
        <s v="Jerryhaven"/>
        <s v="Littlechester"/>
        <s v="Port Jenniferland"/>
        <s v="West Shirley"/>
        <s v="Millertown"/>
        <s v="Lucasland"/>
        <s v="South Sydneyfurt"/>
        <s v="New Matthewmouth"/>
        <s v="North Jamesstad"/>
        <s v="Lake Christopherside"/>
        <s v="Port Susanchester"/>
        <s v="Lake Micheleland"/>
        <s v="South Carolyntown"/>
        <s v="New Barbaraton"/>
        <s v="New Anthonymouth"/>
        <s v="Vazquezbury"/>
        <s v="South Lance"/>
        <s v="Port Troy"/>
        <s v="North Christopherfort"/>
        <s v="New Billymouth"/>
        <s v="South Sarafurt"/>
        <s v="Meltonshire"/>
        <s v="Calvinport"/>
        <s v="Port Leslieburgh"/>
        <s v="North Douglasfurt"/>
        <s v="Lake Andrea"/>
        <s v="Blevinsbury"/>
        <s v="Esparzachester"/>
        <s v="East Brandon"/>
        <s v="South Tara"/>
        <s v="Ryanville"/>
        <s v="Popeburgh"/>
        <s v="Stephenfort"/>
        <s v="West Kristinbury"/>
        <s v="Lake Michaelstad"/>
        <s v="North Adrianshire"/>
        <s v="New Beverlychester"/>
        <s v="Ryanmouth"/>
        <s v="Katiefort"/>
        <s v="Lake Roy"/>
        <s v="East Keithton"/>
        <s v="West Alexander"/>
        <s v="Burgessview"/>
        <s v="Haydenstad"/>
        <s v="Victorberg"/>
        <s v="Port Maryside"/>
        <s v="Schmidtfort"/>
        <s v="Leahtown"/>
        <s v="East Stephenstad"/>
        <s v="EAST RAYMOND"/>
        <s v="New Patricia"/>
        <s v="New Jordanland"/>
        <s v="South Micheleland"/>
        <s v="Thorntonport"/>
        <s v="New Patrickstad"/>
        <s v="North Ericchester"/>
        <s v="Penningtonburgh"/>
        <s v="Brucefort"/>
        <s v="Lake Sylvia"/>
        <s v="West Andres"/>
        <s v="Suttonview"/>
        <s v="South Seth"/>
        <s v="South Nicolefort"/>
        <s v="Robertport"/>
        <s v="Lake Lesliehaven"/>
        <s v="Port Zacharyland"/>
        <s v="Port Matthewborough"/>
        <s v="Laurenmouth"/>
        <s v="Cherylbury"/>
        <s v="Kramershire"/>
        <s v="Matthewshire"/>
        <s v="Cherryview"/>
        <s v="New Cynthialand"/>
        <s v="Arthurtown"/>
        <s v="Lambbury"/>
        <s v="Catherineview"/>
        <s v="Tonyshire"/>
        <s v="Carterview"/>
        <s v="Billyview"/>
        <s v="Jasmineview"/>
        <s v="Lucasbury"/>
        <s v="Fowlerton"/>
        <s v="Carolshire"/>
        <s v="Markstad"/>
        <s v="Normanberg"/>
        <s v="Tinafort"/>
        <s v="Harrisonland"/>
        <s v="Emilyton"/>
        <s v="Leonardview"/>
        <s v="MICHELEMOUTH"/>
        <s v="Port Nicholasmouth"/>
        <s v="Foxside"/>
        <s v="Lake Terrancefort"/>
        <s v="East Mathew"/>
        <s v="Port Jasonfort"/>
        <s v="Parktown"/>
        <s v="Ericamouth"/>
        <s v="Tapiaborough"/>
        <s v="East Johnview"/>
        <s v="North Aaronmouth"/>
        <s v="Rodriguezport"/>
        <s v="Carlsonland"/>
        <s v="North Jefffurt"/>
        <s v="Juarezfort"/>
        <s v="Aliceton"/>
        <s v="South Jasonbury"/>
        <s v="EAST MICHELEMOUTH"/>
        <s v="Joshuaton"/>
        <s v="Lake Samanthaside"/>
        <s v="West Haley"/>
        <s v="South Cynthiaview"/>
        <s v="New Catherineland"/>
        <s v="Carpenterfurt"/>
        <s v="Cooperton"/>
        <s v="Simmonsmouth"/>
        <s v="East Vincentburgh"/>
        <s v="Lake Kristinaburgh"/>
        <s v="Stacymouth"/>
        <s v="South Tiffanyborough"/>
        <s v="Eduardoland"/>
        <s v="Margaretburgh"/>
        <s v="East Markmouth"/>
        <s v="Shawfurt"/>
        <s v="North Timothymouth"/>
        <s v="New Angelaport"/>
        <s v="Hintonville"/>
        <s v="North Danielstad"/>
        <s v="Boydview"/>
        <s v="Allisonfort"/>
        <s v="Millerchester"/>
        <s v="West Brianfort"/>
        <s v="Jordanport"/>
        <s v="Juanmouth"/>
        <s v="South Kenneth"/>
        <s v="Duranport"/>
        <s v="East Mariachester"/>
        <s v="South Lindsayhaven"/>
        <s v="Lake Ellen"/>
        <s v="Port Megan"/>
        <s v="North Jamesport"/>
        <s v="Josephfurt"/>
        <s v="Wilsonview"/>
        <s v="Chelseahaven"/>
        <s v="Walkerstad"/>
        <s v="North Monicastad"/>
        <s v="New Marychester"/>
        <s v="Lake Stacey"/>
        <s v="Sandersland"/>
        <s v="Jillside"/>
        <s v="South Tiffanyberg"/>
        <s v="East Dawnfurt"/>
        <s v="New Brandon"/>
        <s v="East Kaylaton"/>
        <s v="Charleshaven"/>
        <s v="Nathanielfurt"/>
        <s v="New Krista"/>
        <s v="North Elizabethport"/>
        <s v="South Davidberg"/>
        <s v="Fergusonfort"/>
        <s v="Campbellshire"/>
        <s v="South Christy"/>
        <s v="West Susanburgh"/>
        <s v="Fosterfurt"/>
        <s v="Veronicastad"/>
        <s v="Cookfort"/>
        <s v="East Josephhaven"/>
        <s v="Port Courtneybury"/>
        <s v="North Chelsey"/>
        <s v="Port Stacyland"/>
        <s v="Tamarastad"/>
        <s v="Jackport"/>
        <s v="West Jasmine"/>
        <s v="Jodiville"/>
        <s v="West Austin"/>
        <s v="Port Justinburgh"/>
        <s v="Palmerville"/>
        <s v="Stoutfort"/>
        <s v="Murillotown"/>
        <s v="Richardfort"/>
        <s v="North Michaelview"/>
        <s v="Lake Jasmine"/>
        <s v="Aprilton"/>
        <s v="Juliaberg"/>
        <s v="Bridgesburgh"/>
        <s v="Donaldhaven"/>
        <s v="Cowanport"/>
        <s v="Jimmyton"/>
        <s v="Stuartport"/>
        <s v="South Jessicafurt"/>
        <s v="Waltonview"/>
        <s v="Lake Cameron"/>
        <s v="Campbellton"/>
        <s v="Mccarthyborough"/>
        <s v="Derrickhaven"/>
        <s v="Colleenfurt"/>
        <s v="Steventown"/>
        <s v="Lake Pamelamouth"/>
        <s v="South Antonioville"/>
        <s v="East Dawnside"/>
        <s v="Kristineside"/>
        <s v="North Angela"/>
        <s v="Sparksberg"/>
        <s v="Robynburgh"/>
        <s v="Deanchester"/>
        <s v="Lindaborough"/>
        <s v="Kristinmouth"/>
        <s v="Kathrynville"/>
        <s v="EAST NEILTON"/>
        <s v="Tammyfurt"/>
        <s v="Jefferyberg"/>
        <s v="Christieburgh"/>
        <s v="Port Eddie"/>
        <s v="Carlosport"/>
        <s v="WEST TERESABOROUGH"/>
        <s v="Lake Chelsea"/>
        <s v="Travisfurt"/>
        <s v="Lake Jennifertown"/>
        <s v="Tylershire"/>
        <s v="Jenningston"/>
        <s v="Bakerchester"/>
        <s v="Julianton"/>
        <s v="South Christopherchester"/>
        <s v="North Justinfort"/>
        <s v="Lake Amberhaven"/>
        <s v="Bethborough"/>
        <s v="Port Amytown"/>
        <s v="Hamiltonview"/>
        <s v="Barnettfort"/>
        <s v="South Carlos"/>
        <s v="Maxwellmouth"/>
        <s v="Foxhaven"/>
        <s v="Muellerburgh"/>
        <s v="East Rachelfurt"/>
        <s v="Michaelberg"/>
        <s v="Deleonbury"/>
        <s v="Lake Ashleyborough"/>
        <s v="North Clayton"/>
        <s v="Washingtonshire"/>
        <s v="Port Thomasfurt"/>
        <s v="Danielfort"/>
        <s v="Reidstad"/>
        <s v="Hicksfurt"/>
        <s v="Floydstad"/>
        <s v="East Geraldfort"/>
        <s v="Richardsonfort"/>
        <s v="Port Travisburgh"/>
        <s v="LEVYBURY"/>
        <s v="Carlview"/>
        <s v="South Saramouth"/>
        <s v="Contrerasborough"/>
        <s v="North Janicehaven"/>
        <s v="Cohenville"/>
        <s v="New Jacobstad"/>
        <s v="South Perry"/>
        <s v="Parkerburgh"/>
        <s v="Donnahaven"/>
        <s v="Tammieshire"/>
        <s v="West Allisonstad"/>
        <s v="Lake Stanleytown"/>
        <s v="Mendozachester"/>
        <s v="South Aliciaburgh"/>
        <s v="Adamstad"/>
        <s v="South Renee"/>
        <s v="Rickeystad"/>
        <s v="Port Kimberlyburgh"/>
        <s v="Paulafort"/>
        <s v="Michellefort"/>
        <s v="Nielsentown"/>
        <s v="Annahaven"/>
        <s v="New Jenniferhaven"/>
        <s v="East Sophiatown"/>
        <s v="West Ryanport"/>
        <s v="Wagnertown"/>
        <s v="Kimberlyburgh"/>
        <s v="Coleville"/>
        <s v="Dianaview"/>
        <s v="Patrickfurt"/>
        <s v="West Jenniferport"/>
        <s v="Lake Brianbury"/>
        <s v="New Tanya"/>
        <s v="Joshuaview"/>
        <s v="North Dawn"/>
        <s v="Lake Ryan"/>
        <s v="Nicholasbury"/>
        <s v="West Alexisborough"/>
        <s v="KELLYBURY"/>
        <s v="Randallville"/>
        <s v="New Maxwellstad"/>
        <s v="Ellisborough"/>
        <s v="Jeffreyshire"/>
        <s v="Owenburgh"/>
        <s v="Prattland"/>
        <s v="Timport"/>
        <s v="West Tinaport"/>
        <s v="East Richard"/>
        <s v="Nathanielmouth"/>
        <s v="New Brenda"/>
        <s v="South Gregorybury"/>
        <s v="New Joymouth"/>
        <s v="North Hannah"/>
        <s v="East Paulberg"/>
        <s v="West Calebborough"/>
        <s v="Lesliebury"/>
        <s v="East Dean"/>
        <s v="Albertville"/>
        <s v="Ravenborough"/>
        <s v="Port Jorge"/>
        <s v="New Daniellemouth"/>
        <s v="Coleton"/>
        <s v="North Antonioborough"/>
        <s v="Palmertown"/>
        <s v="Conwayfurt"/>
        <s v="EAST JACQUELINE"/>
        <s v="Leeton"/>
        <s v="NEW DEBORAHVILLE"/>
        <s v="Kylechester"/>
        <s v="Wattsfort"/>
        <s v="Dunnfort"/>
        <s v="Orrfurt"/>
        <s v="WEST CAITLINVILLE"/>
        <s v="Navarroburgh"/>
        <s v="West Ryanview"/>
        <s v="Lake Kennethview"/>
        <s v="Fisherburgh"/>
        <s v="Martinezfurt"/>
        <s v="Estradaton"/>
        <s v="East Terry"/>
        <s v="Hendrixport"/>
        <s v="Mullinsburgh"/>
        <s v="East Tracyview"/>
        <s v="Garyshire"/>
        <s v="Cunninghamborough"/>
        <s v="Port Craigborough"/>
        <s v="East Emilyberg"/>
        <s v="Garciaville"/>
        <s v="Dicksonburgh"/>
        <s v="Andersonview"/>
        <s v="Port Nicolasborough"/>
        <s v="Zacharymouth"/>
        <s v="South Jeffreyport"/>
        <s v="Hamiltonmouth"/>
        <s v="West Maryhaven"/>
        <s v="Hardinberg"/>
        <s v="North Annette"/>
        <s v="Caseyburgh"/>
        <s v="New Judithview"/>
        <s v="Buchanantown"/>
        <s v="North Anthony"/>
        <s v="East Brandonchester"/>
        <s v="Jimenezstad"/>
        <s v="North Tracymouth"/>
        <s v="NEW MARKTON"/>
        <s v="Eugenebury"/>
        <s v="Mahoneychester"/>
        <s v="West Jacob"/>
        <s v="Matthewsstad"/>
        <s v="Phillipsfort"/>
        <s v="Port Jamiehaven"/>
        <s v="South Dennisberg"/>
        <s v="New Aaronhaven"/>
        <s v="Wesleyfort"/>
        <s v="Cherylburgh"/>
        <s v="East Josebury"/>
        <s v="Duncanchester"/>
        <s v="Lake Brenda"/>
        <s v="Cindychester"/>
        <s v="Wangton"/>
        <s v="South Glenn"/>
        <s v="Singhtown"/>
        <s v="North Rickeychester"/>
        <s v="Watkinschester"/>
        <s v="South Jenniferchester"/>
        <s v="Buchananbury"/>
        <s v="New Ann"/>
        <s v="Doyleville"/>
        <s v="New Amandaton"/>
        <s v="Traceymouth"/>
        <s v="Kristaburgh"/>
        <s v="Port Wendy"/>
        <s v="South Kevinborough"/>
        <s v="Stewartfort"/>
        <s v="Patelbury"/>
        <s v="New Traceyfort"/>
        <s v="Lake Kevinland"/>
        <s v="Andrewsside"/>
        <s v="North Raymondmouth"/>
        <s v="Ochoastad"/>
        <s v="Meyerburgh"/>
        <s v="Wrightfort"/>
        <s v="West Debratown"/>
        <s v="Lake Dustin"/>
        <s v="Mcintoshfort"/>
        <s v="New Cassandrahaven"/>
        <s v="South Ashleyfort"/>
        <s v="Obrienton"/>
        <s v="Lake Kyleport"/>
        <s v="Medinaburgh"/>
        <s v="Jackiemouth"/>
        <s v="Rickymouth"/>
        <s v="Ortizstad"/>
        <s v="North Samuel"/>
        <s v="Angelicaburgh"/>
        <s v="PORT EDUARDO"/>
        <s v="Roymouth"/>
        <s v="South Alexis"/>
        <s v="Woodview"/>
        <s v="South Jasontown"/>
        <s v="Lake Melissaview"/>
        <s v="South Darryl"/>
        <s v="West Mirandafurt"/>
        <s v="Port Jake"/>
        <s v="Samuelfurt"/>
        <s v="Taylortown"/>
        <s v="New Dianetown"/>
        <s v="Fullerstad"/>
        <s v="Philiptown"/>
        <s v="East Douglashaven"/>
        <s v="West Christian"/>
        <s v="Beckermouth"/>
        <s v="Feliciaview"/>
        <s v="New Zacharybury"/>
        <s v="Port Danielville"/>
        <s v="Lake Tiffanymouth"/>
        <s v="Simmonston"/>
        <s v="South Nancy"/>
        <s v="Sheenashire"/>
        <s v="North Melissaton"/>
        <s v="South Nataliestad"/>
        <s v="South Nathanville"/>
        <s v="Port Jimmyborough"/>
        <s v="Lake Nathanielburgh"/>
        <s v="Lake Lauraland"/>
        <s v="Port Patrickland"/>
        <s v="East Elizabethmouth"/>
        <s v="South Maryton"/>
        <s v="West Jameschester"/>
        <s v="Andersontown"/>
        <s v="Rodneyview"/>
        <s v="Hansonborough"/>
        <s v="Lake Karenside"/>
        <s v="Staceyton"/>
        <s v="West Christopherland"/>
        <s v="LAKE SUSAN"/>
        <s v="West Terri"/>
        <s v="Mckinneyport"/>
        <s v="Glennshire"/>
        <s v="Riverabury"/>
        <s v="Lake Kimberlyton"/>
        <s v="South Andrewland"/>
        <s v="Simmonsberg"/>
        <s v="Nixonmouth"/>
        <s v="SOUTH DAVIDTOWN"/>
        <s v="East Shaneton"/>
        <s v="Mcfarlandland"/>
        <s v="South Katrinaville"/>
        <s v="North Katherine"/>
        <s v="Port Bethview"/>
        <s v="Marissaview"/>
        <s v="Lake Pamelaland"/>
        <s v="East Jonathan"/>
        <s v="East Brittneyhaven"/>
        <s v="Colemanfort"/>
        <s v="Melvinside"/>
        <s v="East Kari"/>
        <s v="Pollardview"/>
        <s v="West Davidstad"/>
        <s v="Lake Danielville"/>
        <s v="West Deborahfort"/>
        <s v="Sloanmouth"/>
        <s v="South Daleville"/>
        <s v="North Johnland"/>
        <s v="Lake Jonathanville"/>
        <s v="Sullivanhaven"/>
        <s v="West Theodoreport"/>
        <s v="North Jeffreyview"/>
        <s v="New Jonathan"/>
        <s v="New Jo"/>
        <s v="Shepardton"/>
        <s v="New Christineberg"/>
        <s v="Ronaldtown"/>
        <s v="Jenkinsville"/>
        <s v="East Tammybury"/>
        <s v="East Donald"/>
        <s v="New Regina"/>
        <s v="North Heidi"/>
        <s v="West Rachelmouth"/>
        <s v="Robertsonfort"/>
        <s v="Cristianville"/>
        <s v="East Jeremychester"/>
        <s v="East Johnshire"/>
        <s v="Lake Caitlinbury"/>
        <s v="EAST KATHLEENPORT"/>
        <s v="Lake Philip"/>
        <s v="North Sheila"/>
        <s v="Maldonadoshire"/>
        <s v="South Thomasfort"/>
        <s v="West Marvinton"/>
        <s v="Morrowside"/>
        <s v="Stevensontown"/>
        <s v="Marcusstad"/>
        <s v="Ericton"/>
        <s v="Alanchester"/>
        <s v="South Tiffanyfort"/>
        <s v="East Robertfurt"/>
        <s v="Hudsonburgh"/>
        <s v="Hammondfort"/>
        <s v="New Matthewborough"/>
        <s v="Port Dennis"/>
        <s v="West Sierra"/>
        <s v="Port Olivia"/>
        <s v="Chasetown"/>
        <s v="East Annette"/>
        <s v="Port Kennethbury"/>
        <s v="West Tinamouth"/>
        <s v="Benjaminmouth"/>
        <s v="Andrewfurt"/>
        <s v="WEST OLIVIA"/>
        <s v="West Alyssaville"/>
        <s v="PORT ANDREWSIDE"/>
        <s v="New Jerryshire"/>
        <s v="Ryanborough"/>
        <s v="Amandabury"/>
        <s v="West Michelleton"/>
        <s v="North Josephborough"/>
        <s v="Jonathonburgh"/>
        <s v="NEW DANA"/>
        <s v="East Stephanieport"/>
        <s v="South Garyfort"/>
        <s v="North Virginia"/>
        <s v="Wolfefurt"/>
        <s v="Bowersshire"/>
        <s v="Ayalaberg"/>
        <s v="Cowanborough"/>
        <s v="Port Kevintown"/>
        <s v="Ginastad"/>
        <s v="East Heatherbury"/>
        <s v="South Randyview"/>
        <s v="Vasquezberg"/>
        <s v="Suebury"/>
        <s v="New Madelineside"/>
        <s v="Lake Jamie"/>
        <s v="Rogerstown"/>
        <s v="Nicholasberg"/>
        <s v="East Mistymouth"/>
        <s v="Lake Marilyn"/>
        <s v="Youngstad"/>
        <s v="West Geraldstad"/>
        <s v="Lake Laurenmouth"/>
        <s v="Port Mistymouth"/>
        <s v="EAST RODNEY"/>
        <s v="North Shelly"/>
        <s v="New Karenbury"/>
        <s v="Port Danielleview"/>
        <s v="Jonesberg"/>
        <s v="Michelleshire"/>
        <s v="Donaldfurt"/>
        <s v="East Robertfort"/>
        <s v="Lake Nicholasbury"/>
        <s v="Destinyshire"/>
        <s v="North Martha"/>
        <s v="North Justinland"/>
        <s v="North Marie"/>
        <s v="Port Ericchester"/>
        <s v="New Roberto"/>
        <s v="New Shellyland"/>
        <s v="North Patriciaville"/>
        <s v="Kingview"/>
        <s v="East Barbaraland"/>
        <s v="Obrienview"/>
        <s v="New Sandraville"/>
        <s v="North Rachelfort"/>
        <s v="Alexborough"/>
        <s v="Jonesborough"/>
        <s v="Jamieburgh"/>
        <s v="Samanthashire"/>
        <s v="DOMINGUEZSHIRE"/>
        <s v="Port Selenatown"/>
        <s v="LAKE COREYBERG"/>
        <s v="North Jermainebury"/>
        <s v="Lake Johnnybury"/>
        <s v="Torresshire"/>
        <s v="South Jillberg"/>
        <s v="Chadstad"/>
        <s v="East Marystad"/>
        <s v="Colemanbury"/>
        <s v="Swansonborough"/>
        <s v="South Ambermouth"/>
        <s v="Frenchfurt"/>
        <s v="Lake Heatherland"/>
        <s v="Port Lisaberg"/>
        <s v="Larafort"/>
        <s v="Hendricksmouth"/>
        <s v="Waltersbury"/>
        <s v="Roweberg"/>
        <s v="Bonnieland"/>
        <s v="Gilberthaven"/>
        <s v="Andreamouth"/>
        <s v="Elliotttown"/>
        <s v="North Jessefurt"/>
        <s v="Hollandhaven"/>
        <s v="Mccartyborough"/>
        <s v="Francisport"/>
        <s v="West Ernestberg"/>
        <s v="Port Nicolemouth"/>
        <s v="SHAWMOUTH"/>
        <s v="Williamsonside"/>
        <s v="Tracytown"/>
        <s v="Jonesville"/>
        <s v="West Mario"/>
        <s v="East Deborahchester"/>
        <s v="Danbury"/>
        <s v="NORTH ROBERTLAND"/>
        <s v="New Jorgeside"/>
        <s v="Danielleland"/>
        <s v="Petersonside"/>
        <s v="Port Jay"/>
        <s v="Sandraberg"/>
        <s v="Jordanchester"/>
        <s v="West Danielle"/>
        <s v="Watsonmouth"/>
        <s v="Christensenton"/>
        <s v="Lorettaton"/>
        <s v="Charlottemouth"/>
        <s v="South Nicholasbury"/>
        <s v="South Mariah"/>
        <s v="South Douglas"/>
        <s v="Ashleyborough"/>
        <s v="Port Jenniferville"/>
        <s v="West Jamesville"/>
        <s v="Longburgh"/>
        <s v="Calebland"/>
        <s v="Morganside"/>
        <s v="Lewiston"/>
        <s v="New Kendraland"/>
        <s v="Port Brianfurt"/>
        <s v="Reginaldchester"/>
        <s v="Christinaland"/>
        <s v="East Anthonybury"/>
        <s v="Rivastown"/>
        <s v="Nicholsborough"/>
        <s v="Port Danaton"/>
        <s v="Gonzalezside"/>
        <s v="Fuentesburgh"/>
        <s v="Gregoryport"/>
        <s v="West Robertberg"/>
        <s v="Bauerfort"/>
        <s v="Hohaven"/>
        <s v="South Cheyenne"/>
        <s v="Stacyville"/>
        <s v="Lake Aliciafort"/>
        <s v="Steinbury"/>
        <s v="Amberview"/>
        <s v="Stephaniebury"/>
        <s v="Jamesview"/>
        <s v="Nathanielbury"/>
        <s v="Joshuaborough"/>
        <s v="Barnesville"/>
        <s v="Annhaven"/>
        <s v="Jessicaview"/>
        <s v="New Donald"/>
        <s v="Dennisside"/>
        <s v="Reesebury"/>
        <s v="Crystalmouth"/>
        <s v="Jonesview"/>
        <s v="Roblesmouth"/>
        <s v="South Ginastad"/>
        <s v="East Stacyport"/>
        <s v="Wardport"/>
        <s v="Geraldburgh"/>
        <s v="Lake Anitaport"/>
        <s v="Lake Kelsey"/>
        <s v="East Jamiestad"/>
        <s v="South Samanthafort"/>
        <s v="West Jacquelinemouth"/>
        <s v="South Gary"/>
        <s v="Padillafort"/>
        <s v="Farrellton"/>
        <s v="South Christianfurt"/>
        <s v="Samuelmouth"/>
        <s v="Staceyfurt"/>
        <s v="Cookland"/>
        <s v="PORT ASHLEEBOROUGH"/>
        <s v="New Gina"/>
        <s v="Robinbury"/>
        <s v="South Katherine"/>
        <s v="LEEBURGH"/>
        <s v="Lake Joelchester"/>
        <s v="Micheleshire"/>
        <s v="Brewerton"/>
        <s v="North Rebekah"/>
        <s v="North Andrewville"/>
        <s v="Hannahtown"/>
        <s v="Beasleyville"/>
        <s v="Ochoaton"/>
        <s v="East Carolynshire"/>
        <s v="Stanleyhaven"/>
        <s v="Victorstad"/>
        <s v="West Aprilborough"/>
        <s v="South Scott"/>
        <s v="Scotttown"/>
        <s v="New Feliciaview"/>
        <s v="North Davidfurt"/>
        <s v="Lake Raymond"/>
        <s v="Riceport"/>
        <s v="New Craigborough"/>
        <s v="Collierside"/>
        <s v="Port Johnbury"/>
        <s v="Bonillachester"/>
        <s v="Washingtonville"/>
        <s v="Port Michelleside"/>
        <s v="North Ashleyburgh"/>
        <s v="West Gerald"/>
        <s v="Delgadoton"/>
        <s v="Heatherberg"/>
        <s v="Samuelhaven"/>
        <s v="Holmeshaven"/>
        <s v="Quinnburgh"/>
        <s v="Shepherdburgh"/>
        <s v="Port Jamesfort"/>
        <s v="Lewisshire"/>
        <s v="South Marymouth"/>
        <s v="South Shawna"/>
        <s v="Caseyberg"/>
        <s v="South Matthewton"/>
        <s v="Hansenport"/>
        <s v="Lake Kellytown"/>
        <s v="Amandastad"/>
        <s v="West Erikachester"/>
        <s v="North Ericside"/>
        <s v="Alexisfurt"/>
        <s v="North Robertshire"/>
        <s v="Charlesburgh"/>
        <s v="Lake Cynthia"/>
        <s v="New Jessicabury"/>
        <s v="East Jessicaland"/>
        <s v="Clineside"/>
        <s v="Sarabury"/>
        <s v="OCONNORVILLE"/>
        <s v="Port Jenniferview"/>
        <s v="Port Pamelahaven"/>
        <s v="Allisonchester"/>
        <s v="New Heidibury"/>
        <s v="Port Williamfurt"/>
        <s v="East Stephen"/>
        <s v="South Theresaview"/>
        <s v="Lake Annechester"/>
        <s v="Lewisfurt"/>
        <s v="Joneschester"/>
        <s v="Wendyside"/>
        <s v="Hayestown"/>
        <s v="Dominguezview"/>
        <s v="West Ericshire"/>
        <s v="North Melanieborough"/>
        <s v="North Katherineborough"/>
        <s v="South Ariel"/>
        <s v="East Maureen"/>
        <s v="Lake Dean"/>
        <s v="Lake Meghan"/>
        <s v="South Suzanne"/>
        <s v="North Albert"/>
        <s v="Lake Renee"/>
        <s v="Haynesbury"/>
        <s v="New Johnborough"/>
        <s v="Duncanhaven"/>
        <s v="South Lawrenceland"/>
        <s v="North Stevenbury"/>
        <s v="Jillberg"/>
        <s v="Andreaside"/>
        <s v="West Andresside"/>
        <s v="Rossside"/>
        <s v="Craigview"/>
        <s v="Port Wendyberg"/>
        <s v="Lake Stephenside"/>
        <s v="Trevormouth"/>
        <s v="Darrellhaven"/>
        <s v="Elijahbury"/>
        <s v="Emilyview"/>
        <s v="Lake Louischester"/>
        <s v="West Brett"/>
        <s v="North Michelehaven"/>
        <s v="West Joannebury"/>
        <s v="Lake Micheleburgh"/>
        <s v="East Melissatown"/>
        <s v="Port Brenda"/>
        <s v="Waltonborough"/>
        <s v="Stephenstad"/>
        <s v="Cummingshaven"/>
        <s v="Bullockville"/>
        <s v="North Patrickberg"/>
        <s v="Blackburnshire"/>
        <s v="Hancockburgh"/>
        <s v="Port Joanna"/>
        <s v="New Paulport"/>
        <s v="Mercerville"/>
        <s v="Drewstad"/>
        <s v="Freymouth"/>
        <s v="Billton"/>
        <s v="Reginaberg"/>
        <s v="Griffinshire"/>
        <s v="North Maryborough"/>
        <s v="Edwardsport"/>
        <s v="North Dianabury"/>
        <s v="North Jacobchester"/>
        <s v="New Jasmin"/>
        <s v="Elliottchester"/>
        <s v="North Barbara"/>
        <s v="North Jodi"/>
        <s v="North Matthewbury"/>
        <s v="North Zachary"/>
        <s v="Port Chloeland"/>
        <s v="North Brandonside"/>
        <s v="South Christopherfurt"/>
        <s v="Jonview"/>
        <s v="Lake Nancyborough"/>
        <s v="Sarahtown"/>
        <s v="North Michaelhaven"/>
        <s v="Lake Rodneyhaven"/>
        <s v="Lake Angelastad"/>
        <s v="New Cristinabury"/>
        <s v="East Caleb"/>
        <s v="West Brianshire"/>
        <s v="Julieborough"/>
        <s v="Lake Marcus"/>
        <s v="Kingville"/>
        <s v="SOUTH BRETT"/>
        <s v="COXLAND"/>
        <s v="Cathychester"/>
        <s v="Port Jeremyborough"/>
        <s v="Joseville"/>
        <s v="Karenbury"/>
        <s v="Lake Chadbury"/>
        <s v="Caitlinfurt"/>
        <s v="West Kennethville"/>
        <s v="Aguilarborough"/>
        <s v="Hodgeschester"/>
        <s v="Bradleybury"/>
        <s v="Chadfort"/>
        <s v="New Annafurt"/>
        <s v="South Kelly"/>
        <s v="Morganchester"/>
        <s v="Krystalstad"/>
        <s v="West Douglastown"/>
        <s v="North Cody"/>
        <s v="Dalehaven"/>
        <s v="Hudsonview"/>
        <s v="Heatherstad"/>
        <s v="Mendozaside"/>
        <s v="Bautistaside"/>
        <s v="Jesusland"/>
        <s v="East Meganmouth"/>
        <s v="West Audrey"/>
        <s v="Martinstad"/>
        <s v="Mathisland"/>
        <s v="Samuelborough"/>
        <s v="Christinafort"/>
        <s v="Port Judith"/>
        <s v="Crossfurt"/>
        <s v="Floresland"/>
        <s v="East Lisahaven"/>
        <s v="Lake Dariusfort"/>
        <s v="Port Lynn"/>
        <s v="PORT JADESTAD"/>
        <s v="Shanemouth"/>
        <s v="Braychester"/>
        <s v="Waterschester"/>
        <s v="New Yeseniamouth"/>
        <s v="South Brettstad"/>
        <s v="Gordonmouth"/>
        <s v="East Brittneychester"/>
        <s v="Mercerland"/>
        <s v="Port Davidside"/>
        <s v="Thomaston"/>
        <s v="Haynesmouth"/>
        <s v="South Jasonmouth"/>
        <s v="New Rachaelshire"/>
        <s v="Paulland"/>
        <s v="New Corybury"/>
        <s v="East Peterview"/>
        <s v="Valdezmouth"/>
        <s v="Spencechester"/>
        <s v="Ruizton"/>
        <s v="Larsonfurt"/>
        <s v="Sheribury"/>
        <s v="Richardsonmouth"/>
        <s v="Savageland"/>
        <s v="Fowlerview"/>
        <s v="Davishaven"/>
        <s v="Chrismouth"/>
        <s v="New Sabrina"/>
        <s v="Port Annahaven"/>
        <s v="Figueroafurt"/>
        <s v="East Deborahview"/>
        <s v="New Bradleyshire"/>
        <s v="West Anthonyton"/>
        <s v="South Pamelaton"/>
        <s v="Zimmermanport"/>
        <s v="West Howardton"/>
        <s v="South Alicemouth"/>
        <s v="West Lindashire"/>
        <s v="North Andreaville"/>
        <s v="West Katherine"/>
        <s v="Robertsburgh"/>
        <s v="Louisbury"/>
        <s v="Crossport"/>
        <s v="Port Brendanfurt"/>
        <s v="Lindsayside"/>
        <s v="Farrellshire"/>
        <s v="North Barbarahaven"/>
        <s v="Peggyburgh"/>
        <s v="Port Julie"/>
        <s v="Port Connor"/>
        <s v="West Wesleyland"/>
        <s v="Tracyhaven"/>
        <s v="West Davidchester"/>
        <s v="Port Masonport"/>
        <s v="Patrickville"/>
        <s v="North Glenda"/>
        <s v="Fritzborough"/>
        <s v="Erinview"/>
        <s v="Lake Justin"/>
        <s v="Danielberg"/>
        <s v="Deanborough"/>
        <s v="New Paulland"/>
        <s v="Jessicaport"/>
        <s v="Deborahhaven"/>
        <s v="Hallfort"/>
        <s v="New Ashleyville"/>
        <s v="Palmerside"/>
        <s v="Lake Julie"/>
        <s v="Hoffmanmouth"/>
        <s v="Berryfort"/>
        <s v="East Gabrielle"/>
        <s v="Elliottville"/>
        <s v="Brandtton"/>
        <s v="Laurieport"/>
        <s v="Hannahmouth"/>
        <s v="New Shannonview"/>
        <s v="South Shelby"/>
        <s v="Nicoleborough"/>
        <s v="Lindaport"/>
        <s v="West Jasonberg"/>
        <s v="Lake Elizabethstad"/>
        <s v="Lake Misty"/>
        <s v="Fergusonville"/>
        <s v="Bettybury"/>
        <s v="Lambertberg"/>
        <s v="Kevinville"/>
        <s v="Donnaland"/>
        <s v="Chapmanton"/>
        <s v="Rileyton"/>
        <s v="North Samantha"/>
        <s v="South Jeffreychester"/>
        <s v="West Craigburgh"/>
        <s v="Welchchester"/>
        <s v="Briannaview"/>
        <s v="Kaylamouth"/>
        <s v="Leslieberg"/>
        <s v="Chapmanview"/>
        <s v="Lake Daniellemouth"/>
        <s v="Lake Andreaburgh"/>
        <s v="Kennethhaven"/>
        <s v="New Rebeccaberg"/>
        <s v="Osbornestad"/>
        <s v="South Aaronbury"/>
        <s v="Cannonhaven"/>
        <s v="Rowefurt"/>
        <s v="Warrenbury"/>
        <s v="New Brianna"/>
        <s v="South Kathyfort"/>
        <s v="Lake Curtisville"/>
        <s v="Allisonbury"/>
        <s v="New Danafurt"/>
        <s v="East Howard"/>
        <s v="Tammyside"/>
        <s v="Vaughnfurt"/>
        <s v="Carsonmouth"/>
        <s v="Charlottehaven"/>
        <s v="Garciaton"/>
        <s v="North Kevinview"/>
        <s v="Lorifurt"/>
        <s v="New Joshuaton"/>
        <s v="Juanshire"/>
        <s v="South Davidton"/>
        <s v="Wattstown"/>
        <s v="South Tonyside"/>
        <s v="Jaychester"/>
        <s v="Schultzport"/>
        <s v="New Valeriebury"/>
        <s v="Karenmouth"/>
        <s v="Elizabethfort"/>
        <s v="Figueroatown"/>
        <s v="West Nicholasfort"/>
        <s v="Lake Kevinton"/>
        <s v="Lake Andrewtown"/>
        <s v="West Debbieton"/>
        <s v="East Emmafort"/>
        <s v="Prattville"/>
        <s v="South Brianna"/>
        <s v="Lake Kristineberg"/>
        <s v="East Jamesview"/>
        <s v="South Brandonfort"/>
        <s v="Lake Shaun"/>
        <s v="East Codyhaven"/>
        <s v="Coopershire"/>
        <s v="North Joetown"/>
        <s v="Allisonstad"/>
        <s v="Lake Adamshire"/>
        <s v="North Susan"/>
        <s v="New Danielborough"/>
        <s v="Robinville"/>
        <s v="Sethbury"/>
        <s v="Lake Shannontown"/>
        <s v="North Victoriaburgh"/>
        <s v="Goodside"/>
        <s v="Johnnyfurt"/>
        <s v="North Mitchellmouth"/>
        <s v="Hayeston"/>
        <s v="WEST VICTORIA"/>
        <s v="New Jamesview"/>
        <s v="Reedchester"/>
        <s v="East Bryanchester"/>
        <s v="East Michaelbury"/>
        <s v="Longton"/>
        <s v="Lake Sherryberg"/>
        <s v="Cruzport"/>
        <s v="Port Glennhaven"/>
        <s v="Floresmouth"/>
        <s v="Butlerside"/>
        <s v="West Shelby"/>
        <s v="Suzannebury"/>
        <s v="Jenniferton"/>
        <s v="Byrdmouth"/>
        <s v="Danafort"/>
        <s v="West Aaronfort"/>
        <s v="Wardbury"/>
        <s v="Port Dakota"/>
        <s v="West Deborahtown"/>
        <s v="Port Christinamouth"/>
        <s v="Campbellmouth"/>
        <s v="South Thomasfurt"/>
        <s v="Lake Barrymouth"/>
        <s v="Rebeccaview"/>
        <s v="Amandachester"/>
        <s v="East Jonhaven"/>
        <s v="New Robin"/>
        <s v="Danielmouth"/>
        <s v="Lopezton"/>
        <s v="Deborahfurt"/>
        <s v="Peterhaven"/>
        <s v="Justinville"/>
        <s v="South Nicholasmouth"/>
        <s v="Lake Timothyview"/>
        <s v="East Gary"/>
        <s v="South Toddmouth"/>
        <s v="Jeffreytown"/>
        <s v="South Yeseniamouth"/>
        <s v="Mccarthystad"/>
        <s v="West Joshualand"/>
        <s v="North Theresa"/>
        <s v="Port Brandyhaven"/>
        <s v="Bowmanmouth"/>
        <s v="Zacharyfort"/>
        <s v="East Melissa"/>
        <s v="Burchstad"/>
        <s v="East Derrickchester"/>
        <s v="New Juan"/>
        <s v="New Karenton"/>
        <s v="Garciaview"/>
        <s v="Riveraton"/>
        <s v="Cassandraview"/>
        <s v="Joshuabury"/>
        <s v="Randyberg"/>
        <s v="West Adam"/>
        <s v="Freemanmouth"/>
        <s v="Tranport"/>
        <s v="Lake Ryanchester"/>
        <s v="North Daniellemouth"/>
        <s v="Evansmouth"/>
        <s v="Serranofurt"/>
        <s v="Shannonland"/>
        <s v="South Amandafurt"/>
        <s v="Port Marytown"/>
        <s v="Whitneystad"/>
        <s v="Butlerbury"/>
        <s v="New Jeff"/>
        <s v="BERRYHAVEN"/>
        <s v="North Kevinmouth"/>
        <s v="Gutierreztown"/>
        <s v="Jayshire"/>
        <s v="North Hollyside"/>
        <s v="Garyfurt"/>
        <s v="Rosehaven"/>
        <s v="Yorkton"/>
        <s v="Martinezmouth"/>
        <s v="Hernandezfort"/>
        <s v="Debrashire"/>
        <s v="New Dianachester"/>
        <s v="Robertsonburgh"/>
        <s v="Banksfurt"/>
        <s v="Stricklandtown"/>
        <s v="Jerryville"/>
        <s v="East Christine"/>
        <s v="Aguilarshire"/>
        <s v="Silvatown"/>
        <s v="Michelleport"/>
        <s v="Port Heatherview"/>
        <s v="Russellberg"/>
        <s v="Gutierrezborough"/>
        <s v="East Maurice"/>
        <s v="West Randybury"/>
        <s v="North Danielland"/>
        <s v="South Amandachester"/>
        <s v="East Jameston"/>
        <s v="Sherriton"/>
        <s v="West Ambermouth"/>
        <s v="South Dylanchester"/>
        <s v="Pruittmouth"/>
        <s v="Lynnview"/>
        <s v="Freyborough"/>
        <s v="West Patrickfurt"/>
        <s v="Ruizville"/>
        <s v="Jonestown"/>
        <s v="Welchbury"/>
        <s v="Port Brandonbury"/>
        <s v="Colleenhaven"/>
        <s v="South Angelica"/>
        <s v="New Michelleville"/>
        <s v="East Robertberg"/>
        <s v="Austinborough"/>
        <s v="Moodyland"/>
        <s v="Stoneton"/>
        <s v="East Christopherland"/>
        <s v="Andrewland"/>
        <s v="New Davidtown"/>
        <s v="Erinhaven"/>
        <s v="New Helen"/>
        <s v="South Bob"/>
        <s v="East Alejandra"/>
        <s v="Port Darrellstad"/>
        <s v="Hannastad"/>
        <s v="South Donaldfort"/>
        <s v="West Raymondfurt"/>
        <s v="Bradleyview"/>
        <s v="Luiston"/>
        <s v="Port Laurenfort"/>
        <s v="West Paul"/>
        <s v="Cristinashire"/>
        <s v="East Amandashire"/>
        <s v="South Jessicabury"/>
        <s v="East Virginia"/>
        <s v="Warrenmouth"/>
        <s v="East Jay"/>
        <s v="West Erikchester"/>
        <s v="Port Alyssastad"/>
        <s v="East Theodore"/>
        <s v="East Chelsea"/>
        <s v="South Haley"/>
        <s v="Terryhaven"/>
        <s v="Edwardfort"/>
        <s v="South Nancybury"/>
        <s v="South Melissaside"/>
        <s v="West Alison"/>
        <s v="Cynthiaburgh"/>
        <s v="Lake Lynn"/>
        <s v="NICHOLASHAVEN"/>
        <s v="New Jeremy"/>
        <s v="Campbellfurt"/>
        <s v="Elizabethside"/>
        <s v="Freybury"/>
        <s v="Christopherborough"/>
        <s v="Terrimouth"/>
        <s v="Sanchezfurt"/>
        <s v="Allenhaven"/>
        <s v="East Xavierburgh"/>
        <s v="SOUTH TRACY"/>
        <s v="Port Jenniferside"/>
        <s v="Edwardsside"/>
        <s v="Lake Haleyview"/>
        <s v="North Michealfort"/>
        <s v="Port Frankshire"/>
        <s v="Port Candaceberg"/>
        <s v="Ericport"/>
        <s v="West Curtis"/>
        <s v="East Franktown"/>
        <s v="Huntview"/>
        <s v="Danielview"/>
        <s v="Port Tylerport"/>
        <s v="New Gabrielle"/>
        <s v="WEST ALLISONBURGH"/>
        <s v="Brendastad"/>
        <s v="New Darrenside"/>
        <s v="West Josephfort"/>
        <s v="North Ellen"/>
        <s v="Port Michellebury"/>
        <s v="Clarkland"/>
        <s v="Nelsonview"/>
        <s v="Brownshire"/>
        <s v="Lake Jesusmouth"/>
        <s v="Lake Jessemouth"/>
        <s v="Vegafort"/>
        <s v="North Josephview"/>
        <s v="Port Justinborough"/>
        <s v="Jessefort"/>
        <s v="Antoniotown"/>
        <s v="Patriciahaven"/>
        <s v="Troyview"/>
        <s v="Port Deborahborough"/>
        <s v="Brownton"/>
        <s v="West Elizabethville"/>
        <s v="West Bethtown"/>
        <s v="Jeffreyborough"/>
        <s v="East Juanhaven"/>
        <s v="Swansonview"/>
        <s v="Port Lindsey"/>
        <s v="Dalemouth"/>
        <s v="Sullivanville"/>
        <s v="East Ashleyside"/>
        <s v="West Connie"/>
        <s v="New Rhondachester"/>
        <s v="Christinefort"/>
        <s v="Coxfort"/>
        <s v="Vanessaburgh"/>
        <s v="Carrillobury"/>
        <s v="Tuckerfurt"/>
        <s v="East Richardside"/>
        <s v="Gilesshire"/>
        <s v="East Claire"/>
        <s v="Sheltonmouth"/>
        <s v="Bradfordmouth"/>
        <s v="Wongshire"/>
        <s v="East Kimberly"/>
        <s v="New Valerieside"/>
        <s v="Teresashire"/>
        <s v="Shannonfurt"/>
        <s v="West Trevorbury"/>
        <s v="Yangfurt"/>
        <s v="South Sherryborough"/>
        <s v="North Hunter"/>
        <s v="Sheltonborough"/>
        <s v="Shaffershire"/>
        <s v="East Gloriastad"/>
        <s v="Bakerfurt"/>
        <s v="Lake Megan"/>
        <s v="Lake Brittanystad"/>
        <s v="Ortegatown"/>
        <s v="Malloryshire"/>
        <s v="Perrychester"/>
        <s v="Lake Stephenfort"/>
        <s v="Port Andreastad"/>
        <s v="Maciasmouth"/>
        <s v="Lake Meganmouth"/>
        <s v="Colinland"/>
        <s v="Vargasmouth"/>
        <s v="New Jasonbury"/>
        <s v="Port Gary"/>
        <s v="Leechester"/>
        <s v="Ellismouth"/>
        <s v="New Ian"/>
        <s v="South Melissaburgh"/>
        <s v="New Christopher"/>
        <s v="North Jenniferfort"/>
        <s v="South Caitlin"/>
        <s v="Port Patrickport"/>
        <s v="Andersenfurt"/>
        <s v="Warehaven"/>
        <s v="Warrenside"/>
        <s v="Everettside"/>
        <s v="Alvaradoshire"/>
        <s v="Eugenemouth"/>
        <s v="East Joelchester"/>
        <s v="New Nicolemouth"/>
        <s v="Liutown"/>
        <s v="Port Isabelview"/>
        <s v="Lambview"/>
        <s v="Meghanside"/>
        <s v="Port Angelicaville"/>
        <s v="Richardshire"/>
        <s v="Brandiburgh"/>
        <s v="Gloverborough"/>
        <s v="Harpershire"/>
        <s v="Port Maureen"/>
        <s v="Briannabury"/>
        <s v="Velasquezville"/>
        <s v="Kendraside"/>
        <s v="Lake Kyle"/>
        <s v="Bookermouth"/>
        <s v="Ariaston"/>
        <s v="Wandaborough"/>
        <s v="North Kayla"/>
        <s v="Beltranborough"/>
        <s v="South Jamesberg"/>
        <s v="South Donnamouth"/>
        <s v="Bowentown"/>
        <s v="East Brian"/>
        <s v="Lake Melanieshire"/>
        <s v="Justinberg"/>
        <s v="West Nicoleville"/>
        <s v="Lake Mason"/>
        <s v="New Theresa"/>
        <s v="Lake Kristi"/>
        <s v="Bethchester"/>
        <s v="Loweberg"/>
        <s v="Port Glennview"/>
        <s v="North Hannahburgh"/>
        <s v="Jeremyville"/>
        <s v="South Connie"/>
        <s v="Kristinastad"/>
        <s v="Port Collinborough"/>
        <s v="Torresfort"/>
        <s v="Lake Sharon"/>
        <s v="Dawnmouth"/>
        <s v="South Samuelmouth"/>
        <s v="East Craigburgh"/>
        <s v="Lake Michele"/>
        <s v="Lake Katie"/>
        <s v="East Douglaston"/>
        <s v="Shafferland"/>
        <s v="North Gabriellaville"/>
        <s v="Garciatown"/>
        <s v="West Oliviaport"/>
        <s v="North Shannon"/>
        <s v="North Emilyfort"/>
        <s v="Santosmouth"/>
        <s v="Raymondtown"/>
        <s v="West Kylechester"/>
        <s v="North Brettbury"/>
        <s v="New Steve"/>
        <s v="New Kristenport"/>
        <s v="Meganton"/>
        <s v="Brittanyberg"/>
        <s v="New Max"/>
        <s v="Curtisstad"/>
        <s v="Michaelfurt"/>
        <s v="East Lindsaytown"/>
        <s v="Downsshire"/>
        <s v="New Brooke"/>
        <s v="Bowersview"/>
        <s v="Richton"/>
        <s v="Rivasmouth"/>
        <s v="Brettberg"/>
        <s v="West Nicole"/>
        <s v="Nguyenland"/>
        <s v="Chasefort"/>
        <s v="East Kaitlynport"/>
        <s v="Robertsville"/>
        <s v="East Hector"/>
        <s v="West Haydenchester"/>
        <s v="Hansenmouth"/>
        <s v="South Kristine"/>
        <s v="Teresastad"/>
        <s v="Desireefurt"/>
        <s v="TIMOTHYVIEW"/>
        <s v="North Lydiamouth"/>
        <s v="Emmaburgh"/>
        <s v="Carrfort"/>
        <s v="Lake Maureen"/>
        <s v="West Cody"/>
        <s v="Bellshire"/>
        <s v="West Deannaton"/>
        <s v="Castroborough"/>
        <s v="Emilyborough"/>
        <s v="Lake Richardside"/>
        <s v="Mullinsmouth"/>
        <s v="Tabithaburgh"/>
        <s v="Vanessastad"/>
        <s v="Lake Yolanda"/>
        <s v="Laurenstad"/>
        <s v="West Cherylstad"/>
        <s v="Port Dennisburgh"/>
        <s v="Dodsonburgh"/>
        <s v="Kevinhaven"/>
        <s v="West Heathermouth"/>
        <s v="Carsonside"/>
        <s v="Gibsonport"/>
        <s v="Reneeview"/>
        <s v="South Brianmouth"/>
        <s v="South Amyborough"/>
        <s v="Michealberg"/>
        <s v="Port Jerry"/>
        <s v="Kelleyborough"/>
        <s v="Lake Maria"/>
        <s v="West Keithhaven"/>
        <s v="New Breanna"/>
        <s v="Turnerview"/>
        <s v="East Paula"/>
        <s v="Sandersside"/>
        <s v="Port Deanna"/>
        <s v="Kevinmouth"/>
        <s v="East Tiffanymouth"/>
        <s v="Thompsonmouth"/>
        <s v="South Marisa"/>
        <s v="Spencerfort"/>
        <s v="West Miranda"/>
        <s v="North Elizabeth"/>
        <s v="Hawkinsmouth"/>
        <s v="East Jeremyton"/>
        <s v="Dominiquemouth"/>
        <s v="North Mitchellburgh"/>
        <s v="North Claudia"/>
        <s v="West Rachelport"/>
        <s v="Lake Michaelland"/>
        <s v="JACOBSTON"/>
        <s v="New Anthonyfort"/>
        <s v="West Lisamouth"/>
        <s v="Valerieborough"/>
        <s v="Bennettview"/>
        <s v="Phillipsshire"/>
        <s v="Martinezberg"/>
        <s v="Port Lauraland"/>
        <s v="Cherylview"/>
        <s v="EAST BRIANA"/>
        <s v="Kennethburgh"/>
        <s v="North Kathleen"/>
        <s v="Hallberg"/>
        <s v="South Timothy"/>
        <s v="Garyburgh"/>
        <s v="Michaelshire"/>
        <s v="New Mollyberg"/>
        <s v="East Hayleymouth"/>
        <s v="West Juliashire"/>
        <s v="South Johnport"/>
        <s v="Rogersside"/>
        <s v="North Luisborough"/>
        <s v="Nathanport"/>
        <s v="Butlerhaven"/>
        <s v="Kimberlyfort"/>
        <s v="Weaverport"/>
        <s v="Robertston"/>
        <s v="Lake Bryceport"/>
        <s v="East Phyllis"/>
        <s v="Mackenzieland"/>
        <s v="Lake Christinaborough"/>
        <s v="Mirandaburgh"/>
        <s v="Jonathanport"/>
        <s v="Rojastown"/>
        <s v="Hardingmouth"/>
        <s v="Lake Carlstad"/>
        <s v="Jasonbury"/>
        <s v="New Sean"/>
        <s v="East Leslieshire"/>
        <s v="Jenkinsland"/>
        <s v="South Manuelmouth"/>
        <s v="Karenstad"/>
        <s v="Jenningsshire"/>
        <s v="Port Garyport"/>
        <s v="Taylorside"/>
        <s v="East Christinaborough"/>
        <s v="Andrewhaven"/>
        <s v="Lewisport"/>
        <s v="South Stefanie"/>
        <s v="East Christopherton"/>
        <s v="Port Brandonfort"/>
        <s v="Annville"/>
        <s v="NEW JILLSTAD"/>
        <s v="Sarashire"/>
        <s v="North Catherinemouth"/>
        <s v="South Mark"/>
        <s v="South Jamesborough"/>
        <s v="New Haley"/>
        <s v="Wisefort"/>
        <s v="Benjaminchester"/>
        <s v="West Ralphmouth"/>
        <s v="New Benjamin"/>
        <s v="West Rachelland"/>
        <s v="South Wandafort"/>
        <s v="Ryanfort"/>
        <s v="East Jeremytown"/>
        <s v="Lunaburgh"/>
        <s v="New Meaganview"/>
        <s v="West Michellefort"/>
        <s v="Richardton"/>
        <s v="Allentown"/>
        <s v="West Martin"/>
        <s v="Emilyburgh"/>
        <s v="New Christinebury"/>
        <s v="Brittneyland"/>
        <s v="Tiffanyport"/>
        <s v="West Kathrynport"/>
        <s v="Burnsburgh"/>
        <s v="Samanthaton"/>
        <s v="Newmanberg"/>
        <s v="Floydton"/>
        <s v="New Donnaview"/>
        <s v="NORTH RICHARDSIDE"/>
        <s v="Lake Lanceborough"/>
        <s v="Ponceshire"/>
        <s v="South Tammieshire"/>
        <s v="Powellstad"/>
        <s v="Lake Jodiborough"/>
        <s v="East Peter"/>
        <s v="Port Jillfort"/>
        <s v="Chavezchester"/>
        <s v="Fernandeztown"/>
        <s v="Atkinsville"/>
        <s v="North Roger"/>
        <s v="Chapmantown"/>
        <s v="North Christinaside"/>
        <s v="North Angelamouth"/>
        <s v="Stephanieport"/>
        <s v="West Jessicafort"/>
        <s v="North Lorettashire"/>
        <s v="South Monica"/>
        <s v="South Kimberlymouth"/>
        <s v="Ramseymouth"/>
        <s v="North Victor"/>
        <s v="Lake Marthashire"/>
        <s v="New Stephanieberg"/>
        <s v="East Julian"/>
        <s v="New Jasonborough"/>
        <s v="South Cynthiastad"/>
        <s v="West Kathleenburgh"/>
        <s v="North Maryhaven"/>
        <s v="Port Patriciatown"/>
        <s v="Olsonport"/>
        <s v="New Leahton"/>
        <s v="Popefort"/>
        <s v="North Joshuatown"/>
        <s v="Port Josephport"/>
        <s v="Phamland"/>
        <s v="Crystalville"/>
        <s v="Lake Sheila"/>
        <s v="South Matthewmouth"/>
        <s v="Susanmouth"/>
        <s v="Powersshire"/>
        <s v="East Lisaburgh"/>
        <s v="Gilbertberg"/>
        <s v="Griffithton"/>
        <s v="Nancyberg"/>
        <s v="PHILLIPPORT"/>
        <s v="Jordanview"/>
        <s v="Cummingston"/>
        <s v="Banksshire"/>
        <s v="West Garyland"/>
        <s v="East Victor"/>
        <s v="Grahamland"/>
        <s v="Lisachester"/>
        <s v="South Aliciafurt"/>
        <s v="West Debraburgh"/>
        <s v="North Alfred"/>
        <s v="Williamfort"/>
        <s v="Port Jacob"/>
        <s v="Port Kimberlyfort"/>
        <s v="Hendersontown"/>
        <s v="Robinton"/>
        <s v="West Chloe"/>
        <s v="Bruceton"/>
        <s v="Stephaniefurt"/>
        <s v="Schmidtmouth"/>
        <s v="East Alexisfurt"/>
        <s v="North Reginaldmouth"/>
        <s v="Duffyhaven"/>
        <s v="Morganmouth"/>
        <s v="Lorihaven"/>
        <s v="Darrylfort"/>
        <s v="Kristenburgh"/>
        <s v="New Paulaview"/>
        <s v="Lopezmouth"/>
        <s v="Kennethfurt"/>
        <s v="Port Audreyland"/>
        <s v="Stephanieville"/>
        <s v="Port Sharon"/>
        <s v="Reginaside"/>
        <s v="New Dominic"/>
        <s v="WEST GRANTFORT"/>
        <s v="Port Kathrynburgh"/>
        <s v="Joelfurt"/>
        <s v="Heidiport"/>
        <s v="Lake Brittany"/>
        <s v="South Marilyn"/>
        <s v="Webermouth"/>
        <s v="North Robertmouth"/>
        <s v="Anneberg"/>
        <s v="Hamiltonchester"/>
        <s v="North Keithland"/>
        <s v="Port Jeremy"/>
        <s v="Lake Christinaview"/>
        <s v="Lake Davidbury"/>
        <s v="North Davidberg"/>
        <s v="Port Elizabethtown"/>
        <s v="Port Sarahmouth"/>
        <s v="Audreyview"/>
        <s v="North Jessicaville"/>
        <s v="Bowersmouth"/>
        <s v="New Michaelberg"/>
        <s v="New Marcus"/>
        <s v="South Kennethbury"/>
        <s v="North Tylermouth"/>
        <s v="New Stevenport"/>
        <s v="Margarettown"/>
        <s v="Ruthfurt"/>
        <s v="West Adamchester"/>
        <s v="Nicholstown"/>
        <s v="Cynthiastad"/>
        <s v="Danielfurt"/>
        <s v="North Ruth"/>
        <s v="New Thomasmouth"/>
        <s v="Nicoleview"/>
        <s v="Weaverton"/>
        <s v="Brendanburgh"/>
        <s v="Angelaview"/>
        <s v="Port Colleen"/>
        <s v="New Kylebury"/>
        <s v="Port Rachelton"/>
        <s v="Lawrenceport"/>
        <s v="Maciasshire"/>
        <s v="East Glenntown"/>
        <s v="East Nicoleview"/>
        <s v="Cassandrastad"/>
        <s v="South Patriciaside"/>
        <s v="Lake Shannon"/>
        <s v="Port Ambershire"/>
        <s v="South Dominiquefurt"/>
        <s v="South Ronald"/>
        <s v="SOUTH KATHRYN"/>
        <s v="Suarezhaven"/>
        <s v="Singletonton"/>
        <s v="Rebekahfort"/>
        <s v="South Joelburgh"/>
        <s v="Arnoldshire"/>
        <s v="Andreahaven"/>
        <s v="Bairdview"/>
        <s v="West Darlene"/>
        <s v="Port Danielmouth"/>
        <s v="West Alexiston"/>
        <s v="West Katieshire"/>
        <s v="East Jimmy"/>
        <s v="New Julietown"/>
        <s v="Olsenton"/>
        <s v="Flynnborough"/>
        <s v="South Christinatown"/>
        <s v="North Danielmouth"/>
        <s v="Peterfurt"/>
        <s v="North Amandaton"/>
        <s v="Gomezhaven"/>
        <s v="Rodneyfort"/>
        <s v="West Josetown"/>
        <s v="Powellfort"/>
        <s v="Deanview"/>
        <s v="South Anitamouth"/>
        <s v="Crystaltown"/>
        <s v="Lake Gabriellafort"/>
        <s v="New Nicholas"/>
        <s v="Samanthachester"/>
        <s v="South Danielhaven"/>
        <s v="Lake Victoriaberg"/>
        <s v="North Juanshire"/>
        <s v="Lake Jamesfort"/>
        <s v="Lynchbury"/>
        <s v="Ronnieland"/>
        <s v="Ryanport"/>
        <s v="Lake Davidport"/>
        <s v="Ewingland"/>
        <s v="Bellborough"/>
        <s v="Port Edwinberg"/>
        <s v="West Williamside"/>
        <s v="Pereztown"/>
        <s v="Gonzalezfurt"/>
        <s v="North Lisaview"/>
        <s v="Bergerfurt"/>
        <s v="West Travis"/>
        <s v="West Kellyshire"/>
        <s v="New Walterport"/>
        <s v="Travisfort"/>
        <s v="Alejandraport"/>
        <s v="Donnamouth"/>
        <s v="New Ronaldchester"/>
        <s v="Crossmouth"/>
        <s v="Aguilarmouth"/>
        <s v="North Alicia"/>
        <s v="Deborahborough"/>
        <s v="East Stacie"/>
        <s v="Chandlerville"/>
        <s v="Amandaview"/>
        <s v="Port Brandishire"/>
        <s v="Hoodtown"/>
        <s v="Cervantesberg"/>
        <s v="LAURABURGH"/>
        <s v="Harperbury"/>
        <s v="North Jessicaborough"/>
        <s v="PHYLLISTON"/>
        <s v="North Luketown"/>
        <s v="Donaldland"/>
        <s v="East Nicholeton"/>
        <s v="Melvinbury"/>
        <s v="North Billyberg"/>
        <s v="West Ianstad"/>
        <s v="Reneebury"/>
        <s v="North Cheryltown"/>
        <s v="Lake Devon"/>
        <s v="South Tommouth"/>
        <s v="Waltonton"/>
        <s v="Destinybury"/>
        <s v="Navarrochester"/>
        <s v="New Melissaland"/>
        <s v="East Garrett"/>
        <s v="South Anthonyhaven"/>
        <s v="Andresmouth"/>
        <s v="Lake April"/>
        <s v="Kevinberg"/>
        <s v="Port Saratown"/>
        <s v="New Toddton"/>
        <s v="West Stephenville"/>
        <s v="Catherineside"/>
        <s v="Patriciaview"/>
        <s v="Moodymouth"/>
        <s v="New Angelicastad"/>
        <s v="Phillipsland"/>
        <s v="Darrenville"/>
        <s v="Coxside"/>
        <s v="Christinaview"/>
        <s v="Brendaberg"/>
        <s v="Port Michaelmouth"/>
        <s v="West Patriciaburgh"/>
        <s v="Jessicafurt"/>
        <s v="South Patrick"/>
        <s v="Hannahfort"/>
        <s v="Janetshire"/>
        <s v="Melaniehaven"/>
        <s v="Natalieton"/>
        <s v="South Stephaniemouth"/>
        <s v="Joseview"/>
        <s v="Bondhaven"/>
        <s v="New Rogerstad"/>
        <s v="WEST APRILVIEW"/>
        <s v="New Rachelborough"/>
        <s v="Charlesberg"/>
        <s v="Catherinestad"/>
        <s v="Port Lindsaytown"/>
        <s v="East Brianstad"/>
        <s v="Shortville"/>
        <s v="Figueroaborough"/>
        <s v="Lake Frederick"/>
        <s v="West Madison"/>
        <s v="Arnoldtown"/>
        <s v="Lake Rachelland"/>
        <s v="Michelefort"/>
        <s v="North Rickmouth"/>
        <s v="New Shannon"/>
        <s v="Morrisburgh"/>
        <s v="Port Carrieport"/>
        <s v="Veronicaburgh"/>
        <s v="West Kimberlyhaven"/>
        <s v="West April"/>
        <s v="Lake Gregoryland"/>
        <s v="Reyesberg"/>
        <s v="East Joyton"/>
        <s v="Pricebury"/>
        <s v="East Jenniferfort"/>
        <s v="Barnettville"/>
        <s v="South Jeremiah"/>
        <s v="Riggsfurt"/>
        <s v="North Annettetown"/>
        <s v="Frederickview"/>
        <s v="West Jacquelineview"/>
        <s v="Lake Aliciashire"/>
        <s v="Lake Seanburgh"/>
        <s v="South Mallory"/>
        <s v="Port Johnborough"/>
        <s v="West Dianahaven"/>
        <s v="West Jacobbury"/>
        <s v="West Carolyn"/>
        <s v="Kellerton"/>
        <s v="Griffinton"/>
        <s v="Port George"/>
        <s v="Lake Cindy"/>
        <s v="Tracyland"/>
        <s v="Bateschester"/>
        <s v="Andersenborough"/>
        <s v="Keithtown"/>
        <s v="Nicoletown"/>
        <s v="Port Jacobfort"/>
        <s v="Carsonville"/>
        <s v="New Howardview"/>
        <s v="East Pedro"/>
        <s v="South Janetside"/>
        <s v="Lake Philipview"/>
        <s v="Rhodeshaven"/>
        <s v="West Zacharyland"/>
        <s v="Port Edwardburgh"/>
        <s v="Carriefort"/>
        <s v="New Christopherland"/>
        <s v="Carrollshire"/>
        <s v="New Juanmouth"/>
        <s v="New Josephland"/>
        <s v="Sherylport"/>
        <s v="Josephfort"/>
        <s v="Vasquezfort"/>
        <s v="Nicoleburgh"/>
        <s v="Edwardhaven"/>
        <s v="Ashleyhaven"/>
        <s v="East Mariaburgh"/>
        <s v="Scottton"/>
        <s v="New Stephaniefort"/>
        <s v="Luisside"/>
        <s v="Tammymouth"/>
        <s v="South Eduardo"/>
        <s v="EAST CRYSTAL"/>
        <s v="Pennyton"/>
        <s v="Henrymouth"/>
        <s v="New Patrickshire"/>
        <s v="East Michaelborough"/>
        <s v="West Sara"/>
        <s v="Lake Davidview"/>
        <s v="Sanfordmouth"/>
        <s v="Hallton"/>
        <s v="Timothychester"/>
        <s v="CHANDLERSTAD"/>
        <s v="Jacobborough"/>
        <s v="West Jenny"/>
        <s v="Perezton"/>
        <s v="Port Vincentborough"/>
        <s v="New Tylershire"/>
        <s v="West Elizabethmouth"/>
        <s v="West Justinstad"/>
        <s v="New Vincentchester"/>
        <s v="North Aaronborough"/>
        <s v="Port Micheleland"/>
        <s v="Buckleyville"/>
        <s v="East Christianbury"/>
        <s v="Holmesfort"/>
        <s v="West Tonya"/>
        <s v="East Jadehaven"/>
        <s v="South Jefferyberg"/>
        <s v="Yolandaborough"/>
        <s v="Mccarthyburgh"/>
        <s v="Schwartzside"/>
        <s v="West Justinton"/>
        <s v="Ryanchester"/>
        <s v="South Kristinefort"/>
        <s v="Andersonberg"/>
        <s v="Port Allison"/>
        <s v="Port Lisaburgh"/>
        <s v="Leahchester"/>
        <s v="North Meganmouth"/>
        <s v="South Curtis"/>
        <s v="Aarontown"/>
        <s v="Travisville"/>
        <s v="Gloverfurt"/>
        <s v="Tinaside"/>
        <s v="Richardburgh"/>
        <s v="Clementsland"/>
        <s v="Toddberg"/>
        <s v="New Alyssaside"/>
        <s v="New Malloryville"/>
        <s v="East Gregorychester"/>
        <s v="Luisburgh"/>
        <s v="Gregorytown"/>
        <s v="Port Jasontown"/>
        <s v="Riosbury"/>
        <s v="Lake Cherylmouth"/>
        <s v="East Gabriella"/>
        <s v="North Carolmouth"/>
        <s v="Tonychester"/>
        <s v="Larsonton"/>
        <s v="Rochachester"/>
        <s v="West Alexandraside"/>
        <s v="Beltranview"/>
        <s v="Lake Stephenhaven"/>
        <s v="Jordantown"/>
        <s v="Lake Ericview"/>
        <s v="Christinafurt"/>
        <s v="East Heatherview"/>
        <s v="South Mariaport"/>
        <s v="Liland"/>
        <s v="Gonzalezmouth"/>
        <s v="Port Chris"/>
        <s v="New Allison"/>
        <s v="Chelseaburgh"/>
        <s v="South Alexander"/>
        <s v="Christopherport"/>
        <s v="Jamesshire"/>
        <s v="Port Kim"/>
        <s v="Dunnstad"/>
        <s v="New Aaron"/>
        <s v="Philipfort"/>
        <s v="West Sherrystad"/>
        <s v="Carrland"/>
        <s v="West Sheriside"/>
        <s v="Lake Charlesfurt"/>
        <s v="Shariville"/>
        <s v="Longborough"/>
        <s v="Ericafort"/>
        <s v="Martinezhaven"/>
        <s v="Nicholasview"/>
        <s v="Lake Matthewfurt"/>
        <s v="Port Matthewtown"/>
        <s v="East Vanessa"/>
        <s v="Danielsstad"/>
        <s v="Bradfordburgh"/>
        <s v="Lake Sarahfort"/>
        <s v="Josehaven"/>
        <s v="Russoshire"/>
        <s v="Schmidtberg"/>
        <s v="New Virginiaton"/>
        <s v="Port Franklin"/>
        <s v="Zacharyberg"/>
        <s v="New Olivia"/>
        <s v="New Frankside"/>
        <s v="East Leslieburgh"/>
        <s v="Whitebury"/>
        <s v="Lake Lisaton"/>
        <s v="Jasonchester"/>
        <s v="Richardchester"/>
        <s v="HOLLOWAYBURGH"/>
        <s v="Lake Stanley"/>
        <s v="Munozside"/>
        <s v="New Amandaburgh"/>
        <s v="Wilsonhaven"/>
        <s v="South Susanfurt"/>
        <s v="South Joyview"/>
        <s v="South Douglasberg"/>
        <s v="Frankberg"/>
        <s v="Burgessmouth"/>
        <s v="Mcbrideburgh"/>
        <s v="Kleinborough"/>
        <s v="Chrisville"/>
        <s v="North Beth"/>
        <s v="WEST BENJAMIN"/>
        <s v="Kochville"/>
        <s v="Lake Suzanneburgh"/>
        <s v="Waltonbury"/>
        <s v="Lake Brettfurt"/>
        <s v="East Kellyberg"/>
        <s v="Mitchellshire"/>
        <s v="Port Josebury"/>
        <s v="North Larryfort"/>
        <s v="Patricktown"/>
        <s v="Teresahaven"/>
        <s v="Amberfort"/>
        <s v="West Jamesview"/>
        <s v="Snyderchester"/>
        <s v="Sherryburgh"/>
        <s v="Kelleyshire"/>
        <s v="Madisonchester"/>
        <s v="Pittmanland"/>
        <s v="Kayleefort"/>
        <s v="New Johnside"/>
        <s v="Lake Maxhaven"/>
        <s v="Luisland"/>
        <s v="West Eugenemouth"/>
        <s v="New Derekbury"/>
        <s v="Whitakerview"/>
        <s v="Port Shannonland"/>
        <s v="Jeremyborough"/>
        <s v="Clementston"/>
        <s v="New Davidport"/>
        <s v="New Jonathanside"/>
        <s v="East Krystal"/>
        <s v="Lake Michelleberg"/>
        <s v="Chelseyland"/>
        <s v="North Bridget"/>
        <s v="North Jasonfurt"/>
        <s v="Strongbury"/>
        <s v="New Debraland"/>
        <s v="North Amyburgh"/>
        <s v="North Haleystad"/>
        <s v="KATHYLAND"/>
        <s v="South Taylor"/>
        <s v="Contrerasbury"/>
        <s v="Raymondfurt"/>
        <s v="Margaretmouth"/>
        <s v="WEST MATTHEWFORT"/>
        <s v="Chavezmouth"/>
        <s v="Sheltonburgh"/>
        <s v="Hoganhaven"/>
        <s v="Beckmouth"/>
        <s v="Andrewside"/>
        <s v="Bobbystad"/>
        <s v="Lake Saraview"/>
        <s v="West Dawnborough"/>
        <s v="Debraland"/>
        <s v="North Caleb"/>
        <s v="North Brandyhaven"/>
        <s v="South Angelaside"/>
        <s v="Williamsville"/>
        <s v="Yoderstad"/>
        <s v="Port Jessefort"/>
        <s v="Delgadoshire"/>
        <s v="New Sierra"/>
        <s v="Jenkinsburgh"/>
        <s v="Port Andreaton"/>
        <s v="Melindastad"/>
        <s v="Erinchester"/>
        <s v="West Bailey"/>
        <s v="Jocelynview"/>
        <s v="Moraleschester"/>
        <s v="Nathanberg"/>
        <s v="Candaceburgh"/>
        <s v="New Meganmouth"/>
        <s v="Perkinschester"/>
        <s v="North Nancy"/>
        <s v="Anitaville"/>
        <s v="Lake Chelseaberg"/>
        <s v="Port Joseph"/>
        <s v="Pattersonside"/>
        <s v="Thompsonville"/>
        <s v="Lake Davidmouth"/>
        <s v="New Lee"/>
        <s v="Port Kimberlyberg"/>
        <s v="Chandlerton"/>
        <s v="Allenchester"/>
        <s v="Blackside"/>
        <s v="Dixonport"/>
        <s v="East Davechester"/>
        <s v="West Jose"/>
        <s v="Port Franciscoton"/>
        <s v="Lake Timothychester"/>
        <s v="Gillland"/>
        <s v="Maymouth"/>
        <s v="Adammouth"/>
        <s v="Rileymouth"/>
        <s v="New Josephburgh"/>
        <s v="Feliciaville"/>
        <s v="West Toni"/>
        <s v="New Josephberg"/>
        <s v="Karenborough"/>
        <s v="Tinafurt"/>
        <s v="North Patriciafort"/>
        <s v="West Sarahburgh"/>
        <s v="Lake Lindaberg"/>
        <s v="West Heatherport"/>
        <s v="HANNAHHAVEN"/>
        <s v="North Edward"/>
        <s v="New Curtiston"/>
        <s v="Port Jamesport"/>
        <s v="South Mollytown"/>
        <s v="Lake Garymouth"/>
        <s v="South Jeffreyfort"/>
        <s v="Chenside"/>
        <s v="Evelynfort"/>
        <s v="West Jennaside"/>
        <s v="Farmerland"/>
        <s v="South Troy"/>
        <s v="Burtonchester"/>
        <s v="South Max"/>
        <s v="South Anamouth"/>
        <s v="Steeleside"/>
        <s v="South Kathyville"/>
        <s v="North Devinshire"/>
        <s v="South Jessicaburgh"/>
        <s v="West Christopherbury"/>
        <s v="New Tiffany"/>
        <s v="Gonzalesmouth"/>
        <s v="New Jamesfort"/>
        <s v="West Morgan"/>
        <s v="Johnstonburgh"/>
        <s v="Butlerview"/>
        <s v="Shawnland"/>
        <s v="South Bradley"/>
        <s v="Port Mirandastad"/>
        <s v="Pamelaberg"/>
        <s v="Wendyview"/>
        <s v="Newtonland"/>
        <s v="Lake Lindsey"/>
        <s v="Jacquelineville"/>
        <s v="Lake Monicachester"/>
        <s v="Odonnellville"/>
        <s v="Wardside"/>
        <s v="Port Dannyfurt"/>
        <s v="North Jaketon"/>
        <s v="Durhamland"/>
        <s v="West Joshuafurt"/>
        <s v="New Jillchester"/>
        <s v="Brandonburgh"/>
        <s v="Christopherfurt"/>
        <s v="North Kristina"/>
        <s v="New Ashleyhaven"/>
        <s v="EAST SARAHSIDE"/>
        <s v="Lake Lisaland"/>
        <s v="Whitefurt"/>
        <s v="Gallagherfort"/>
        <s v="North Sandra"/>
        <s v="Shawview"/>
        <s v="Kristinaview"/>
        <s v="Rubenton"/>
        <s v="Bucktown"/>
        <s v="West Jacquelinehaven"/>
        <s v="South Kellyton"/>
        <s v="Lake Joshuaton"/>
        <s v="Kathrynbury"/>
        <s v="Barberstad"/>
        <s v="Jacksonfort"/>
        <s v="North Karenhaven"/>
        <s v="Kochshire"/>
        <s v="Caseyville"/>
        <s v="Nelsonchester"/>
        <s v="Port Tammyfort"/>
        <s v="South Katherinechester"/>
        <s v="West Abigailhaven"/>
        <s v="Waltersborough"/>
        <s v="Piercebury"/>
        <s v="Wisestad"/>
        <s v="Grantburgh"/>
        <s v="Lake Jakeport"/>
        <s v="East Benjaminberg"/>
        <s v="Port Jamie"/>
        <s v="Joseborough"/>
        <s v="Port Kimberlyview"/>
        <s v="North Christopherburgh"/>
        <s v="East Victoriatown"/>
        <s v="Sandramouth"/>
        <s v="Lake Nataliebury"/>
        <s v="Costaside"/>
        <s v="Leahbury"/>
        <s v="Port Pamela"/>
        <s v="South Moniqueberg"/>
        <s v="Lake Jasonport"/>
        <s v="Patelfurt"/>
        <s v="Murphystad"/>
        <s v="East Justinville"/>
        <s v="Fullerville"/>
        <s v="Acostabury"/>
        <s v="Lake Phillipland"/>
        <s v="Port Kathleen"/>
        <s v="Garnerside"/>
        <s v="West Maryside"/>
        <s v="Carlaton"/>
        <s v="Brookemouth"/>
        <s v="Holtchester"/>
        <s v="Herringshire"/>
        <s v="Leonardstad"/>
        <s v="North Joanne"/>
        <s v="Lake Darryl"/>
        <s v="Tateview"/>
        <s v="North Amandamouth"/>
        <s v="East Henrytown"/>
        <s v="Port Johnathan"/>
        <s v="New Nicoleberg"/>
        <s v="East Noahmouth"/>
        <s v="Hunterstad"/>
        <s v="South Loretta"/>
        <s v="Schmidtton"/>
        <s v="East Nina"/>
        <s v="Port Meganland"/>
        <s v="East Troy"/>
        <s v="Port Hunter"/>
        <s v="West Rebeccaland"/>
        <s v="Coletown"/>
        <s v="North Jeremy"/>
        <s v="Tylermouth"/>
        <s v="West Markton"/>
        <s v="Sanchezchester"/>
        <s v="New Chelseatown"/>
        <s v="Petersonstad"/>
        <s v="West Jean"/>
        <s v="Kaylabury"/>
        <s v="South Lindaton"/>
        <s v="Leahview"/>
        <s v="Port Wendytown"/>
        <s v="North Debra"/>
        <s v="West Richardtown"/>
        <s v="Cardenasmouth"/>
        <s v="Montgomeryburgh"/>
        <s v="Kevinshire"/>
        <s v="Stoneview"/>
        <s v="East Albert"/>
        <s v="Collinsport"/>
        <s v="Johnsonton"/>
        <s v="North Danielchester"/>
        <s v="North Patriciastad"/>
        <s v="East Lauraside"/>
        <s v="Amyhaven"/>
        <s v="North Stephenside"/>
        <s v="North Angelica"/>
        <s v="New Bobbyfort"/>
        <s v="Port Brandyfurt"/>
        <s v="Margaretville"/>
        <s v="Kevinfurt"/>
        <s v="North Ericabury"/>
        <s v="Coxbury"/>
        <s v="North Deborah"/>
        <s v="JOHNNYBURGH"/>
        <s v="Lewisbury"/>
        <s v="Elizabethberg"/>
        <s v="North Erica"/>
        <s v="Victorton"/>
        <s v="West Roberto"/>
        <s v="Feliciaborough"/>
        <s v="Burtonburgh"/>
        <s v="Port Marvin"/>
        <s v="Port Yvonne"/>
        <s v="East Steve"/>
        <s v="Ryantown"/>
        <s v="North Markview"/>
        <s v="Jacquelineburgh"/>
        <s v="Lake Jesse"/>
        <s v="Philipville"/>
        <s v="Lake Rebeccastad"/>
        <s v="New Susanport"/>
        <s v="HOFFMANBURY"/>
        <s v="Lake Erikhaven"/>
        <s v="Port Robinmouth"/>
        <s v="Amandaland"/>
        <s v="New Angela"/>
        <s v="Bentleyside"/>
        <s v="Lake Rhondafort"/>
        <s v="Bradyfurt"/>
        <s v="Kruegerland"/>
        <s v="East Geraldport"/>
        <s v="Hunterfort"/>
        <s v="West Jody"/>
        <s v="Seanstad"/>
        <s v="Port Janetshire"/>
        <s v="West Troy"/>
        <s v="Moranberg"/>
        <s v="Bonnieshire"/>
        <s v="New Carolyn"/>
        <s v="East Tonyaport"/>
        <s v="Bridgesstad"/>
        <s v="Floresport"/>
        <s v="Lake Charlesborough"/>
        <s v="Andradefort"/>
        <s v="Port Juliafort"/>
        <s v="West Christinamouth"/>
        <s v="SHERIVILLE"/>
        <s v="New Tammiefurt"/>
        <s v="West Nathanview"/>
        <s v="Holdenmouth"/>
        <s v="Langview"/>
        <s v="Jensenside"/>
        <s v="South Karina"/>
        <s v="Lake Johnny"/>
        <s v="Emilyshire"/>
        <s v="Jonathanmouth"/>
        <s v="Stevenhaven"/>
        <s v="North Andrewside"/>
        <s v="South Joan"/>
        <s v="North Dana"/>
        <s v="East Janiceport"/>
        <s v="Lake Kevinfort"/>
        <s v="East Brent"/>
        <s v="Brendatown"/>
        <s v="Henryfurt"/>
        <s v="Ibarratown"/>
        <s v="Calvinshire"/>
        <s v="New Loriton"/>
        <s v="Tylerland"/>
        <s v="Sheppardland"/>
        <s v="East Leslieborough"/>
        <s v="Moralesfurt"/>
        <s v="East Lynnville"/>
        <s v="Dayview"/>
        <s v="East Oliviamouth"/>
        <s v="Elizabethchester"/>
        <s v="North Johnmouth"/>
        <s v="SOUTH JAMESCHESTER"/>
        <s v="Hughesshire"/>
        <s v="Taylorhaven"/>
        <s v="Boyerburgh"/>
        <s v="New Lance"/>
        <s v="Cynthialand"/>
        <s v="Lake Kim"/>
        <s v="North Alexa"/>
        <s v="Lake Rebeccaland"/>
        <s v="Lake Jodiview"/>
        <s v="Alvaradoside"/>
        <s v="Port Katieshire"/>
        <s v="Harrischester"/>
        <s v="Thomastown"/>
        <s v="Carpenterview"/>
        <s v="Lake Jerryhaven"/>
        <s v="Heathland"/>
        <s v="Jamietown"/>
        <s v="Lorettaside"/>
        <s v="Torresville"/>
        <s v="Kimland"/>
        <s v="Port Angelica"/>
        <s v="Port Jenniferborough"/>
        <s v="North Mitchellstad"/>
        <s v="North Bethanyview"/>
        <s v="New Jasonburgh"/>
        <s v="Eatonmouth"/>
        <s v="Lake Angelaberg"/>
        <s v="South Andreaborough"/>
        <s v="Westview"/>
        <s v="West Samanthaburgh"/>
        <s v="Harringtonland"/>
        <s v="West Stephentown"/>
        <s v="North Lauraport"/>
        <s v="New Jasonfort"/>
        <s v="Ronaldberg"/>
        <s v="Lake Allisonburgh"/>
        <s v="New Katherineville"/>
        <s v="Port Brittanyhaven"/>
        <s v="Ramosville"/>
        <s v="South Corey"/>
        <s v="South Helen"/>
        <s v="East Catherineville"/>
        <s v="Jeanville"/>
        <s v="Courtneyhaven"/>
        <s v="Coxchester"/>
        <s v="North Jacob"/>
        <s v="SOUTH JEREMYSHIRE"/>
        <s v="Port Joshuaberg"/>
        <s v="Lake Audrey"/>
        <s v="Howellstad"/>
        <s v="North Ashleyhaven"/>
        <s v="Carrollfurt"/>
        <s v="North Autumn"/>
        <s v="North Isaiahstad"/>
        <s v="Cameronmouth"/>
        <s v="South Dannyview"/>
        <s v="Tateburgh"/>
        <s v="East Elizabethberg"/>
        <s v="Deborahview"/>
        <s v="Winterstown"/>
        <s v="East Nicholasborough"/>
        <s v="Port Tylershire"/>
        <s v="Poolestad"/>
        <s v="Melanieburgh"/>
        <s v="Port Candace"/>
        <s v="Spencerton"/>
        <s v="Sheilaport"/>
        <s v="Kurtmouth"/>
        <s v="Karenview"/>
        <s v="WEST MELANIE"/>
        <s v="North Melissaborough"/>
        <s v="Andreaview"/>
        <s v="Odonnellshire"/>
        <s v="East Michaelland"/>
        <s v="New Samuel"/>
        <s v="South Gregview"/>
        <s v="Carolynstad"/>
        <s v="East Aaronfurt"/>
        <s v="Allenside"/>
        <s v="Mejiafort"/>
        <s v="Youngville"/>
        <s v="Lake Tashastad"/>
        <s v="Port Beckymouth"/>
        <s v="Alexstad"/>
        <s v="North Andrewfort"/>
        <s v="Bruceborough"/>
        <s v="Travisstad"/>
        <s v="Jacksonbury"/>
        <s v="North Christophershire"/>
        <s v="West Tanyaland"/>
        <s v="Guerreroborough"/>
        <s v="Conleymouth"/>
        <s v="Warnerberg"/>
        <s v="Philipport"/>
        <s v="Kristinafurt"/>
        <s v="Jessefurt"/>
        <s v="Leonardchester"/>
        <s v="Prattstad"/>
        <s v="Allisonville"/>
        <s v="West Madisonside"/>
        <s v="Schaeferland"/>
        <s v="Petersfurt"/>
        <s v="West Luisside"/>
        <s v="Romerohaven"/>
        <s v="Michaelabury"/>
        <s v="North Elizabethland"/>
        <s v="South Samuelstad"/>
        <s v="Stephanieland"/>
        <s v="North Alexistown"/>
        <s v="Melissachester"/>
        <s v="Katiefurt"/>
        <s v="Gregoryville"/>
        <s v="Freyhaven"/>
        <s v="Lake Kendraland"/>
        <s v="Lake Davidstad"/>
        <s v="Kendrashire"/>
        <s v="Port Meganmouth"/>
        <s v="Sherifort"/>
        <s v="Juarezstad"/>
        <s v="New Donna"/>
        <s v="PORT CRYSTALHAVEN"/>
        <s v="Morrisstad"/>
        <s v="Anitamouth"/>
        <s v="New Jamieberg"/>
        <s v="Robertsonville"/>
        <s v="East Dillonport"/>
        <s v="Tranborough"/>
        <s v="Port Tim"/>
        <s v="Hannahland"/>
        <s v="East Ericfurt"/>
        <s v="Derekshire"/>
        <s v="Clarkstad"/>
        <s v="North Anthonybury"/>
        <s v="Barrside"/>
        <s v="Currystad"/>
        <s v="Donovanport"/>
        <s v="South Marcusside"/>
        <s v="Smallberg"/>
        <s v="Lake Rickey"/>
        <s v="Turnerville"/>
        <s v="Lake Courtney"/>
        <s v="Kennethton"/>
        <s v="Nguyentown"/>
        <s v="Pricefurt"/>
        <s v="Jenningsborough"/>
        <s v="Lake Mariah"/>
        <s v="Lake Sydney"/>
        <s v="Mercadotown"/>
        <s v="Romeroshire"/>
        <s v="Ellisonchester"/>
        <s v="Bellbury"/>
        <s v="Alishatown"/>
        <s v="East Jonathanhaven"/>
        <s v="WEST ROBERTFURT"/>
        <s v="Lake Cheryl"/>
        <s v="Vincentton"/>
        <s v="West Juliechester"/>
        <s v="Lake Vanessachester"/>
        <s v="New Andrewton"/>
        <s v="Medinaville"/>
        <s v="South Loganville"/>
        <s v="Goodwinberg"/>
        <s v="Kathleenhaven"/>
        <s v="New Tammyville"/>
        <s v="Angelaville"/>
        <s v="LAKE ALEXANDERTOWN"/>
        <s v="North Leahstad"/>
        <s v="Lopezhaven"/>
        <s v="Port Veronicaville"/>
        <s v="East Bonniechester"/>
        <s v="Laurenshire"/>
        <s v="Franklinberg"/>
        <s v="North Charlesland"/>
        <s v="North Timothybury"/>
        <s v="Martinezville"/>
        <s v="Port Selenaport"/>
        <s v="East Austinchester"/>
        <s v="South Shaneberg"/>
        <s v="Lake Danielleview"/>
        <s v="Griffinland"/>
        <s v="New Tashabury"/>
        <s v="West Chadbury"/>
        <s v="Mitchellstad"/>
        <s v="Port Brittneyhaven"/>
        <s v="Lake Roger"/>
        <s v="Lake Christinemouth"/>
        <s v="Anamouth"/>
        <s v="Lake Patrickburgh"/>
        <s v="Lake Georgeshire"/>
        <s v="Joyceside"/>
        <s v="East Walterland"/>
        <s v="North Jenniferton"/>
        <s v="Osbornehaven"/>
        <s v="Madelinebury"/>
        <s v="Normamouth"/>
        <s v="Lake Zachary"/>
        <s v="West Manuel"/>
        <s v="North Roberthaven"/>
        <s v="North Laceyton"/>
        <s v="REGINALDSHIRE"/>
        <s v="Andreaborough"/>
        <s v="North Molly"/>
        <s v="South Jesusberg"/>
        <s v="Kristinaberg"/>
        <s v="West Stanleyfort"/>
        <s v="Lake Christophermouth"/>
        <s v="Stricklandmouth"/>
        <s v="Juliastad"/>
        <s v="Melanieborough"/>
        <s v="Robinsonberg"/>
        <s v="New Ryanport"/>
        <s v="New Rebeccaview"/>
        <s v="North Vanessamouth"/>
        <s v="West Christinaview"/>
        <s v="Port Molly"/>
        <s v="Kingport"/>
        <s v="South Kimberlychester"/>
        <s v="Sherrybury"/>
        <s v="New Carolynshire"/>
        <s v="Lindsayfurt"/>
        <s v="Olsonchester"/>
        <s v="Bobbymouth"/>
        <s v="Lewisberg"/>
        <s v="Staceystad"/>
        <s v="North Michellestad"/>
        <s v="Waremouth"/>
        <s v="West Cory"/>
        <s v="Annside"/>
        <s v="Lake Codymouth"/>
        <s v="West Tammy"/>
        <s v="Wilsonport"/>
        <s v="Port Shari"/>
        <s v="Annefort"/>
        <s v="Cainside"/>
        <s v="Lake Paula"/>
        <s v="Cesarberg"/>
        <s v="Brayland"/>
        <s v="Crystalside"/>
        <s v="Hannahberg"/>
        <s v="Port Robertstad"/>
        <s v="SOUTH KEVINMOUTH"/>
        <s v="West Dominiqueland"/>
        <s v="Brandonview"/>
        <s v="Port Bonnie"/>
        <s v="Abigailfurt"/>
        <s v="Harrisonchester"/>
        <s v="Rothchester"/>
        <s v="Steeleview"/>
        <s v="Mayville"/>
        <s v="West Robinshire"/>
        <s v="Morenotown"/>
        <s v="Andrewsland"/>
        <s v="Carpentermouth"/>
        <s v="Port Joy"/>
        <s v="Tammytown"/>
        <s v="Mollyland"/>
        <s v="South Jacquelineberg"/>
        <s v="Lake Sandraville"/>
        <s v="Marciachester"/>
        <s v="PARKMOUTH"/>
        <s v="East Victoriaton"/>
        <s v="Lake Jerryville"/>
        <s v="North Bradleyborough"/>
        <s v="EAST WANDAMOUTH"/>
        <s v="South Brentville"/>
        <s v="Lake Morganborough"/>
        <s v="Dylanfurt"/>
        <s v="South Jesse"/>
        <s v="Munozview"/>
        <s v="LAKE JEANNE"/>
        <s v="Brittneyshire"/>
        <s v="Collinsfort"/>
        <s v="Carolinehaven"/>
        <s v="East Darrell"/>
        <s v="South Markburgh"/>
        <s v="Houseport"/>
        <s v="Markshire"/>
        <s v="Heidiland"/>
        <s v="Coxmouth"/>
        <s v="Jenniferbury"/>
        <s v="Lake Austin"/>
        <s v="Port Kelsey"/>
        <s v="Davidchester"/>
        <s v="Walkerhaven"/>
        <s v="Evansstad"/>
        <s v="Port Rebeccaburgh"/>
        <s v="Snyderland"/>
        <s v="North Josephstad"/>
        <s v="Port Bradleystad"/>
        <s v="Kaufmanport"/>
        <s v="East Christinemouth"/>
        <s v="North Kennethhaven"/>
        <s v="LAKE SHERRY"/>
        <s v="Carrhaven"/>
        <s v="Jeanettefort"/>
        <s v="New Chadmouth"/>
        <s v="North Gabriel"/>
        <s v="Justinstad"/>
        <s v="South Margaret"/>
        <s v="Townsendberg"/>
        <s v="West Bethany"/>
        <s v="Port Patricia"/>
        <s v="East Joseport"/>
        <s v="Joanmouth"/>
        <s v="New Amyfurt"/>
        <s v="New Peter"/>
        <s v="Mayhaven"/>
        <s v="Port Ericton"/>
        <s v="Andrewchester"/>
        <s v="Summersfurt"/>
        <s v="Carlyport"/>
        <s v="KIMMOUTH"/>
        <s v="New Edward"/>
        <s v="Samuelchester"/>
        <s v="WEST KATHY"/>
        <s v="Kimberlyborough"/>
        <s v="Geraldbury"/>
        <s v="New Jenniferton"/>
        <s v="Kaufmanton"/>
        <s v="Armstrongburgh"/>
        <s v="South Michelletown"/>
        <s v="LISAFORT"/>
        <s v="Alvaradofurt"/>
        <s v="New Chase"/>
        <s v="Julialand"/>
        <s v="Port Barryfurt"/>
        <s v="Seanview"/>
        <s v="Martinezview"/>
        <s v="Vasquezside"/>
        <s v="Malikside"/>
        <s v="West Dustinstad"/>
        <s v="West Carrie"/>
        <s v="Baldwinmouth"/>
        <s v="South Thomasland"/>
        <s v="CLINTONPORT"/>
        <s v="Mackenzieview"/>
        <s v="North Jamietown"/>
        <s v="Yuborough"/>
        <s v="North Diana"/>
        <s v="Timothyburgh"/>
        <s v="Acostamouth"/>
        <s v="Rachelburgh"/>
        <s v="Yvonneborough"/>
        <s v="Alanport"/>
        <s v="Lake Jessicastad"/>
        <s v="Mooretown"/>
        <s v="Port Rachael"/>
        <s v="East Kevintown"/>
        <s v="Lake Margaretfurt"/>
        <s v="Maddenstad"/>
        <s v="Brookechester"/>
        <s v="West Sabrina"/>
        <s v="Lake Mistymouth"/>
        <s v="Lake Josephfurt"/>
        <s v="South Stacyview"/>
        <s v="East Dianaborough"/>
        <s v="West Jeremyshire"/>
        <s v="Alexmouth"/>
        <s v="North Paulfort"/>
        <s v="Lindaland"/>
        <s v="Fitzgeraldchester"/>
        <s v="New Rebeccaside"/>
        <s v="Port Tracybury"/>
        <s v="Mcdonaldborough"/>
        <s v="Erikaburgh"/>
        <s v="Mitchellton"/>
        <s v="Lake Whitneyfurt"/>
        <s v="South Nathaniel"/>
        <s v="Lake Katieburgh"/>
        <s v="North Douglas"/>
        <s v="Clarenceview"/>
        <s v="Baileyburgh"/>
        <s v="Lake Erica"/>
        <s v="North Peggy"/>
        <s v="Evanside"/>
        <s v="South Spencermouth"/>
        <s v="Joanside"/>
        <s v="East Michele"/>
        <s v="Garyborough"/>
        <s v="Perrymouth"/>
        <s v="Popemouth"/>
        <s v="South Victorborough"/>
        <s v="Tateberg"/>
        <s v="New Lisaside"/>
        <s v="Port Taylor"/>
        <s v="South Edwardborough"/>
        <s v="Lake Christinachester"/>
        <s v="Lake Gregoryview"/>
        <s v="Sandrashire"/>
        <s v="Port Candice"/>
        <s v="Ritabury"/>
        <s v="Christinamouth"/>
        <s v="New Williamtown"/>
        <s v="Melaniefort"/>
        <s v="Romeroburgh"/>
        <s v="Kentside"/>
        <s v="Jeffreychester"/>
        <s v="Cobbchester"/>
        <s v="West Rachelview"/>
        <s v="Brendaburgh"/>
        <s v="Port Alvinstad"/>
        <s v="Port Andrewland"/>
        <s v="North Joseland"/>
        <s v="Chadmouth"/>
        <s v="Lauraview"/>
        <s v="Janetown"/>
        <s v="Grantville"/>
        <s v="New Jessicachester"/>
        <s v="Fitzgeraldhaven"/>
        <s v="Wrightshire"/>
        <s v="Rachelfort"/>
        <s v="Owensborough"/>
        <s v="North Matthewton"/>
        <s v="Beckytown"/>
        <s v="Steveport"/>
        <s v="South Christinachester"/>
        <s v="Mannmouth"/>
        <s v="Haysfurt"/>
        <s v="Joshuafurt"/>
        <s v="Gonzalesberg"/>
        <s v="Santiagostad"/>
        <s v="Conleyfort"/>
        <s v="Lake Terrifort"/>
        <s v="New Kristinstad"/>
        <s v="Melindachester"/>
        <s v="Lake Jessicafort"/>
        <s v="Port Daisy"/>
        <s v="PORT LORIBURGH"/>
        <s v="New Garytown"/>
        <s v="Russellburgh"/>
        <s v="South Amberfort"/>
        <s v="East Michealhaven"/>
        <s v="West Randallburgh"/>
        <s v="South Stephenport"/>
        <s v="Marksview"/>
        <s v="North Alisonfurt"/>
        <s v="East Isabel"/>
        <s v="Port Leslieville"/>
        <s v="Nicolehaven"/>
        <s v="West Crystalview"/>
        <s v="South Lucas"/>
        <s v="Mariafort"/>
        <s v="Barronview"/>
        <s v="Alisonhaven"/>
        <s v="New Devin"/>
        <s v="North Nicole"/>
        <s v="Steinville"/>
        <s v="North Michelletown"/>
        <s v="Port Alexandrashire"/>
        <s v="Alexanderbury"/>
        <s v="Norriston"/>
        <s v="Rayfort"/>
        <s v="East Gailland"/>
        <s v="South Aimee"/>
        <s v="Melindaberg"/>
        <s v="Maybury"/>
        <s v="East Amyview"/>
        <s v="Moralesshire"/>
        <s v="Lake Jessicafurt"/>
        <s v="Cliffordhaven"/>
        <s v="Justinview"/>
        <s v="West Anthonyberg"/>
        <s v="Joannstad"/>
        <s v="West Nancy"/>
        <s v="Port Vincentmouth"/>
        <s v="North Davidstad"/>
        <s v="Martinezstad"/>
        <s v="Keybury"/>
        <s v="New Reginabury"/>
        <s v="New Maria"/>
        <s v="Porterview"/>
        <s v="Wandashire"/>
        <s v="Duranside"/>
        <s v="Gibsonbury"/>
        <s v="Holmesshire"/>
        <s v="New Deanna"/>
        <s v="New Marialand"/>
        <s v="Schneidertown"/>
        <s v="Bauerhaven"/>
        <s v="Lake Shannonstad"/>
        <s v="West Jeremiahfort"/>
        <s v="Douglasview"/>
        <s v="Barrerastad"/>
        <s v="Zavalafort"/>
        <s v="South Luisport"/>
        <s v="Steeleland"/>
        <s v="North Stephenshire"/>
        <s v="Port Jeffberg"/>
        <s v="Hectorville"/>
        <s v="East Penny"/>
        <s v="Robinborough"/>
        <s v="Harrisbury"/>
        <s v="Petersonport"/>
        <s v="North Jimmyburgh"/>
        <s v="West Vincent"/>
        <s v="New Matthewchester"/>
        <s v="Port Mirandamouth"/>
        <s v="North Brenttown"/>
        <s v="North Justinstad"/>
        <s v="Henryland"/>
        <s v="Ashleyfort"/>
        <s v="Hurststad"/>
        <s v="South Thomasport"/>
        <s v="Porterstad"/>
        <s v="South Gavin"/>
        <s v="Loriborough"/>
        <s v="Lake Kevinburgh"/>
        <s v="Robertsonberg"/>
        <s v="South Ryanmouth"/>
        <s v="Tiffanyland"/>
        <s v="Alexandrashire"/>
        <s v="Port Tracyfort"/>
        <s v="Parrishfort"/>
        <s v="Medinaside"/>
        <s v="North Dylan"/>
        <s v="Sparksborough"/>
        <s v="Joelmouth"/>
        <s v="Jenkinsbury"/>
        <s v="Riggsfort"/>
        <s v="North Frankstad"/>
        <s v="West Crystaltown"/>
        <s v="Marshallfort"/>
        <s v="West Stevenview"/>
        <s v="Angelport"/>
        <s v="New Kimberlyview"/>
        <s v="Castromouth"/>
        <s v="Nathanhaven"/>
        <s v="Joannaborough"/>
        <s v="South Diamondside"/>
        <s v="Pattonmouth"/>
        <s v="Calderonland"/>
        <s v="Reevesport"/>
        <s v="New Jamesside"/>
        <s v="North Lauraview"/>
        <s v="South Jefferystad"/>
        <s v="South Samuelberg"/>
        <s v="PORT AARONBOROUGH"/>
        <s v="Aaronton"/>
        <s v="Port Feliciamouth"/>
        <s v="West Adammouth"/>
        <s v="Barbaraburgh"/>
        <s v="Jasonborough"/>
        <s v="EAST ELIZABETHSIDE"/>
        <s v="South Janetview"/>
        <s v="Kentfort"/>
        <s v="Port Davidfurt"/>
        <s v="East Curtis"/>
        <s v="Marshville"/>
        <s v="Lake Amyton"/>
        <s v="Robinsonstad"/>
        <s v="Mitchellside"/>
        <s v="New Micheal"/>
        <s v="Hicksport"/>
        <s v="South Tammychester"/>
        <s v="Carolborough"/>
        <s v="Peckland"/>
        <s v="SOUTH ROBERTBURY"/>
        <s v="Brianborough"/>
        <s v="Wilsontown"/>
        <s v="Osborneshire"/>
        <s v="South Maryview"/>
        <s v="Foxland"/>
        <s v="North Scottbury"/>
        <s v="Mitchellchester"/>
        <s v="East Sydneychester"/>
        <s v="South Justinview"/>
        <s v="Hahnview"/>
        <s v="Vargasfort"/>
        <s v="New Kellyville"/>
        <s v="Joemouth"/>
        <s v="Lake Cheyennetown"/>
        <s v="Lake Alexandra"/>
        <s v="Davidshire"/>
        <s v="Port Bettystad"/>
        <s v="North Rachelstad"/>
        <s v="South Brandy"/>
        <s v="Jennachester"/>
        <s v="Danastad"/>
        <s v="East Dawnhaven"/>
        <s v="West Danielmouth"/>
        <s v="Wattsmouth"/>
        <s v="Port Cheryl"/>
        <s v="Kellyborough"/>
        <s v="Briannaborough"/>
        <s v="Marshallside"/>
        <s v="Sandrafurt"/>
        <s v="Austinside"/>
        <s v="Lake Josephside"/>
        <s v="Port Matthewview"/>
        <s v="Port Bradleymouth"/>
        <s v="Jenkinstown"/>
        <s v="New Susanfort"/>
        <s v="Wesleyland"/>
        <s v="West Jennyfurt"/>
        <s v="Waltonside"/>
        <s v="Georgetown"/>
        <s v="Lake Jenna"/>
        <s v="Port Pamelabury"/>
        <s v="Harrisport"/>
        <s v="Wellsstad"/>
        <s v="Haileybury"/>
        <s v="East Christopherstad"/>
        <s v="Sharpburgh"/>
        <s v="New Andre"/>
        <s v="Josestad"/>
        <s v="Burkemouth"/>
        <s v="North Juliaside"/>
        <s v="Parksborough"/>
        <s v="Alisonland"/>
        <s v="Wangland"/>
        <s v="Sophiaview"/>
        <s v="North Cherylland"/>
        <s v="New Ericberg"/>
        <s v="East Shawnland"/>
        <s v="West Kevinfurt"/>
        <s v="Mercadoville"/>
        <s v="Port Priscilla"/>
        <s v="Bobfurt"/>
        <s v="South Alexisland"/>
        <s v="Ericview"/>
        <s v="Lake Jessicashire"/>
        <s v="Davisside"/>
        <s v="West Susanchester"/>
        <s v="Gilbertchester"/>
        <s v="North Melody"/>
        <s v="Darlenebury"/>
        <s v="Mckenzieland"/>
        <s v="Mcleanfurt"/>
        <s v="Potterside"/>
        <s v="Montoyaburgh"/>
        <s v="RACHELTON"/>
        <s v="New Amandachester"/>
        <s v="West Ericstad"/>
        <s v="Phillipsview"/>
        <s v="Atkinston"/>
        <s v="Alvarezview"/>
        <s v="North Kathleenside"/>
        <s v="New Jacobmouth"/>
        <s v="West Ericashire"/>
        <s v="Collinsberg"/>
        <s v="New Jameston"/>
        <s v="Tonyton"/>
        <s v="South Richardfurt"/>
        <s v="Haleymouth"/>
        <s v="Lake Deannachester"/>
        <s v="Benjaminborough"/>
        <s v="Lake Suzannemouth"/>
        <s v="Marissaborough"/>
        <s v="Dianeshire"/>
        <s v="East Sydney"/>
        <s v="West Yvonnebury"/>
        <s v="Mannview"/>
        <s v="North Lucasbury"/>
        <s v="Mejialand"/>
        <s v="Alecstad"/>
        <s v="East Patty"/>
        <s v="New Cherylfort"/>
        <s v="North Trevor"/>
        <s v="Nelsonside"/>
        <s v="Bartontown"/>
        <s v="New Heathershire"/>
        <s v="Madisonville"/>
        <s v="North Carriemouth"/>
        <s v="South Richardmouth"/>
        <s v="East Scott"/>
        <s v="Jameschester"/>
        <s v="Jennyview"/>
        <s v="South Tonya"/>
        <s v="New Christinaburgh"/>
        <s v="Duncanberg"/>
        <s v="Kelleytown"/>
        <s v="South Carmenland"/>
        <s v="Mitchellburgh"/>
        <s v="North Thomasburgh"/>
        <s v="Zavalamouth"/>
        <s v="South Ricky"/>
        <s v="Grayfort"/>
        <s v="East Jodimouth"/>
        <s v="LAKE EDWARD"/>
        <s v="Kelseyshire"/>
        <s v="Sosaville"/>
        <s v="North Seanshire"/>
        <s v="North Donnaville"/>
        <s v="East Derrickland"/>
        <s v="Deanville"/>
        <s v="North Douglasside"/>
        <s v="Kennedytown"/>
        <s v="Cliffordland"/>
        <s v="Lake Carriechester"/>
        <s v="East Paulport"/>
        <s v="Beckyburgh"/>
        <s v="East Mandyfurt"/>
        <s v="East Rachelborough"/>
        <s v="Kristiville"/>
        <s v="North Ebonyburgh"/>
        <s v="North Breanna"/>
        <s v="North Brentborough"/>
        <s v="Lake Bryanton"/>
        <s v="South Williamfort"/>
        <s v="Bridgesfort"/>
        <s v="Sweeneyport"/>
        <s v="Lake Kaitlyn"/>
        <s v="Sandovalland"/>
        <s v="West Stevenville"/>
        <s v="Tinaton"/>
        <s v="Natalieport"/>
        <s v="Port Kayla"/>
        <s v="East Douglas"/>
        <s v="Stevenview"/>
        <s v="Arnoldburgh"/>
        <s v="Port Gabriel"/>
        <s v="Weeksstad"/>
        <s v="Englishville"/>
        <s v="East Spencer"/>
        <s v="Port Ricky"/>
        <s v="Curtiston"/>
        <s v="Deanton"/>
        <s v="New Kristinaton"/>
        <s v="West Phillipfort"/>
        <s v="West Melissafurt"/>
        <s v="Port Johnathanberg"/>
        <s v="Villarrealfurt"/>
        <s v="Port Danielletown"/>
        <s v="Williamburgh"/>
        <s v="Lake Marymouth"/>
        <s v="LAKE JOHNATHAN"/>
        <s v="East Nancy"/>
        <s v="Lukebury"/>
        <s v="North Debbie"/>
        <s v="East Alexanderville"/>
        <s v="Geraldside"/>
        <s v="New Jefferyside"/>
        <s v="Robertberg"/>
        <s v="Maysview"/>
        <s v="Whiteberg"/>
        <s v="Leestad"/>
        <s v="New Destiny"/>
        <s v="West Susanshire"/>
        <s v="Valenzuelaside"/>
        <s v="North Brettshire"/>
        <s v="South Robertamouth"/>
        <s v="West Rachaelland"/>
        <s v="Webbside"/>
        <s v="Joshuamouth"/>
        <s v="Lake Tracey"/>
        <s v="Payneview"/>
        <s v="Angelahaven"/>
        <s v="East Caitlinshire"/>
        <s v="New Timothytown"/>
        <s v="Lake Robertchester"/>
        <s v="Lake Williammouth"/>
        <s v="TREVORFURT"/>
        <s v="North Anthonyland"/>
        <s v="Caldwellbury"/>
        <s v="South Ericbury"/>
        <s v="Port Gregorychester"/>
        <s v="Lambertville"/>
        <s v="West Anneberg"/>
        <s v="South Toddfurt"/>
        <s v="Port Dawn"/>
        <s v="East Darleneport"/>
        <s v="Abigailborough"/>
        <s v="Huntershire"/>
        <s v="South Wendymouth"/>
        <s v="East Betty"/>
        <s v="South Johnshire"/>
        <s v="South Sierra"/>
        <s v="East Jefferyview"/>
        <s v="Stephenton"/>
        <s v="South Jeremyhaven"/>
        <s v="Berrymouth"/>
        <s v="Dianahaven"/>
        <s v="Craigburgh"/>
        <s v="Brittneyfurt"/>
        <s v="Watsonbury"/>
        <s v="North Robertton"/>
        <s v="New Beth"/>
        <s v="Marioberg"/>
        <s v="Lake Cherylhaven"/>
        <s v="East Ryantown"/>
        <s v="HOLDENBURY"/>
        <s v="Garnermouth"/>
        <s v="Rhondaport"/>
        <s v="Roweshire"/>
        <s v="Christianfort"/>
        <s v="Lake Marieborough"/>
        <s v="Fullerhaven"/>
        <s v="South Amandaborough"/>
        <s v="North Reginamouth"/>
        <s v="Briannamouth"/>
        <s v="East Davidview"/>
        <s v="Dariusstad"/>
        <s v="North Gabriela"/>
        <s v="New Rebeccafort"/>
        <s v="Jasonland"/>
        <s v="Englishtown"/>
        <s v="New Tracyport"/>
        <s v="North Cathymouth"/>
        <s v="Kristenside"/>
        <s v="Phillipsburgh"/>
        <s v="West Tamara"/>
        <s v="Adamsbury"/>
        <s v="West Connor"/>
        <s v="South Jeanetteland"/>
        <s v="New Bethany"/>
        <s v="East Billychester"/>
        <s v="East Paulside"/>
        <s v="Heathfurt"/>
        <s v="North Shawnstad"/>
        <s v="Amandaton"/>
        <s v="Madisonstad"/>
        <s v="Port Derekport"/>
        <s v="Leburgh"/>
        <s v="Walshland"/>
        <s v="Petershire"/>
        <s v="Woodsstad"/>
        <s v="South Howard"/>
        <s v="Port Gabrielachester"/>
        <s v="South Angela"/>
        <s v="Lake Shawnview"/>
        <s v="Mitchellview"/>
        <s v="East Michaelchester"/>
        <s v="Port Benjaminfurt"/>
        <s v="East Bryanborough"/>
        <s v="New Carl"/>
        <s v="New Shelbyside"/>
        <s v="Richardland"/>
        <s v="Meredithberg"/>
        <s v="North Kathrynport"/>
        <s v="Jefferyland"/>
        <s v="Susanborough"/>
        <s v="Hughesburgh"/>
        <s v="East Markhaven"/>
        <s v="HAILEYCHESTER"/>
        <s v="Silvaland"/>
        <s v="South Emilyport"/>
        <s v="South Michaelmouth"/>
        <s v="Katelynfort"/>
        <s v="East Patricia"/>
        <s v="East Patriciastad"/>
        <s v="Greenehaven"/>
        <s v="Port Jasminebury"/>
        <s v="East Glenda"/>
        <s v="Hudsonhaven"/>
        <s v="South Douglasmouth"/>
        <s v="East Lindahaven"/>
        <s v="Wilkinsonhaven"/>
        <s v="Chelseaborough"/>
        <s v="South Erikburgh"/>
        <s v="North Margaretburgh"/>
        <s v="Port Savannahside"/>
        <s v="Bartlettberg"/>
        <s v="East Karifort"/>
        <s v="Ballardland"/>
        <s v="East Marisaberg"/>
        <s v="Obrienhaven"/>
        <s v="Chadbury"/>
        <s v="New Veronica"/>
        <s v="North Scottstad"/>
        <s v="Cassandraborough"/>
        <s v="BOYLESHIRE"/>
        <s v="Frazierborough"/>
        <s v="Lake Marc"/>
        <s v="Bakertown"/>
        <s v="North Rhondamouth"/>
        <s v="Lake Ericborough"/>
        <s v="Port Johnport"/>
        <s v="South Keith"/>
        <s v="East Jackton"/>
        <s v="Nicolebury"/>
        <s v="Port Jenniferport"/>
        <s v="West Hannahburgh"/>
        <s v="Cindyfurt"/>
        <s v="Fletcherview"/>
        <s v="North Danachester"/>
        <s v="New Danielville"/>
        <s v="New Thomasville"/>
        <s v="Katrinastad"/>
        <s v="Emilyfort"/>
        <s v="New Larrymouth"/>
        <s v="Kellerbury"/>
        <s v="West Johnnystad"/>
        <s v="East Elizabethstad"/>
        <s v="South Gregory"/>
        <s v="Warnerview"/>
        <s v="Lake Brent"/>
        <s v="Knightville"/>
        <s v="West Andreafort"/>
        <s v="Nicoleport"/>
        <s v="Lake Jillmouth"/>
        <s v="New Timothyton"/>
        <s v="Port Keithshire"/>
        <s v="New Erinfurt"/>
        <s v="Port Markhaven"/>
        <s v="Stevenburgh"/>
        <s v="Lake Randall"/>
        <s v="New Davidstad"/>
        <s v="Fowlerstad"/>
        <s v="West Isabella"/>
        <s v="East Daltonchester"/>
        <s v="New Javier"/>
        <s v="Mckenziemouth"/>
        <s v="Griffinstad"/>
        <s v="Silvaberg"/>
        <s v="Suttonstad"/>
        <s v="East Tanner"/>
        <s v="Wigginston"/>
        <s v="Mckinneyville"/>
        <s v="Lake Leemouth"/>
        <s v="North Aaron"/>
        <s v="East Robertborough"/>
        <s v="North Mariaburgh"/>
        <s v="New Karenport"/>
        <s v="Natashamouth"/>
        <s v="West Markfort"/>
        <s v="Perryfurt"/>
        <s v="Patriciaborough"/>
        <s v="Port Lucasburgh"/>
        <s v="Lake Davidberg"/>
        <s v="ATKINSONBURY"/>
        <s v="East Allenshire"/>
        <s v="South Sherryshire"/>
        <s v="East Kevinborough"/>
        <s v="Lake Amber"/>
        <s v="Friedmantown"/>
        <s v="West Debrabury"/>
        <s v="Reneeland"/>
        <s v="PORT NATALIELAND"/>
        <s v="West Kyleborough"/>
        <s v="Maryside"/>
        <s v="Port Garrett"/>
        <s v="East Isaacshire"/>
        <s v="New Anna"/>
        <s v="Brightchester"/>
        <s v="Lake Dianaville"/>
        <s v="Port Donaldland"/>
        <s v="Port Courtneytown"/>
        <s v="Pughberg"/>
        <s v="Thompsonfort"/>
        <s v="West Manuelshire"/>
        <s v="Mccarthyport"/>
        <s v="Hayesfurt"/>
        <s v="CRAIGBURY"/>
        <s v="Markbury"/>
        <s v="Lewisland"/>
        <s v="New Triciabury"/>
        <s v="Coffeymouth"/>
        <s v="North Andrewbury"/>
        <s v="Duanefort"/>
        <s v="Chavezport"/>
        <s v="Millerfort"/>
        <s v="East Raymondmouth"/>
        <s v="Lake Joe"/>
        <s v="Port Suzannetown"/>
        <s v="Lake Williamfort"/>
        <s v="Randyburgh"/>
        <s v="PORT KRISTIHAVEN"/>
        <s v="Wallacehaven"/>
        <s v="West Johnville"/>
        <s v="Frenchland"/>
        <s v="Snowburgh"/>
        <s v="Sandraborough"/>
        <s v="Lake Marissamouth"/>
        <s v="South Janice"/>
        <s v="Millerville"/>
        <s v="South Kyle"/>
        <s v="New Lindseyton"/>
        <s v="Natalieland"/>
        <s v="Port Tinaville"/>
        <s v="West Mariashire"/>
        <s v="Salazarchester"/>
        <s v="Hunterview"/>
        <s v="Port Ellen"/>
        <s v="DEANFURT"/>
        <s v="Perkinstown"/>
        <s v="Muellerview"/>
        <s v="South Codyview"/>
        <s v="Port Sharonfurt"/>
        <s v="Daniellefort"/>
        <s v="South Patricia"/>
        <s v="Chasemouth"/>
        <s v="Estradaside"/>
        <s v="Angelicaview"/>
        <s v="Trevinomouth"/>
        <s v="COLTONBERG"/>
        <s v="East Travismouth"/>
        <s v="Lake Jenniferbury"/>
        <s v="East Lisabury"/>
        <s v="Colebury"/>
        <s v="Nealbury"/>
        <s v="Jamieshire"/>
        <s v="West Deannaside"/>
        <s v="New Barry"/>
        <s v="New Renee"/>
        <s v="Bryanville"/>
        <s v="South Kathleenstad"/>
        <s v="North Laurenville"/>
        <s v="North Jasminehaven"/>
        <s v="Collinstown"/>
        <s v="Lake Normanmouth"/>
        <s v="Knightside"/>
        <s v="Mortonborough"/>
        <s v="Mccormickland"/>
        <s v="Hartmanville"/>
        <s v="South Christinaberg"/>
        <s v="East Ethanfort"/>
        <s v="Daniellebury"/>
        <s v="Gomezmouth"/>
        <s v="Connorview"/>
        <s v="Lake Jamesview"/>
        <s v="Lake Louisstad"/>
        <s v="Chaneyshire"/>
        <s v="Collierfurt"/>
        <s v="South Jamesview"/>
        <s v="East Meganland"/>
        <s v="Bethmouth"/>
        <s v="South Gregoryberg"/>
        <s v="New Candace"/>
        <s v="West Caitlinberg"/>
        <s v="South Marietown"/>
        <s v="Lake Douglaschester"/>
        <s v="Kristinton"/>
        <s v="Joyport"/>
        <s v="Lewisborough"/>
        <s v="Stokesland"/>
        <s v="Victoriaton"/>
        <s v="South Kathrynstad"/>
        <s v="Alvaradoland"/>
        <s v="Carlafort"/>
        <s v="North Leslie"/>
        <s v="Suttonville"/>
        <s v="East Heathershire"/>
        <s v="Lake Richardmouth"/>
        <s v="LAKE JONSTAD"/>
        <s v="Conniebury"/>
        <s v="Simsside"/>
        <s v="Ianville"/>
        <s v="South Edwardtown"/>
        <s v="Joyville"/>
        <s v="Port Erinstad"/>
        <s v="Saraville"/>
        <s v="South Chelsey"/>
        <s v="Lake Michelleland"/>
        <s v="Villanuevaville"/>
        <s v="Lake Miguel"/>
        <s v="Lake Markchester"/>
        <s v="Sanfordchester"/>
        <s v="South Jon"/>
        <s v="Lake Matthewberg"/>
        <s v="Clarkeburgh"/>
        <s v="West Amandaview"/>
        <s v="Fernandezstad"/>
        <s v="Courtneyton"/>
        <s v="Hancockside"/>
        <s v="Jacquelinetown"/>
        <s v="Port Angelmouth"/>
        <s v="Lake Derek"/>
        <s v="Brownside"/>
        <s v="East Stephaniechester"/>
        <s v="Sheaberg"/>
        <s v="Rhodesbury"/>
        <s v="Ericksonborough"/>
        <s v="Tuckerberg"/>
        <s v="Port Erinshire"/>
        <s v="Lake Mariaton"/>
        <s v="New Josephport"/>
        <s v="WEST GEORGETOWN"/>
        <s v="Lake Autumnport"/>
        <s v="Tylerfurt"/>
        <s v="South Stephaniechester"/>
        <s v="New Edwardland"/>
        <s v="East Julieberg"/>
        <s v="Alexanderhaven"/>
        <s v="North Deborahtown"/>
        <s v="Maryborough"/>
        <s v="Masonview"/>
        <s v="Port Amy"/>
        <s v="Sarahchester"/>
        <s v="West Emily"/>
        <s v="WEST ADAMSHIRE"/>
        <s v="Lake Andrewview"/>
        <s v="South Anna"/>
        <s v="West Julia"/>
        <s v="New Andreafurt"/>
        <s v="North Danielton"/>
        <s v="Parsonsmouth"/>
        <s v="West Brianside"/>
        <s v="Armstrongborough"/>
        <s v="Pamelastad"/>
        <s v="Pamelaside"/>
        <s v="Wangborough"/>
        <s v="Lauriemouth"/>
        <s v="South Tracychester"/>
        <s v="Kylieside"/>
        <s v="Garrettbury"/>
        <s v="South Williambury"/>
        <s v="Kimhaven"/>
        <s v="Cliffordstad"/>
        <s v="Garzaton"/>
        <s v="Port Alyssa"/>
        <s v="Hartburgh"/>
        <s v="APRILLAND"/>
        <s v="East Michaelview"/>
        <s v="East Janetshire"/>
        <s v="Mcdonaldberg"/>
        <s v="West Tinafort"/>
        <s v="Port Benjaminland"/>
        <s v="Port Brookemouth"/>
        <s v="Bennettborough"/>
        <s v="East Tamistad"/>
        <s v="West Douglasbury"/>
        <s v="Lake Karina"/>
        <s v="Port Reginamouth"/>
        <s v="East Cameron"/>
        <s v="West Angelachester"/>
        <s v="West Gregorystad"/>
        <s v="Middletonbury"/>
        <s v="Mirandafurt"/>
        <s v="East Sherryside"/>
        <s v="OSBORNPORT"/>
        <s v="Harriston"/>
        <s v="Port Victor"/>
        <s v="South Jessicaside"/>
        <s v="Lauraland"/>
        <s v="New Teresaview"/>
        <s v="Lake Tiffanyshire"/>
        <s v="Fryeport"/>
        <s v="Cookchester"/>
        <s v="South Heathertown"/>
        <s v="Collinsside"/>
        <s v="East Susan"/>
        <s v="West Kendra"/>
        <s v="South Erinview"/>
        <s v="New Marymouth"/>
        <s v="South Jasonland"/>
        <s v="Austinview"/>
        <s v="New Judith"/>
        <s v="South Linda"/>
        <s v="New Omarborough"/>
        <s v="Rothhaven"/>
        <s v="Jordanland"/>
        <s v="Kaufmanland"/>
        <s v="South Joann"/>
        <s v="New Rachelbury"/>
        <s v="Finleyside"/>
        <s v="Kaylahaven"/>
        <s v="Jennatown"/>
        <s v="Marcusborough"/>
        <s v="Bartletttown"/>
        <s v="Port Melodyhaven"/>
        <s v="Lake Savannah"/>
        <s v="Allenberg"/>
        <s v="Dianashire"/>
        <s v="Chandlerview"/>
        <s v="South Kendra"/>
        <s v="Calderonfort"/>
        <s v="East Charlesfort"/>
        <s v="Alejandroport"/>
        <s v="Jonstad"/>
        <s v="East Dawn"/>
        <s v="Webbfurt"/>
        <s v="Lake Brucechester"/>
        <s v="Burkeville"/>
        <s v="Port Toddmouth"/>
        <s v="PORT MARYVILLE"/>
        <s v="Ianmouth"/>
        <s v="South Jamestown"/>
        <s v="Jeffreystad"/>
        <s v="East Melissaburgh"/>
        <s v="North Douglasmouth"/>
        <s v="Port Jacquelineberg"/>
        <s v="West Matthewfurt"/>
        <s v="LAKE PRESTONBURGH"/>
        <s v="Fraziermouth"/>
        <s v="South Juliestad"/>
        <s v="East Kylefort"/>
        <s v="East Tracy"/>
        <s v="Franklinbury"/>
        <s v="South Thomasside"/>
        <s v="Yolandaland"/>
        <s v="Port Catherinefort"/>
        <s v="ROBBINSPORT"/>
        <s v="Adrienneshire"/>
        <s v="Murphyport"/>
        <s v="Freemanville"/>
        <s v="West Christopherstad"/>
        <s v="West Elizabethberg"/>
        <s v="Dustinmouth"/>
        <s v="Kempbury"/>
        <s v="Brooksburgh"/>
        <s v="Shannonborough"/>
        <s v="Lake Charlesmouth"/>
        <s v="Maryburgh"/>
        <s v="Martinport"/>
        <s v="New Charlestown"/>
        <s v="Garciaburgh"/>
        <s v="Schmidtchester"/>
        <s v="Reedville"/>
        <s v="New Ashleyberg"/>
        <s v="Campbellbury"/>
        <s v="New Michaelaport"/>
        <s v="Hicksfort"/>
        <s v="Kristinstad"/>
        <s v="West Taraberg"/>
        <s v="Brookstown"/>
        <s v="New Dawn"/>
        <s v="Ginashire"/>
        <s v="East Donnaview"/>
        <s v="South Shannonborough"/>
        <s v="Kirkton"/>
        <s v="South Miranda"/>
        <s v="Chenmouth"/>
        <s v="East Yvonnestad"/>
        <s v="Rothfort"/>
        <s v="New Patricktown"/>
        <s v="Williamsstad"/>
        <s v="South Kelli"/>
        <s v="North Tylerton"/>
        <s v="Kristietown"/>
        <s v="South Danielleborough"/>
        <s v="Kathleenberg"/>
        <s v="Burtonside"/>
        <s v="Brandiview"/>
        <s v="North Ashleystad"/>
        <s v="West Zacharyborough"/>
        <s v="West Kathleenton"/>
        <s v="Maureenville"/>
        <s v="Gonzalezchester"/>
        <s v="West Nicolemouth"/>
        <s v="Omarborough"/>
        <s v="North Wayne"/>
        <s v="Jeffreyberg"/>
        <s v="Lake Brandyfort"/>
        <s v="Port Juanbury"/>
        <s v="East Angelaville"/>
        <s v="Gonzalesbury"/>
        <s v="South Andreville"/>
        <s v="Lake Brendan"/>
        <s v="Port Jamestown"/>
        <s v="Alexisside"/>
        <s v="Ninaland"/>
        <s v="Port Kristaville"/>
        <s v="Maddoxhaven"/>
        <s v="North Perry"/>
        <s v="New Melissabury"/>
        <s v="Craigville"/>
        <s v="Jeffreyland"/>
        <s v="Jenniferfort"/>
        <s v="East Mariamouth"/>
        <s v="New Brettstad"/>
        <s v="Wallstad"/>
        <s v="Ronaldhaven"/>
        <s v="Port Michaelhaven"/>
        <s v="West Marc"/>
        <s v="Pattonberg"/>
        <s v="Poolemouth"/>
        <s v="BARBARATON"/>
        <s v="South Cynthiaville"/>
        <s v="Patrickfort"/>
        <s v="Larrystad"/>
        <s v="Andrewport"/>
        <s v="Floresshire"/>
        <s v="Montoyamouth"/>
        <s v="South Ricardoside"/>
        <s v="Pollardstad"/>
        <s v="Keithland"/>
        <s v="Katherineton"/>
        <s v="Derekberg"/>
        <s v="Richardsonview"/>
        <s v="Valerieside"/>
        <s v="Port Tanyamouth"/>
        <s v="Lake Alyssaport"/>
        <s v="Jacksonton"/>
        <s v="North Amberland"/>
        <s v="Hardyshire"/>
        <s v="East Alexandra"/>
        <s v="Ericaview"/>
        <s v="Shawnmouth"/>
        <s v="North Michelleton"/>
        <s v="Solisside"/>
        <s v="Shirleystad"/>
        <s v="RILEYHAVEN"/>
        <s v="South Matthewtown"/>
        <s v="Jessestad"/>
        <s v="Christyville"/>
        <s v="New Eric"/>
        <s v="Lake Billside"/>
        <s v="North Troyland"/>
        <s v="Munoztown"/>
        <s v="West Mackenziechester"/>
        <s v="Oliviaton"/>
        <s v="Port Elizabethland"/>
        <s v="Jacobsonbury"/>
        <s v="Yeseniachester"/>
        <s v="East Chris"/>
        <s v="Janeside"/>
        <s v="Wilkersontown"/>
        <s v="Port Andreafurt"/>
        <s v="Erinbury"/>
        <s v="Blackborough"/>
        <s v="New Monicashire"/>
        <s v="North Stephenfort"/>
        <s v="Angelview"/>
        <s v="North Albertborough"/>
        <s v="West Elizabethfort"/>
        <s v="Isaacfurt"/>
        <s v="East Travisside"/>
        <s v="Brookshaven"/>
        <s v="Port Mauriceburgh"/>
        <s v="Annberg"/>
        <s v="South Marc"/>
        <s v="Mollystad"/>
        <s v="Port Craig"/>
        <s v="East Andrewview"/>
        <s v="North Tinaburgh"/>
        <s v="Hartchester"/>
        <s v="Port Jaclyn"/>
        <s v="South Jacqueline"/>
        <s v="Dennisshire"/>
        <s v="Hodgeton"/>
        <s v="New Peterstad"/>
        <s v="Evanview"/>
        <s v="Port Kirstenstad"/>
        <s v="West Allen"/>
        <s v="New Stefanie"/>
        <s v="North Alanville"/>
        <s v="Klinechester"/>
        <s v="South Stevemouth"/>
        <s v="Saundersland"/>
        <s v="Port Davidhaven"/>
        <s v="South Andreamouth"/>
        <s v="Bennettbury"/>
        <s v="Schmidthaven"/>
        <s v="Steelechester"/>
        <s v="Brownbury"/>
        <s v="Frederickbury"/>
        <s v="Benjaminfurt"/>
        <s v="Willisburgh"/>
        <s v="Barkerchester"/>
        <s v="Port Jefferymouth"/>
        <s v="Frankland"/>
        <s v="Jaredberg"/>
        <s v="North Jennifermouth"/>
        <s v="Trujillofort"/>
        <s v="Yangborough"/>
        <s v="Bellmouth"/>
        <s v="East Justinmouth"/>
        <s v="Port Brittanyborough"/>
        <s v="West Michaelport"/>
        <s v="Port Josephside"/>
        <s v="Hendersonside"/>
        <s v="Sallymouth"/>
        <s v="West Kathrynhaven"/>
        <s v="Lake Brandonside"/>
        <s v="Bethanyshire"/>
        <s v="Carrmouth"/>
        <s v="Schroederport"/>
        <s v="Brittanystad"/>
        <s v="East Cherylmouth"/>
        <s v="Port Stephanieland"/>
        <s v="Lake Lisastad"/>
        <s v="West Francis"/>
        <s v="North Bethview"/>
        <s v="Leblancmouth"/>
        <s v="East Charlotte"/>
        <s v="North Lisastad"/>
        <s v="New Jason"/>
        <s v="North Keithville"/>
        <s v="South Joshuafurt"/>
        <s v="West Ralph"/>
        <s v="Garyland"/>
        <s v="Copelandbury"/>
        <s v="East Samanthaland"/>
        <s v="New Tanner"/>
        <s v="Dunnhaven"/>
        <s v="Jaclynmouth"/>
        <s v="Adamside"/>
        <s v="Gregorychester"/>
        <s v="Dustinbury"/>
        <s v="South Marcshire"/>
        <s v="Port Kevinport"/>
        <s v="Amberton"/>
        <s v="South Annetteland"/>
        <s v="Jimburgh"/>
        <s v="East Bonniemouth"/>
        <s v="Allenbury"/>
        <s v="East Jessetown"/>
        <s v="Wendyport"/>
        <s v="Coleberg"/>
        <s v="Brentmouth"/>
        <s v="Harrisonburgh"/>
        <s v="Danielsside"/>
        <s v="East Ginaview"/>
        <s v="Rothland"/>
        <s v="West Amandaton"/>
        <s v="Baileyville"/>
        <s v="LAURIELAND"/>
        <s v="Katrinaside"/>
        <s v="North Francesshire"/>
        <s v="Port Matthewbury"/>
        <s v="Ruthshire"/>
        <s v="Lake Hayden"/>
        <s v="Ramseytown"/>
        <s v="Holtfort"/>
        <s v="New Vincentmouth"/>
        <s v="Maryberg"/>
        <s v="NEW DEVINVILLE"/>
        <s v="Claudiashire"/>
        <s v="East Isaac"/>
        <s v="Nancyfurt"/>
        <s v="Toddhaven"/>
        <s v="South Rebeccamouth"/>
        <s v="Henryside"/>
        <s v="Jonathanfurt"/>
        <s v="North Derrick"/>
        <s v="Marshallborough"/>
        <s v="Cherylville"/>
        <s v="Hernandezfurt"/>
        <s v="Port Deniseshire"/>
        <s v="Jeannemouth"/>
        <s v="MAUREENFURT"/>
        <s v="Chavezfort"/>
        <s v="West Kayleemouth"/>
        <s v="West Anthonybury"/>
        <s v="Masonfurt"/>
        <s v="Perezside"/>
        <s v="New Jennystad"/>
        <s v="Pearsonberg"/>
        <s v="Philipview"/>
        <s v="North Richardport"/>
        <s v="West Joanburgh"/>
        <s v="WEST DEANNAMOUTH"/>
        <s v="Vickibury"/>
        <s v="Allisonview"/>
        <s v="South Joshuafort"/>
        <s v="Suechester"/>
        <s v="Coryfurt"/>
        <s v="New Ashleyburgh"/>
        <s v="New Justinchester"/>
        <s v="Kathyville"/>
        <s v="Lake Courtneytown"/>
        <s v="West Adamton"/>
        <s v="East Dylanstad"/>
        <s v="Duaneland"/>
        <s v="New Kristenview"/>
        <s v="East Lawrenceville"/>
        <s v="West Lanceview"/>
        <s v="Coxville"/>
        <s v="Heidiburgh"/>
        <s v="Moralesport"/>
        <s v="South Seanbury"/>
        <s v="Stronghaven"/>
        <s v="South Charlesfurt"/>
        <s v="Oscartown"/>
        <s v="South Patriciastad"/>
        <s v="Tapiamouth"/>
        <s v="New Petershire"/>
        <s v="West Tabitha"/>
        <s v="Port Lindaton"/>
        <s v="Hopkinschester"/>
        <s v="Donaldtown"/>
        <s v="Lewistown"/>
        <s v="North Alexiston"/>
        <s v="New Carmen"/>
        <s v="Ingramchester"/>
        <s v="New Michaelport"/>
        <s v="Dianaton"/>
        <s v="Parkerfurt"/>
        <s v="South Matthewfort"/>
        <s v="Port Jonathonside"/>
        <s v="West Kathryn"/>
        <s v="Port Toniland"/>
        <s v="East Travisberg"/>
        <s v="New Tammyfort"/>
        <s v="Rickyshire"/>
        <s v="Randallland"/>
        <s v="West Rachael"/>
        <s v="South Kayla"/>
        <s v="Oliverburgh"/>
        <s v="West Erikshire"/>
        <s v="Port Rhonda"/>
        <s v="New Christineview"/>
        <s v="South Robertborough"/>
        <s v="Carlostown"/>
        <s v="Luceroborough"/>
        <s v="Lyonsfort"/>
        <s v="Lake Stephanieview"/>
        <s v="Port Amandaview"/>
        <s v="Christianfurt"/>
        <s v="New Michaelland"/>
        <s v="South Abigailborough"/>
        <s v="Fisherstad"/>
        <s v="Odonnellchester"/>
        <s v="North Glendaborough"/>
        <s v="South Heatherbury"/>
        <s v="North Ericaview"/>
        <s v="South Christopherview"/>
        <s v="Wagnerbury"/>
        <s v="Wilsonborough"/>
        <s v="West Stephenfurt"/>
        <s v="South Ronniehaven"/>
        <s v="Arthurport"/>
        <s v="West Travisville"/>
        <s v="Port April"/>
        <s v="Velasquezshire"/>
        <s v="Noblebury"/>
        <s v="Wongfurt"/>
        <s v="Lake Jasonside"/>
        <s v="LAKE MICHELLESHIRE"/>
        <s v="West Nicholasburgh"/>
        <s v="West Arthurtown"/>
        <s v="New Shawnfort"/>
        <s v="Heathview"/>
        <s v="Davisborough"/>
        <s v="Gentrybury"/>
        <s v="Nicholeburgh"/>
        <s v="Newmanhaven"/>
        <s v="New Brandiburgh"/>
        <s v="North Jamesville"/>
        <s v="Sharonland"/>
        <s v="Lake Glendaview"/>
        <s v="West George"/>
        <s v="Mcdonaldfort"/>
        <s v="East Laurie"/>
        <s v="Hallview"/>
        <s v="Gentryville"/>
        <s v="New Paulburgh"/>
        <s v="Blevinsville"/>
        <s v="Castillochester"/>
        <s v="Lindahaven"/>
        <s v="Meghanbury"/>
        <s v="Wisefurt"/>
        <s v="Lake Kellyport"/>
        <s v="Port Jonathanport"/>
        <s v="Adamton"/>
        <s v="Casestad"/>
        <s v="Gabrieltown"/>
        <s v="Owenstown"/>
        <s v="Robinsonville"/>
        <s v="Nicholeville"/>
        <s v="West Lorichester"/>
        <s v="Lake Jack"/>
        <s v="LAKE ANDREWBURGH"/>
        <s v="West Angie"/>
        <s v="West Andrewport"/>
        <s v="Moralesside"/>
        <s v="Port Tiffanyburgh"/>
        <s v="South Christymouth"/>
        <s v="Patelport"/>
        <s v="Ronniehaven"/>
        <s v="New Juliafurt"/>
        <s v="Lake Edwardport"/>
        <s v="Weeksland"/>
        <s v="North Jasonside"/>
        <s v="Kristenmouth"/>
        <s v="Wallerberg"/>
        <s v="Owensfort"/>
        <s v="Alexandershire"/>
        <s v="North Willie"/>
        <s v="Johnnytown"/>
        <s v="Bondfort"/>
        <s v="Hillbury"/>
        <s v="South Lisatown"/>
        <s v="West Stevemouth"/>
        <s v="New Annaside"/>
        <s v="NEW MICHAELFURT"/>
        <s v="Steinport"/>
        <s v="Brianberg"/>
        <s v="Joshuachester"/>
        <s v="South Eugene"/>
        <s v="Port Karenburgh"/>
        <s v="East Briannaview"/>
        <s v="Lake Bruce"/>
        <s v="Adriennemouth"/>
        <s v="Port Jimshire"/>
        <s v="Lake Yvonnehaven"/>
        <s v="Kristinfurt"/>
        <s v="Leonardbury"/>
        <s v="Allenland"/>
        <s v="Kellychester"/>
        <s v="New Hectorport"/>
        <s v="Herringville"/>
        <s v="Margaretside"/>
        <s v="CHRISTINEBURGH"/>
        <s v="Rayburgh"/>
        <s v="Archerfurt"/>
        <s v="FLORESFURT"/>
        <s v="Lake Jerrytown"/>
        <s v="Kellystad"/>
        <s v="Saundersview"/>
        <s v="Katelynfurt"/>
        <s v="New Samanthaside"/>
        <s v="West Juliefurt"/>
        <s v="Websterchester"/>
        <s v="Hollowaytown"/>
        <s v="Geneberg"/>
        <s v="Longtown"/>
        <s v="Turnertown"/>
        <s v="Cynthiashire"/>
        <s v="Boltonland"/>
        <s v="Rushborough"/>
        <s v="Middletonton"/>
        <s v="Underwoodstad"/>
        <s v="East Tamiburgh"/>
        <s v="Port Lesliefurt"/>
        <s v="Melaniestad"/>
        <s v="New Chadshire"/>
        <s v="North Martinfurt"/>
        <s v="North Ashleyport"/>
        <s v="North Cassandra"/>
        <s v="Allenshire"/>
        <s v="Christianview"/>
        <s v="Suarezbury"/>
        <s v="Mcmillanside"/>
        <s v="Lake Reneeberg"/>
        <s v="Aguirrehaven"/>
        <s v="Port Veronicahaven"/>
        <s v="New Briannachester"/>
        <s v="West Hannahfurt"/>
        <s v="Lake Alejandrotown"/>
        <s v="Robinsonside"/>
        <s v="Perezfort"/>
        <s v="Victoriatown"/>
        <s v="Victoriaport"/>
        <s v="North Tomport"/>
        <s v="Rebeccaburgh"/>
        <s v="Katrinamouth"/>
        <s v="Robinsonshire"/>
        <s v="East Olivia"/>
        <s v="Changside"/>
        <s v="West Heathertown"/>
        <s v="North Gail"/>
        <s v="Port Linda"/>
        <s v="South Timothyborough"/>
        <s v="Mercerfurt"/>
        <s v="North Jeffreyton"/>
        <s v="East Monica"/>
        <s v="Lake Julian"/>
        <s v="Traceyport"/>
        <s v="West Jake"/>
        <s v="New Eileen"/>
        <s v="New Seanborough"/>
        <s v="Millsport"/>
        <s v="East Allisonborough"/>
        <s v="NORTH JOSHUAHAVEN"/>
        <s v="Dudleyfurt"/>
        <s v="Steeleport"/>
        <s v="North Matthewfort"/>
        <s v="West Lindamouth"/>
        <s v="Danielleview"/>
        <s v="Port Kariside"/>
        <s v="North Kevinside"/>
        <s v="West Michelleberg"/>
        <s v="Tiffanyton"/>
        <s v="East Christy"/>
        <s v="West Drewmouth"/>
        <s v="New Kathrynside"/>
        <s v="South Jacobberg"/>
        <s v="Lake Michaelshire"/>
        <s v="North Royfurt"/>
        <s v="Port Donnahaven"/>
        <s v="Lake Carriefort"/>
        <s v="New Peterbury"/>
        <s v="Lake Stephenmouth"/>
        <s v="South Philipbury"/>
        <s v="Beverlyland"/>
        <s v="Lake Jay"/>
        <s v="FULLERBURY"/>
        <s v="North Carol"/>
        <s v="Port Danaborough"/>
        <s v="New Alexandria"/>
        <s v="New Stevenville"/>
        <s v="South Tabithaborough"/>
        <s v="Bethside"/>
        <s v="East Melissaton"/>
        <s v="Riosview"/>
        <s v="South Martha"/>
        <s v="Careymouth"/>
        <s v="East Barbaraview"/>
        <s v="East Danielhaven"/>
        <s v="South Justintown"/>
        <s v="Annettehaven"/>
        <s v="New Tiffanyfurt"/>
        <s v="South Brettmouth"/>
        <s v="Ericberg"/>
        <s v="Brendanborough"/>
        <s v="Port Trevor"/>
        <s v="Quinnbury"/>
        <s v="Curtishaven"/>
        <s v="Heatherfurt"/>
        <s v="Port Stuart"/>
        <s v="Lindseybury"/>
        <s v="South Lindsay"/>
        <s v="New Dylan"/>
        <s v="Angelaport"/>
        <s v="Sloanton"/>
        <s v="Feliciaburgh"/>
        <s v="Dawsonborough"/>
        <s v="Sarahview"/>
        <s v="Lisaborough"/>
        <s v="Patriciatown"/>
        <s v="Foxview"/>
        <s v="Oconnorfort"/>
        <s v="Gavinstad"/>
        <s v="South Micheal"/>
        <s v="New Kaylaton"/>
        <s v="Lake Johnhaven"/>
        <s v="South Courtneyburgh"/>
        <s v="New Meganside"/>
        <s v="South Isaiahmouth"/>
        <s v="West Colin"/>
        <s v="North Dylanfort"/>
        <s v="Port Melissamouth"/>
        <s v="South Nathanfurt"/>
        <s v="Hansenside"/>
        <s v="Wolfberg"/>
        <s v="New Carolstad"/>
        <s v="Gordonfort"/>
        <s v="West Josephberg"/>
        <s v="North Danielfort"/>
        <s v="Theresaton"/>
        <s v="North Jasmineport"/>
        <s v="South Jasonville"/>
        <s v="New Jasonland"/>
        <s v="New Emilytown"/>
        <s v="Holtborough"/>
        <s v="New Rachelland"/>
        <s v="Port Michaelfort"/>
        <s v="Deannaborough"/>
        <s v="New Christinaport"/>
        <s v="AGUIRREBOROUGH"/>
        <s v="West Ann"/>
        <s v="East Jonathanfurt"/>
        <s v="Port Joshuaburgh"/>
        <s v="New Kelseymouth"/>
        <s v="Shawnshire"/>
        <s v="Bauerstad"/>
        <s v="Lake Jacobburgh"/>
        <s v="East Johntown"/>
        <s v="Brittanyhaven"/>
        <s v="Kelseyland"/>
        <s v="North Gerald"/>
        <s v="East Brandonstad"/>
        <s v="New Williamshire"/>
        <s v="Dillonstad"/>
        <s v="Brittanybury"/>
        <s v="Hamiltonland"/>
        <s v="Lake Jennifershire"/>
        <s v="South Scottland"/>
        <s v="South Luisbury"/>
        <s v="Lake Deanville"/>
        <s v="Sarahmouth"/>
        <s v="Crystalborough"/>
        <s v="West Timothymouth"/>
        <s v="New Courtneyborough"/>
        <s v="Port Katelyn"/>
        <s v="New Kevinfurt"/>
        <s v="Navarroport"/>
        <s v="Lake Spencermouth"/>
        <s v="Alisonville"/>
        <s v="Keyview"/>
        <s v="Valenzuelaland"/>
        <s v="West Jimmyberg"/>
        <s v="East Danielmouth"/>
        <s v="Lake Kristenberg"/>
        <s v="New Dianeton"/>
        <s v="West Rhondamouth"/>
        <s v="East Stanleystad"/>
        <s v="South Kevinport"/>
        <s v="Berrystad"/>
        <s v="Tinaview"/>
        <s v="Lake Howardburgh"/>
        <s v="Luisville"/>
        <s v="Fuentesside"/>
        <s v="West Johnstad"/>
        <s v="East Melissahaven"/>
        <s v="Jenkinston"/>
        <s v="Curtisfort"/>
        <s v="New Melissafurt"/>
        <s v="West Laurafort"/>
        <s v="Morrisport"/>
        <s v="New Taylormouth"/>
        <s v="North Alexandria"/>
        <s v="South Ralph"/>
        <s v="South Austinmouth"/>
        <s v="Tyronestad"/>
        <s v="Farrellstad"/>
        <s v="Juliamouth"/>
        <s v="Frankview"/>
        <s v="Moniquefort"/>
        <s v="North Lorimouth"/>
        <s v="New Veronicafurt"/>
        <s v="Emilystad"/>
        <s v="Port Brandonmouth"/>
        <s v="Connieview"/>
        <s v="LAKE HEIDIPORT"/>
        <s v="Brewerchester"/>
        <s v="Duranhaven"/>
        <s v="Bergershire"/>
        <s v="Hendricksstad"/>
        <s v="Lake Tommyview"/>
        <s v="Lake Ricky"/>
        <s v="Robertsontown"/>
        <s v="Edwardbury"/>
        <s v="Barrybury"/>
        <s v="Brendaview"/>
        <s v="Sheltonside"/>
        <s v="Denisetown"/>
        <s v="Port Shannonfort"/>
        <s v="Gailshire"/>
        <s v="NEW SAMUELSTAD"/>
        <s v="Fisherbury"/>
        <s v="Lonnieville"/>
        <s v="Camposstad"/>
        <s v="Andreaport"/>
        <s v="Nicholasfort"/>
        <s v="Port Haleyfurt"/>
        <s v="Lamfurt"/>
        <s v="Alexandrafort"/>
        <s v="Jarvisport"/>
        <s v="Lake Jeanette"/>
        <s v="East Krystalshire"/>
        <s v="North Cynthia"/>
        <s v="NEW SHERYLSHIRE"/>
        <s v="East Jaimeton"/>
        <s v="South Ethanside"/>
        <s v="Port Nancy"/>
        <s v="WEST DANIELLEBURGH"/>
        <s v="Kevinstad"/>
        <s v="Port Elijah"/>
        <s v="Weaverfort"/>
        <s v="Marthaburgh"/>
        <s v="Lake Victor"/>
        <s v="South Patriciachester"/>
        <s v="Lake Melissabury"/>
        <s v="Callahanberg"/>
        <s v="Port Catherine"/>
        <s v="Lake Laurie"/>
        <s v="North Josephfort"/>
        <s v="New Davidburgh"/>
        <s v="Port Charleshaven"/>
        <s v="West Omarfort"/>
        <s v="West Steventown"/>
        <s v="Ashleychester"/>
        <s v="New Troyport"/>
        <s v="Daltonmouth"/>
        <s v="Mccanntown"/>
        <s v="West Scottberg"/>
        <s v="South Christopherside"/>
        <s v="Davilaberg"/>
        <s v="Arthurfurt"/>
        <s v="Mckayshire"/>
        <s v="North Jonathanchester"/>
        <s v="West Marcberg"/>
        <s v="West Christychester"/>
        <s v="New Matthewtown"/>
        <s v="Crawfordton"/>
        <s v="Lake Craigland"/>
        <s v="North Jillville"/>
        <s v="Port Jessicaborough"/>
        <s v="North Marcchester"/>
        <s v="Blakestad"/>
        <s v="Robinsonton"/>
        <s v="South Frederick"/>
        <s v="New Scottmouth"/>
        <s v="Ronaldland"/>
        <s v="Port Russellshire"/>
        <s v="East Taraview"/>
        <s v="Port Laurieberg"/>
        <s v="Douglasville"/>
        <s v="Cathyhaven"/>
        <s v="New Robertland"/>
        <s v="Rachelstad"/>
        <s v="Traceyland"/>
        <s v="North Allisonmouth"/>
        <s v="Freemanside"/>
        <s v="Lake Seanmouth"/>
        <s v="Port Maryview"/>
        <s v="North Hannahfurt"/>
        <s v="New Perryfort"/>
        <s v="Griffithfurt"/>
        <s v="North Susanburgh"/>
        <s v="Acostaport"/>
        <s v="Mariaview"/>
        <s v="Port Matthewmouth"/>
        <s v="Aaronfort"/>
        <s v="New Douglasbury"/>
        <s v="Mcgeechester"/>
        <s v="Port Stephenland"/>
        <s v="South Catherineshire"/>
        <s v="Bushfort"/>
        <s v="EAST GREGORYSTAD"/>
        <s v="Heatherville"/>
        <s v="Mindychester"/>
        <s v="Garciaborough"/>
        <s v="Erikmouth"/>
        <s v="North Travis"/>
        <s v="West Lucas"/>
        <s v="Joseshire"/>
        <s v="Andersenstad"/>
        <s v="South Suzannetown"/>
        <s v="North Ashleyville"/>
        <s v="Port Monica"/>
        <s v="South Rogerfurt"/>
        <s v="Rayville"/>
        <s v="North Richardbury"/>
        <s v="Lake Lorettaside"/>
        <s v="Ellisview"/>
        <s v="Lake Heidimouth"/>
        <s v="Port Juanfurt"/>
        <s v="Josephbury"/>
        <s v="West Jeanetteland"/>
        <s v="Lake Jordan"/>
        <s v="East Briannamouth"/>
        <s v="South Lauramouth"/>
        <s v="West Tina"/>
        <s v="North Cliffordberg"/>
        <s v="North Jamesborough"/>
        <s v="NATHANLAND"/>
        <s v="Stacytown"/>
        <s v="Erikachester"/>
        <s v="New Paigeland"/>
        <s v="Karaview"/>
        <s v="East Sarahfurt"/>
        <s v="New Laurabury"/>
        <s v="North Debbiefort"/>
        <s v="North Brandonport"/>
        <s v="West Joshuamouth"/>
        <s v="Shannonstad"/>
        <s v="North Williammouth"/>
        <s v="East Mistyborough"/>
        <s v="New Roy"/>
        <s v="East Pennyfort"/>
        <s v="Haleyhaven"/>
        <s v="New Johnathan"/>
        <s v="Port Clayton"/>
        <s v="Phamside"/>
        <s v="Port Eileenmouth"/>
        <s v="Kingshire"/>
        <s v="South Justinport"/>
        <s v="Sandraside"/>
        <s v="Edwardsfurt"/>
        <s v="Cassidyburgh"/>
        <s v="West Kathleen"/>
        <s v="Woodside"/>
        <s v="Port Amandaport"/>
        <s v="Fosterton"/>
        <s v="Port Robertview"/>
        <s v="Ibarrafurt"/>
        <s v="Lake Wanda"/>
        <s v="New Sherifort"/>
        <s v="Burnsmouth"/>
        <s v="North Carlaville"/>
        <s v="North Harrytown"/>
        <s v="Torresburgh"/>
        <s v="South Shirleymouth"/>
        <s v="Pedroport"/>
        <s v="Richardview"/>
        <s v="Lake Catherinetown"/>
        <s v="CAMPBELLFORT"/>
        <s v="South Melissamouth"/>
        <s v="North Melissabury"/>
        <s v="Cookemouth"/>
        <s v="Mortonfort"/>
        <s v="New Fredericktown"/>
        <s v="Estradashire"/>
        <s v="Lake Williamborough"/>
        <s v="Evantown"/>
        <s v="Hectormouth"/>
        <s v="Kimtown"/>
        <s v="East Arianaview"/>
        <s v="Molinamouth"/>
        <s v="Wolfville"/>
        <s v="East Lynn"/>
        <s v="Port Edwardton"/>
        <s v="Port Kennethton"/>
        <s v="North Spencer"/>
        <s v="Fergusonmouth"/>
        <s v="Schneiderfort"/>
        <s v="Mariahshire"/>
        <s v="South Anthonyfort"/>
        <s v="Lake Suzanne"/>
        <s v="North Sandramouth"/>
        <s v="Heatherland"/>
        <s v="New Laurafort"/>
        <s v="Martinburgh"/>
        <s v="Port Kaylafurt"/>
        <s v="North Alexander"/>
        <s v="West Melissaside"/>
        <s v="Gordontown"/>
        <s v="East Williamchester"/>
        <s v="Wileyhaven"/>
        <s v="East Laurenburgh"/>
        <s v="Alvarezberg"/>
        <s v="East Gabrielfort"/>
        <s v="Gomezville"/>
        <s v="Cohenview"/>
        <s v="Huntbury"/>
        <s v="West Yeseniaville"/>
        <s v="Victoriaberg"/>
        <s v="Diamondfort"/>
        <s v="WEST RHONDALAND"/>
        <s v="South Russellborough"/>
        <s v="Troymouth"/>
        <s v="Theresafort"/>
        <s v="East Dana"/>
        <s v="North Deborahport"/>
        <s v="Carlaburgh"/>
        <s v="Laurietown"/>
        <s v="Heathershire"/>
        <s v="SOUTH ALEXMOUTH"/>
        <s v="Andrewston"/>
        <s v="Mosesfort"/>
        <s v="Collinsbury"/>
        <s v="Kylieshire"/>
        <s v="Haydentown"/>
        <s v="Gordonville"/>
        <s v="Robertsbury"/>
        <s v="Tyroneborough"/>
        <s v="Patrickstad"/>
        <s v="North Ashleyfort"/>
        <s v="Cesarborough"/>
        <s v="North Veronicaport"/>
        <s v="East Bryanton"/>
        <s v="East Markberg"/>
        <s v="South Sonya"/>
        <s v="East Amandaborough"/>
        <s v="Villarrealhaven"/>
        <s v="Normanfurt"/>
        <s v="Port Carlosland"/>
        <s v="Fritzhaven"/>
        <s v="Edwardmouth"/>
        <s v="Aliciaborough"/>
        <s v="East George"/>
        <s v="Lake Cheyennemouth"/>
        <s v="Lake Rogerfurt"/>
        <s v="North Kellyville"/>
        <s v="Wrightmouth"/>
        <s v="Hunterhaven"/>
        <s v="Port Roberta"/>
        <s v="SOUTH AUDREYPORT"/>
        <s v="Aaronhaven"/>
        <s v="West Teresamouth"/>
        <s v="Lake Johnville"/>
        <s v="Hendersonville"/>
        <s v="Guerrachester"/>
        <s v="East Vanessaside"/>
        <s v="Lake Mistyhaven"/>
        <s v="Russellshire"/>
        <s v="East Ruthberg"/>
        <s v="Sharonbury"/>
        <s v="East Autumn"/>
        <s v="Kennethport"/>
        <s v="Anthonyborough"/>
        <s v="West Royburgh"/>
        <s v="South Philip"/>
        <s v="Phillipsmouth"/>
        <s v="Port Tammymouth"/>
        <s v="New Jameschester"/>
        <s v="Lake Joeltown"/>
        <s v="KEVINPORT"/>
        <s v="East Donnafurt"/>
        <s v="East Todd"/>
        <s v="North Pamelamouth"/>
        <s v="Henryburgh"/>
        <s v="Danielleville"/>
        <s v="South Steve"/>
        <s v="Georgebury"/>
        <s v="New Tamarafurt"/>
        <s v="East Colton"/>
        <s v="East Jessicatown"/>
        <s v="West Shawn"/>
        <s v="Curtismouth"/>
        <s v="Jenkinsmouth"/>
        <s v="South Sharonmouth"/>
        <s v="Novakland"/>
        <s v="Greenhaven"/>
        <s v="Alexisshire"/>
        <s v="Nataliemouth"/>
        <s v="East Ginaville"/>
        <s v="Port Kathleenland"/>
        <s v="Riveraberg"/>
        <s v="Howardside"/>
        <s v="Brianbury"/>
        <s v="North Aarontown"/>
        <s v="New Victorialand"/>
        <s v="Changshire"/>
        <s v="East Nicolemouth"/>
        <s v="West Tara"/>
        <s v="Gailville"/>
        <s v="Reeseport"/>
        <s v="Lake Nathanton"/>
        <s v="New Brittanyton"/>
        <s v="South Thomasmouth"/>
        <s v="Yoderberg"/>
        <s v="Bullockbury"/>
        <s v="Port Douglasville"/>
        <s v="Maloneport"/>
        <s v="Christineview"/>
        <s v="Tannerville"/>
        <s v="Gloriabury"/>
        <s v="New Sally"/>
        <s v="Lake Seanfort"/>
        <s v="Paulberg"/>
        <s v="Port Douglasstad"/>
        <s v="Port Kaitlinmouth"/>
        <s v="West Keithstad"/>
        <s v="Lake Allenstad"/>
        <s v="Higginsshire"/>
        <s v="South Kimberlyfurt"/>
        <s v="South Paulhaven"/>
        <s v="West Jacobland"/>
        <s v="Schultzhaven"/>
        <s v="Wilkinschester"/>
        <s v="New Randyburgh"/>
        <s v="Gonzaleston"/>
        <s v="Deannastad"/>
        <s v="North Rodney"/>
        <s v="West Deborahside"/>
        <s v="Schneiderfurt"/>
        <s v="Cynthiaton"/>
        <s v="West Briannaborough"/>
        <s v="Stephanieberg"/>
        <s v="Jeremyview"/>
        <s v="New Heidi"/>
        <s v="New Joannafurt"/>
        <s v="West Jenniferchester"/>
        <s v="Anthonyville"/>
        <s v="West Tiffanyhaven"/>
        <s v="Gabrielstad"/>
        <s v="Port Katherineberg"/>
        <s v="Sheilaburgh"/>
        <s v="South Ian"/>
        <s v="Laurenton"/>
        <s v="North Larrymouth"/>
        <s v="Port Genestad"/>
        <s v="East Marilynmouth"/>
        <s v="Kathrynchester"/>
        <s v="Lake Elizabethtown"/>
        <s v="Port Cory"/>
        <s v="Hobury"/>
        <s v="New Tylerview"/>
        <s v="Greenbury"/>
        <s v="North Jameshaven"/>
        <s v="Debbiechester"/>
        <s v="Sarastad"/>
        <s v="Andrewstown"/>
        <s v="Brooksmouth"/>
        <s v="Ellenmouth"/>
        <s v="South Michele"/>
        <s v="South Masonland"/>
        <s v="Lake Scottburgh"/>
        <s v="Sawyermouth"/>
        <s v="Katieborough"/>
        <s v="North Adam"/>
        <s v="Jacksonland"/>
        <s v="Munozbury"/>
        <s v="Kimberlyville"/>
        <s v="Port Alice"/>
        <s v="Lake Loriview"/>
        <s v="Garciaside"/>
        <s v="West Lance"/>
        <s v="Doughertyland"/>
        <s v="South Richardfort"/>
        <s v="Lake Alexisport"/>
        <s v="Lake Fernando"/>
        <s v="North Daniellestad"/>
        <s v="Port Kathleenton"/>
        <s v="Gregshire"/>
        <s v="Ericachester"/>
        <s v="Flemingland"/>
        <s v="Reidfort"/>
        <s v="Lake Nathanland"/>
        <s v="South Marcus"/>
        <s v="Garciahaven"/>
        <s v="Port Richardport"/>
        <s v="Nicholschester"/>
        <s v="Annetteport"/>
        <s v="West Lisaview"/>
        <s v="North Oliviamouth"/>
        <s v="Robinshire"/>
        <s v="Mayerburgh"/>
        <s v="Shermanhaven"/>
        <s v="Lake Michaelborough"/>
        <s v="MICHELLETON"/>
        <s v="New Emilymouth"/>
        <s v="South Codyville"/>
        <s v="Austinbury"/>
        <s v="New Ashleyland"/>
        <s v="Henryshire"/>
        <s v="Peterfort"/>
        <s v="East Jeromehaven"/>
        <s v="North Henry"/>
        <s v="Hatfieldshire"/>
        <s v="West Jacqueline"/>
        <s v="Petersenside"/>
        <s v="Port Ethan"/>
        <s v="Rachaelshire"/>
        <s v="Castillofort"/>
        <s v="Spearsside"/>
        <s v="Port Pennyhaven"/>
        <s v="Pammouth"/>
        <s v="Melanieside"/>
        <s v="West Ronaldfurt"/>
        <s v="North Joan"/>
        <s v="Loganburgh"/>
        <s v="East Linda"/>
        <s v="Nguyenbury"/>
        <s v="East Thomasmouth"/>
        <s v="East Joseland"/>
        <s v="Winterston"/>
        <s v="Lake Davidville"/>
        <s v="West Lauraberg"/>
        <s v="South Kellyfort"/>
        <s v="West Kimborough"/>
        <s v="West Aaronland"/>
        <s v="North Tracy"/>
        <s v="Lanceville"/>
        <s v="Emilyland"/>
        <s v="Pachecohaven"/>
        <s v="East Calvin"/>
        <s v="South Jeremyside"/>
        <s v="Moodybury"/>
        <s v="Brianhaven"/>
        <s v="Gillfort"/>
        <s v="Lake Catherineshire"/>
        <s v="West Nicolefort"/>
        <s v="South Samanthaport"/>
        <s v="West Dustinbury"/>
        <s v="Alexisville"/>
        <s v="Sherrystad"/>
        <s v="Melissaview"/>
        <s v="Dianafort"/>
        <s v="Drakefort"/>
        <s v="East Sonia"/>
        <s v="North Anthonyfurt"/>
        <s v="West Howardmouth"/>
        <s v="Randyton"/>
        <s v="South Russell"/>
        <s v="South Jennifermouth"/>
        <s v="Foleyborough"/>
        <s v="East Johnport"/>
        <s v="Judithbury"/>
        <s v="East Alisonshire"/>
        <s v="Port Ronaldmouth"/>
        <s v="Lake Penny"/>
        <s v="New Sarahchester"/>
        <s v="Port Brookeburgh"/>
        <s v="Gregoryhaven"/>
        <s v="Dominguezport"/>
        <s v="South Shirleyland"/>
        <s v="New Chadburgh"/>
        <s v="East Heathertown"/>
        <s v="North Ralphmouth"/>
        <s v="Gilmoreshire"/>
        <s v="South Oscarside"/>
        <s v="Nancyton"/>
        <s v="North Shane"/>
        <s v="South Dianabury"/>
        <s v="South Brendamouth"/>
        <s v="Benjaminside"/>
        <s v="Beverlyview"/>
        <s v="West Brendafurt"/>
        <s v="Goodwinfurt"/>
        <s v="JARVISBERG"/>
        <s v="Marybury"/>
        <s v="South Madelineberg"/>
        <s v="Duketown"/>
        <s v="PORT DANIELLESTAD"/>
        <s v="Lake Sara"/>
        <s v="Lake Joelfort"/>
        <s v="Espinozaberg"/>
        <s v="West Bobbyland"/>
        <s v="Kemphaven"/>
        <s v="LAKE NATALIEHAVEN"/>
        <s v="Lake Ariel"/>
        <s v="Port Bradleytown"/>
        <s v="South Aprilland"/>
        <s v="WEST JILLMOUTH"/>
        <s v="Palmerland"/>
        <s v="Latoyaberg"/>
        <s v="Riveramouth"/>
        <s v="West Samanthaborough"/>
        <s v="Port Stephenstad"/>
        <s v="Graytown"/>
        <s v="Summerhaven"/>
        <s v="East Greggland"/>
        <s v="West Randyshire"/>
        <s v="Mccarthyhaven"/>
        <s v="South Christopherport"/>
        <s v="West Susanmouth"/>
        <s v="Port Michaelborough"/>
        <s v="Fischerburgh"/>
        <s v="Yangville"/>
        <s v="South Jordanbury"/>
        <s v="East Reneeville"/>
        <s v="Ingramhaven"/>
        <s v="West Christianchester"/>
        <s v="Harrychester"/>
        <s v="South Nichole"/>
        <s v="East Alexanderport"/>
        <s v="Port Tonyfurt"/>
        <s v="Lake Monicaport"/>
        <s v="Hartmanton"/>
        <s v="Bradleyland"/>
        <s v="Lake Shaunmouth"/>
        <s v="New Jacksonhaven"/>
        <s v="Port Justinmouth"/>
        <s v="East Patrickstad"/>
        <s v="Whitehaven"/>
        <s v="LOVEFORT"/>
        <s v="Eugenefort"/>
        <s v="Port Gina"/>
        <s v="Robertoport"/>
        <s v="Reneeshire"/>
        <s v="Wagnershire"/>
        <s v="North Robertborough"/>
        <s v="South Colleen"/>
        <s v="North Chaseborough"/>
        <s v="BETHANYVIEW"/>
        <s v="Allisonmouth"/>
        <s v="Meyerview"/>
        <s v="Roblesland"/>
        <s v="Lake Sarahbury"/>
        <s v="Faithmouth"/>
        <s v="Kylestad"/>
        <s v="Wellsland"/>
        <s v="West Reginaborough"/>
        <s v="West Stephenborough"/>
        <s v="West Johnside"/>
        <s v="Dawnborough"/>
        <s v="West Jonathanbury"/>
        <s v="East Mariaton"/>
        <s v="Casebury"/>
        <s v="West Michaelchester"/>
        <s v="Caldwellborough"/>
        <s v="West Emilyside"/>
        <s v="Port Joelville"/>
        <s v="Josephburgh"/>
        <s v="New Aaronshire"/>
        <s v="Port Lucastown"/>
        <s v="Mitchellport"/>
        <s v="Irwinberg"/>
        <s v="Lake Ambershire"/>
        <s v="Salinasburgh"/>
        <s v="Shawnview"/>
        <s v="Benjaminfort"/>
        <s v="New Melaniechester"/>
        <s v="Harrisview"/>
        <s v="Samuelberg"/>
        <s v="West Michelleborough"/>
        <s v="Port Kristiside"/>
        <s v="West Catherine"/>
        <s v="Riveraburgh"/>
        <s v="Theresastad"/>
        <s v="Port Michaeltown"/>
        <s v="Patrickland"/>
        <s v="North Nancyport"/>
        <s v="New Marc"/>
        <s v="Port Sabrina"/>
        <s v="East Manuelville"/>
        <s v="Gileshaven"/>
        <s v="Lake Justinstad"/>
        <s v="Kimberlymouth"/>
        <s v="New Jennastad"/>
        <s v="Donnastad"/>
        <s v="Lake Tannerborough"/>
        <s v="Port Chad"/>
        <s v="East Joshuafurt"/>
        <s v="West Benjaminburgh"/>
        <s v="Dominiquefurt"/>
        <s v="Port Helentown"/>
        <s v="Lindseyville"/>
        <s v="Claybury"/>
        <s v="Perryside"/>
        <s v="Port Jessicaton"/>
        <s v="New Alexisfort"/>
        <s v="Hoffmanborough"/>
        <s v="North Kaylaside"/>
        <s v="Christinaton"/>
        <s v="Cookville"/>
        <s v="Jacquelineborough"/>
        <s v="West Garrettstad"/>
        <s v="West Daniellestad"/>
        <s v="East Michelleberg"/>
        <s v="Jacksonfurt"/>
        <s v="Lake Matthewbury"/>
        <s v="Aliciafort"/>
        <s v="Patriciaport"/>
        <s v="Port Katie"/>
        <s v="Port Sarafort"/>
        <s v="Fitzpatricktown"/>
        <s v="North Carmenview"/>
        <s v="Henrystad"/>
        <s v="Robbinsview"/>
        <s v="East Jefferybury"/>
        <s v="Jacobsonchester"/>
        <s v="Adrianstad"/>
        <s v="Billyfurt"/>
        <s v="Estesmouth"/>
        <s v="Novakborough"/>
        <s v="Mendezchester"/>
        <s v="West Bradley"/>
        <s v="Caitlinchester"/>
        <s v="Pearsonmouth"/>
        <s v="Brockborough"/>
        <s v="Grayburgh"/>
        <s v="Vangborough"/>
        <s v="Lake Jo"/>
        <s v="East Rebeccashire"/>
        <s v="South Paulaview"/>
        <s v="YOUNGBERG"/>
        <s v="Port Matthewton"/>
        <s v="South Robertmouth"/>
        <s v="South Devonfurt"/>
        <s v="Haydenhaven"/>
        <s v="Lake Jamesport"/>
        <s v="East Jamesville"/>
        <s v="Hermanport"/>
        <s v="West Hannahshire"/>
        <s v="Ginachester"/>
        <s v="Schmidtville"/>
        <s v="Phelpston"/>
        <s v="EAST ALLISON"/>
        <s v="New Ashleyside"/>
        <s v="Hillborough"/>
        <s v="North Larryhaven"/>
        <s v="Port Stevenborough"/>
        <s v="New Tarashire"/>
        <s v="Jonesland"/>
        <s v="Santanaborough"/>
        <s v="South Katelynstad"/>
        <s v="New Carlaside"/>
        <s v="Bowenborough"/>
        <s v="Baxterberg"/>
        <s v="North Faith"/>
        <s v="North Thomasport"/>
        <s v="East Michaelmouth"/>
        <s v="Duffyview"/>
        <s v="North Howard"/>
        <s v="North Jessicahaven"/>
        <s v="North Sarahhaven"/>
        <s v="Lake Rodneyberg"/>
        <s v="Monroefort"/>
        <s v="Hartberg"/>
        <s v="Danaburgh"/>
        <s v="Gibbston"/>
        <s v="East Cynthiahaven"/>
        <s v="Martinberg"/>
        <s v="West Teresastad"/>
        <s v="Joeborough"/>
        <s v="New Marioland"/>
        <s v="Murrayport"/>
        <s v="Derekland"/>
        <s v="Butlerton"/>
        <s v="New Kevinton"/>
        <s v="East Brandonbury"/>
        <s v="Lake Jeffreyshire"/>
        <s v="Caseyton"/>
        <s v="Lake Lindsay"/>
        <s v="Holtbury"/>
        <s v="East Adrian"/>
        <s v="New Rickyhaven"/>
        <s v="Russellborough"/>
        <s v="Port Ashleyhaven"/>
        <s v="Vanessaberg"/>
        <s v="Kyleville"/>
        <s v="Jonport"/>
        <s v="Mitchellberg"/>
        <s v="Feliciaberg"/>
        <s v="Nancyfort"/>
        <s v="Lake Devin"/>
        <s v="South Daryl"/>
        <s v="Lake Leslieland"/>
        <s v="New Scottport"/>
        <s v="New Linda"/>
        <s v="East Jenna"/>
        <s v="South Sandramouth"/>
        <s v="East Daniellebury"/>
        <s v="Collinborough"/>
        <s v="Lake Amandabury"/>
        <s v="Hugheston"/>
        <s v="Orozcoberg"/>
        <s v="North Richardmouth"/>
        <s v="Port Annemouth"/>
        <s v="Scottberg"/>
        <s v="Greeneton"/>
        <s v="Port Taraberg"/>
        <s v="South Sarahville"/>
        <s v="Oneillmouth"/>
        <s v="New Jamesmouth"/>
        <s v="Guerreroport"/>
        <s v="Port Davidborough"/>
        <s v="Spencerburgh"/>
        <s v="Sweeneybury"/>
        <s v="East Laurenland"/>
        <s v="Bensonland"/>
        <s v="Sueshire"/>
        <s v="Herrerafort"/>
        <s v="Beantown"/>
        <s v="New Shawnville"/>
        <s v="West Elizabethburgh"/>
        <s v="South Johnmouth"/>
        <s v="Milesshire"/>
        <s v="South Alex"/>
        <s v="Hernandezville"/>
        <s v="Port Aaronside"/>
        <s v="Romeroberg"/>
        <s v="Katelynton"/>
        <s v="Marksfurt"/>
        <s v="East Carol"/>
        <s v="Connerland"/>
        <s v="South Madeline"/>
        <s v="Cisnerosberg"/>
        <s v="New Kathrynton"/>
        <s v="Frankchester"/>
        <s v="Beardstad"/>
        <s v="New Jillianview"/>
        <s v="New Maureen"/>
        <s v="Rodriguezfort"/>
        <s v="Greerstad"/>
        <s v="South Alexandrafurt"/>
        <s v="South Lesliechester"/>
        <s v="Kerrport"/>
        <s v="Amberstad"/>
        <s v="Port Adamport"/>
        <s v="Benjamintown"/>
        <s v="South Danaborough"/>
        <s v="Goodmanbury"/>
        <s v="South Russelltown"/>
        <s v="Margaretport"/>
        <s v="South Chelseafurt"/>
        <s v="Mikeport"/>
        <s v="Courtneystad"/>
        <s v="Longville"/>
        <s v="Frankborough"/>
        <s v="West Alanview"/>
        <s v="Beckyborough"/>
        <s v="East Jasonhaven"/>
        <s v="Tamaraton"/>
        <s v="Hernandezborough"/>
        <s v="Kellimouth"/>
        <s v="South Brettside"/>
        <s v="East Frankfort"/>
        <s v="Garytown"/>
        <s v="Friedmanhaven"/>
        <s v="Tinahaven"/>
        <s v="Grantland"/>
        <s v="SAMUELTON"/>
        <s v="Dustinport"/>
        <s v="Ruizborough"/>
        <s v="CHAVEZTON"/>
        <s v="New Leslieton"/>
        <s v="Arroyochester"/>
        <s v="Walkerburgh"/>
        <s v="Angelatown"/>
        <s v="East Christopherbury"/>
        <s v="East Thomasbury"/>
        <s v="Deborahberg"/>
        <s v="Leonardland"/>
        <s v="Lake Williamshire"/>
        <s v="Lake Justinmouth"/>
        <s v="Vasquezton"/>
        <s v="Aguirreton"/>
        <s v="North Jessicaton"/>
        <s v="North Marybury"/>
        <s v="Webbbury"/>
        <s v="Nicolefurt"/>
        <s v="PADILLALAND"/>
        <s v="Reginaldhaven"/>
        <s v="Bryanton"/>
        <s v="Brianport"/>
        <s v="South Jamesfurt"/>
        <s v="Hensleychester"/>
        <s v="West Rebeccachester"/>
        <s v="West Denise"/>
        <s v="New Kristi"/>
        <s v="Lake Angelica"/>
        <s v="Mercerberg"/>
        <s v="East Jennyview"/>
        <s v="Frychester"/>
        <s v="Jensenfort"/>
        <s v="West Keithfurt"/>
        <s v="North Robertside"/>
        <s v="New Laura"/>
        <s v="Mcdowellmouth"/>
        <s v="West Susanbury"/>
        <s v="South Ricardoton"/>
        <s v="Lake Melissaton"/>
        <s v="North Jillside"/>
        <s v="IANBOROUGH"/>
        <s v="West Devin"/>
        <s v="Robinmouth"/>
        <s v="Adrianafurt"/>
        <s v="East Keithview"/>
        <s v="Lake Nicolestad"/>
        <s v="New Kevinfort"/>
        <s v="North Staceyfurt"/>
        <s v="South Michelleberg"/>
        <s v="Candaceside"/>
        <s v="Lake Toddview"/>
        <s v="North Saraberg"/>
        <s v="East Mia"/>
        <s v="North Susanland"/>
        <s v="North Rebeccaview"/>
        <s v="Benderville"/>
        <s v="West Alexchester"/>
        <s v="Lake Valeriefurt"/>
        <s v="South Kylechester"/>
        <s v="Port Cameron"/>
        <s v="Gonzalesshire"/>
        <s v="Robersonhaven"/>
        <s v="Hoopermouth"/>
        <s v="Adamland"/>
        <s v="Lake Albert"/>
        <s v="Ericksonberg"/>
        <s v="Jillmouth"/>
        <s v="Martinezbury"/>
        <s v="New Ericahaven"/>
        <s v="Billyhaven"/>
        <s v="Barkerland"/>
        <s v="Sharonton"/>
        <s v="Desireechester"/>
        <s v="Port Anastad"/>
        <s v="Lake Garrett"/>
        <s v="East Brendaville"/>
        <s v="East Meghanville"/>
        <s v="Port Daleville"/>
        <s v="Port Brandy"/>
        <s v="Tanyafurt"/>
        <s v="Deniseville"/>
        <s v="Sandrachester"/>
        <s v="New Dennisstad"/>
        <s v="Christineside"/>
        <s v="Pagebury"/>
        <s v="Simpsonfurt"/>
        <s v="East Wesley"/>
        <s v="Lake Ralphhaven"/>
        <s v="Owenberg"/>
        <s v="Boydtown"/>
        <s v="Lake Amberburgh"/>
        <s v="South Angelabury"/>
        <s v="West Kristinmouth"/>
        <s v="North Yolandatown"/>
        <s v="Gomezstad"/>
        <s v="Hartmanberg"/>
        <s v="North Cherylmouth"/>
        <s v="North Cheyenneshire"/>
        <s v="North Jesusstad"/>
        <s v="New Joshuaborough"/>
        <s v="Kathleenview"/>
        <s v="Sherylshire"/>
        <s v="Rebeccaland"/>
        <s v="Hallshire"/>
        <s v="Reyestown"/>
        <s v="East Courtney"/>
        <s v="New Amandastad"/>
        <s v="Lake Jennyhaven"/>
        <s v="North Andreberg"/>
        <s v="East Debbie"/>
        <s v="North Brad"/>
        <s v="New Alejandrastad"/>
        <s v="Oconnorbury"/>
        <s v="Mileschester"/>
        <s v="North Bethburgh"/>
        <s v="East Mialand"/>
        <s v="Jeffreyfurt"/>
        <s v="Lake Markland"/>
        <s v="Katietown"/>
        <s v="Lake Richardland"/>
        <s v="Sethville"/>
        <s v="Cherylland"/>
        <s v="East Amandaview"/>
        <s v="South Vincentmouth"/>
        <s v="East Rachelberg"/>
        <s v="Hallchester"/>
        <s v="Port Anita"/>
        <s v="Port Heiditown"/>
        <s v="Turnerburgh"/>
        <s v="Crawfordburgh"/>
        <s v="Port Anthonyhaven"/>
        <s v="Bridgesberg"/>
        <s v="Garzaview"/>
        <s v="Terrenceland"/>
        <s v="Morseside"/>
        <s v="South Marie"/>
        <s v="Port Johnberg"/>
        <s v="Lake Kevin"/>
        <s v="Banksland"/>
        <s v="Tateville"/>
        <s v="New Aliciaview"/>
        <s v="South Laurafurt"/>
        <s v="West Rebeccafurt"/>
        <s v="East Davidfort"/>
        <s v="Port Anneview"/>
        <s v="East Jeffreystad"/>
        <s v="Barrettport"/>
        <s v="Lake Samuelmouth"/>
        <s v="Hendersonfurt"/>
        <s v="New Lisamouth"/>
        <s v="Ethanview"/>
        <s v="Larsonstad"/>
        <s v="North Gregoryburgh"/>
        <s v="Port Georgeburgh"/>
        <s v="Blairstad"/>
        <s v="East Meganview"/>
        <s v="Murraybury"/>
        <s v="East Jocelynview"/>
        <s v="North Chelsea"/>
        <s v="Xavierstad"/>
        <s v="Williamsonchester"/>
        <s v="Port Dominiquetown"/>
        <s v="East Frank"/>
        <s v="Pattonhaven"/>
        <s v="Beckburgh"/>
        <s v="Craighaven"/>
        <s v="Claytonfort"/>
        <s v="East Gloriaview"/>
        <s v="New Kellyhaven"/>
        <s v="Hooverland"/>
        <s v="Danielleborough"/>
        <s v="Kyliechester"/>
        <s v="Craigborough"/>
        <s v="Kyleport"/>
        <s v="Millsbury"/>
        <s v="South Lindseyshire"/>
        <s v="Rhodesland"/>
        <s v="Romeroside"/>
        <s v="South Jamie"/>
        <s v="Danatown"/>
        <s v="Darrylstad"/>
        <s v="Bowenbury"/>
        <s v="Bethbury"/>
        <s v="Port Carmenside"/>
        <s v="Charleston"/>
        <s v="Krausetown"/>
        <s v="Jaredborough"/>
        <s v="Cummingsland"/>
        <s v="Aaronside"/>
        <s v="SOUTH KARENVIEW"/>
        <s v="Lake Johnton"/>
        <s v="Sosahaven"/>
        <s v="Lake Douglasburgh"/>
        <s v="East Ernestton"/>
        <s v="Clarkshire"/>
        <s v="New Jessebury"/>
        <s v="East Jeffreyton"/>
        <s v="Herrerafurt"/>
        <s v="Lake Bryanville"/>
        <s v="North Jamie"/>
        <s v="South Kristenchester"/>
        <s v="Doylefort"/>
        <s v="Fuenteschester"/>
        <s v="West Carltown"/>
        <s v="SOUTH JASONSIDE"/>
        <s v="Warrenchester"/>
        <s v="Jeffreymouth"/>
        <s v="Travisland"/>
        <s v="Andreabury"/>
        <s v="Kathrynstad"/>
        <s v="Port Jennifermouth"/>
        <s v="East Janet"/>
        <s v="Shannonville"/>
        <s v="Curtisview"/>
        <s v="Meganmouth"/>
        <s v="West Andrewfort"/>
        <s v="Brookeland"/>
        <s v="Rhondabury"/>
        <s v="Lake Theodoreton"/>
        <s v="Hineshaven"/>
        <s v="North Garrett"/>
        <s v="Bradville"/>
        <s v="Nancyhaven"/>
        <s v="Bellport"/>
        <s v="Sarahborough"/>
        <s v="North Mariaton"/>
        <s v="West Jeremyview"/>
        <s v="Port Stacey"/>
        <s v="West Craigstad"/>
        <s v="Westbury"/>
        <s v="Moniqueville"/>
        <s v="Mccannfurt"/>
        <s v="North Kyle"/>
        <s v="Port Rebeccaview"/>
        <s v="Mccarthymouth"/>
        <s v="Maureentown"/>
        <s v="Lake Deborahborough"/>
        <s v="South Sarabury"/>
        <s v="New Andreaburgh"/>
        <s v="Leonborough"/>
        <s v="East Luisshire"/>
        <s v="East Ritafort"/>
        <s v="Port Petermouth"/>
        <s v="Fergusonstad"/>
        <s v="Port Jenniferfurt"/>
        <s v="Lake Shawn"/>
        <s v="Kerryview"/>
        <s v="West Jerry"/>
        <s v="Lake Sarahtown"/>
        <s v="Rosestad"/>
        <s v="Fisherland"/>
        <s v="Port Danielleport"/>
        <s v="West Stevenhaven"/>
        <s v="South Toddborough"/>
        <s v="Port Danielle"/>
        <s v="Anthonyhaven"/>
        <s v="Barbarafurt"/>
        <s v="Costaland"/>
        <s v="Port Jessicachester"/>
        <s v="Port Gilbert"/>
        <s v="Port Heatherland"/>
        <s v="Oconnorberg"/>
        <s v="RUTHMOUTH"/>
        <s v="Cindyview"/>
        <s v="North Rachelton"/>
        <s v="East Laurafurt"/>
        <s v="Fieldsview"/>
        <s v="Alyssaside"/>
        <s v="Stevetown"/>
        <s v="New Randyside"/>
        <s v="North Jimmy"/>
        <s v="Osbornborough"/>
        <s v="Port Kevinborough"/>
        <s v="Alanborough"/>
        <s v="Ianside"/>
        <s v="West Tylerfort"/>
        <s v="South Samuelchester"/>
        <s v="West Virginiamouth"/>
        <s v="North Calvinhaven"/>
        <s v="Julieton"/>
        <s v="Leeside"/>
        <s v="Mariaberg"/>
        <s v="Phillipmouth"/>
        <s v="Nolanburgh"/>
        <s v="Costaberg"/>
        <s v="East Sharonfurt"/>
        <s v="New Autumnbury"/>
        <s v="Silvamouth"/>
        <s v="Lake Jacquelineside"/>
        <s v="Bethtown"/>
        <s v="Chelseachester"/>
        <s v="Lake Diana"/>
        <s v="WEST SEANBURY"/>
        <s v="Emilybury"/>
        <s v="East Nancyshire"/>
        <s v="West Aaronburgh"/>
        <s v="North Lisafort"/>
        <s v="NORTH KAYLAVILLE"/>
        <s v="Maureenfort"/>
        <s v="Lake Carlos"/>
        <s v="Watsonburgh"/>
        <s v="Lawsonborough"/>
        <s v="New Tara"/>
        <s v="Shepardstad"/>
        <s v="New Michellehaven"/>
        <s v="East Curtishaven"/>
        <s v="New Marioport"/>
        <s v="North Markfurt"/>
        <s v="East Dianeland"/>
        <s v="East Davidstad"/>
        <s v="South Jonathanburgh"/>
        <s v="Brettchester"/>
        <s v="South Diamondfurt"/>
        <s v="New Ashleybury"/>
        <s v="West Andrewview"/>
        <s v="Hensleyborough"/>
        <s v="Mccallport"/>
        <s v="Danielsmouth"/>
        <s v="Rodriguezton"/>
        <s v="North Rick"/>
        <s v="PORT CARRIEFORT"/>
        <s v="East Bruce"/>
        <s v="Melanieville"/>
        <s v="Debrafort"/>
        <s v="Hineschester"/>
        <s v="North Tylerborough"/>
        <s v="West Kevinborough"/>
        <s v="Waltersville"/>
        <s v="North Aimeeton"/>
        <s v="Nicolasview"/>
        <s v="New Joshuaberg"/>
        <s v="Anthonyside"/>
        <s v="Deannaton"/>
        <s v="Duarteberg"/>
        <s v="North Colleenberg"/>
        <s v="Keithborough"/>
        <s v="North Stephanieland"/>
        <s v="East Sophia"/>
        <s v="South Seanport"/>
        <s v="LAKE ANTONIO"/>
        <s v="Robertoshire"/>
        <s v="Fernandezshire"/>
        <s v="Joshuastad"/>
        <s v="Lake Leeport"/>
        <s v="West Joshuaside"/>
        <s v="East Saraside"/>
        <s v="Dianaport"/>
        <s v="West Nathanielport"/>
        <s v="Stoutton"/>
        <s v="Beckerstad"/>
        <s v="New Carrieport"/>
        <s v="West Sandraland"/>
        <s v="Lake Scottfurt"/>
        <s v="East Kristinmouth"/>
        <s v="Port Benjaminport"/>
        <s v="Bobbyland"/>
        <s v="Kimside"/>
        <s v="Lake Joann"/>
        <s v="Port Ryanview"/>
        <s v="Jennahaven"/>
        <s v="Louisport"/>
        <s v="Alexandraberg"/>
        <s v="Devonburgh"/>
        <s v="Torresfurt"/>
        <s v="Juliahaven"/>
        <s v="West Lisaborough"/>
        <s v="Lake Juliefurt"/>
        <s v="Aguilarchester"/>
        <s v="Aguilarhaven"/>
        <s v="Lauriebury"/>
        <s v="Ramseyberg"/>
        <s v="Jasminetown"/>
        <s v="East Kimberlyborough"/>
        <s v="Solomonport"/>
        <s v="North Samuelton"/>
        <s v="South Sandra"/>
        <s v="Port Hannah"/>
        <s v="East Jennaborough"/>
        <s v="South Victoriafurt"/>
        <s v="Calvinburgh"/>
        <s v="Burnsberg"/>
        <s v="South Raymond"/>
        <s v="East Katherineborough"/>
        <s v="Chambersfort"/>
        <s v="East Howardfurt"/>
        <s v="West Samuelburgh"/>
        <s v="East Kristinburgh"/>
        <s v="Port Chadmouth"/>
        <s v="South Ashleychester"/>
        <s v="Port Mikebury"/>
        <s v="Jenkinsview"/>
        <s v="Hoville"/>
        <s v="Pruittton"/>
        <s v="Ramosburgh"/>
        <s v="South Angelaland"/>
        <s v="New Danafort"/>
        <s v="East Kelli"/>
        <s v="New Marystad"/>
        <s v="Kendrabury"/>
        <s v="Burkechester"/>
        <s v="Wheelermouth"/>
        <s v="West Larryton"/>
        <s v="Cochranfurt"/>
        <s v="Port Terribury"/>
        <s v="North Nichole"/>
        <s v="New Danielland"/>
        <s v="East Jeremiahberg"/>
        <s v="Rosefurt"/>
        <s v="Barkerborough"/>
        <s v="Port Johnstad"/>
        <s v="West Cathy"/>
        <s v="East Charlesshire"/>
        <s v="East Christinehaven"/>
        <s v="Woodburgh"/>
        <s v="Georgeshire"/>
        <s v="Wallschester"/>
        <s v="Port Anthonyland"/>
        <s v="North Michaelland"/>
        <s v="North Johnbury"/>
        <s v="North Henrytown"/>
        <s v="Bethshire"/>
        <s v="Cordovaview"/>
        <s v="Martinborough"/>
        <s v="Tiffanytown"/>
        <s v="Andrewsmouth"/>
        <s v="Barreraborough"/>
        <s v="North Marytown"/>
        <s v="West Isabel"/>
        <s v="Georgeport"/>
        <s v="Cabreraton"/>
        <s v="Port Paulamouth"/>
        <s v="Bautistaville"/>
        <s v="Reesemouth"/>
        <s v="Montesview"/>
        <s v="Lake Alisonland"/>
        <s v="Port Williamstad"/>
        <s v="Wallacestad"/>
        <s v="Ortizmouth"/>
        <s v="Garciafurt"/>
        <s v="Jonbury"/>
        <s v="East Judy"/>
        <s v="East Deborahmouth"/>
        <s v="North Amyton"/>
        <s v="Dustinchester"/>
        <s v="Danieltown"/>
        <s v="North Jay"/>
        <s v="Port Williamburgh"/>
        <s v="Heathville"/>
        <s v="South Lisashire"/>
        <s v="Jonland"/>
        <s v="North Peter"/>
        <s v="West Brittanyborough"/>
        <s v="Sandersville"/>
        <s v="South Cassandramouth"/>
        <s v="Clarkeborough"/>
        <s v="Wongview"/>
        <s v="South Kellyport"/>
        <s v="Malloryport"/>
        <s v="Lake Katherineville"/>
        <s v="North Victoriabury"/>
        <s v="West Andreville"/>
        <s v="North Bethhaven"/>
        <s v="West Alanfort"/>
        <s v="Brianmouth"/>
        <s v="Melissashire"/>
        <s v="Tinashire"/>
        <s v="Port Jameschester"/>
        <s v="PORT FERNANDOBOROUGH"/>
        <s v="Timothyton"/>
        <s v="East Brandonborough"/>
        <s v="Coleport"/>
        <s v="North Tracytown"/>
        <s v="Port Ruthmouth"/>
        <s v="Lake Thomasstad"/>
        <s v="Castilloburgh"/>
        <s v="West Aaronton"/>
        <s v="Boyerchester"/>
        <s v="Melissaburgh"/>
        <s v="Oliverfort"/>
        <s v="East Ryanland"/>
        <s v="East Johnhaven"/>
        <s v="Port Alyssaburgh"/>
        <s v="Lake Matthewton"/>
        <s v="SOUTH JAY"/>
        <s v="Port Kristi"/>
        <s v="New Hannahfurt"/>
        <s v="East Christineville"/>
        <s v="Alexanderstad"/>
        <s v="New Perry"/>
        <s v="Mcbridehaven"/>
        <s v="Lake Colleentown"/>
        <s v="Nathanielborough"/>
        <s v="Devonmouth"/>
        <s v="Kellyport"/>
        <s v="Meltonbury"/>
        <s v="East Sophiafort"/>
        <s v="Alvarezville"/>
        <s v="Ayersview"/>
        <s v="Rodrigueztown"/>
        <s v="West Brandi"/>
        <s v="New Richard"/>
        <s v="Olivershire"/>
        <s v="East Jasonborough"/>
        <s v="Gonzalesport"/>
        <s v="South Spencerburgh"/>
        <s v="West Amyhaven"/>
        <s v="Holderborough"/>
        <s v="Port Douglasbury"/>
        <s v="South Karenshire"/>
        <s v="Mariaside"/>
        <s v="Erikland"/>
        <s v="Lake Sabrinaland"/>
        <s v="North Elainefort"/>
        <s v="Port Elizabethfort"/>
        <s v="Port Sharonberg"/>
        <s v="Lake Emmaview"/>
        <s v="Larsonberg"/>
        <s v="Edwardsland"/>
        <s v="West Michellehaven"/>
        <s v="Gregorybury"/>
        <s v="Stricklandburgh"/>
        <s v="North Mikeville"/>
        <s v="New Carlyfort"/>
        <s v="Villastad"/>
        <s v="Branchstad"/>
        <s v="Lake Kiara"/>
        <s v="East Rayport"/>
        <s v="Port Bradleychester"/>
        <s v="New Jon"/>
        <s v="Carterhaven"/>
        <s v="New Terrenceburgh"/>
        <s v="North Adamville"/>
        <s v="North Mikayla"/>
        <s v="Simonchester"/>
        <s v="Manueltown"/>
        <s v="Pattersonport"/>
        <s v="Wongborough"/>
        <s v="New Shannonhaven"/>
        <s v="Ellisonbury"/>
        <s v="Port Travisside"/>
        <s v="New Kathleenside"/>
        <s v="Lake Ericberg"/>
        <s v="West Joy"/>
        <s v="East Michaelburgh"/>
        <s v="Prestontown"/>
        <s v="Daytown"/>
        <s v="Rickyview"/>
        <s v="Shellyville"/>
        <s v="East Michellehaven"/>
        <s v="South Diane"/>
        <s v="New Michaelfort"/>
        <s v="North Alantown"/>
        <s v="Sergiobury"/>
        <s v="Lancebury"/>
        <s v="Reginastad"/>
        <s v="South Dylan"/>
        <s v="Lake Cherylton"/>
        <s v="EAST CRAIG"/>
        <s v="New Gregoryfort"/>
        <s v="Alexandrachester"/>
        <s v="Sierrafurt"/>
        <s v="Austinchester"/>
        <s v="Wilsonburgh"/>
        <s v="South Codyside"/>
        <s v="New Austinburgh"/>
        <s v="Salazarberg"/>
        <s v="West Bonnie"/>
        <s v="Brittanyton"/>
        <s v="Lake Christopherborough"/>
        <s v="Blackburgh"/>
        <s v="Darlenefurt"/>
        <s v="Powellview"/>
        <s v="East Danielfort"/>
        <s v="Laurenfurt"/>
        <s v="New Jeffreyfurt"/>
        <s v="Patelmouth"/>
        <s v="Brayhaven"/>
        <s v="Stewartchester"/>
        <s v="North Eugene"/>
        <s v="Kingtown"/>
        <s v="Theresaberg"/>
        <s v="Port Cassandratown"/>
        <s v="East Coreyland"/>
        <s v="Simsville"/>
        <s v="New Debbieborough"/>
        <s v="Lake Brandonland"/>
        <s v="Lake Kevinfurt"/>
        <s v="West Robertfort"/>
        <s v="Katherineburgh"/>
        <s v="East Denisetown"/>
        <s v="Carolynborough"/>
        <s v="Toddfort"/>
        <s v="Lake Juliaberg"/>
        <s v="Tammyport"/>
        <s v="East Julieshire"/>
        <s v="New Brentborough"/>
        <s v="Traciberg"/>
        <s v="North Thomasborough"/>
        <s v="South Christinaside"/>
        <s v="Snyderborough"/>
        <s v="Petersonhaven"/>
        <s v="Jacksonview"/>
        <s v="Jeffborough"/>
        <s v="North Whitneyborough"/>
        <s v="Marissaville"/>
        <s v="Port Charlenemouth"/>
        <s v="Port Tricia"/>
        <s v="West Courtney"/>
        <s v="South Markton"/>
        <s v="Port Suzanneburgh"/>
        <s v="Haynesland"/>
        <s v="Derrickton"/>
        <s v="South Kristinahaven"/>
        <s v="Donovanfort"/>
        <s v="Woodville"/>
        <s v="New Ivan"/>
        <s v="Perezview"/>
        <s v="South Jasonborough"/>
        <s v="Chanburgh"/>
        <s v="Port Charlesburgh"/>
        <s v="Debbieland"/>
        <s v="Edwardborough"/>
        <s v="Mccannside"/>
        <s v="North Caitlinstad"/>
        <s v="South Ashleyborough"/>
        <s v="Kaitlinmouth"/>
        <s v="New Jacquelineport"/>
        <s v="Port Brianbury"/>
        <s v="North Audreymouth"/>
        <s v="Gracechester"/>
        <s v="New Ronald"/>
        <s v="Stewartborough"/>
        <s v="Jacquelinechester"/>
        <s v="North Jacobshire"/>
        <s v="Lake Deborah"/>
        <s v="Lake Cherylchester"/>
        <s v="Santosview"/>
        <s v="East Williamview"/>
        <s v="Zacharyside"/>
        <s v="Richardsonland"/>
        <s v="Ballstad"/>
        <s v="Jasonport"/>
        <s v="South Katelynberg"/>
        <s v="Angelicabury"/>
        <s v="Lake Stacybury"/>
        <s v="North Randallmouth"/>
        <s v="Lake Amberfurt"/>
        <s v="Howardburgh"/>
        <s v="North Alisonville"/>
        <s v="Griffinville"/>
        <s v="Jacksonville"/>
        <s v="Stephenburgh"/>
        <s v="East Tammyview"/>
        <s v="East Dominique"/>
        <s v="West Josefort"/>
        <s v="Norrismouth"/>
        <s v="Bryantburgh"/>
        <s v="Lake Christopherview"/>
        <s v="Grantberg"/>
        <s v="Lake Laurafurt"/>
        <s v="Richmondstad"/>
        <s v="NORTH JARED"/>
        <s v="West Krystal"/>
        <s v="Chloeborough"/>
        <s v="Kathychester"/>
        <s v="Port Cesarborough"/>
        <s v="Williamfurt"/>
        <s v="Port Josephville"/>
        <s v="Lake Saraport"/>
        <s v="Frederickhaven"/>
        <s v="Lopezberg"/>
        <s v="Port Heathershire"/>
        <s v="Lake Stevenberg"/>
        <s v="Goodmanport"/>
        <s v="East Brendabury"/>
        <s v="Chaneyport"/>
        <s v="Chanbury"/>
        <s v="Patriciaville"/>
        <s v="Port Lorishire"/>
        <s v="Lake Geoffreyton"/>
        <s v="Leonardfurt"/>
        <s v="Lake Jameston"/>
        <s v="New Nancyborough"/>
        <s v="North Rodneyfurt"/>
        <s v="North Carrieton"/>
        <s v="Garrettstad"/>
        <s v="Port Patrick"/>
        <s v="South Mollyborough"/>
        <s v="Keithstad"/>
        <s v="Pittsshire"/>
        <s v="Hansonside"/>
        <s v="Alvarezside"/>
        <s v="Jacobstad"/>
        <s v="Jaredville"/>
        <s v="North Chloe"/>
        <s v="North Jamieborough"/>
        <s v="Salazarstad"/>
        <s v="Stricklandshire"/>
        <s v="Lake Annefurt"/>
        <s v="Melendeztown"/>
        <s v="Port Justinshire"/>
        <s v="West Taylormouth"/>
        <s v="Bergstad"/>
        <s v="Ryanhaven"/>
        <s v="Morganfort"/>
        <s v="LAKE KELLYLAND"/>
        <s v="Kathleenville"/>
        <s v="North Judy"/>
        <s v="Padillaside"/>
        <s v="Melaniechester"/>
        <s v="Matthewsview"/>
        <s v="Maxwellchester"/>
        <s v="Wattsshire"/>
        <s v="West Thomasstad"/>
        <s v="Paulaside"/>
        <s v="New Phillipberg"/>
        <s v="Hayesshire"/>
        <s v="Warrenfurt"/>
        <s v="Acostashire"/>
        <s v="New Willieville"/>
        <s v="Guerraview"/>
        <s v="North Caitlinton"/>
        <s v="North Kelseyborough"/>
        <s v="East Brianna"/>
        <s v="Glennstad"/>
        <s v="Port Kaitlinview"/>
        <s v="East Jeremyshire"/>
        <s v="Perkinsport"/>
        <s v="New Samuelland"/>
        <s v="East Madison"/>
        <s v="North Valerie"/>
        <s v="East Angelchester"/>
        <s v="Brooksland"/>
        <s v="Jimchester"/>
        <s v="East Tony"/>
        <s v="Mackmouth"/>
        <s v="New Maryfort"/>
        <s v="Lake Kristopher"/>
        <s v="Acostaton"/>
        <s v="Lauraville"/>
        <s v="Richardside"/>
        <s v="Charleschester"/>
        <s v="South Garyburgh"/>
        <s v="Kathyshire"/>
        <s v="Lake Tiffanyberg"/>
        <s v="Chapmanborough"/>
        <s v="Port Rogertown"/>
        <s v="Port Maria"/>
        <s v="Port Austinhaven"/>
        <s v="East Destiny"/>
        <s v="South Dawn"/>
        <s v="New Claudiaville"/>
        <s v="Romeromouth"/>
        <s v="Leonport"/>
        <s v="Castrochester"/>
        <s v="New Lucasland"/>
        <s v="Wardberg"/>
        <s v="Port Melinda"/>
        <s v="Rushshire"/>
        <s v="Port Chase"/>
        <s v="MASONPORT"/>
        <s v="West Kimberlyville"/>
        <s v="Kathrynshire"/>
        <s v="Christineton"/>
        <s v="Jarvisfurt"/>
        <s v="Jasonside"/>
        <s v="East Michaelfurt"/>
        <s v="Bankston"/>
        <s v="North Kimberlybury"/>
        <s v="New Adrianfurt"/>
        <s v="Lake Jonathon"/>
        <s v="Markfurt"/>
        <s v="Mathewsview"/>
        <s v="Marcchester"/>
        <s v="South Isaacchester"/>
        <s v="New Dustinshire"/>
        <s v="Shawland"/>
        <s v="East Selenaton"/>
        <s v="East Katherineport"/>
        <s v="North Glendachester"/>
        <s v="East Alexandermouth"/>
        <s v="Bellstad"/>
        <s v="Port Graceborough"/>
        <s v="Port Tammyfurt"/>
        <s v="Vanceshire"/>
        <s v="West Roy"/>
        <s v="Debraton"/>
        <s v="South Zacharyport"/>
        <s v="Osbornchester"/>
        <s v="Adrianport"/>
        <s v="North Garybury"/>
        <s v="Walkerton"/>
        <s v="Micheleberg"/>
        <s v="East Susanbury"/>
        <s v="Sierrashire"/>
        <s v="Marcusberg"/>
        <s v="South Jessicatown"/>
        <s v="Wattschester"/>
        <s v="South Daniellechester"/>
        <s v="South Dominiquefort"/>
        <s v="Mooreville"/>
        <s v="Connermouth"/>
        <s v="Chloestad"/>
        <s v="South Billyborough"/>
        <s v="Waynechester"/>
        <s v="Lynchfort"/>
        <s v="South Christophermouth"/>
        <s v="Melendezburgh"/>
        <s v="Aguirreshire"/>
        <s v="West Alec"/>
        <s v="Port Elizabethshire"/>
        <s v="Patrickhaven"/>
        <s v="Amberfurt"/>
        <s v="Ramosmouth"/>
        <s v="East Sierraside"/>
        <s v="Muellerbury"/>
        <s v="Port Gabrielle"/>
        <s v="South Amandamouth"/>
        <s v="Port Kristenshire"/>
        <s v="Manuelhaven"/>
        <s v="Port Paula"/>
        <s v="Tommyland"/>
        <s v="North Marioland"/>
        <s v="South Cody"/>
        <s v="Lake Michaelhaven"/>
        <s v="Ramirezborough"/>
        <s v="Dillonhaven"/>
        <s v="East Bryanfort"/>
        <s v="SOUTH SHERRI"/>
        <s v="North Melissaville"/>
        <s v="West Markland"/>
        <s v="South Marissabury"/>
        <s v="Andradeport"/>
        <s v="New Darleneton"/>
        <s v="Penastad"/>
        <s v="North Howardhaven"/>
        <s v="Padillaberg"/>
        <s v="Port Brett"/>
        <s v="Port Evelynview"/>
        <s v="South Samanthamouth"/>
        <s v="Kirkberg"/>
        <s v="Melindaport"/>
        <s v="South Brandonborough"/>
        <s v="Port Anthonyburgh"/>
        <s v="Dianafurt"/>
        <s v="West Jasonstad"/>
        <s v="Port Joshuamouth"/>
        <s v="Whitneytown"/>
        <s v="Cannonton"/>
        <s v="East Vincentchester"/>
        <s v="Bennettside"/>
        <s v="Kyleside"/>
        <s v="Brandiside"/>
        <s v="West Christy"/>
        <s v="East Jacquelinetown"/>
        <s v="Gentryfurt"/>
        <s v="Hillfort"/>
        <s v="Robinsonfurt"/>
        <s v="Port Edwin"/>
        <s v="East Valerieberg"/>
        <s v="PAULSHIRE"/>
        <s v="Lake Bryantown"/>
        <s v="South Kelseyton"/>
        <s v="Brandonfurt"/>
        <s v="Grantside"/>
        <s v="West Chris"/>
        <s v="EAST JUSTINTOWN"/>
        <s v="New Thomasburgh"/>
        <s v="Booneberg"/>
        <s v="Hughesfort"/>
        <s v="Jamiestad"/>
        <s v="Stephenfurt"/>
        <s v="New Pedro"/>
        <s v="Foxchester"/>
        <s v="Carlosberg"/>
        <s v="West Thomasfurt"/>
        <s v="Whiteborough"/>
        <s v="Clementsfort"/>
        <s v="East Jeanette"/>
        <s v="LOZANOMOUTH"/>
        <s v="RANDYVIEW"/>
        <s v="Grahambury"/>
        <s v="Angelicahaven"/>
        <s v="Chavezburgh"/>
        <s v="South Williamshire"/>
        <s v="Darrellside"/>
        <s v="Walterview"/>
        <s v="Dickersontown"/>
        <s v="Curryton"/>
        <s v="Amyville"/>
        <s v="Waltonstad"/>
        <s v="Orozcoview"/>
        <s v="South Lynnville"/>
        <s v="Stewartburgh"/>
        <s v="Reevesville"/>
        <s v="Port Austin"/>
        <s v="Schmidtside"/>
        <s v="West Jasmineburgh"/>
        <s v="Bryanview"/>
        <s v="West Bryce"/>
        <s v="Angieborough"/>
        <s v="New Davidville"/>
        <s v="West Mitchell"/>
        <s v="East Andrewburgh"/>
        <s v="New Melissastad"/>
        <s v="SANTIAGOPORT"/>
        <s v="Port Traciton"/>
        <s v="North Graceton"/>
        <s v="East Shannon"/>
        <s v="Kaylaborough"/>
        <s v="Navarroton"/>
        <s v="Benjaminburgh"/>
        <s v="Port Jefferyport"/>
        <s v="Santiagoville"/>
        <s v="Mcmahonside"/>
        <s v="New Rachelchester"/>
        <s v="New Donnaport"/>
        <s v="New Danielview"/>
        <s v="Williamston"/>
        <s v="Port Teresabury"/>
        <s v="New Carrie"/>
        <s v="Lake Christopherbury"/>
        <s v="Isaactown"/>
        <s v="West Codyhaven"/>
        <s v="North Melanietown"/>
        <s v="North Mallory"/>
        <s v="East Taylorberg"/>
        <s v="Vincentfurt"/>
        <s v="North Rogerland"/>
        <s v="East Caseyfurt"/>
        <s v="Victoriafurt"/>
        <s v="Mariastad"/>
        <s v="Port Cody"/>
        <s v="Port Victoria"/>
        <s v="Gallowaymouth"/>
        <s v="Jodishire"/>
        <s v="South Adrian"/>
        <s v="Cainshire"/>
        <s v="West Brendaburgh"/>
        <s v="East Melissaside"/>
        <s v="Powelltown"/>
        <s v="Sharpstad"/>
        <s v="East Brandonberg"/>
        <s v="Youngfort"/>
        <s v="Contrerasberg"/>
        <s v="New Donaldmouth"/>
        <s v="North Debrabury"/>
        <s v="Orozcohaven"/>
        <s v="New Richardton"/>
        <s v="Harrisonfurt"/>
        <s v="Sharonburgh"/>
        <s v="Rojasbury"/>
        <s v="West Joshuabury"/>
        <s v="West Gregoryfort"/>
        <s v="Juanberg"/>
        <s v="North Elijah"/>
        <s v="Bryantshire"/>
        <s v="Copelandberg"/>
        <s v="West Tylerside"/>
        <s v="Barbaraville"/>
        <s v="Lake Cassandra"/>
        <s v="Franciscoville"/>
        <s v="Lake Larryside"/>
        <s v="Avilaview"/>
        <s v="New Cameronhaven"/>
        <s v="South Jennifershire"/>
        <s v="South Nathanbury"/>
        <s v="South Debraberg"/>
        <s v="Port Julia"/>
        <s v="Port Justinview"/>
        <s v="New Shaun"/>
        <s v="Danielleport"/>
        <s v="Lake Trevorside"/>
        <s v="West Robertview"/>
        <s v="Jamieport"/>
        <s v="Bowenport"/>
        <s v="Brucetown"/>
        <s v="Lake Thomasbury"/>
        <s v="West Kendraview"/>
        <s v="Bakerton"/>
        <s v="EAST BRETTBOROUGH"/>
        <s v="North Erictown"/>
        <s v="South Travishaven"/>
        <s v="New Joel"/>
        <s v="Port Sabrinachester"/>
        <s v="South Brandibury"/>
        <s v="North Kaylahaven"/>
        <s v="New Nicholaston"/>
        <s v="KENNEDYMOUTH"/>
        <s v="Elliottburgh"/>
        <s v="North Kennethtown"/>
        <s v="New Spencerfurt"/>
        <s v="Peterbury"/>
        <s v="Garzamouth"/>
        <s v="Stephensshire"/>
        <s v="New Ronaldbury"/>
        <s v="Haroldchester"/>
        <s v="Port Karenberg"/>
        <s v="East Sally"/>
        <s v="Wallacechester"/>
        <s v="East Aprilville"/>
        <s v="North Grantchester"/>
        <s v="Katherinehaven"/>
        <s v="South Glen"/>
        <s v="East Ronaldfort"/>
        <s v="Castanedaside"/>
        <s v="Jefferyside"/>
        <s v="Port Jacqueline"/>
        <s v="Port Johnhaven"/>
        <s v="Ortegahaven"/>
        <s v="Port Danieltown"/>
        <s v="South Geoffrey"/>
        <s v="Chanmouth"/>
        <s v="BLEVINSPORT"/>
        <s v="Port Gabriellebury"/>
        <s v="West Paula"/>
        <s v="KNAPPLAND"/>
        <s v="New Nathanielside"/>
        <s v="Kirkbury"/>
        <s v="Cookfurt"/>
        <s v="Patriciafurt"/>
        <s v="Burchmouth"/>
        <s v="Haneyfurt"/>
        <s v="Goodmanfort"/>
        <s v="South Yolandafurt"/>
        <s v="Greenestad"/>
        <s v="South Teresaville"/>
        <s v="West Johnnyfurt"/>
        <s v="Cameronton"/>
        <s v="East Jenniferland"/>
        <s v="East Ianberg"/>
        <s v="Stevenfurt"/>
        <s v="Dominguezside"/>
        <s v="Munozland"/>
        <s v="South Emilyton"/>
        <s v="North Davidview"/>
        <s v="Juarezbury"/>
        <s v="Aguilarview"/>
        <s v="New Shane"/>
        <s v="Newtonhaven"/>
        <s v="East Nicholasland"/>
        <s v="Greeneside"/>
        <s v="Mccormicktown"/>
        <s v="North Joshualand"/>
        <s v="Craigland"/>
        <s v="Woodschester"/>
        <s v="Owenmouth"/>
        <s v="North Travisburgh"/>
        <s v="Beverlyborough"/>
        <s v="East Phillip"/>
        <s v="Danielsfort"/>
        <s v="Duarteside"/>
        <s v="Port Alexandraport"/>
        <s v="Bryantbury"/>
        <s v="North Amystad"/>
        <s v="Lake Justinburgh"/>
        <s v="Port Andrewtown"/>
        <s v="Port Judithview"/>
        <s v="Lake Trevorton"/>
        <s v="East Stevenberg"/>
        <s v="Port Angelafort"/>
        <s v="South Erinberg"/>
        <s v="West Ianside"/>
        <s v="Grimesport"/>
        <s v="Catherinefort"/>
        <s v="Spenceburgh"/>
        <s v="Hendrixfort"/>
        <s v="New Erinview"/>
        <s v="Vasquezport"/>
        <s v="Bradbury"/>
        <s v="New Kristinafort"/>
        <s v="South Grant"/>
        <s v="Port Dennisside"/>
        <s v="South Davidchester"/>
        <s v="Stanleymouth"/>
        <s v="Vincentshire"/>
        <s v="Ethanhaven"/>
        <s v="Lake Emilymouth"/>
        <s v="East Mariahfort"/>
        <s v="Lake Robertland"/>
        <s v="Port Edgarchester"/>
        <s v="South Elizabethberg"/>
        <s v="North Johnberg"/>
        <s v="North Patriciamouth"/>
        <s v="West Misty"/>
        <s v="South Theresa"/>
        <s v="Rickeyville"/>
        <s v="Burchfurt"/>
        <s v="Pierceville"/>
        <s v="North Beckychester"/>
        <s v="Jasmineside"/>
        <s v="Port Kathrynton"/>
        <s v="South Rhondaport"/>
        <s v="Lake Vanessa"/>
        <s v="Port Christina"/>
        <s v="Hannahshire"/>
        <s v="Drewmouth"/>
        <s v="Ginatown"/>
        <s v="Bryanbury"/>
        <s v="Dustinfort"/>
        <s v="North Chrisland"/>
        <s v="Carmenbury"/>
        <s v="Gibbsport"/>
        <s v="New Markshire"/>
        <s v="Port Garrettport"/>
        <s v="Hardinfurt"/>
        <s v="Lake Julietown"/>
        <s v="South Timothyhaven"/>
        <s v="Novakberg"/>
        <s v="Caseview"/>
        <s v="North Hayley"/>
        <s v="New Rebeccatown"/>
        <s v="Hendrixburgh"/>
        <s v="Hicksbury"/>
        <s v="New Tommybury"/>
        <s v="Mckeefort"/>
        <s v="West Tyler"/>
        <s v="Sheliachester"/>
        <s v="Lake Isaac"/>
        <s v="Teresachester"/>
        <s v="Robertfort"/>
        <s v="New Shawn"/>
        <s v="Strongtown"/>
        <s v="East Meghanfurt"/>
        <s v="Turnerport"/>
        <s v="Lake Marcusside"/>
        <s v="Robinsonburgh"/>
        <s v="Pattersonberg"/>
        <s v="South Christianport"/>
        <s v="Dianeville"/>
        <s v="Ortizview"/>
        <s v="NEW JODY"/>
        <s v="Eddieborough"/>
        <s v="Nicholsland"/>
        <s v="North Nathanburgh"/>
        <s v="Palmerbury"/>
        <s v="Anitaview"/>
        <s v="Port Bradleyfurt"/>
        <s v="Wallaceshire"/>
        <s v="Yoderville"/>
        <s v="LAURABOROUGH"/>
        <s v="South Erinborough"/>
        <s v="Randallside"/>
        <s v="East Judyhaven"/>
        <s v="Port Henryland"/>
        <s v="Lake Nicholasmouth"/>
        <s v="West Whitneybury"/>
        <s v="Oneillview"/>
        <s v="Antoniostad"/>
        <s v="North Reneehaven"/>
        <s v="Port Charlestown"/>
        <s v="Perezburgh"/>
        <s v="Lake Nicoleside"/>
        <s v="Crossbury"/>
        <s v="New Anthonyberg"/>
        <s v="Clarkeberg"/>
        <s v="Wyattchester"/>
        <s v="Port Bernardhaven"/>
        <s v="Schwartzburgh"/>
        <s v="Lake Jamieburgh"/>
        <s v="Lake Davidchester"/>
        <s v="Bernardchester"/>
        <s v="Lake Gregtown"/>
        <s v="Gabrielaborough"/>
        <s v="West Randyberg"/>
        <s v="West Matthewton"/>
        <s v="East Gregorytown"/>
        <s v="Victorfort"/>
        <s v="Lake Amandaside"/>
        <s v="East Danielletown"/>
        <s v="Robertsborough"/>
        <s v="Frederickberg"/>
        <s v="Patrickport"/>
        <s v="Daughertyton"/>
        <s v="Zacharyport"/>
        <s v="EAST EVANBERG"/>
        <s v="Simsborough"/>
        <s v="Phelpsmouth"/>
        <s v="Burgessberg"/>
        <s v="Bradland"/>
        <s v="Holderstad"/>
        <s v="West Kari"/>
        <s v="North Lisaton"/>
        <s v="Jaimeborough"/>
        <s v="Lake Marcshire"/>
        <s v="Jeffreyfort"/>
        <s v="Colonberg"/>
        <s v="North Jaimeburgh"/>
        <s v="Jocelynburgh"/>
        <s v="West Greg"/>
        <s v="Port Paulville"/>
        <s v="Parsonsberg"/>
        <s v="Henryhaven"/>
        <s v="Port Jenniferhaven"/>
        <s v="West Brendahaven"/>
        <s v="Lake Laurenborough"/>
        <s v="West Rachaelville"/>
        <s v="Connerbury"/>
        <s v="Blakeshire"/>
        <s v="North Angelabury"/>
        <s v="West Waltermouth"/>
        <s v="Michaelastad"/>
        <s v="Leahhaven"/>
        <s v="Grayfurt"/>
        <s v="Rodriguezview"/>
        <s v="WEST ROBERTLAND"/>
        <s v="Barronland"/>
        <s v="Joannamouth"/>
        <s v="South Sallybury"/>
        <s v="Sabrinatown"/>
        <s v="Comptonside"/>
        <s v="East Emilystad"/>
        <s v="Taraport"/>
        <s v="Reillyfort"/>
        <s v="Wilsonshire"/>
        <s v="West Nichole"/>
        <s v="Lake Victoriatown"/>
        <s v="Anitaport"/>
        <s v="North Meredithmouth"/>
        <s v="South Andrea"/>
        <s v="Blakemouth"/>
        <s v="West Tinaside"/>
        <s v="North Spencerborough"/>
        <s v="Port Staceyshire"/>
        <s v="New Michealberg"/>
        <s v="South Antonioview"/>
        <s v="New Paulshire"/>
        <s v="Shanefort"/>
        <s v="Brettport"/>
        <s v="West Hannahhaven"/>
        <s v="New Heatherborough"/>
        <s v="Christineshire"/>
        <s v="Websterhaven"/>
        <s v="South Carrieview"/>
        <s v="South Danielside"/>
        <s v="Port Jonathanfort"/>
        <s v="Aliton"/>
        <s v="Palmermouth"/>
        <s v="North Evelyn"/>
        <s v="North Jamesfurt"/>
        <s v="Saraton"/>
        <s v="East Dakotaville"/>
        <s v="Alexanderton"/>
        <s v="Harrellport"/>
        <s v="Nelsonville"/>
        <s v="Robertaland"/>
        <s v="West Michaelhaven"/>
        <s v="Port Erinland"/>
        <s v="New Shirleyfort"/>
        <s v="West Elizabethland"/>
        <s v="South Paultown"/>
        <s v="South Staceyfort"/>
        <s v="Lanemouth"/>
        <s v="North Denise"/>
        <s v="East Eugene"/>
        <s v="Dominguezberg"/>
        <s v="West Shawna"/>
        <s v="New Scottborough"/>
        <s v="WELCHFORT"/>
        <s v="North Ambertown"/>
        <s v="Lake Bobby"/>
        <s v="Lake Kimberlyville"/>
        <s v="North Williamberg"/>
        <s v="Janicestad"/>
        <s v="Port Debbiechester"/>
        <s v="South Darrellchester"/>
        <s v="West Dylanburgh"/>
        <s v="Lindseyhaven"/>
        <s v="New Carolynburgh"/>
        <s v="Paulview"/>
        <s v="Waltonmouth"/>
        <s v="Jesseborough"/>
        <s v="South Tylerton"/>
        <s v="Floydbury"/>
        <s v="Stacyfurt"/>
        <s v="Simonbury"/>
        <s v="North Frances"/>
        <s v="Larsonburgh"/>
        <s v="Barkerhaven"/>
        <s v="East Kurt"/>
        <s v="Cantuside"/>
        <s v="Leslieville"/>
        <s v="Owensmouth"/>
        <s v="South Joshuaport"/>
        <s v="Port Lawrence"/>
        <s v="New Jessicaside"/>
        <s v="Hopkinsside"/>
        <s v="Port Matthewside"/>
        <s v="Tonyhaven"/>
        <s v="Vargasville"/>
        <s v="Hoshire"/>
        <s v="Patelchester"/>
        <s v="North Madisonville"/>
        <s v="New Jaime"/>
        <s v="Mortonview"/>
        <s v="Jeanshire"/>
        <s v="West Travisburgh"/>
        <s v="Lake Brookeburgh"/>
        <s v="Katherinebury"/>
        <s v="Duncanfurt"/>
        <s v="Chandlerfurt"/>
        <s v="North Seanmouth"/>
        <s v="Tuckerhaven"/>
        <s v="Grahamberg"/>
        <s v="New Robinfurt"/>
        <s v="Lauriefurt"/>
        <s v="Port Angelaview"/>
        <s v="New Jessicafurt"/>
        <s v="Peterchester"/>
        <s v="Simsmouth"/>
        <s v="Port Denisefort"/>
        <s v="Port Stevenstad"/>
        <s v="Port Ianbury"/>
        <s v="Olsontown"/>
        <s v="East Samanthaside"/>
        <s v="Wallsmouth"/>
        <s v="Murraystad"/>
        <s v="North Tommy"/>
        <s v="Valerieview"/>
        <s v="North Christyhaven"/>
        <s v="Wendyberg"/>
        <s v="North Cynthiahaven"/>
        <s v="New Ryanside"/>
        <s v="New Dennisshire"/>
        <s v="Montoyahaven"/>
        <s v="North Leonardberg"/>
        <s v="Wendyborough"/>
        <s v="Rubenview"/>
        <s v="North Dariusview"/>
        <s v="Robinstad"/>
        <s v="East Brookebury"/>
        <s v="Loritown"/>
        <s v="Lake Danaport"/>
        <s v="Nathanshire"/>
        <s v="Port Amyfort"/>
        <s v="Carolbury"/>
        <s v="Castanedaland"/>
        <s v="Carrilloview"/>
        <s v="Acostaville"/>
        <s v="New Michelleton"/>
        <s v="East Dustinview"/>
        <s v="West Vanessashire"/>
        <s v="Jeffreyville"/>
        <s v="South Andrewshire"/>
        <s v="North Isaac"/>
        <s v="Dayburgh"/>
        <s v="Port Elizabethton"/>
        <s v="West Coreyburgh"/>
        <s v="PORT COLLEENTOWN"/>
        <s v="New Ruth"/>
        <s v="North Steven"/>
        <s v="Mooreland"/>
        <s v="East Tiffanyborough"/>
        <s v="Randallfort"/>
        <s v="South Thomasview"/>
        <s v="South Lynnberg"/>
        <s v="West Michellebury"/>
        <s v="Barryburgh"/>
        <s v="Nicholsontown"/>
        <s v="Burkebury"/>
        <s v="West Roberthaven"/>
        <s v="South Juliefurt"/>
        <s v="ANDREWSSHIRE"/>
        <s v="East Dorothyfort"/>
        <s v="South Robertburgh"/>
        <s v="Santanamouth"/>
        <s v="West Kristen"/>
        <s v="Nicholaston"/>
        <s v="Port Robinchester"/>
        <s v="New Felicia"/>
        <s v="Raymondside"/>
        <s v="West Dana"/>
        <s v="West Amandaburgh"/>
        <s v="North Nancychester"/>
        <s v="West Ryanmouth"/>
        <s v="New Johnton"/>
        <s v="Valerietown"/>
        <s v="Bennettstad"/>
        <s v="Lake Noahside"/>
        <s v="North Angelashire"/>
        <s v="New Dale"/>
        <s v="Abigailside"/>
        <s v="East Masonton"/>
        <s v="East Clifford"/>
        <s v="Olsenborough"/>
        <s v="Parrishchester"/>
        <s v="Kaylaville"/>
        <s v="South Nataliebury"/>
        <s v="West Glen"/>
        <s v="Ortizburgh"/>
        <s v="Monicaside"/>
        <s v="New Jeremyview"/>
        <s v="Orrshire"/>
        <s v="New Kennethville"/>
        <s v="Mortonchester"/>
        <s v="South Brendaland"/>
        <s v="Buckchester"/>
        <s v="Tinatown"/>
        <s v="New Jean"/>
        <s v="Gibbsborough"/>
        <s v="West Patriciaside"/>
        <s v="Wilsonbury"/>
        <s v="East Timothyburgh"/>
        <s v="Jackland"/>
        <s v="Kevinside"/>
        <s v="Jillianborough"/>
        <s v="Stephensonview"/>
        <s v="Lake Alexander"/>
        <s v="Duffychester"/>
        <s v="Adamburgh"/>
        <s v="East Keithstad"/>
        <s v="New Seanbury"/>
        <s v="Comptonshire"/>
        <s v="Lake Margaretmouth"/>
        <s v="Port Autumn"/>
        <s v="Bishopbury"/>
        <s v="Kathrynmouth"/>
        <s v="Drewborough"/>
        <s v="South Vincent"/>
        <s v="WEST CAROLYNFURT"/>
        <s v="Merrittville"/>
        <s v="Madisonton"/>
        <s v="Dustinburgh"/>
        <s v="New Shanetown"/>
        <s v="Port Jamesberg"/>
        <s v="Veronicafort"/>
        <s v="South Morganville"/>
        <s v="New Teresaville"/>
        <s v="North Christopherside"/>
        <s v="South Leroy"/>
        <s v="Evanshaven"/>
        <s v="Austinstad"/>
        <s v="Juarezshire"/>
        <s v="East Matthewfurt"/>
        <s v="South Cesar"/>
        <s v="Louisview"/>
        <s v="New Jamesborough"/>
        <s v="West Brianmouth"/>
        <s v="East Kristinville"/>
        <s v="North Deanna"/>
        <s v="Port Maryborough"/>
        <s v="South Brittneyton"/>
        <s v="Lake Mistyshire"/>
        <s v="North Levifort"/>
        <s v="Sherrimouth"/>
        <s v="Miguelborough"/>
        <s v="Gouldburgh"/>
        <s v="New Katherineberg"/>
        <s v="Adamfort"/>
        <s v="Port Russell"/>
        <s v="North Cynthiachester"/>
        <s v="New Teresabury"/>
        <s v="WEST SAMANTHAVIEW"/>
        <s v="East Dianemouth"/>
        <s v="Nicholsburgh"/>
        <s v="East Zoeburgh"/>
        <s v="Rogersberg"/>
        <s v="Zavalahaven"/>
        <s v="Grimesville"/>
        <s v="Levyville"/>
        <s v="North Ryanfort"/>
        <s v="Melanieport"/>
        <s v="Allisonhaven"/>
        <s v="New Nancy"/>
        <s v="Bishopmouth"/>
        <s v="Howardport"/>
        <s v="New Lorihaven"/>
        <s v="South Ebonychester"/>
        <s v="Floydshire"/>
        <s v="Jimenezton"/>
        <s v="South Chelseaview"/>
        <s v="Alexismouth"/>
        <s v="North Melissamouth"/>
        <s v="Tuckerton"/>
        <s v="Lake Gregorybury"/>
        <s v="East Kimberlyshire"/>
        <s v="Franklinville"/>
        <s v="Lake Monica"/>
        <s v="Wellsbury"/>
        <s v="Lake Ericamouth"/>
        <s v="New Jessicaport"/>
        <s v="NEW JULIASTAD"/>
        <s v="Paulaborough"/>
        <s v="Marieland"/>
        <s v="NORTH JASONMOUTH"/>
        <s v="Harrisonview"/>
        <s v="Port Sherriville"/>
        <s v="Priceside"/>
        <s v="Gutierrezburgh"/>
        <s v="Osbornefurt"/>
        <s v="Russoton"/>
        <s v="North Gregoryfurt"/>
        <s v="Port Williambury"/>
        <s v="Lake Carrieport"/>
        <s v="Port Robertborough"/>
        <s v="Bryantmouth"/>
        <s v="East Adamshire"/>
        <s v="East Andrewtown"/>
        <s v="WEST FRANKSHIRE"/>
        <s v="Wilcoxberg"/>
        <s v="Yvonneview"/>
        <s v="Shelleystad"/>
        <s v="South Josephberg"/>
        <s v="Kimborough"/>
        <s v="Rebeccamouth"/>
        <s v="Pinedatown"/>
        <s v="New Julieland"/>
        <s v="Morrisview"/>
        <s v="Anthonyton"/>
        <s v="Lake Donaldburgh"/>
        <s v="Mannfurt"/>
        <s v="Ronaldchester"/>
        <s v="Port Ryanborough"/>
        <s v="Jasontown"/>
        <s v="Lake Gregoryton"/>
        <s v="New Claireburgh"/>
        <s v="Lake Davidton"/>
        <s v="Goodmanland"/>
        <s v="Lake Michaelchester"/>
        <s v="Hoffmanstad"/>
        <s v="Port Jennifertown"/>
        <s v="Kylieport"/>
        <s v="New Dawnborough"/>
        <s v="Travisview"/>
        <s v="New Rachelstad"/>
        <s v="Moodyhaven"/>
        <s v="Bethstad"/>
        <s v="Cherylmouth"/>
        <s v="Hollyview"/>
        <s v="Gregoryburgh"/>
        <s v="South Jeffery"/>
        <s v="North Ericashire"/>
        <s v="Lake Jordanbury"/>
        <s v="Lake Caleb"/>
        <s v="Lake Nicholasview"/>
        <s v="West Williamview"/>
        <s v="Jaimeton"/>
        <s v="West Leahburgh"/>
        <s v="Ambertown"/>
        <s v="Jodiside"/>
        <s v="South Jessicaview"/>
        <s v="Sandersburgh"/>
        <s v="Manuelside"/>
        <s v="New Staceyland"/>
        <s v="Lawrenceshire"/>
        <s v="Paulchester"/>
        <s v="Andreton"/>
        <s v="BLACKVIEW"/>
        <s v="Ryanberg"/>
        <s v="South Richardchester"/>
        <s v="West Davidside"/>
        <s v="Ramosstad"/>
        <s v="West Kaylaland"/>
        <s v="Parrishshire"/>
        <s v="North Lauriestad"/>
        <s v="RODGERSVIEW"/>
        <s v="East Kathleenton"/>
        <s v="South Markport"/>
        <s v="Lake Jakehaven"/>
        <s v="Bakerberg"/>
        <s v="West Pamelaside"/>
        <s v="Wrighttown"/>
        <s v="Lake Johnchester"/>
        <s v="Lake Chadside"/>
        <s v="Deantown"/>
        <s v="Gloriaside"/>
        <s v="Pamelaview"/>
        <s v="Bryantland"/>
        <s v="New Dustinbury"/>
        <s v="Port Kellyland"/>
        <s v="West Adamtown"/>
        <s v="Zavalaview"/>
        <s v="Stacyfort"/>
        <s v="Bishopchester"/>
        <s v="Diazville"/>
        <s v="Lake Luismouth"/>
        <s v="East Craigshire"/>
        <s v="Stevensmouth"/>
        <s v="East Howardtown"/>
        <s v="Rojaschester"/>
        <s v="Lake Fredstad"/>
        <s v="Port Paulfurt"/>
        <s v="WASHINGTONVIEW"/>
        <s v="New Deborah"/>
        <s v="Katherineville"/>
        <s v="Hinesshire"/>
        <s v="Mcgrathhaven"/>
        <s v="East Diane"/>
        <s v="Lake Craig"/>
        <s v="North Briana"/>
        <s v="North Lindseyton"/>
        <s v="New Kathleenville"/>
        <s v="Port Jamesburgh"/>
        <s v="Cochranstad"/>
        <s v="Stacychester"/>
        <s v="Port Kennethville"/>
        <s v="Andradebury"/>
        <s v="Shawfort"/>
        <s v="Carrstad"/>
        <s v="Curtisland"/>
        <s v="Murrayland"/>
        <s v="Lake Kelliton"/>
        <s v="South Nicoleburgh"/>
        <s v="East Marilyn"/>
        <s v="Port Cameronshire"/>
        <s v="Port Frankborough"/>
        <s v="South Valerieport"/>
        <s v="West Samuelfurt"/>
        <s v="Brettland"/>
        <s v="North Melanie"/>
        <s v="North Karastad"/>
        <s v="West Darrylview"/>
        <s v="Oconnellborough"/>
        <s v="West Douglasstad"/>
        <s v="New Elizabethport"/>
        <s v="Ingramport"/>
        <s v="South Matthewland"/>
        <s v="North Olivia"/>
        <s v="East Amandabury"/>
        <s v="Sanfordside"/>
        <s v="East Jennifershire"/>
        <s v="North Thomaston"/>
        <s v="Sanchezview"/>
        <s v="Jacksonchester"/>
        <s v="Sydneyfort"/>
        <s v="South Alexisbury"/>
        <s v="Spencerhaven"/>
        <s v="Lake Brandonport"/>
        <s v="Valerieburgh"/>
        <s v="Carneybury"/>
        <s v="New Lindachester"/>
        <s v="Larryton"/>
        <s v="Alexandraview"/>
        <s v="Colemanport"/>
        <s v="Christyton"/>
        <s v="North Michellebury"/>
        <s v="Krystalview"/>
        <s v="Carolynfort"/>
        <s v="East Joyceborough"/>
        <s v="Wadeland"/>
        <s v="New Lorraine"/>
        <s v="Austinton"/>
        <s v="Gravesshire"/>
        <s v="Mcintoshville"/>
        <s v="Edwardport"/>
        <s v="North Brendafurt"/>
        <s v="East Jessicaville"/>
        <s v="Hollowayshire"/>
        <s v="East Stevenfurt"/>
        <s v="West Heather"/>
        <s v="Port Toddhaven"/>
        <s v="East Richardfurt"/>
        <s v="Hornchester"/>
        <s v="West Amberchester"/>
        <s v="New Heatherville"/>
        <s v="South Cory"/>
        <s v="West Cassandramouth"/>
        <s v="Martinezborough"/>
        <s v="Port Teresaland"/>
        <s v="Lisastad"/>
        <s v="East Roberttown"/>
        <s v="North Victorberg"/>
        <s v="North Krista"/>
        <s v="Kirstenstad"/>
        <s v="South Benjaminberg"/>
        <s v="Oliviabury"/>
        <s v="Santosville"/>
        <s v="South Kathleenport"/>
        <s v="North Stephenton"/>
        <s v="Port Paulbury"/>
        <s v="South Annaton"/>
        <s v="Collinsview"/>
        <s v="Wallsshire"/>
        <s v="North Jenniferport"/>
        <s v="West Tylerhaven"/>
        <s v="West Rachelstad"/>
        <s v="Dennischester"/>
        <s v="West Richardton"/>
        <s v="Samuelfort"/>
        <s v="Acevedoburgh"/>
        <s v="Dianehaven"/>
        <s v="Yangton"/>
        <s v="Jillville"/>
        <s v="Randymouth"/>
        <s v="Amybury"/>
        <s v="South Danielburgh"/>
        <s v="Wattsview"/>
        <s v="Terrellburgh"/>
        <s v="East Christianborough"/>
        <s v="Anneshire"/>
        <s v="New Hollychester"/>
        <s v="Barberburgh"/>
        <s v="East Kayla"/>
        <s v="North Connie"/>
        <s v="Barrymouth"/>
        <s v="Sheaton"/>
        <s v="Dunnmouth"/>
        <s v="Schmidtburgh"/>
        <s v="Lake Christinashire"/>
        <s v="Julieview"/>
        <s v="East Lisaview"/>
        <s v="North Jeremystad"/>
        <s v="Port Nicholastown"/>
        <s v="South Sheila"/>
        <s v="East Amandahaven"/>
        <s v="Camposchester"/>
        <s v="Jesusfurt"/>
        <s v="Port Henrystad"/>
        <s v="Mcgeeport"/>
        <s v="North Kiaraport"/>
        <s v="East Ericafurt"/>
        <s v="North Dillonville"/>
        <s v="Leachside"/>
        <s v="East Lindsey"/>
        <s v="South Frank"/>
        <s v="East Amyberg"/>
        <s v="West Robertmouth"/>
        <s v="Port Hectorport"/>
        <s v="South Luishaven"/>
        <s v="New Gregoryton"/>
        <s v="Dawnshire"/>
        <s v="Gabrielaside"/>
        <s v="Wayneview"/>
        <s v="Barryview"/>
        <s v="Lake Christopherton"/>
        <s v="Perrystad"/>
        <s v="JOEBURGH"/>
        <s v="Fordside"/>
        <s v="Port Nicole"/>
        <s v="West Donnabury"/>
        <s v="New Kennethborough"/>
        <s v="Russomouth"/>
        <s v="Lake Danielview"/>
        <s v="Port Isaac"/>
        <s v="Timothyland"/>
        <s v="Meltonton"/>
        <s v="Sandratown"/>
        <s v="New Melissamouth"/>
        <s v="Dianeport"/>
        <s v="Mitchellfurt"/>
        <s v="Silvabury"/>
        <s v="North Lynn"/>
        <s v="Lake Nancyfurt"/>
        <s v="Phillipsport"/>
        <s v="Joshuahaven"/>
        <s v="Chavezshire"/>
        <s v="South Andrewview"/>
        <s v="Powellberg"/>
        <s v="North Paulside"/>
        <s v="Vanessaton"/>
        <s v="Mooreburgh"/>
        <s v="Browningfurt"/>
        <s v="Lake Tracyland"/>
        <s v="Port Kathy"/>
        <s v="New Katrina"/>
        <s v="Catherinefurt"/>
        <s v="Byrdtown"/>
        <s v="New Davidside"/>
        <s v="Tammyfort"/>
        <s v="North Charlesside"/>
        <s v="West Lanceton"/>
        <s v="LYONSPORT"/>
        <s v="Contrerasshire"/>
        <s v="Port Marychester"/>
        <s v="Stewartside"/>
        <s v="Fowlerville"/>
        <s v="Simmonshaven"/>
        <s v="Port Toniborough"/>
        <s v="Lake Dan"/>
        <s v="Adkinschester"/>
        <s v="Lunastad"/>
        <s v="West Jessicaborough"/>
        <s v="North Allenton"/>
        <s v="Lake Michelleborough"/>
        <s v="Clarkborough"/>
        <s v="Nicholechester"/>
        <s v="Hebertberg"/>
        <s v="South Heatherstad"/>
        <s v="Ewinghaven"/>
        <s v="Lake Samanthahaven"/>
        <s v="New Morgan"/>
        <s v="Kimberlybury"/>
        <s v="North Amandashire"/>
        <s v="Clarkville"/>
        <s v="New Justinshire"/>
        <s v="East Shirleyhaven"/>
        <s v="Newmanview"/>
        <s v="West Michaelview"/>
        <s v="Ginabury"/>
        <s v="New Josefort"/>
        <s v="Jensenview"/>
        <s v="Port Austinmouth"/>
        <s v="Mcdonaldview"/>
        <s v="New Margaret"/>
        <s v="Fletcherbury"/>
        <s v="Buckleymouth"/>
        <s v="Port Brent"/>
        <s v="Rosechester"/>
        <s v="New Laurahaven"/>
        <s v="North Jamieland"/>
        <s v="Jessicashire"/>
        <s v="Haleybury"/>
        <s v="Blairburgh"/>
        <s v="Mcdanielside"/>
        <s v="West Thomaschester"/>
        <s v="Port Thomasshire"/>
        <s v="Port Misty"/>
        <s v="Port Kellyview"/>
        <s v="Ortegastad"/>
        <s v="Lake Pattyland"/>
        <s v="Port Zacharytown"/>
        <s v="Thompsonborough"/>
        <s v="East Staceymouth"/>
        <s v="West Debraville"/>
        <s v="Floresview"/>
        <s v="South Mariashire"/>
        <s v="Adamsfurt"/>
        <s v="Lake Travisborough"/>
        <s v="Lake Bryanfort"/>
        <s v="North Mitchell"/>
        <s v="South Alecberg"/>
        <s v="West Toddshire"/>
        <s v="West Debramouth"/>
        <s v="Annebury"/>
        <s v="South Tinaburgh"/>
        <s v="Jillstad"/>
        <s v="East Brittney"/>
        <s v="Port Keithtown"/>
        <s v="Angelville"/>
        <s v="Port Colebury"/>
        <s v="Riceshire"/>
        <s v="Richardsontown"/>
        <s v="Port Dwayne"/>
        <s v="Port Nicholasfort"/>
        <s v="Cindyland"/>
        <s v="East Beverlyfurt"/>
        <s v="Barrfort"/>
        <s v="Lake Ashleemouth"/>
        <s v="Robertsside"/>
        <s v="South Melanieport"/>
        <s v="West Katie"/>
        <s v="Deckershire"/>
        <s v="West Cameronview"/>
        <s v="East Suzanne"/>
        <s v="South Donnaville"/>
        <s v="Warnertown"/>
        <s v="Reynoldsberg"/>
        <s v="Kaylaland"/>
        <s v="West Janice"/>
        <s v="Lovebury"/>
        <s v="Port Adrianshire"/>
        <s v="Atkinsonburgh"/>
        <s v="East Kimberlyland"/>
        <s v="Marciaside"/>
        <s v="Richardschester"/>
        <s v="Hollandberg"/>
        <s v="Ramirezton"/>
        <s v="Ramirezfurt"/>
        <s v="Hodgesfurt"/>
        <s v="West Sheilafurt"/>
        <s v="South Davidburgh"/>
        <s v="Port Michaelburgh"/>
        <s v="Debratown"/>
        <s v="Tylerville"/>
        <s v="North Davidport"/>
        <s v="Bradfordborough"/>
        <s v="Nortonshire"/>
        <s v="South Courtneyshire"/>
        <s v="East Nicolestad"/>
        <s v="East Michaelshire"/>
        <s v="Kellyview"/>
        <s v="Wallberg"/>
        <s v="Lake Meganfort"/>
        <s v="North Elizabethside"/>
        <s v="West Antonioshire"/>
        <s v="Daltonborough"/>
        <s v="Starkfort"/>
        <s v="Natalieview"/>
        <s v="Lake Julieshire"/>
        <s v="Butlerborough"/>
        <s v="Lake Amandaburgh"/>
        <s v="Alexanderview"/>
        <s v="Norrisfort"/>
        <s v="West Rhondastad"/>
        <s v="South Jacobchester"/>
        <s v="PORT DALE"/>
        <s v="North Harry"/>
        <s v="New Angelaton"/>
        <s v="South Ricardo"/>
        <s v="Kinghaven"/>
        <s v="Churchton"/>
        <s v="Dodsonchester"/>
        <s v="Ernestmouth"/>
        <s v="Obrienmouth"/>
        <s v="Erinmouth"/>
        <s v="Cameronside"/>
        <s v="Chambersshire"/>
        <s v="North Logan"/>
        <s v="Schwartzton"/>
        <s v="East Christophermouth"/>
        <s v="Brentburgh"/>
        <s v="Lake Samanthaview"/>
        <s v="Robertohaven"/>
        <s v="Middletonchester"/>
        <s v="South Tamaraside"/>
        <s v="Edwardsfort"/>
        <s v="West Tammyfurt"/>
        <s v="Comptonburgh"/>
        <s v="Port Taylormouth"/>
        <s v="Jessicaton"/>
        <s v="Krystalhaven"/>
        <s v="Zacharytown"/>
        <s v="East Brianfort"/>
        <s v="Stephanieview"/>
        <s v="New Kathleen"/>
        <s v="Julieshire"/>
        <s v="East Aaronside"/>
        <s v="Port Robertchester"/>
        <s v="Port Saraside"/>
        <s v="Port Allenchester"/>
        <s v="North Samanthaland"/>
        <s v="Michelefurt"/>
        <s v="East Matthewberg"/>
        <s v="West Latasha"/>
        <s v="Marqueztown"/>
        <s v="Carlaville"/>
        <s v="East Samuelshire"/>
        <s v="Gamblefort"/>
        <s v="Keithshire"/>
        <s v="Fosterville"/>
        <s v="Dixonville"/>
        <s v="Cooleyton"/>
        <s v="SCHAEFERHAVEN"/>
        <s v="Lake Brandyview"/>
        <s v="Burnettfurt"/>
        <s v="Greenebury"/>
        <s v="Berryborough"/>
        <s v="Alfredside"/>
        <s v="Kingchester"/>
        <s v="HERNANDEZCHESTER"/>
        <s v="Stonechester"/>
        <s v="East Kyleberg"/>
        <s v="Jimenezport"/>
        <s v="East Barbara"/>
        <s v="West Jessicaside"/>
        <s v="South Taylormouth"/>
        <s v="North Williamburgh"/>
        <s v="South Aaron"/>
        <s v="Lake Dillonside"/>
        <s v="West Terrifort"/>
        <s v="Ashleytown"/>
        <s v="Josephshire"/>
        <s v="Graychester"/>
        <s v="SOUTH BONNIELAND"/>
        <s v="South Mario"/>
        <s v="East Laurenmouth"/>
        <s v="North Meghan"/>
        <s v="Lake Rickytown"/>
        <s v="Jamiefort"/>
        <s v="Elliottton"/>
        <s v="New Sarahberg"/>
        <s v="Willieburgh"/>
        <s v="Port Angelicahaven"/>
        <s v="Frankstad"/>
        <s v="New Jaimeside"/>
        <s v="East Sandramouth"/>
        <s v="South Larryhaven"/>
        <s v="Port Sonia"/>
        <s v="Perezhaven"/>
        <s v="Theresaview"/>
        <s v="New Jeremiah"/>
        <s v="North Sherry"/>
        <s v="North Adamstad"/>
        <s v="Calebstad"/>
        <s v="Lake Carrie"/>
        <s v="Port Katherineburgh"/>
        <s v="Escobarview"/>
        <s v="East Julie"/>
        <s v="New Raven"/>
        <s v="South Adam"/>
        <s v="South Heatherberg"/>
        <s v="Shahville"/>
        <s v="South Robyn"/>
        <s v="North Ryanshire"/>
        <s v="Simston"/>
        <s v="Yorkstad"/>
        <s v="Port Julian"/>
        <s v="Port Miranda"/>
        <s v="North Cathy"/>
        <s v="Abigailbury"/>
        <s v="New Carly"/>
        <s v="East Leahmouth"/>
        <s v="Maciaschester"/>
        <s v="Port Monicamouth"/>
        <s v="Port Jesus"/>
        <s v="West Rebeccaborough"/>
        <s v="Zimmermantown"/>
        <s v="Jesseburgh"/>
        <s v="Ralphfort"/>
        <s v="East Ianport"/>
        <s v="New Jaimeville"/>
        <s v="Hammondhaven"/>
        <s v="Port Kylefurt"/>
        <s v="South Julietown"/>
        <s v="Lake Edwardhaven"/>
        <s v="East Sherry"/>
        <s v="Port Patrickton"/>
        <s v="South Frankberg"/>
        <s v="Lake Patriciaville"/>
        <s v="Port Cindy"/>
        <s v="Nelsonhaven"/>
        <s v="East Matthewhaven"/>
        <s v="BAILEYPORT"/>
        <s v="Lake Danielborough"/>
        <s v="Byrdville"/>
        <s v="Hintontown"/>
        <s v="Hardingchester"/>
        <s v="East Rebecca"/>
        <s v="Haleborough"/>
        <s v="MARIAFURT"/>
        <s v="Bakerbury"/>
        <s v="Judymouth"/>
        <s v="North Diane"/>
        <s v="North Kennethport"/>
        <s v="Dawnhaven"/>
        <s v="Ricardomouth"/>
        <s v="Duranchester"/>
        <s v="Chelseatown"/>
        <s v="New Mollyhaven"/>
        <s v="Sherryshire"/>
        <s v="South Destiny"/>
        <s v="Lynchburgh"/>
        <s v="West Nancyview"/>
        <s v="Nicholsonborough"/>
        <s v="East Nicoleville"/>
        <s v="North Josephside"/>
        <s v="Tiffanyberg"/>
        <s v="Sheriborough"/>
        <s v="West Douglas"/>
        <s v="Wustad"/>
        <s v="South Andrewborough"/>
        <s v="Contrerasville"/>
        <s v="Erinville"/>
        <s v="Evelyntown"/>
        <s v="North Laurenmouth"/>
        <s v="West Ethanburgh"/>
        <s v="Douglashaven"/>
        <s v="Pierceburgh"/>
        <s v="West Lindsayfurt"/>
        <s v="New Kara"/>
        <s v="Mooreton"/>
        <s v="Dominicmouth"/>
        <s v="Jamieville"/>
        <s v="Kiddview"/>
        <s v="Port Catherineview"/>
        <s v="Ricestad"/>
        <s v="Gibsontown"/>
        <s v="Tiffanyfurt"/>
        <s v="South Brittanystad"/>
        <s v="North Margaretstad"/>
        <s v="Clinebury"/>
        <s v="Bryantville"/>
        <s v="Port Kimland"/>
        <s v="Carrieside"/>
        <s v="Loribury"/>
        <s v="East Pamelabury"/>
        <s v="Shaneport"/>
        <s v="New Marcstad"/>
        <s v="Torreston"/>
        <s v="North Elizabethborough"/>
        <s v="Andreaville"/>
        <s v="North Michaelmouth"/>
        <s v="Colestad"/>
        <s v="Byrdborough"/>
        <s v="Jacobland"/>
        <s v="New Cathychester"/>
        <s v="Bryanshire"/>
        <s v="TERRELLBOROUGH"/>
        <s v="Banksfort"/>
        <s v="Markville"/>
        <s v="Port Latoyaview"/>
        <s v="North Bradleyburgh"/>
        <s v="Robertstown"/>
        <s v="West Dustinmouth"/>
        <s v="Lake Peterville"/>
        <s v="Wagnerchester"/>
        <s v="East Mike"/>
        <s v="West Jefferytown"/>
        <s v="Port Jacquelinemouth"/>
        <s v="Sanchezborough"/>
        <s v="East Loristad"/>
        <s v="Veleztown"/>
        <s v="New Johnnymouth"/>
        <s v="Lake Ryantown"/>
        <s v="Martinside"/>
        <s v="West Emilyborough"/>
        <s v="Theresaville"/>
        <s v="Glassmouth"/>
        <s v="North Mitchellchester"/>
        <s v="West Amberstad"/>
        <s v="Griffinfort"/>
        <s v="Everettborough"/>
        <s v="South Drew"/>
        <s v="MCLAUGHLINHAVEN"/>
        <s v="Huntside"/>
        <s v="West Franklin"/>
        <s v="Lake Clayton"/>
        <s v="Debraport"/>
        <s v="South Bruceport"/>
        <s v="East Keithmouth"/>
        <s v="Shaneborough"/>
        <s v="West Leahville"/>
        <s v="New Johnshire"/>
        <s v="East Amandatown"/>
        <s v="North Christinebury"/>
        <s v="Cooperchester"/>
        <s v="Autumnport"/>
        <s v="East Russellton"/>
        <s v="Vincentbury"/>
        <s v="GUERRAPORT"/>
        <s v="New Jacobchester"/>
        <s v="Port Tylermouth"/>
        <s v="Lake Nicholasville"/>
        <s v="Riverafort"/>
        <s v="East Sherrymouth"/>
        <s v="HIGGINSFORT"/>
        <s v="Manuelchester"/>
        <s v="Snowchester"/>
        <s v="Mcguireport"/>
        <s v="Julianburgh"/>
        <s v="Bradshawmouth"/>
        <s v="Tuckerport"/>
        <s v="Suzanneville"/>
        <s v="New Alexandrafurt"/>
        <s v="Holdenside"/>
        <s v="Woodardburgh"/>
        <s v="Nguyenhaven"/>
        <s v="North Melinda"/>
        <s v="Sanfordshire"/>
        <s v="Port Oliviachester"/>
        <s v="West Victorland"/>
        <s v="Morganland"/>
        <s v="Port Vincentstad"/>
        <s v="North Mistyfurt"/>
        <s v="New Mirandahaven"/>
        <s v="Rodneystad"/>
        <s v="West Jaredstad"/>
        <s v="New Ricardochester"/>
        <s v="Kennethstad"/>
        <s v="Susanbury"/>
        <s v="North Alyssabury"/>
        <s v="Coopermouth"/>
        <s v="New Gregville"/>
        <s v="Port Brittanychester"/>
        <s v="Manuelstad"/>
        <s v="East Bethstad"/>
        <s v="Riverahaven"/>
        <s v="North Cynthiamouth"/>
        <s v="North Richardborough"/>
        <s v="Schaeferville"/>
        <s v="Royport"/>
        <s v="Dannymouth"/>
        <s v="Sosastad"/>
        <s v="Haasside"/>
        <s v="Mosstown"/>
        <s v="East Caitlyn"/>
        <s v="Rojasside"/>
        <s v="New Alison"/>
        <s v="Woodport"/>
        <s v="West Jacquelineshire"/>
        <s v="New Lisafort"/>
        <s v="West Gwendolynstad"/>
        <s v="Hartmanshire"/>
        <s v="Sherryside"/>
        <s v="South Deborahside"/>
        <s v="Lake Bryanburgh"/>
        <s v="Port Benjaminberg"/>
        <s v="South Christophertown"/>
        <s v="Lake Hollyside"/>
        <s v="Lake Michellefurt"/>
        <s v="South Sydneyberg"/>
        <s v="Edwardschester"/>
        <s v="East Edwinton"/>
        <s v="Churchland"/>
        <s v="Lake Ambermouth"/>
        <s v="Bowersborough"/>
        <s v="Port Jonathonburgh"/>
        <s v="Cruzside"/>
        <s v="North Ashleyborough"/>
        <s v="East Rebeccafort"/>
        <s v="East Sharonshire"/>
        <s v="Aprilstad"/>
        <s v="Billyton"/>
        <s v="Morsebury"/>
        <s v="North Joel"/>
        <s v="Diazton"/>
        <s v="Port Michaelstad"/>
        <s v="Lake Laurentown"/>
        <s v="Port Blake"/>
        <s v="East Jerryport"/>
        <s v="Patrickberg"/>
        <s v="Villegasstad"/>
        <s v="Michelleside"/>
        <s v="Krauseview"/>
        <s v="East Amyburgh"/>
        <s v="West Apriltown"/>
        <s v="South Adamshire"/>
        <s v="Solisstad"/>
        <s v="Port Dalton"/>
        <s v="Marietown"/>
        <s v="Tannermouth"/>
        <s v="North Sherryton"/>
        <s v="Bonillaberg"/>
        <s v="West Royhaven"/>
        <s v="East Louisfurt"/>
        <s v="North Johnview"/>
        <s v="North Angelaville"/>
        <s v="Latoyafurt"/>
        <s v="New Sharonhaven"/>
        <s v="Dodsonmouth"/>
        <s v="Port Tinafurt"/>
        <s v="New Jerry"/>
        <s v="South Mistyshire"/>
        <s v="Lake Tammybury"/>
        <s v="Obrienborough"/>
        <s v="West Danny"/>
        <s v="East Shirleyton"/>
        <s v="Russoland"/>
        <s v="Santanatown"/>
        <s v="Coxstad"/>
        <s v="Welchside"/>
        <s v="East Danielberg"/>
        <s v="Perkinsbury"/>
        <s v="Harmonhaven"/>
        <s v="Bakerstad"/>
        <s v="Tracyview"/>
        <s v="North Norman"/>
        <s v="South Sheilaton"/>
        <s v="Riosland"/>
        <s v="New Jackton"/>
        <s v="Drakestad"/>
        <s v="Leonardberg"/>
        <s v="West Juliaton"/>
        <s v="West Anthonymouth"/>
        <s v="Lake Ashleyport"/>
        <s v="Camposview"/>
        <s v="Gibsonside"/>
        <s v="Greeneview"/>
        <s v="East Brandonfurt"/>
        <s v="New Coreyfurt"/>
        <s v="Hoganshire"/>
        <s v="COOKTON"/>
        <s v="South Cheryl"/>
        <s v="Ashleefurt"/>
        <s v="Woodstown"/>
        <s v="Rollinsburgh"/>
        <s v="South Heatherview"/>
        <s v="Tanyaport"/>
        <s v="Port Saraland"/>
        <s v="Allenville"/>
        <s v="Herrerabury"/>
        <s v="LAKE JAMESSIDE"/>
        <s v="Flemingberg"/>
        <s v="East Walterstad"/>
        <s v="Port Theresamouth"/>
        <s v="Lake Katherineside"/>
        <s v="North Ellentown"/>
        <s v="Maryville"/>
        <s v="Carolton"/>
        <s v="West Brandyton"/>
        <s v="Briggsville"/>
        <s v="East Luisview"/>
        <s v="Bensonville"/>
        <s v="Sextonmouth"/>
        <s v="South Lindastad"/>
        <s v="West Joseberg"/>
        <s v="Lake Anthonyhaven"/>
        <s v="North Julia"/>
        <s v="Jefferychester"/>
        <s v="Parksland"/>
        <s v="Port Carla"/>
        <s v="Taylorborough"/>
        <s v="New Paulview"/>
        <s v="Cardenasfurt"/>
        <s v="Calebchester"/>
        <s v="Reynoldsfort"/>
        <s v="North Sharonside"/>
        <s v="Port Seanburgh"/>
        <s v="Gutierrezville"/>
        <s v="New Christinastad"/>
        <s v="Cainfort"/>
        <s v="West Dawnside"/>
        <s v="Newmanville"/>
        <s v="South Jessebury"/>
        <s v="Port Tonyaland"/>
        <s v="East Donaldmouth"/>
        <s v="West Jacobton"/>
        <s v="Lake Hollyville"/>
        <s v="Erikton"/>
        <s v="North Donnaport"/>
        <s v="Hamiltonbury"/>
        <s v="Englishton"/>
        <s v="Nicholeside"/>
        <s v="LAKE PAMELAFORT"/>
        <s v="Port Christopherton"/>
        <s v="South Dianashire"/>
        <s v="Mendozabury"/>
        <s v="North Kathy"/>
        <s v="Port Victoriatown"/>
        <s v="North Jonathanburgh"/>
        <s v="North Amyhaven"/>
        <s v="PORT KATHERINEVILLE"/>
        <s v="New Williammouth"/>
        <s v="Mannton"/>
        <s v="Brooksshire"/>
        <s v="New Krystalshire"/>
        <s v="Petersbury"/>
        <s v="NORTH JASONTON"/>
        <s v="Timothybury"/>
        <s v="New Yolanda"/>
        <s v="MASSEYCHESTER"/>
        <s v="North Christopherfurt"/>
        <s v="Port Jonathanview"/>
        <s v="South Hannah"/>
        <s v="West Colleen"/>
        <s v="Elliottmouth"/>
        <s v="Karinaberg"/>
        <s v="Kristinshire"/>
        <s v="South Harry"/>
        <s v="Halehaven"/>
        <s v="Natalietown"/>
        <s v="Derrickville"/>
        <s v="East Grantside"/>
        <s v="West Christinaside"/>
        <s v="Staffordville"/>
        <s v="PORT STEVENMOUTH"/>
        <s v="Port Bailey"/>
        <s v="Sabrinafort"/>
        <s v="Cummingsmouth"/>
        <s v="South Christineland"/>
        <s v="Cristianport"/>
        <s v="Reneefort"/>
        <s v="Vargasberg"/>
        <s v="Mclaughlinville"/>
        <s v="Lake Jimmytown"/>
        <s v="Benjaminton"/>
        <s v="Port Shirley"/>
        <s v="South Melanieburgh"/>
        <s v="Christianhaven"/>
        <s v="LAKE MARY"/>
        <s v="Jodyview"/>
        <s v="Hebertland"/>
        <s v="COOKEVILLE"/>
        <s v="Smallfort"/>
        <s v="Port Jenniferfort"/>
        <s v="New Jessicahaven"/>
        <s v="Nguyenton"/>
        <s v="East Edwinfort"/>
        <s v="Cordovaton"/>
        <s v="Nicolestad"/>
        <s v="Port Christophertown"/>
        <s v="New Teresaland"/>
        <s v="South Kaitlynside"/>
        <s v="Jeffreyburgh"/>
        <s v="New Jeffreyton"/>
        <s v="Port Terriburgh"/>
        <s v="Lake Danielle"/>
        <s v="Brittanyfort"/>
        <s v="Leeborough"/>
        <s v="PORT LAURENBERG"/>
        <s v="Bryantchester"/>
        <s v="Lake Kylechester"/>
        <s v="New Kyletown"/>
        <s v="Bradleyfurt"/>
        <s v="West Philipfurt"/>
        <s v="Chaneyland"/>
        <s v="West Georgeburgh"/>
        <s v="East Katherine"/>
        <s v="Alyssaland"/>
        <s v="Lake Jacobbury"/>
        <s v="North Danielborough"/>
        <s v="West Victoriaside"/>
        <s v="Kennedyhaven"/>
        <s v="New Marciahaven"/>
        <s v="Stacyport"/>
        <s v="Jasonhaven"/>
        <s v="Currytown"/>
        <s v="West Johnathan"/>
        <s v="Dannyside"/>
        <s v="Griffithshire"/>
        <s v="Higginsland"/>
        <s v="Lake Margaretburgh"/>
        <s v="West Alexanderburgh"/>
        <s v="North Katherineton"/>
        <s v="West Kristinahaven"/>
        <s v="Dennisbury"/>
        <s v="North Katherineburgh"/>
        <s v="Wolfhaven"/>
        <s v="South Gabrielhaven"/>
        <s v="East Johnfurt"/>
        <s v="East Lorichester"/>
        <s v="West Jenniferfurt"/>
        <s v="Port Andrewville"/>
        <s v="North Donaldfort"/>
        <s v="New Lindseyview"/>
        <s v="Edwardview"/>
        <s v="South Vickie"/>
        <s v="Lake Samuelton"/>
        <s v="South Adamstad"/>
        <s v="Perryfort"/>
        <s v="West Alexafort"/>
        <s v="Stoutberg"/>
        <s v="New Angel"/>
        <s v="Port Kyleland"/>
        <s v="East Anthonymouth"/>
        <s v="Lozanofort"/>
        <s v="Roseton"/>
        <s v="Harringtonmouth"/>
        <s v="Kristaland"/>
        <s v="West Nathanielburgh"/>
        <s v="Colemouth"/>
        <s v="Lawrencefort"/>
        <s v="New Kaylaberg"/>
        <s v="West Crystalfort"/>
        <s v="Pennyland"/>
        <s v="East Jaclyntown"/>
        <s v="Klinehaven"/>
        <s v="Lake Davidborough"/>
        <s v="Ruizchester"/>
        <s v="Hannaton"/>
        <s v="North Tony"/>
        <s v="Heatherton"/>
        <s v="Brittanyside"/>
        <s v="Kaylashire"/>
        <s v="Alexanderland"/>
        <s v="East Emilymouth"/>
        <s v="ASHLEELAND"/>
        <s v="Port Greggbury"/>
        <s v="Lake Jennaland"/>
        <s v="West Blaketown"/>
        <s v="New Stacy"/>
        <s v="Marshallmouth"/>
        <s v="Port Brandonborough"/>
        <s v="South Meredithberg"/>
        <s v="Aliciashire"/>
        <s v="Toddmouth"/>
        <s v="North Brianland"/>
        <s v="Benjaminhaven"/>
        <s v="West Shannonbury"/>
        <s v="Obrienfurt"/>
        <s v="East Theresatown"/>
        <s v="New Danielfort"/>
        <s v="South Johnny"/>
        <s v="Port Emilymouth"/>
        <s v="North Natashamouth"/>
        <s v="Brianton"/>
        <s v="Carterstad"/>
        <s v="Port Gerald"/>
        <s v="Port Nicoleburgh"/>
        <s v="Lake Melanieborough"/>
        <s v="Port Kathrynberg"/>
        <s v="Lake Dalton"/>
        <s v="Hullville"/>
        <s v="North Johnny"/>
        <s v="Port Josemouth"/>
        <s v="New Alexandraburgh"/>
        <s v="Escobarchester"/>
        <s v="Rowestad"/>
        <s v="Travismouth"/>
        <s v="Hendersonfort"/>
        <s v="West Haileychester"/>
        <s v="East Courtneybury"/>
        <s v="New Joelshire"/>
        <s v="South Jenniferberg"/>
        <s v="North Bruce"/>
        <s v="South Phillip"/>
        <s v="West Richardview"/>
        <s v="Markberg"/>
        <s v="New Williamborough"/>
        <s v="Danielleberg"/>
        <s v="Port Carolynburgh"/>
        <s v="Port Nathan"/>
        <s v="Harveymouth"/>
        <s v="Joycetown"/>
        <s v="New Jenniferchester"/>
        <s v="Connorland"/>
        <s v="Port Deannaberg"/>
        <s v="Christianstad"/>
        <s v="Bartonmouth"/>
        <s v="New Jacquelinestad"/>
        <s v="Marquezchester"/>
        <s v="East Jasonburgh"/>
        <s v="Lake Stevenview"/>
        <s v="Nancyview"/>
        <s v="Mercadofurt"/>
        <s v="Geraldview"/>
        <s v="Padillafurt"/>
        <s v="South Williamberg"/>
        <s v="East Lori"/>
        <s v="Port Douglasview"/>
        <s v="Chloetown"/>
        <s v="Mcconnellville"/>
        <s v="Armstrongfurt"/>
        <s v="South Michaelton"/>
        <s v="South Lindahaven"/>
        <s v="Frankville"/>
        <s v="PORT SAVANNAHFURT"/>
        <s v="Katherinestad"/>
        <s v="PORT KIMBERLYCHESTER"/>
        <s v="New Brendamouth"/>
        <s v="Laurenfort"/>
        <s v="Kimberg"/>
        <s v="New Maryport"/>
        <s v="Lake Annatown"/>
        <s v="Jesseville"/>
        <s v="Cynthiaborough"/>
        <s v="North Catherinefort"/>
        <s v="West Johnbury"/>
        <s v="Levineside"/>
        <s v="Fischerborough"/>
        <s v="Salinasside"/>
        <s v="New Russellstad"/>
        <s v="South Adrianhaven"/>
        <s v="South Anitaton"/>
        <s v="Kristinemouth"/>
        <s v="West Lesliefurt"/>
        <s v="North Brendaport"/>
        <s v="East Paigechester"/>
        <s v="Lake Kathleentown"/>
        <s v="West Dawnport"/>
        <s v="Sonyafurt"/>
        <s v="Lake Timothymouth"/>
        <s v="West Taylor"/>
        <s v="Powellfurt"/>
        <s v="West Lindaland"/>
        <s v="North Alexandramouth"/>
        <s v="Port Stephenbury"/>
        <s v="Cruzland"/>
        <s v="Lake Oliviaborough"/>
        <s v="South Victor"/>
        <s v="New Mikaylaside"/>
        <s v="Port Dawnbury"/>
        <s v="Burtonstad"/>
        <s v="Andersonhaven"/>
        <s v="Deanmouth"/>
        <s v="Watsonfort"/>
        <s v="Hornton"/>
        <s v="New Katrinamouth"/>
        <s v="South Cindy"/>
        <s v="Rossview"/>
        <s v="Reynoldsside"/>
        <s v="New Calebport"/>
        <s v="Samuelport"/>
        <s v="Haleyborough"/>
        <s v="Nathanton"/>
        <s v="West Kennethfurt"/>
        <s v="Amandaport"/>
        <s v="North Erika"/>
        <s v="Joannestad"/>
        <s v="South Brandyside"/>
        <s v="Bowenchester"/>
        <s v="Lake Robertville"/>
        <s v="West Annette"/>
        <s v="Rosston"/>
        <s v="Marioview"/>
        <s v="Donaldberg"/>
        <s v="Riveraport"/>
        <s v="Rossland"/>
        <s v="Lloydbury"/>
        <s v="Dennistown"/>
        <s v="West Antonioport"/>
        <s v="Summermouth"/>
        <s v="Lake Johntown"/>
        <s v="Lake Amandamouth"/>
        <s v="North Jasonchester"/>
        <s v="New Caroline"/>
        <s v="Baxterchester"/>
        <s v="Lake Traci"/>
        <s v="Ginaview"/>
        <s v="Burkeside"/>
        <s v="New Marvin"/>
        <s v="New Laurenburgh"/>
        <s v="West Lauren"/>
        <s v="Maciasport"/>
        <s v="Port Christian"/>
        <s v="New Tamaramouth"/>
        <s v="North Emilybury"/>
        <s v="Costaborough"/>
        <s v="Port Pamelaport"/>
        <s v="New Susanstad"/>
        <s v="Greenshire"/>
        <s v="Caseyview"/>
        <s v="Sanchezmouth"/>
        <s v="East Carolynton"/>
        <s v="South Emilyberg"/>
        <s v="Tranville"/>
        <s v="New Edwardview"/>
        <s v="Burtonmouth"/>
        <s v="Lake Stacytown"/>
        <s v="West Dwaynefurt"/>
        <s v="Thompsonhaven"/>
        <s v="West Jeffery"/>
        <s v="North Antonio"/>
        <s v="Janiceborough"/>
        <s v="South Gailside"/>
        <s v="Hollyfort"/>
        <s v="South Elizabethville"/>
        <s v="Port Caitlyn"/>
        <s v="West Justinville"/>
        <s v="New Lisashire"/>
        <s v="South Erika"/>
        <s v="West Reginaldport"/>
        <s v="West Christopherchester"/>
        <s v="East Brettburgh"/>
        <s v="Kristenshire"/>
        <s v="West Anthonyfort"/>
        <s v="Fergusonport"/>
        <s v="Kevinchester"/>
        <s v="Bowenshire"/>
        <s v="East Cindy"/>
        <s v="Stacyborough"/>
        <s v="South Sherry"/>
        <s v="Lake Jermainefurt"/>
        <s v="West Jenniferburgh"/>
        <s v="Port Scottton"/>
        <s v="Port Ryanside"/>
        <s v="South Moniquefurt"/>
        <s v="North Staceyfort"/>
        <s v="Fryechester"/>
        <s v="West Jackson"/>
        <s v="East Kellimouth"/>
        <s v="Port Sharonmouth"/>
        <s v="West Jayborough"/>
        <s v="West Morganburgh"/>
        <s v="Lake Christian"/>
        <s v="North Jamesburgh"/>
        <s v="Krauseton"/>
        <s v="Davisburgh"/>
        <s v="New Traci"/>
        <s v="Millerland"/>
        <s v="North Andrea"/>
        <s v="Cooperberg"/>
        <s v="Paulashire"/>
        <s v="South Mike"/>
        <s v="Jeremymouth"/>
        <s v="Conwayview"/>
        <s v="New Cathyfort"/>
        <s v="North Johnathanfort"/>
        <s v="Barrerachester"/>
        <s v="Pamelafurt"/>
        <s v="West Elizabethside"/>
        <s v="Mooreberg"/>
        <s v="Mcdanielview"/>
        <s v="Davisland"/>
        <s v="South Kimberlyton"/>
        <s v="North Latashaview"/>
        <s v="Lindseystad"/>
        <s v="Hollandside"/>
        <s v="Lake Geneview"/>
        <s v="North Emmaberg"/>
        <s v="Lake Valerie"/>
        <s v="Haasberg"/>
        <s v="South Marthabury"/>
        <s v="Colemanmouth"/>
        <s v="Westshire"/>
        <s v="Port Alanbury"/>
        <s v="Basshaven"/>
        <s v="South Nicholeview"/>
        <s v="Lake Saraland"/>
        <s v="North Jasmineside"/>
        <s v="Meyerhaven"/>
        <s v="West Tiffanyland"/>
        <s v="Lindseyfort"/>
        <s v="South Robinberg"/>
        <s v="Angelaberg"/>
        <s v="Townsendfurt"/>
        <s v="North Brandonshire"/>
        <s v="Alyssafort"/>
        <s v="Edwardburgh"/>
        <s v="East Stephanieland"/>
        <s v="Mccormickchester"/>
        <s v="Valentinestad"/>
        <s v="West Dianastad"/>
        <s v="North Deniseport"/>
        <s v="West Jessicaville"/>
        <s v="Bobbyside"/>
        <s v="West Markstad"/>
        <s v="Cooperside"/>
        <s v="West Erichaven"/>
        <s v="Kristahaven"/>
        <s v="North Leah"/>
        <s v="West Emilyport"/>
        <s v="Tashaview"/>
        <s v="Port Coreyburgh"/>
        <s v="East Dianestad"/>
        <s v="Avilashire"/>
        <s v="Port Jerryborough"/>
        <s v="Simonberg"/>
        <s v="West Paultown"/>
        <s v="Deanland"/>
        <s v="West Brad"/>
        <s v="Hillton"/>
        <s v="North Julie"/>
        <s v="Port Paigefort"/>
        <s v="Lake Alishaside"/>
        <s v="Castilloside"/>
        <s v="Careyborough"/>
        <s v="Lake Williamchester"/>
        <s v="Lake Catherine"/>
        <s v="New Tracymouth"/>
        <s v="Davidsonview"/>
        <s v="New Natasha"/>
        <s v="East Amandastad"/>
        <s v="New Kevinberg"/>
        <s v="North Traceyhaven"/>
        <s v="Rochaborough"/>
        <s v="South Stephanieland"/>
        <s v="South Michaelaside"/>
        <s v="Petersenhaven"/>
        <s v="Zacharyborough"/>
        <s v="West Sherrychester"/>
        <s v="North Robertomouth"/>
        <s v="Lake Ritaburgh"/>
        <s v="Brianamouth"/>
        <s v="Lake Katherineborough"/>
        <s v="North Robertberg"/>
        <s v="Sherryfurt"/>
        <s v="Toddchester"/>
        <s v="Port Mariafort"/>
        <s v="West Danielchester"/>
        <s v="Port Sarahfort"/>
        <s v="Angelachester"/>
        <s v="Kathleentown"/>
        <s v="LAKE BRIANNA"/>
        <s v="Ethanport"/>
        <s v="Hubermouth"/>
        <s v="Port Derekberg"/>
        <s v="North Bryanland"/>
        <s v="Whiteburgh"/>
        <s v="Lake Nicolehaven"/>
        <s v="Fritzberg"/>
        <s v="Hillchester"/>
        <s v="Loweryview"/>
        <s v="Henrybury"/>
        <s v="Yvonnefort"/>
        <s v="West Georgeside"/>
        <s v="Bennettberg"/>
        <s v="Johnsview"/>
        <s v="North Jillian"/>
        <s v="Port Ronaldchester"/>
        <s v="West Nicoleton"/>
        <s v="Schmidtbury"/>
        <s v="Lake Frankborough"/>
        <s v="Sarahfurt"/>
        <s v="South Emilyland"/>
        <s v="North Toddview"/>
        <s v="Austintown"/>
        <s v="Matachester"/>
        <s v="Wilsonfort"/>
        <s v="New Sandra"/>
        <s v="Katiechester"/>
        <s v="North Mackenzieview"/>
        <s v="New Ryanfurt"/>
        <s v="West Renee"/>
        <s v="Larryfurt"/>
        <s v="Port Jeffreychester"/>
        <s v="Greerton"/>
        <s v="West Kevintown"/>
        <s v="North Anitaview"/>
        <s v="MOYERPORT"/>
        <s v="South Edwardburgh"/>
        <s v="Sherylview"/>
        <s v="North Jesseborough"/>
        <s v="Jesseport"/>
        <s v="Brucehaven"/>
        <s v="New Christineborough"/>
        <s v="Haileyville"/>
        <s v="New Christopherview"/>
        <s v="Andreland"/>
        <s v="Schmitttown"/>
        <s v="Debrahaven"/>
        <s v="New Samuelfurt"/>
        <s v="Carlaview"/>
        <s v="Lake Aaronstad"/>
        <s v="Lake Bethton"/>
        <s v="New Alexandermouth"/>
        <s v="PHILIPHAVEN"/>
        <s v="Jerryport"/>
        <s v="Tarafort"/>
        <s v="Myersside"/>
        <s v="Feliciafurt"/>
        <s v="Wyattfort"/>
        <s v="Dorseytown"/>
        <s v="Boylemouth"/>
        <s v="Ricardochester"/>
        <s v="Medinaport"/>
        <s v="Walterport"/>
        <s v="Rickborough"/>
        <s v="Jenningsmouth"/>
        <s v="Brandtville"/>
        <s v="Bradyhaven"/>
        <s v="Cindyfort"/>
        <s v="South Laurashire"/>
        <s v="Virginiaville"/>
        <s v="New Michaelborough"/>
        <s v="Rogerston"/>
        <s v="Jeanetteville"/>
        <s v="East Jaclynhaven"/>
        <s v="Vargasview"/>
        <s v="Lindatown"/>
        <s v="South Brittneyland"/>
        <s v="Westchester"/>
        <s v="Port Cherylburgh"/>
        <s v="Kristopherborough"/>
        <s v="West Leah"/>
        <s v="Lake Monicaland"/>
        <s v="Barrettland"/>
        <s v="Adkinsburgh"/>
        <s v="West Timothystad"/>
        <s v="Lake Ericfort"/>
        <s v="Trujilloside"/>
        <s v="Lake Anthonytown"/>
        <s v="Deniseside"/>
        <s v="LAKE JILLTON"/>
        <s v="Theodoreport"/>
        <s v="Port Michaelfurt"/>
        <s v="Port Andreachester"/>
        <s v="New Paulborough"/>
        <s v="South Catherine"/>
        <s v="North Erikaborough"/>
        <s v="East Kevinstad"/>
        <s v="Bobbyfurt"/>
        <s v="Garciaberg"/>
        <s v="Patriciaton"/>
        <s v="Valentineborough"/>
        <s v="North Annaville"/>
        <s v="Lake Philipside"/>
        <s v="Port Matthewstad"/>
        <s v="Armstrongshire"/>
        <s v="West Samuelmouth"/>
        <s v="New Eddie"/>
        <s v="Strongfort"/>
        <s v="North Christinetown"/>
        <s v="Masonville"/>
        <s v="Copelandmouth"/>
        <s v="RAMIREZFORT"/>
        <s v="Dominicchester"/>
        <s v="New Glenbury"/>
        <s v="North Aprilshire"/>
        <s v="Dillonview"/>
        <s v="Lake Josephborough"/>
        <s v="Lake Pamela"/>
        <s v="Hurleyville"/>
        <s v="New Louis"/>
        <s v="Friedmanfurt"/>
        <s v="Osbornemouth"/>
        <s v="Davisfurt"/>
        <s v="North Zacharystad"/>
        <s v="Claireton"/>
        <s v="Fernandezfurt"/>
        <s v="West Aaron"/>
        <s v="Roytown"/>
        <s v="South Ericaberg"/>
        <s v="Port Vickiville"/>
        <s v="New Paulmouth"/>
        <s v="North Bonnie"/>
        <s v="West Peterstad"/>
        <s v="Crystalstad"/>
        <s v="LAKE GABRIELLE"/>
        <s v="Sosaburgh"/>
        <s v="North Lorishire"/>
        <s v="Russellland"/>
        <s v="Willisshire"/>
        <s v="Brewerburgh"/>
        <s v="Campbellburgh"/>
        <s v="Robertoside"/>
        <s v="Powersside"/>
        <s v="Gibsonburgh"/>
        <s v="Bensonshire"/>
        <s v="Lake Jefferyside"/>
        <s v="Schroederborough"/>
        <s v="Port Adamview"/>
        <s v="Laneshire"/>
        <s v="North Karenview"/>
        <s v="Port Robinshire"/>
        <s v="Lake Victoriaview"/>
        <s v="North Crystalside"/>
        <s v="Terryport"/>
        <s v="Laurieberg"/>
        <s v="Macdonaldbury"/>
        <s v="Emilyfurt"/>
        <s v="Lake Rogerburgh"/>
        <s v="West Melissachester"/>
        <s v="Morrisside"/>
        <s v="Lake Stacyport"/>
        <s v="North Rebeccafort"/>
        <s v="Duranborough"/>
        <s v="Sylviatown"/>
        <s v="Katelynborough"/>
        <s v="North Erikmouth"/>
        <s v="South Laurenburgh"/>
        <s v="Maryfurt"/>
        <s v="WEST DAVIDFURT"/>
        <s v="Mendezfurt"/>
        <s v="Sanfordfort"/>
        <s v="Schmidtland"/>
        <s v="Hinesmouth"/>
        <s v="South Marthaborough"/>
        <s v="Port Rachelview"/>
        <s v="Mendozaland"/>
        <s v="Haroldbury"/>
        <s v="Meltonfurt"/>
        <s v="East Danielview"/>
        <s v="New Benjaminhaven"/>
        <s v="New Jasmineside"/>
        <s v="Port Hannahchester"/>
        <s v="Maldonadoburgh"/>
        <s v="Fitzpatrickchester"/>
        <s v="Christensenview"/>
        <s v="Martinland"/>
        <s v="Mooreside"/>
        <s v="Penaview"/>
        <s v="Wandaberg"/>
        <s v="Lake Michaelview"/>
        <s v="Wilsonville"/>
        <s v="Bushport"/>
        <s v="New Jenniferborough"/>
        <s v="Reynoldshaven"/>
        <s v="South Victorialand"/>
        <s v="South Kaitlynshire"/>
        <s v="Reginaland"/>
        <s v="East Jenny"/>
        <s v="Breannaside"/>
        <s v="Lake Phillip"/>
        <s v="South Johnton"/>
        <s v="North Andrewberg"/>
        <s v="Garciashire"/>
        <s v="Port Randall"/>
        <s v="Janiceburgh"/>
        <s v="Craigfort"/>
        <s v="Wallaceview"/>
        <s v="Barbaraport"/>
        <s v="North Catherinestad"/>
        <s v="Gloverhaven"/>
        <s v="Kimville"/>
        <s v="Colemanborough"/>
        <s v="Maxshire"/>
        <s v="New Elizabethstad"/>
        <s v="Vickiside"/>
        <s v="Alicemouth"/>
        <s v="North Tinabury"/>
        <s v="Port Kurtburgh"/>
        <s v="Ericksonmouth"/>
        <s v="Port Melissaville"/>
        <s v="New Jack"/>
        <s v="Gloverburgh"/>
        <s v="South Cathyfurt"/>
        <s v="Hollyshire"/>
        <s v="Medinaland"/>
        <s v="East Dawntown"/>
        <s v="Port Joshuaview"/>
        <s v="Pittmanchester"/>
        <s v="Wilcoxburgh"/>
        <s v="Kathrynborough"/>
        <s v="Port Georgeside"/>
        <s v="Port Stephenberg"/>
        <s v="Buchananborough"/>
        <s v="Kristenborough"/>
        <s v="Lake Gloriafort"/>
        <s v="Port Annetteside"/>
        <s v="Diazchester"/>
        <s v="Bradyview"/>
        <s v="Youngton"/>
        <s v="NORTH SHERRYFURT"/>
        <s v="Vanessaville"/>
        <s v="Riggsmouth"/>
        <s v="North Anthonyhaven"/>
        <s v="Lake Juliastad"/>
        <s v="Lake Christinaburgh"/>
        <s v="Juliatown"/>
        <s v="South Kariport"/>
        <s v="North Timothyberg"/>
        <s v="Courtneyfort"/>
        <s v="South Blakeburgh"/>
        <s v="Ochoaberg"/>
        <s v="Bishopfort"/>
        <s v="West Jamesstad"/>
        <s v="Port Aliciahaven"/>
        <s v="East Alexanderstad"/>
        <s v="Aguirrechester"/>
        <s v="East Kimberlytown"/>
        <s v="Cochrantown"/>
        <s v="Adrianatown"/>
        <s v="West Carloschester"/>
        <s v="Wrightfurt"/>
        <s v="North Caitlin"/>
        <s v="New Kellyfort"/>
        <s v="Lake Markmouth"/>
        <s v="Brentstad"/>
        <s v="Lake Julieton"/>
        <s v="Cindyberg"/>
        <s v="Richardsview"/>
        <s v="Tammyburgh"/>
        <s v="North Raymond"/>
        <s v="South Vanessaborough"/>
        <s v="New Jacobtown"/>
        <s v="Port Michelleview"/>
        <s v="Port Justinton"/>
        <s v="New Anthonyshire"/>
        <s v="Penachester"/>
        <s v="Onealfurt"/>
        <s v="South Tammyborough"/>
        <s v="Claytonport"/>
        <s v="East Meagan"/>
        <s v="Port Tony"/>
        <s v="Lake Brittanyfort"/>
        <s v="New Jackiefurt"/>
        <s v="Kellistad"/>
        <s v="East Christinafurt"/>
        <s v="New Vanessaport"/>
        <s v="East Donaldborough"/>
        <s v="East Stacychester"/>
        <s v="Dylanhaven"/>
        <s v="Lake Jimmy"/>
        <s v="Allenport"/>
        <s v="East Rebeccaberg"/>
        <s v="South Jamesburgh"/>
        <s v="South Valeriebury"/>
        <s v="New Joshualand"/>
        <s v="Olsonburgh"/>
        <s v="Kimstad"/>
        <s v="West Leahhaven"/>
        <s v="Romerofurt"/>
        <s v="Port Timothy"/>
        <s v="Lawrencetown"/>
        <s v="North Tracychester"/>
        <s v="Cainchester"/>
        <s v="Port Randallmouth"/>
        <s v="South Ryanberg"/>
        <s v="Jeremyberg"/>
        <s v="New Glenn"/>
        <s v="Johnnymouth"/>
        <s v="Pattersonbury"/>
        <s v="Cherylfurt"/>
        <s v="Port Teresahaven"/>
        <s v="Vazquezfurt"/>
        <s v="Lake Kimfort"/>
        <s v="Lake Maryfurt"/>
        <s v="New Jaredfurt"/>
        <s v="North Dorothy"/>
        <s v="South Desiree"/>
        <s v="East Jenniferfurt"/>
        <s v="Hamptonmouth"/>
        <s v="Yvonneland"/>
        <s v="Port Alexandriaborough"/>
        <s v="South Valerieview"/>
        <s v="North Lawrenceberg"/>
        <s v="Barnesport"/>
        <s v="East Karinahaven"/>
        <s v="West Alvinport"/>
        <s v="Annastad"/>
        <s v="West Chelsea"/>
        <s v="Marisaborough"/>
        <s v="SANFORDPORT"/>
        <s v="Port Kristatown"/>
        <s v="West Kevinport"/>
        <s v="Deannabury"/>
        <s v="East Lorraine"/>
        <s v="South Patty"/>
        <s v="North Jeffreybury"/>
        <s v="Lake Heatherfort"/>
        <s v="Lake Caitlyn"/>
        <s v="South Ethan"/>
        <s v="New Cynthiafort"/>
        <s v="Codyhaven"/>
        <s v="West Michelleport"/>
        <s v="Dianefurt"/>
        <s v="Lake Jasonfort"/>
        <s v="Mackchester"/>
        <s v="New Janetside"/>
        <s v="Tylerview"/>
        <s v="Carrieland"/>
        <s v="South Kristinastad"/>
        <s v="Lindsayburgh"/>
        <s v="New Sheilafort"/>
        <s v="East Thomasport"/>
        <s v="Armstrongbury"/>
        <s v="Cookstad"/>
        <s v="Derekside"/>
        <s v="South Emilyhaven"/>
        <s v="West Lorimouth"/>
        <s v="Mollymouth"/>
        <s v="Jonton"/>
        <s v="Barnesshire"/>
        <s v="Deannashire"/>
        <s v="Riosfurt"/>
        <s v="Marissafort"/>
        <s v="North Saraton"/>
        <s v="Brandonmouth"/>
        <s v="North Kellyside"/>
        <s v="Gillstad"/>
        <s v="North Kaitlynland"/>
        <s v="Port Madison"/>
        <s v="Stewartfurt"/>
        <s v="South Charlesside"/>
        <s v="Reginaburgh"/>
        <s v="Victorialand"/>
        <s v="Debrafurt"/>
        <s v="South Aaronhaven"/>
        <s v="South Gabrielbury"/>
        <s v="Port Meghantown"/>
        <s v="Weaverborough"/>
        <s v="Morrisonland"/>
        <s v="Lake Brianfort"/>
        <s v="Robertsonton"/>
        <s v="Milesland"/>
        <s v="Raymondburgh"/>
        <s v="East Kendraborough"/>
        <s v="West Julieland"/>
        <s v="Whitneyport"/>
        <s v="Hinesburgh"/>
        <s v="North Garrettport"/>
        <s v="Lake Susanberg"/>
        <s v="New Adamborough"/>
        <s v="South Alexandria"/>
        <s v="Cookview"/>
        <s v="East Francesborough"/>
        <s v="Gatesfurt"/>
        <s v="Mandyton"/>
        <s v="Port Laurenshire"/>
        <s v="Port Steveton"/>
        <s v="Simshaven"/>
        <s v="East Emma"/>
        <s v="Dianaborough"/>
        <s v="Gatesfort"/>
        <s v="Sandovalview"/>
        <s v="South Denniston"/>
        <s v="Lake Seth"/>
        <s v="New Patriciafurt"/>
        <s v="Port Cynthiamouth"/>
        <s v="Port Amberton"/>
        <s v="New Kathrynchester"/>
        <s v="Meganhaven"/>
        <s v="Nicholsonstad"/>
        <s v="Gabrielton"/>
        <s v="East Timothyshire"/>
        <s v="Justinfurt"/>
        <s v="Rhondafort"/>
        <s v="Lake Cherylside"/>
        <s v="West Alexanderview"/>
        <s v="West Janicestad"/>
        <s v="East Haley"/>
        <s v="New Monicaburgh"/>
        <s v="Port Joshuahaven"/>
        <s v="Lake Shannonmouth"/>
        <s v="EAST KENNETHHAVEN"/>
        <s v="Port Michaelview"/>
        <s v="Wheelerborough"/>
        <s v="South Josephmouth"/>
        <s v="NORTH MARKTOWN"/>
        <s v="Ianshire"/>
        <s v="Tyronefort"/>
        <s v="Stephensville"/>
        <s v="Aguirrebury"/>
        <s v="Mcbridebury"/>
        <s v="Lake Nicoleburgh"/>
        <s v="South Jefferytown"/>
        <s v="Kempburgh"/>
        <s v="Fieldsshire"/>
        <s v="Christensenfort"/>
        <s v="Lake Danielburgh"/>
        <s v="Huntfort"/>
        <s v="Garnerfort"/>
        <s v="New Bradville"/>
        <s v="EAST AMYVILLE"/>
        <s v="Woodsview"/>
        <s v="South Allisonville"/>
        <s v="Cookshire"/>
        <s v="Port Sherichester"/>
        <s v="Port Kimberg"/>
        <s v="Juliechester"/>
        <s v="Dorothyborough"/>
        <s v="Webbhaven"/>
        <s v="Caseymouth"/>
        <s v="South Ann"/>
        <s v="East Elaineburgh"/>
        <s v="Lake Elizabethton"/>
        <s v="Jennystad"/>
        <s v="Bryanfort"/>
        <s v="North Lisaside"/>
        <s v="Whiteton"/>
        <s v="West Nicoleshire"/>
        <s v="Lake Veronicamouth"/>
        <s v="Molinatown"/>
        <s v="Karenland"/>
        <s v="West Erikashire"/>
        <s v="West Stacymouth"/>
        <s v="Porterbury"/>
        <s v="Riversside"/>
        <s v="North Lisashire"/>
        <s v="Mendozaton"/>
        <s v="South Jamesland"/>
        <s v="Grossmouth"/>
        <s v="Pamelaborough"/>
        <s v="Underwoodview"/>
        <s v="Jerryfort"/>
        <s v="Lake Catherineville"/>
        <s v="Elijahchester"/>
        <s v="Lake Danielside"/>
        <s v="Sandersview"/>
        <s v="Port Jackson"/>
        <s v="Port Jenniferberg"/>
        <s v="Stacieburgh"/>
        <s v="Mullenport"/>
        <s v="Lake Nicolefort"/>
        <s v="East Susanchester"/>
        <s v="Milesmouth"/>
        <s v="Port Ericmouth"/>
        <s v="Mendozaview"/>
        <s v="Lake Angelaburgh"/>
        <s v="Jeffersonchester"/>
        <s v="South Louisshire"/>
        <s v="Port Dawnberg"/>
        <s v="Richardsonstad"/>
        <s v="Snydermouth"/>
        <s v="West Michaelshire"/>
        <s v="Spenceshire"/>
        <s v="Jonathanborough"/>
        <s v="Port Leslie"/>
        <s v="Holtfurt"/>
        <s v="New Bethville"/>
        <s v="Arielfurt"/>
        <s v="Geraldmouth"/>
        <s v="Robinsonhaven"/>
        <s v="East Stevenport"/>
        <s v="Lake Stacyside"/>
        <s v="South Sharonfurt"/>
        <s v="Vegaberg"/>
        <s v="North Emilyburgh"/>
        <s v="Evanborough"/>
        <s v="Lake Brianhaven"/>
        <s v="Perkinsside"/>
        <s v="Dwayneborough"/>
        <s v="Roweborough"/>
        <s v="Tammybury"/>
        <s v="Ronaldville"/>
        <s v="Marthafort"/>
        <s v="Port Kristinaport"/>
        <s v="Harrishaven"/>
        <s v="North Annaborough"/>
        <s v="Port Jasonton"/>
        <s v="CORYHAVEN"/>
        <s v="West Craigberg"/>
        <s v="North Mindyfurt"/>
        <s v="Ricehaven"/>
        <s v="North Andrewport"/>
        <s v="East Michellechester"/>
        <s v="Ericaville"/>
        <s v="Shaneshire"/>
        <s v="Port Ericstad"/>
        <s v="Port Alfredstad"/>
        <s v="West Trevorside"/>
        <s v="South Brenda"/>
        <s v="Travisbury"/>
        <s v="Camposbury"/>
        <s v="East Sheriborough"/>
        <s v="New Ericshire"/>
        <s v="Baileytown"/>
        <s v="East Paulshire"/>
        <s v="East Robintown"/>
        <s v="Lake Jeffreyberg"/>
        <s v="New Jamesland"/>
        <s v="Hodgefort"/>
        <s v="Gabrielashire"/>
        <s v="Kingborough"/>
        <s v="West Linda"/>
        <s v="Hughesport"/>
        <s v="South Erinhaven"/>
        <s v="Mariashire"/>
        <s v="Joycemouth"/>
        <s v="Warrenhaven"/>
        <s v="Averytown"/>
        <s v="West Vickieton"/>
        <s v="Marquezstad"/>
        <s v="Rogermouth"/>
        <s v="New Kevinshire"/>
        <s v="Lake Jenniferfurt"/>
        <s v="Annshire"/>
        <s v="Sparksbury"/>
        <s v="East Jerrychester"/>
        <s v="Spearsmouth"/>
        <s v="Figueroachester"/>
        <s v="Lake Kelli"/>
        <s v="Adamport"/>
        <s v="Gonzalezborough"/>
        <s v="Samanthahaven"/>
        <s v="Kathleenshire"/>
        <s v="East Caitlinfort"/>
        <s v="Lake Laurahaven"/>
        <s v="East Angelabury"/>
        <s v="Fieldstown"/>
        <s v="East Clayton"/>
        <s v="New Martinview"/>
        <s v="Lake Kathy"/>
        <s v="South Melvin"/>
        <s v="Kimview"/>
        <s v="East Douglasland"/>
        <s v="Valentineton"/>
        <s v="East Petermouth"/>
        <s v="Osborneview"/>
        <s v="Port Crystalmouth"/>
        <s v="Davidsonburgh"/>
        <s v="Kirbybury"/>
        <s v="South Justinmouth"/>
        <s v="Gentrychester"/>
        <s v="Harperville"/>
        <s v="East Jessicaberg"/>
        <s v="North Kimfort"/>
        <s v="Gabrielleborough"/>
        <s v="Manningburgh"/>
        <s v="Navarrotown"/>
        <s v="NEW DIANE"/>
        <s v="South Jasonberg"/>
        <s v="Susanville"/>
        <s v="North Brendaberg"/>
        <s v="Belindafurt"/>
        <s v="West Zacharytown"/>
        <s v="Lake Masonburgh"/>
        <s v="Tonyafurt"/>
        <s v="Chavezstad"/>
        <s v="Jeanmouth"/>
        <s v="Port Cynthiaview"/>
        <s v="Martinezburgh"/>
        <s v="South Monicabury"/>
        <s v="Gardnerchester"/>
        <s v="Annamouth"/>
        <s v="Garnertown"/>
        <s v="East Kaylaville"/>
        <s v="New Robertton"/>
        <s v="Port Lisatown"/>
        <s v="Bradtown"/>
        <s v="Roseview"/>
        <s v="Whiteheadville"/>
        <s v="Briannachester"/>
        <s v="Bateshaven"/>
        <s v="East Xavier"/>
        <s v="Alisonchester"/>
        <s v="Chambersport"/>
        <s v="Andrewsborough"/>
        <s v="East Joshuaburgh"/>
        <s v="Castroside"/>
        <s v="Graceburgh"/>
        <s v="East Morgantown"/>
        <s v="Heiditown"/>
        <s v="Beverlymouth"/>
        <s v="North Juliestad"/>
        <s v="West Jamesmouth"/>
        <s v="East Janetfort"/>
        <s v="North Paulview"/>
        <s v="East Derekland"/>
        <s v="Lucasfurt"/>
        <s v="Blanchardport"/>
        <s v="Port Gordon"/>
        <s v="East Richardburgh"/>
        <s v="Lake Ronaldville"/>
        <s v="West Lisatown"/>
        <s v="Lake Willieview"/>
        <s v="Tammyview"/>
        <s v="Stanleyville"/>
        <s v="Taratown"/>
        <s v="Waltersside"/>
        <s v="Darrenview"/>
        <s v="Port Erika"/>
        <s v="South Carolynshire"/>
        <s v="Grahamfort"/>
        <s v="West Christinetown"/>
        <s v="East Michaelstad"/>
        <s v="Tammyville"/>
        <s v="SOUTH RAYMONDTON"/>
        <s v="New Paulbury"/>
        <s v="New Russell"/>
        <s v="Port Kellyshire"/>
        <s v="Ericstad"/>
        <s v="New Dustin"/>
        <s v="EAST ANDREWVILLE"/>
        <s v="Alanbury"/>
        <s v="New Thomasport"/>
        <s v="New Danielleburgh"/>
        <s v="Lake Cindymouth"/>
        <s v="Danamouth"/>
        <s v="South Kendrahaven"/>
        <s v="Graybury"/>
        <s v="North Jeff"/>
        <s v="Douglasstad"/>
        <s v="Lake Ericaborough"/>
        <s v="Rubentown"/>
        <s v="Hendersonport"/>
        <s v="New Paige"/>
        <s v="Tracymouth"/>
        <s v="South Jamesport"/>
        <s v="Watersport"/>
        <s v="North Miguelland"/>
        <s v="Nathanville"/>
        <s v="North Manueltown"/>
        <s v="Suttontown"/>
        <s v="Marshtown"/>
        <s v="Deanstad"/>
        <s v="Lynnbury"/>
        <s v="Harrisland"/>
        <s v="Mindymouth"/>
        <s v="Kristenfort"/>
        <s v="Leonchester"/>
        <s v="Brittanyport"/>
        <s v="East Kerri"/>
        <s v="Meghanport"/>
        <s v="Wrightport"/>
        <s v="Munozton"/>
        <s v="EAST GARYMOUTH"/>
        <s v="Lake Brentshire"/>
        <s v="Devinberg"/>
        <s v="New Rachael"/>
        <s v="Jonmouth"/>
        <s v="Wilsonchester"/>
        <s v="West Amyfort"/>
        <s v="Lake Brittanyport"/>
        <s v="South Joton"/>
        <s v="Port Marilynstad"/>
        <s v="New Tinaborough"/>
        <s v="East Lukestad"/>
        <s v="East Sheilaland"/>
        <s v="SWANSONTOWN"/>
        <s v="Nicholsmouth"/>
        <s v="Lake Kelseyport"/>
        <s v="Jeromehaven"/>
        <s v="Ronaldview"/>
        <s v="Lake Katrinamouth"/>
        <s v="North Madeline"/>
        <s v="East Kyleshire"/>
        <s v="North Randy"/>
        <s v="West Angelafurt"/>
        <s v="Alvaradoborough"/>
        <s v="Sandersshire"/>
        <s v="New Carlborough"/>
        <s v="Durhamfort"/>
        <s v="South Williammouth"/>
        <s v="New Mackenzie"/>
        <s v="Savageport"/>
        <s v="Murphyfort"/>
        <s v="West Samanthaville"/>
        <s v="New Thomaston"/>
        <s v="Jimenezside"/>
        <s v="Port Jasonstad"/>
        <s v="Hubbardport"/>
        <s v="Jacquelineside"/>
        <s v="Chaseborough"/>
        <s v="Port Adamtown"/>
        <s v="Reevesfort"/>
        <s v="Lake Jerrymouth"/>
        <s v="Hoovertown"/>
        <s v="Lindachester"/>
        <s v="Drakebury"/>
        <s v="New Alexanderburgh"/>
        <s v="Caitlinhaven"/>
        <s v="Port Todd"/>
        <s v="New Joycechester"/>
        <s v="Lake Kaylaport"/>
        <s v="North Lauramouth"/>
        <s v="Leontown"/>
        <s v="Dannyfurt"/>
        <s v="Pachecoview"/>
        <s v="New Brandonmouth"/>
        <s v="Jacobberg"/>
        <s v="Lopezland"/>
        <s v="North Mckenziebury"/>
        <s v="Trevinoport"/>
        <s v="West Kerryland"/>
        <s v="Fishermouth"/>
        <s v="Gracebury"/>
        <s v="Hornstad"/>
        <s v="Lake Jesseland"/>
        <s v="NORTH WILLIAMCHESTER"/>
        <s v="South Tom"/>
        <s v="Port Alexborough"/>
        <s v="New Bryanville"/>
        <s v="Rodneyton"/>
        <s v="Port Meaganmouth"/>
        <s v="Petersshire"/>
        <s v="Sabrinastad"/>
        <s v="Lake Patriciaborough"/>
        <s v="Christianbury"/>
        <s v="Meyerschester"/>
        <s v="Cynthiafort"/>
        <s v="Lake Destinyport"/>
        <s v="West Pamelaland"/>
        <s v="South Scottton"/>
        <s v="South Edwin"/>
        <s v="Gardnerburgh"/>
        <s v="Denisemouth"/>
        <s v="Elizabethshire"/>
        <s v="Lake Christopherstad"/>
        <s v="Ritamouth"/>
        <s v="Curtischester"/>
        <s v="New Mackenziechester"/>
        <s v="Lake Heatherburgh"/>
        <s v="Port Jessicamouth"/>
        <s v="Lake Justinside"/>
        <s v="Bondfurt"/>
        <s v="South Michaelbury"/>
        <s v="Oliverstad"/>
        <s v="West Frank"/>
        <s v="Mallorymouth"/>
        <s v="Carrside"/>
        <s v="North Jamiemouth"/>
        <s v="Reyesburgh"/>
        <s v="North Joshuachester"/>
        <s v="Spencerville"/>
        <s v="Port Jesusburgh"/>
        <s v="New Stephanieside"/>
        <s v="Lake Franktown"/>
        <s v="Jimenezmouth"/>
        <s v="Collierfort"/>
        <s v="South Josechester"/>
        <s v="Benjaminshire"/>
        <s v="West Gabriel"/>
        <s v="Teresaland"/>
        <s v="Farmerport"/>
        <s v="Josephborough"/>
        <s v="South Jamiestad"/>
        <s v="Port Samanthaburgh"/>
        <s v="Gibsonfurt"/>
        <s v="South Victoriaview"/>
        <s v="Rachaelhaven"/>
        <s v="Port Tammy"/>
        <s v="Martinfurt"/>
        <s v="West Ericaborough"/>
        <s v="Nicholasshire"/>
        <s v="Montesburgh"/>
        <s v="Chaseside"/>
        <s v="Marilynport"/>
        <s v="Sharonport"/>
        <s v="New Colleen"/>
        <s v="Bishopton"/>
        <s v="Cynthiafurt"/>
        <s v="Port Caleb"/>
        <s v="Maryland"/>
        <s v="Dylanmouth"/>
        <s v="Brewerberg"/>
        <s v="West Nancytown"/>
        <s v="Lake Monicabury"/>
        <s v="Owensland"/>
        <s v="Goldenbury"/>
        <s v="New Andrea"/>
        <s v="South Dannyside"/>
        <s v="Lake Kennethtown"/>
        <s v="Martintown"/>
        <s v="ROBINSONTOWN"/>
        <s v="North Kimberlyberg"/>
        <s v="East Maureenbury"/>
        <s v="Wendyburgh"/>
        <s v="North Wesleyberg"/>
        <s v="Lake Karlaville"/>
        <s v="East Nathanchester"/>
        <s v="East Katherineburgh"/>
        <s v="Lake Aaron"/>
        <s v="Port Johnnyfurt"/>
        <s v="Port Alexandria"/>
        <s v="Erinside"/>
        <s v="East Malikport"/>
        <s v="Jessicatown"/>
        <s v="Rojasland"/>
        <s v="North Tiffanyland"/>
        <s v="Port Lauramouth"/>
        <s v="Lake Michellemouth"/>
        <s v="Kimberlyfurt"/>
        <s v="Jordanhaven"/>
        <s v="Lynnmouth"/>
        <s v="North Austinfurt"/>
        <s v="Port Ronnie"/>
        <s v="West Codyburgh"/>
        <s v="South Rebeccafort"/>
        <s v="Lake Cynthiashire"/>
        <s v="Feliciaton"/>
        <s v="Ellisonborough"/>
        <s v="Dylanport"/>
        <s v="New Joseside"/>
        <s v="Deckerfort"/>
        <s v="Edwardstad"/>
        <s v="Vickishire"/>
        <s v="Isabellashire"/>
        <s v="North Kristinview"/>
        <s v="Allisonshire"/>
        <s v="CARLSHIRE"/>
        <s v="North Christinaport"/>
        <s v="West Garrettfort"/>
        <s v="North Sethfurt"/>
        <s v="Hoffmanfurt"/>
        <s v="Jaredchester"/>
        <s v="West Felicia"/>
        <s v="New Brittanystad"/>
        <s v="Russellville"/>
        <s v="Cristianshire"/>
        <s v="East Taylortown"/>
        <s v="Lake Mario"/>
        <s v="South Michaelfurt"/>
        <s v="Stevensfurt"/>
        <s v="Perkinshaven"/>
        <s v="Hamiltonshire"/>
        <s v="North Edwardtown"/>
        <s v="Hatfieldbury"/>
        <s v="Codymouth"/>
        <s v="Evanstown"/>
        <s v="East Angelastad"/>
        <s v="Teresaborough"/>
        <s v="Ritterstad"/>
        <s v="North Garyburgh"/>
        <s v="Dicksonberg"/>
        <s v="North Loriland"/>
        <s v="Port Paulshire"/>
        <s v="Lake Jonathanberg"/>
        <s v="Loriburgh"/>
        <s v="Howardton"/>
        <s v="Waltonville"/>
        <s v="Lake Briana"/>
        <s v="Megantown"/>
        <s v="Monicaview"/>
        <s v="Alvaradomouth"/>
        <s v="Allisonport"/>
        <s v="Timothyville"/>
        <s v="New Brianchester"/>
        <s v="Lake Lindsayport"/>
        <s v="West Courtneyberg"/>
        <s v="Susantown"/>
        <s v="Port Javierville"/>
        <s v="North Kaitlin"/>
        <s v="New Patriciahaven"/>
        <s v="Lorrainetown"/>
        <s v="West Brent"/>
        <s v="Erichaven"/>
        <s v="North Jade"/>
        <s v="New Randyhaven"/>
        <s v="Pattersonstad"/>
        <s v="Cassandratown"/>
        <s v="NEW BRENDAVIEW"/>
        <s v="Carneychester"/>
        <s v="Lake Louistown"/>
        <s v="East Laurenberg"/>
        <s v="South Annaville"/>
        <s v="Lake Kevintown"/>
        <s v="North Kerri"/>
        <s v="East Kevinfurt"/>
        <s v="East Judyshire"/>
        <s v="Jaclynside"/>
        <s v="West Luismouth"/>
        <s v="North Cindyside"/>
        <s v="Lake Kathymouth"/>
        <s v="North Patrick"/>
        <s v="Chadside"/>
        <s v="Murphyville"/>
        <s v="Mikeborough"/>
        <s v="East Nancyborough"/>
        <s v="Lake Steventown"/>
        <s v="South Erinbury"/>
        <s v="Khanborough"/>
        <s v="Lloydfort"/>
        <s v="Stevensonfurt"/>
        <s v="Ginamouth"/>
        <s v="JUSTINHAVEN"/>
        <s v="North Brittanyport"/>
        <s v="Hammondview"/>
        <s v="Hollybury"/>
        <s v="New Jocelynton"/>
        <s v="Campbelltown"/>
        <s v="East Nicolechester"/>
        <s v="South Lisaview"/>
        <s v="Lake Georgebury"/>
        <s v="Colemanside"/>
        <s v="Port Ericaland"/>
        <s v="Nixontown"/>
        <s v="Gateston"/>
        <s v="Taraborough"/>
        <s v="West Tracychester"/>
        <s v="New Mariabury"/>
        <s v="Port Lydiafort"/>
        <s v="West Ebony"/>
        <s v="South Troyfurt"/>
        <s v="South Dawnmouth"/>
        <s v="West Catherinemouth"/>
        <s v="Hensonfort"/>
        <s v="New Kimberlyville"/>
        <s v="North Anthonyborough"/>
        <s v="PORT MARIEMOUTH"/>
        <s v="West Stephanieberg"/>
        <s v="Jennaton"/>
        <s v="Dominicton"/>
        <s v="Lake Bryanmouth"/>
        <s v="West Jay"/>
        <s v="Lake Melissaville"/>
        <s v="Collierchester"/>
        <s v="Sharonstad"/>
        <s v="Annaberg"/>
        <s v="JODIMOUTH"/>
        <s v="North Brenda"/>
        <s v="Teresabury"/>
        <s v="Beckyshire"/>
        <s v="Jacobschester"/>
        <s v="Port Kylietown"/>
        <s v="Lisaton"/>
        <s v="Port Kennethview"/>
        <s v="Vazquezview"/>
        <s v="Port Evan"/>
        <s v="New Dwayneport"/>
        <s v="North Kellyberg"/>
        <s v="Lake Kennethchester"/>
        <s v="Moyermouth"/>
        <s v="West Catherinetown"/>
        <s v="East Micheal"/>
        <s v="Port Edwardchester"/>
        <s v="Levihaven"/>
        <s v="Penaside"/>
        <s v="South Sandraville"/>
        <s v="East Veronicamouth"/>
        <s v="Port Pamelashire"/>
        <s v="New Sheila"/>
        <s v="North Danielbury"/>
        <s v="Carrollport"/>
        <s v="New Timothyburgh"/>
        <s v="Joseberg"/>
        <s v="Lake Melaniebury"/>
        <s v="New Stevenborough"/>
        <s v="South Rebeccaport"/>
        <s v="East Seanton"/>
        <s v="Natashaborough"/>
        <s v="South Sheriside"/>
        <s v="New Anthonyport"/>
        <s v="Hayesmouth"/>
        <s v="New Jenniferside"/>
        <s v="West Jefferyfort"/>
        <s v="New Lauratown"/>
        <s v="North Renee"/>
        <s v="Huntborough"/>
        <s v="New Reginaberg"/>
        <s v="Cherylhaven"/>
        <s v="East Krystalville"/>
        <s v="Katherinechester"/>
        <s v="Denisefurt"/>
        <s v="Lake Maxchester"/>
        <s v="Port Paulafort"/>
        <s v="Adamberg"/>
        <s v="New Meghanberg"/>
        <s v="Jefferytown"/>
        <s v="New Michelleland"/>
        <s v="Troytown"/>
        <s v="Meyerston"/>
        <s v="Dianastad"/>
        <s v="North Bradleyhaven"/>
        <s v="North Dave"/>
        <s v="East Jessicachester"/>
        <s v="Lake Omar"/>
        <s v="Geoffreychester"/>
        <s v="Krystalburgh"/>
        <s v="Andrewshaven"/>
        <s v="New Brad"/>
        <s v="West Russellmouth"/>
        <s v="West Duanefurt"/>
        <s v="Fordstad"/>
        <s v="East Bethany"/>
        <s v="East Kylefurt"/>
        <s v="Santiagobury"/>
        <s v="Isabelberg"/>
        <s v="Port Matthewfort"/>
        <s v="Millsfurt"/>
        <s v="Brittneyside"/>
        <s v="HODGESTON"/>
        <s v="West Troyhaven"/>
        <s v="Danielsview"/>
        <s v="West Christinafort"/>
        <s v="North Maryshire"/>
        <s v="Kelseyfort"/>
        <s v="Meyerfort"/>
        <s v="Lake Marktown"/>
        <s v="Lake Leslietown"/>
        <s v="Donnaport"/>
        <s v="Gonzalesstad"/>
        <s v="Port Antonio"/>
        <s v="Cameronfurt"/>
        <s v="Port Laurafort"/>
        <s v="Port Melissaborough"/>
        <s v="New George"/>
        <s v="Billyborough"/>
        <s v="Crystalland"/>
        <s v="Andreaberg"/>
        <s v="Coltonhaven"/>
        <s v="Youngchester"/>
        <s v="South Michaelstad"/>
        <s v="North Larrystad"/>
        <s v="South Jenna"/>
        <s v="Patelburgh"/>
        <s v="Lake Juliebury"/>
        <s v="South Carlyton"/>
        <s v="Coreyside"/>
        <s v="Bernardberg"/>
        <s v="Estesside"/>
        <s v="East Stacyside"/>
        <s v="Port Laceyfurt"/>
        <s v="Jennaland"/>
        <s v="North Rachaelstad"/>
        <s v="Lake Virginia"/>
        <s v="Kelliport"/>
        <s v="Ortegaborough"/>
        <s v="South Marybury"/>
        <s v="North Carolberg"/>
        <s v="West Laurenville"/>
        <s v="Lake Zacharyborough"/>
        <s v="West Christianmouth"/>
        <s v="East Gregoryville"/>
        <s v="New Amber"/>
        <s v="New Michaelview"/>
        <s v="Hatfieldburgh"/>
        <s v="Velazquezburgh"/>
        <s v="Ramireztown"/>
        <s v="Christinaville"/>
        <s v="Kathleenton"/>
        <s v="Port Ashleybury"/>
        <s v="Youngborough"/>
        <s v="Ritterfurt"/>
        <s v="Donaldbury"/>
        <s v="Port Dannystad"/>
        <s v="Lake Katherinefort"/>
        <s v="Erikaborough"/>
        <s v="South Paulburgh"/>
        <s v="PORT JUSTINFURT"/>
        <s v="Tiffanychester"/>
        <s v="New Ianmouth"/>
        <s v="North Adamside"/>
        <s v="West Brittanyburgh"/>
        <s v="Cynthiaberg"/>
        <s v="Archerton"/>
        <s v="Bowmanfurt"/>
        <s v="Lake Kristinestad"/>
        <s v="Bassbury"/>
        <s v="Blackwellside"/>
        <s v="Shanehaven"/>
        <s v="Lake Mirandahaven"/>
        <s v="West Tiffanyfort"/>
        <s v="Port Kyletown"/>
        <s v="Rickyville"/>
        <s v="Audreyport"/>
        <s v="Haneyton"/>
        <s v="New Davidland"/>
        <s v="Mclaughlinburgh"/>
        <s v="North Sherryburgh"/>
        <s v="Stoutside"/>
        <s v="Christinechester"/>
        <s v="Dominiquebury"/>
        <s v="Porterborough"/>
        <s v="Cameronland"/>
        <s v="New Williamberg"/>
        <s v="South Benjaminview"/>
        <s v="Lake Louis"/>
        <s v="Hancockborough"/>
        <s v="North Craigside"/>
        <s v="South Stephenfurt"/>
        <s v="Clarkside"/>
        <s v="North Jenny"/>
        <s v="Lake Williamhaven"/>
        <s v="Port Susanburgh"/>
        <s v="Morenoview"/>
        <s v="West Katieborough"/>
        <s v="SOUTH ALANTOWN"/>
        <s v="Dawntown"/>
        <s v="North Danielside"/>
        <s v="Saundersfort"/>
        <s v="Byrdhaven"/>
        <s v="Lewisstad"/>
        <s v="East Sue"/>
        <s v="New Donnafort"/>
        <s v="Dylanville"/>
        <s v="Graymouth"/>
        <s v="Bartlettfort"/>
        <s v="North Heatherchester"/>
        <s v="Frazierfort"/>
        <s v="Dixonfort"/>
        <s v="New Melissaburgh"/>
        <s v="Port Mathew"/>
        <s v="Joelshire"/>
        <s v="Dixonmouth"/>
        <s v="Port Devinbury"/>
        <s v="New Justintown"/>
        <s v="North Timothyfort"/>
        <s v="Port Thomasstad"/>
        <s v="Brennanview"/>
        <s v="New Henry"/>
        <s v="East Chadburgh"/>
        <s v="New Scottstad"/>
        <s v="East Caitlynfurt"/>
        <s v="Port Melissaland"/>
        <s v="East Gabrieltown"/>
        <s v="New Jimmychester"/>
        <s v="Deannaberg"/>
        <s v="Cuevasbury"/>
        <s v="Knightfurt"/>
        <s v="North Edwardborough"/>
        <s v="Hickston"/>
        <s v="Floreschester"/>
        <s v="Brandonhaven"/>
        <s v="Lake Bill"/>
        <s v="West Ginastad"/>
        <s v="Erikshire"/>
        <s v="PORT CARRIEMOUTH"/>
        <s v="North Charlesview"/>
        <s v="Kirkport"/>
        <s v="Angelicamouth"/>
        <s v="Moniqueview"/>
        <s v="Shawport"/>
        <s v="Port Brendashire"/>
        <s v="New Holly"/>
        <s v="West Michaelton"/>
        <s v="Lake Evan"/>
        <s v="Tranfort"/>
        <s v="Westport"/>
        <s v="East Margaretberg"/>
        <s v="East Edwardchester"/>
        <s v="South Hayley"/>
        <s v="Coleview"/>
        <s v="Romanberg"/>
        <s v="North Dominique"/>
        <s v="West Julieberg"/>
        <s v="South Joel"/>
        <s v="Watsonport"/>
        <s v="East Phyllisland"/>
        <s v="NEW SUZANNETON"/>
        <s v="LISAHAVEN"/>
        <s v="Janicemouth"/>
        <s v="West Kellyfort"/>
        <s v="Hopkinston"/>
        <s v="Lake Jasminville"/>
        <s v="West Marilynburgh"/>
        <s v="South Isabel"/>
        <s v="North Heidifurt"/>
        <s v="Ashleyton"/>
        <s v="Port Reneetown"/>
        <s v="Lake Dustinshire"/>
        <s v="Nicholsshire"/>
        <s v="New Hailey"/>
        <s v="Phillipsbury"/>
        <s v="Port Jeffreyfurt"/>
        <s v="East Allen"/>
        <s v="Port Ryanchester"/>
        <s v="Delgadomouth"/>
        <s v="West Billytown"/>
        <s v="Hartmantown"/>
        <s v="North Tamara"/>
        <s v="Jaimeberg"/>
        <s v="North Deborahfurt"/>
        <s v="Marcialand"/>
        <s v="Grossburgh"/>
        <s v="Kevinburgh"/>
        <s v="South Brendaport"/>
        <s v="LAKE EMILYVIEW"/>
        <s v="NORTH ALBERTMOUTH"/>
        <s v="Hinesland"/>
        <s v="Choifurt"/>
        <s v="New Alexismouth"/>
        <s v="Lake Gabriel"/>
        <s v="Theresamouth"/>
        <s v="Port Regina"/>
        <s v="NORTH SHARONMOUTH"/>
        <s v="North Coreyville"/>
        <s v="East Scottview"/>
        <s v="North Brianhaven"/>
        <s v="Lake Keithside"/>
        <s v="Hardyberg"/>
        <s v="Fisherhaven"/>
        <s v="Geoffreyshire"/>
        <s v="North Jamesmouth"/>
        <s v="Port Kristenville"/>
        <s v="East Joyborough"/>
        <s v="Chadtown"/>
        <s v="Macdonaldport"/>
        <s v="Kennedyburgh"/>
        <s v="Natalieville"/>
        <s v="West Raymond"/>
        <s v="Omartown"/>
        <s v="Brewerville"/>
        <s v="Boothland"/>
        <s v="Lake Henryfurt"/>
        <s v="Sandymouth"/>
        <s v="Pooleland"/>
        <s v="Codystad"/>
        <s v="New Jamesburgh"/>
        <s v="Madisonport"/>
        <s v="Port Wesley"/>
        <s v="New Coletown"/>
        <s v="West Alex"/>
        <s v="Port Miguelhaven"/>
        <s v="North Suzannebury"/>
        <s v="Lake Natalie"/>
        <s v="Bowmanside"/>
        <s v="Lake Robertotown"/>
        <s v="New Joeton"/>
        <s v="Lake Debrafurt"/>
        <s v="Lake Reneeport"/>
        <s v="New Ronaldport"/>
        <s v="Port Lydiafurt"/>
        <s v="Tanyamouth"/>
        <s v="South Isabellahaven"/>
        <s v="North Brianshire"/>
        <s v="Port Seanchester"/>
        <s v="East Brianborough"/>
        <s v="Jamiefurt"/>
        <s v="East Josephborough"/>
        <s v="Bakermouth"/>
        <s v="West Charlesstad"/>
        <s v="Hornville"/>
        <s v="Bauertown"/>
        <s v="Yeseniafurt"/>
        <s v="Vargasshire"/>
        <s v="Lovehaven"/>
        <s v="Wardburgh"/>
        <s v="North Tylerbury"/>
        <s v="Dudleychester"/>
        <s v="Port Ruthville"/>
        <s v="North Suzanneland"/>
        <s v="New Darylburgh"/>
        <s v="Sophiamouth"/>
        <s v="West Donnaside"/>
        <s v="North Karenmouth"/>
        <s v="New Amybury"/>
        <s v="Mullenside"/>
        <s v="West Terryburgh"/>
        <s v="Lake Eddie"/>
        <s v="Port Alex"/>
        <s v="Loganhaven"/>
        <s v="New Patriciamouth"/>
        <s v="Lake Shawnshire"/>
        <s v="Lesliefort"/>
        <s v="South Tonychester"/>
        <s v="Nathanchester"/>
        <s v="Port Coreyfort"/>
        <s v="West Michaelatown"/>
        <s v="North Wendychester"/>
        <s v="North Jeffreyland"/>
        <s v="Brooksville"/>
        <s v="Porterfort"/>
        <s v="North Carolyn"/>
        <s v="East Josephberg"/>
        <s v="North Crystalmouth"/>
        <s v="South Brianport"/>
        <s v="South Kevinfort"/>
        <s v="East Tamaraton"/>
        <s v="Kimberlyberg"/>
        <s v="Watsonborough"/>
        <s v="Escobarfort"/>
        <s v="Kennedyport"/>
        <s v="New Stevenbury"/>
        <s v="WEST CARRIETOWN"/>
        <s v="Farleyville"/>
        <s v="Merrittton"/>
        <s v="West Sharonshire"/>
        <s v="Bergerland"/>
        <s v="Ashleybury"/>
        <s v="Laurastad"/>
        <s v="Carrollton"/>
        <s v="Kirstenshire"/>
        <s v="North Ambermouth"/>
        <s v="Morrisonfurt"/>
        <s v="Kathyton"/>
        <s v="Rayberg"/>
        <s v="South Carlaview"/>
        <s v="Franciscohaven"/>
        <s v="Port Kaylatown"/>
        <s v="South Brendastad"/>
        <s v="Courtneyview"/>
        <s v="New Adrianchester"/>
        <s v="New Ryanton"/>
        <s v="New Caroltown"/>
        <s v="Pooleport"/>
        <s v="Mcbrideland"/>
        <s v="Bryanfurt"/>
        <s v="North Williamfort"/>
        <s v="West Dominicside"/>
        <s v="Walterville"/>
        <s v="Pooleburgh"/>
        <s v="Gabrielberg"/>
        <s v="Campbellside"/>
        <s v="Port Tanya"/>
        <s v="New Theresatown"/>
        <s v="Lake Katiemouth"/>
        <s v="New Deborahside"/>
        <s v="Romerofort"/>
        <s v="Laceyborough"/>
        <s v="Frankside"/>
        <s v="Adkinshaven"/>
        <s v="Padillabury"/>
        <s v="New Mariashire"/>
        <s v="Buckfurt"/>
        <s v="Nelsonshire"/>
        <s v="Martinezfort"/>
        <s v="Jonathanburgh"/>
        <s v="East Heatherville"/>
        <s v="Port Darlene"/>
        <s v="West Pamela"/>
        <s v="East Randallborough"/>
        <s v="South Lauriestad"/>
        <s v="Valenciamouth"/>
        <s v="West Lisachester"/>
        <s v="East Christineborough"/>
        <s v="East Alyssaburgh"/>
        <s v="North Dennisberg"/>
        <s v="Burgesstown"/>
        <s v="West Cherylton"/>
        <s v="Sharpfurt"/>
        <s v="East Brittanyville"/>
        <s v="East Jeromeview"/>
        <s v="Lake Colinborough"/>
        <s v="East Marco"/>
        <s v="East Ralphburgh"/>
        <s v="Andresbury"/>
        <s v="Watsontown"/>
        <s v="Pachecotown"/>
        <s v="West Cindyport"/>
        <s v="Mcdowellview"/>
        <s v="Vincentville"/>
        <s v="East Shelley"/>
        <s v="Lake Sarahburgh"/>
        <s v="Hollyfurt"/>
        <s v="New Rhondaside"/>
        <s v="Princetown"/>
        <s v="Beckerchester"/>
        <s v="Donaldmouth"/>
        <s v="Chapmanland"/>
        <s v="Lawrenceborough"/>
        <s v="Patrickchester"/>
        <s v="Christiantown"/>
        <s v="Brendamouth"/>
        <s v="Walkerborough"/>
        <s v="North Shirley"/>
        <s v="Fowlershire"/>
        <s v="South Elijah"/>
        <s v="South Isabella"/>
        <s v="Freemanton"/>
        <s v="Jaredfurt"/>
        <s v="Katherineland"/>
        <s v="Port Aprilside"/>
        <s v="South Devinmouth"/>
        <s v="Margaretstad"/>
        <s v="Port Yolandatown"/>
        <s v="North Karihaven"/>
        <s v="East Rebeccafurt"/>
        <s v="Karaborough"/>
        <s v="Erinstad"/>
        <s v="Juliefurt"/>
        <s v="East Ray"/>
        <s v="Coreyville"/>
        <s v="East Benjaminview"/>
        <s v="Port Williamhaven"/>
        <s v="Tonyamouth"/>
        <s v="Vasquezchester"/>
        <s v="Timton"/>
        <s v="West Susanfort"/>
        <s v="Robinchester"/>
        <s v="New Lindsay"/>
        <s v="South Jenniferfort"/>
        <s v="Maureenchester"/>
        <s v="Prestonland"/>
        <s v="West Billybury"/>
        <s v="North Christinaburgh"/>
        <s v="New Mikeport"/>
        <s v="Port Donaldmouth"/>
        <s v="Lake Chloeshire"/>
        <s v="DOMINIQUEBERG"/>
        <s v="Teresaside"/>
        <s v="Lake Gina"/>
        <s v="SOUTH DONNASTAD"/>
        <s v="Lake Kimview"/>
        <s v="East Derrickborough"/>
        <s v="Port Kathrynview"/>
        <s v="Lake Lisaberg"/>
        <s v="Larsontown"/>
        <s v="Schneiderview"/>
        <s v="West Juanton"/>
        <s v="Valerieville"/>
        <s v="South Allenshire"/>
        <s v="Foxstad"/>
        <s v="East Erikaborough"/>
        <s v="Kaneburgh"/>
        <s v="East Veronicaside"/>
        <s v="WILLIAMSONBOROUGH"/>
        <s v="East Jesseborough"/>
        <s v="Lake Nicholastown"/>
        <s v="New Stevenland"/>
        <s v="Port Stephenhaven"/>
        <s v="North Andrewton"/>
        <s v="Robertoberg"/>
        <s v="South Melissachester"/>
        <s v="East Brendatown"/>
        <s v="Lake Rachelberg"/>
        <s v="West Tracieshire"/>
        <s v="East Clarencetown"/>
        <s v="New Laurachester"/>
        <s v="Lake Mariashire"/>
        <s v="West Scottborough"/>
        <s v="South Melindachester"/>
        <s v="Bobbyhaven"/>
        <s v="South Patriciashire"/>
        <s v="East Staceyton"/>
        <s v="South Jermainefurt"/>
        <s v="Ramirezhaven"/>
        <s v="Jacobsonview"/>
        <s v="Reginaldtown"/>
        <s v="Courtneyberg"/>
        <s v="Nicholemouth"/>
        <s v="Port Lindaview"/>
        <s v="Carneyport"/>
        <s v="Karamouth"/>
        <s v="Port Mario"/>
        <s v="Brandychester"/>
        <s v="North Josephburgh"/>
        <s v="Lake Miranda"/>
        <s v="East Henry"/>
        <s v="South Brandonberg"/>
        <s v="East Phillipfurt"/>
        <s v="East Davidborough"/>
        <s v="Judithfurt"/>
        <s v="Lake Kayleefort"/>
        <s v="Vargasbury"/>
        <s v="WEST REBECCAFORT"/>
        <s v="New Ginahaven"/>
        <s v="Proctorview"/>
        <s v="East Raymondside"/>
        <s v="East Shelbymouth"/>
        <s v="Woodsside"/>
        <s v="South Coreyberg"/>
        <s v="Mcmillanmouth"/>
        <s v="West Glennmouth"/>
        <s v="South Patriciabury"/>
        <s v="Grimesburgh"/>
        <s v="North Debraberg"/>
        <s v="Port Heidi"/>
        <s v="South Luke"/>
        <s v="Lake Roberthaven"/>
        <s v="Myerstown"/>
        <s v="Pittmanport"/>
        <s v="SOUTH EUGENESHIRE"/>
        <s v="Edwardfurt"/>
        <s v="Morganville"/>
        <s v="Chambersview"/>
        <s v="North Wendyfort"/>
        <s v="Blackmouth"/>
        <s v="Ronniechester"/>
        <s v="FAITHCHESTER"/>
        <s v="East Tracey"/>
        <s v="New Timothychester"/>
        <s v="West Randytown"/>
        <s v="East Jaredmouth"/>
        <s v="Haleburgh"/>
        <s v="South Julian"/>
        <s v="Port Johnny"/>
        <s v="Kristyborough"/>
        <s v="New Deanport"/>
        <s v="Millsville"/>
        <s v="Port Jonathanton"/>
        <s v="Barbaraland"/>
        <s v="East Kurtport"/>
        <s v="Port Micheal"/>
        <s v="Hayston"/>
        <s v="New Shawnborough"/>
        <s v="West Christinemouth"/>
        <s v="New Markside"/>
        <s v="North Geoffreyberg"/>
        <s v="Westfurt"/>
        <s v="North Jeffreyfurt"/>
        <s v="North Gailhaven"/>
        <s v="Lake Erinbury"/>
        <s v="Troyberg"/>
        <s v="Mclaughlinbury"/>
        <s v="Yatestown"/>
        <s v="Morrowmouth"/>
        <s v="South Johnview"/>
        <s v="West Danielhaven"/>
        <s v="New Nathanville"/>
        <s v="West Williamstad"/>
        <s v="North Colechester"/>
        <s v="Yvetteland"/>
        <s v="Rosaleschester"/>
        <s v="North Kristinaville"/>
        <s v="East Paulborough"/>
        <s v="Meltontown"/>
        <s v="Kellyland"/>
        <s v="East Jackborough"/>
        <s v="Port Belindamouth"/>
        <s v="Port Susanfort"/>
        <s v="North Donnahaven"/>
        <s v="Whitneybury"/>
        <s v="North Michelleside"/>
        <s v="Selenaview"/>
        <s v="West Emmaton"/>
        <s v="Aprilview"/>
        <s v="East Ginaburgh"/>
        <s v="Valenciabury"/>
        <s v="East Adammouth"/>
        <s v="West Theresaview"/>
        <s v="New Shannonland"/>
        <s v="Reedhaven"/>
        <s v="West Sabrinatown"/>
        <s v="Antonioland"/>
        <s v="Ryanland"/>
        <s v="South Alyssa"/>
        <s v="Hartmanborough"/>
        <s v="East Michellebury"/>
        <s v="Bobbyshire"/>
        <s v="New Larryburgh"/>
        <s v="Sarahbury"/>
        <s v="Johnathanstad"/>
        <s v="Hinesborough"/>
        <s v="North Chad"/>
        <s v="Lopezchester"/>
        <s v="Gonzalezbury"/>
        <s v="New Jenniferville"/>
        <s v="West Jane"/>
        <s v="Hendrickston"/>
        <s v="Lake Jonathanview"/>
        <s v="Lake Karifort"/>
        <s v="West Sharonmouth"/>
        <s v="Lake Logan"/>
        <s v="Virginiaberg"/>
        <s v="Molinaville"/>
        <s v="Port Jacobchester"/>
        <s v="Bentleytown"/>
        <s v="Yolandaport"/>
        <s v="Pittsfurt"/>
        <s v="Glennside"/>
        <s v="New Stevenfort"/>
        <s v="East Justinview"/>
        <s v="Laramouth"/>
        <s v="Mauricechester"/>
        <s v="Ralphbury"/>
        <s v="North Matthewshire"/>
        <s v="Joanberg"/>
        <s v="South Katieview"/>
        <s v="Floresville"/>
        <s v="Colonland"/>
        <s v="West Christopherfort"/>
        <s v="Meaganfurt"/>
        <s v="Fosterbury"/>
        <s v="Harveyfort"/>
        <s v="West Josestad"/>
        <s v="Richardsonchester"/>
        <s v="West Suzanneville"/>
        <s v="New Mariahmouth"/>
        <s v="South Jessemouth"/>
        <s v="West Corey"/>
        <s v="Port Adrian"/>
        <s v="North Natalieville"/>
        <s v="Dunlapberg"/>
        <s v="Brandyton"/>
        <s v="West Karenhaven"/>
        <s v="North Geoffreyville"/>
        <s v="South Kristiburgh"/>
        <s v="Frankton"/>
        <s v="West Devon"/>
        <s v="Palmerton"/>
        <s v="Cummingsberg"/>
        <s v="Fullermouth"/>
        <s v="Lake Amyside"/>
        <s v="New Lisatown"/>
        <s v="East Rickhaven"/>
        <s v="Howardfort"/>
        <s v="Cuevasstad"/>
        <s v="Baldwinside"/>
        <s v="West Vanessachester"/>
        <s v="Josephberg"/>
        <s v="East Kaylaborough"/>
        <s v="Parkton"/>
        <s v="Brookston"/>
        <s v="South Tammymouth"/>
        <s v="Robbinsburgh"/>
        <s v="Shawnfort"/>
        <s v="New Jennyborough"/>
        <s v="Mccoymouth"/>
        <s v="North Juanchester"/>
        <s v="Toddview"/>
        <s v="South Brad"/>
        <s v="North Ashleefurt"/>
        <s v="East Brookeview"/>
        <s v="Waynemouth"/>
        <s v="East Selenastad"/>
        <s v="New Kimberlystad"/>
        <s v="Austinberg"/>
        <s v="Lake Shanefort"/>
        <s v="South Kimberlyberg"/>
        <s v="New Jasonberg"/>
        <s v="Lake Danielstad"/>
        <s v="Mullinsbury"/>
        <s v="Andreaburgh"/>
        <s v="New Brianfurt"/>
        <s v="Carsonberg"/>
        <s v="Cooperbury"/>
        <s v="Carpenterhaven"/>
        <s v="West Gilbertmouth"/>
        <s v="Chavezbury"/>
        <s v="Lake Travisland"/>
        <s v="South Jeremystad"/>
        <s v="Comptonview"/>
        <s v="Port Melissaview"/>
        <s v="West Garrettville"/>
        <s v="Erikastad"/>
        <s v="Joyceville"/>
        <s v="South Theresaburgh"/>
        <s v="East Jadeberg"/>
        <s v="South Briannaberg"/>
        <s v="East Jeffreyburgh"/>
        <s v="West Martha"/>
        <s v="West Patrickport"/>
        <s v="Newtonmouth"/>
        <s v="East Jamiemouth"/>
        <s v="New Tracey"/>
        <s v="Watsonland"/>
        <s v="Lancestad"/>
        <s v="South Karinaville"/>
        <s v="New Brianmouth"/>
        <s v="New Meredith"/>
        <s v="Angelaton"/>
        <s v="Burnsland"/>
        <s v="Lake Amychester"/>
        <s v="West Michelleville"/>
        <s v="North Loriview"/>
        <s v="East Vincentbury"/>
        <s v="Lake Nathanview"/>
        <s v="Emmaview"/>
        <s v="Port Bryan"/>
        <s v="Port Shelby"/>
        <s v="Randolphside"/>
        <s v="Port Stephenview"/>
        <s v="New Thomasland"/>
        <s v="North Regina"/>
        <s v="New Edwardburgh"/>
        <s v="TONYFURT"/>
        <s v="Albertmouth"/>
        <s v="Collinshaven"/>
        <s v="East Allisontown"/>
        <s v="LAKE WHITNEY"/>
        <s v="Port Alyssatown"/>
        <s v="North Andrewburgh"/>
        <s v="Josefort"/>
        <s v="Cindytown"/>
        <s v="New Andrewmouth"/>
        <s v="Weaverland"/>
        <s v="East Samanthaburgh"/>
        <s v="East Tanyaberg"/>
        <s v="Port Timothymouth"/>
        <s v="Robertsonchester"/>
        <s v="Port Juliaton"/>
        <s v="West Gregoryport"/>
        <s v="Donaldport"/>
        <s v="East Juantown"/>
        <s v="Edwardland"/>
        <s v="Reginashire"/>
        <s v="Lake Alvin"/>
        <s v="North Kurthaven"/>
        <s v="Obrientown"/>
        <s v="Port Kimberlyside"/>
        <s v="South Vanessabury"/>
        <s v="Schultzborough"/>
        <s v="North Moniquefurt"/>
        <s v="Tannerton"/>
        <s v="Hopkinsburgh"/>
        <s v="East Nicholasside"/>
        <s v="South Christinaland"/>
        <s v="Port Sarahside"/>
        <s v="Riggsborough"/>
        <s v="East Patrickshire"/>
        <s v="Brandonbury"/>
        <s v="Turnershire"/>
        <s v="LOGANBERG"/>
        <s v="New Kylefurt"/>
        <s v="Port Alicia"/>
        <s v="Andrestad"/>
        <s v="West Michaelside"/>
        <s v="Robinland"/>
        <s v="Keithton"/>
        <s v="North Rachelland"/>
        <s v="South Laurentown"/>
        <s v="Villarrealborough"/>
        <s v="Alexisborough"/>
        <s v="North Derrickton"/>
        <s v="West Jamiefurt"/>
        <s v="West Teresaside"/>
        <s v="Hugheschester"/>
        <s v="East Michelleborough"/>
        <s v="East Jennifertown"/>
        <s v="New Gregorychester"/>
        <s v="New Williamside"/>
        <s v="South Brendaberg"/>
        <s v="Damonville"/>
        <s v="Loweside"/>
        <s v="Dominiqueland"/>
        <s v="North Jordanbury"/>
        <s v="Natashafurt"/>
        <s v="Lake Katieton"/>
        <s v="BUTLERVILLE"/>
        <s v="New Katelynbury"/>
        <s v="South Mirandamouth"/>
        <s v="Warnerburgh"/>
        <s v="North Williamport"/>
        <s v="New Christinaland"/>
        <s v="Aliciaside"/>
        <s v="Bushstad"/>
        <s v="Trevorchester"/>
        <s v="West Dale"/>
        <s v="New Jennaland"/>
        <s v="Lake Marcborough"/>
        <s v="West Amandaberg"/>
        <s v="South Luketon"/>
        <s v="Hessberg"/>
        <s v="South Jerryhaven"/>
        <s v="Mejiaborough"/>
        <s v="Parkstown"/>
        <s v="Port Billyton"/>
        <s v="South Savannah"/>
        <s v="Lake Donnahaven"/>
        <s v="Camposfurt"/>
        <s v="West Janet"/>
        <s v="JADESIDE"/>
        <s v="Boyleland"/>
        <s v="New Timothyland"/>
        <s v="New Melissaberg"/>
        <s v="Casefort"/>
        <s v="West Kimberlyfort"/>
        <s v="Rachelville"/>
        <s v="Elliottfort"/>
        <s v="South Kellybury"/>
        <s v="Carsonshire"/>
        <s v="West Allisonmouth"/>
        <s v="Lake Claudiamouth"/>
        <s v="West Alexistown"/>
        <s v="New Martin"/>
        <s v="South Brendanport"/>
        <s v="Pottsmouth"/>
        <s v="West Kelsey"/>
        <s v="Port Carlyberg"/>
        <s v="Valdezport"/>
        <s v="Port Jill"/>
        <s v="Port Gregoryton"/>
        <s v="Reyesland"/>
        <s v="East Katherineberg"/>
        <s v="New Oscar"/>
        <s v="North Jerry"/>
        <s v="Parkborough"/>
        <s v="Bridgeschester"/>
        <s v="New Sheilaberg"/>
        <s v="Port Laurieview"/>
        <s v="Leahstad"/>
        <s v="Watersfurt"/>
        <s v="Torresbury"/>
        <s v="West Briannamouth"/>
        <s v="South Jacquelinefort"/>
        <s v="Estradabury"/>
        <s v="Port Davidport"/>
        <s v="Grantborough"/>
        <s v="West Heatherburgh"/>
        <s v="Nguyenberg"/>
        <s v="East Ryanburgh"/>
        <s v="Port Gregburgh"/>
        <s v="East Amyborough"/>
        <s v="Norrisport"/>
        <s v="Bradleyhaven"/>
        <s v="East Ambershire"/>
        <s v="Davidsonberg"/>
        <s v="Reedmouth"/>
        <s v="Port Patriciaview"/>
        <s v="South Josephton"/>
        <s v="Ashleestad"/>
        <s v="Markfort"/>
        <s v="Port Carolyn"/>
        <s v="South Emma"/>
        <s v="East Jeffreyfort"/>
        <s v="Port Glennfort"/>
        <s v="West Johnview"/>
        <s v="Lloydshire"/>
        <s v="South Heidichester"/>
        <s v="Troyfurt"/>
        <s v="North Crystalburgh"/>
        <s v="North Matthewmouth"/>
        <s v="East Taraville"/>
        <s v="West Graceland"/>
        <s v="East Prestonport"/>
        <s v="West Sherrishire"/>
        <s v="East Debbieside"/>
        <s v="Lake Billyland"/>
        <s v="Fernandezville"/>
        <s v="Port Tylerborough"/>
        <s v="Floydville"/>
        <s v="Choifort"/>
        <s v="New Sethton"/>
        <s v="Gutierrezfurt"/>
        <s v="Mullenland"/>
        <s v="New Danaton"/>
        <s v="Jamieview"/>
        <s v="North Bryanshire"/>
        <s v="North Carla"/>
        <s v="Nathanbury"/>
        <s v="Christinaside"/>
        <s v="East Lauriehaven"/>
        <s v="Port Mariamouth"/>
        <s v="Raymondstad"/>
        <s v="Moonfort"/>
        <s v="North Albertland"/>
        <s v="Charleneside"/>
        <s v="Lake Paulmouth"/>
        <s v="Kanehaven"/>
        <s v="New Tamara"/>
        <s v="Jacksonshire"/>
        <s v="Bennettville"/>
        <s v="South Brucebury"/>
        <s v="Vanessafort"/>
        <s v="Lake Jorge"/>
        <s v="Hickshaven"/>
        <s v="Mosesview"/>
        <s v="South Barbarastad"/>
        <s v="Jennafort"/>
        <s v="New Carlosview"/>
        <s v="Medinaview"/>
        <s v="Greenefort"/>
        <s v="Simpsonmouth"/>
        <s v="Lake Davidland"/>
        <s v="Singhshire"/>
        <s v="East Saraland"/>
        <s v="Port Malloryburgh"/>
        <s v="North Jenniferstad"/>
        <s v="West Benjaminchester"/>
        <s v="Lewisville"/>
        <s v="North Laurenton"/>
        <s v="Russellside"/>
        <s v="Lake Jonhaven"/>
        <s v="Lake Hannahport"/>
        <s v="Bettytown"/>
        <s v="Fosterberg"/>
        <s v="Goodwinburgh"/>
        <s v="West Gordonborough"/>
        <s v="Garrisonville"/>
        <s v="Port Brittneyfort"/>
        <s v="North Jasonstad"/>
        <s v="New Philliphaven"/>
        <s v="Andrewborough"/>
        <s v="East Christopherburgh"/>
        <s v="Joseburgh"/>
        <s v="Pettyhaven"/>
        <s v="Lake Breannafort"/>
        <s v="PORT TARAVILLE"/>
        <s v="Barnesfort"/>
        <s v="Eatonbury"/>
        <s v="Lynchshire"/>
        <s v="South Colton"/>
        <s v="Mendozaberg"/>
        <s v="Connorville"/>
        <s v="Nelsonfurt"/>
        <s v="Lake Jodyshire"/>
        <s v="New Carlport"/>
        <s v="Coryside"/>
        <s v="Michealbury"/>
        <s v="Lake Larrychester"/>
        <s v="North Miketown"/>
        <s v="South Amandabury"/>
        <s v="Prestonview"/>
        <s v="Port Davidchester"/>
        <s v="Burtonshire"/>
        <s v="North Daleberg"/>
        <s v="North Manuelfort"/>
        <s v="Mayerland"/>
        <s v="New Janet"/>
        <s v="Lake Kayleechester"/>
        <s v="East Javierfort"/>
        <s v="Reevesbury"/>
        <s v="Holderchester"/>
        <s v="Edwardsmouth"/>
        <s v="North Garystad"/>
        <s v="Mendozaburgh"/>
        <s v="New Michaelhaven"/>
        <s v="North Stuart"/>
        <s v="New Vickifurt"/>
        <s v="Carlychester"/>
        <s v="North Natalie"/>
        <s v="Choiview"/>
        <s v="Connershire"/>
        <s v="Lake Sherryfurt"/>
        <s v="South Jonathanstad"/>
        <s v="North Katherinetown"/>
        <s v="PORT ALLEN"/>
        <s v="West Shannonville"/>
        <s v="Ericaberg"/>
        <s v="West Ericburgh"/>
        <s v="North Tonyaborough"/>
        <s v="West Jillport"/>
        <s v="Lake Rodneychester"/>
        <s v="Evanfort"/>
        <s v="South Tanner"/>
        <s v="West Stevenchester"/>
        <s v="Stevensonside"/>
        <s v="Lake Scottchester"/>
        <s v="West Timothyfort"/>
        <s v="Briggstown"/>
        <s v="New Sonia"/>
        <s v="East Jorgehaven"/>
        <s v="East Jeremybury"/>
        <s v="Webbfort"/>
        <s v="Lake Sarahton"/>
        <s v="Tracyton"/>
        <s v="PORT RUTHBURGH"/>
        <s v="West Williefort"/>
        <s v="Estesbury"/>
        <s v="Wolfchester"/>
        <s v="Hintonfort"/>
        <s v="Ingramville"/>
        <s v="Lake Amymouth"/>
        <s v="East Feliciaview"/>
        <s v="South Darrenstad"/>
        <s v="Barryside"/>
        <s v="Carlafurt"/>
        <s v="East Benjaminburgh"/>
        <s v="PORT ADAMFORT"/>
        <s v="Lake Markstad"/>
        <s v="North Justinmouth"/>
        <s v="North Amychester"/>
        <s v="Jonathanchester"/>
        <s v="South Edgar"/>
        <s v="New Stevenshire"/>
        <s v="South Natasha"/>
        <s v="Normatown"/>
        <s v="Ortizhaven"/>
        <s v="Melaniemouth"/>
        <s v="West Pam"/>
        <s v="Port Bridget"/>
        <s v="OCONNORFURT"/>
        <s v="North Joycebury"/>
        <s v="New Andreaview"/>
        <s v="Harperchester"/>
        <s v="New Josephton"/>
        <s v="Cantuberg"/>
        <s v="Lake Sharonmouth"/>
        <s v="South Roger"/>
        <s v="East Lynnburgh"/>
        <s v="New Joshuafurt"/>
        <s v="New Donaldchester"/>
        <s v="Khanport"/>
        <s v="Port Dustin"/>
        <s v="East Nicolefort"/>
        <s v="West Jenniferhaven"/>
        <s v="South Sarahberg"/>
        <s v="New Marytown"/>
        <s v="Lake Brooketown"/>
        <s v="New Beverly"/>
        <s v="Mayobury"/>
        <s v="Griffinfurt"/>
        <s v="Lake Valerieton"/>
        <s v="West Rachelfurt"/>
        <s v="CORTEZMOUTH"/>
        <s v="West Brandy"/>
        <s v="Cantumouth"/>
        <s v="West Lesliestad"/>
        <s v="South Arthurland"/>
        <s v="Candaceview"/>
        <s v="Port Sandraborough"/>
        <s v="Sierrastad"/>
        <s v="North Johnhaven"/>
        <s v="Colonstad"/>
        <s v="Port Aarontown"/>
        <s v="Buckleyfurt"/>
        <s v="Lake Mariahton"/>
        <s v="Darrellmouth"/>
        <s v="South Oliviaside"/>
        <s v="Whitakerton"/>
        <s v="New Christinechester"/>
        <s v="West Alicehaven"/>
        <s v="Adamfurt"/>
        <s v="Rosschester"/>
        <s v="New Amyside"/>
        <s v="Mcneilhaven"/>
        <s v="Lake Josephbury"/>
        <s v="Murphyland"/>
        <s v="Walterborough"/>
        <s v="Haysberg"/>
        <s v="Lowefort"/>
        <s v="Lake Austinborough"/>
        <s v="Armstrongfort"/>
        <s v="North Karla"/>
        <s v="Connertown"/>
        <s v="Andreashire"/>
        <s v="North Anthonyport"/>
        <s v="Lake Ravenfurt"/>
        <s v="North Jakeburgh"/>
        <s v="Lake Kimberlymouth"/>
        <s v="Bentonside"/>
        <s v="Careyland"/>
        <s v="Livingstonshire"/>
        <s v="Lake Garyburgh"/>
        <s v="Youngland"/>
        <s v="Joanneburgh"/>
        <s v="Lindseyburgh"/>
        <s v="Leahland"/>
        <s v="Peckstad"/>
        <s v="Caldwellchester"/>
        <s v="Hollowaychester"/>
        <s v="Duarteton"/>
        <s v="Ralphborough"/>
        <s v="West Craigville"/>
        <s v="Port Ericahaven"/>
        <s v="East Charleschester"/>
        <s v="NEW KELLYBURGH"/>
        <s v="Bowmanview"/>
        <s v="Baldwinbury"/>
        <s v="Gailbury"/>
        <s v="North Maryville"/>
        <s v="Lake Kathrynhaven"/>
        <s v="Bonillamouth"/>
        <s v="East Andreachester"/>
        <s v="Shawnchester"/>
        <s v="South Jasonfort"/>
        <s v="Port Tristanmouth"/>
        <s v="Nicholasburgh"/>
        <s v="Lake Tara"/>
        <s v="Huangmouth"/>
        <s v="West Melvin"/>
        <s v="New Kristintown"/>
        <s v="Aprilmouth"/>
        <s v="Courtneyborough"/>
        <s v="Woodsland"/>
        <s v="Samuelside"/>
        <s v="South Amyburgh"/>
        <s v="South Whitneyshire"/>
        <s v="Riosstad"/>
        <s v="Anitaside"/>
        <s v="Port Jamieview"/>
        <s v="South Michelleborough"/>
        <s v="Tamaramouth"/>
        <s v="Port Leehaven"/>
        <s v="South Brentmouth"/>
        <s v="New Jaredside"/>
        <s v="Port Angelburgh"/>
        <s v="Lake Felicia"/>
        <s v="Holthaven"/>
        <s v="Robertview"/>
        <s v="New Tiffanyview"/>
        <s v="Zunigatown"/>
        <s v="South Stevenmouth"/>
        <s v="South Janetburgh"/>
        <s v="West Sandrachester"/>
        <s v="Marquezville"/>
        <s v="South Stephanieborough"/>
        <s v="Jadeborough"/>
        <s v="East Shawn"/>
        <s v="Haileystad"/>
        <s v="East Christianfort"/>
        <s v="Lake Maryside"/>
        <s v="Reneeport"/>
        <s v="West Robertton"/>
        <s v="West Allenfurt"/>
        <s v="North Analand"/>
        <s v="Damonshire"/>
        <s v="Craigmouth"/>
        <s v="Loveshire"/>
        <s v="Morrisontown"/>
        <s v="North Christian"/>
        <s v="West Marcus"/>
        <s v="Bishopville"/>
        <s v="Simmonsland"/>
        <s v="Meredithton"/>
        <s v="West Johnny"/>
        <s v="Barrettstad"/>
        <s v="Frankfort"/>
        <s v="Rogerberg"/>
        <s v="South Derek"/>
        <s v="South Josephbury"/>
        <s v="Barberhaven"/>
        <s v="South Heiditown"/>
        <s v="Bradchester"/>
        <s v="Sparksland"/>
        <s v="Wendychester"/>
        <s v="Lake Stevenville"/>
        <s v="Mcneilfort"/>
        <s v="Jennaside"/>
        <s v="North Erik"/>
        <s v="Andrewstad"/>
        <s v="East Charlesport"/>
        <s v="Ewingport"/>
        <s v="North Tracyview"/>
        <s v="Port Stephenfurt"/>
        <s v="West Michaelville"/>
        <s v="Moralestown"/>
        <s v="Lake Lindaside"/>
        <s v="South Johnland"/>
        <s v="Ericshire"/>
        <s v="Contreraston"/>
        <s v="East Sierra"/>
        <s v="South Rhonda"/>
        <s v="East Tamaraland"/>
        <s v="Kathleenside"/>
        <s v="Odonnellbury"/>
        <s v="West Jonathanmouth"/>
        <s v="Turnerhaven"/>
        <s v="East Victoriabury"/>
        <s v="Ethanland"/>
        <s v="Grantshire"/>
        <s v="East Anne"/>
        <s v="WEST DAISYBERG"/>
        <s v="Kennedyberg"/>
        <s v="South Robynfurt"/>
        <s v="Lake Robinberg"/>
        <s v="Chelseaberg"/>
        <s v="Lindaberg"/>
        <s v="Catherinehaven"/>
        <s v="Linbury"/>
        <s v="North Andres"/>
        <s v="North Laurashire"/>
        <s v="North Leonard"/>
        <s v="Caitlinville"/>
        <s v="Lake Kylestad"/>
        <s v="East Claireborough"/>
        <s v="Morrisonmouth"/>
        <s v="Petersonberg"/>
        <s v="New Chelseyland"/>
        <s v="Odomport"/>
        <s v="West Michaelfort"/>
        <s v="Shepherdside"/>
        <s v="New Kathleentown"/>
        <s v="Freemanburgh"/>
        <s v="Port Stephanieton"/>
        <s v="Valenciafurt"/>
        <s v="Mcdonaldburgh"/>
        <s v="Elijahville"/>
        <s v="West Donna"/>
        <s v="Blevinsburgh"/>
        <s v="Yvettefurt"/>
        <s v="Solisborough"/>
        <s v="South Margaretfurt"/>
        <s v="Samanthabury"/>
        <s v="Hodgetown"/>
        <s v="Kaylatown"/>
        <s v="West Kaitlintown"/>
        <s v="New Jenniferport"/>
        <s v="EAST LANCEBOROUGH"/>
        <s v="Mercadofort"/>
        <s v="Crawfordhaven"/>
        <s v="Rodgerstown"/>
        <s v="Port Jaredville"/>
        <s v="Laurabury"/>
        <s v="Delgadoborough"/>
        <s v="NEW DEAN"/>
        <s v="Clarkeport"/>
        <s v="Weberchester"/>
        <s v="West Alexville"/>
        <s v="Lake Scottfort"/>
        <s v="Monroeport"/>
        <s v="South Benjaminfort"/>
        <s v="Sullivanview"/>
        <s v="Aliceport"/>
        <s v="Cortezfort"/>
        <s v="LAKE JESSICASIDE"/>
        <s v="Annfurt"/>
        <s v="North Catherineside"/>
        <s v="Walkerfurt"/>
        <s v="South Justinville"/>
        <s v="Richardsport"/>
        <s v="New Curtisville"/>
        <s v="South Courtneyton"/>
        <s v="Lake Andreaborough"/>
        <s v="Lake Micheleton"/>
        <s v="Ayersville"/>
        <s v="Mcdonaldmouth"/>
        <s v="Albertside"/>
        <s v="Hickmanview"/>
        <s v="Dominguezfurt"/>
        <s v="South Cristianside"/>
        <s v="East Erikatown"/>
        <s v="Port Ashleyview"/>
        <s v="Lake Jasonshire"/>
        <s v="Port Jaimetown"/>
        <s v="Hulltown"/>
        <s v="Lake Nataliemouth"/>
        <s v="New Amandaberg"/>
        <s v="Port Isabella"/>
        <s v="Delgadoville"/>
        <s v="Lunaborough"/>
        <s v="Juarezberg"/>
        <s v="North Kyleside"/>
        <s v="Lake Darrell"/>
        <s v="Ballside"/>
        <s v="New Jill"/>
        <s v="Evanland"/>
        <s v="Websterton"/>
        <s v="East Audreytown"/>
        <s v="North Brianbury"/>
        <s v="Shelbyville"/>
        <s v="Fordtown"/>
        <s v="Carterport"/>
        <s v="Cantrellchester"/>
        <s v="South Angelatown"/>
        <s v="South Tylermouth"/>
        <s v="West Jasonhaven"/>
        <s v="Port Coreyton"/>
        <s v="Kerrhaven"/>
        <s v="Morenoside"/>
        <s v="Deborahchester"/>
        <s v="Colemanland"/>
        <s v="Calvinton"/>
        <s v="Bentleyport"/>
        <s v="Danielleside"/>
        <s v="Reyesfurt"/>
        <s v="Grossborough"/>
        <s v="Leslieside"/>
        <s v="Jaimemouth"/>
        <s v="Mcdanielhaven"/>
        <s v="West Donnaview"/>
        <s v="Houstonmouth"/>
        <s v="West Joanna"/>
        <s v="New Tristanmouth"/>
        <s v="Lake Crystalland"/>
        <s v="Philipfurt"/>
        <s v="North Sallyview"/>
        <s v="Pughville"/>
        <s v="West Keithshire"/>
        <s v="Mckeehaven"/>
        <s v="East Cassandrabury"/>
        <s v="Cranefort"/>
        <s v="South Nicolemouth"/>
        <s v="Port Codyport"/>
        <s v="South Maryfurt"/>
        <s v="Aaronmouth"/>
        <s v="Collinsstad"/>
        <s v="Fordburgh"/>
        <s v="Lake Cheyenneland"/>
        <s v="North Jody"/>
        <s v="Figueroabury"/>
        <s v="East Karina"/>
        <s v="New Sheliastad"/>
        <s v="Lake Angelicachester"/>
        <s v="North Patricialand"/>
        <s v="HERMANCHESTER"/>
        <s v="South Gina"/>
        <s v="New Calvinport"/>
        <s v="Masseybury"/>
        <s v="Colonton"/>
        <s v="East Kyleland"/>
        <s v="West Virginiaberg"/>
        <s v="Sydneychester"/>
        <s v="North Carrieshire"/>
        <s v="Port Louisfurt"/>
        <s v="South Lynn"/>
        <s v="North Scottton"/>
        <s v="West Gina"/>
        <s v="North Annafort"/>
        <s v="Port Nichole"/>
        <s v="West Andrewchester"/>
        <s v="North Meghanbury"/>
        <s v="Housestad"/>
        <s v="North Ashleyton"/>
        <s v="North Christophermouth"/>
        <s v="Reidside"/>
        <s v="East Terri"/>
        <s v="Dunlapville"/>
        <s v="Derekhaven"/>
        <s v="Port Alexaland"/>
        <s v="East Jaredchester"/>
        <s v="Port Elizabethstad"/>
        <s v="West Jamesfurt"/>
        <s v="Whitneyview"/>
        <s v="New Rodneystad"/>
        <s v="Jensenland"/>
        <s v="Lake Yesenia"/>
        <s v="EAST JOSEPHLAND"/>
        <s v="Laraside"/>
        <s v="New Williamfort"/>
        <s v="New Claudia"/>
        <s v="South Rebeccahaven"/>
        <s v="Mccoytown"/>
        <s v="Port Juliaville"/>
        <s v="North Curtismouth"/>
        <s v="Duncanmouth"/>
        <s v="East Rodneyland"/>
        <s v="West Aliciamouth"/>
        <s v="Angelchester"/>
        <s v="Port Alanville"/>
        <s v="New Donnamouth"/>
        <s v="Nealburgh"/>
        <s v="New Sharon"/>
        <s v="Wallaceburgh"/>
        <s v="West Victorberg"/>
        <s v="NEW ERICLAND"/>
        <s v="Kleinfurt"/>
        <s v="Marvinton"/>
        <s v="Christiefort"/>
        <s v="Longhaven"/>
        <s v="Lake Josephland"/>
        <s v="Reynoldsville"/>
        <s v="West Jimmytown"/>
        <s v="Coreymouth"/>
        <s v="Johnnyshire"/>
        <s v="Fischershire"/>
        <s v="Dawnchester"/>
        <s v="Colemanburgh"/>
        <s v="Lake Adriana"/>
        <s v="Kentborough"/>
        <s v="South Maria"/>
        <s v="Alyssaport"/>
        <s v="Pittmanfort"/>
        <s v="South Andrewport"/>
        <s v="East Tinaburgh"/>
        <s v="East Danielshire"/>
        <s v="Hortonhaven"/>
        <s v="Kristophertown"/>
        <s v="North Erinmouth"/>
        <s v="Flemington"/>
        <s v="Juanbury"/>
        <s v="Port Susanview"/>
        <s v="Tracyborough"/>
        <s v="Louisfurt"/>
        <s v="Cordovaborough"/>
        <s v="Teresafurt"/>
        <s v="Raymondport"/>
        <s v="Richardtown"/>
        <s v="South Jonathanton"/>
        <s v="BARBERTON"/>
        <s v="Phillipsville"/>
        <s v="Gloriamouth"/>
        <s v="Hayleyshire"/>
        <s v="New Audreyville"/>
        <s v="Jonathanhaven"/>
        <s v="South Kristinfort"/>
        <s v="Annatown"/>
        <s v="Joannbury"/>
        <s v="East Markville"/>
        <s v="Ashleystad"/>
        <s v="Harttown"/>
        <s v="Carolmouth"/>
        <s v="Lake Joseside"/>
        <s v="North Christinashire"/>
        <s v="New Richardview"/>
        <s v="Baileyhaven"/>
        <s v="Grantstad"/>
        <s v="Wongburgh"/>
        <s v="West Christopherfurt"/>
        <s v="North Donnabury"/>
        <s v="Sampsonport"/>
        <s v="Donaldsonburgh"/>
        <s v="South Allen"/>
        <s v="West Kristentown"/>
        <s v="Crawfordview"/>
        <s v="Lake Amberberg"/>
        <s v="South Luisshire"/>
        <s v="West Sethview"/>
        <s v="East Spencerside"/>
        <s v="Ramosview"/>
        <s v="Diazstad"/>
        <s v="JULIANFORT"/>
        <s v="Dukebury"/>
        <s v="West Katrinaview"/>
        <s v="Bretthaven"/>
        <s v="New Michellemouth"/>
        <s v="Arthurton"/>
        <s v="South Ronniefurt"/>
        <s v="Daltonhaven"/>
        <s v="West Jo"/>
        <s v="East Stacyberg"/>
        <s v="Warrentown"/>
        <s v="Ellisburgh"/>
        <s v="Justinborough"/>
        <s v="Port Mariabury"/>
        <s v="South Sheilaville"/>
        <s v="West Carolport"/>
        <s v="Lake Katrinaville"/>
        <s v="Gilbertstad"/>
        <s v="Blanchardfort"/>
        <s v="Leahburgh"/>
        <s v="Powellshire"/>
        <s v="East Seanburgh"/>
        <s v="Mathewport"/>
        <s v="Debbiemouth"/>
        <s v="Tannerport"/>
        <s v="Port Jillmouth"/>
        <s v="Henrychester"/>
        <s v="New Shelley"/>
        <s v="Evanberg"/>
        <s v="North Nicholeton"/>
        <s v="Fosterview"/>
        <s v="Diaztown"/>
        <s v="New Wendyburgh"/>
        <s v="Fitzpatrickbury"/>
        <s v="Port Brettmouth"/>
        <s v="North Kathleentown"/>
        <s v="Lake Georgeview"/>
        <s v="Bowenland"/>
        <s v="Powersmouth"/>
        <s v="Port Amandatown"/>
        <s v="Lake Ashleyview"/>
        <s v="Houseborough"/>
        <s v="South Marvin"/>
        <s v="East Melissaborough"/>
        <s v="Sellersfort"/>
        <s v="New Rachel"/>
        <s v="Vincentport"/>
        <s v="Lake Taylorton"/>
        <s v="South Williamhaven"/>
        <s v="Griffinside"/>
        <s v="Goldenview"/>
        <s v="New Anthonystad"/>
        <s v="West Christineton"/>
        <s v="Caseybury"/>
        <s v="North Hayleyview"/>
        <s v="Whiteheadburgh"/>
        <s v="Spearsbury"/>
        <s v="Brockport"/>
        <s v="Oscarside"/>
        <s v="West Tonyaberg"/>
        <s v="Mackton"/>
        <s v="East Ashleyview"/>
        <s v="Gomeztown"/>
        <s v="Port Dustinmouth"/>
        <s v="Eileenside"/>
        <s v="Valdezfurt"/>
        <s v="New Alexisshire"/>
        <s v="Port Angelafurt"/>
        <s v="Perkinston"/>
        <s v="New Jaimehaven"/>
        <s v="Castillostad"/>
        <s v="West Dylanchester"/>
        <s v="Port Derek"/>
        <s v="Harrisborough"/>
        <s v="North Danielle"/>
        <s v="Port Alisonbury"/>
        <s v="Lake Aprilstad"/>
        <s v="New Heatherchester"/>
        <s v="Lake Kennethbury"/>
        <s v="South Melindaville"/>
        <s v="Port Noahmouth"/>
        <s v="South Caseybury"/>
        <s v="Lake Julieburgh"/>
        <s v="Richardsonton"/>
        <s v="RITTERTON"/>
        <s v="West Jasonton"/>
        <s v="Lake Victoriafort"/>
        <s v="Port Hollyview"/>
        <s v="West Brandon"/>
        <s v="Washingtonberg"/>
        <s v="Port Lorrainechester"/>
        <s v="Melissaside"/>
        <s v="Lake Jamiebury"/>
        <s v="Port Andre"/>
        <s v="Harperfurt"/>
        <s v="Paceland"/>
        <s v="South Ivanport"/>
        <s v="Gloriashire"/>
        <s v="Tamarashire"/>
        <s v="Friedmanshire"/>
        <s v="Mclaughlinchester"/>
        <s v="Gonzaleshaven"/>
        <s v="East Walterbury"/>
        <s v="New Garyfurt"/>
        <s v="Pagehaven"/>
        <s v="Joshuashire"/>
        <s v="West Austinborough"/>
        <s v="Lake Mariaside"/>
        <s v="Phillipborough"/>
        <s v="North Diamondfort"/>
        <s v="Bentleybury"/>
        <s v="Joelport"/>
        <s v="New Jonathanmouth"/>
        <s v="Lake Calvin"/>
        <s v="Currymouth"/>
        <s v="South Ryanhaven"/>
        <s v="Cisnerosport"/>
        <s v="Valenzuelafurt"/>
        <s v="Moralesville"/>
        <s v="East Reginald"/>
        <s v="South Kristinville"/>
        <s v="North Katieton"/>
        <s v="South Raven"/>
        <s v="Obrienville"/>
        <s v="Sylviastad"/>
        <s v="West Yvetteberg"/>
        <s v="Catherinebury"/>
        <s v="North Aaronville"/>
        <s v="West Brittney"/>
        <s v="Cohenfurt"/>
        <s v="Alicialand"/>
        <s v="North Timothyport"/>
        <s v="New Barbaraland"/>
        <s v="Arroyoborough"/>
        <s v="Randallbury"/>
        <s v="Cookburgh"/>
        <s v="North Alisha"/>
        <s v="Calebfurt"/>
        <s v="Frazierton"/>
        <s v="West Terriport"/>
        <s v="North Rachael"/>
        <s v="Lake Michaelfort"/>
        <s v="Seanmouth"/>
        <s v="West Stacietown"/>
        <s v="Suzanneborough"/>
        <s v="Victorland"/>
        <s v="Hopkinstown"/>
        <s v="West Teresaport"/>
        <s v="New Tiffanyhaven"/>
        <s v="Christianport"/>
        <s v="New Kristenfurt"/>
        <s v="Stephanieton"/>
        <s v="Webbmouth"/>
        <s v="Huntmouth"/>
        <s v="Shawtown"/>
        <s v="South Monicaborough"/>
        <s v="North Joeshire"/>
        <s v="SOUTH EDDIE"/>
        <s v="Mcknightton"/>
        <s v="East Brittanyshire"/>
        <s v="East Ericchester"/>
        <s v="Mortonmouth"/>
        <s v="Cherrystad"/>
        <s v="East Kathrynhaven"/>
        <s v="New Melissatown"/>
        <s v="Larsonshire"/>
        <s v="New Janetshire"/>
        <s v="Gillespiestad"/>
        <s v="Armstrongland"/>
        <s v="North Rogerstad"/>
        <s v="Carlsonbury"/>
        <s v="Adamsview"/>
        <s v="Bensonborough"/>
        <s v="Lake Danny"/>
        <s v="Alejandroview"/>
        <s v="Halefurt"/>
        <s v="New Tracy"/>
        <s v="Meyertown"/>
        <s v="Grahamburgh"/>
        <s v="Fieldsbury"/>
        <s v="Phamberg"/>
        <s v="West Colleenfurt"/>
        <s v="New Joton"/>
        <s v="West Jessebury"/>
        <s v="South Katie"/>
        <s v="North Luisfort"/>
        <s v="West Danielstad"/>
        <s v="Port Sarahborough"/>
        <s v="Lake Kristenside"/>
        <s v="Suarezshire"/>
        <s v="Lake Tamifort"/>
        <s v="South Maryborough"/>
        <s v="East Michelefurt"/>
        <s v="East Stephaniehaven"/>
        <s v="South Melinda"/>
        <s v="South Parker"/>
        <s v="West Tracyville"/>
        <s v="East Brianton"/>
        <s v="New Jeremyberg"/>
        <s v="Linton"/>
        <s v="Lake Reneefort"/>
        <s v="Nathanielberg"/>
        <s v="Tiffanybury"/>
        <s v="Peterton"/>
        <s v="Alvarezburgh"/>
        <s v="East Erika"/>
        <s v="South Tristanside"/>
        <s v="Jillfurt"/>
        <s v="Gilmoreport"/>
        <s v="North Tammystad"/>
        <s v="Joebury"/>
        <s v="Alyssamouth"/>
        <s v="North Harold"/>
        <s v="Vickihaven"/>
        <s v="West Briannastad"/>
        <s v="East Angie"/>
        <s v="Samanthaview"/>
        <s v="Whitefort"/>
        <s v="Port Codyland"/>
        <s v="Jacobville"/>
        <s v="Brittanyborough"/>
        <s v="Barbaraview"/>
        <s v="Goodmanside"/>
        <s v="Greermouth"/>
        <s v="Sandersstad"/>
        <s v="HUTCHINSONVILLE"/>
        <s v="Port Logan"/>
        <s v="Waretown"/>
        <s v="New Jeremyville"/>
        <s v="Lake Russellfort"/>
        <s v="Lake Danielton"/>
        <s v="North Natashaside"/>
        <s v="East Christyside"/>
        <s v="East Melissashire"/>
        <s v="Port Melvinland"/>
        <s v="Foxport"/>
        <s v="East Dianamouth"/>
        <s v="Kelseymouth"/>
        <s v="Darrellfort"/>
        <s v="Port Aprilbury"/>
        <s v="Tiffanyshire"/>
        <s v="Kelleyville"/>
        <s v="Hudsonland"/>
        <s v="West Alberttown"/>
        <s v="Moralesmouth"/>
        <s v="North Cassandraton"/>
        <s v="Jimenezland"/>
        <s v="Lake Kerry"/>
        <s v="Stevensonland"/>
        <s v="Mckeeview"/>
        <s v="Lake Erikabury"/>
        <s v="South Shelleyborough"/>
        <s v="Danielschester"/>
        <s v="Foxville"/>
        <s v="Linmouth"/>
        <s v="Lake Edwardville"/>
        <s v="Lake Shirleytown"/>
        <s v="West Dawnbury"/>
        <s v="South Annburgh"/>
        <s v="East Denisemouth"/>
        <s v="Hunterburgh"/>
        <s v="Port Barbaraton"/>
        <s v="Gateschester"/>
        <s v="Freemanberg"/>
        <s v="New Amyburgh"/>
        <s v="Margaretland"/>
        <s v="Lake Johnmouth"/>
        <s v="West Danabury"/>
        <s v="North Nancyton"/>
        <s v="Joannland"/>
        <s v="Nicholsonmouth"/>
        <s v="Blanchardborough"/>
        <s v="Lunabury"/>
        <s v="Barnesland"/>
        <s v="West Johnberg"/>
        <s v="Lake Melanieberg"/>
        <s v="Lake Cherylstad"/>
        <s v="Lake Tamarashire"/>
        <s v="Castillotown"/>
        <s v="Port Nancyfort"/>
        <s v="Evansland"/>
        <s v="South Jerryborough"/>
        <s v="North Staciefurt"/>
        <s v="South Ginashire"/>
        <s v="East Annafort"/>
        <s v="Caseyfort"/>
        <s v="East Joebury"/>
        <s v="Kerrburgh"/>
        <s v="Port Keithville"/>
        <s v="West Hayleybury"/>
        <s v="Tinachester"/>
        <s v="Stokesborough"/>
        <s v="New Pennyborough"/>
        <s v="South Scottfurt"/>
        <s v="East Paulaside"/>
        <s v="Kyleburgh"/>
        <s v="Norrisfurt"/>
        <s v="Port Roger"/>
        <s v="New Hollyhaven"/>
        <s v="East Jacobborough"/>
        <s v="South Curtisville"/>
        <s v="East Susanshire"/>
        <s v="Perezstad"/>
        <s v="Goodmanshire"/>
        <s v="East Jeremyside"/>
        <s v="West Pamelamouth"/>
        <s v="Weaverville"/>
        <s v="South Alexandraburgh"/>
        <s v="Kathrynton"/>
        <s v="Freemanport"/>
        <s v="Port Ann"/>
        <s v="North Melissafort"/>
        <s v="New Jasonhaven"/>
        <s v="Vanceborough"/>
        <s v="Lake Dominiqueside"/>
        <s v="West Jodimouth"/>
        <s v="East Stevenbury"/>
        <s v="East Nicholasstad"/>
        <s v="Seanberg"/>
        <s v="Longstad"/>
        <s v="South Robertland"/>
        <s v="Stewarttown"/>
        <s v="Robersonbury"/>
        <s v="New Alisonland"/>
        <s v="South Bethfurt"/>
        <s v="South Matthewhaven"/>
        <s v="North Angelaburgh"/>
        <s v="Schwartzville"/>
        <s v="West Cindyside"/>
        <s v="North Mariomouth"/>
        <s v="Lake Jamesstad"/>
        <s v="Grossshire"/>
        <s v="Marcshire"/>
        <s v="Port Gabrielville"/>
        <s v="North Marissa"/>
        <s v="Sheilamouth"/>
        <s v="Lake Janet"/>
        <s v="East Stephanieberg"/>
        <s v="Port Erikstad"/>
        <s v="Chrisfort"/>
        <s v="South Jonathon"/>
        <s v="DAVIDVILLE"/>
        <s v="Goodshire"/>
        <s v="New Patrickbury"/>
        <s v="Newmanborough"/>
        <s v="Popeborough"/>
        <s v="Stewarthaven"/>
        <s v="North Taylorport"/>
        <s v="New Brittanyborough"/>
        <s v="Thompsonstad"/>
        <s v="Schwartzbury"/>
        <s v="South Ericstad"/>
        <s v="West Breanna"/>
        <s v="Masonchester"/>
        <s v="Port Josephchester"/>
        <s v="North Ryanberg"/>
        <s v="West Jefferyview"/>
        <s v="Knightport"/>
        <s v="Pattersontown"/>
        <s v="Christensenville"/>
        <s v="Port Jackie"/>
        <s v="South Charlesberg"/>
        <s v="South Ernest"/>
        <s v="Lake Xavierbury"/>
        <s v="West Timothyburgh"/>
        <s v="Lake Pedro"/>
        <s v="Romeroville"/>
        <s v="Jillianport"/>
        <s v="Jillton"/>
        <s v="Bellchester"/>
        <s v="South Sarahstad"/>
        <s v="New Jayfort"/>
        <s v="Reginamouth"/>
        <s v="WEST JOSEPHMOUTH"/>
        <s v="Kempville"/>
        <s v="Pamelamouth"/>
        <s v="West Briannaville"/>
        <s v="Phillipsfurt"/>
        <s v="West Judithburgh"/>
        <s v="Lake Kaylee"/>
        <s v="Kristenview"/>
        <s v="Port Ericaton"/>
        <s v="Jasmineshire"/>
        <s v="WALKERFORT"/>
        <s v="Simpsonland"/>
        <s v="Luketon"/>
        <s v="New Paulhaven"/>
        <s v="Rhodesmouth"/>
        <s v="North Kristinafurt"/>
        <s v="East Karlbury"/>
        <s v="Port Garystad"/>
        <s v="Harrisstad"/>
        <s v="Deanhaven"/>
        <s v="New Blake"/>
        <s v="North Johnnytown"/>
        <s v="Wilkinsonborough"/>
        <s v="Alexanderburgh"/>
        <s v="North Benjaminmouth"/>
        <s v="Adamchester"/>
        <s v="East Jeffland"/>
        <s v="Lake Aliciafurt"/>
        <s v="Fisherville"/>
        <s v="Stewartview"/>
        <s v="Warnerfort"/>
        <s v="North Chris"/>
        <s v="North Stevenmouth"/>
        <s v="Bushburgh"/>
        <s v="West Danielberg"/>
        <s v="North Julieport"/>
        <s v="Mollybury"/>
        <s v="Damonland"/>
        <s v="Kyleborough"/>
        <s v="Kelseybury"/>
        <s v="North George"/>
        <s v="New Chadville"/>
        <s v="Port Andreahaven"/>
        <s v="South Evan"/>
        <s v="West Zacharyton"/>
        <s v="Samuelbury"/>
        <s v="Lake Dominicton"/>
        <s v="East Mindyshire"/>
        <s v="Port Kaitlyn"/>
        <s v="Port Calvin"/>
        <s v="East Geraldside"/>
        <s v="Annemouth"/>
        <s v="East Tinahaven"/>
        <s v="West Marybury"/>
        <s v="Donnashire"/>
        <s v="Adamsstad"/>
        <s v="Weisstown"/>
        <s v="New Cynthiahaven"/>
        <s v="East Thomasville"/>
        <s v="New Rogertown"/>
        <s v="Port Allisonmouth"/>
        <s v="North Monicafurt"/>
        <s v="Port Cameronview"/>
        <s v="Cookeport"/>
        <s v="Lake Loritown"/>
        <s v="West Kelseyton"/>
        <s v="Davidsonstad"/>
        <s v="Parsonsbury"/>
        <s v="Perezland"/>
        <s v="Lake Lauraville"/>
        <s v="Jenningschester"/>
        <s v="West Sherrymouth"/>
        <s v="Rogersville"/>
        <s v="Sheaview"/>
        <s v="West Deborahchester"/>
        <s v="Garyside"/>
        <s v="Port Judyfurt"/>
        <s v="West Cassandrashire"/>
        <s v="Port Angel"/>
        <s v="Bradleytown"/>
        <s v="Natashafort"/>
        <s v="West Beth"/>
        <s v="Nunezhaven"/>
        <s v="Morenobury"/>
        <s v="Jacobtown"/>
        <s v="Port Bianca"/>
        <s v="Danaborough"/>
        <s v="East Davidburgh"/>
        <s v="Antonioport"/>
        <s v="Port Latoyatown"/>
        <s v="West Ashleyton"/>
        <s v="Evansborough"/>
        <s v="New Caitlin"/>
        <s v="Sarahburgh"/>
        <s v="North Annabury"/>
        <s v="Suefort"/>
        <s v="South Lindseyport"/>
        <s v="Rodgersborough"/>
        <s v="Marissaland"/>
        <s v="East Jasonberg"/>
        <s v="West Morganville"/>
        <s v="Lindsaybury"/>
        <s v="West Haileystad"/>
        <s v="LAKE LEE"/>
        <s v="West Jamesland"/>
        <s v="Travisberg"/>
        <s v="West Mia"/>
        <s v="New Katieville"/>
        <s v="Port Sherrymouth"/>
        <s v="Harrisonberg"/>
        <s v="West Ricardo"/>
        <s v="East Stanleytown"/>
        <s v="North Annetown"/>
        <s v="Wilcoxview"/>
        <s v="Websterberg"/>
        <s v="Markchester"/>
        <s v="Hatfieldmouth"/>
        <s v="Fullerview"/>
        <s v="East Stacyview"/>
        <s v="Dakotaville"/>
        <s v="Reynoldsland"/>
        <s v="North Leonardshire"/>
        <s v="Kramerville"/>
        <s v="Chapmanfurt"/>
        <s v="New Jessicaton"/>
        <s v="LAKE WYATT"/>
        <s v="Osborneport"/>
        <s v="Juanfort"/>
        <s v="Lake Jeanetteview"/>
        <s v="Millsstad"/>
        <s v="New Lisastad"/>
        <s v="East Patriciaborough"/>
        <s v="Waynehaven"/>
        <s v="Ayalaview"/>
        <s v="Port Shawnfurt"/>
        <s v="Port Andrechester"/>
        <s v="South Bettyview"/>
        <s v="South Steveview"/>
        <s v="Baileyborough"/>
        <s v="Lewisview"/>
        <s v="Snyderbury"/>
        <s v="Snyderburgh"/>
        <s v="East Brandiport"/>
        <s v="Gallegosside"/>
        <s v="East Rhondaburgh"/>
        <s v="South Bianca"/>
        <s v="Tylerton"/>
        <s v="Frederickburgh"/>
        <s v="Maldonadostad"/>
        <s v="ANDREVIEW"/>
        <s v="Lake Williamville"/>
        <s v="Alvarezmouth"/>
        <s v="South Maryport"/>
        <s v="East Dakotastad"/>
        <s v="Seanbury"/>
        <s v="North Phillipfurt"/>
        <s v="Jonathonmouth"/>
        <s v="Kingstad"/>
        <s v="Russellbury"/>
        <s v="Stewartberg"/>
        <s v="Arielmouth"/>
        <s v="Calebshire"/>
        <s v="Cassieberg"/>
        <s v="Domingueztown"/>
        <s v="Crawfordland"/>
        <s v="East Andreaborough"/>
        <s v="Donnaside"/>
        <s v="East Tommyborough"/>
        <s v="Port Brad"/>
        <s v="Port Sandratown"/>
        <s v="Port Julieberg"/>
        <s v="Kaitlynstad"/>
        <s v="Mikebury"/>
        <s v="West Barbara"/>
        <s v="Port Normanstad"/>
        <s v="Lake Joyland"/>
        <s v="West Kevinview"/>
        <s v="Hawkinsberg"/>
        <s v="Kruegermouth"/>
        <s v="South Crystalberg"/>
        <s v="South Kendrachester"/>
        <s v="Hickmanburgh"/>
        <s v="Port Laurahaven"/>
        <s v="Whitneyton"/>
        <s v="Mendezside"/>
        <s v="North Zacharyburgh"/>
        <s v="North Miguelfurt"/>
        <s v="West Anne"/>
        <s v="Port Jefferyhaven"/>
        <s v="Whitetown"/>
        <s v="Port Laurenborough"/>
        <s v="Port Rebeccaton"/>
        <s v="Albertberg"/>
        <s v="Arnoldfort"/>
        <s v="Port Paulhaven"/>
        <s v="New Katieberg"/>
        <s v="NORTH JESSESTAD"/>
        <s v="Espinozaside"/>
        <s v="East Melissaville"/>
        <s v="South Jaymouth"/>
        <s v="North Jasonview"/>
        <s v="Beckstad"/>
        <s v="East Devinchester"/>
        <s v="North Sheliaburgh"/>
        <s v="East Monicamouth"/>
        <s v="South Kimberlyfort"/>
        <s v="South Morganbury"/>
        <s v="Montoyaview"/>
        <s v="Brayborough"/>
        <s v="Pottsville"/>
        <s v="Margaretborough"/>
        <s v="Destinyburgh"/>
        <s v="Lake Jenniferfort"/>
        <s v="Shepardfort"/>
        <s v="Bethton"/>
        <s v="Lake Emilyshire"/>
        <s v="Holtmouth"/>
        <s v="Ramosland"/>
        <s v="Teresaport"/>
        <s v="Paynehaven"/>
        <s v="Crossside"/>
        <s v="New Seanberg"/>
        <s v="Lake Christopherland"/>
        <s v="Carlabury"/>
        <s v="South Bethany"/>
        <s v="North Raymondside"/>
        <s v="Cindyside"/>
        <s v="PORT ARTHURMOUTH"/>
        <s v="Franklinshire"/>
        <s v="Port Sherryshire"/>
        <s v="North Branditon"/>
        <s v="New Charlesstad"/>
        <s v="Jimhaven"/>
        <s v="South Allisonshire"/>
        <s v="Velasquezfort"/>
        <s v="New Anthonyton"/>
        <s v="Byrdfort"/>
        <s v="West Austinside"/>
        <s v="Rogersborough"/>
        <s v="Westton"/>
        <s v="Lake Jeanfort"/>
        <s v="South Nicoleview"/>
        <s v="Simpsonside"/>
        <s v="Port Alexis"/>
        <s v="Camposland"/>
        <s v="Wintersbury"/>
        <s v="West Karenton"/>
        <s v="Littlebury"/>
        <s v="South Colinshire"/>
        <s v="Lake Sheri"/>
        <s v="Lake Sandramouth"/>
        <s v="Hullside"/>
        <s v="West Tinaview"/>
        <s v="Dontown"/>
        <s v="East Kimberg"/>
        <s v="South Damonfurt"/>
        <s v="West Marissa"/>
        <s v="South Tonyaview"/>
        <s v="Port Miguelmouth"/>
        <s v="North Gailberg"/>
        <s v="Colinberg"/>
        <s v="South Juliaside"/>
        <s v="Waltermouth"/>
        <s v="West Carmen"/>
        <s v="South Connor"/>
        <s v="Fraziertown"/>
        <s v="East Davidtown"/>
        <s v="PORT JEREMYSIDE"/>
        <s v="Virginiaton"/>
        <s v="West Mindy"/>
        <s v="East Vanessachester"/>
        <s v="New Stevenberg"/>
        <s v="West Carolynburgh"/>
        <s v="North Heatherhaven"/>
        <s v="East Sandrafort"/>
        <s v="West Morganchester"/>
        <s v="Ronaldborough"/>
        <s v="South Dylanview"/>
        <s v="East Hunterstad"/>
        <s v="Dwayneport"/>
        <s v="East Oliviafurt"/>
        <s v="Raymondfort"/>
        <s v="Port Tylerfurt"/>
        <s v="West Kendrahaven"/>
        <s v="Ericksonchester"/>
        <s v="South Coryton"/>
        <s v="Morrisonshire"/>
        <s v="Salazarville"/>
        <s v="South Allentown"/>
        <s v="Roachport"/>
        <s v="Debraborough"/>
        <s v="Cardenastown"/>
        <s v="Stacyhaven"/>
        <s v="North Michaelside"/>
        <s v="Cassiechester"/>
        <s v="New Faithport"/>
        <s v="MERCERSTAD"/>
        <s v="Port Corybury"/>
        <s v="New Crystalland"/>
        <s v="Marshallchester"/>
        <s v="Stantonborough"/>
        <s v="Greerland"/>
        <s v="South Seanfurt"/>
        <s v="Port Kristinbury"/>
        <s v="Hodgesborough"/>
        <s v="Rosarioberg"/>
        <s v="New Williamland"/>
        <s v="West Shelbybury"/>
        <s v="Port Brucebury"/>
        <s v="Thompsonshire"/>
        <s v="West Kendraburgh"/>
        <s v="Skinnershire"/>
        <s v="Howardborough"/>
        <s v="New Ricky"/>
        <s v="Thompsonview"/>
        <s v="PORT HARRYFURT"/>
        <s v="Lake Sarahview"/>
        <s v="Atkinsonport"/>
        <s v="Lucerohaven"/>
        <s v="South Rogerside"/>
        <s v="Mirandaton"/>
        <s v="Kristinhaven"/>
        <s v="East Jillville"/>
        <s v="Parkport"/>
        <s v="West Elijah"/>
        <s v="Guerreromouth"/>
        <s v="Bennettmouth"/>
        <s v="Caseystad"/>
        <s v="North Jamieberg"/>
        <s v="Roseborough"/>
        <s v="West Larrychester"/>
        <s v="North Chadburgh"/>
        <s v="Prestonside"/>
        <s v="West Courtneyfort"/>
        <s v="Hubershire"/>
        <s v="Sethchester"/>
        <s v="Port Christineton"/>
        <s v="Port Walterland"/>
        <s v="Patelfort"/>
        <s v="East Nichole"/>
        <s v="Rhondaland"/>
        <s v="Port Gabriela"/>
        <s v="Mirandafort"/>
        <s v="Port Victoriashire"/>
        <s v="West Kathleenfurt"/>
        <s v="Tamaraberg"/>
        <s v="Medinafort"/>
        <s v="Maxwellfort"/>
        <s v="New Nicoleville"/>
        <s v="Mcclureborough"/>
        <s v="South Joeland"/>
        <s v="Mindyhaven"/>
        <s v="North Joshuaberg"/>
        <s v="South Anthonybury"/>
        <s v="Mendozatown"/>
        <s v="Maldonadoside"/>
        <s v="Hineston"/>
        <s v="New Williamburgh"/>
        <s v="Port Davidmouth"/>
        <s v="Craigport"/>
        <s v="Vickiemouth"/>
        <s v="Daviesstad"/>
        <s v="Stephensland"/>
        <s v="South Bobbyfurt"/>
        <s v="South Curtishaven"/>
        <s v="Port Douglasland"/>
        <s v="Mitchellborough"/>
        <s v="New Kimside"/>
        <s v="Tammychester"/>
        <s v="East Markview"/>
        <s v="Lake Kendramouth"/>
        <s v="Lake Erikmouth"/>
        <s v="West Christineport"/>
        <s v="West Brittanymouth"/>
        <s v="South Phillipberg"/>
        <s v="New Cathyhaven"/>
        <s v="Nicholsville"/>
        <s v="West Karenport"/>
        <s v="Natashachester"/>
        <s v="Timothyport"/>
        <s v="New Jonathanberg"/>
        <s v="New Terriport"/>
        <s v="Lake Danielport"/>
        <s v="Phamshire"/>
        <s v="Deborahshire"/>
        <s v="Pattersonhaven"/>
        <s v="Shortfort"/>
        <s v="East Amberfurt"/>
        <s v="Trevinoshire"/>
        <s v="Kathrynberg"/>
        <s v="Dudleyland"/>
        <s v="North Tinaport"/>
        <s v="Clarkchester"/>
        <s v="West Karenstad"/>
        <s v="West Kevinshire"/>
        <s v="Davidsonfurt"/>
        <s v="Stanleyshire"/>
        <s v="New Dustinmouth"/>
        <s v="Weissmouth"/>
        <s v="Annettetown"/>
        <s v="Port Bruceland"/>
        <s v="West Johnport"/>
        <s v="New Kendra"/>
        <s v="Port Davidtown"/>
        <s v="Reeseshire"/>
        <s v="Lake Briannaville"/>
        <s v="Chanton"/>
        <s v="Hornmouth"/>
        <s v="West Anthonyview"/>
        <s v="Brittanytown"/>
        <s v="Dayborough"/>
        <s v="Feliciaport"/>
        <s v="Wrightborough"/>
        <s v="North Jenniferhaven"/>
        <s v="Randybury"/>
        <s v="North Charlesmouth"/>
        <s v="East Paulchester"/>
        <s v="North Chelseaside"/>
        <s v="Lake Rebeccatown"/>
        <s v="Monicafurt"/>
        <s v="Wilcoxport"/>
        <s v="Sabrinaborough"/>
        <s v="Lake Kevinside"/>
        <s v="West Jeanhaven"/>
        <s v="North Wanda"/>
        <s v="East Shelbyside"/>
        <s v="Mcguirefurt"/>
        <s v="Rileytown"/>
        <s v="North Roybury"/>
        <s v="New Dwayne"/>
        <s v="Lake Bethanyfort"/>
        <s v="Paulbury"/>
        <s v="Port Tristan"/>
        <s v="South Whitneychester"/>
        <s v="Schultzside"/>
        <s v="Raymondborough"/>
        <s v="Jenningsview"/>
        <s v="East Conniemouth"/>
        <s v="Meghanview"/>
        <s v="Arnoldfurt"/>
        <s v="Adamsside"/>
        <s v="North Allisontown"/>
        <s v="New Heathermouth"/>
        <s v="Kanemouth"/>
        <s v="North Morganbury"/>
        <s v="Port Rachelmouth"/>
        <s v="Jaclynton"/>
        <s v="West Janeton"/>
        <s v="Port Stacyburgh"/>
        <s v="Christineborough"/>
        <s v="North Sydneyshire"/>
        <s v="New Nicoleport"/>
        <s v="North Richardfort"/>
        <s v="West Kathrynfurt"/>
        <s v="West Joshuaton"/>
        <s v="North Tonyshire"/>
        <s v="Connorbury"/>
        <s v="Kristenbury"/>
        <s v="Port Joannaport"/>
        <s v="New Karla"/>
        <s v="Kentberg"/>
        <s v="Port Joshuaborough"/>
        <s v="West Karenbury"/>
        <s v="Lake Jenniferhaven"/>
        <s v="West Timothytown"/>
        <s v="East Timothyville"/>
        <s v="New Adamberg"/>
        <s v="East Michaelton"/>
        <s v="North Madison"/>
        <s v="Trevortown"/>
        <s v="Sotohaven"/>
        <s v="Loweryport"/>
        <s v="Malloryton"/>
        <s v="Lake Tonichester"/>
        <s v="Priceton"/>
        <s v="Shawnhaven"/>
        <s v="Oconnorport"/>
        <s v="New Andrewbury"/>
        <s v="Hurleyside"/>
        <s v="Lake Lisamouth"/>
        <s v="Emmafort"/>
        <s v="Hendersonberg"/>
        <s v="Vernonville"/>
        <s v="Jaredhaven"/>
        <s v="Port Marymouth"/>
        <s v="Lake Jillianchester"/>
        <s v="West Tinaville"/>
        <s v="West Sydneyfurt"/>
        <s v="Rodneyshire"/>
        <s v="Karichester"/>
        <s v="Wendyfort"/>
        <s v="Faithshire"/>
        <s v="West Keithside"/>
        <s v="East Abigail"/>
        <s v="Ricardohaven"/>
        <s v="WEST ERIK"/>
        <s v="Roblesside"/>
        <s v="East Janice"/>
        <s v="Chadport"/>
        <s v="Port Johntown"/>
        <s v="North Darylhaven"/>
        <s v="Lake Craigberg"/>
        <s v="Adamshaven"/>
        <s v="Madisonhaven"/>
        <s v="Payneside"/>
        <s v="South Stevenfurt"/>
        <s v="North Alfredview"/>
        <s v="North Krystal"/>
        <s v="Ellisshire"/>
        <s v="New Madelineborough"/>
        <s v="Joelborough"/>
        <s v="West Edwintown"/>
        <s v="East Aaronton"/>
        <s v="Port Emilyton"/>
        <s v="Suttonshire"/>
        <s v="WIGGINSSIDE"/>
        <s v="West Brittanyton"/>
        <s v="New Laurieburgh"/>
        <s v="Grantmouth"/>
        <s v="West Aliciaburgh"/>
        <s v="East Cynthiaberg"/>
        <s v="Elliottland"/>
        <s v="West Dianamouth"/>
        <s v="North Garymouth"/>
        <s v="Toddport"/>
        <s v="New Victorton"/>
        <s v="Salazarton"/>
        <s v="Herrerachester"/>
        <s v="Rubenchester"/>
        <s v="Cooperstad"/>
        <s v="East Zacharybury"/>
        <s v="West Daleton"/>
        <s v="Benjaminport"/>
        <s v="Normanport"/>
        <s v="Randolphberg"/>
        <s v="Salazarside"/>
        <s v="Allisonberg"/>
        <s v="New Hannahton"/>
        <s v="Carlaborough"/>
        <s v="East Russell"/>
        <s v="Ricechester"/>
        <s v="East Robin"/>
        <s v="Dunnburgh"/>
        <s v="North Steveshire"/>
        <s v="Hortonstad"/>
        <s v="East Michaelville"/>
        <s v="Pachecoport"/>
        <s v="New Kayla"/>
        <s v="West Miguel"/>
        <s v="Maciasstad"/>
        <s v="Erinfort"/>
        <s v="West Edwardtown"/>
        <s v="New Donnachester"/>
        <s v="Melindaland"/>
        <s v="South Toddland"/>
        <s v="Elizabethton"/>
        <s v="Hunterberg"/>
        <s v="East Kristentown"/>
        <s v="Port Ralph"/>
        <s v="Annetteburgh"/>
        <s v="Anthonyview"/>
        <s v="Port Antonioville"/>
        <s v="East Carlosshire"/>
        <s v="Jimmymouth"/>
        <s v="Lake Michaelside"/>
        <s v="West Gloria"/>
        <s v="North Laurie"/>
        <s v="Holdershire"/>
        <s v="West Carolynside"/>
        <s v="Port Tonyaport"/>
        <s v="Port Normafort"/>
        <s v="Reynoldsbury"/>
        <s v="East Jorge"/>
        <s v="North Elizabethtown"/>
        <s v="Nicholastown"/>
        <s v="Port Victoriaview"/>
        <s v="Berryton"/>
        <s v="Lake Nathan"/>
        <s v="East Alice"/>
        <s v="Kerryton"/>
        <s v="Malloryfurt"/>
        <s v="Lake Tamaraport"/>
        <s v="East Kurtville"/>
        <s v="Leahport"/>
        <s v="JOHNNYLAND"/>
        <s v="Lake Cory"/>
        <s v="West Aliciaport"/>
        <s v="Jillianburgh"/>
        <s v="Joseland"/>
        <s v="East Mitchellview"/>
        <s v="West Sarahstad"/>
        <s v="Valeriebury"/>
        <s v="New Lydiaville"/>
        <s v="Port Laurenland"/>
        <s v="Reidbury"/>
        <s v="South Michelleburgh"/>
        <s v="South Angelamouth"/>
        <s v="Ibarrastad"/>
        <s v="West Dawnburgh"/>
        <s v="Morganburgh"/>
        <s v="Stewartbury"/>
        <s v="Lake Carmenberg"/>
        <s v="EAST CARRIEMOUTH"/>
        <s v="Barnettmouth"/>
        <s v="Shepherdton"/>
        <s v="Greenfort"/>
        <s v="New Adrianmouth"/>
        <s v="Arroyoton"/>
        <s v="Andersenhaven"/>
        <s v="Vanceburgh"/>
        <s v="Alexischester"/>
        <s v="Villarrealland"/>
        <s v="North Amberview"/>
        <s v="North Derrickport"/>
        <s v="West Maryview"/>
        <s v="New Antoniochester"/>
        <s v="West Juliahaven"/>
        <s v="Lake Wendy"/>
        <s v="Heidiborough"/>
        <s v="New Gregoryview"/>
        <s v="Lake Seanstad"/>
        <s v="East Jaybury"/>
        <s v="Hicksside"/>
        <s v="West Kimberlytown"/>
        <s v="West Stevenfurt"/>
        <s v="Ortizland"/>
        <s v="East Lucas"/>
        <s v="Nealmouth"/>
        <s v="South Christopherton"/>
        <s v="Autumnton"/>
        <s v="Bethanychester"/>
        <s v="Welchborough"/>
        <s v="North Benjamintown"/>
        <s v="Gordonport"/>
        <s v="South Jody"/>
        <s v="South Jeffreyton"/>
        <s v="Alecborough"/>
        <s v="East Billyville"/>
        <s v="West Cassandra"/>
        <s v="Lake Brianport"/>
        <s v="North Ann"/>
        <s v="Port Jessicatown"/>
        <s v="WEST PAMELAHAVEN"/>
        <s v="East Kathrynborough"/>
        <s v="Port Ryanburgh"/>
        <s v="Hamptonchester"/>
        <s v="North Kevinchester"/>
        <s v="SIMSSTAD"/>
        <s v="South Timothystad"/>
        <s v="Lake Vincentmouth"/>
        <s v="East Darinhaven"/>
        <s v="Brookefort"/>
        <s v="North Arianaport"/>
        <s v="Maxwellland"/>
        <s v="Parkerton"/>
        <s v="Douglaston"/>
        <s v="Port Oscarshire"/>
        <s v="Nelsonmouth"/>
        <s v="East Randyside"/>
        <s v="South Danielshire"/>
        <s v="Rowlandburgh"/>
        <s v="NEW ROSEFORT"/>
        <s v="Malikshire"/>
        <s v="Lake Stephaniehaven"/>
        <s v="Kaitlynfurt"/>
        <s v="West Jonathanport"/>
        <s v="West Lindahaven"/>
        <s v="West Ericland"/>
        <s v="West Joebury"/>
        <s v="East Samanthaborough"/>
        <s v="Sanchezfort"/>
        <s v="Sherryberg"/>
        <s v="North Danielfurt"/>
        <s v="New Leon"/>
        <s v="South Sabrinaberg"/>
        <s v="Port Lukechester"/>
        <s v="Coxshire"/>
        <s v="Jaredburgh"/>
        <s v="New Jamesport"/>
        <s v="Reevestown"/>
        <s v="Lake Amyborough"/>
        <s v="East Savannahland"/>
        <s v="North Laurenstad"/>
        <s v="North Thomasshire"/>
        <s v="Stanleyfurt"/>
        <s v="Dillonborough"/>
        <s v="Hillmouth"/>
        <s v="South Tinaland"/>
        <s v="Port Nina"/>
        <s v="Port Aprilburgh"/>
        <s v="Port Elaine"/>
        <s v="Hammondside"/>
        <s v="Harrisonstad"/>
        <s v="Mccoyside"/>
        <s v="Jorgestad"/>
        <s v="South Anita"/>
        <s v="CALDWELLVIEW"/>
        <s v="Bryantstad"/>
        <s v="South Pamelaland"/>
        <s v="New Scotthaven"/>
        <s v="Beasleyport"/>
        <s v="Lake Manuelport"/>
        <s v="Garnerstad"/>
        <s v="North Jessicabury"/>
        <s v="South Stephenfort"/>
        <s v="Bankshaven"/>
        <s v="Carterborough"/>
        <s v="Garzaborough"/>
        <s v="Xavierside"/>
        <s v="WEST BRENDAPORT"/>
        <s v="New Vanessashire"/>
        <s v="Marissamouth"/>
        <s v="Port Nicholasstad"/>
        <s v="Haydenton"/>
        <s v="North Breannafort"/>
        <s v="LAURENVILLE"/>
        <s v="West Erinburgh"/>
        <s v="Lifurt"/>
        <s v="Mcmahonstad"/>
        <s v="Port Dustinbury"/>
        <s v="West Vincentmouth"/>
        <s v="Mossside"/>
        <s v="Cameronfort"/>
        <s v="Port Roberto"/>
        <s v="Cantrellburgh"/>
        <s v="New Kaylachester"/>
        <s v="Coreyfurt"/>
        <s v="South Christopherborough"/>
        <s v="Port Elizabethhaven"/>
        <s v="Ginaside"/>
        <s v="North Jacobfurt"/>
        <s v="Port Geraldshire"/>
        <s v="East Kellihaven"/>
        <s v="Greeneborough"/>
        <s v="Port Lisaborough"/>
        <s v="Flowersport"/>
        <s v="West Lindsayhaven"/>
        <s v="North Gloria"/>
        <s v="East Julianchester"/>
        <s v="Jefferyton"/>
        <s v="North Barbarachester"/>
        <s v="Ruizberg"/>
        <s v="Burketown"/>
        <s v="Pinedaport"/>
        <s v="South Robertville"/>
        <s v="New Andreshire"/>
        <s v="West Abigail"/>
        <s v="South Natalie"/>
        <s v="New Emilyview"/>
        <s v="Lake Charlottehaven"/>
        <s v="New Lindashire"/>
        <s v="Villamouth"/>
        <s v="North Amandaberg"/>
        <s v="North Tonya"/>
        <s v="Wheelershire"/>
        <s v="East Leon"/>
        <s v="Gracefort"/>
        <s v="Shermanland"/>
        <s v="Valenzuelaport"/>
        <s v="Valdezville"/>
        <s v="East Arielburgh"/>
        <s v="Lake Stevenfort"/>
        <s v="Nataliebury"/>
        <s v="West Bobbyshire"/>
        <s v="Cassidyborough"/>
        <s v="New Danielstad"/>
        <s v="Parkerhaven"/>
        <s v="East Sethton"/>
        <s v="Lake Victorshire"/>
        <s v="East Bridgetview"/>
        <s v="South Brentfurt"/>
        <s v="Wellstown"/>
        <s v="Port Samanthaside"/>
        <s v="Port Georgeborough"/>
        <s v="Morrisfort"/>
        <s v="Richardborough"/>
        <s v="East Richardland"/>
        <s v="Lake Dannyhaven"/>
        <s v="Gloriastad"/>
        <s v="West Emilybury"/>
        <s v="North Meganland"/>
        <s v="Mollyberg"/>
        <s v="North Austin"/>
        <s v="Cristinaberg"/>
        <s v="North Sally"/>
        <s v="Carlsonside"/>
        <s v="Riosside"/>
        <s v="New Wyatthaven"/>
        <s v="Luisview"/>
        <s v="Brandystad"/>
        <s v="Port Josephfort"/>
        <s v="Oneillburgh"/>
        <s v="Lake Andre"/>
        <s v="East Jessicafurt"/>
        <s v="South Andresside"/>
        <s v="New Derekstad"/>
        <s v="Port Josephshire"/>
        <s v="West Tylerberg"/>
        <s v="Valerieton"/>
        <s v="Port Melanie"/>
        <s v="New Cameronborough"/>
        <s v="Larryshire"/>
        <s v="Fowlermouth"/>
        <s v="South Kara"/>
        <s v="Cisneroshaven"/>
        <s v="New Scottton"/>
        <s v="Sloanshire"/>
        <s v="Adkinsfort"/>
        <s v="SOUTH CARLOSCHESTER"/>
        <s v="South Rhondatown"/>
        <s v="Stephenborough"/>
        <s v="New Danielberg"/>
        <s v="North Juliehaven"/>
        <s v="New Breannastad"/>
        <s v="East Mariefurt"/>
        <s v="Cordovafurt"/>
        <s v="Bentonland"/>
        <s v="Lake Garrettfurt"/>
        <s v="West Tiffanyburgh"/>
        <s v="East Timothyhaven"/>
        <s v="Tammystad"/>
        <s v="Karinamouth"/>
        <s v="West Dorothy"/>
        <s v="Port Jeffreymouth"/>
        <s v="North Arianahaven"/>
        <s v="Terrancechester"/>
        <s v="Territon"/>
        <s v="Ruizside"/>
        <s v="West Elizabethborough"/>
        <s v="East Jessehaven"/>
        <s v="Velasquezmouth"/>
        <s v="Archerport"/>
        <s v="Haroldland"/>
        <s v="Ruizbury"/>
        <s v="North Michelleborough"/>
        <s v="Silvahaven"/>
        <s v="LAKE LATOYABURGH"/>
        <s v="Lake Edwardview"/>
        <s v="Hahnmouth"/>
        <s v="South Keithfurt"/>
        <s v="East Ralphport"/>
        <s v="Westmouth"/>
        <s v="Lake Jonathanfurt"/>
        <s v="Shahport"/>
        <s v="South Lacey"/>
        <s v="East Emilybury"/>
        <s v="Nathanielchester"/>
        <s v="Greenemouth"/>
        <s v="Pooleborough"/>
        <s v="South Wandafurt"/>
        <s v="Donaldside"/>
        <s v="Jaclynfort"/>
        <s v="Tannerburgh"/>
        <s v="West Alexisburgh"/>
        <s v="Lake Austinmouth"/>
        <s v="Chandlerhaven"/>
        <s v="Nathantown"/>
        <s v="Montoyaville"/>
        <s v="Jaredport"/>
        <s v="Port Thomasside"/>
        <s v="Nicoleshire"/>
        <s v="Hudsonfurt"/>
        <s v="Rhondaton"/>
        <s v="Jerryland"/>
        <s v="New Davidborough"/>
        <s v="Mcmillanstad"/>
        <s v="Port Rachelberg"/>
        <s v="Port Keithborough"/>
        <s v="Karenfurt"/>
        <s v="West Jasmineside"/>
        <s v="Tuckerborough"/>
        <s v="New Kimbury"/>
        <s v="Rodneyville"/>
        <s v="Tamaraville"/>
        <s v="South Brandonfurt"/>
        <s v="West Dylanview"/>
        <s v="Dariusview"/>
        <s v="Port Susanmouth"/>
        <s v="Lake Janetmouth"/>
        <s v="Claytonbury"/>
        <s v="South Jenniferland"/>
        <s v="Padillamouth"/>
        <s v="Brightland"/>
        <s v="Hobbsmouth"/>
        <s v="Charlenestad"/>
        <s v="Brianaview"/>
        <s v="Port Sandraburgh"/>
        <s v="South Donnaview"/>
        <s v="West Joefort"/>
        <s v="East Jeremiah"/>
        <s v="Port Denise"/>
        <s v="South Paulafort"/>
        <s v="Wolfeland"/>
        <s v="Susanport"/>
        <s v="Grayside"/>
        <s v="North Jerryhaven"/>
        <s v="Port Johnshire"/>
        <s v="Costatown"/>
        <s v="Adrianfurt"/>
        <s v="North Josehaven"/>
        <s v="Norrisborough"/>
        <s v="Nobleview"/>
        <s v="Bonnietown"/>
        <s v="Sullivanland"/>
        <s v="West Rebeccabury"/>
        <s v="Gonzalestown"/>
        <s v="Valdezberg"/>
        <s v="Cassandrabury"/>
        <s v="Mariaton"/>
        <s v="East Garrettview"/>
        <s v="Mullinsborough"/>
        <s v="North Ianside"/>
        <s v="Tonyaport"/>
        <s v="West Tyroneport"/>
        <s v="Port Kristinemouth"/>
        <s v="East Randallview"/>
        <s v="Andreborough"/>
        <s v="Lake Samuelshire"/>
        <s v="West Willie"/>
        <s v="Sherriborough"/>
        <s v="Palmerhaven"/>
        <s v="Rosefort"/>
        <s v="Lake Savannahburgh"/>
        <s v="South Lindsayland"/>
        <s v="Fischerland"/>
        <s v="Kaufmanberg"/>
        <s v="Loriberg"/>
        <s v="North Coreyside"/>
        <s v="Shermanview"/>
        <s v="Port Darrenfort"/>
        <s v="New Angelaberg"/>
        <s v="North Austinside"/>
        <s v="Lake Crystalbury"/>
        <s v="East Troybury"/>
        <s v="New Lauraport"/>
        <s v="West Emilychester"/>
        <s v="Ericafurt"/>
        <s v="East Julieland"/>
        <s v="South Tarahaven"/>
        <s v="South Glenburgh"/>
        <s v="West Jack"/>
        <s v="Hallhaven"/>
        <s v="North Lauraville"/>
        <s v="Danabury"/>
        <s v="East Gregoryshire"/>
        <s v="Kennedyland"/>
        <s v="Tannerstad"/>
        <s v="Lake Meganburgh"/>
        <s v="Seanhaven"/>
        <s v="West Kelseyport"/>
        <s v="East Loriton"/>
        <s v="New Ralph"/>
        <s v="North Joshuaview"/>
        <s v="New Johnathanport"/>
        <s v="Lopezbury"/>
        <s v="West Justinburgh"/>
        <s v="Bondmouth"/>
        <s v="WEST CRYSTAL"/>
        <s v="Billtown"/>
        <s v="Carolville"/>
        <s v="Gibsonton"/>
        <s v="Philipbury"/>
        <s v="Jacobsshire"/>
        <s v="New Danieltown"/>
        <s v="East Ana"/>
        <s v="Nashshire"/>
        <s v="Port Sonyaside"/>
        <s v="East Anafurt"/>
        <s v="Carrieburgh"/>
        <s v="West Michaelborough"/>
        <s v="Port Scottstad"/>
        <s v="Frostchester"/>
        <s v="Riceside"/>
        <s v="New Jonchester"/>
        <s v="Lake Joefurt"/>
        <s v="South Ericaburgh"/>
        <s v="Lake Douglasstad"/>
        <s v="Christyview"/>
        <s v="New Jennaville"/>
        <s v="Sotostad"/>
        <s v="Dwaynemouth"/>
        <s v="West Williamland"/>
        <s v="Gabrielfurt"/>
        <s v="Vargasburgh"/>
        <s v="North Paigeside"/>
        <s v="Jasonstad"/>
        <s v="Tiffanyville"/>
        <s v="East Alyssashire"/>
        <s v="Ryanside"/>
        <s v="South Keithfort"/>
        <s v="Sylviamouth"/>
        <s v="Seanburgh"/>
        <s v="Brockland"/>
        <s v="Port Michelleton"/>
        <s v="Tatefort"/>
        <s v="Lake Edwardmouth"/>
        <s v="Lake Sierraberg"/>
        <s v="South Paulbury"/>
        <s v="Amyberg"/>
        <s v="New Fernando"/>
        <s v="South Meagan"/>
        <s v="West Lindastad"/>
        <s v="West Patriciashire"/>
        <s v="Howelltown"/>
        <s v="North Matthewview"/>
        <s v="Lake Darleneville"/>
        <s v="Reginafort"/>
        <s v="North Sarachester"/>
        <s v="Kristiburgh"/>
        <s v="Robersonborough"/>
        <s v="East Joycechester"/>
        <s v="Lake Brendashire"/>
        <s v="Port Kimberlyton"/>
        <s v="Lesterside"/>
        <s v="New Devinborough"/>
        <s v="South Jennytown"/>
        <s v="West Kristine"/>
        <s v="South Matthewfurt"/>
        <s v="Jimmybury"/>
        <s v="Wigginsburgh"/>
        <s v="North Tiffanyside"/>
        <s v="Villanuevaland"/>
        <s v="New Duane"/>
        <s v="North Crystaltown"/>
        <s v="Lake Deniseton"/>
        <s v="South Mathew"/>
        <s v="Aaronland"/>
        <s v="West Oliviaville"/>
        <s v="Gayfort"/>
        <s v="North Brentview"/>
        <s v="East Thomastown"/>
        <s v="Leefort"/>
        <s v="Port Harry"/>
        <s v="West Dylanfort"/>
        <s v="ORTIZBERG"/>
        <s v="Brandymouth"/>
        <s v="Barbaraside"/>
        <s v="Port Tammyhaven"/>
        <s v="Hudsonfort"/>
        <s v="Johnathanmouth"/>
        <s v="Tannerbury"/>
        <s v="Port Jasonborough"/>
        <s v="Brentchester"/>
        <s v="Port Angelahaven"/>
        <s v="Pachecoborough"/>
        <s v="Costachester"/>
        <s v="Eriktown"/>
        <s v="Lake Wandaside"/>
        <s v="South Johnside"/>
        <s v="Port Danielleburgh"/>
        <s v="Hayshaven"/>
        <s v="South Meganhaven"/>
        <s v="North Ashleymouth"/>
        <s v="Sharphaven"/>
        <s v="Rosalesmouth"/>
        <s v="Hornemouth"/>
        <s v="Richardstad"/>
        <s v="East Blakefort"/>
        <s v="Lake Jacquelineshire"/>
        <s v="Lake Karenview"/>
        <s v="Lake Markside"/>
        <s v="BYRDBURY"/>
        <s v="Spearsberg"/>
        <s v="REYESSHIRE"/>
        <s v="Port Jodiburgh"/>
        <s v="Lake Miguelbury"/>
        <s v="LAKE WHITNEYFORT"/>
        <s v="New Tony"/>
        <s v="Howardhaven"/>
        <s v="South Michaelhaven"/>
        <s v="Port Holly"/>
        <s v="Lake Andrewshire"/>
        <s v="Port Anaburgh"/>
        <s v="New Maryborough"/>
        <s v="Lake Zacharyhaven"/>
        <s v="Mooneybury"/>
        <s v="Sullivantown"/>
        <s v="Cristiantown"/>
        <s v="New Karl"/>
        <s v="South Lisafurt"/>
        <s v="Lake Robin"/>
        <s v="West Reginafurt"/>
        <s v="Mariachester"/>
        <s v="Marthaside"/>
        <s v="Port Richardberg"/>
        <s v="Lake Judy"/>
        <s v="East Alexandraland"/>
        <s v="Phyllisshire"/>
        <s v="Lake Kyleborough"/>
        <s v="Mccallhaven"/>
        <s v="Lake Cynthialand"/>
        <s v="Lake Bethbury"/>
        <s v="Michaelamouth"/>
        <s v="North Olivialand"/>
        <s v="Hudsonbury"/>
        <s v="Hollyville"/>
        <s v="Mcknighthaven"/>
        <s v="PORT KYLIE"/>
        <s v="BURKEHAVEN"/>
        <s v="Warrenstad"/>
        <s v="East Patriciachester"/>
        <s v="Fordborough"/>
        <s v="Crawfordside"/>
        <s v="West Kimberlyton"/>
        <s v="Howardtown"/>
        <s v="East Ivan"/>
        <s v="South Lindsayville"/>
        <s v="Margaretfort"/>
        <s v="North Randyberg"/>
        <s v="South Shannonland"/>
        <s v="Port Kaitlinstad"/>
        <s v="North Ryanland"/>
        <s v="Lake Gail"/>
        <s v="Hickmanbury"/>
        <s v="Paulafurt"/>
        <s v="Cassandraside"/>
        <s v="Port Jaredshire"/>
        <s v="North Anthonyview"/>
        <s v="Port Jacobport"/>
        <s v="Rebekahland"/>
        <s v="Hillport"/>
        <s v="Bryanport"/>
        <s v="Claytonside"/>
        <s v="Robertsonport"/>
        <s v="Sandovalmouth"/>
        <s v="Aprilberg"/>
        <s v="South Alyssamouth"/>
        <s v="Vegaland"/>
        <s v="Janetburgh"/>
        <s v="South Vanessaland"/>
        <s v="Norrischester"/>
        <s v="South Sharon"/>
        <s v="Port Ginaberg"/>
        <s v="Gallowayhaven"/>
        <s v="West Ginatown"/>
        <s v="Browningshire"/>
        <s v="Huffmanberg"/>
        <s v="South Courtney"/>
        <s v="East Thomasberg"/>
        <s v="South Teresahaven"/>
        <s v="North Joyce"/>
        <s v="Hardyborough"/>
        <s v="Dukeland"/>
        <s v="South Bonnieton"/>
        <s v="North Clarence"/>
        <s v="South Davidmouth"/>
        <s v="Gabriellamouth"/>
        <s v="JOHNSPORT"/>
        <s v="Chapmanhaven"/>
        <s v="New Justinport"/>
        <s v="Reillyfurt"/>
        <s v="Hortonport"/>
        <s v="Woodchester"/>
        <s v="New Jasonfurt"/>
        <s v="Marthaview"/>
        <s v="Higginsfurt"/>
        <s v="North Edwardside"/>
        <s v="Lake Emilyton"/>
        <s v="East Ethan"/>
        <s v="Lake Tyronebury"/>
        <s v="BOWENVILLE"/>
        <s v="Gallowayside"/>
        <s v="Lake Marthaport"/>
        <s v="Blakeburgh"/>
        <s v="Lake Dianaview"/>
        <s v="New Brent"/>
        <s v="North Jennifertown"/>
        <s v="Port Masonchester"/>
        <s v="Whitakerburgh"/>
        <s v="East Brenda"/>
        <s v="New Carrieberg"/>
        <s v="Rodriguezfurt"/>
        <s v="Theodoreville"/>
        <s v="Port Davidfort"/>
        <s v="Port Deniseville"/>
        <s v="Marshmouth"/>
        <s v="Lake Kennethburgh"/>
        <s v="Delacruzshire"/>
        <s v="North Rebeccachester"/>
        <s v="New Derekmouth"/>
        <s v="Carolynhaven"/>
        <s v="Simpsonborough"/>
        <s v="Woodwardstad"/>
        <s v="Lake Ruthfurt"/>
        <s v="Nicholshaven"/>
        <s v="North Derekhaven"/>
        <s v="Lake Yvonnechester"/>
        <s v="North Colleenfurt"/>
        <s v="New Dianechester"/>
        <s v="Mcdowellville"/>
        <s v="Andrewsview"/>
        <s v="Port Jeff"/>
        <s v="South Debraland"/>
        <s v="North Xavier"/>
        <s v="South Jessicaland"/>
        <s v="East Brittneyside"/>
        <s v="Lake Lynnburgh"/>
        <s v="Sydneyshire"/>
        <s v="Velasquezside"/>
        <s v="Williamsonville"/>
        <s v="Ramirezside"/>
        <s v="Parkerport"/>
        <s v="Johnborough"/>
        <s v="Bernardshire"/>
        <s v="Lake Richardview"/>
        <s v="Cooperport"/>
        <s v="New Tarastad"/>
        <s v="Sabrinaville"/>
        <s v="New Stephaniechester"/>
        <s v="Maryfort"/>
        <s v="East Michaelhaven"/>
        <s v="Port Sarahchester"/>
        <s v="South Shelbyfort"/>
        <s v="South Aprilshire"/>
        <s v="North Stacystad"/>
        <s v="Powersstad"/>
        <s v="Rosetown"/>
        <s v="Thorntonton"/>
        <s v="Jessebury"/>
        <s v="Woodsport"/>
        <s v="New Noah"/>
        <s v="West Thomasbury"/>
        <s v="Ariasview"/>
        <s v="West Frederick"/>
        <s v="West Pennybury"/>
        <s v="Wolfton"/>
        <s v="Littleburgh"/>
        <s v="Camposfort"/>
        <s v="Marshallbury"/>
        <s v="West Marcusberg"/>
        <s v="South Rickyside"/>
        <s v="Nguyenport"/>
        <s v="North Ianfort"/>
        <s v="West Karenberg"/>
        <s v="North Andreaton"/>
        <s v="Port Gabrielafurt"/>
        <s v="East Catherinefurt"/>
        <s v="Glenville"/>
        <s v="East Toddburgh"/>
        <s v="WEST JOSEPHSHIRE"/>
        <s v="Lake Lucas"/>
        <s v="East Karenton"/>
        <s v="Levymouth"/>
        <s v="Lake Patriciamouth"/>
        <s v="Port Marc"/>
        <s v="Torresborough"/>
        <s v="New Carol"/>
        <s v="Erikaside"/>
        <s v="Karifurt"/>
        <s v="Nataliefurt"/>
        <s v="East Darrenport"/>
        <s v="Lake Caitlinton"/>
        <s v="Marilynborough"/>
        <s v="East Francismouth"/>
        <s v="Torresland"/>
        <s v="Lawrencechester"/>
        <s v="Lake Susanmouth"/>
        <s v="Port Frankside"/>
        <s v="Port Cesarberg"/>
        <s v="East Justinside"/>
        <s v="Port Stevenland"/>
        <s v="Johnsburgh"/>
        <s v="Hudsonside"/>
        <s v="Leonshire"/>
        <s v="Dorothyfort"/>
        <s v="West Nicholasberg"/>
        <s v="New Phillip"/>
        <s v="Lake Laurachester"/>
        <s v="Kaylachester"/>
        <s v="North Johnshire"/>
        <s v="Melaniebury"/>
        <s v="New Peggy"/>
        <s v="Port Riley"/>
        <s v="West Kellymouth"/>
        <s v="Port Kimberlyfurt"/>
        <s v="WEST JAVIER"/>
        <s v="Lake Alejandra"/>
        <s v="North Pamelatown"/>
        <s v="East Tylerland"/>
        <s v="New Antonio"/>
        <s v="Victoriabury"/>
        <s v="Blankenshipbury"/>
        <s v="Port Christinafurt"/>
        <s v="Dixonstad"/>
        <s v="Lake Jonathanton"/>
        <s v="Hannahview"/>
        <s v="Welchburgh"/>
        <s v="Port Austinshire"/>
        <s v="Briannatown"/>
        <s v="North Shawnville"/>
        <s v="Kerrmouth"/>
        <s v="Port Jameston"/>
        <s v="Port Geoffreyfort"/>
        <s v="North Jamestown"/>
        <s v="Guerrerochester"/>
        <s v="Lake Lucasland"/>
        <s v="West Anitatown"/>
        <s v="Port Caitlinberg"/>
        <s v="New Jodymouth"/>
        <s v="Lake Lauraburgh"/>
        <s v="Lake Donaldport"/>
        <s v="South Scottborough"/>
        <s v="West Josephland"/>
        <s v="Piercefort"/>
        <s v="Port Andrestown"/>
        <s v="West Meredith"/>
        <s v="South Melissafurt"/>
        <s v="Abbottborough"/>
        <s v="Washingtonfort"/>
        <s v="Port Rubenland"/>
        <s v="North Edwardhaven"/>
        <s v="East Ericshire"/>
        <s v="Colonfurt"/>
        <s v="Armstrongton"/>
        <s v="Port Jeffreyburgh"/>
        <s v="Lake Cristianville"/>
        <s v="Phillipschester"/>
        <s v="Port Adrianabury"/>
        <s v="Gailchester"/>
        <s v="Lake Candace"/>
        <s v="Sanchezside"/>
        <s v="North Alyssachester"/>
        <s v="South Joshuamouth"/>
        <s v="Kyletown"/>
        <s v="West Christinachester"/>
        <s v="South Margaretmouth"/>
        <s v="South Thomaschester"/>
        <s v="New Amberland"/>
        <s v="East Christopherfurt"/>
        <s v="Brewermouth"/>
        <s v="Veronicabury"/>
        <s v="West Gabriela"/>
        <s v="Santosside"/>
        <s v="North Brent"/>
        <s v="West Feliciaview"/>
        <s v="New Rhondaton"/>
        <s v="Karenberg"/>
        <s v="Port Emilyland"/>
        <s v="Woodston"/>
        <s v="Lake Markborough"/>
        <s v="Lake Juliaport"/>
        <s v="Floresside"/>
        <s v="Port Jamesstad"/>
        <s v="West Kristinefort"/>
        <s v="South Ashleyland"/>
        <s v="Jonberg"/>
        <s v="Serranoland"/>
        <s v="ANNATON"/>
        <s v="West Elaine"/>
        <s v="Larsenchester"/>
        <s v="New Sabrinaburgh"/>
        <s v="Chaseberg"/>
        <s v="East Codytown"/>
        <s v="Wheelerbury"/>
        <s v="Greenstad"/>
        <s v="East Brendaview"/>
        <s v="Rodgersland"/>
        <s v="Port Lesliemouth"/>
        <s v="West Karenville"/>
        <s v="Parkview"/>
        <s v="Toniville"/>
        <s v="New Bryanstad"/>
        <s v="West Carrieville"/>
        <s v="South Krista"/>
        <s v="Terribury"/>
        <s v="East Douglasport"/>
        <s v="Loveton"/>
        <s v="Cherylfort"/>
        <s v="Cannonville"/>
        <s v="Hollytown"/>
        <s v="West Stacyshire"/>
        <s v="Nicholsonberg"/>
        <s v="East Carolyn"/>
        <s v="East Matthewshire"/>
        <s v="Fitzgeraldbury"/>
        <s v="Lake Michelleside"/>
        <s v="Port Ryanville"/>
        <s v="Tommyton"/>
        <s v="Moranfort"/>
        <s v="New Justinville"/>
        <s v="Fernandoside"/>
        <s v="Vernonchester"/>
        <s v="Marioside"/>
        <s v="Hamptonbury"/>
        <s v="West Angelaport"/>
        <s v="New Barbarastad"/>
        <s v="Olivialand"/>
        <s v="New Jennyland"/>
        <s v="Hectorfort"/>
        <s v="Port Douglasberg"/>
        <s v="West Steveton"/>
        <s v="North Andrewview"/>
        <s v="Lake Elizabethhaven"/>
        <s v="South Morgan"/>
        <s v="Perezport"/>
        <s v="South Douglasview"/>
        <s v="North Jermainemouth"/>
        <s v="South Erichaven"/>
        <s v="Wendyfurt"/>
        <s v="Lake Richardfort"/>
        <s v="New Chadberg"/>
        <s v="North Ronaldborough"/>
        <s v="Randychester"/>
        <s v="Morganhaven"/>
        <s v="Beanfort"/>
        <s v="South Annafort"/>
        <s v="Cathyburgh"/>
        <s v="South Robertberg"/>
        <s v="West Timothyhaven"/>
        <s v="Gloriachester"/>
        <s v="New Markview"/>
        <s v="South Caitlinland"/>
        <s v="Mikeside"/>
        <s v="North Garyfurt"/>
        <s v="West Angelabury"/>
        <s v="Donnaview"/>
        <s v="South Derrickhaven"/>
        <s v="North Natalieborough"/>
        <s v="Devinside"/>
        <s v="Lake Hollyland"/>
        <s v="East Jamestown"/>
        <s v="Herreraview"/>
        <s v="South Edwardland"/>
        <s v="New Austinton"/>
        <s v="Walkerberg"/>
        <s v="Port Garyshire"/>
        <s v="East Lindseyview"/>
        <s v="Patelton"/>
        <s v="Terryfort"/>
        <s v="Derrickfurt"/>
        <s v="Saundersberg"/>
        <s v="East Garyborough"/>
        <s v="New Brettmouth"/>
        <s v="Lawsonmouth"/>
        <s v="Erinburgh"/>
        <s v="New Paulberg"/>
        <s v="South Felicia"/>
        <s v="Mckeeburgh"/>
        <s v="Ramseystad"/>
        <s v="West Ruthhaven"/>
        <s v="North Victoria"/>
        <s v="Donnaborough"/>
        <s v="Masonmouth"/>
        <s v="Lake Richardport"/>
        <s v="Port Shannonside"/>
        <s v="Gregoryland"/>
        <s v="North Stephanieside"/>
        <s v="Reedtown"/>
        <s v="North Reneeburgh"/>
        <s v="EAST BRITTANYBERG"/>
        <s v="Ellishaven"/>
        <s v="Rhondashire"/>
        <s v="New Brendastad"/>
        <s v="Mosesfurt"/>
        <s v="Shepardmouth"/>
        <s v="North Tracyside"/>
        <s v="Andradeshire"/>
        <s v="West Devintown"/>
        <s v="Anthonytown"/>
        <s v="Lake Taylorstad"/>
        <s v="West Robertchester"/>
        <s v="WEST PATRICKMOUTH"/>
        <s v="Mendozastad"/>
        <s v="Clarkfort"/>
        <s v="Rebeccaville"/>
        <s v="Jacobfort"/>
        <s v="New Patriciaport"/>
        <s v="New Shelby"/>
        <s v="Lake Kathyborough"/>
        <s v="Tonyachester"/>
        <s v="West Brandonside"/>
        <s v="South Stevenshire"/>
        <s v="West Tabithaborough"/>
        <s v="Portershire"/>
        <s v="Gibsonchester"/>
        <s v="Adamborough"/>
        <s v="Nancyside"/>
        <s v="Hudsonstad"/>
        <s v="South Jacquelinetown"/>
        <s v="North Jasonborough"/>
        <s v="Robleston"/>
        <s v="Lake Melissashire"/>
        <s v="Port Robertside"/>
        <s v="Katherineview"/>
        <s v="Littleside"/>
        <s v="West Samuelhaven"/>
        <s v="West Dakota"/>
        <s v="Port Zacharymouth"/>
        <s v="East Meganport"/>
        <s v="Barajasville"/>
        <s v="Claytonton"/>
        <s v="South Richardtown"/>
        <s v="New Debbie"/>
        <s v="North Gabrielburgh"/>
        <s v="Brandyside"/>
        <s v="Estradamouth"/>
        <s v="South Penny"/>
        <s v="Lake Ronnieport"/>
        <s v="Carmenfurt"/>
        <s v="Watkinsborough"/>
        <s v="North Rhondachester"/>
        <s v="North Courtneyport"/>
        <s v="North Teresaville"/>
        <s v="Lake Rickystad"/>
        <s v="New Shaunberg"/>
        <s v="Churchhaven"/>
        <s v="Port Kathleentown"/>
        <s v="Merritthaven"/>
        <s v="Lake Toddburgh"/>
        <s v="Jackville"/>
        <s v="New Taylorberg"/>
        <s v="Barberfurt"/>
        <s v="New Stacey"/>
        <s v="Lake Regina"/>
        <s v="South Sonyaborough"/>
        <s v="North Malikshire"/>
        <s v="Navarrofort"/>
        <s v="Lake Sierraport"/>
        <s v="New Saramouth"/>
        <s v="Lake Sarahstad"/>
        <s v="Marialand"/>
        <s v="ALISONTOWN"/>
        <s v="Port Seth"/>
        <s v="Lake Waltertown"/>
        <s v="Englishland"/>
        <s v="Mollyfort"/>
        <s v="Port Courtneyburgh"/>
        <s v="Nortonchester"/>
        <s v="South Robertchester"/>
        <s v="Kingland"/>
        <s v="Cooperfurt"/>
        <s v="Feliciamouth"/>
        <s v="New Patrickland"/>
        <s v="Pennyhaven"/>
        <s v="Garyview"/>
        <s v="East Christinastad"/>
        <s v="North Mason"/>
        <s v="Geraldfurt"/>
        <s v="Lake Stevenhaven"/>
        <s v="New Marktown"/>
        <s v="Lindsayberg"/>
        <s v="New Stephaniehaven"/>
        <s v="South Maureenville"/>
        <s v="North Kara"/>
        <s v="Georgeview"/>
        <s v="Alishachester"/>
        <s v="East Alexanderhaven"/>
        <s v="South Jillborough"/>
        <s v="West Darren"/>
        <s v="West Carlosville"/>
        <s v="East Courtneytown"/>
        <s v="North Leahborough"/>
        <s v="Port Richardbury"/>
        <s v="Morrisonhaven"/>
        <s v="North Vickichester"/>
        <s v="Gregorymouth"/>
        <s v="New Dianemouth"/>
        <s v="Darrellville"/>
        <s v="Lake Vincentbury"/>
        <s v="South Jordan"/>
        <s v="DIANELAND"/>
        <s v="Seanchester"/>
        <s v="Kristieburgh"/>
        <s v="New Miranda"/>
        <s v="East Genechester"/>
        <s v="New Joybury"/>
        <s v="North Dakotaside"/>
        <s v="South Tiffanyview"/>
        <s v="West Shaunchester"/>
        <s v="Chrishaven"/>
        <s v="Kleinside"/>
        <s v="Keithside"/>
        <s v="Manntown"/>
        <s v="Lake Pamelastad"/>
        <s v="Morenoburgh"/>
        <s v="Port Tinamouth"/>
        <s v="Adriennebury"/>
        <s v="Port Samueltown"/>
        <s v="Lindaview"/>
        <s v="Graystad"/>
        <s v="South Kari"/>
        <s v="Port Christopherfort"/>
        <s v="Port Adrianborough"/>
        <s v="New Ronaldtown"/>
        <s v="West Hollyshire"/>
        <s v="Port Edwardbury"/>
        <s v="Molinaton"/>
        <s v="North Georgeland"/>
        <s v="Whiteside"/>
        <s v="Port Joseberg"/>
        <s v="West Amytown"/>
        <s v="Port Abigail"/>
        <s v="Morrowville"/>
        <s v="Nolanshire"/>
        <s v="Vickimouth"/>
        <s v="North Mistyton"/>
        <s v="Lynnberg"/>
        <s v="South Mitchellburgh"/>
        <s v="Devinborough"/>
        <s v="South Shawnstad"/>
        <s v="Richardsonburgh"/>
        <s v="Mooneyshire"/>
        <s v="Port Dannyton"/>
        <s v="Blevinsfurt"/>
        <s v="Ianland"/>
        <s v="Lake Madisonhaven"/>
        <s v="Gillespietown"/>
        <s v="Briggsmouth"/>
        <s v="Hallfurt"/>
        <s v="Sheppardshire"/>
        <s v="West Dylanbury"/>
        <s v="Aaronport"/>
        <s v="Lake Derrick"/>
        <s v="Leehaven"/>
        <s v="New Jaredburgh"/>
        <s v="North Sabrinafort"/>
        <s v="South Joanna"/>
        <s v="North Henryfurt"/>
        <s v="West Sandraborough"/>
        <s v="Wesleyberg"/>
        <s v="Shannonchester"/>
        <s v="Lake Brianville"/>
        <s v="Dixonburgh"/>
        <s v="Danaland"/>
        <s v="Lake Sharimouth"/>
        <s v="Hardyburgh"/>
        <s v="South Regina"/>
        <s v="South Dustinland"/>
        <s v="Morenomouth"/>
        <s v="Lake Erika"/>
        <s v="New Melanieville"/>
        <s v="Hickmanside"/>
        <s v="Romanport"/>
        <s v="South Erinshire"/>
        <s v="Lake Maryborough"/>
        <s v="East Kimberlyburgh"/>
        <s v="Adrianland"/>
        <s v="EMILYCHESTER"/>
        <s v="South Davidfort"/>
        <s v="South Tanyafort"/>
        <s v="Adrianhaven"/>
        <s v="Port Kellyfurt"/>
        <s v="Lake Debbie"/>
        <s v="Lewisfort"/>
        <s v="Lorrainestad"/>
        <s v="New Michaeltown"/>
        <s v="Patelberg"/>
        <s v="North Jefferymouth"/>
        <s v="Gilmoreview"/>
        <s v="New Justinborough"/>
        <s v="Lake Jasmin"/>
        <s v="Knighthaven"/>
        <s v="Archerberg"/>
        <s v="East Shane"/>
        <s v="East Evelynchester"/>
        <s v="South Marcusborough"/>
        <s v="New Joe"/>
        <s v="North Elizabethberg"/>
        <s v="West Ricardomouth"/>
        <s v="West Ricky"/>
        <s v="New Jeffreymouth"/>
        <s v="West Brianna"/>
        <s v="Cindymouth"/>
        <s v="Tanyafort"/>
        <s v="New Tammyshire"/>
        <s v="Hudsonville"/>
        <s v="Port Samanthafurt"/>
        <s v="Lake Lydiaview"/>
        <s v="Morrishaven"/>
        <s v="Lake Ana"/>
        <s v="Lake Adrianburgh"/>
        <s v="Carrollfort"/>
        <s v="Greeneville"/>
        <s v="New Stanley"/>
        <s v="Wrightland"/>
        <s v="Campbellport"/>
        <s v="North Amyside"/>
        <s v="Benjaminstad"/>
        <s v="New Suzannestad"/>
        <s v="North Belindafurt"/>
        <s v="East Cathyshire"/>
        <s v="Gilmoreton"/>
        <s v="Griffinport"/>
        <s v="South Samanthatown"/>
        <s v="Port Dustinshire"/>
        <s v="Priceburgh"/>
        <s v="North Alexis"/>
        <s v="North Kimberlystad"/>
        <s v="Morganton"/>
        <s v="North Aliciafurt"/>
        <s v="East Krystalberg"/>
        <s v="East Alyssamouth"/>
        <s v="East Codyview"/>
        <s v="South Debrafurt"/>
        <s v="West Cynthiamouth"/>
        <s v="South Duanetown"/>
        <s v="New Masonmouth"/>
        <s v="North Timothystad"/>
        <s v="North Moniqueview"/>
        <s v="Sheaburgh"/>
        <s v="Lake Donnaborough"/>
        <s v="North Tracie"/>
        <s v="East Lindaland"/>
        <s v="Collinsland"/>
        <s v="Connorberg"/>
        <s v="Smallton"/>
        <s v="Janetland"/>
        <s v="North Jacobton"/>
        <s v="Lake Sarahside"/>
        <s v="Stuartville"/>
        <s v="Cardenasberg"/>
        <s v="North Hector"/>
        <s v="Earlview"/>
        <s v="Fosterport"/>
        <s v="Nelsonbury"/>
        <s v="West Shirleymouth"/>
        <s v="Shawburgh"/>
        <s v="North Steventown"/>
        <s v="West Lori"/>
        <s v="Luisbury"/>
        <s v="Susanburgh"/>
        <s v="Hawkinsstad"/>
        <s v="East Sarafurt"/>
        <s v="East Juanburgh"/>
        <s v="Huangberg"/>
        <s v="Baileychester"/>
        <s v="West Adamburgh"/>
        <s v="North Destinyshire"/>
        <s v="West Ronaldberg"/>
        <s v="Whiteshire"/>
        <s v="South Clairetown"/>
        <s v="Griffinborough"/>
        <s v="Port Sheryl"/>
        <s v="South Gordonshire"/>
        <s v="East Vicki"/>
        <s v="South Craigburgh"/>
        <s v="Natalieshire"/>
        <s v="East Deborahside"/>
        <s v="South Laurenhaven"/>
        <s v="North Kevintown"/>
        <s v="Sonyahaven"/>
        <s v="Dominguezstad"/>
        <s v="West Codyshire"/>
        <s v="NEW GABRIELLECHESTER"/>
        <s v="Shawnstad"/>
        <s v="Maystad"/>
        <s v="MORGANFURT"/>
        <s v="Amychester"/>
        <s v="New Brianshire"/>
        <s v="Vincentside"/>
        <s v="Lynchville"/>
        <s v="North Brentstad"/>
        <s v="Yodertown"/>
        <s v="Jimenezberg"/>
        <s v="Dayberg"/>
        <s v="Tammyshire"/>
        <s v="New Saraside"/>
        <s v="Danport"/>
        <s v="New Autumn"/>
        <s v="Lake Markbury"/>
        <s v="New Emma"/>
        <s v="Shannonmouth"/>
        <s v="East Josemouth"/>
        <s v="North Jasmineborough"/>
        <s v="New Vincentshire"/>
        <s v="Alvarezchester"/>
        <s v="North Franklinbury"/>
        <s v="Robertsonfurt"/>
        <s v="West Johnmouth"/>
        <s v="West Harry"/>
        <s v="Port Larryville"/>
        <s v="North Rodneybury"/>
        <s v="Elainehaven"/>
        <s v="Contrerasfurt"/>
        <s v="Lake Edwin"/>
        <s v="Hollandstad"/>
        <s v="East Sherryport"/>
        <s v="Gabrielville"/>
        <s v="East Susanland"/>
        <s v="New Dalton"/>
        <s v="Katelyntown"/>
        <s v="Port Racheltown"/>
        <s v="Kristenfurt"/>
        <s v="Gillside"/>
        <s v="New Scottside"/>
        <s v="Port Nicoleville"/>
        <s v="Leonardmouth"/>
        <s v="Lake Douglasland"/>
        <s v="Lake Travis"/>
        <s v="Kathleenchester"/>
        <s v="Odomchester"/>
        <s v="Barrettfurt"/>
        <s v="Calhounview"/>
        <s v="Youngport"/>
        <s v="Lake Betty"/>
        <s v="Hunterbury"/>
        <s v="Romanville"/>
        <s v="RAYSHIRE"/>
        <s v="South Julianfurt"/>
        <s v="Coffeyport"/>
        <s v="Tonyaland"/>
        <s v="Gentrystad"/>
        <s v="Smallshire"/>
        <s v="Alexfurt"/>
        <s v="East Paulaville"/>
        <s v="South Denisestad"/>
        <s v="East Curtisville"/>
        <s v="Clarkton"/>
        <s v="Douglasborough"/>
        <s v="Lindaside"/>
        <s v="Lake Bobbytown"/>
        <s v="South Alfredview"/>
        <s v="Paigeport"/>
        <s v="New Rodney"/>
        <s v="Huangchester"/>
        <s v="New Jerryborough"/>
        <s v="Lawsonstad"/>
        <s v="LAKE KRISTINVIEW"/>
        <s v="Lake Nicholasborough"/>
        <s v="East Geneland"/>
        <s v="South Mariofurt"/>
        <s v="Port Haleychester"/>
        <s v="Vanessaland"/>
        <s v="Valenciaside"/>
        <s v="North Josephbury"/>
        <s v="West Jennifershire"/>
        <s v="Sharpside"/>
        <s v="New Michelleview"/>
        <s v="Aguilarfort"/>
        <s v="Port Stephentown"/>
        <s v="Port Melanieland"/>
        <s v="Theresatown"/>
        <s v="Lake Lindamouth"/>
        <s v="Lake Barbarashire"/>
        <s v="Cynthiaville"/>
        <s v="Port Matthewville"/>
        <s v="Dominiquechester"/>
        <s v="Lake Johnstad"/>
        <s v="New Anthonychester"/>
        <s v="Mosesmouth"/>
        <s v="West Kyliefort"/>
        <s v="New Ravenview"/>
        <s v="PHAMTON"/>
        <s v="North Sharonland"/>
        <s v="North Davidside"/>
        <s v="Paynestad"/>
        <s v="Maxwelltown"/>
        <s v="Port Michelleport"/>
        <s v="South Davidstad"/>
        <s v="CARLOSTON"/>
        <s v="South Dustinhaven"/>
        <s v="Averyview"/>
        <s v="South Connieport"/>
        <s v="Port Jocelyn"/>
        <s v="Trevinoberg"/>
        <s v="Kaylaberg"/>
        <s v="West Jamiemouth"/>
        <s v="North Sheilachester"/>
        <s v="Lake Tinaside"/>
        <s v="Staffordport"/>
        <s v="Clarkeside"/>
        <s v="Lake Aarontown"/>
        <s v="Sherristad"/>
        <s v="East Leslie"/>
        <s v="Darrenland"/>
        <s v="New Brandyborough"/>
        <s v="Atkinsonview"/>
        <s v="Nathanfurt"/>
        <s v="Bonniemouth"/>
        <s v="East Rebeccaland"/>
        <s v="Flynnbury"/>
        <s v="Lake Allison"/>
        <s v="Gainesfort"/>
        <s v="Brandyfurt"/>
        <s v="Victorview"/>
        <s v="Deborahton"/>
        <s v="Dixonland"/>
        <s v="Klinemouth"/>
        <s v="Floydburgh"/>
        <s v="South Jamesmouth"/>
        <s v="East Nicholeside"/>
        <s v="Mortonfurt"/>
        <s v="Davidsonbury"/>
        <s v="Lake Debbiechester"/>
        <s v="Gutierrezstad"/>
        <s v="Cherylport"/>
        <s v="Lake Sonya"/>
        <s v="Steventon"/>
        <s v="Lake Sheilastad"/>
        <s v="Lake Janice"/>
        <s v="North Coletown"/>
        <s v="New Tamarastad"/>
        <s v="Jorgeborough"/>
        <s v="New Valerie"/>
        <s v="South Lydia"/>
        <s v="West Lauriemouth"/>
        <s v="Tiffanyside"/>
        <s v="Lake Patrickton"/>
        <s v="Ralphport"/>
        <s v="West Jonathanshire"/>
        <s v="Chadhaven"/>
        <s v="Nashland"/>
        <s v="Parsonsfort"/>
        <s v="Natashaberg"/>
        <s v="Erinborough"/>
        <s v="Joelburgh"/>
        <s v="Jodytown"/>
        <s v="Janetmouth"/>
        <s v="Lake Keithtown"/>
        <s v="North Elizabethhaven"/>
        <s v="New Julian"/>
        <s v="Lake Jennaport"/>
        <s v="East Amyport"/>
        <s v="Turnerfort"/>
        <s v="Boyerfurt"/>
        <s v="Lake Jeremychester"/>
        <s v="Adrianview"/>
        <s v="Billbury"/>
        <s v="Aprilchester"/>
        <s v="Orrbury"/>
        <s v="Lake Travisside"/>
        <s v="Lake Kellifurt"/>
        <s v="Porterchester"/>
        <s v="Alexisport"/>
        <s v="East Valerieburgh"/>
        <s v="Port Jean"/>
        <s v="Port Jennystad"/>
        <s v="Lake Tinamouth"/>
        <s v="New Williamhaven"/>
        <s v="Stanleychester"/>
        <s v="North Johnstad"/>
        <s v="South Donnashire"/>
        <s v="Kempton"/>
        <s v="Goodwinmouth"/>
        <s v="Knightview"/>
        <s v="Silvaburgh"/>
        <s v="Youngview"/>
        <s v="Kendrafort"/>
        <s v="Ariasmouth"/>
        <s v="North Charlenemouth"/>
        <s v="Port Brittanyview"/>
        <s v="Ballardberg"/>
        <s v="Austinland"/>
        <s v="Gamblestad"/>
        <s v="South Tanya"/>
        <s v="Moniquestad"/>
        <s v="Rileyburgh"/>
        <s v="Farleyton"/>
        <s v="North Donaldshire"/>
        <s v="Hoffmanview"/>
        <s v="Port Jeanne"/>
        <s v="Sethhaven"/>
        <s v="New Joefort"/>
        <s v="North Alexandraborough"/>
        <s v="Herringside"/>
        <s v="New Rogerside"/>
        <s v="Lake Douglas"/>
        <s v="West Jeffreyville"/>
        <s v="Port Jennyburgh"/>
        <s v="West Brenda"/>
        <s v="Donovanborough"/>
        <s v="New Andrewchester"/>
        <s v="South Sue"/>
        <s v="East Emilyfort"/>
        <s v="New Karenland"/>
        <s v="South Catherineview"/>
        <s v="Joditown"/>
        <s v="Grahamborough"/>
        <s v="Lake Tonyaborough"/>
        <s v="Cummingsborough"/>
        <s v="East Laurenfurt"/>
        <s v="Eileenview"/>
        <s v="Chavezborough"/>
        <s v="Deannatown"/>
        <s v="Walshview"/>
        <s v="Clintonfurt"/>
        <s v="Lake Mirandamouth"/>
        <s v="Stoutbury"/>
        <s v="Lake Jon"/>
        <s v="South Kellyfurt"/>
        <s v="Franklinview"/>
        <s v="Port Calebhaven"/>
        <s v="South Garrettmouth"/>
        <s v="Willishaven"/>
        <s v="Franktown"/>
        <s v="Blackbury"/>
        <s v="Port Erinborough"/>
        <s v="Lake Bobbyview"/>
        <s v="North Howardfurt"/>
        <s v="Frazierhaven"/>
        <s v="Port Benjaminside"/>
        <s v="East Chad"/>
        <s v="New Nathanmouth"/>
        <s v="Davetown"/>
        <s v="West Gregoryhaven"/>
        <s v="Bonniehaven"/>
        <s v="New Sarahport"/>
        <s v="Victoriaside"/>
        <s v="Crystalbury"/>
        <s v="Lozanotown"/>
        <s v="Meganshire"/>
        <s v="Johnnyton"/>
        <s v="Juanhaven"/>
        <s v="West Keithfort"/>
        <s v="West Jillianton"/>
        <s v="South Rogerfort"/>
        <s v="West Allisonbury"/>
        <s v="Kristinaside"/>
        <s v="South Kelsey"/>
        <s v="South Davidshire"/>
        <s v="Loveport"/>
        <s v="Tamarahaven"/>
        <s v="Lowehaven"/>
        <s v="West Robertburgh"/>
        <s v="Lake Allen"/>
        <s v="West Aliciafurt"/>
        <s v="Kathleenstad"/>
        <s v="Lake Heatherberg"/>
        <s v="East Erikville"/>
        <s v="LAKE HAROLDBURY"/>
        <s v="Port Courtneyside"/>
        <s v="South Beverlyborough"/>
        <s v="Port Douglashaven"/>
        <s v="Valerieberg"/>
        <s v="South Crystalmouth"/>
        <s v="Wellsmouth"/>
        <s v="East Jessicahaven"/>
        <s v="Brettborough"/>
        <s v="Hopkinsfurt"/>
        <s v="South Samanthachester"/>
        <s v="East Darylstad"/>
        <s v="West Loriton"/>
        <s v="East Meganton"/>
        <s v="North Eduardomouth"/>
        <s v="Tinaberg"/>
        <s v="Lake Douglasshire"/>
        <s v="New Sherryton"/>
        <s v="West Jesusberg"/>
        <s v="Johnnystad"/>
        <s v="Howellfurt"/>
        <s v="North Courtneybury"/>
        <s v="South Noahfort"/>
        <s v="Hayeschester"/>
        <s v="Weberfurt"/>
        <s v="Cliffordtown"/>
        <s v="New Dennisfurt"/>
        <s v="Port Vernonmouth"/>
        <s v="Dustinberg"/>
        <s v="West Dustinchester"/>
        <s v="South Ambertown"/>
        <s v="South Marvinshire"/>
        <s v="South Davidport"/>
        <s v="South Tinamouth"/>
        <s v="New Patricialand"/>
        <s v="East Alexanderton"/>
        <s v="Trevorstad"/>
        <s v="Port Markfurt"/>
        <s v="New Joseland"/>
        <s v="New Stephanieburgh"/>
        <s v="North Johnton"/>
        <s v="South Antoniohaven"/>
        <s v="Taraton"/>
        <s v="East Aliciamouth"/>
        <s v="West Sarahmouth"/>
        <s v="Lake Debrahaven"/>
        <s v="New Nicoletown"/>
        <s v="Lawrenceside"/>
        <s v="Erikborough"/>
        <s v="Quinnshire"/>
        <s v="West Ana"/>
        <s v="New Mallory"/>
        <s v="Moranton"/>
        <s v="South Scottmouth"/>
        <s v="Brittneyburgh"/>
        <s v="East Amytown"/>
        <s v="North Josephtown"/>
        <s v="Rojasfurt"/>
        <s v="West Emilystad"/>
        <s v="Roblesview"/>
        <s v="Port Adamville"/>
        <s v="West Brianburgh"/>
        <s v="Lake Lorettabury"/>
        <s v="West Garrettton"/>
        <s v="Ritaberg"/>
        <s v="Blakeside"/>
        <s v="North Karenburgh"/>
        <s v="Thompsonbury"/>
        <s v="South Kathy"/>
        <s v="Pennyfurt"/>
        <s v="West Bryanmouth"/>
        <s v="Courtneyside"/>
        <s v="Port Kathyberg"/>
        <s v="Barnettburgh"/>
        <s v="Starkstad"/>
        <s v="Newmantown"/>
        <s v="Angelhaven"/>
        <s v="West Christinatown"/>
        <s v="Howardland"/>
        <s v="West Drewville"/>
        <s v="North Monicaton"/>
        <s v="Bryanmouth"/>
        <s v="Martinezport"/>
        <s v="Robertsonside"/>
        <s v="Samuelview"/>
        <s v="Port Sallyborough"/>
        <s v="West Tonibury"/>
        <s v="Colemanberg"/>
        <s v="Kaiserchester"/>
        <s v="East Christyshire"/>
        <s v="Debbiefort"/>
        <s v="West Chadmouth"/>
        <s v="Lake Taylorfurt"/>
        <s v="Fletcherborough"/>
        <s v="North Terribury"/>
        <s v="South Rebekahtown"/>
        <s v="Harrisburgh"/>
        <s v="Baileyberg"/>
        <s v="Mortonside"/>
        <s v="New Vincentborough"/>
        <s v="Port Denisemouth"/>
        <s v="Georgeburgh"/>
        <s v="Lake Leah"/>
        <s v="Port Williamton"/>
        <s v="EAST CHRISTOPHERFORT"/>
        <s v="Rogersstad"/>
        <s v="Contrerasview"/>
        <s v="Lake Courtneystad"/>
        <s v="Elliotthaven"/>
        <s v="Cooperburgh"/>
        <s v="South Melissaborough"/>
        <s v="West Nicoleport"/>
        <s v="Tracyfurt"/>
        <s v="Port Parker"/>
        <s v="Westland"/>
        <s v="East Kaitlynstad"/>
        <s v="Jenningsville"/>
        <s v="New Susanton"/>
        <s v="Kurtview"/>
        <s v="Adrianville"/>
        <s v="Travistown"/>
        <s v="Brianaton"/>
        <s v="South Douglasfurt"/>
        <s v="New Sherryville"/>
        <s v="Port Connie"/>
        <s v="Jonathanshire"/>
        <s v="Rachaelport"/>
        <s v="Bergerton"/>
        <s v="Jorgeburgh"/>
        <s v="Cherylshire"/>
        <s v="Mathisburgh"/>
        <s v="Meyersport"/>
        <s v="New Anthonyside"/>
        <s v="North Williamhaven"/>
        <s v="Lake Adrian"/>
        <s v="Port Pamelaton"/>
        <s v="South Kaylafurt"/>
        <s v="Edwardsshire"/>
        <s v="West Spencerton"/>
        <s v="North Erinbury"/>
        <s v="West Jeremiahland"/>
        <s v="North Tomborough"/>
        <s v="Weeksmouth"/>
        <s v="Knightborough"/>
        <s v="West Bridget"/>
        <s v="Port Marcus"/>
        <s v="Lake Josephton"/>
        <s v="South Judyland"/>
        <s v="North Carrietown"/>
        <s v="Dixonberg"/>
        <s v="Lake Jeffreyville"/>
        <s v="Lake Marcia"/>
        <s v="West Sheri"/>
        <s v="East Joshuafort"/>
        <s v="Powersbury"/>
        <s v="Ruthland"/>
        <s v="South Jamiefort"/>
        <s v="Port Justinville"/>
        <s v="South Cynthia"/>
        <s v="Rossshire"/>
        <s v="Lake Christineland"/>
        <s v="South Mikeport"/>
        <s v="Knoxberg"/>
        <s v="Faulknerborough"/>
        <s v="South Barryview"/>
        <s v="East Josephmouth"/>
        <s v="Lake Josephburgh"/>
        <s v="Barbaraberg"/>
        <s v="New Charlesborough"/>
        <s v="New Rodneyland"/>
        <s v="Lake Courtneyport"/>
        <s v="Jocelynmouth"/>
        <s v="Dunnfurt"/>
        <s v="Port Frankton"/>
        <s v="Port Laurachester"/>
        <s v="East Timothyland"/>
        <s v="West Lisabury"/>
        <s v="Parksfort"/>
        <s v="Cannonburgh"/>
        <s v="Shannonside"/>
        <s v="Codytown"/>
        <s v="Ruizfurt"/>
        <s v="Hoffmanside"/>
        <s v="Hernandezton"/>
        <s v="Larachester"/>
        <s v="Port Meganbury"/>
        <s v="Roseshire"/>
        <s v="CONNORHAVEN"/>
        <s v="Moranstad"/>
        <s v="Lauraport"/>
        <s v="Lake Melaniechester"/>
        <s v="Lake Tamaraside"/>
        <s v="Oneillchester"/>
        <s v="Lake Leahshire"/>
        <s v="Port Zacharychester"/>
        <s v="Lake Veronica"/>
        <s v="Darlenestad"/>
        <s v="Lake Lawrence"/>
        <s v="Nathanielshire"/>
        <s v="Adriennefurt"/>
        <s v="South Claudia"/>
        <s v="Omarburgh"/>
        <s v="Dominguezfort"/>
        <s v="Curryborough"/>
        <s v="Shortside"/>
        <s v="Lake Rebeccaburgh"/>
        <s v="Nelsontown"/>
        <s v="Bondton"/>
        <s v="Lake Dorothy"/>
        <s v="New Ronaldville"/>
        <s v="North Henryview"/>
        <s v="West Scottfurt"/>
        <s v="East Tamara"/>
        <s v="Lake Nathaniel"/>
        <s v="West Elizabethport"/>
        <s v="Cooleyborough"/>
        <s v="Watersview"/>
        <s v="South Tiffanyhaven"/>
        <s v="Moraleshaven"/>
        <s v="Frederickport"/>
        <s v="Arthurland"/>
        <s v="Haydenfurt"/>
        <s v="Reedton"/>
        <s v="New Jordanfurt"/>
        <s v="Julieburgh"/>
        <s v="Marcoshire"/>
        <s v="South Timothyfort"/>
        <s v="Nicholasside"/>
        <s v="Jesusberg"/>
        <s v="Flowersmouth"/>
        <s v="South Stacie"/>
        <s v="North Tylerhaven"/>
        <s v="East Cynthiafort"/>
        <s v="Hendersonborough"/>
        <s v="Lake Andreashire"/>
        <s v="Briannaport"/>
        <s v="Lake Francisco"/>
        <s v="South Leslieville"/>
        <s v="Cowanchester"/>
        <s v="New Petermouth"/>
        <s v="East Lindseychester"/>
        <s v="South Tonystad"/>
        <s v="Marilynburgh"/>
        <s v="West Brittanyfort"/>
        <s v="Chenburgh"/>
        <s v="New Michelleshire"/>
        <s v="Weavershire"/>
        <s v="South Davidview"/>
        <s v="Port Williamberg"/>
        <s v="Roachborough"/>
        <s v="Lake Ashlee"/>
        <s v="South Lisamouth"/>
        <s v="Lake Robertostad"/>
        <s v="Hancockville"/>
        <s v="East Ronaldside"/>
        <s v="Lake Juanside"/>
        <s v="West Christie"/>
        <s v="East Susanfort"/>
        <s v="Jacobsland"/>
        <s v="North Aaronfort"/>
        <s v="North Terriberg"/>
        <s v="Vickifurt"/>
        <s v="Kristinaburgh"/>
        <s v="New Johnport"/>
        <s v="South Jeanette"/>
        <s v="Jerrytown"/>
        <s v="Port Katherinefort"/>
        <s v="Ibarrabury"/>
        <s v="CHRISTIANSIDE"/>
        <s v="Simpsonbury"/>
        <s v="South Coryport"/>
        <s v="South Timport"/>
        <s v="Carrollmouth"/>
        <s v="Fernandezland"/>
        <s v="New Zacharyville"/>
        <s v="South Francisco"/>
        <s v="East Carlosmouth"/>
        <s v="Port Hannahview"/>
        <s v="Loveville"/>
        <s v="Cohenbury"/>
        <s v="West Laurabury"/>
        <s v="Kirkfurt"/>
        <s v="South Christianfort"/>
        <s v="Carlyview"/>
        <s v="North Curtis"/>
        <s v="Carneyfurt"/>
        <s v="Port Casey"/>
        <s v="Lake Bradleyland"/>
        <s v="Lindsayview"/>
        <s v="Zunigashire"/>
        <s v="Chasehaven"/>
        <s v="Kempland"/>
        <s v="Kathyborough"/>
        <s v="Huntstad"/>
        <s v="Danielstown"/>
        <s v="Hickschester"/>
        <s v="North Teresaborough"/>
        <s v="New Kimberlyland"/>
        <s v="Justinchester"/>
        <s v="Pruittburgh"/>
        <s v="New Wesleyshire"/>
        <s v="New Angelaburgh"/>
        <s v="Tonyaborough"/>
        <s v="Lake Beverly"/>
        <s v="Randallberg"/>
        <s v="Barrettborough"/>
        <s v="Haydenburgh"/>
        <s v="West Luisshire"/>
        <s v="North Sophia"/>
        <s v="Williamsonburgh"/>
        <s v="Lake Crystalfort"/>
        <s v="NORTH JASONHAVEN"/>
        <s v="North Codyborough"/>
        <s v="Banksside"/>
        <s v="Lake Lisaburgh"/>
        <s v="Cervantesport"/>
        <s v="WEST ANTONIO"/>
        <s v="South Sandraland"/>
        <s v="New Julieshire"/>
        <s v="Murphytown"/>
        <s v="East Randall"/>
        <s v="Bensonmouth"/>
        <s v="Cordovaland"/>
        <s v="Espinozaland"/>
        <s v="Shanetown"/>
        <s v="South Brandytown"/>
        <s v="New Daniellechester"/>
        <s v="West Lee"/>
        <s v="Ethanburgh"/>
        <s v="Careyberg"/>
        <s v="Aguilarside"/>
        <s v="North Ryanside"/>
        <s v="South Melanie"/>
        <s v="Port Brettland"/>
        <s v="Conradbury"/>
        <s v="Port Tanyachester"/>
        <s v="Christinehaven"/>
        <s v="South Victoriamouth"/>
        <s v="East Mirandaview"/>
        <s v="Andrebury"/>
        <s v="New Francisco"/>
        <s v="Kruegerborough"/>
        <s v="West Russellshire"/>
        <s v="New Davidshire"/>
        <s v="Duncanton"/>
        <s v="South Shawnmouth"/>
        <s v="North Amymouth"/>
        <s v="East Natashastad"/>
        <s v="Flemingside"/>
        <s v="Joeside"/>
        <s v="Fullertown"/>
        <s v="Nealstad"/>
        <s v="North Lindamouth"/>
        <s v="Odonnellview"/>
        <s v="Newtonshire"/>
        <s v="East Shannonshire"/>
        <s v="Andremouth"/>
        <s v="Lake Chloe"/>
        <s v="Port Arthurside"/>
        <s v="Meyerbury"/>
        <s v="Lake Carlaborough"/>
        <s v="Grayville"/>
        <s v="Galvanhaven"/>
        <s v="West Donnatown"/>
        <s v="New Rhonda"/>
        <s v="West Kiara"/>
        <s v="Boydland"/>
        <s v="Staffordmouth"/>
        <s v="Mezaside"/>
        <s v="New Alyssachester"/>
        <s v="East Kellyhaven"/>
        <s v="Beckerhaven"/>
        <s v="Lake Leonardmouth"/>
        <s v="East Rhondaport"/>
        <s v="Bradfordland"/>
        <s v="Rogersfort"/>
        <s v="Stevensview"/>
        <s v="West Kurtfort"/>
        <s v="Diazshire"/>
        <s v="Philipstad"/>
        <s v="Littleberg"/>
        <s v="Port Glenn"/>
        <s v="East Bryanshire"/>
        <s v="Samanthaport"/>
        <s v="New Deantown"/>
        <s v="Lawsonfort"/>
        <s v="Warnerside"/>
        <s v="South Sethberg"/>
        <s v="JACQUELINETON"/>
        <s v="East Robinhaven"/>
        <s v="Port Shelleymouth"/>
        <s v="Mclaughlinstad"/>
        <s v="North Christinaborough"/>
        <s v="Pottsport"/>
        <s v="New Randall"/>
        <s v="Underwoodbury"/>
        <s v="South Katherineville"/>
        <s v="North Josephshire"/>
        <s v="Port Jamesland"/>
        <s v="East Michelleport"/>
        <s v="South Kathleenview"/>
        <s v="MELTONPORT"/>
        <s v="Cantrelltown"/>
        <s v="Juanborough"/>
        <s v="Lake Anthonyborough"/>
        <s v="South Stacy"/>
        <s v="West Michaeltown"/>
        <s v="Lake Katelyn"/>
        <s v="Port Erin"/>
        <s v="Port Ashleyport"/>
        <s v="Villarrealbury"/>
        <s v="West Kaylee"/>
        <s v="WEST ANTHONYSTAD"/>
        <s v="Banksstad"/>
        <s v="Lake Colleenshire"/>
        <s v="New Amandaland"/>
        <s v="Burnsbury"/>
        <s v="South Ginatown"/>
        <s v="Davidsonmouth"/>
        <s v="Fishershire"/>
        <s v="Whitemouth"/>
        <s v="New Stephenfurt"/>
        <s v="Beckyland"/>
        <s v="Claytonburgh"/>
        <s v="Lake Mariahaven"/>
        <s v="South Elizabethport"/>
        <s v="Lyonsstad"/>
        <s v="Arthurberg"/>
        <s v="South Rogermouth"/>
        <s v="Perryport"/>
        <s v="South Aaronfort"/>
        <s v="Lake Adrianatown"/>
        <s v="West Austinberg"/>
        <s v="East Jamieport"/>
        <s v="Julieville"/>
        <s v="South Lauraside"/>
        <s v="Gabriellastad"/>
        <s v="New Tammymouth"/>
        <s v="North Jessicaberg"/>
        <s v="North Andrewshire"/>
        <s v="Terrenceberg"/>
        <s v="Moonton"/>
        <s v="Morantown"/>
        <s v="Caldwellhaven"/>
        <s v="Bradport"/>
        <s v="Colleenmouth"/>
        <s v="Arnoldchester"/>
        <s v="South Victoriatown"/>
        <s v="Erinfurt"/>
        <s v="Mariaville"/>
        <s v="Wallaceton"/>
        <s v="South Loribury"/>
        <s v="TONYAVIEW"/>
        <s v="North Jaredburgh"/>
        <s v="Carrollborough"/>
        <s v="Colemanshire"/>
        <s v="Lake Glenn"/>
        <s v="Roychester"/>
        <s v="Gutierrezside"/>
        <s v="New Wayneshire"/>
        <s v="Amberberg"/>
        <s v="Port Maryfurt"/>
        <s v="New Normanmouth"/>
        <s v="Watkinston"/>
        <s v="Port Gregorytown"/>
        <s v="Lake Holly"/>
        <s v="South Allisonburgh"/>
        <s v="New Jonathanburgh"/>
        <s v="East Andrealand"/>
        <s v="South Charlesfort"/>
        <s v="East Leroyland"/>
        <s v="Port Abigailbury"/>
        <s v="Rosarioton"/>
        <s v="North Bryce"/>
        <s v="Lindastad"/>
        <s v="Mirandaside"/>
        <s v="South Grace"/>
        <s v="West Bethport"/>
        <s v="Pricefort"/>
        <s v="LAKE TREVOR"/>
        <s v="West Markmouth"/>
        <s v="Boydhaven"/>
        <s v="West Beverly"/>
        <s v="East Madelineton"/>
        <s v="North Melissaport"/>
        <s v="New Randymouth"/>
        <s v="East Paulview"/>
        <s v="West Patriciastad"/>
        <s v="BRIANNASHIRE"/>
        <s v="Lake Kimberlychester"/>
        <s v="Heidifort"/>
        <s v="Craigton"/>
        <s v="West Christinaville"/>
        <s v="WEST LISAFORT"/>
        <s v="Moralesstad"/>
        <s v="West Dennishaven"/>
        <s v="Pierceland"/>
        <s v="Kochberg"/>
        <s v="Armstrongville"/>
        <s v="East Ronaldberg"/>
        <s v="West Samanthahaven"/>
        <s v="West Kimberlyland"/>
        <s v="Macdonaldfurt"/>
        <s v="Lake Jacobstad"/>
        <s v="Darrellport"/>
        <s v="Ballland"/>
        <s v="Wagnerton"/>
        <s v="Houseland"/>
        <s v="New Kendraville"/>
        <s v="Bethville"/>
        <s v="Adamview"/>
        <s v="Lake Latoya"/>
        <s v="West Mariochester"/>
        <s v="South Jamieton"/>
        <s v="Jeremiahport"/>
        <s v="Port Megantown"/>
        <s v="Lake Vanessastad"/>
        <s v="East Amymouth"/>
        <s v="Samanthatown"/>
        <s v="West Ashleyport"/>
        <s v="Georgefurt"/>
        <s v="Port Dwaynebury"/>
        <s v="Port Claudiahaven"/>
        <s v="West Sylviaborough"/>
        <s v="West Rogerfort"/>
        <s v="Perezberg"/>
        <s v="North Rodneyberg"/>
        <s v="Walshbury"/>
        <s v="New Alexfort"/>
        <s v="North Joelhaven"/>
        <s v="South Danny"/>
        <s v="North Candicestad"/>
        <s v="Lake Courtneyborough"/>
        <s v="South Kathryntown"/>
        <s v="Shelbyshire"/>
        <s v="Port Williamtown"/>
        <s v="Rachaelland"/>
        <s v="Montoyachester"/>
        <s v="South Sharonton"/>
        <s v="North Frankfort"/>
        <s v="Potterton"/>
        <s v="Lake Shannonton"/>
        <s v="South Wayne"/>
        <s v="East Richardville"/>
        <s v="Coxport"/>
        <s v="Choitown"/>
        <s v="Bridgetland"/>
        <s v="Morrisonchester"/>
        <s v="South Lisabury"/>
        <s v="Serranoville"/>
        <s v="North Audrey"/>
        <s v="North Samanthashire"/>
        <s v="West Coreyhaven"/>
        <s v="East Rachelmouth"/>
        <s v="East Jamieville"/>
        <s v="North Davidshire"/>
        <s v="Kariton"/>
        <s v="Adrianashire"/>
        <s v="Hicksview"/>
        <s v="New Margaretborough"/>
        <s v="Alisonshire"/>
        <s v="Troyshire"/>
        <s v="New Jamietown"/>
        <s v="Lake Michelleburgh"/>
        <s v="Stevensonstad"/>
        <s v="Parkermouth"/>
        <s v="West Joanbury"/>
        <s v="Bradleyburgh"/>
        <s v="Harryside"/>
        <s v="South Rebeccaland"/>
        <s v="Port Melissafurt"/>
        <s v="New Mitchellborough"/>
        <s v="Blackburnborough"/>
        <s v="Lake Sally"/>
        <s v="North Alexandraport"/>
        <s v="Mathewsbury"/>
        <s v="Dukeport"/>
        <s v="East Walterborough"/>
        <s v="Carlosbury"/>
        <s v="New Kristamouth"/>
        <s v="Mendezton"/>
        <s v="New Brianhaven"/>
        <s v="New Amberfurt"/>
        <s v="Port Sarafurt"/>
        <s v="Medinaborough"/>
        <s v="Lake Jermaineberg"/>
        <s v="West Seanview"/>
        <s v="West Derrickstad"/>
        <s v="East Loriside"/>
        <s v="Gallegosport"/>
        <s v="SOUTH GARYBERG"/>
        <s v="East Adamtown"/>
        <s v="Fisherchester"/>
        <s v="Mayland"/>
        <s v="New Katie"/>
        <s v="Foxburgh"/>
        <s v="Alyssachester"/>
        <s v="Chrisland"/>
        <s v="South Maryburgh"/>
        <s v="New Angelica"/>
        <s v="Hamptonhaven"/>
        <s v="Alanland"/>
        <s v="Claytonshire"/>
        <s v="Maldonadoland"/>
        <s v="Port Juliantown"/>
        <s v="WEEKSBURGH"/>
        <s v="Jeffersonberg"/>
        <s v="South Judithview"/>
        <s v="South Stephaniebury"/>
        <s v="New Lisaport"/>
        <s v="East Dianahaven"/>
        <s v="Rogerview"/>
        <s v="New Melinda"/>
        <s v="Cooperfort"/>
        <s v="Herringview"/>
        <s v="East Jeromeborough"/>
        <s v="New Tanyafurt"/>
        <s v="Reedfort"/>
        <s v="Dunlapview"/>
        <s v="Danielsshire"/>
        <s v="Pinedaview"/>
        <s v="Toniborough"/>
        <s v="Kristinberg"/>
        <s v="Kennethborough"/>
        <s v="Port Jamieberg"/>
        <s v="Lake Marvinfort"/>
        <s v="Goldenstad"/>
        <s v="North Jayton"/>
        <s v="Lake Samanthaport"/>
        <s v="Jimmyville"/>
        <s v="West Jeffreymouth"/>
        <s v="Hensleyview"/>
        <s v="Sandrahaven"/>
        <s v="Payneborough"/>
        <s v="Lake Kevinbury"/>
        <s v="Guzmanside"/>
        <s v="Bellview"/>
        <s v="Riceville"/>
        <s v="South Ericborough"/>
        <s v="Ibarraside"/>
        <s v="South Teresatown"/>
        <s v="Port Jamesborough"/>
        <s v="New Bradleyborough"/>
        <s v="New Herbert"/>
        <s v="Woodberg"/>
        <s v="Lake Nicholasport"/>
        <s v="Calvinmouth"/>
        <s v="New Hunter"/>
        <s v="New Sarahside"/>
        <s v="Port Kirstenburgh"/>
        <s v="Theresaside"/>
        <s v="South Natashaborough"/>
        <s v="West Nicolasfurt"/>
        <s v="Rivershaven"/>
        <s v="Willisview"/>
        <s v="Alexachester"/>
        <s v="Jeffersonstad"/>
        <s v="West Clinton"/>
        <s v="Reynoldsport"/>
        <s v="New Charlesville"/>
        <s v="Combshaven"/>
        <s v="Derrickport"/>
        <s v="New Chadbury"/>
        <s v="Klineport"/>
        <s v="Lake Lukeville"/>
        <s v="Wendybury"/>
        <s v="East Josephchester"/>
        <s v="Shaunfort"/>
        <s v="Brendachester"/>
        <s v="Daughertyville"/>
        <s v="Lake Tanya"/>
        <s v="Marthaberg"/>
        <s v="Coffeybury"/>
        <s v="East Johnmouth"/>
        <s v="Mahoneytown"/>
        <s v="East Kaylafurt"/>
        <s v="Alanfort"/>
        <s v="Port Rachaelbury"/>
        <s v="Lake Edwardchester"/>
        <s v="Rayport"/>
        <s v="Goodmanmouth"/>
        <s v="Danielsfurt"/>
        <s v="West Markfurt"/>
        <s v="New Tylermouth"/>
        <s v="Christyfurt"/>
        <s v="South Garretttown"/>
        <s v="Stanleyland"/>
        <s v="South Martin"/>
        <s v="Kylefort"/>
        <s v="Jackhaven"/>
        <s v="Taraland"/>
        <s v="West Seth"/>
        <s v="North Dominic"/>
        <s v="Cameronbury"/>
        <s v="Sherriport"/>
        <s v="West Brandyport"/>
        <s v="Petersville"/>
        <s v="Harveybury"/>
        <s v="Port Emma"/>
        <s v="Margarethaven"/>
        <s v="OCHOAMOUTH"/>
        <s v="South Brandonstad"/>
        <s v="Mcbrideville"/>
        <s v="North Veronicafort"/>
        <s v="Anitaberg"/>
        <s v="Port Aprilberg"/>
        <s v="Blackchester"/>
        <s v="Huangland"/>
        <s v="South Leslieside"/>
        <s v="North Amandaville"/>
        <s v="Sotoview"/>
        <s v="North Shaneport"/>
        <s v="Mcguireside"/>
        <s v="West Tracystad"/>
        <s v="Bergmouth"/>
        <s v="New Ashleyshire"/>
        <s v="West Bobby"/>
        <s v="Bethanybury"/>
        <s v="New Gabrieltown"/>
        <s v="Douglasbury"/>
        <s v="East Richardview"/>
        <s v="Johnstonchester"/>
        <s v="Nunezland"/>
        <s v="North Elizabethmouth"/>
        <s v="New Drewport"/>
        <s v="Richmondborough"/>
        <s v="East Allisonburgh"/>
        <s v="Shelbyport"/>
        <s v="North Kristen"/>
        <s v="Christinaburgh"/>
        <s v="North Emilyton"/>
        <s v="Cameronberg"/>
        <s v="Lake Alexstad"/>
        <s v="Salaschester"/>
        <s v="West Aaronbury"/>
        <s v="Castilloshire"/>
        <s v="Kristenville"/>
        <s v="Port Kimberlyville"/>
        <s v="Zacharyville"/>
        <s v="Port Jillville"/>
        <s v="EAST KIMBERLYSIDE"/>
        <s v="East Victorberg"/>
        <s v="Kelseyport"/>
        <s v="North Dorothymouth"/>
        <s v="Erikashire"/>
        <s v="Briggshaven"/>
        <s v="Port Stefanie"/>
        <s v="West Daniellechester"/>
        <s v="New Meghan"/>
        <s v="Lake Andrewstad"/>
        <s v="Samanthaland"/>
        <s v="Port Rogerville"/>
        <s v="Stokeschester"/>
        <s v="Salasville"/>
        <s v="West Katherinemouth"/>
        <s v="Jennymouth"/>
        <s v="New Jodi"/>
        <s v="Cabreramouth"/>
        <s v="South Stephenborough"/>
        <s v="South Sabrinastad"/>
        <s v="Port Ginaside"/>
        <s v="South Kristineport"/>
        <s v="Lake Edwinview"/>
        <s v="Prattton"/>
        <s v="Owensville"/>
        <s v="East Patrickhaven"/>
        <s v="Johnathanview"/>
        <s v="Donnaville"/>
        <s v="New Meganfort"/>
        <s v="Port Janet"/>
        <s v="LAKE CHRISTY"/>
        <s v="North Kristyville"/>
        <s v="Tapiaville"/>
        <s v="Port Chelseaburgh"/>
        <s v="Hancockland"/>
        <s v="Theresaport"/>
        <s v="Lake Heidichester"/>
        <s v="Shelbymouth"/>
        <s v="New Makaylatown"/>
        <s v="West Kathrynbury"/>
        <s v="Port Kevinview"/>
        <s v="Gibbstown"/>
        <s v="Lake Laurenshire"/>
        <s v="Weberburgh"/>
        <s v="Eddiechester"/>
        <s v="ROLLINSTON"/>
        <s v="Port Christinaside"/>
        <s v="New Brettbury"/>
        <s v="South Waynebury"/>
        <s v="South Taraport"/>
        <s v="East Joshuatown"/>
        <s v="West Emmastad"/>
        <s v="South Ashleyberg"/>
        <s v="North Willieberg"/>
        <s v="Lake Rachael"/>
        <s v="Harpermouth"/>
        <s v="North Jonathontown"/>
        <s v="Freemanhaven"/>
        <s v="Rhodesview"/>
        <s v="North Dawnview"/>
        <s v="Port Kaitlin"/>
        <s v="New Briannaburgh"/>
        <s v="New Leahhaven"/>
        <s v="Copelandside"/>
        <s v="Garyport"/>
        <s v="New Raymondville"/>
        <s v="Estradaburgh"/>
        <s v="New Douglasfort"/>
        <s v="Farmerside"/>
        <s v="Mcintyreside"/>
        <s v="Maysbury"/>
        <s v="Port Nicholeton"/>
        <s v="Keithport"/>
        <s v="North Hollyville"/>
        <s v="Carolynmouth"/>
        <s v="Port Jenny"/>
        <s v="Kaitlynfort"/>
        <s v="Lake Alexshire"/>
        <s v="New Kylechester"/>
        <s v="Fordshire"/>
        <s v="New Richardmouth"/>
        <s v="Wilkinsmouth"/>
        <s v="East Madisonfurt"/>
        <s v="Mercedestown"/>
        <s v="Dianeside"/>
        <s v="Cathymouth"/>
        <s v="Lloydland"/>
        <s v="New Brendabury"/>
        <s v="Lake Jaredstad"/>
        <s v="Port Christinestad"/>
        <s v="East Sonya"/>
        <s v="Krystalshire"/>
        <s v="Port Antonioberg"/>
        <s v="Lake Jose"/>
        <s v="East Juanville"/>
        <s v="NEW CHERYL"/>
        <s v="Jeremyfurt"/>
        <s v="Perkinsborough"/>
        <s v="West Denisetown"/>
        <s v="East Brianmouth"/>
        <s v="Mendezland"/>
        <s v="Lake Chelseyview"/>
        <s v="New Kirstenchester"/>
        <s v="West Donhaven"/>
        <s v="North Julianfort"/>
        <s v="Ericabury"/>
        <s v="Lake Victoriamouth"/>
        <s v="Lake Heidi"/>
        <s v="South Cassandra"/>
        <s v="Blakeport"/>
        <s v="Port Robertmouth"/>
        <s v="North Aaronstad"/>
        <s v="Traceystad"/>
        <s v="NEW KRISTIESTAD"/>
        <s v="Gordonchester"/>
        <s v="New Valerieview"/>
        <s v="Lake Tamiburgh"/>
        <s v="New Walterchester"/>
        <s v="North Dean"/>
        <s v="West Brianton"/>
        <s v="East Amandafurt"/>
        <s v="West Mariachester"/>
        <s v="Woodwardchester"/>
        <s v="East Jefferymouth"/>
        <s v="Port Bradleyview"/>
        <s v="Port Jeffreybury"/>
        <s v="Tanyaland"/>
        <s v="New Brandonshire"/>
        <s v="Santiagofurt"/>
        <s v="East Lorimouth"/>
        <s v="Mercadomouth"/>
        <s v="Parkerberg"/>
        <s v="WEST CYNTHIACHESTER"/>
        <s v="Myersport"/>
        <s v="Stevenston"/>
        <s v="East Benjaminside"/>
        <s v="Lake Samuel"/>
        <s v="Pittsstad"/>
        <s v="North Alexanderbury"/>
        <s v="East Adamchester"/>
        <s v="Powersville"/>
        <s v="SOUTH RYANLAND"/>
        <s v="North Ginaberg"/>
        <s v="Douglasfurt"/>
        <s v="Kristopherfort"/>
        <s v="Brooksfort"/>
        <s v="Port Nicholashaven"/>
        <s v="Port Jefferytown"/>
        <s v="Mckenzieview"/>
        <s v="Proctorton"/>
        <s v="Navarroborough"/>
        <s v="Bonillafort"/>
        <s v="New Stephenshire"/>
        <s v="Port Carl"/>
        <s v="Marksburgh"/>
        <s v="North Alyssaberg"/>
        <s v="Tonibury"/>
        <s v="Jennyhaven"/>
        <s v="Sheilafurt"/>
        <s v="Dorothyport"/>
        <s v="Lake Brittanyton"/>
        <s v="Bentonville"/>
        <s v="East Samanthaville"/>
        <s v="Ramirezland"/>
        <s v="Lake Caitlinborough"/>
        <s v="West Deanville"/>
        <s v="Palmerfort"/>
        <s v="Maxwellville"/>
        <s v="Mcdowellborough"/>
        <s v="South Reginaville"/>
        <s v="North Jenniferbury"/>
        <s v="North Jessicaport"/>
        <s v="Terristad"/>
        <s v="New Justinside"/>
        <s v="Janetberg"/>
        <s v="Teresafort"/>
        <s v="New Cynthiatown"/>
        <s v="Lake Sandraside"/>
        <s v="SUSANHAVEN"/>
        <s v="Jesseberg"/>
        <s v="Bobbyville"/>
        <s v="Farleyfurt"/>
        <s v="North Fred"/>
        <s v="Craigstad"/>
        <s v="Parkerville"/>
        <s v="West Mallorymouth"/>
        <s v="New Nicoleview"/>
        <s v="South Veronica"/>
        <s v="Andrewschester"/>
        <s v="Brockchester"/>
        <s v="Traceyshire"/>
        <s v="Tracihaven"/>
        <s v="Gloriaborough"/>
        <s v="New Sergiotown"/>
        <s v="East Toddberg"/>
        <s v="Heatherborough"/>
        <s v="Lake Debraview"/>
        <s v="West Timothyborough"/>
        <s v="Port Anthonystad"/>
        <s v="Lake Bethanyside"/>
        <s v="Vargasside"/>
        <s v="COLEMANSTAD"/>
        <s v="New Beckyland"/>
        <s v="New Rogerland"/>
        <s v="West Candicetown"/>
        <s v="West Amberview"/>
        <s v="Chrisstad"/>
        <s v="West Briana"/>
        <s v="Gayton"/>
        <s v="Dustinview"/>
        <s v="New Pamelaton"/>
        <s v="Hahnport"/>
        <s v="Tylerburgh"/>
        <s v="West Samuelshire"/>
        <s v="Stricklandhaven"/>
        <s v="North Christopherhaven"/>
        <s v="Fergusonburgh"/>
        <s v="North Melissachester"/>
        <s v="South Nicoleville"/>
        <s v="West Lauratown"/>
        <s v="East Erinton"/>
        <s v="East Jeanetteton"/>
        <s v="East Shawnstad"/>
        <s v="South Donaldtown"/>
        <s v="East Robertville"/>
        <s v="Port Caitlin"/>
        <s v="Glenton"/>
        <s v="Buckleyton"/>
        <s v="South Marieport"/>
        <s v="West Laurie"/>
        <s v="Annestad"/>
        <s v="Port Harold"/>
        <s v="East Guytown"/>
        <s v="West Jeffreyside"/>
        <s v="North Haroldland"/>
        <s v="Edwardsview"/>
        <s v="East Ericastad"/>
        <s v="Morrisbury"/>
        <s v="Guzmanburgh"/>
        <s v="South Chadton"/>
        <s v="EAST MARTHAFURT"/>
        <s v="Kanestad"/>
        <s v="New Nicholasmouth"/>
        <s v="North Chadberg"/>
        <s v="South Theodoreport"/>
        <s v="Port Wesleyborough"/>
        <s v="Lake Samuelfurt"/>
        <s v="Port Belindaview"/>
        <s v="Ellisland"/>
        <s v="Kurtstad"/>
        <s v="New Victoriahaven"/>
        <s v="Port Colleenport"/>
        <s v="Nixonside"/>
        <s v="Powellville"/>
        <s v="West Waynechester"/>
        <s v="Nicholsport"/>
        <s v="South Randallfurt"/>
        <s v="West Michaelaborough"/>
        <s v="Ballardport"/>
        <s v="Port Aprilhaven"/>
        <s v="Hannahside"/>
        <s v="Simmonsburgh"/>
        <s v="Benjaminbury"/>
        <s v="Matthewsville"/>
        <s v="West Robinland"/>
        <s v="Berrytown"/>
        <s v="North Taylorton"/>
        <s v="North Leonardborough"/>
        <s v="Wolfetown"/>
        <s v="Higginsville"/>
        <s v="Combsbury"/>
        <s v="North Williamside"/>
        <s v="Lake Ericaton"/>
        <s v="Summersstad"/>
        <s v="Luisfort"/>
        <s v="West Lindsay"/>
        <s v="New Johnville"/>
        <s v="Loriport"/>
        <s v="South Heatherborough"/>
        <s v="Ruizburgh"/>
        <s v="Welchland"/>
        <s v="South Ashleyport"/>
        <s v="West Charlesfurt"/>
        <s v="Sheilaborough"/>
        <s v="Port Micheleside"/>
        <s v="Lake Feliciamouth"/>
        <s v="Wallerbury"/>
        <s v="Port Adrianfort"/>
        <s v="Lake Amandashire"/>
        <s v="West Jimmyside"/>
        <s v="Cruzstad"/>
        <s v="NEW ROSE"/>
        <s v="Bellton"/>
        <s v="North Walterberg"/>
        <s v="New Shanehaven"/>
        <s v="Port Shauntown"/>
        <s v="BARKERVILLE"/>
        <s v="Fryborough"/>
        <s v="New Connorport"/>
        <s v="South Taramouth"/>
        <s v="New Benjaminfort"/>
        <s v="Nealborough"/>
        <s v="South Lisaside"/>
        <s v="Lake Natasha"/>
        <s v="North Karenfort"/>
        <s v="Lake Brentstad"/>
        <s v="Lake Juliaside"/>
        <s v="South Richardhaven"/>
        <s v="Port Kristenstad"/>
        <s v="East Shelby"/>
        <s v="Heidishire"/>
        <s v="Lake Danielleshire"/>
        <s v="Kellyfurt"/>
        <s v="North Bethmouth"/>
        <s v="Lake Kellyburgh"/>
        <s v="East Katrinamouth"/>
        <s v="Lake Susanfort"/>
        <s v="Donaldville"/>
        <s v="Wilcoxland"/>
        <s v="South Kimberlyborough"/>
        <s v="East Sarahville"/>
        <s v="West Ashleymouth"/>
        <s v="Daniellestad"/>
        <s v="Avilastad"/>
        <s v="North Tylerview"/>
        <s v="New Trevorborough"/>
        <s v="East Johnville"/>
        <s v="New Teresafurt"/>
        <s v="Hardyview"/>
        <s v="Port Matthewchester"/>
        <s v="Powellchester"/>
        <s v="North Ian"/>
        <s v="South Lesliestad"/>
        <s v="Cameronburgh"/>
        <s v="Lake Jackburgh"/>
        <s v="Bridgetberg"/>
        <s v="Hamptonville"/>
        <s v="Maxwellhaven"/>
        <s v="New Kevinhaven"/>
        <s v="Jesustown"/>
        <s v="Jocelynfurt"/>
        <s v="Lake Katrina"/>
        <s v="Lake Darrellfort"/>
        <s v="Reneeburgh"/>
        <s v="Bradview"/>
        <s v="South Donnachester"/>
        <s v="East Amandafort"/>
        <s v="New Debbieshire"/>
        <s v="Port Troyside"/>
        <s v="Lake Brandonmouth"/>
        <s v="South Joannastad"/>
        <s v="SOUTH STEPHANIETON"/>
        <s v="New Garrett"/>
        <s v="South Tylerbury"/>
        <s v="Lake Leonardfurt"/>
        <s v="Nicolasburgh"/>
        <s v="Lake Danielleberg"/>
        <s v="Daughertyland"/>
        <s v="Valeriehaven"/>
        <s v="Port Stephanieside"/>
        <s v="East Ryanside"/>
        <s v="North Aimeeside"/>
        <s v="Lake Donaldville"/>
        <s v="Georgeside"/>
        <s v="Port Jefferyfurt"/>
        <s v="Brittanyshire"/>
        <s v="New Alisonton"/>
        <s v="East Pamelaborough"/>
        <s v="Gabriellaville"/>
        <s v="Larsonhaven"/>
        <s v="East Aaronmouth"/>
        <s v="Gomezburgh"/>
        <s v="Donnatown"/>
        <s v="Fletcherburgh"/>
        <s v="East Dariusshire"/>
        <s v="Kaylafort"/>
        <s v="Henryport"/>
        <s v="East Antonioshire"/>
        <s v="North Joannaport"/>
        <s v="East Henryville"/>
        <s v="Meyerfurt"/>
        <s v="Stoneberg"/>
        <s v="North Carl"/>
        <s v="East Theresaside"/>
        <s v="Port Carolynbury"/>
        <s v="New Erinfort"/>
        <s v="Port Kaitlynfurt"/>
        <s v="Port Kylefort"/>
        <s v="East Codybury"/>
        <s v="Pughborough"/>
        <s v="Cindybury"/>
        <s v="Lake Andrewside"/>
        <s v="North Stanleyton"/>
        <s v="West Stanley"/>
        <s v="Guerrerofort"/>
        <s v="East Matthewburgh"/>
        <s v="Fergusontown"/>
        <s v="Webbshire"/>
        <s v="Chrisport"/>
        <s v="Conwayton"/>
        <s v="Brendaport"/>
        <s v="Petersonville"/>
        <s v="East Teresamouth"/>
        <s v="Port Georgehaven"/>
        <s v="Port Dwaynechester"/>
        <s v="NORTH CASEYSIDE"/>
        <s v="West Leehaven"/>
        <s v="New Erikstad"/>
        <s v="New Davidhaven"/>
        <s v="Maynardbury"/>
        <s v="South Cynthiatown"/>
        <s v="Millsshire"/>
        <s v="Port Michaelport"/>
        <s v="New Kathleenburgh"/>
        <s v="Lake Markfort"/>
        <s v="North Stacymouth"/>
        <s v="Contrerasstad"/>
        <s v="Nelsonton"/>
        <s v="Greggview"/>
        <s v="Morgantown"/>
        <s v="Howardshire"/>
        <s v="Eatonborough"/>
        <s v="New Morganside"/>
        <s v="Herreraborough"/>
        <s v="Lake Stephanieland"/>
        <s v="North Maryton"/>
        <s v="Hardingfurt"/>
        <s v="WEST ROGERHAVEN"/>
        <s v="Alejandroberg"/>
        <s v="New Natalie"/>
        <s v="South Candiceshire"/>
        <s v="South Mackenzie"/>
        <s v="New Kevinville"/>
        <s v="North Rachelview"/>
        <s v="Mooreview"/>
        <s v="North Michaelchester"/>
        <s v="Lake Lindastad"/>
        <s v="East Aaronchester"/>
        <s v="Port Karaborough"/>
        <s v="Port Jesse"/>
        <s v="New Lorichester"/>
        <s v="Chelseaside"/>
        <s v="North Cindystad"/>
        <s v="Arnoldborough"/>
        <s v="North Samuelmouth"/>
        <s v="New Ninamouth"/>
        <s v="Hudsonmouth"/>
        <s v="Lake Tiffanyville"/>
        <s v="Bradmouth"/>
        <s v="South Brittanyland"/>
        <s v="Brettmouth"/>
        <s v="Cruzchester"/>
        <s v="Walshmouth"/>
        <s v="South Meghanton"/>
        <s v="East Kelseyfort"/>
        <s v="South Adamton"/>
        <s v="Port Colin"/>
        <s v="West Juliehaven"/>
        <s v="New Ryanberg"/>
        <s v="North Aprilfort"/>
        <s v="Brentbury"/>
        <s v="Liborough"/>
        <s v="New Ivanberg"/>
        <s v="Rangelborough"/>
        <s v="JULIEFORT"/>
        <s v="West Amyside"/>
        <s v="West Melindatown"/>
        <s v="New Phillipborough"/>
        <s v="Gutierrezport"/>
        <s v="East Lucasberg"/>
        <s v="Lake Jeffreyfort"/>
        <s v="Burnston"/>
        <s v="Sandersport"/>
        <s v="Port Marcusfurt"/>
        <s v="Stephenview"/>
        <s v="New Robertbury"/>
        <s v="South Josemouth"/>
        <s v="Lake Carl"/>
        <s v="West Scottmouth"/>
        <s v="Conleyville"/>
        <s v="Davenportmouth"/>
        <s v="East Angelica"/>
        <s v="Rodneyland"/>
        <s v="North Lawrence"/>
        <s v="West Tracie"/>
        <s v="Port Jesseburgh"/>
        <s v="Dominguezmouth"/>
        <s v="Tuckerville"/>
        <s v="North Amyview"/>
        <s v="Meadowsfort"/>
        <s v="Espinozaville"/>
        <s v="New Marioville"/>
        <s v="Lake Tylerstad"/>
        <s v="West Christopherhaven"/>
        <s v="Lake Lisaville"/>
        <s v="Reeveston"/>
        <s v="Nicholsfurt"/>
        <s v="South Tim"/>
        <s v="East Travisport"/>
        <s v="Wellsborough"/>
        <s v="South Gregoryfurt"/>
        <s v="Port Eileenton"/>
        <s v="East Stevenburgh"/>
        <s v="North Barbarabury"/>
        <s v="Adkinsbury"/>
        <s v="Krausehaven"/>
        <s v="Castilloberg"/>
        <s v="East Alexandraton"/>
        <s v="Garyton"/>
        <s v="Kayleeton"/>
        <s v="Port Marthahaven"/>
        <s v="Katherineside"/>
        <s v="Lake Brandiberg"/>
        <s v="Freemanshire"/>
        <s v="Edwardsberg"/>
        <s v="Evanmouth"/>
        <s v="West Hectorchester"/>
        <s v="Abbottmouth"/>
        <s v="Lake Shellyfurt"/>
        <s v="Duartechester"/>
        <s v="East Erin"/>
        <s v="East Tanyafurt"/>
        <s v="Port Andrewstad"/>
        <s v="West Georgebury"/>
        <s v="Wongside"/>
        <s v="Adrianmouth"/>
        <s v="Lake Theresaville"/>
        <s v="SOUTH LUIS"/>
        <s v="JOHNSTONMOUTH"/>
        <s v="Rubenburgh"/>
        <s v="Mcneilfurt"/>
        <s v="North Tonyburgh"/>
        <s v="Port Annamouth"/>
        <s v="New Nicholasland"/>
        <s v="Destinyland"/>
        <s v="Francoside"/>
        <s v="New Roberthaven"/>
        <s v="Lake Fernandoshire"/>
        <s v="Port Terriland"/>
        <s v="South Kaylahaven"/>
        <s v="BAKERSHIRE"/>
        <s v="New Brandymouth"/>
        <s v="South Tammyfurt"/>
        <s v="South Juliaburgh"/>
        <s v="Bishopside"/>
        <s v="Lake Vanessaport"/>
        <s v="East Anthonyton"/>
        <s v="North Edwinbury"/>
        <s v="Crystalfort"/>
        <s v="East Carla"/>
        <s v="Yoderbury"/>
        <s v="South Cynthiamouth"/>
        <s v="North Justintown"/>
        <s v="Rickybury"/>
        <s v="South Mckenzie"/>
        <s v="Maddoxtown"/>
        <s v="Lake Kevinmouth"/>
        <s v="New Leslie"/>
        <s v="Suzanneshire"/>
        <s v="East Michealtown"/>
        <s v="Shauntown"/>
        <s v="North Barbaraville"/>
        <s v="Frankport"/>
        <s v="Kelliberg"/>
        <s v="Linport"/>
        <s v="Virginiamouth"/>
        <s v="Lake Ryanville"/>
        <s v="Jordanfort"/>
        <s v="South Courtneychester"/>
        <s v="East Emilyside"/>
        <s v="West Angelfort"/>
        <s v="Angelmouth"/>
        <s v="NORTH DAVIDBURGH"/>
        <s v="New Shelbyburgh"/>
        <s v="Rushton"/>
        <s v="Lake Steventon"/>
        <s v="Tanyaberg"/>
        <s v="Hollandburgh"/>
        <s v="East Brendashire"/>
        <s v="West Jodi"/>
        <s v="Andersenbury"/>
        <s v="Lake Scottview"/>
        <s v="Saundersbury"/>
        <s v="South Brandimouth"/>
        <s v="West Alyssaborough"/>
        <s v="Atkinsonmouth"/>
        <s v="Lake Taylorbury"/>
        <s v="West Zacharyhaven"/>
        <s v="Martinhaven"/>
        <s v="New Toddburgh"/>
        <s v="Port Virginiastad"/>
        <s v="Katieburgh"/>
        <s v="West Blakeland"/>
        <s v="BETTYVILLE"/>
        <s v="Careychester"/>
        <s v="Michelehaven"/>
        <s v="Lake Lisahaven"/>
        <s v="Knightstad"/>
        <s v="Sierraview"/>
        <s v="Port Donnabury"/>
        <s v="North Josephton"/>
        <s v="Cannonport"/>
        <s v="Lake Noah"/>
        <s v="Chloeville"/>
        <s v="Port Geneburgh"/>
        <s v="Dorisburgh"/>
        <s v="West Christineborough"/>
        <s v="Hollystad"/>
        <s v="North Allisonside"/>
        <s v="Seanville"/>
        <s v="North Jeanette"/>
        <s v="New Bryanchester"/>
        <s v="Valdezland"/>
        <s v="Tracishire"/>
        <s v="East Stephenport"/>
        <s v="South Stevenland"/>
        <s v="Dunlapport"/>
        <s v="Lake Scotthaven"/>
        <s v="Aliland"/>
        <s v="West Teresabury"/>
        <s v="Hensonville"/>
        <s v="Hendrixberg"/>
        <s v="Dianebury"/>
        <s v="East Joannabury"/>
        <s v="EAST JACOBBERG"/>
        <s v="Kristieberg"/>
        <s v="Richardhaven"/>
        <s v="South Calebton"/>
        <s v="Mathewschester"/>
        <s v="North Crystalview"/>
        <s v="East Michellefurt"/>
        <s v="South Timothyshire"/>
        <s v="New Kaylaborough"/>
        <s v="Tamaraport"/>
        <s v="West Veronica"/>
        <s v="ROBINSONPORT"/>
        <s v="North Jenniferchester"/>
        <s v="Ayersfort"/>
        <s v="Duncanstad"/>
        <s v="Porterberg"/>
        <s v="EAST MOLLYFORT"/>
        <s v="New Stevenside"/>
        <s v="South Terristad"/>
        <s v="West Jessicabury"/>
        <s v="Annaside"/>
        <s v="North Tammyborough"/>
        <s v="Lanehaven"/>
        <s v="South Carolbury"/>
        <s v="West Fredericktown"/>
        <s v="Lake Georgetown"/>
        <s v="Vangshire"/>
        <s v="Bairdhaven"/>
        <s v="East Staceyborough"/>
        <s v="Maddenfort"/>
        <s v="East Kristinborough"/>
        <s v="South Tonyberg"/>
        <s v="East Valerietown"/>
        <s v="New Sophiaport"/>
        <s v="Samuelshire"/>
        <s v="West Catherinechester"/>
        <s v="Alexport"/>
        <s v="Steeleshire"/>
        <s v="New Kathyburgh"/>
        <s v="Lake Rebeccaborough"/>
        <s v="Jerrystad"/>
        <s v="Hughesstad"/>
        <s v="PORT PETERSTAD"/>
        <s v="North Carriebury"/>
        <s v="East Tracyborough"/>
        <s v="Quinnborough"/>
        <s v="East Alanton"/>
        <s v="West Joel"/>
        <s v="West Susanview"/>
        <s v="Trevinoland"/>
        <s v="East Gabrielburgh"/>
        <s v="Port Mitchellport"/>
        <s v="East Stacey"/>
        <s v="Simmonsshire"/>
        <s v="Harperfort"/>
        <s v="Mollychester"/>
        <s v="Marquezview"/>
        <s v="South Kaylamouth"/>
        <s v="North Reneeberg"/>
        <s v="New Dianamouth"/>
        <s v="Lake Janicechester"/>
        <s v="East Brittanyton"/>
        <s v="Jimenezfurt"/>
        <s v="Youngtown"/>
        <s v="East Christinaland"/>
        <s v="Morrowtown"/>
        <s v="North Mariestad"/>
        <s v="Shepardville"/>
        <s v="West Vincentside"/>
        <s v="South Antoniofort"/>
        <s v="Ortizborough"/>
        <s v="Tashaside"/>
        <s v="Lake Edwardfort"/>
        <s v="Lake Laurenview"/>
        <s v="North Brianborough"/>
        <s v="New Albertmouth"/>
        <s v="Beardhaven"/>
        <s v="Paulhaven"/>
        <s v="East Johnton"/>
        <s v="Carriemouth"/>
        <s v="Pamelaton"/>
        <s v="Morriston"/>
        <s v="Morrowborough"/>
        <s v="Port Robertshire"/>
        <s v="Evelynport"/>
        <s v="PORT ERICABURY"/>
        <s v="Gambleville"/>
        <s v="Lake Amandaberg"/>
        <s v="Roseport"/>
        <s v="Malikfurt"/>
        <s v="Bankschester"/>
        <s v="Belindamouth"/>
        <s v="East Jeffreyside"/>
        <s v="Port Sabrinamouth"/>
        <s v="South Kylieside"/>
        <s v="South Nicoleland"/>
        <s v="New Elizabethbury"/>
        <s v="Ortizfort"/>
        <s v="Camposshire"/>
        <s v="Foxberg"/>
        <s v="Lake Bryanchester"/>
        <s v="Lake Catherineland"/>
        <s v="New Rebekah"/>
        <s v="Janiceview"/>
        <s v="Joanfort"/>
        <s v="Turnerland"/>
        <s v="Port Kevinhaven"/>
        <s v="Jorgefurt"/>
        <s v="North Melvinchester"/>
        <s v="Kurtberg"/>
        <s v="New Justinfurt"/>
        <s v="Duaneville"/>
        <s v="Jeromeberg"/>
        <s v="Hurstshire"/>
        <s v="Baileyland"/>
        <s v="Rebekahview"/>
        <s v="Reynoldsshire"/>
        <s v="Lake Caseymouth"/>
        <s v="Fergusonton"/>
        <s v="Gatesport"/>
        <s v="Hoffmanburgh"/>
        <s v="Laurieside"/>
        <s v="Thorntonhaven"/>
        <s v="South Adamport"/>
        <s v="Port Coryhaven"/>
        <s v="North Jameschester"/>
        <s v="Larrychester"/>
        <s v="East Graceland"/>
        <s v="South Jenniferport"/>
        <s v="New Angelafurt"/>
        <s v="North Phillip"/>
        <s v="Port Andreaport"/>
        <s v="Lake Jill"/>
        <s v="Port Bradymouth"/>
        <s v="Faulknerchester"/>
        <s v="New Jeffreyville"/>
        <s v="North Peterchester"/>
        <s v="East Christopherview"/>
        <s v="Lake Heatherchester"/>
        <s v="Nunezfurt"/>
        <s v="Traceyborough"/>
        <s v="Cunninghamview"/>
        <s v="Ralphside"/>
        <s v="Jacquelinefurt"/>
        <s v="West Noahfurt"/>
        <s v="Monroeside"/>
        <s v="Wileyfort"/>
        <s v="Solomontown"/>
        <s v="South Adrianburgh"/>
        <s v="East Kelseyberg"/>
        <s v="Hayeshaven"/>
        <s v="Nortonport"/>
        <s v="Odonnellstad"/>
        <s v="Ricemouth"/>
        <s v="East Reneemouth"/>
        <s v="Lake Melindaport"/>
        <s v="New Nicholasport"/>
        <s v="Lake Danaton"/>
        <s v="West Janiceborough"/>
        <s v="Goodwinton"/>
        <s v="Port Amandaside"/>
        <s v="ARIASPORT"/>
        <s v="Randolphton"/>
        <s v="Yolandafurt"/>
        <s v="South Stephanieville"/>
        <s v="West Walterchester"/>
        <s v="East Tylerview"/>
        <s v="North Alejandra"/>
        <s v="Port Charlesborough"/>
        <s v="Jimmyburgh"/>
        <s v="East Alex"/>
        <s v="Reyesborough"/>
        <s v="Aaronbury"/>
        <s v="North Ryanborough"/>
        <s v="North Haley"/>
        <s v="Sparksshire"/>
        <s v="Grantport"/>
        <s v="East Nataliechester"/>
        <s v="West Victorton"/>
        <s v="North Natashaville"/>
        <s v="West Carlosstad"/>
        <s v="Vincentchester"/>
        <s v="Samanthafort"/>
        <s v="Dorothymouth"/>
        <s v="East Curtisport"/>
        <s v="NORTH PEDROBURGH"/>
        <s v="Terriburgh"/>
        <s v="Mandyfort"/>
        <s v="Wolfeburgh"/>
        <s v="Josebury"/>
        <s v="Port Jackborough"/>
        <s v="Alvaradotown"/>
        <s v="North Erinview"/>
        <s v="Lake Stanleymouth"/>
        <s v="NORTH JACOBFORT"/>
        <s v="South Laurenport"/>
        <s v="Lake Saraberg"/>
        <s v="Lake Jamestown"/>
        <s v="Jeanchester"/>
        <s v="Bryantfurt"/>
        <s v="Zunigaland"/>
        <s v="East Adamview"/>
        <s v="Mckenziefurt"/>
        <s v="West Ashleemouth"/>
        <s v="Caitlinside"/>
        <s v="Port Michele"/>
        <s v="Foxborough"/>
        <s v="Lake Phillipfurt"/>
        <s v="New Jeffreyshire"/>
        <s v="Terriview"/>
        <s v="Port Josephland"/>
        <s v="Port Deannatown"/>
        <s v="Port Phillipchester"/>
        <s v="South Joshuahaven"/>
        <s v="Vincentborough"/>
        <s v="Joelside"/>
        <s v="Prestonbury"/>
        <s v="West Brandonstad"/>
        <s v="North Rubenbury"/>
        <s v="Shannonton"/>
        <s v="Garyfort"/>
        <s v="Mcbridemouth"/>
        <s v="Port Tinashire"/>
        <s v="Miguelbury"/>
        <s v="Riggsshire"/>
        <s v="East Michelestad"/>
        <s v="Port Williamfort"/>
        <s v="Wolfeport"/>
        <s v="Anafort"/>
        <s v="Bondville"/>
        <s v="South Andrewton"/>
        <s v="Lake Joannaberg"/>
        <s v="New Madeline"/>
        <s v="Lake Scottstad"/>
        <s v="Larryside"/>
        <s v="Patrickton"/>
        <s v="Burgesschester"/>
        <s v="East Nathantown"/>
        <s v="Julianside"/>
        <s v="Lake Barrychester"/>
        <s v="West Dawnshire"/>
        <s v="HOWARDVIEW"/>
        <s v="West Lauraton"/>
        <s v="New Kellybury"/>
        <s v="Bradshawfort"/>
        <s v="Hollymouth"/>
        <s v="South Wendyhaven"/>
        <s v="Robynfort"/>
        <s v="Hinesbury"/>
        <s v="West Judithton"/>
        <s v="Lake Elizabethborough"/>
        <s v="East Rebeccaton"/>
        <s v="South Josephland"/>
        <s v="North Marvin"/>
        <s v="South Shirleyville"/>
        <s v="Howemouth"/>
        <s v="West Victoriaville"/>
        <s v="Melindaburgh"/>
        <s v="East Rebekahhaven"/>
        <s v="Lake Larryberg"/>
        <s v="Parkerborough"/>
        <s v="East Kristenstad"/>
        <s v="North Ritafort"/>
        <s v="Port Shawnfort"/>
        <s v="Port Sandramouth"/>
        <s v="Rasmussenberg"/>
        <s v="Andreatown"/>
        <s v="New Kaylaview"/>
        <s v="Marissaport"/>
        <s v="Moranshire"/>
        <s v="West Dawnhaven"/>
        <s v="Lake Kaitlynmouth"/>
        <s v="North Kiaraborough"/>
        <s v="Garrisonport"/>
        <s v="West Ianborough"/>
        <s v="New Tim"/>
        <s v="Port Davidville"/>
        <s v="East Abigailport"/>
        <s v="Piercemouth"/>
        <s v="Caldwellburgh"/>
        <s v="Beckport"/>
        <s v="New Morganfort"/>
        <s v="Terriborough"/>
        <s v="West Mariaborough"/>
        <s v="Duncanville"/>
        <s v="Rhondastad"/>
        <s v="Lake Chadville"/>
        <s v="West Kaylastad"/>
        <s v="Santosbury"/>
        <s v="Ramostown"/>
        <s v="Port Rebeccahaven"/>
        <s v="Dorothyton"/>
        <s v="Blackfort"/>
        <s v="Georgeville"/>
        <s v="Port Jasonview"/>
        <s v="West Nathanielton"/>
        <s v="Port Emilyville"/>
        <s v="Danaview"/>
        <s v="Erintown"/>
        <s v="Clairefort"/>
        <s v="Choimouth"/>
        <s v="South Felicialand"/>
        <s v="Dennismouth"/>
        <s v="East Jean"/>
        <s v="South Nicholefort"/>
        <s v="WEST JAMIEHAVEN"/>
        <s v="Nguyenfurt"/>
        <s v="West Traciborough"/>
        <s v="BRIANVILLE"/>
        <s v="Pierceton"/>
        <s v="Trujillofurt"/>
        <s v="Lake Tiffanyview"/>
        <s v="Halemouth"/>
        <s v="Shellyfort"/>
        <s v="Cooperland"/>
        <s v="Richburgh"/>
        <s v="Westborough"/>
        <s v="Susanberg"/>
        <s v="Stephenport"/>
        <s v="West Shawnhaven"/>
        <s v="Port Chasemouth"/>
        <s v="East Fredericktown"/>
        <s v="North Gabrielchester"/>
        <s v="East Rachelside"/>
        <s v="Dianatown"/>
        <s v="Holmesport"/>
        <s v="Cindyburgh"/>
        <s v="West Dianabury"/>
        <s v="Blakechester"/>
        <s v="Jillianville"/>
        <s v="Cunninghamfurt"/>
        <s v="Port Lindseyhaven"/>
        <s v="Changborough"/>
        <s v="South Maryland"/>
        <s v="STRICKLANDBURY"/>
        <s v="Kristyville"/>
        <s v="South Mistychester"/>
        <s v="Morrisonville"/>
        <s v="Lake Tonishire"/>
        <s v="East Christie"/>
        <s v="West Williamfurt"/>
        <s v="East Patriciaton"/>
        <s v="PORT JONATHANLAND"/>
        <s v="North Cathyburgh"/>
        <s v="North Nicholaston"/>
        <s v="Lake Melissaport"/>
        <s v="East Kelseyshire"/>
        <s v="Port Yesenia"/>
        <s v="Orrmouth"/>
        <s v="Grahamfurt"/>
        <s v="PUGHBURGH"/>
        <s v="North Ricardo"/>
        <s v="East Connorland"/>
        <s v="North Lindsayshire"/>
        <s v="Sandrafort"/>
        <s v="Wheelertown"/>
        <s v="Moralesfort"/>
        <s v="Velezhaven"/>
        <s v="Bettyland"/>
        <s v="Curryview"/>
        <s v="Lake Victorview"/>
        <s v="West Maureen"/>
        <s v="Lake Aprilton"/>
        <s v="West Saraview"/>
        <s v="Gaymouth"/>
        <s v="Holderville"/>
        <s v="Randolphmouth"/>
        <s v="South Casey"/>
        <s v="West Benjaminmouth"/>
        <s v="Port Ashleyside"/>
        <s v="Morenoborough"/>
        <s v="Port Bryanside"/>
        <s v="East Zacharyland"/>
        <s v="Luishaven"/>
        <s v="South Mirandaburgh"/>
        <s v="North Collinmouth"/>
        <s v="North Jenniferland"/>
        <s v="Lestertown"/>
        <s v="Port Gabrielabury"/>
        <s v="West Jacobburgh"/>
        <s v="Porterside"/>
        <s v="Louisstad"/>
        <s v="Teresaberg"/>
        <s v="East Jacquelineton"/>
        <s v="South Katieport"/>
        <s v="Parksbury"/>
        <s v="West Jerryborough"/>
        <s v="PORT CARRIEBURGH"/>
        <s v="Port Clinton"/>
        <s v="Lake Vanessaland"/>
        <s v="Bryantview"/>
        <s v="Ibarraland"/>
        <s v="Shepherdhaven"/>
        <s v="Lauriechester"/>
        <s v="Sotoburgh"/>
        <s v="Harristown"/>
        <s v="Lake Cliffordfurt"/>
        <s v="Colleenborough"/>
        <s v="Dustinhaven"/>
        <s v="Mccluretown"/>
        <s v="West Glenn"/>
        <s v="South Alejandro"/>
        <s v="Port Meghanburgh"/>
        <s v="New Jim"/>
        <s v="North Keithberg"/>
        <s v="BAUERLAND"/>
        <s v="Lambertshire"/>
        <s v="West Lisaland"/>
        <s v="Lake Amandafurt"/>
        <s v="Suarezville"/>
        <s v="Joanneshire"/>
        <s v="South Anthonychester"/>
        <s v="New Jamesberg"/>
        <s v="Conniemouth"/>
        <s v="WEST LESLIEVILLE"/>
        <s v="Emilyville"/>
        <s v="West Sharonfort"/>
        <s v="North Kylefurt"/>
        <s v="Englishfort"/>
        <s v="West Marioberg"/>
        <s v="Harperside"/>
        <s v="Jacobsberg"/>
        <s v="North Maryside"/>
        <s v="New Michaelchester"/>
        <s v="Lake Alvinmouth"/>
        <s v="Lake Jefferytown"/>
        <s v="New Ricardofurt"/>
        <s v="Lake Ricardobury"/>
        <s v="Manuelland"/>
        <s v="East Johnfort"/>
        <s v="New Thomashaven"/>
        <s v="Warnerhaven"/>
        <s v="Anntown"/>
        <s v="East Loriview"/>
        <s v="Lake Jesus"/>
        <s v="Port Christianland"/>
        <s v="Chavezland"/>
        <s v="Wallerstad"/>
        <s v="Gabrielborough"/>
        <s v="Fullerfort"/>
        <s v="WEST FRANCISCOLAND"/>
        <s v="Lake Sabrina"/>
        <s v="Francoton"/>
        <s v="South Darren"/>
        <s v="Stonemouth"/>
        <s v="South Betty"/>
        <s v="Bartonborough"/>
        <s v="Calhounburgh"/>
        <s v="Sethburgh"/>
        <s v="North Jackietown"/>
        <s v="Harrisonbury"/>
        <s v="East Johnny"/>
        <s v="SCHAEFERSHIRE"/>
        <s v="South Monicafort"/>
        <s v="Port Jamesside"/>
        <s v="Lake Susantown"/>
        <s v="North Kyleland"/>
        <s v="Port Garyton"/>
        <s v="New Lukeport"/>
        <s v="Normanmouth"/>
        <s v="New Rachelville"/>
        <s v="New Gwendolyn"/>
        <s v="West Kevinberg"/>
        <s v="Laneland"/>
        <s v="South Markfort"/>
        <s v="West Isaacview"/>
        <s v="West Debrahaven"/>
        <s v="North Margaretport"/>
        <s v="Calvinville"/>
        <s v="Torresside"/>
        <s v="New Elizabethshire"/>
        <s v="East Diamondmouth"/>
        <s v="Hectorhaven"/>
        <s v="South Herbert"/>
        <s v="West Jennamouth"/>
        <s v="Port Peggychester"/>
        <s v="East Donnabury"/>
        <s v="South Kylefort"/>
        <s v="Port Danielfurt"/>
        <s v="Hoffmanville"/>
        <s v="West Markborough"/>
        <s v="Lake Alexville"/>
        <s v="Hayneschester"/>
        <s v="Macdonaldchester"/>
        <s v="Humphreyberg"/>
        <s v="Lake Victoriaport"/>
        <s v="Wheelerport"/>
        <s v="Pinedachester"/>
        <s v="Prestonburgh"/>
        <s v="Chandlerport"/>
        <s v="East Traceyville"/>
        <s v="East Dustin"/>
        <s v="Jefferyburgh"/>
        <s v="Stephenston"/>
        <s v="Fowlerside"/>
        <s v="Port Rodney"/>
        <s v="Rebekahmouth"/>
        <s v="Dianeborough"/>
        <s v="New Alfredtown"/>
        <s v="Monicaborough"/>
        <s v="Port Jessicaport"/>
        <s v="Carolynland"/>
        <s v="West Courtneyport"/>
        <s v="Annaville"/>
        <s v="Mcgeeville"/>
        <s v="Leonardborough"/>
        <s v="Port Alexandriaton"/>
        <s v="South Gabriel"/>
        <s v="Lake Henrystad"/>
        <s v="North Ericaton"/>
        <s v="South Tracieborough"/>
        <s v="Lake Rebeccafort"/>
        <s v="North Benjaminfurt"/>
        <s v="South Paula"/>
        <s v="Port Juliebury"/>
        <s v="Nunezbury"/>
        <s v="Lake Grace"/>
        <s v="West Meganport"/>
        <s v="New Michaelburgh"/>
        <s v="Pollardland"/>
        <s v="Peggymouth"/>
        <s v="West Mariaberg"/>
        <s v="Reynoldsview"/>
        <s v="Harmonbury"/>
        <s v="Port Benjaminmouth"/>
        <s v="Acevedoberg"/>
        <s v="North Juliemouth"/>
        <s v="Stephensside"/>
        <s v="West Kimberlyborough"/>
        <s v="Port Pedroport"/>
        <s v="Spencefort"/>
        <s v="Port Samuel"/>
        <s v="Hahnberg"/>
        <s v="Seanfort"/>
        <s v="West Zacharyview"/>
        <s v="Larryborough"/>
        <s v="South April"/>
        <s v="Annmouth"/>
        <s v="East Craigport"/>
        <s v="Mannchester"/>
        <s v="West Michellemouth"/>
        <s v="Lake Jesusville"/>
        <s v="Carmenville"/>
        <s v="Lake Chasetown"/>
        <s v="Haleyville"/>
        <s v="New Ronnietown"/>
        <s v="Coopertown"/>
        <s v="West Anneview"/>
        <s v="Hansonburgh"/>
        <s v="South Michaelville"/>
        <s v="South Charleshaven"/>
        <s v="New Kiara"/>
        <s v="South Ryanburgh"/>
        <s v="Hooperstad"/>
        <s v="North Tammyton"/>
        <s v="East Tracyhaven"/>
        <s v="Frytown"/>
        <s v="Foxshire"/>
        <s v="South Lauraville"/>
        <s v="Sherryland"/>
        <s v="Lake Danielchester"/>
        <s v="South Danaview"/>
        <s v="Hayesstad"/>
        <s v="Lake Lisabury"/>
        <s v="Mcknightborough"/>
        <s v="West Aliciachester"/>
        <s v="New Nicolestad"/>
        <s v="Popeport"/>
        <s v="Port Andreamouth"/>
        <s v="Stevensonhaven"/>
        <s v="Teresaton"/>
        <s v="Valentinemouth"/>
        <s v="Port Danielbury"/>
        <s v="Barnettport"/>
        <s v="Lake Caitlintown"/>
        <s v="Tinaland"/>
        <s v="Lake Clarence"/>
        <s v="Lake Joshuafurt"/>
        <s v="Fieldsville"/>
        <s v="East Jaredview"/>
        <s v="South Ashleyton"/>
        <s v="Rebeccatown"/>
        <s v="NEW TRAVISVILLE"/>
        <s v="Myershaven"/>
        <s v="Friedmanchester"/>
        <s v="Potterport"/>
        <s v="Lake Alexandrabury"/>
        <s v="East Paulfurt"/>
        <s v="Aliciaville"/>
        <s v="North Gailville"/>
        <s v="East Cassandraburgh"/>
        <s v="Port Kathleenport"/>
        <s v="New Jacobborough"/>
        <s v="PORT ROBERTTOWN"/>
        <s v="North Tinaborough"/>
        <s v="Lestad"/>
        <s v="North Emilyport"/>
        <s v="West Charlesside"/>
        <s v="West Heidiland"/>
        <s v="Mistyport"/>
        <s v="Alexandramouth"/>
        <s v="Lake Joestad"/>
        <s v="Rojasberg"/>
        <s v="Jermainetown"/>
        <s v="West Andreaport"/>
        <s v="West Tiffanyview"/>
        <s v="North Kennethshire"/>
        <s v="Hooverview"/>
        <s v="West Tracyborough"/>
        <s v="East Laurieland"/>
        <s v="Jacksontown"/>
        <s v="Howeton"/>
        <s v="New Brianastad"/>
        <s v="Masonhaven"/>
        <s v="Nicoleside"/>
        <s v="Lake Joshuaburgh"/>
        <s v="North Frederickmouth"/>
        <s v="West Brandihaven"/>
        <s v="Port Arielmouth"/>
        <s v="East Ronald"/>
        <s v="Port Sandraberg"/>
        <s v="New Derrick"/>
        <s v="South Gabrielview"/>
        <s v="Port Ashleechester"/>
        <s v="East Jefferyton"/>
        <s v="Kochfurt"/>
        <s v="East Johnburgh"/>
        <s v="Loweland"/>
        <s v="Calebberg"/>
        <s v="Port Kristen"/>
        <s v="Mcdonaldland"/>
        <s v="Port Sarahport"/>
        <s v="Hendricksside"/>
        <s v="Ochoahaven"/>
        <s v="West Betty"/>
        <s v="Loriland"/>
        <s v="Kathryntown"/>
        <s v="Hoganmouth"/>
        <s v="West Danielshire"/>
        <s v="West Brianchester"/>
        <s v="Berryshire"/>
        <s v="Wellsview"/>
        <s v="East Francis"/>
        <s v="Lake Gabrielamouth"/>
        <s v="Isaiahton"/>
        <s v="East Sheryl"/>
        <s v="Ayersberg"/>
        <s v="Darrylshire"/>
        <s v="Eddieshire"/>
        <s v="West Karina"/>
        <s v="North Austinberg"/>
        <s v="Cervantesstad"/>
        <s v="Port Randallton"/>
        <s v="Lake Erikshire"/>
        <s v="East Heidi"/>
        <s v="North Johnchester"/>
        <s v="Steveburgh"/>
        <s v="South Emmafurt"/>
        <s v="Shaunville"/>
        <s v="West Michelleland"/>
        <s v="Waltonshire"/>
        <s v="North Traceyport"/>
        <s v="Robbinston"/>
        <s v="Jessehaven"/>
        <s v="North Lindaland"/>
        <s v="Longshire"/>
        <s v="Alvaradobury"/>
        <s v="Port Allisonville"/>
        <s v="Beckyberg"/>
        <s v="New Amandafort"/>
        <s v="East Angelaside"/>
        <s v="Kaitlinland"/>
        <s v="WEST JOANNASHIRE"/>
        <s v="North Frederickshire"/>
        <s v="Lake Kimberlyhaven"/>
        <s v="Vincentstad"/>
        <s v="East Connorton"/>
        <s v="East Victorialand"/>
        <s v="Gonzalezton"/>
        <s v="New Ashleyfort"/>
        <s v="South Jesseville"/>
        <s v="Stephensborough"/>
        <s v="Aprilbury"/>
        <s v="Deannamouth"/>
        <s v="Port Nicholasberg"/>
        <s v="Jenkinsshire"/>
        <s v="Port Sharonhaven"/>
        <s v="New Kristyberg"/>
        <s v="North Tonyfort"/>
        <s v="Hickstown"/>
        <s v="Port Betty"/>
        <s v="Jerryborough"/>
        <s v="North Ericstad"/>
        <s v="North Jon"/>
        <s v="West Reneeport"/>
        <s v="South Tylerland"/>
        <s v="Beardville"/>
        <s v="Huertashire"/>
        <s v="NEW LUISCHESTER"/>
        <s v="Lake Elizabethburgh"/>
        <s v="North Melanieburgh"/>
        <s v="North Chelseafurt"/>
        <s v="South Billyview"/>
        <s v="Lake Katherineshire"/>
        <s v="Gregland"/>
        <s v="West Nicolechester"/>
        <s v="North Brandonville"/>
        <s v="Alexisview"/>
        <s v="Wilkinston"/>
        <s v="East Tanya"/>
        <s v="Lake Jillianton"/>
        <s v="Dawnbury"/>
        <s v="Riggsville"/>
        <s v="South Erinstad"/>
        <s v="South Ralphton"/>
        <s v="East Cory"/>
        <s v="Triciaview"/>
        <s v="Espinozaborough"/>
        <s v="Deborahport"/>
        <s v="Dylanton"/>
        <s v="South Matthewburgh"/>
        <s v="West Lisaville"/>
        <s v="Lake Saraville"/>
        <s v="Caldwellstad"/>
        <s v="West Meghanshire"/>
        <s v="Warnerchester"/>
        <s v="Normashire"/>
        <s v="North Antonioshire"/>
        <s v="Popebury"/>
        <s v="EAST KELLYMOUTH"/>
        <s v="Molinaborough"/>
        <s v="Shepherdmouth"/>
        <s v="Suzanneton"/>
        <s v="New Kelseyville"/>
        <s v="East Dannyberg"/>
        <s v="Orozcomouth"/>
        <s v="New Susanside"/>
        <s v="New Andrewfort"/>
        <s v="North Heidichester"/>
        <s v="New Patriciaside"/>
        <s v="Port Bethany"/>
        <s v="Lake Alexview"/>
        <s v="Lake Kristaside"/>
        <s v="Mahoneyfurt"/>
        <s v="Littleview"/>
        <s v="Changchester"/>
        <s v="West Robin"/>
        <s v="Lake Robinhaven"/>
        <s v="Sanchezbury"/>
        <s v="Lindsayland"/>
        <s v="Stanleyview"/>
        <s v="Tracybury"/>
        <s v="North Chaseland"/>
        <s v="Lake Kimberlyburgh"/>
        <s v="Ronaldstad"/>
        <s v="Lake Debbieton"/>
        <s v="North Cindyville"/>
        <s v="Port Aprilville"/>
        <s v="Boyermouth"/>
        <s v="Lamshire"/>
        <s v="Bensonchester"/>
        <s v="South Jessicamouth"/>
        <s v="West Richardburgh"/>
        <s v="West Crystalmouth"/>
        <s v="New Nathanielberg"/>
        <s v="Port Aprilport"/>
        <s v="West Aprilport"/>
        <s v="South Jillfurt"/>
        <s v="East Benjaminport"/>
        <s v="Stoutfurt"/>
        <s v="Townsendfort"/>
        <s v="Juarezhaven"/>
        <s v="West Michaelmouth"/>
        <s v="Riceview"/>
        <s v="Staceychester"/>
        <s v="Traceyburgh"/>
        <s v="Lake Carmenmouth"/>
        <s v="Cherylstad"/>
        <s v="Lake Kari"/>
        <s v="North Kylemouth"/>
        <s v="West Nicolefurt"/>
        <s v="Deannaville"/>
        <s v="Hubbardborough"/>
        <s v="New Kristine"/>
        <s v="South Thomasshire"/>
        <s v="East Aaronhaven"/>
        <s v="Lake Wendymouth"/>
        <s v="Lake Patriciashire"/>
        <s v="Patrickborough"/>
        <s v="South Melindabury"/>
        <s v="Krystalmouth"/>
        <s v="Jeffersonmouth"/>
        <s v="New Carlamouth"/>
        <s v="Katiemouth"/>
        <s v="Lake Sandyfort"/>
        <s v="East Stephenshire"/>
        <s v="South Brendashire"/>
        <s v="South Jasonton"/>
        <s v="South Carrie"/>
        <s v="Jeannechester"/>
        <s v="South Laurenland"/>
        <s v="Port Lauraton"/>
        <s v="Port Kimburgh"/>
        <s v="Port Oliviafort"/>
        <s v="Port Waltershire"/>
        <s v="West Roseshire"/>
        <s v="North Dawnfort"/>
        <s v="Humphreymouth"/>
        <s v="Larsonborough"/>
        <s v="Doylemouth"/>
        <s v="New Colinview"/>
        <s v="New Kevinport"/>
        <s v="North Marc"/>
        <s v="East Monicaburgh"/>
        <s v="West Dennistown"/>
        <s v="Camachoton"/>
        <s v="Connorfurt"/>
        <s v="West Tanyastad"/>
        <s v="Hermanborough"/>
        <s v="Port Gloriafurt"/>
        <s v="SOUTH JACOBSIDE"/>
        <s v="Lake Jasonville"/>
        <s v="Ellisonfort"/>
        <s v="Langchester"/>
        <s v="South Terri"/>
        <s v="Greertown"/>
        <s v="North Annbury"/>
        <s v="New Larryville"/>
        <s v="South Wyattstad"/>
        <s v="Jadeton"/>
        <s v="Wallerport"/>
        <s v="New Christinehaven"/>
        <s v="East Kevinbury"/>
        <s v="Morenofort"/>
        <s v="Port Crystalfort"/>
        <s v="East Jasmine"/>
        <s v="Murilloshire"/>
        <s v="Sydneyview"/>
        <s v="Micheleville"/>
        <s v="New Danielmouth"/>
        <s v="East Victoria"/>
        <s v="South Deanna"/>
        <s v="Wernerside"/>
        <s v="West Erintown"/>
        <s v="Port Kyleport"/>
        <s v="Port Cristinaville"/>
        <s v="New Caitlinstad"/>
        <s v="Alanside"/>
        <s v="Coreyview"/>
        <s v="Willieville"/>
        <s v="Holdenborough"/>
        <s v="Kennethfort"/>
        <s v="West Angelmouth"/>
        <s v="East Nicholasview"/>
        <s v="Audreyborough"/>
        <s v="Perkinsfurt"/>
        <s v="Juarezport"/>
        <s v="Hamiltonburgh"/>
        <s v="Lake Jane"/>
        <s v="East Latoya"/>
        <s v="South Donaldmouth"/>
        <s v="New Ericastad"/>
        <s v="New Susanhaven"/>
        <s v="Port Patriciabury"/>
        <s v="Kennedyshire"/>
        <s v="Chelseybury"/>
        <s v="Mcintyrefurt"/>
        <s v="CHENBURY"/>
        <s v="New Masonburgh"/>
        <s v="Jesseview"/>
        <s v="South Darrell"/>
        <s v="Lake Ruthchester"/>
        <s v="Hansenview"/>
        <s v="Nicholsonfurt"/>
        <s v="East Susanview"/>
        <s v="Lake Rachelville"/>
        <s v="SOUTH MONIQUEBURGH"/>
        <s v="South Cynthiafurt"/>
        <s v="Hansonfurt"/>
        <s v="Howellport"/>
        <s v="New Mitchellstad"/>
        <s v="New Peterfort"/>
        <s v="West Jordan"/>
        <s v="Lake Hectorbury"/>
        <s v="Larrybury"/>
        <s v="South Joshuashire"/>
        <s v="Frostmouth"/>
        <s v="Ethanton"/>
        <s v="East Jerry"/>
        <s v="Pittmanburgh"/>
        <s v="South Peterborough"/>
        <s v="Nancyport"/>
        <s v="Port Cassandrastad"/>
        <s v="Robinhaven"/>
        <s v="South Jessicashire"/>
        <s v="Hughesberg"/>
        <s v="Dannytown"/>
        <s v="Lake Mistyton"/>
        <s v="Port Joseland"/>
        <s v="Mckayburgh"/>
        <s v="Houseton"/>
        <s v="Fitzpatrickborough"/>
        <s v="North Stevenchester"/>
        <s v="Caintown"/>
        <s v="New Lawrencemouth"/>
        <s v="Troyton"/>
        <s v="Duncantown"/>
        <s v="South Danielton"/>
        <s v="Sullivanberg"/>
        <s v="Hurleytown"/>
        <s v="Port Caroline"/>
        <s v="Mullenmouth"/>
        <s v="East Zoe"/>
        <s v="North Summerton"/>
        <s v="Lake Jenniferstad"/>
        <s v="West Shannonborough"/>
        <s v="Lynnchester"/>
        <s v="Pamelaville"/>
        <s v="West Ravenchester"/>
        <s v="New Shellyside"/>
        <s v="Fosterfort"/>
        <s v="Wilsonland"/>
        <s v="Ramosbury"/>
        <s v="New Donaldborough"/>
        <s v="Travisside"/>
        <s v="South Sarahhaven"/>
        <s v="Victoriahaven"/>
        <s v="Reginafurt"/>
        <s v="West Justinfort"/>
        <s v="Alyssaberg"/>
        <s v="Lynchstad"/>
        <s v="Lukestad"/>
        <s v="North Joshuastad"/>
        <s v="Lake Reginafurt"/>
        <s v="Stevensside"/>
        <s v="Rubiotown"/>
        <s v="North Debbieburgh"/>
        <s v="New Nicholasberg"/>
        <s v="Mcguireton"/>
        <s v="West Nancybury"/>
        <s v="Grayshire"/>
        <s v="North Stacyfort"/>
        <s v="Lake Geraldhaven"/>
        <s v="North Aimee"/>
        <s v="Washingtonport"/>
        <s v="Lake Crystalside"/>
        <s v="West Dominiqueport"/>
        <s v="North Peterfort"/>
        <s v="West Davidberg"/>
        <s v="Ruizland"/>
        <s v="Port Frederick"/>
        <s v="South Jasonfurt"/>
        <s v="Newtonton"/>
        <s v="Webbchester"/>
        <s v="South Jacksonfort"/>
        <s v="North Scottfurt"/>
        <s v="East Pamelastad"/>
        <s v="Darrenton"/>
        <s v="Connerville"/>
        <s v="South Cherylbury"/>
        <s v="East Sethside"/>
        <s v="Jesusmouth"/>
        <s v="Claudiaville"/>
        <s v="New Juanstad"/>
        <s v="Lake Carolineport"/>
        <s v="North Kathleenchester"/>
        <s v="Lambshire"/>
        <s v="Wolfeshire"/>
        <s v="East Walterside"/>
        <s v="North Walterbury"/>
        <s v="Curtisshire"/>
        <s v="East Wendyton"/>
        <s v="Lake Samanthashire"/>
        <s v="Blackwellmouth"/>
        <s v="New Susanfurt"/>
        <s v="North Donnaside"/>
        <s v="Loganshire"/>
        <s v="Katieville"/>
        <s v="Moyerbury"/>
        <s v="Holmesbury"/>
        <s v="Lake Jerry"/>
        <s v="Lynchberg"/>
        <s v="Yangmouth"/>
        <s v="South Lorichester"/>
        <s v="West Blakeberg"/>
        <s v="Lake Rubenland"/>
        <s v="Lake Jonathanmouth"/>
        <s v="South Donaldborough"/>
        <s v="Huffmouth"/>
        <s v="South Deborahview"/>
        <s v="Dwayneview"/>
        <s v="North Rhondaborough"/>
        <s v="Laceyberg"/>
        <s v="East Jamesburgh"/>
        <s v="New Theodore"/>
        <s v="North Derrickland"/>
        <s v="North Jakeshire"/>
        <s v="Wallshire"/>
        <s v="Nashport"/>
        <s v="Estradastad"/>
        <s v="Kelseyside"/>
        <s v="New Seanhaven"/>
        <s v="North Chelsealand"/>
        <s v="North Heidiport"/>
        <s v="Port Robertbury"/>
        <s v="LAKE REBECCAFURT"/>
        <s v="West Loriland"/>
        <s v="Sandyberg"/>
        <s v="Lake Tanyaview"/>
        <s v="New Dorothyland"/>
        <s v="New Sarahburgh"/>
        <s v="Cherryfort"/>
        <s v="South Thomasville"/>
        <s v="Normanburgh"/>
        <s v="Shawton"/>
        <s v="New Alishabury"/>
        <s v="New Clarence"/>
        <s v="Gomezton"/>
        <s v="New Tonya"/>
        <s v="New Anneton"/>
        <s v="South Brianfurt"/>
        <s v="Doyleview"/>
        <s v="North Cindyview"/>
        <s v="Port Carolland"/>
        <s v="West Michelleside"/>
        <s v="New Jacqueline"/>
        <s v="Debbieville"/>
        <s v="Wagnerfurt"/>
        <s v="East Teresaport"/>
        <s v="North Johnfort"/>
        <s v="Fordhaven"/>
        <s v="Normantown"/>
        <s v="New Rebeccaburgh"/>
        <s v="South Victortown"/>
        <s v="Wyattfurt"/>
        <s v="Heatherview"/>
        <s v="Lake Timstad"/>
        <s v="Sethshire"/>
        <s v="SOUTH CASEYMOUTH"/>
        <s v="Peterstown"/>
        <s v="South Markchester"/>
        <s v="Lake Elizabethmouth"/>
        <s v="South Kiaraberg"/>
        <s v="Stefanietown"/>
        <s v="Lake Kimberlybury"/>
        <s v="South Noah"/>
        <s v="Lake Tylerberg"/>
        <s v="North Teresatown"/>
        <s v="East Cesartown"/>
        <s v="Billyfort"/>
        <s v="Dianeton"/>
        <s v="West Lauraborough"/>
        <s v="Watkinsport"/>
        <s v="East Cynthialand"/>
        <s v="Deleonside"/>
        <s v="West Marisaview"/>
        <s v="New Jeromeview"/>
        <s v="Ashleeview"/>
        <s v="Port Michaelbury"/>
        <s v="Padillashire"/>
        <s v="FORDCHESTER"/>
        <s v="West Josephview"/>
        <s v="Rachaelfurt"/>
        <s v="East Kristinastad"/>
        <s v="Lake Grant"/>
        <s v="New Ginafort"/>
        <s v="Camachomouth"/>
        <s v="New Kennethberg"/>
        <s v="Hesterside"/>
        <s v="Mandyland"/>
        <s v="North Diamond"/>
        <s v="New Latoyaside"/>
        <s v="New Hollyshire"/>
        <s v="Lake Victormouth"/>
        <s v="New Veronicatown"/>
        <s v="Richardsstad"/>
        <s v="Brookeberg"/>
        <s v="Evanport"/>
        <s v="Port Laurenchester"/>
        <s v="Princeland"/>
        <s v="Mckinneyhaven"/>
        <s v="North Gregoryhaven"/>
        <s v="Newtonstad"/>
        <s v="Costamouth"/>
        <s v="South Nicolebury"/>
        <s v="Lake Robertberg"/>
        <s v="Port Stephanieburgh"/>
        <s v="Wyattmouth"/>
        <s v="South Kylehaven"/>
        <s v="Boydside"/>
        <s v="West Toddview"/>
        <s v="Marcusfort"/>
        <s v="North Briannafurt"/>
        <s v="South Chelseafort"/>
        <s v="New Carloshaven"/>
        <s v="South Oscartown"/>
        <s v="East Alexandraburgh"/>
        <s v="South Monique"/>
        <s v="Lake Mistyside"/>
        <s v="Hurstberg"/>
        <s v="North Derrickmouth"/>
        <s v="Lake Carly"/>
        <s v="Nathanborough"/>
        <s v="New Samanthamouth"/>
        <s v="Lake Tracyville"/>
        <s v="South Kevinburgh"/>
        <s v="Lake Richardstad"/>
        <s v="New Haroldborough"/>
        <s v="East Reginachester"/>
        <s v="East Willieton"/>
        <s v="South Teresamouth"/>
        <s v="East Brandiberg"/>
        <s v="Fosterburgh"/>
        <s v="Carolynburgh"/>
        <s v="Kristinbury"/>
        <s v="Lake Petermouth"/>
        <s v="North Spencerberg"/>
        <s v="North Lucasview"/>
        <s v="Bernardport"/>
        <s v="Grayborough"/>
        <s v="New Amyfort"/>
        <s v="East Blake"/>
        <s v="East Joelborough"/>
        <s v="Kelleymouth"/>
        <s v="New Janetberg"/>
        <s v="Dominiqueshire"/>
        <s v="North Jessicamouth"/>
        <s v="North Jeffland"/>
        <s v="East Markchester"/>
        <s v="Parrishton"/>
        <s v="Krystalfurt"/>
        <s v="North Jaredberg"/>
        <s v="Yuburgh"/>
        <s v="Kimbury"/>
        <s v="East Kimberlymouth"/>
        <s v="Port Danielburgh"/>
        <s v="North Davidville"/>
        <s v="North Savannahland"/>
        <s v="Langland"/>
        <s v="Clarkburgh"/>
        <s v="Lake Manuelhaven"/>
        <s v="Wagnerborough"/>
        <s v="West Andreshire"/>
        <s v="Raymondville"/>
        <s v="South Donaldberg"/>
        <s v="North Joy"/>
        <s v="STEELETOWN"/>
        <s v="Murrayville"/>
        <s v="South Danieltown"/>
        <s v="West Shelbyburgh"/>
        <s v="Beanberg"/>
        <s v="East Kendraport"/>
        <s v="West Reneehaven"/>
        <s v="Lake Rachaelberg"/>
        <s v="Brewerfurt"/>
        <s v="New Courtneymouth"/>
        <s v="Felicialand"/>
        <s v="Malonefort"/>
        <s v="Meyerland"/>
        <s v="Stonebury"/>
        <s v="Skinnerport"/>
        <s v="Daviesborough"/>
        <s v="Moonchester"/>
        <s v="South Frederickchester"/>
        <s v="Lake Crystalfurt"/>
        <s v="North Dwayne"/>
        <s v="Doughertyview"/>
        <s v="East Frankstad"/>
        <s v="West Tiffanyfurt"/>
        <s v="South Lorifurt"/>
        <s v="North Donaldmouth"/>
        <s v="Davidsonton"/>
        <s v="North Andrewmouth"/>
        <s v="Chelseaton"/>
        <s v="North Blake"/>
        <s v="Port Carolynborough"/>
        <s v="East Dorothyside"/>
        <s v="Port Saraview"/>
        <s v="SOUTH ANGELICAPORT"/>
        <s v="Port Danabury"/>
        <s v="North Stephanieborough"/>
        <s v="South Kevinfurt"/>
        <s v="Bobbyfort"/>
        <s v="West Ronaldshire"/>
        <s v="New Gabriel"/>
        <s v="Kramerport"/>
        <s v="Jeffersonfurt"/>
        <s v="Phelpsport"/>
        <s v="North Veronica"/>
        <s v="New Katrinaburgh"/>
        <s v="Bakerport"/>
        <s v="West Juliaburgh"/>
        <s v="South Sherryside"/>
        <s v="Osbornechester"/>
        <s v="New Carolynton"/>
        <s v="West Raymondmouth"/>
        <s v="Watersville"/>
        <s v="Suttonland"/>
        <s v="New Brucetown"/>
        <s v="Port Valerieburgh"/>
        <s v="Henryfort"/>
        <s v="East Rodneyside"/>
        <s v="East Tiffanyhaven"/>
        <s v="Fordmouth"/>
        <s v="North Lisatown"/>
        <s v="Wintersmouth"/>
        <s v="Flynnchester"/>
        <s v="East Noahton"/>
        <s v="East Katieview"/>
        <s v="Port Dianeville"/>
        <s v="North Wendymouth"/>
        <s v="New Maryville"/>
        <s v="East Danielburgh"/>
        <s v="Monroehaven"/>
        <s v="Jenkinsport"/>
        <s v="Daltonton"/>
        <s v="Pamelatown"/>
        <s v="Port Ryanbury"/>
        <s v="Port Luiston"/>
        <s v="North Pamelaburgh"/>
        <s v="Margaretfurt"/>
        <s v="Carrieton"/>
        <s v="Port Mariastad"/>
        <s v="East Tamaraborough"/>
        <s v="North Jonathanstad"/>
        <s v="North Heidistad"/>
        <s v="Pedroborough"/>
        <s v="North Stephaniefort"/>
        <s v="Wuville"/>
        <s v="Caitlinland"/>
        <s v="Reynoldstown"/>
        <s v="Lake Nicholasstad"/>
        <s v="Boyerport"/>
        <s v="Kentview"/>
        <s v="Aaronfurt"/>
        <s v="Guerreroberg"/>
        <s v="Port Jasonshire"/>
        <s v="New Ericashire"/>
        <s v="Erikport"/>
        <s v="Fischermouth"/>
        <s v="North Charlesstad"/>
        <s v="East Shawnfurt"/>
        <s v="Hillberg"/>
        <s v="Schmidtfurt"/>
        <s v="North Whitneyview"/>
        <s v="Burnettton"/>
        <s v="Staceybury"/>
        <s v="Lake Kimberlyport"/>
        <s v="Wuborough"/>
        <s v="Sparkshaven"/>
        <s v="Landryfurt"/>
        <s v="West Carlosmouth"/>
        <s v="South Patrickberg"/>
        <s v="Rowlandmouth"/>
        <s v="Port Travisfort"/>
        <s v="Westville"/>
        <s v="West Carloston"/>
        <s v="West Williamville"/>
        <s v="Wardmouth"/>
        <s v="Mortonstad"/>
        <s v="Annetteland"/>
        <s v="Woodsburgh"/>
        <s v="Bridgetport"/>
        <s v="LAKE DILLONBOROUGH"/>
        <s v="South Christopherburgh"/>
        <s v="West Roger"/>
        <s v="East Helenmouth"/>
        <s v="New Frederickton"/>
        <s v="Margaretchester"/>
        <s v="Evelynbury"/>
        <s v="Port Ericport"/>
        <s v="Port Lisaville"/>
        <s v="West Candaceside"/>
        <s v="Maloneberg"/>
        <s v="Castrostad"/>
        <s v="North Ianhaven"/>
        <s v="East Pamelahaven"/>
        <s v="Melendezside"/>
        <s v="Evelynmouth"/>
        <s v="New Kathleenborough"/>
        <s v="KERRBOROUGH"/>
        <s v="North Donnashire"/>
        <s v="New Carriefort"/>
        <s v="Lake Laurastad"/>
        <s v="Lake Manuel"/>
        <s v="Phamfurt"/>
        <s v="Patriciastad"/>
        <s v="Port Destinyfort"/>
        <s v="Lake Eddieview"/>
        <s v="Weekshaven"/>
        <s v="Ericksonland"/>
        <s v="East Matthewside"/>
        <s v="Dawnport"/>
        <s v="Lake Rebeccachester"/>
        <s v="Lake Gerald"/>
        <s v="Santanaburgh"/>
        <s v="Ryanfurt"/>
        <s v="Harmonville"/>
        <s v="Sandersmouth"/>
        <s v="Stricklandstad"/>
        <s v="South Sylviamouth"/>
        <s v="Lake Cynthiastad"/>
        <s v="Burnettside"/>
        <s v="Lloydtown"/>
        <s v="East Sheri"/>
        <s v="South Melanieberg"/>
        <s v="Carlsonville"/>
        <s v="South Kelseyshire"/>
        <s v="Gonzaleschester"/>
        <s v="South Tristanchester"/>
        <s v="Kaylaside"/>
        <s v="East Karafurt"/>
        <s v="East Zacharymouth"/>
        <s v="Kerriport"/>
        <s v="Port Daniellebury"/>
        <s v="North Melvin"/>
        <s v="Murrayside"/>
        <s v="Annaburgh"/>
        <s v="New Kelliburgh"/>
        <s v="West Albert"/>
        <s v="New Natashahaven"/>
        <s v="Contrerasland"/>
        <s v="Waltersview"/>
        <s v="South Brittney"/>
        <s v="South Trevorburgh"/>
        <s v="East Michaelport"/>
        <s v="Port Karenfort"/>
        <s v="Lake Colleenborough"/>
        <s v="Frenchfort"/>
        <s v="Lake Walterfurt"/>
        <s v="Bentonmouth"/>
        <s v="Frostfort"/>
        <s v="North Angelaport"/>
        <s v="East Tylerport"/>
        <s v="West Normaborough"/>
        <s v="New Charleschester"/>
        <s v="South Carriebury"/>
        <s v="West Kristenfort"/>
        <s v="Marthashire"/>
        <s v="Simmonsville"/>
        <s v="Janetborough"/>
        <s v="New Rogerview"/>
        <s v="South Brooke"/>
        <s v="Jennafurt"/>
        <s v="Port Mallory"/>
        <s v="New Heatherside"/>
        <s v="New Jacquelineshire"/>
        <s v="Port Jillianland"/>
        <s v="West Sheilahaven"/>
        <s v="South Samuelborough"/>
        <s v="North Nicholasmouth"/>
        <s v="West Patriciabury"/>
        <s v="FITZPATRICKLAND"/>
        <s v="Lake Brittanyborough"/>
        <s v="West Jerome"/>
        <s v="Kyliefurt"/>
        <s v="Lake Calebstad"/>
        <s v="Fitzpatrickfort"/>
        <s v="Port Theresaville"/>
        <s v="Baileyton"/>
        <s v="Fritzfort"/>
        <s v="South Peggyberg"/>
        <s v="Freemanborough"/>
        <s v="SOUTH JAKEVIEW"/>
        <s v="Darleneview"/>
        <s v="East Jim"/>
        <s v="BOLTONMOUTH"/>
        <s v="Conniechester"/>
        <s v="Rodgersshire"/>
        <s v="South Terrenceberg"/>
        <s v="West Kennethland"/>
        <s v="Jarvisland"/>
        <s v="East Franciscochester"/>
        <s v="Kristinport"/>
        <s v="West Kimberlystad"/>
        <s v="Stuartside"/>
        <s v="East Brandymouth"/>
        <s v="West Jakemouth"/>
        <s v="New Jasonville"/>
        <s v="Garrisonfort"/>
        <s v="Brianfort"/>
        <s v="Powellburgh"/>
        <s v="Lake Vickiview"/>
        <s v="Jacobsview"/>
        <s v="Lake Katelynfort"/>
        <s v="West Margaretmouth"/>
        <s v="Ravenmouth"/>
        <s v="Fitzgeraldfurt"/>
        <s v="North Russellstad"/>
        <s v="North Oliviatown"/>
        <s v="North Staceyborough"/>
        <s v="North Alec"/>
        <s v="Ballardtown"/>
        <s v="Haroldport"/>
        <s v="Port Johnnymouth"/>
        <s v="Toddside"/>
        <s v="Butlerland"/>
        <s v="North Morganport"/>
        <s v="Lake Joeshire"/>
        <s v="Matthewsside"/>
        <s v="West Tinaland"/>
        <s v="New Jeanetteville"/>
        <s v="New Catherineshire"/>
        <s v="South Alejandrachester"/>
        <s v="Kristafort"/>
        <s v="Pricechester"/>
        <s v="West Ericaville"/>
        <s v="Lake Stephenborough"/>
        <s v="South Anthonyborough"/>
        <s v="North Sergiofort"/>
        <s v="Meyersmouth"/>
        <s v="Fosterborough"/>
        <s v="Port Debbieburgh"/>
        <s v="Rollinsside"/>
        <s v="North Victorburgh"/>
        <s v="North Charlesfort"/>
        <s v="Troyville"/>
        <s v="New Hannahbury"/>
        <s v="East Emilyland"/>
        <s v="South Allisonfort"/>
        <s v="East Johnland"/>
        <s v="North Mariafort"/>
        <s v="Macktown"/>
        <s v="New Christopherstad"/>
        <s v="Changmouth"/>
        <s v="Port Claudialand"/>
        <s v="Moodyton"/>
        <s v="New Geraldfurt"/>
        <s v="New Joelville"/>
        <s v="North Allenfurt"/>
        <s v="Port Terrichester"/>
        <s v="Lake Michealview"/>
        <s v="East Kellyville"/>
        <s v="Daleborough"/>
        <s v="Lake Allenborough"/>
        <s v="Moranland"/>
        <s v="North Markland"/>
        <s v="South Shannontown"/>
        <s v="North Brendaton"/>
        <s v="East Paige"/>
        <s v="Pattonside"/>
        <s v="Garrettberg"/>
        <s v="Robinberg"/>
        <s v="Kingfurt"/>
        <s v="Sheppardview"/>
        <s v="South Marthatown"/>
        <s v="Chavezville"/>
        <s v="West Kaylaville"/>
        <s v="Sanchezberg"/>
        <s v="New Johnnystad"/>
        <s v="North Kaitlynshire"/>
        <s v="Erikafurt"/>
        <s v="Jonathonberg"/>
        <s v="EAST SARAHPORT"/>
        <s v="Debbiefurt"/>
        <s v="East Kevinshire"/>
        <s v="East Connor"/>
        <s v="East Monicafort"/>
        <s v="Sheppardside"/>
        <s v="East Joetown"/>
        <s v="South Timothyberg"/>
        <s v="Lake Todd"/>
        <s v="East Christianburgh"/>
        <s v="Port Kathleenfort"/>
        <s v="West Melaniehaven"/>
        <s v="Lake Antoniofurt"/>
        <s v="New Nathan"/>
        <s v="Port Barryland"/>
        <s v="Port Dylanfort"/>
        <s v="Lake Carla"/>
        <s v="New Erikborough"/>
        <s v="Goodmanfurt"/>
        <s v="Cameronstad"/>
        <s v="North Steve"/>
        <s v="Lambchester"/>
        <s v="Lake Kellyshire"/>
        <s v="West Eddiefort"/>
        <s v="Jimmyhaven"/>
        <s v="New Audreyton"/>
        <s v="Lake Jamieville"/>
        <s v="West Mariabury"/>
        <s v="Port Brianview"/>
        <s v="Katrinashire"/>
        <s v="South Kathyport"/>
        <s v="Port Loganland"/>
        <s v="Shellychester"/>
        <s v="West Ernestfort"/>
        <s v="ALEXANDRIATOWN"/>
        <s v="Mariahchester"/>
        <s v="New Danielton"/>
        <s v="Byrdburgh"/>
        <s v="Port Mackenzie"/>
        <s v="East Gabrielborough"/>
        <s v="South Alexhaven"/>
        <s v="Andrechester"/>
        <s v="Ochoatown"/>
        <s v="East Tiffanyville"/>
        <s v="East Deniseshire"/>
        <s v="West Alexanderhaven"/>
        <s v="East Cassandrahaven"/>
        <s v="North Michaelstad"/>
        <s v="Galvanview"/>
        <s v="North Heidishire"/>
        <s v="South Stephenview"/>
        <s v="Lake Allisonport"/>
        <s v="Cherrybury"/>
        <s v="West Ericmouth"/>
        <s v="Alvarezborough"/>
        <s v="West Victoriastad"/>
        <s v="Salazarland"/>
        <s v="Dorseyside"/>
        <s v="Rodneytown"/>
        <s v="East Laurenborough"/>
        <s v="Rogersshire"/>
        <s v="Walkerville"/>
        <s v="Sandovalstad"/>
        <s v="New Mariah"/>
        <s v="North Brandibury"/>
        <s v="West Paige"/>
        <s v="North Sherriport"/>
        <s v="South Arianaside"/>
        <s v="Lynchtown"/>
        <s v="South Amandaburgh"/>
        <s v="Murilloburgh"/>
        <s v="Peterside"/>
        <s v="Lake Gregoryside"/>
        <s v="Shawnabury"/>
        <s v="East Cindybury"/>
        <s v="Port Garyhaven"/>
        <s v="South Samuelfurt"/>
        <s v="Lindseyshire"/>
        <s v="Lake Georgemouth"/>
        <s v="Aguirrestad"/>
        <s v="Lake Natashaview"/>
        <s v="Rubioside"/>
        <s v="New Jeremyfort"/>
        <s v="East Markshire"/>
        <s v="North Hannahberg"/>
        <s v="PORT LINDASTAD"/>
        <s v="Fergusonfurt"/>
        <s v="New Kathyton"/>
        <s v="WEST LAURAVILLE"/>
        <s v="Carlsonton"/>
        <s v="Marquezbury"/>
        <s v="Kaitlinview"/>
        <s v="New Patrickmouth"/>
        <s v="West Dianafort"/>
        <s v="Wellsfurt"/>
        <s v="Kerrview"/>
        <s v="Evanschester"/>
        <s v="South Benjaminland"/>
        <s v="Watsonstad"/>
        <s v="West Emilyton"/>
        <s v="North Margaretville"/>
        <s v="Briannaville"/>
        <s v="Brandishire"/>
        <s v="Sheilastad"/>
        <s v="Gibsonberg"/>
        <s v="Lake Ericmouth"/>
        <s v="New Greg"/>
        <s v="Alexandriamouth"/>
        <s v="East Aliciaton"/>
        <s v="Hermanshire"/>
        <s v="Ellisonhaven"/>
        <s v="Joestad"/>
        <s v="Lake Edwardland"/>
        <s v="Kaitlynborough"/>
        <s v="South Nancyfort"/>
        <s v="West Lindseyborough"/>
        <s v="North Normanfurt"/>
        <s v="Port Christinehaven"/>
        <s v="Velasquezburgh"/>
        <s v="Birdview"/>
        <s v="Delgadostad"/>
        <s v="Waltonchester"/>
        <s v="Lake Troystad"/>
        <s v="Lake Jillstad"/>
        <s v="West Racheltown"/>
        <s v="MENDEZBERG"/>
        <s v="Buchananview"/>
        <s v="North Markmouth"/>
        <s v="New Janetton"/>
        <s v="NORTH JOHNVILLE"/>
        <s v="Lake Bradleyburgh"/>
        <s v="Madisonburgh"/>
        <s v="West Dennis"/>
        <s v="Port Scotthaven"/>
        <s v="Destinyborough"/>
        <s v="Port Dalehaven"/>
        <s v="East Markland"/>
        <s v="Wesleyburgh"/>
        <s v="New Erinborough"/>
        <s v="Port Caseyfort"/>
        <s v="East Jeffreyfurt"/>
        <s v="Duranton"/>
        <s v="West Eduardoport"/>
        <s v="Summerston"/>
        <s v="Bartonfort"/>
        <s v="Bullockchester"/>
        <s v="Hendersonland"/>
        <s v="Lake Monicaview"/>
        <s v="South Julianburgh"/>
        <s v="New Timothystad"/>
        <s v="New Rhondatown"/>
        <s v="New Maryton"/>
        <s v="West Michaelbury"/>
        <s v="Oconnorhaven"/>
        <s v="Port Nathanberg"/>
        <s v="West Ericachester"/>
        <s v="Keithville"/>
        <s v="East Kimberlyville"/>
        <s v="Lake Ravenburgh"/>
        <s v="Nathanielton"/>
        <s v="Kimfort"/>
        <s v="West Oscar"/>
        <s v="Staceyfort"/>
        <s v="North Danielhaven"/>
        <s v="North Adrian"/>
        <s v="Judybury"/>
        <s v="South Kylestad"/>
        <s v="Dawnfurt"/>
        <s v="Pamelaburgh"/>
        <s v="Nicholeborough"/>
        <s v="Manuelfurt"/>
        <s v="Moranburgh"/>
        <s v="Ricardoside"/>
        <s v="Melvinborough"/>
        <s v="Harrisside"/>
        <s v="South Markberg"/>
        <s v="Stokeston"/>
        <s v="Lake Donaldborough"/>
        <s v="Jasminemouth"/>
        <s v="Marioland"/>
        <s v="North Cheyenne"/>
        <s v="Penashire"/>
        <s v="South Dennis"/>
        <s v="Mclaughlinberg"/>
        <s v="West Carlos"/>
        <s v="Kylieland"/>
        <s v="Victormouth"/>
        <s v="West Donaldfurt"/>
        <s v="Gardnerport"/>
        <s v="Lake Charlesfort"/>
        <s v="East Robertbury"/>
        <s v="Hammondchester"/>
        <s v="Lake Ashleyland"/>
        <s v="New Aliciamouth"/>
        <s v="Port Traceyville"/>
        <s v="North Stevenside"/>
        <s v="Marvinville"/>
        <s v="Lake Carolborough"/>
        <s v="East Brandyfort"/>
        <s v="Kellerview"/>
        <s v="Frazierburgh"/>
        <s v="Cowanburgh"/>
        <s v="South Donaldhaven"/>
        <s v="East Grantview"/>
        <s v="Fernandomouth"/>
        <s v="Robinfurt"/>
        <s v="Port Gloriafort"/>
        <s v="Nielsenville"/>
        <s v="West Ryanhaven"/>
        <s v="Solismouth"/>
        <s v="North Jamieport"/>
        <s v="Ferrellside"/>
        <s v="Carrilloborough"/>
        <s v="North Jane"/>
        <s v="West Georgestad"/>
        <s v="East Carlafort"/>
        <s v="South Saraville"/>
        <s v="Meredithstad"/>
        <s v="Mcgeetown"/>
        <s v="North Tinaland"/>
        <s v="New Garychester"/>
        <s v="Lake Johnfort"/>
        <s v="Port Leon"/>
        <s v="Clementsburgh"/>
        <s v="North Deannaview"/>
        <s v="Oconnorton"/>
        <s v="East Genebury"/>
        <s v="New Timothyport"/>
        <s v="Wongton"/>
        <s v="Barbaraborough"/>
        <s v="Port Patrickchester"/>
        <s v="North Lawrencebury"/>
        <s v="West Bonnieland"/>
        <s v="East Justinchester"/>
        <s v="West Michellefurt"/>
        <s v="New Larry"/>
        <s v="New Brandy"/>
        <s v="North Kaylee"/>
        <s v="Port Kristineland"/>
        <s v="Huntville"/>
        <s v="West Rachelborough"/>
        <s v="North Kevinport"/>
        <s v="East Lindaport"/>
        <s v="Lake Rebeccaview"/>
        <s v="North Jeremychester"/>
        <s v="Loveview"/>
        <s v="East Adambury"/>
        <s v="Port Ashleyfort"/>
        <s v="Tracyville"/>
        <s v="PORT JULIECHESTER"/>
        <s v="Yatesborough"/>
        <s v="Mikestad"/>
        <s v="South Derekshire"/>
        <s v="Fernandezborough"/>
        <s v="Zunigaton"/>
        <s v="Rossbury"/>
        <s v="East Jillburgh"/>
        <s v="PORT KAYLEETON"/>
        <s v="North Haleyborough"/>
        <s v="Bellfurt"/>
        <s v="West Cheryl"/>
        <s v="South Emmaburgh"/>
        <s v="Bethanyside"/>
        <s v="North Jaclyn"/>
        <s v="East Susanport"/>
        <s v="West Kristopherport"/>
        <s v="Port Ashleytown"/>
        <s v="Port Dawnland"/>
        <s v="Griffinmouth"/>
        <s v="Haleytown"/>
        <s v="Port Cameronberg"/>
        <s v="Stantonshire"/>
        <s v="West Eugene"/>
        <s v="New Terri"/>
        <s v="Beasleytown"/>
        <s v="Avilafort"/>
        <s v="Lake Angelachester"/>
        <s v="South Jasonview"/>
        <s v="New Travisport"/>
        <s v="Mcknightburgh"/>
        <s v="West Angelaland"/>
        <s v="Mejiaville"/>
        <s v="North Dorisshire"/>
        <s v="East Bryanport"/>
        <s v="Port Isabellaland"/>
        <s v="Andreside"/>
        <s v="Castanedamouth"/>
        <s v="East Mackenzie"/>
        <s v="Lake Brendatown"/>
        <s v="East Toddhaven"/>
        <s v="West Cindyton"/>
        <s v="Katieshire"/>
        <s v="West Carly"/>
        <s v="Port Juliestad"/>
        <s v="West Kimchester"/>
        <s v="Powershaven"/>
        <s v="Lake Larryfurt"/>
        <s v="Greeneshire"/>
        <s v="East Emilyburgh"/>
        <s v="South Kathrynhaven"/>
        <s v="Connerport"/>
        <s v="Juliaport"/>
        <s v="South Dianaton"/>
        <s v="Lake Charlestown"/>
        <s v="Port Jillfurt"/>
        <s v="Monicatown"/>
        <s v="Cindyport"/>
        <s v="New Caleb"/>
        <s v="Carrview"/>
        <s v="South Victorton"/>
        <s v="Mullinsland"/>
        <s v="West Emilymouth"/>
        <s v="Guerreroland"/>
        <s v="New Courtneyfurt"/>
        <s v="South Erinfort"/>
        <s v="East Jacobfurt"/>
        <s v="Gravesfurt"/>
        <s v="Deckerchester"/>
        <s v="Port Reginald"/>
        <s v="New Amystad"/>
        <s v="Danielleburgh"/>
        <s v="West Laurenhaven"/>
        <s v="Jensenfurt"/>
        <s v="NEW JORGE"/>
        <s v="East Jasonmouth"/>
        <s v="Franciscoshire"/>
        <s v="Greenborough"/>
        <s v="South Kathleenburgh"/>
        <s v="Petersside"/>
        <s v="Hillshire"/>
        <s v="New Kristiport"/>
        <s v="Lake Victorialand"/>
        <s v="New Alan"/>
        <s v="Lake Danaland"/>
        <s v="Port Sydneytown"/>
        <s v="Port Steveview"/>
        <s v="South Kimchester"/>
        <s v="Lake Michaelmouth"/>
        <s v="Grimeston"/>
        <s v="Port Anthonybury"/>
        <s v="Knappmouth"/>
        <s v="New Jenniferland"/>
        <s v="East Jenniferville"/>
        <s v="Ortegaburgh"/>
        <s v="Lake Hector"/>
        <s v="Serranoborough"/>
        <s v="East Rebeccaborough"/>
        <s v="South Christiefurt"/>
        <s v="Coffeystad"/>
        <s v="North Dawnstad"/>
        <s v="Montesfort"/>
        <s v="South Duaneland"/>
        <s v="South Jaimemouth"/>
        <s v="Riveraland"/>
        <s v="Murphyview"/>
        <s v="Estradafurt"/>
        <s v="East Cynthiaside"/>
        <s v="Joyview"/>
        <s v="Lake Kimberlyland"/>
        <s v="New Richardtown"/>
        <s v="Wangstad"/>
        <s v="Wilcoxfort"/>
        <s v="South Benjaminborough"/>
        <s v="Lake Margaretfort"/>
        <s v="Tracyside"/>
        <s v="East Christineburgh"/>
        <s v="New Brianberg"/>
        <s v="Reedview"/>
        <s v="East Matthewfort"/>
        <s v="Ramoschester"/>
        <s v="Castroview"/>
        <s v="Brendaland"/>
        <s v="West Bryanton"/>
        <s v="East Nicoletown"/>
        <s v="Jackieton"/>
        <s v="East Markport"/>
        <s v="East Elizabethshire"/>
        <s v="Manuelfort"/>
        <s v="Lake Brianview"/>
        <s v="East Amyhaven"/>
        <s v="Port Gailhaven"/>
        <s v="Millston"/>
        <s v="West Chadfort"/>
        <s v="South Larrybury"/>
        <s v="East Wanda"/>
        <s v="Lake Soniashire"/>
        <s v="Micheleburgh"/>
        <s v="Gravesstad"/>
        <s v="Port Tanyaberg"/>
        <s v="New Kelseyport"/>
        <s v="Waltersmouth"/>
        <s v="Trantown"/>
        <s v="Ortegaton"/>
        <s v="Juliaborough"/>
        <s v="East Kathleen"/>
        <s v="South Kurt"/>
        <s v="Huberland"/>
        <s v="North Malikfurt"/>
        <s v="Hermanville"/>
        <s v="West Barbaraport"/>
        <s v="West Nicholasport"/>
        <s v="Pottsborough"/>
        <s v="East Joelhaven"/>
        <s v="Daltonbury"/>
        <s v="West Fredbury"/>
        <s v="Lake Nathanberg"/>
        <s v="Cannonside"/>
        <s v="New Jenniferberg"/>
        <s v="Lake Terri"/>
        <s v="ALICIACHESTER"/>
        <s v="Penaport"/>
        <s v="New Christinabury"/>
        <s v="Amberborough"/>
        <s v="Mcdanielbury"/>
        <s v="East Walterburgh"/>
        <s v="West Lisaton"/>
        <s v="Pughmouth"/>
        <s v="Ianton"/>
        <s v="Lake Dianeview"/>
        <s v="New Jonathanstad"/>
        <s v="Bethanytown"/>
        <s v="Port Mariaview"/>
        <s v="Bradfordshire"/>
        <s v="Wallacemouth"/>
        <s v="West Matthewport"/>
        <s v="Johnstonview"/>
        <s v="Baxtermouth"/>
        <s v="Lake Cathyshire"/>
        <s v="East Justinburgh"/>
        <s v="New Williamport"/>
        <s v="West Derek"/>
        <s v="East Jessicaside"/>
        <s v="Lake Russellbury"/>
        <s v="Lake Stephenland"/>
        <s v="Esparzaview"/>
        <s v="Port Kaylastad"/>
        <s v="West Isaiah"/>
        <s v="Fernandoton"/>
        <s v="Carterland"/>
        <s v="Marcomouth"/>
        <s v="South Kristenside"/>
        <s v="Bushmouth"/>
        <s v="Port Bradshire"/>
        <s v="East Johnnyburgh"/>
        <s v="West Isabelborough"/>
        <s v="Gardnerstad"/>
        <s v="South Kellymouth"/>
        <s v="North Adrianport"/>
        <s v="Mcculloughton"/>
        <s v="Port Devin"/>
        <s v="Cohenport"/>
        <s v="East Sherri"/>
        <s v="Donovanton"/>
        <s v="South Alexanderview"/>
        <s v="New Allenton"/>
        <s v="Garnerville"/>
        <s v="West Rachelburgh"/>
        <s v="Erikchester"/>
        <s v="North Charlesville"/>
        <s v="South Christinefort"/>
        <s v="North Peterport"/>
        <s v="Nunezstad"/>
        <s v="Doughertyfurt"/>
        <s v="Riceton"/>
        <s v="South Chelsea"/>
        <s v="East Matthewtown"/>
        <s v="Mcdanielfort"/>
        <s v="South Ericburgh"/>
        <s v="Mortonville"/>
        <s v="West Timborough"/>
        <s v="Lake Erikfurt"/>
        <s v="Port Melissaberg"/>
        <s v="Rileyborough"/>
        <s v="Sheilahaven"/>
        <s v="East Sharontown"/>
        <s v="Simonborough"/>
        <s v="New Deannahaven"/>
        <s v="Saraland"/>
        <s v="Lake Julieborough"/>
        <s v="North Amberburgh"/>
        <s v="North Zacharyview"/>
        <s v="New Kim"/>
        <s v="North Emilyborough"/>
        <s v="Zunigaport"/>
        <s v="Calhounside"/>
        <s v="Jeffbury"/>
        <s v="EAST KEVINFORT"/>
        <s v="New Barbaraburgh"/>
        <s v="Lake Katherinemouth"/>
        <s v="Connieton"/>
        <s v="East Kelseyfurt"/>
        <s v="Port Georgefurt"/>
        <s v="WEST THERESAFURT"/>
        <s v="West Crystalbury"/>
        <s v="Phillipfort"/>
        <s v="Kleinport"/>
        <s v="Lake Karenborough"/>
        <s v="East Joshuaside"/>
        <s v="Stephensontown"/>
        <s v="West Barry"/>
        <s v="East Jesus"/>
        <s v="Colemantown"/>
        <s v="Lake Karamouth"/>
        <s v="New Brycestad"/>
        <s v="Port Frank"/>
        <s v="East Anthonyside"/>
        <s v="Port Jacobburgh"/>
        <s v="Weissfort"/>
        <s v="Allisonside"/>
        <s v="West Brendaview"/>
        <s v="North Howardmouth"/>
        <s v="West Eugenehaven"/>
        <s v="East Joannatown"/>
        <s v="Lake Vincentfurt"/>
        <s v="Ericahaven"/>
        <s v="North Paige"/>
        <s v="Lake Brendaview"/>
        <s v="Simmonsfurt"/>
        <s v="North Christopherchester"/>
        <s v="East Perryfort"/>
        <s v="Stanleyborough"/>
        <s v="Lake Toddfurt"/>
        <s v="Ariasfort"/>
        <s v="East Ryanville"/>
        <s v="East Darrelltown"/>
        <s v="West Vanessatown"/>
        <s v="North Sydney"/>
        <s v="New Tinahaven"/>
        <s v="Schneiderstad"/>
        <s v="East Ashleyton"/>
        <s v="Chelseafurt"/>
        <s v="Pagetown"/>
        <s v="East Kristenport"/>
        <s v="South Jaclynshire"/>
        <s v="New Christopherfurt"/>
        <s v="Gutierrezview"/>
        <s v="Pittsmouth"/>
        <s v="New Maryland"/>
        <s v="Skinnerbury"/>
        <s v="Lake Garyport"/>
        <s v="Copelandport"/>
        <s v="North Leonardmouth"/>
        <s v="Singhbury"/>
        <s v="East Kathyview"/>
        <s v="Acevedoside"/>
        <s v="West Sandraberg"/>
        <s v="Kyleview"/>
        <s v="West Markshire"/>
        <s v="Barrmouth"/>
        <s v="Roachshire"/>
        <s v="Lake Doriston"/>
        <s v="South Darrellmouth"/>
        <s v="Stevenland"/>
        <s v="Nancyville"/>
        <s v="Theresabury"/>
        <s v="New Victoriafort"/>
        <s v="Port Carol"/>
        <s v="New Tonyville"/>
        <s v="West Lynnbury"/>
        <s v="North Susanside"/>
        <s v="Branditown"/>
        <s v="Ramirezville"/>
        <s v="West Jasonbury"/>
        <s v="Harrellland"/>
        <s v="Jeffburgh"/>
        <s v="Tammyhaven"/>
        <s v="Jimmyside"/>
        <s v="Ambershire"/>
        <s v="Ellisfurt"/>
        <s v="Yolandaberg"/>
        <s v="Ginaport"/>
        <s v="Heidiview"/>
        <s v="South Pamelaberg"/>
        <s v="East Travishaven"/>
        <s v="New Ashleytown"/>
        <s v="New Tinamouth"/>
        <s v="Adkinsview"/>
        <s v="South Heatherfort"/>
        <s v="Port Erikberg"/>
        <s v="Kylemouth"/>
        <s v="Port Jesseshire"/>
        <s v="North Joanneside"/>
        <s v="Averyshire"/>
        <s v="Gutierrezhaven"/>
        <s v="South Arthurborough"/>
        <s v="Mckenzietown"/>
        <s v="Larsenshire"/>
        <s v="Lake Vanessafort"/>
        <s v="North Willieshire"/>
        <s v="East Christian"/>
        <s v="Hurstton"/>
        <s v="Cynthiaside"/>
        <s v="Munozstad"/>
        <s v="Mistystad"/>
        <s v="East Deborahport"/>
        <s v="West Connieview"/>
        <s v="West Aaronshire"/>
        <s v="Lake Sherryton"/>
        <s v="Randolphtown"/>
        <s v="West Biancaberg"/>
        <s v="Lake Connor"/>
        <s v="Lake Kellybury"/>
        <s v="South Amymouth"/>
        <s v="North Austinburgh"/>
        <s v="South Timothyport"/>
        <s v="Port Bruce"/>
        <s v="South Cindyborough"/>
        <s v="West Dawnmouth"/>
        <s v="Potterburgh"/>
        <s v="Rodgersstad"/>
        <s v="West Rebeccamouth"/>
        <s v="East Kirstenshire"/>
        <s v="West Susanport"/>
        <s v="New Suzanneshire"/>
        <s v="Rebeccafort"/>
        <s v="Bonniefurt"/>
        <s v="Nealberg"/>
        <s v="Romanbury"/>
        <s v="Mercadoside"/>
        <s v="New Jaredton"/>
        <s v="Marilynland"/>
        <s v="South Vanessaville"/>
        <s v="Prattborough"/>
        <s v="Sherrifort"/>
        <s v="Watershaven"/>
        <s v="WEST STEPHENBURY"/>
        <s v="Weberfort"/>
        <s v="Steveberg"/>
        <s v="Wandaport"/>
        <s v="Port Cherylland"/>
        <s v="West Angelica"/>
        <s v="West Shannontown"/>
        <s v="Cranemouth"/>
        <s v="New Brianstad"/>
        <s v="East Jessestad"/>
        <s v="North Sonia"/>
        <s v="Robertaport"/>
        <s v="Edwinside"/>
        <s v="New Mariamouth"/>
        <s v="Port Cherylborough"/>
        <s v="Ricebury"/>
        <s v="Jordanstad"/>
        <s v="North Stephanietown"/>
        <s v="East Wesleyfurt"/>
        <s v="Patelshire"/>
        <s v="Port Kellyside"/>
        <s v="New Curtis"/>
        <s v="Ericside"/>
        <s v="Banksville"/>
        <s v="South Karenhaven"/>
        <s v="Dunnshire"/>
        <s v="South Katherinehaven"/>
        <s v="West Barryburgh"/>
        <s v="East Ambertown"/>
        <s v="Silvaborough"/>
        <s v="Debraview"/>
        <s v="East Amandaberg"/>
        <s v="Owensshire"/>
        <s v="West Kimberg"/>
        <s v="New Bethanytown"/>
        <s v="Deniseburgh"/>
        <s v="Acostachester"/>
        <s v="Santiagofort"/>
        <s v="South Joshuaton"/>
        <s v="Gilmoreside"/>
        <s v="East Eileen"/>
        <s v="North Kendra"/>
        <s v="Cristianborough"/>
        <s v="West Elizabethview"/>
        <s v="North Ryanfurt"/>
        <s v="Barbarabury"/>
        <s v="New Michaelville"/>
        <s v="South Bethfort"/>
        <s v="East Melissaberg"/>
        <s v="Salinasstad"/>
        <s v="East Deborahland"/>
        <s v="Lake Sharifurt"/>
        <s v="Wangchester"/>
        <s v="Brooksbury"/>
        <s v="Lake Feliciafort"/>
        <s v="Reneefurt"/>
        <s v="New Christinafurt"/>
        <s v="Reeseview"/>
        <s v="North Hannahmouth"/>
        <s v="North Geraldmouth"/>
        <s v="East Collin"/>
        <s v="New Kimmouth"/>
        <s v="Victorburgh"/>
        <s v="North Nicolemouth"/>
        <s v="Daleside"/>
        <s v="Genestad"/>
        <s v="South Abigail"/>
        <s v="East Timothyside"/>
        <s v="Mauriceberg"/>
        <s v="Litown"/>
        <s v="Deniseshire"/>
        <s v="Lake Rhondachester"/>
        <s v="Wallacefurt"/>
        <s v="North Jenniferburgh"/>
        <s v="Princefurt"/>
        <s v="Whitneyshire"/>
        <s v="South Adammouth"/>
        <s v="CHAPMANMOUTH"/>
        <s v="West Seanport"/>
        <s v="New Joyland"/>
        <s v="West Micheleland"/>
        <s v="South Scottside"/>
        <s v="Hornehaven"/>
        <s v="Annetteview"/>
        <s v="Matthewshaven"/>
        <s v="Kellyberg"/>
        <s v="Howellmouth"/>
        <s v="Velezchester"/>
        <s v="Randallport"/>
        <s v="Port Laurentown"/>
        <s v="West Angelatown"/>
        <s v="RICHMONDTOWN"/>
        <s v="South Kristamouth"/>
        <s v="Cassidyhaven"/>
        <s v="Murphychester"/>
        <s v="New Maryburgh"/>
        <s v="East Shelleyborough"/>
        <s v="Lake Dianastad"/>
        <s v="Marvinview"/>
        <s v="New Michaela"/>
        <s v="Riddleberg"/>
        <s v="Curryland"/>
        <s v="Paynechester"/>
        <s v="Baileyfurt"/>
        <s v="North Derekbury"/>
        <s v="North Dominiquebury"/>
        <s v="Zimmermanview"/>
        <s v="Brenthaven"/>
        <s v="Cervantesland"/>
        <s v="East Maryland"/>
        <s v="Gibsonshire"/>
        <s v="New Jamieside"/>
        <s v="South Jamieburgh"/>
        <s v="Leahberg"/>
        <s v="Weavertown"/>
        <s v="West Benjamintown"/>
        <s v="Everettfurt"/>
        <s v="New Andrewport"/>
        <s v="NORTH TANNER"/>
        <s v="South Debrastad"/>
        <s v="Port Austinbury"/>
        <s v="East Miguel"/>
        <s v="North Jessicafurt"/>
        <s v="Burkeberg"/>
        <s v="North Debramouth"/>
        <s v="Rebekahchester"/>
        <s v="Wrightview"/>
        <s v="Grahamstad"/>
        <s v="Obrienburgh"/>
        <s v="East Kaitlyn"/>
        <s v="New Geoffrey"/>
        <s v="Carolynton"/>
        <s v="Lake Crystalview"/>
        <s v="Port Deannastad"/>
        <s v="Myerston"/>
        <s v="Petertown"/>
        <s v="Richardsonside"/>
        <s v="SOUTH STEVENSTAD"/>
        <s v="East Heidistad"/>
        <s v="Lake Laurietown"/>
        <s v="Port Rachaelmouth"/>
        <s v="Randyfurt"/>
        <s v="Dianaside"/>
        <s v="South Jacobfort"/>
        <s v="Wileyport"/>
        <s v="Port Maryfort"/>
        <s v="Cochranside"/>
        <s v="Port Shanemouth"/>
        <s v="North Jasonbury"/>
        <s v="Lake Tonyaville"/>
        <s v="Port Emilyview"/>
        <s v="Greerside"/>
        <s v="North Clifford"/>
        <s v="Douglasland"/>
        <s v="Wesleyton"/>
        <s v="North Alexanderfurt"/>
        <s v="West Alyssaport"/>
        <s v="Lake Ryanton"/>
        <s v="Watersmouth"/>
        <s v="East Caitlinbury"/>
        <s v="North Troy"/>
        <s v="West Ronald"/>
        <s v="East Crystalburgh"/>
        <s v="New Alisonfurt"/>
        <s v="Stoutmouth"/>
        <s v="Veronicaland"/>
        <s v="West Melissaview"/>
        <s v="South Heatherland"/>
        <s v="Kylehaven"/>
        <s v="North Whitneyfurt"/>
        <s v="Lake Curtis"/>
        <s v="North Alyssaside"/>
        <s v="Port Stephanieview"/>
        <s v="Lake Meganside"/>
        <s v="Boothtown"/>
        <s v="Lake Kimberlyberg"/>
        <s v="Judyside"/>
        <s v="Barronhaven"/>
        <s v="West Laurahaven"/>
        <s v="Dianeview"/>
        <s v="Maciaston"/>
        <s v="Hicksburgh"/>
        <s v="Port Jesseberg"/>
        <s v="South Cameron"/>
        <s v="New Bryanborough"/>
        <s v="Hardingborough"/>
        <s v="Cookhaven"/>
        <s v="East Garyshire"/>
        <s v="Lake Dominique"/>
        <s v="South Christianland"/>
        <s v="East Heidiberg"/>
        <s v="Sethberg"/>
        <s v="Lake Theodoreburgh"/>
        <s v="Port Carolinestad"/>
        <s v="Boothside"/>
        <s v="Dodsonfort"/>
        <s v="Port Jerryfurt"/>
        <s v="North Donaldtown"/>
        <s v="Lambborough"/>
        <s v="Hintonland"/>
        <s v="PORT MASONSIDE"/>
        <s v="North Carlburgh"/>
        <s v="New Vanessamouth"/>
        <s v="Edwardberg"/>
        <s v="North Jenniferberg"/>
        <s v="West Christopherborough"/>
        <s v="West Marcusborough"/>
        <s v="North Allentown"/>
        <s v="Lanefort"/>
        <s v="Lake Rhondaburgh"/>
        <s v="East Margaret"/>
        <s v="South Melissaport"/>
        <s v="New Rebeccafurt"/>
        <s v="Montoyafurt"/>
        <s v="North Bryanberg"/>
        <s v="Masseymouth"/>
        <s v="Lake Leehaven"/>
        <s v="Brendanmouth"/>
        <s v="Blairhaven"/>
        <s v="Kristiborough"/>
        <s v="Vickiburgh"/>
        <s v="Emmaville"/>
        <s v="South Codyhaven"/>
        <s v="Solomonhaven"/>
        <s v="Kristastad"/>
        <s v="Port Juanborough"/>
        <s v="Bairdchester"/>
        <s v="Steelefort"/>
        <s v="Hooverhaven"/>
        <s v="Munozhaven"/>
        <s v="Port Christopherhaven"/>
        <s v="East Tonyburgh"/>
        <s v="Swansonmouth"/>
        <s v="Marcusside"/>
        <s v="Feliciatown"/>
        <s v="Vanessahaven"/>
        <s v="West Billychester"/>
        <s v="South Billshire"/>
        <s v="New Donaldtown"/>
        <s v="Port Shanefurt"/>
        <s v="South Christineside"/>
        <s v="New Sierraton"/>
        <s v="East Chelseatown"/>
        <s v="Carpenterchester"/>
        <s v="BARRONTOWN"/>
        <s v="Port Christopherchester"/>
        <s v="Bairdstad"/>
        <s v="South Annshire"/>
        <s v="Gordonton"/>
        <s v="Robertsonbury"/>
        <s v="West Deborahberg"/>
        <s v="Lake Julia"/>
        <s v="Stricklandfurt"/>
        <s v="Blankenshipland"/>
        <s v="East Jamesland"/>
        <s v="Nataliechester"/>
        <s v="New Vanessafurt"/>
        <s v="East Ginastad"/>
        <s v="New Kelseyview"/>
        <s v="Waltersfurt"/>
        <s v="West Timothyville"/>
        <s v="Port Carlshire"/>
        <s v="North Stevenfurt"/>
        <s v="West Cameronberg"/>
        <s v="Parkburgh"/>
        <s v="Port Diane"/>
        <s v="Ruthstad"/>
        <s v="ACEVEDOVIEW"/>
        <s v="North Nicholasville"/>
        <s v="Landryview"/>
        <s v="South Stephenhaven"/>
        <s v="Port Taylorbury"/>
        <s v="West Marcburgh"/>
        <s v="Ramosborough"/>
        <s v="Port Mistyville"/>
        <s v="South Debrashire"/>
        <s v="Port Pennymouth"/>
        <s v="Ericashire"/>
        <s v="Sandovalchester"/>
        <s v="North Johnfurt"/>
        <s v="North Kimberlyshire"/>
        <s v="Popeside"/>
        <s v="North Tammyport"/>
        <s v="Port Noah"/>
        <s v="Patelstad"/>
        <s v="Weberborough"/>
        <s v="Port Franciscoshire"/>
        <s v="East Devinberg"/>
        <s v="Pennyville"/>
        <s v="Dianaville"/>
        <s v="West Alisha"/>
        <s v="Haaston"/>
        <s v="South Taylorbury"/>
        <s v="Victorville"/>
        <s v="North Kimberlymouth"/>
        <s v="North Miguel"/>
        <s v="Muellerchester"/>
        <s v="East Jeremyville"/>
        <s v="South Julieview"/>
        <s v="Lake Courtneyville"/>
        <s v="West Juliatown"/>
        <s v="South Wesleyland"/>
        <s v="Lake Bethville"/>
        <s v="Port Danny"/>
        <s v="New Ericaberg"/>
        <s v="Shannonshire"/>
        <s v="South Kellyville"/>
        <s v="Lake Michaelport"/>
        <s v="Lake Barbarachester"/>
        <s v="Fergusonview"/>
        <s v="South Marciahaven"/>
        <s v="PORT BRENDALAND"/>
        <s v="Weaverhaven"/>
        <s v="Snyderville"/>
        <s v="New Stevenfurt"/>
        <s v="New Jasminemouth"/>
        <s v="East Nathanielside"/>
        <s v="South Derekside"/>
        <s v="Millsburgh"/>
        <s v="Powerschester"/>
        <s v="New Donnaberg"/>
        <s v="East Belinda"/>
        <s v="North Ginastad"/>
        <s v="Jonathonshire"/>
        <s v="Vincentview"/>
        <s v="South Patrickbury"/>
        <s v="North Angelchester"/>
        <s v="Andrewsville"/>
        <s v="Prattbury"/>
        <s v="West Jamiechester"/>
        <s v="West Ashleyville"/>
        <s v="South Andreaport"/>
        <s v="Lake Jennifermouth"/>
        <s v="Juanside"/>
        <s v="Hendersonview"/>
        <s v="South Tony"/>
        <s v="Lake Josephhaven"/>
        <s v="New Vincenttown"/>
        <s v="Berryfurt"/>
        <s v="Alihaven"/>
        <s v="Donaldsonfort"/>
        <s v="New Elijah"/>
        <s v="Jordanshire"/>
        <s v="South Stephenmouth"/>
        <s v="Trevinoborough"/>
        <s v="Grimesside"/>
        <s v="Dayshire"/>
        <s v="South Melindaburgh"/>
        <s v="Monicamouth"/>
        <s v="Lake Willieberg"/>
        <s v="New Claireville"/>
        <s v="New Maryhaven"/>
        <s v="Lake Adamfurt"/>
        <s v="North Donaldborough"/>
        <s v="East Sandy"/>
        <s v="Donaldborough"/>
        <s v="East Mariefort"/>
        <s v="Lake Carriemouth"/>
        <s v="Batesfort"/>
        <s v="South Sarahburgh"/>
        <s v="Stevestad"/>
        <s v="Chungshire"/>
        <s v="Ibarraville"/>
        <s v="Lake Stacyfurt"/>
        <s v="East Joel"/>
        <s v="Velezstad"/>
        <s v="Lake Peterbury"/>
        <s v="Lake Stephenburgh"/>
        <s v="Lake Nataliechester"/>
        <s v="Troyport"/>
        <s v="Port Melissahaven"/>
        <s v="Williamsonfort"/>
        <s v="New Marvinborough"/>
        <s v="South Ashleyside"/>
        <s v="Dominicfort"/>
        <s v="West Cassie"/>
        <s v="Weaverbury"/>
        <s v="Katrinaland"/>
        <s v="Lake Emilyberg"/>
        <s v="Joannaview"/>
        <s v="Dylanchester"/>
        <s v="Rhodeschester"/>
        <s v="Lake Charlesville"/>
        <s v="Woodardtown"/>
        <s v="Lake Walter"/>
        <s v="Durhamhaven"/>
        <s v="Barajasfurt"/>
        <s v="Huffport"/>
        <s v="Reevesborough"/>
        <s v="Fowlerberg"/>
        <s v="North Cassandraborough"/>
        <s v="New Kristenmouth"/>
        <s v="Holderton"/>
        <s v="North Danielleville"/>
        <s v="North Billyborough"/>
        <s v="Lake Virginiaport"/>
        <s v="Hoffmanshire"/>
        <s v="North Claireton"/>
        <s v="NORTH CRYSTALBOROUGH"/>
        <s v="Jodyport"/>
        <s v="Lake Patrickstad"/>
        <s v="Lake Eileen"/>
        <s v="Vaughanborough"/>
        <s v="South Amandaton"/>
        <s v="South Wesleyfurt"/>
        <s v="South Jackburgh"/>
        <s v="Mannhaven"/>
        <s v="East Kimberlybury"/>
        <s v="Huntshire"/>
        <s v="West Mindyfort"/>
        <s v="New Lawrenceville"/>
        <s v="Lake Jenniferside"/>
        <s v="Mckeestad"/>
        <s v="Codyfort"/>
        <s v="New Lauraborough"/>
        <s v="East Jonland"/>
        <s v="Lake Dwayne"/>
        <s v="Reginaport"/>
        <s v="South Michaelburgh"/>
        <s v="Lake Bryanside"/>
        <s v="North Stephenport"/>
        <s v="Janehaven"/>
        <s v="Traciport"/>
        <s v="Elizabethland"/>
        <s v="Eduardofort"/>
        <s v="Boyerside"/>
        <s v="East Kellyshire"/>
        <s v="Vickiebury"/>
        <s v="East Stephaniemouth"/>
        <s v="Francisstad"/>
        <s v="Hensonmouth"/>
        <s v="Lake Joanneport"/>
        <s v="Bradyport"/>
        <s v="New Laurie"/>
        <s v="New Ericaport"/>
        <s v="WEST ANGELICABURY"/>
        <s v="West Paulburgh"/>
        <s v="Port Austinville"/>
        <s v="Mistymouth"/>
        <s v="Phamburgh"/>
        <s v="Lake Randyborough"/>
        <s v="Mcdanielfurt"/>
        <s v="Ebonyland"/>
        <s v="Yangside"/>
        <s v="South Lisaland"/>
        <s v="Sharonville"/>
        <s v="Lake Brandonton"/>
        <s v="New Krystalview"/>
        <s v="Fletcherland"/>
        <s v="Catherinetown"/>
        <s v="North Spencerside"/>
        <s v="West Shelly"/>
        <s v="South Isaac"/>
        <s v="South Caitlintown"/>
        <s v="North Yvonne"/>
        <s v="Annland"/>
        <s v="North Robertstad"/>
        <s v="Lake Laurashire"/>
        <s v="North Debbiemouth"/>
        <s v="South Hailey"/>
        <s v="North Marissachester"/>
        <s v="Mayoshire"/>
        <s v="Lake Kiaraberg"/>
        <s v="Port Robertburgh"/>
        <s v="Underwoodmouth"/>
        <s v="Ethanfort"/>
        <s v="Lindseychester"/>
        <s v="North Martinstad"/>
        <s v="Arellanomouth"/>
        <s v="West Amystad"/>
        <s v="New Michealbury"/>
        <s v="North Perryburgh"/>
        <s v="New Cindystad"/>
        <s v="North Jimmyfort"/>
        <s v="South Briantown"/>
        <s v="Karaton"/>
        <s v="Robertsfort"/>
        <s v="Lindsaychester"/>
        <s v="Khanton"/>
        <s v="New Nicoleton"/>
        <s v="North Katie"/>
        <s v="Barrychester"/>
        <s v="Saraburgh"/>
        <s v="East Josephton"/>
        <s v="Lake Brandy"/>
        <s v="North Stevenstad"/>
        <s v="North Katherinemouth"/>
        <s v="South Rosechester"/>
        <s v="Terryville"/>
        <s v="Luischester"/>
        <s v="Port Pam"/>
        <s v="New Lucas"/>
        <s v="South Jamiechester"/>
        <s v="New Benjaminview"/>
        <s v="North Phillipstad"/>
        <s v="North Marychester"/>
        <s v="Ortizton"/>
        <s v="East Misty"/>
        <s v="Saunderstown"/>
        <s v="Lake Catherinefurt"/>
        <s v="East Desiree"/>
        <s v="Matthewstown"/>
        <s v="South Dominique"/>
        <s v="Port Jonathanfurt"/>
        <s v="Kristinestad"/>
        <s v="Hamiltonton"/>
        <s v="Kennedyfort"/>
        <s v="New Kristenberg"/>
        <s v="Shafferhaven"/>
        <s v="Lake Timothyburgh"/>
        <s v="New Pattyberg"/>
        <s v="Lake Priscillastad"/>
        <s v="Bradleyshire"/>
        <s v="South Zacharystad"/>
        <s v="South Brianshire"/>
        <s v="Jeffmouth"/>
        <s v="East Timborough"/>
        <s v="Deannaburgh"/>
        <s v="South Gabriellafurt"/>
        <s v="West Markchester"/>
        <s v="North Janetshire"/>
        <s v="Torresstad"/>
        <s v="North Alice"/>
        <s v="East Ashleyburgh"/>
        <s v="Lake Rachelmouth"/>
        <s v="North Alison"/>
        <s v="Hayesborough"/>
        <s v="Hodgesshire"/>
        <s v="Lake Alejandro"/>
        <s v="Olsonton"/>
        <s v="East Taraland"/>
        <s v="Alishaton"/>
        <s v="North Jake"/>
        <s v="Wernerbury"/>
        <s v="South Lauraland"/>
        <s v="West Morganbury"/>
        <s v="Miguelchester"/>
        <s v="North Brendatown"/>
        <s v="Port Amyburgh"/>
        <s v="Mcconnelltown"/>
        <s v="Lake Rebeccaside"/>
        <s v="Port Bryanchester"/>
        <s v="Clarkeshire"/>
        <s v="WEST JUDYPORT"/>
        <s v="Judithville"/>
        <s v="Port Vanessamouth"/>
        <s v="New Alyssahaven"/>
        <s v="Costaton"/>
        <s v="East Terrimouth"/>
        <s v="Stacyshire"/>
        <s v="Port Amystad"/>
        <s v="WAYNEBOROUGH"/>
        <s v="North Timothyborough"/>
        <s v="North Hailey"/>
        <s v="Lake Marychester"/>
        <s v="Abbotthaven"/>
        <s v="Castillofurt"/>
        <s v="West Garybury"/>
        <s v="West Alexside"/>
        <s v="East Lauriefurt"/>
        <s v="Port Darrenton"/>
        <s v="Barrerafurt"/>
        <s v="Port Stephaniestad"/>
        <s v="Halechester"/>
        <s v="Riddleview"/>
        <s v="Lake Jacobland"/>
        <s v="East Angelaborough"/>
        <s v="South Haleytown"/>
        <s v="Marctown"/>
        <s v="Port Brandichester"/>
        <s v="Cooperborough"/>
        <s v="New Jenniferstad"/>
        <s v="South Kristenview"/>
        <s v="Port Teresaview"/>
        <s v="EAST AUSTINTON"/>
        <s v="Suzannestad"/>
        <s v="East Alexisstad"/>
        <s v="Downschester"/>
        <s v="Lake Ashleyville"/>
        <s v="South Cheyenneton"/>
        <s v="North Carlosfort"/>
        <s v="East Sandraborough"/>
        <s v="Sheenaton"/>
        <s v="Fisherton"/>
        <s v="Port Brettview"/>
        <s v="South Jillshire"/>
        <s v="Lake Chad"/>
        <s v="Flynnport"/>
        <s v="Melindamouth"/>
        <s v="Devonton"/>
        <s v="West Jasminechester"/>
        <s v="Devinstad"/>
        <s v="West Kaylamouth"/>
        <s v="Abbottland"/>
        <s v="Atkinsland"/>
        <s v="Wrighthaven"/>
        <s v="Port Josephstad"/>
        <s v="North Shannonburgh"/>
        <s v="Marciastad"/>
        <s v="East Williamside"/>
        <s v="East Michaelberg"/>
        <s v="East Chrisbury"/>
        <s v="Port Ashleeshire"/>
        <s v="South Chadbury"/>
        <s v="Bridgethaven"/>
        <s v="Guzmanport"/>
        <s v="North Karenchester"/>
        <s v="West Calvin"/>
        <s v="Mathisfort"/>
        <s v="East Ashleytown"/>
        <s v="West Lauraburgh"/>
        <s v="North Judyburgh"/>
        <s v="North Lindseyview"/>
        <s v="Derrickborough"/>
        <s v="Port Reneebury"/>
        <s v="New Trevorstad"/>
        <s v="Morenostad"/>
        <s v="Lake Pam"/>
        <s v="South Jessicaborough"/>
        <s v="Port Tomfort"/>
        <s v="Port Carloston"/>
        <s v="Cliffordborough"/>
        <s v="West Anna"/>
        <s v="East Shaneburgh"/>
        <s v="Vanessaside"/>
        <s v="Waltonport"/>
        <s v="Nancytown"/>
        <s v="Sydneyberg"/>
        <s v="Johnstonhaven"/>
        <s v="Penningtonberg"/>
        <s v="West Ellenfurt"/>
        <s v="Beltranbury"/>
        <s v="West Sandraton"/>
        <s v="Barrbury"/>
        <s v="Karenshire"/>
        <s v="Lake Cheyenne"/>
        <s v="East Howardstad"/>
        <s v="East Charlesburgh"/>
        <s v="Lake Christophertown"/>
        <s v="East Omarbury"/>
        <s v="West Amberfort"/>
        <s v="Muellertown"/>
        <s v="Thorntonmouth"/>
        <s v="Leslieland"/>
        <s v="East Randymouth"/>
        <s v="Port Erictown"/>
        <s v="North Jacquelinefurt"/>
        <s v="Ellenside"/>
        <s v="Sierraburgh"/>
        <s v="Meadowsmouth"/>
        <s v="Littletown"/>
        <s v="Rhodesfort"/>
        <s v="Donside"/>
        <s v="Pagemouth"/>
        <s v="Garnerberg"/>
        <s v="Hendersonhaven"/>
        <s v="Port Heatherchester"/>
        <s v="North Mariah"/>
        <s v="Sheliaburgh"/>
        <s v="Kruegerton"/>
        <s v="Royberg"/>
        <s v="North Johnborough"/>
        <s v="Lake Jacobhaven"/>
        <s v="Port Dwaynefort"/>
        <s v="Mejiabury"/>
        <s v="Fullerburgh"/>
        <s v="Lake Mindychester"/>
        <s v="New Jesseburgh"/>
        <s v="Port Briannafort"/>
        <s v="Foxton"/>
        <s v="New Dawnhaven"/>
        <s v="New Ricardomouth"/>
        <s v="Webbtown"/>
        <s v="South Michealmouth"/>
        <s v="Walshton"/>
        <s v="West Coryfort"/>
        <s v="Johnathanchester"/>
        <s v="Russohaven"/>
        <s v="Alanfurt"/>
        <s v="East Ronaldport"/>
        <s v="West Emilyberg"/>
        <s v="New Anthonyhaven"/>
        <s v="Darylview"/>
        <s v="Port Marilynport"/>
        <s v="Boltonview"/>
        <s v="New Andreastad"/>
        <s v="Ralphberg"/>
        <s v="Boothport"/>
        <s v="Yangshire"/>
        <s v="Marieburgh"/>
        <s v="New Francesshire"/>
        <s v="Deckerhaven"/>
        <s v="West Laurachester"/>
        <s v="Juanton"/>
        <s v="Kirbyville"/>
        <s v="Adkinsland"/>
        <s v="New Raymondburgh"/>
        <s v="Michealmouth"/>
        <s v="South Stephaniestad"/>
        <s v="New Jacksonburgh"/>
        <s v="Lake Robertstad"/>
        <s v="South Cherylfurt"/>
        <s v="Lake Jenniferchester"/>
        <s v="Port Staceyport"/>
        <s v="Rowlandhaven"/>
        <s v="Johnstonville"/>
        <s v="Woodsfurt"/>
        <s v="Cowanstad"/>
        <s v="Port Alisha"/>
        <s v="LARRYHAVEN"/>
        <s v="East Josephfort"/>
        <s v="Kirbyfurt"/>
        <s v="Spearsborough"/>
        <s v="New Bethshire"/>
        <s v="East Brianaton"/>
        <s v="North Dannymouth"/>
        <s v="Victoriafort"/>
        <s v="Port Ricardoburgh"/>
        <s v="Adamsport"/>
        <s v="Muellermouth"/>
        <s v="Osbornmouth"/>
        <s v="South Toddbury"/>
        <s v="Sabrinaport"/>
        <s v="South Meredithmouth"/>
        <s v="Edwardtown"/>
        <s v="East Danielleport"/>
        <s v="Kristinland"/>
        <s v="Ricardoshire"/>
        <s v="North Moniqueshire"/>
        <s v="South Meghanhaven"/>
        <s v="North Aaronburgh"/>
        <s v="Port Meredith"/>
        <s v="Callahanborough"/>
        <s v="Higginstown"/>
        <s v="East Briantown"/>
        <s v="New Shariberg"/>
        <s v="Angelbury"/>
        <s v="Lake Josestad"/>
        <s v="South Ashleyburgh"/>
        <s v="North Nicolestad"/>
        <s v="Stonehaven"/>
        <s v="North Tracyfort"/>
        <s v="Yangchester"/>
        <s v="Meyerberg"/>
        <s v="Murphyburgh"/>
        <s v="North Walter"/>
        <s v="North Jaredstad"/>
        <s v="Wallerland"/>
        <s v="Monicachester"/>
        <s v="Edwardchester"/>
        <s v="South Theresaport"/>
        <s v="Port Adamborough"/>
        <s v="West Sharonport"/>
        <s v="Harrisonport"/>
        <s v="Bullockfort"/>
        <s v="North Scottshire"/>
        <s v="Dannyhaven"/>
        <s v="North Christianborough"/>
        <s v="Lake Ashleyfurt"/>
        <s v="Jeremiahview"/>
        <s v="North Elizabethbury"/>
        <s v="North Joyceborough"/>
        <s v="Mooneyville"/>
        <s v="South Marilynhaven"/>
        <s v="Ochoabury"/>
        <s v="Weberport"/>
        <s v="West Michelletown"/>
        <s v="New Melindaside"/>
        <s v="New Brianton"/>
        <s v="Vegaton"/>
        <s v="Johnathanfort"/>
        <s v="Lorrainebury"/>
        <s v="East Sarafort"/>
        <s v="Jonathanstad"/>
        <s v="Freemanchester"/>
        <s v="Mosleybury"/>
        <s v="West Calvinbury"/>
        <s v="Jaimehaven"/>
        <s v="South Erinburgh"/>
        <s v="Alanshire"/>
        <s v="West Danielburgh"/>
        <s v="Wellsberg"/>
        <s v="Zamorabury"/>
        <s v="Austinfurt"/>
        <s v="East Mirandaborough"/>
        <s v="North Christineborough"/>
        <s v="New Jacobberg"/>
        <s v="North Maxwell"/>
        <s v="Mayburgh"/>
        <s v="Mcdonaldville"/>
        <s v="Angelafurt"/>
        <s v="Lake Angelaside"/>
        <s v="Aliciatown"/>
        <s v="Pruittside"/>
        <s v="Victorfurt"/>
        <s v="East Ralphberg"/>
        <s v="New Yolandaberg"/>
        <s v="North Courtney"/>
        <s v="Lynchborough"/>
        <s v="Harrellfort"/>
        <s v="Ochoaport"/>
        <s v="Rojasville"/>
        <s v="North Patrickton"/>
        <s v="West Samanthashire"/>
        <s v="Tarashire"/>
        <s v="West Melaniefort"/>
        <s v="Freyburgh"/>
        <s v="New Alvinmouth"/>
        <s v="Gillburgh"/>
        <s v="Churchbury"/>
        <s v="East Richardchester"/>
        <s v="New Toddfort"/>
        <s v="West Erinport"/>
        <s v="New Alberttown"/>
        <s v="South Andres"/>
        <s v="Port Timothyburgh"/>
        <s v="New Prestontown"/>
        <s v="Schwartzstad"/>
        <s v="West Destiny"/>
        <s v="West Annettechester"/>
        <s v="Morganborough"/>
        <s v="Port Marilyn"/>
        <s v="East Rogerport"/>
        <s v="South Paulville"/>
        <s v="SOUTH MOLLYHAVEN"/>
        <s v="Hudsontown"/>
        <s v="Guzmanbury"/>
        <s v="Wuview"/>
        <s v="West Levihaven"/>
        <s v="New Jasminetown"/>
        <s v="Lake Brittanyhaven"/>
        <s v="Jacquelinemouth"/>
        <s v="Salinasmouth"/>
        <s v="East Markstad"/>
        <s v="Port Jasonside"/>
        <s v="Port Lisaside"/>
        <s v="Port Carolfurt"/>
        <s v="East Michaeltown"/>
        <s v="Spearstown"/>
        <s v="West Amyport"/>
        <s v="Welchtown"/>
        <s v="New Michealport"/>
        <s v="Kurtville"/>
        <s v="Brooketown"/>
        <s v="Lake Andreafort"/>
        <s v="West Tabithaland"/>
        <s v="North Janet"/>
        <s v="Huberbury"/>
        <s v="Rebekahville"/>
        <s v="Port Meganfurt"/>
        <s v="Leeport"/>
        <s v="Kristinfort"/>
        <s v="South Christietown"/>
        <s v="West Robertport"/>
        <s v="Port Joanne"/>
        <s v="Lake Kathystad"/>
        <s v="Lake Allisonfort"/>
        <s v="Bowersport"/>
        <s v="Juliebury"/>
        <s v="East Robertatown"/>
        <s v="Shanebury"/>
        <s v="West Joymouth"/>
        <s v="Dillonville"/>
        <s v="Laceyton"/>
        <s v="Savageberg"/>
        <s v="Michaelaville"/>
        <s v="North Harrystad"/>
        <s v="Lake Cathyton"/>
        <s v="Baldwinborough"/>
        <s v="North Davidtown"/>
        <s v="New Savannahberg"/>
        <s v="PORT MARIAH"/>
        <s v="New Rubenview"/>
        <s v="Craneburgh"/>
        <s v="Ebonyborough"/>
        <s v="East Anthonyshire"/>
        <s v="East Mikeport"/>
        <s v="REGINABOROUGH"/>
        <s v="Lake Fredchester"/>
        <s v="Angieton"/>
        <s v="Port Adamstad"/>
        <s v="New Charlesview"/>
        <s v="North Brookeland"/>
        <s v="Porterton"/>
        <s v="NEW RACHAELSIDE"/>
        <s v="North Monique"/>
        <s v="Lake Tina"/>
        <s v="West Nancyside"/>
        <s v="Hunterville"/>
        <s v="Burtonhaven"/>
        <s v="East Calebport"/>
        <s v="Wattsfurt"/>
        <s v="Maxwellberg"/>
        <s v="Javiertown"/>
        <s v="Lake Gracebury"/>
        <s v="Hoffmanhaven"/>
        <s v="Port Geraldmouth"/>
        <s v="North Mariahmouth"/>
        <s v="North Brianton"/>
        <s v="West Sergiotown"/>
        <s v="East Chasehaven"/>
        <s v="Fowlerbury"/>
        <s v="Lake Teresaburgh"/>
        <s v="Brettville"/>
        <s v="South Jodyhaven"/>
        <s v="Port Ryanmouth"/>
        <s v="Careyshire"/>
        <s v="Griffinview"/>
        <s v="Lake Jessebury"/>
        <s v="New Erichaven"/>
        <s v="Sheltonton"/>
        <s v="West Paulborough"/>
        <s v="Meyersview"/>
        <s v="West Ruthburgh"/>
        <s v="Jillview"/>
        <s v="Jesusside"/>
        <s v="Irwinport"/>
        <s v="East Rodneytown"/>
        <s v="West Jenniferton"/>
        <s v="Joannaberg"/>
        <s v="Miaton"/>
        <s v="Lucasburgh"/>
        <s v="Sharpmouth"/>
        <s v="Lake Johnland"/>
        <s v="Port Thomasburgh"/>
        <s v="Melendezview"/>
        <s v="New Shannonshire"/>
        <s v="Lake Chadfort"/>
        <s v="South Apriltown"/>
        <s v="East Meredithchester"/>
        <s v="Herreraton"/>
        <s v="Kaylastad"/>
        <s v="South Calvin"/>
        <s v="Lake Zoefurt"/>
        <s v="SOUTH ALEJANDRAHAVEN"/>
        <s v="Flowerston"/>
        <s v="Travisshire"/>
        <s v="West Danielborough"/>
        <s v="Wolfemouth"/>
        <s v="Pattyhaven"/>
        <s v="North Triciaport"/>
        <s v="Faithfurt"/>
        <s v="West Barryborough"/>
        <s v="East Kimberlychester"/>
        <s v="New Toddland"/>
        <s v="NORTH PATRICIACHESTER"/>
        <s v="Robertsview"/>
        <s v="North Cesarbury"/>
        <s v="Saunderschester"/>
        <s v="South Jefferyview"/>
        <s v="Sheenahaven"/>
        <s v="Lake Darrellchester"/>
        <s v="Seanshire"/>
        <s v="New Brittanyberg"/>
        <s v="North Kathleenmouth"/>
        <s v="New Craig"/>
        <s v="Port Lisahaven"/>
        <s v="Salinasfurt"/>
        <s v="East Ericville"/>
        <s v="Port Jacquelinebury"/>
        <s v="West Geraldburgh"/>
        <s v="Taylorfurt"/>
        <s v="New Sonyamouth"/>
        <s v="Port Anthonyshire"/>
        <s v="North Laurafurt"/>
        <s v="Biancahaven"/>
        <s v="New Adrienne"/>
        <s v="New Jesusberg"/>
        <s v="Shellyborough"/>
        <s v="East Benjaminborough"/>
        <s v="East Victorstad"/>
        <s v="Durhamfurt"/>
        <s v="Chrisshire"/>
        <s v="Belltown"/>
        <s v="Atkinsonhaven"/>
        <s v="Clineberg"/>
        <s v="Deckertown"/>
        <s v="West Dominic"/>
        <s v="North Michealton"/>
        <s v="East Peggy"/>
        <s v="North Cheyennemouth"/>
        <s v="North Shawnhaven"/>
        <s v="Huffmanport"/>
        <s v="South Charlestown"/>
        <s v="East Richardborough"/>
        <s v="Fisherborough"/>
        <s v="East Kristinshire"/>
        <s v="Mathewsfurt"/>
        <s v="West Jeanette"/>
        <s v="South Josephtown"/>
        <s v="South Connieshire"/>
        <s v="East Wendyside"/>
        <s v="North Brianmouth"/>
        <s v="Kirstenmouth"/>
        <s v="Lake Luis"/>
        <s v="New Sherrybury"/>
        <s v="Weeksborough"/>
        <s v="Lake Allisonland"/>
        <s v="New Jesusmouth"/>
        <s v="North Dawnberg"/>
        <s v="Port Heatherville"/>
        <s v="Mcdonaldstad"/>
        <s v="Gaychester"/>
        <s v="Anneburgh"/>
        <s v="Glendaton"/>
        <s v="Lake Whitneyview"/>
        <s v="Huffberg"/>
        <s v="Lake Sarashire"/>
        <s v="West Jaredmouth"/>
        <s v="Lake Matthewhaven"/>
        <s v="Port Christopherport"/>
        <s v="Dawsonton"/>
        <s v="Lindsayhaven"/>
        <s v="GLASSSHIRE"/>
        <s v="North Christy"/>
        <s v="North April"/>
        <s v="Fordbury"/>
        <s v="Cindyton"/>
        <s v="Wandaton"/>
        <s v="Tashaburgh"/>
        <s v="New Bryanside"/>
        <s v="North Jeremymouth"/>
        <s v="Lake Susanville"/>
        <s v="Port Shawnstad"/>
        <s v="West Debrashire"/>
        <s v="Port Connorberg"/>
        <s v="Bernardtown"/>
        <s v="Holtshire"/>
        <s v="Michaelaport"/>
        <s v="Port Michelletown"/>
        <s v="Lewischester"/>
        <s v="Lake Veronicastad"/>
        <s v="Port Patrickville"/>
        <s v="New Pedroshire"/>
        <s v="NEW LAURAVIEW"/>
        <s v="East Alexandershire"/>
        <s v="West Raymondborough"/>
        <s v="Port Coreyport"/>
        <s v="Antoniobury"/>
        <s v="South Carlahaven"/>
        <s v="Marioshire"/>
        <s v="Port Haleyhaven"/>
        <s v="Lake Rachelview"/>
        <s v="Lake Daleburgh"/>
        <s v="Monicaland"/>
        <s v="New Brettberg"/>
        <s v="Farmerburgh"/>
        <s v="West Kimberlyfurt"/>
        <s v="New Evan"/>
        <s v="Lake Rickyside"/>
        <s v="Lake Nicolemouth"/>
        <s v="Steinburgh"/>
        <s v="New Janetmouth"/>
        <s v="West Leebury"/>
        <s v="Barnesstad"/>
        <s v="New Bonnie"/>
        <s v="Edwardsburgh"/>
        <s v="South Melissaville"/>
        <s v="Port Michaelberg"/>
        <s v="Frankbury"/>
        <s v="South Kyleberg"/>
        <s v="West Tammyville"/>
        <s v="Cheyenneside"/>
        <s v="Lake Robinfort"/>
        <s v="Lunaville"/>
        <s v="West Jordanton"/>
        <s v="Port Allenburgh"/>
        <s v="West Zoestad"/>
        <s v="South Jasonport"/>
        <s v="East Conniefurt"/>
        <s v="South Bryanhaven"/>
        <s v="Lesterhaven"/>
        <s v="Colleenfort"/>
        <s v="Myersfort"/>
        <s v="Boothburgh"/>
        <s v="Hunterside"/>
        <s v="Richardsberg"/>
        <s v="Karenton"/>
        <s v="East Clintonview"/>
        <s v="South Andrewbury"/>
        <s v="New Lauraberg"/>
        <s v="Dustinshire"/>
        <s v="Port Carolynfort"/>
        <s v="Hessshire"/>
        <s v="NEW CHRISTINAHAVEN"/>
        <s v="Kurtburgh"/>
        <s v="Sullivanport"/>
        <s v="Velazqueztown"/>
        <s v="West Joelview"/>
        <s v="Noahshire"/>
        <s v="New Marissa"/>
        <s v="SOUTH NATHANIELBERG"/>
        <s v="WEST CHARLESHAVEN"/>
        <s v="Gabrielbury"/>
        <s v="Lake Jessicahaven"/>
        <s v="Levyshire"/>
        <s v="South Johnberg"/>
        <s v="Coreytown"/>
        <s v="Whiteheadview"/>
        <s v="Ellisonberg"/>
        <s v="South Codyborough"/>
        <s v="East Brandonview"/>
        <s v="Lake Nathanielstad"/>
        <s v="Arthurburgh"/>
        <s v="New Faithtown"/>
        <s v="Lake Jamesberg"/>
        <s v="Caldwellmouth"/>
        <s v="Port Reneeburgh"/>
        <s v="East Stephanieburgh"/>
        <s v="Laurenborough"/>
        <s v="Port Melvinmouth"/>
        <s v="East Tinaville"/>
        <s v="South Peggy"/>
        <s v="Lake Shirley"/>
        <s v="Lake Jamesshire"/>
        <s v="East Morganmouth"/>
        <s v="South Gregoryburgh"/>
        <s v="Simsfort"/>
        <s v="Simpsonshire"/>
        <s v="South Barryport"/>
        <s v="South Joannview"/>
        <s v="Suzanneside"/>
        <s v="North Joshuabury"/>
        <s v="East Roberto"/>
        <s v="Valenzuelafort"/>
        <s v="New Joan"/>
        <s v="Port Hollyside"/>
        <s v="Michealfurt"/>
        <s v="East Shelbytown"/>
        <s v="Lake Amyfort"/>
        <s v="East Sethberg"/>
        <s v="East Dakota"/>
        <s v="Lake Dianeside"/>
        <s v="New Raymondtown"/>
        <s v="Glassbury"/>
        <s v="Dickersonmouth"/>
        <s v="Brentberg"/>
        <s v="Port Zacharyview"/>
        <s v="South Madison"/>
        <s v="Lake Patricktown"/>
        <s v="North Anthonymouth"/>
        <s v="Carrilloberg"/>
        <s v="East Jonathanbury"/>
        <s v="East Kellyport"/>
        <s v="East Tonyside"/>
        <s v="Jasmineland"/>
        <s v="North Leahbury"/>
        <s v="Port Eddietown"/>
        <s v="Mcdonaldton"/>
        <s v="Baldwintown"/>
        <s v="South Catherinestad"/>
        <s v="South Willieport"/>
        <s v="North Nathanland"/>
        <s v="Port Derekmouth"/>
        <s v="Caitlinberg"/>
        <s v="Vincentmouth"/>
        <s v="North Gregfurt"/>
        <s v="New Annamouth"/>
        <s v="West Kathleenville"/>
        <s v="North Kristenport"/>
        <s v="East Crystalfort"/>
        <s v="Figueroastad"/>
        <s v="East Charlesview"/>
        <s v="Micheleside"/>
        <s v="New Racheltown"/>
        <s v="North Stevenshire"/>
        <s v="Ramosfurt"/>
        <s v="Port Jared"/>
        <s v="Boyleport"/>
        <s v="Cochranfort"/>
        <s v="Brooksberg"/>
        <s v="North Matthewfurt"/>
        <s v="Hooperfurt"/>
        <s v="Gonzalezstad"/>
        <s v="Loriton"/>
        <s v="Fowlerport"/>
        <s v="Garrettshire"/>
        <s v="Birdville"/>
        <s v="Rodneyburgh"/>
        <s v="Troybury"/>
        <s v="Port Amyton"/>
        <s v="South Allenhaven"/>
        <s v="East Zacharyton"/>
        <s v="Chavezhaven"/>
        <s v="Port Cesar"/>
        <s v="Lake Gailshire"/>
        <s v="Brookeville"/>
        <s v="Grimesland"/>
        <s v="Lake Ray"/>
        <s v="Liuport"/>
        <s v="North Roy"/>
        <s v="Suttonmouth"/>
        <s v="North Bruceborough"/>
        <s v="Port Katiemouth"/>
        <s v="Port Shaun"/>
        <s v="Laurieton"/>
        <s v="Port Amberchester"/>
        <s v="West Janicechester"/>
        <s v="Lucasport"/>
        <s v="Carterton"/>
        <s v="Brauntown"/>
        <s v="East Briannafurt"/>
        <s v="Seantown"/>
        <s v="East Timothytown"/>
        <s v="Castroville"/>
        <s v="New Aaronville"/>
        <s v="New Selenaview"/>
        <s v="West Kelseymouth"/>
        <s v="New Brendaville"/>
        <s v="Annaborough"/>
        <s v="Port Andrewchester"/>
        <s v="Ramseyborough"/>
        <s v="East Kennethberg"/>
        <s v="South Deannatown"/>
        <s v="Baileyside"/>
        <s v="East Jenniferhaven"/>
        <s v="East Bryceside"/>
        <s v="North Miastad"/>
        <s v="Schaeferside"/>
        <s v="Zhangstad"/>
        <s v="Woodtown"/>
        <s v="East Samanthabury"/>
        <s v="East Joanneshire"/>
        <s v="Blackburnview"/>
        <s v="Lake Kristishire"/>
        <s v="Wallsfurt"/>
        <s v="Port Traceyhaven"/>
        <s v="Veronicaville"/>
        <s v="West Russellberg"/>
        <s v="Port Micheleview"/>
        <s v="Dannyton"/>
        <s v="West Joshuaberg"/>
        <s v="Jeffstad"/>
        <s v="West Monicaport"/>
        <s v="Richardsonport"/>
        <s v="Lake Samuelview"/>
        <s v="Gloverberg"/>
        <s v="Phamville"/>
        <s v="Aprilhaven"/>
        <s v="Dunlapfort"/>
        <s v="Robertsonland"/>
        <s v="Moyerchester"/>
        <s v="Reidville"/>
        <s v="New Staceystad"/>
        <s v="South Tricia"/>
        <s v="Port Zacharyberg"/>
        <s v="Jimmyborough"/>
        <s v="East Judith"/>
        <s v="South Wendy"/>
        <s v="Abigailview"/>
        <s v="Portermouth"/>
        <s v="East Kristenfort"/>
        <s v="Beanland"/>
        <s v="New Thomasborough"/>
        <s v="Billchester"/>
        <s v="Willisport"/>
        <s v="Sampsonside"/>
        <s v="Rachaelberg"/>
        <s v="West Monicaside"/>
        <s v="Port Michellehaven"/>
        <s v="North Kyleshire"/>
        <s v="North Devon"/>
        <s v="Lake Scottshire"/>
        <s v="North Tylerside"/>
        <s v="Shahbury"/>
        <s v="North Christopherborough"/>
        <s v="East Dale"/>
        <s v="East Meaganfort"/>
        <s v="East Kaitlinmouth"/>
        <s v="East Katherinechester"/>
        <s v="East Jasonchester"/>
        <s v="West Caitlin"/>
        <s v="Ballardview"/>
        <s v="North Aaronhaven"/>
        <s v="Port Hannahburgh"/>
        <s v="Rasmussenport"/>
        <s v="Port Glenda"/>
        <s v="New Sheilamouth"/>
        <s v="Jacobsborough"/>
        <s v="New Angelaland"/>
        <s v="East Michelleland"/>
        <s v="New Toddside"/>
        <s v="Holderland"/>
        <s v="North Sheliatown"/>
        <s v="East Ashleyshire"/>
        <s v="North Taraview"/>
        <s v="East Joshuashire"/>
        <s v="New Abigail"/>
        <s v="West Alexis"/>
        <s v="New Krystal"/>
        <s v="New Darryl"/>
        <s v="Choiburgh"/>
        <s v="East Jacobburgh"/>
        <s v="Port Johnnyburgh"/>
        <s v="North Ethanside"/>
        <s v="New Kelliport"/>
        <s v="West Stacie"/>
        <s v="East Alexanderbury"/>
        <s v="Devinbury"/>
        <s v="Mossbury"/>
        <s v="Barryborough"/>
        <s v="South Hunterhaven"/>
        <s v="Alexhaven"/>
        <s v="North Shannonstad"/>
        <s v="Alvaradochester"/>
        <s v="Sheilafort"/>
        <s v="Johnathanland"/>
        <s v="Stephensonbury"/>
        <s v="Cowanview"/>
        <s v="Devinhaven"/>
        <s v="North Laurenbury"/>
        <s v="New Deannaville"/>
        <s v="West Lindsayton"/>
        <s v="South Glorialand"/>
        <s v="Lake Audreyville"/>
        <s v="Richardsland"/>
        <s v="North Saratown"/>
        <s v="Gambleland"/>
        <s v="New Arthurburgh"/>
        <s v="West Daniellehaven"/>
        <s v="Port Alejandro"/>
        <s v="North Sabrinaview"/>
        <s v="Bryantfort"/>
        <s v="North Alexandraside"/>
        <s v="Leonardville"/>
        <s v="Mcdowellberg"/>
        <s v="East Kathleenborough"/>
        <s v="West Tanyaburgh"/>
        <s v="Jamieland"/>
        <s v="Darrylport"/>
        <s v="Burketon"/>
        <s v="Russellmouth"/>
        <s v="West Bettyfurt"/>
        <s v="West Connorberg"/>
        <s v="North Christinamouth"/>
        <s v="North Timothychester"/>
        <s v="West Donaldstad"/>
        <s v="South Tinabury"/>
        <s v="Schneiderport"/>
        <s v="Port Madelineport"/>
        <s v="Stevensonbury"/>
        <s v="South Christiantown"/>
        <s v="North Randyburgh"/>
        <s v="Tatebury"/>
        <s v="Candiceport"/>
        <s v="Chaseburgh"/>
        <s v="Lake Johnview"/>
        <s v="Travishaven"/>
        <s v="Port Anitaborough"/>
        <s v="New Patriciabury"/>
        <s v="Thorntonstad"/>
        <s v="East Robertstad"/>
        <s v="Johnstonport"/>
        <s v="West Bradleystad"/>
        <s v="New Eddieberg"/>
        <s v="Dicksonfurt"/>
        <s v="Carlosburgh"/>
        <s v="Pricehaven"/>
        <s v="East Tiffanyside"/>
        <s v="Port Tammieton"/>
        <s v="East Veronicatown"/>
        <s v="Lake Thomasport"/>
        <s v="Port Carolmouth"/>
        <s v="Port Sarahshire"/>
        <s v="Lake Hunterville"/>
        <s v="Cochranchester"/>
        <s v="South Carlton"/>
        <s v="South Barbaraport"/>
        <s v="Wolfstad"/>
        <s v="Beanville"/>
        <s v="Meghanstad"/>
        <s v="South Angelaborough"/>
        <s v="Belindabury"/>
        <s v="North Tylertown"/>
        <s v="Richardsonberg"/>
        <s v="LAKE JEFFREYTON"/>
        <s v="Parkerside"/>
        <s v="East Ariel"/>
        <s v="North Shawnshire"/>
        <s v="FREDERICKBOROUGH"/>
        <s v="Lake Gailmouth"/>
        <s v="Lake Dennis"/>
        <s v="Byrdport"/>
        <s v="Port Sarahton"/>
        <s v="North Meganton"/>
        <s v="Dianechester"/>
        <s v="North Chaseshire"/>
        <s v="Rothport"/>
        <s v="DEBRASIDE"/>
        <s v="Port Michaelland"/>
        <s v="North Dianechester"/>
        <s v="New Robertfurt"/>
        <s v="Lake Anneshire"/>
        <s v="COHENBERG"/>
        <s v="Ernestton"/>
        <s v="Port Reneemouth"/>
        <s v="New Tiffanyland"/>
        <s v="West Brendaton"/>
        <s v="Lesliefurt"/>
        <s v="Mataton"/>
        <s v="West Roberttown"/>
        <s v="North Michaelshire"/>
        <s v="Larryland"/>
        <s v="South Lisaburgh"/>
        <s v="Anitaland"/>
        <s v="Hughesbury"/>
        <s v="South Nathanhaven"/>
        <s v="East Scotthaven"/>
        <s v="South Jeremyton"/>
        <s v="Mejiachester"/>
        <s v="Mosleymouth"/>
        <s v="West Cristianshire"/>
        <s v="North Terri"/>
        <s v="Christensenland"/>
        <s v="Summerside"/>
        <s v="Port Sarastad"/>
        <s v="Staceyshire"/>
        <s v="Cochranbury"/>
        <s v="Jadehaven"/>
        <s v="Copelandfort"/>
        <s v="Corystad"/>
        <s v="Port Aliciabury"/>
        <s v="New Georgeshire"/>
        <s v="Port Devon"/>
        <s v="Cooktown"/>
        <s v="Payneberg"/>
        <s v="North Aaronchester"/>
        <s v="North Gabrielamouth"/>
        <s v="East Tristan"/>
        <s v="Port Ericfurt"/>
        <s v="Sharpbury"/>
        <s v="Peterville"/>
        <s v="Port Sandrashire"/>
        <s v="Hoodview"/>
        <s v="Hopkinsmouth"/>
        <s v="New Tabitha"/>
        <s v="North Kristieville"/>
        <s v="South Nancyville"/>
        <s v="Sethside"/>
        <s v="West Edwinbury"/>
        <s v="North Elizabethfurt"/>
        <s v="East Samanthamouth"/>
        <s v="Kathystad"/>
        <s v="Hobbschester"/>
        <s v="Port Sharontown"/>
        <s v="Dawsonchester"/>
        <s v="Francisberg"/>
        <s v="North Lindaberg"/>
        <s v="Taraville"/>
        <s v="New Monique"/>
        <s v="Normaside"/>
        <s v="Pamelachester"/>
        <s v="Port Vickiland"/>
        <s v="Cowanside"/>
        <s v="East Justinport"/>
        <s v="Finleybury"/>
        <s v="Noahton"/>
        <s v="West Sierrabury"/>
        <s v="West Brandymouth"/>
        <s v="Jacquelineland"/>
        <s v="North Lisamouth"/>
        <s v="South Miguelmouth"/>
        <s v="Bobside"/>
        <s v="Knightburgh"/>
        <s v="New Christinestad"/>
        <s v="Lake Elaine"/>
        <s v="Carloschester"/>
        <s v="Turnerbury"/>
        <s v="North Lindsayland"/>
        <s v="Lake Jillchester"/>
        <s v="Lake Adamport"/>
        <s v="New Jimmyfurt"/>
        <s v="Colinborough"/>
        <s v="Kelseyview"/>
        <s v="SIMONVIEW"/>
        <s v="New Mallorymouth"/>
        <s v="Lake Xavierville"/>
        <s v="Manuelview"/>
        <s v="East Edwardburgh"/>
        <s v="Antoniofort"/>
        <s v="West Kennethburgh"/>
        <s v="North Rogermouth"/>
        <s v="Lake Margaretshire"/>
        <s v="South Margaretfort"/>
        <s v="North Davidton"/>
        <s v="North Donaldbury"/>
        <s v="Alexishaven"/>
        <s v="Lake Marie"/>
        <s v="Wesleymouth"/>
        <s v="North Natasha"/>
        <s v="Spearsville"/>
        <s v="South Jeremiahstad"/>
        <s v="Flynnburgh"/>
        <s v="South Autumnville"/>
        <s v="New Gabriela"/>
        <s v="Joanborough"/>
        <s v="Schultzton"/>
        <s v="Natalieberg"/>
        <s v="Craigchester"/>
        <s v="Nicholsonside"/>
        <s v="Lucashaven"/>
        <s v="Lorrainechester"/>
        <s v="Port Blakeshire"/>
        <s v="North Juliafort"/>
        <s v="Jesseland"/>
        <s v="North Karinaburgh"/>
        <s v="Penningtonside"/>
        <s v="Campostown"/>
        <s v="North Sherriside"/>
        <s v="Zoechester"/>
        <s v="Port Matthewfurt"/>
        <s v="West Valerieland"/>
        <s v="Walkerbury"/>
        <s v="East Angelicaberg"/>
        <s v="East Shirleystad"/>
        <s v="South Jenniferfurt"/>
        <s v="Brentshire"/>
        <s v="West Jacquelineberg"/>
        <s v="Chapmanbury"/>
        <s v="WALTERSHAVEN"/>
        <s v="Port Jamieport"/>
        <s v="Port Jodishire"/>
        <s v="Fernandezburgh"/>
        <s v="Reeseburgh"/>
        <s v="West Stephaniechester"/>
        <s v="East Adamburgh"/>
        <s v="North Sandy"/>
        <s v="Changberg"/>
        <s v="East Vincent"/>
        <s v="Pollardmouth"/>
        <s v="Port Donaldville"/>
        <s v="North Joshuamouth"/>
        <s v="Robertsonview"/>
        <s v="Port Erica"/>
        <s v="Hernandezside"/>
        <s v="Port Collinland"/>
        <s v="West Ellenhaven"/>
        <s v="West Kennethside"/>
        <s v="Sethport"/>
        <s v="Pattonborough"/>
        <s v="Lake Michaela"/>
        <s v="New Bethanychester"/>
        <s v="Lake Codyport"/>
        <s v="South Jonathanview"/>
        <s v="Weissfurt"/>
        <s v="Randyborough"/>
        <s v="Reedside"/>
        <s v="East Denisechester"/>
        <s v="New Wendyhaven"/>
        <s v="Kleinchester"/>
        <s v="East Brianbury"/>
        <s v="Cainland"/>
        <s v="West Johnland"/>
        <s v="Hubbardburgh"/>
        <s v="North Benjaminbury"/>
        <s v="Vasquezland"/>
        <s v="South Alishaton"/>
        <s v="Rosarioport"/>
        <s v="Parkershire"/>
        <s v="South Ashleymouth"/>
        <s v="Fieldsburgh"/>
        <s v="Chenchester"/>
        <s v="Port Robinfurt"/>
        <s v="Port Alejandrofurt"/>
        <s v="Bentonberg"/>
        <s v="South Sheri"/>
        <s v="New Mario"/>
        <s v="Sylviaton"/>
        <s v="North Chadbury"/>
        <s v="East Zacharystad"/>
        <s v="Kirkfort"/>
        <s v="Port Stephaniechester"/>
        <s v="Blakeberg"/>
        <s v="North Jessicaland"/>
        <s v="South Tylerside"/>
        <s v="Wareview"/>
        <s v="North Ginamouth"/>
        <s v="East Sylvia"/>
        <s v="Marissastad"/>
        <s v="New Leechester"/>
        <s v="Wangberg"/>
        <s v="New Emilybury"/>
        <s v="North Emilyhaven"/>
        <s v="Marciafort"/>
        <s v="West Beckyberg"/>
        <s v="South Hector"/>
        <s v="North Yolandastad"/>
        <s v="Lynchton"/>
        <s v="Wattsbury"/>
        <s v="Mcculloughtown"/>
        <s v="Everettchester"/>
        <s v="Rodneyberg"/>
        <s v="Cisnerosside"/>
        <s v="Estradaport"/>
        <s v="Franklinstad"/>
        <s v="Hollandfurt"/>
        <s v="New Marcusport"/>
        <s v="Sandychester"/>
        <s v="New Danny"/>
        <s v="East Ashleyborough"/>
        <s v="Kristintown"/>
        <s v="Lynnton"/>
        <s v="East Sarabury"/>
        <s v="NEW DARLENEFURT"/>
        <s v="Herrerastad"/>
        <s v="West Alfredshire"/>
        <s v="Fieldshaven"/>
        <s v="Port Melissaport"/>
        <s v="Lake Garyshire"/>
        <s v="Garnerbury"/>
        <s v="Huynhberg"/>
        <s v="New Makayla"/>
        <s v="New Gary"/>
        <s v="Brandifort"/>
        <s v="New Lauraton"/>
        <s v="Fryeland"/>
        <s v="Shelbyfort"/>
        <s v="East Crystalberg"/>
        <s v="Jerryside"/>
        <s v="Haynesburgh"/>
        <s v="Marvinfort"/>
        <s v="East Albertstad"/>
        <s v="Abigailchester"/>
        <s v="South Janet"/>
        <s v="Carolstad"/>
        <s v="North Tabitha"/>
        <s v="New Ashleyborough"/>
        <s v="Lake Franciscoburgh"/>
        <s v="Lake Thomaschester"/>
        <s v="Wangville"/>
        <s v="East Sheliamouth"/>
        <s v="Lake Samuelbury"/>
        <s v="Fosterstad"/>
        <s v="South Ruthport"/>
        <s v="Elijahland"/>
        <s v="West Amyshire"/>
        <s v="West Robertotown"/>
        <s v="Wilkinsfort"/>
        <s v="East Jasmineburgh"/>
        <s v="Lake Christianside"/>
        <s v="West Nataliefurt"/>
        <s v="Terrishire"/>
        <s v="West Stephanieland"/>
        <s v="Port Deborahland"/>
        <s v="Port Kentbury"/>
        <s v="Wernerhaven"/>
        <s v="Port Loriton"/>
        <s v="Lake Reginaldport"/>
        <s v="West Cindyburgh"/>
        <s v="East Susanburgh"/>
        <s v="East Territown"/>
        <s v="South Rebeccaburgh"/>
        <s v="South Xavierton"/>
        <s v="Barkerview"/>
        <s v="Micheletown"/>
        <s v="South Deborahtown"/>
        <s v="West Noahside"/>
        <s v="Mckinneyside"/>
        <s v="Escobarfurt"/>
        <s v="Prestonhaven"/>
        <s v="Banksburgh"/>
        <s v="Port Wendybury"/>
        <s v="Saramouth"/>
        <s v="Haydenmouth"/>
        <s v="South Wandaland"/>
        <s v="Garnerland"/>
        <s v="North Emilyview"/>
        <s v="North Bradleychester"/>
        <s v="Pierceport"/>
        <s v="Lake Tammyport"/>
        <s v="Valeriefort"/>
        <s v="East Seanville"/>
        <s v="New Edwinville"/>
        <s v="Welchmouth"/>
        <s v="North Meredith"/>
        <s v="Mcdanielstad"/>
        <s v="Weberbury"/>
        <s v="Mosleyfurt"/>
        <s v="West Mariaview"/>
        <s v="Priceborough"/>
        <s v="North Zacharyborough"/>
        <s v="Woodwardborough"/>
        <s v="New Thomaschester"/>
        <s v="Carlashire"/>
        <s v="Lake Matthewland"/>
        <s v="Port Angelport"/>
        <s v="North Brianstad"/>
        <s v="South Theresachester"/>
        <s v="South Stevenfort"/>
        <s v="Port Tylerview"/>
        <s v="East Kendraland"/>
        <s v="Jayville"/>
        <s v="Mullinsberg"/>
        <s v="Port Isaiahberg"/>
        <s v="South Laurie"/>
        <s v="New Erikshire"/>
        <s v="East Codyside"/>
        <s v="North Seanview"/>
        <s v="Lake Gordon"/>
        <s v="Port Rita"/>
        <s v="East Duane"/>
        <s v="South Bradleymouth"/>
        <s v="East Meghanside"/>
        <s v="East Joanne"/>
        <s v="Brandibury"/>
        <s v="Arielport"/>
        <s v="West Anthonyfurt"/>
        <s v="North Sherimouth"/>
        <s v="Collinschester"/>
        <s v="Summerborough"/>
        <s v="South Marissaside"/>
        <s v="South Melaniechester"/>
        <s v="Lake Andreland"/>
        <s v="Lake Timothyborough"/>
        <s v="Mclaughlinland"/>
        <s v="Stevensonborough"/>
        <s v="Villegasberg"/>
        <s v="West Aimee"/>
        <s v="New Elizabethton"/>
        <s v="Bradfordtown"/>
        <s v="Rogerbury"/>
        <s v="Port Zoeside"/>
        <s v="North Marymouth"/>
        <s v="Petersonburgh"/>
        <s v="Port Gabrielburgh"/>
        <s v="Doughertyborough"/>
        <s v="Destinyport"/>
        <s v="New Toddshire"/>
        <s v="Claytonview"/>
        <s v="Kristineburgh"/>
        <s v="Paulaburgh"/>
        <s v="Port Ryanstad"/>
        <s v="West Taylorhaven"/>
        <s v="Gabrielfort"/>
        <s v="South Jared"/>
        <s v="North Royshire"/>
        <s v="Lake Ericaland"/>
        <s v="North Brettton"/>
        <s v="New Dianehaven"/>
        <s v="Mortonburgh"/>
        <s v="Loristad"/>
        <s v="West Edgar"/>
        <s v="South Pamelastad"/>
        <s v="Lake Paulland"/>
        <s v="West Matthewtown"/>
        <s v="Lake Stephanieberg"/>
        <s v="Erictown"/>
        <s v="Zoefurt"/>
        <s v="Seanside"/>
        <s v="Englishhaven"/>
        <s v="North Brianfort"/>
        <s v="North Christopherland"/>
        <s v="Barnesburgh"/>
        <s v="Chapmanside"/>
        <s v="Romeroview"/>
        <s v="East Makaylaview"/>
        <s v="New Lisaville"/>
        <s v="Chandlerland"/>
        <s v="East Cindyland"/>
        <s v="North Jesus"/>
        <s v="North Dylanborough"/>
        <s v="Stephenberg"/>
        <s v="Jonathonborough"/>
        <s v="South Jonside"/>
        <s v="New Robinport"/>
        <s v="New Gabrielaborough"/>
        <s v="Herreraland"/>
        <s v="Dillonland"/>
        <s v="Coryfort"/>
        <s v="Livingstonmouth"/>
        <s v="Candiceshire"/>
        <s v="Christianshire"/>
        <s v="Port Carolineville"/>
        <s v="South Aaronside"/>
        <s v="Glennton"/>
        <s v="East Hunter"/>
        <s v="North Rachelmouth"/>
        <s v="Port Curtisfurt"/>
        <s v="Kentfurt"/>
        <s v="Burkeborough"/>
        <s v="Bentonport"/>
        <s v="Lake Antonioland"/>
        <s v="Pierceborough"/>
        <s v="West Zacharybury"/>
        <s v="West Ginabury"/>
        <s v="Callahanport"/>
        <s v="Byrdstad"/>
        <s v="Johnathanfurt"/>
        <s v="LAKE EVANBURGH"/>
        <s v="Port Sethfurt"/>
        <s v="Gwendolynstad"/>
        <s v="Jasminbury"/>
        <s v="North Misty"/>
        <s v="South Stanley"/>
        <s v="Port Heatherton"/>
        <s v="Jacquelinebury"/>
        <s v="Owenview"/>
        <s v="Ortegaland"/>
        <s v="South Elizabethview"/>
        <s v="North Tyronefurt"/>
        <s v="Duaneside"/>
        <s v="East Robertburgh"/>
        <s v="West Matthewshire"/>
        <s v="Port Lisastad"/>
        <s v="Lake Shelbyburgh"/>
        <s v="East Davidfurt"/>
        <s v="North Travisbury"/>
        <s v="Lake Jeremyport"/>
        <s v="Port Keithland"/>
        <s v="Lambhaven"/>
        <s v="Sharonfurt"/>
        <s v="South Jasminemouth"/>
        <s v="West Charlene"/>
        <s v="East Mistyland"/>
        <s v="West Jacobchester"/>
        <s v="Boydville"/>
        <s v="PORT BRYANTOWN"/>
        <s v="Mckayton"/>
        <s v="East Emilyport"/>
        <s v="Powerstown"/>
        <s v="South Shelly"/>
        <s v="NEW MARIOTON"/>
        <s v="South Heatherburgh"/>
        <s v="Dickersonbury"/>
        <s v="New Christophermouth"/>
        <s v="Humphreyville"/>
        <s v="Lake Julieview"/>
        <s v="New Matthewland"/>
        <s v="Potterfurt"/>
        <s v="Allisonton"/>
        <s v="New Brettchester"/>
        <s v="Raymondland"/>
        <s v="North Madisonton"/>
        <s v="Bowenton"/>
        <s v="New Katiestad"/>
        <s v="New Briannamouth"/>
        <s v="Port Natalie"/>
        <s v="Walshchester"/>
        <s v="Hortonbury"/>
        <s v="Valdeztown"/>
        <s v="Sawyerberg"/>
        <s v="Fisherview"/>
        <s v="Louishaven"/>
        <s v="North Lorraineport"/>
        <s v="South Sonyatown"/>
        <s v="North Katelyn"/>
        <s v="Port Abigailville"/>
        <s v="Blacktown"/>
        <s v="New Richardbury"/>
        <s v="Lake Elizabethshire"/>
        <s v="Port Phillipmouth"/>
        <s v="East Scottton"/>
        <s v="West Bethbury"/>
        <s v="Nathanburgh"/>
        <s v="West Josephside"/>
        <s v="West Ralphfort"/>
        <s v="South Jean"/>
        <s v="South Cassie"/>
        <s v="Piercefurt"/>
        <s v="Port Kerriview"/>
        <s v="West Christophertown"/>
        <s v="Austinport"/>
        <s v="Lake Robertfurt"/>
        <s v="Figueroaberg"/>
        <s v="Annetteville"/>
        <s v="Bettyburgh"/>
        <s v="West Teresafurt"/>
        <s v="East Kaylee"/>
        <s v="East Thomasfurt"/>
        <s v="Wrightbury"/>
        <s v="Lake Theodoreshire"/>
        <s v="West Ethan"/>
        <s v="Judithview"/>
        <s v="Lake Jessehaven"/>
        <s v="Port Franciscohaven"/>
        <s v="West Victoriaport"/>
        <s v="Marshhaven"/>
        <s v="Port Edwardfort"/>
        <s v="New Marissaview"/>
        <s v="Glenstad"/>
        <s v="Schneiderborough"/>
        <s v="Darrellberg"/>
        <s v="East Evanfort"/>
        <s v="Port Barbarahaven"/>
        <s v="DOMINGUEZHAVEN"/>
        <s v="Jeanport"/>
        <s v="New Kristenfort"/>
        <s v="Masontown"/>
        <s v="Coryview"/>
        <s v="South Darrellfort"/>
        <s v="East Tiffanyfurt"/>
        <s v="Valdezstad"/>
        <s v="Helenfurt"/>
        <s v="Dickersonberg"/>
        <s v="South Wandaside"/>
        <s v="Paulaland"/>
        <s v="Lake Joan"/>
        <s v="Lukeside"/>
        <s v="Port Melissatown"/>
        <s v="Port Vernon"/>
        <s v="North Keithbury"/>
        <s v="Langshire"/>
        <s v="Ravenfort"/>
        <s v="Connieburgh"/>
        <s v="Trujilloville"/>
        <s v="Josetown"/>
        <s v="Carpenterville"/>
        <s v="Rileyberg"/>
        <s v="Darrenchester"/>
        <s v="New Brandimouth"/>
        <s v="West Melissaville"/>
        <s v="New Troytown"/>
        <s v="Atkinsport"/>
        <s v="Burnsville"/>
        <s v="LONGBURY"/>
        <s v="Skinnerchester"/>
        <s v="New Jackberg"/>
        <s v="Lake Kristy"/>
        <s v="Micheleview"/>
        <s v="New Mckenzieborough"/>
        <s v="Carlsonport"/>
        <s v="Lake Chadberg"/>
        <s v="Port Jonton"/>
        <s v="North Henryland"/>
        <s v="Burchbury"/>
        <s v="Anneton"/>
        <s v="Port Markfort"/>
        <s v="Burnettchester"/>
        <s v="Velazquezberg"/>
        <s v="Baxtertown"/>
        <s v="South Kristychester"/>
        <s v="Hullview"/>
        <s v="Sullivanburgh"/>
        <s v="South Staceytown"/>
        <s v="Bensonhaven"/>
        <s v="Shaffermouth"/>
        <s v="East Kathleenmouth"/>
        <s v="Garybury"/>
        <s v="Valerieport"/>
        <s v="Poncemouth"/>
        <s v="East Josephshire"/>
        <s v="South Meganside"/>
        <s v="Noahbury"/>
        <s v="West Aprilfort"/>
        <s v="East Emmafurt"/>
        <s v="Port Cameronmouth"/>
        <s v="Forbesbury"/>
        <s v="New Trevor"/>
        <s v="Lake Ryanland"/>
        <s v="Chandlerchester"/>
        <s v="Jimenezfort"/>
        <s v="Watkinsland"/>
        <s v="Port Meganborough"/>
        <s v="North Shannonville"/>
        <s v="Parrishstad"/>
        <s v="Webbton"/>
        <s v="Gardnerberg"/>
        <s v="North Karenville"/>
        <s v="Shawnville"/>
        <s v="East Margaretville"/>
        <s v="Julianland"/>
        <s v="LAKE MEGANLAND"/>
        <s v="New Wendy"/>
        <s v="New Tammyport"/>
        <s v="North Kathleenbury"/>
        <s v="Tateton"/>
        <s v="Josefurt"/>
        <s v="Devinchester"/>
        <s v="Hollyburgh"/>
        <s v="North Waynemouth"/>
        <s v="Suarezborough"/>
        <s v="West Nancyborough"/>
        <s v="South Alexischester"/>
        <s v="West Allisonchester"/>
        <s v="East Jeffreymouth"/>
        <s v="South Amandashire"/>
        <s v="Lake Kristenville"/>
        <s v="Mendozahaven"/>
        <s v="Laraberg"/>
        <s v="Churchmouth"/>
        <s v="Curtisside"/>
        <s v="Allisontown"/>
        <s v="New Cynthiamouth"/>
        <s v="Anneborough"/>
        <s v="Darrentown"/>
        <s v="Michelebury"/>
        <s v="YANGTOWN"/>
        <s v="New Larryhaven"/>
        <s v="South Reneechester"/>
        <s v="West Edwardland"/>
        <s v="East Katrinashire"/>
        <s v="Harrisonmouth"/>
        <s v="Pamelaport"/>
        <s v="New Melvintown"/>
        <s v="Knoxbury"/>
        <s v="Aguirrefort"/>
        <s v="Port Jacquelineton"/>
        <s v="West Laurieview"/>
        <s v="Lake Madisonland"/>
        <s v="New Gregorybury"/>
        <s v="Bushberg"/>
        <s v="Pearsonbury"/>
        <s v="North Wendyshire"/>
        <s v="Merrittshire"/>
        <s v="East Charlesborough"/>
        <s v="Baldwinview"/>
        <s v="Port Sarahbury"/>
        <s v="Port Donaldton"/>
        <s v="Port Brendaview"/>
        <s v="East Zacharytown"/>
        <s v="Mataville"/>
        <s v="Jaredstad"/>
        <s v="Port Seanview"/>
        <s v="South Marissatown"/>
        <s v="East Cathystad"/>
        <s v="Watersfort"/>
        <s v="Port Rebeccafurt"/>
        <s v="South Jenniferbury"/>
        <s v="Port Micheleshire"/>
        <s v="South Scottburgh"/>
        <s v="North Geraldstad"/>
        <s v="South Nicholasland"/>
        <s v="Grayton"/>
        <s v="Lake Aliciamouth"/>
        <s v="New Taylorborough"/>
        <s v="Lake Kristina"/>
        <s v="Lake Carlafort"/>
        <s v="Kelleyport"/>
        <s v="Webertown"/>
        <s v="Lake Sheliaborough"/>
        <s v="Lake Carolineville"/>
        <s v="East Edwardfurt"/>
        <s v="Timchester"/>
        <s v="South Judith"/>
        <s v="South Douglasburgh"/>
        <s v="Port Nicoleborough"/>
        <s v="Port Emilytown"/>
        <s v="New Deborahfurt"/>
        <s v="New Georgeburgh"/>
        <s v="West Malikmouth"/>
        <s v="North Lindafort"/>
        <s v="Alexandrastad"/>
        <s v="West Robertaville"/>
        <s v="Mccallchester"/>
        <s v="Morganport"/>
        <s v="East Bradleyfurt"/>
        <s v="Kristopherhaven"/>
        <s v="New Dillonport"/>
        <s v="Rickyburgh"/>
        <s v="New Timbury"/>
        <s v="Billybury"/>
        <s v="New Amandaport"/>
        <s v="Monicafort"/>
        <s v="New Meganchester"/>
        <s v="East Brianberg"/>
        <s v="West Jessicachester"/>
        <s v="West Anthonyshire"/>
        <s v="North Stephanieville"/>
        <s v="Spearston"/>
        <s v="Sharpville"/>
        <s v="New Shawnmouth"/>
        <s v="Port Benjaminshire"/>
        <s v="Port Christopherstad"/>
        <s v="South Nicolasmouth"/>
        <s v="Sherifurt"/>
        <s v="Lake Benjaminview"/>
        <s v="Fletcherberg"/>
        <s v="West Robertshire"/>
        <s v="Morenoberg"/>
        <s v="Wagnerburgh"/>
        <s v="Port Caseyborough"/>
        <s v="West Jerrymouth"/>
        <s v="West Steventon"/>
        <s v="West Aliciastad"/>
        <s v="Marcport"/>
        <s v="Port Kiara"/>
        <s v="Lake Johnnyport"/>
        <s v="Tracyport"/>
        <s v="Rogersmouth"/>
        <s v="New Katherineport"/>
        <s v="Perkinsview"/>
        <s v="Sheltonbury"/>
        <s v="Port Elizabethville"/>
        <s v="East Richardbury"/>
        <s v="Lake Jeffreyfurt"/>
        <s v="South Jamesside"/>
        <s v="Kennedyville"/>
        <s v="Paulaville"/>
        <s v="New Georgehaven"/>
        <s v="Terryborough"/>
        <s v="Carneyville"/>
        <s v="West Jamesport"/>
        <s v="Miguelton"/>
        <s v="Fullerchester"/>
        <s v="North Alejandro"/>
        <s v="Alvaradofort"/>
        <s v="Krystalbury"/>
        <s v="New Crystalstad"/>
        <s v="Beanport"/>
        <s v="SKINNERSTAD"/>
        <s v="Bartonport"/>
        <s v="Manuelberg"/>
        <s v="West Andrewland"/>
        <s v="Corychester"/>
        <s v="Riverston"/>
        <s v="Lake Joanborough"/>
        <s v="New Shannonmouth"/>
        <s v="New Anthonyfurt"/>
        <s v="Shermanchester"/>
        <s v="Christinestad"/>
        <s v="Katiebury"/>
        <s v="West Jessicatown"/>
        <s v="East Whitney"/>
        <s v="Pinedamouth"/>
        <s v="South Darleneberg"/>
        <s v="Bakerview"/>
        <s v="Loganmouth"/>
        <s v="East Melanieton"/>
        <s v="Lake Jimmyburgh"/>
        <s v="North Kristopherchester"/>
        <s v="East Crystalshire"/>
        <s v="North Josephville"/>
        <s v="North Franciscofurt"/>
        <s v="Harryborough"/>
        <s v="South Andrewburgh"/>
        <s v="East Troymouth"/>
        <s v="Carlosshire"/>
        <s v="New Cesar"/>
        <s v="North Chadmouth"/>
        <s v="West Traviston"/>
        <s v="Malonetown"/>
        <s v="Port Lorimouth"/>
        <s v="Lake Bonniehaven"/>
        <s v="New Katherineborough"/>
        <s v="Port Gabriellemouth"/>
        <s v="North Kimfurt"/>
        <s v="Grahamtown"/>
        <s v="New Meganhaven"/>
        <s v="Elijahview"/>
        <s v="New Mia"/>
        <s v="South Billy"/>
        <s v="Coxberg"/>
        <s v="East Lindsay"/>
        <s v="Lake Sherylfort"/>
        <s v="Serranomouth"/>
        <s v="West Rickmouth"/>
        <s v="Joanneborough"/>
        <s v="North Jamesside"/>
        <s v="Brandifurt"/>
        <s v="Maxside"/>
        <s v="Lake Sarahville"/>
        <s v="South Justinland"/>
        <s v="Port Ivan"/>
        <s v="Bartonland"/>
        <s v="Reeseland"/>
        <s v="New Ray"/>
        <s v="Port Marcusland"/>
        <s v="Jeanbury"/>
        <s v="West Leslieview"/>
        <s v="East Noah"/>
        <s v="New Michaelbury"/>
        <s v="Lake Alyssa"/>
        <s v="Lake Cathy"/>
        <s v="Millsfort"/>
        <s v="Port Aliciafort"/>
        <s v="North Laurieland"/>
        <s v="New Christopherton"/>
        <s v="Brettburgh"/>
        <s v="South Alyssatown"/>
        <s v="Lake Bradmouth"/>
        <s v="Vasquezshire"/>
        <s v="Barryberg"/>
        <s v="North Bethany"/>
        <s v="Paulfort"/>
        <s v="Erikhaven"/>
        <s v="New Melissafort"/>
        <s v="New Loriview"/>
        <s v="Fergusonshire"/>
        <s v="Timville"/>
        <s v="North Jasonberg"/>
        <s v="East Mollyside"/>
        <s v="Sheltonview"/>
        <s v="Toniton"/>
        <s v="West Stephenburgh"/>
        <s v="Tracychester"/>
        <s v="Alecberg"/>
        <s v="South Natashashire"/>
        <s v="FORDFURT"/>
        <s v="Mccormickfort"/>
        <s v="Port Laurenhaven"/>
        <s v="Port Tracistad"/>
        <s v="East Codyborough"/>
        <s v="South Michelleville"/>
        <s v="North Amandaside"/>
        <s v="Schultzbury"/>
        <s v="NEW LEAHBOROUGH"/>
        <s v="Sextonport"/>
        <s v="Connorstad"/>
        <s v="Theresaburgh"/>
        <s v="Lambertland"/>
        <s v="Port Teresaborough"/>
        <s v="South Jim"/>
        <s v="South Maryside"/>
        <s v="BRUCECHESTER"/>
        <s v="Fullerborough"/>
        <s v="South Arthurside"/>
        <s v="Terrystad"/>
        <s v="South Bryce"/>
        <s v="South Christinefurt"/>
        <s v="Wileytown"/>
        <s v="LYNCHPORT"/>
        <s v="Lake Rebekahfort"/>
        <s v="Port Joebury"/>
        <s v="Lake Codyhaven"/>
        <s v="Onealtown"/>
        <s v="South Sheliastad"/>
        <s v="Johnstonside"/>
        <s v="Garystad"/>
        <s v="New Nicolehaven"/>
        <s v="Schultzfurt"/>
        <s v="East Jasonland"/>
        <s v="Daughertyhaven"/>
        <s v="East Terrishire"/>
        <s v="Carlfort"/>
        <s v="East Cameronfurt"/>
        <s v="Lake Donnaville"/>
        <s v="East Jennifermouth"/>
        <s v="Flynnville"/>
        <s v="West Julieborough"/>
        <s v="South Angelaton"/>
        <s v="Torresport"/>
        <s v="Port Andrewfort"/>
        <s v="South Ginaland"/>
        <s v="East Anita"/>
        <s v="Farrellfurt"/>
        <s v="East Melissamouth"/>
        <s v="South Josephborough"/>
        <s v="New Andrewhaven"/>
        <s v="Ayalafort"/>
        <s v="New Darleneburgh"/>
        <s v="North Dawnmouth"/>
        <s v="West Lanceburgh"/>
        <s v="Susanfurt"/>
        <s v="Weeksberg"/>
        <s v="South Jenniferview"/>
        <s v="West Ronaldland"/>
        <s v="Lake Lindseytown"/>
        <s v="Lake Patriciaside"/>
        <s v="Glennview"/>
        <s v="Claytonville"/>
        <s v="Hurleyhaven"/>
        <s v="Lake Ryanside"/>
        <s v="Carolynchester"/>
        <s v="New Connor"/>
        <s v="Sheilashire"/>
        <s v="South Sharonbury"/>
        <s v="North Tinachester"/>
        <s v="Catherinechester"/>
        <s v="Port Stevenberg"/>
        <s v="Lake Carrieside"/>
        <s v="Mandyhaven"/>
        <s v="East Ashlee"/>
        <s v="North Allisonshire"/>
        <s v="Lake Chaseburgh"/>
        <s v="North Thomasberg"/>
        <s v="Port Patrickside"/>
        <s v="New Janethaven"/>
        <s v="South Christinafort"/>
        <s v="South Bridgetfurt"/>
        <s v="North Ethantown"/>
        <s v="East Michelleview"/>
        <s v="North Aaronport"/>
        <s v="South Stephanieview"/>
        <s v="West Morganstad"/>
        <s v="Juliaton"/>
        <s v="Ortegaview"/>
        <s v="Mackenzieville"/>
        <s v="Dannychester"/>
        <s v="East Bethland"/>
        <s v="West Tracey"/>
        <s v="Ariasfurt"/>
        <s v="South Tonimouth"/>
        <s v="JIMMYSHIRE"/>
        <s v="South Timothyton"/>
        <s v="West Brandonbury"/>
        <s v="New Albert"/>
        <s v="Fieldsborough"/>
        <s v="Joeview"/>
        <s v="Lake Jaredfurt"/>
        <s v="North Meghanside"/>
        <s v="BOYLEBERG"/>
        <s v="Adamstown"/>
        <s v="Vaughnton"/>
        <s v="New Annashire"/>
        <s v="Daymouth"/>
        <s v="South Kathrynport"/>
        <s v="Brockside"/>
        <s v="South Garyville"/>
        <s v="Jaredmouth"/>
        <s v="West Thomasberg"/>
        <s v="Estradaborough"/>
        <s v="Cuevaston"/>
        <s v="Caldwellshire"/>
        <s v="Knightfort"/>
        <s v="Cruzhaven"/>
        <s v="Lambertburgh"/>
        <s v="North Karenport"/>
        <s v="West Victoriaton"/>
        <s v="Boothhaven"/>
        <s v="Lindafurt"/>
        <s v="Dyerberg"/>
        <s v="North Stephanieview"/>
        <s v="Lake Lydiaburgh"/>
        <s v="West Tonyaville"/>
        <s v="Fritztown"/>
        <s v="Barnetthaven"/>
        <s v="Port Jeremyview"/>
        <s v="East Miguelhaven"/>
        <s v="Virginiastad"/>
        <s v="Howellbury"/>
        <s v="North Toddport"/>
        <s v="Garretthaven"/>
        <s v="Velasquezport"/>
        <s v="New Rebekahton"/>
        <s v="East Emilyshire"/>
        <s v="Summerstown"/>
        <s v="Yvonneberg"/>
        <s v="New Alice"/>
        <s v="Lake Carol"/>
        <s v="North Stevenborough"/>
        <s v="Gayville"/>
        <s v="MURRAYBURGH"/>
        <s v="North Shaneside"/>
        <s v="West Nathanville"/>
        <s v="South Ianfurt"/>
        <s v="Port Robertfurt"/>
        <s v="West Brianland"/>
        <s v="West Leahside"/>
        <s v="South Christie"/>
        <s v="New Lauraside"/>
        <s v="Lake Virginiaborough"/>
        <s v="Hodgesburgh"/>
        <s v="South Danielmouth"/>
        <s v="South Kylie"/>
        <s v="East Kennethside"/>
        <s v="Castilloborough"/>
        <s v="West Cassieberg"/>
        <s v="Lake Joshuaview"/>
        <s v="South Amandaville"/>
        <s v="Lake Lancestad"/>
        <s v="Melindaside"/>
        <s v="Port Sharonton"/>
        <s v="Barajasborough"/>
        <s v="Port Shannonstad"/>
        <s v="South Aliciabury"/>
        <s v="South Charleston"/>
        <s v="Tranburgh"/>
        <s v="East Lindafort"/>
        <s v="Hardychester"/>
        <s v="Port Jonathanburgh"/>
        <s v="Washingtonland"/>
        <s v="Castroberg"/>
        <s v="Petersenfurt"/>
        <s v="Spearsburgh"/>
        <s v="South Joannabury"/>
        <s v="Vasquezmouth"/>
        <s v="Carterburgh"/>
        <s v="New Geraldview"/>
        <s v="Pittmanborough"/>
        <s v="North Benjaminland"/>
        <s v="West Mallory"/>
        <s v="Hurleyburgh"/>
        <s v="Clintonside"/>
        <s v="South Xavier"/>
        <s v="Gonzalesfort"/>
        <s v="Port Cathytown"/>
        <s v="South Jasminechester"/>
        <s v="Port Nathanstad"/>
        <s v="West Collinborough"/>
        <s v="Arroyofort"/>
        <s v="North Nicholasview"/>
        <s v="Barreraview"/>
        <s v="Port Jessicahaven"/>
        <s v="Beverlyburgh"/>
        <s v="New Michaelshire"/>
        <s v="New Meghanfurt"/>
        <s v="Simpsonstad"/>
        <s v="Riversfurt"/>
        <s v="Bestfort"/>
        <s v="Port Richardmouth"/>
        <s v="East Alexandramouth"/>
        <s v="South Danielland"/>
        <s v="Humphreytown"/>
        <s v="Lake Cody"/>
        <s v="Port Kentberg"/>
        <s v="South Samanthaberg"/>
        <s v="Willieview"/>
        <s v="New Markfort"/>
        <s v="Knoxside"/>
        <s v="Bairdtown"/>
        <s v="Jackton"/>
        <s v="Jilliantown"/>
        <s v="Port Curtisfort"/>
        <s v="New Gloriafort"/>
        <s v="Masseyton"/>
        <s v="North Chelseaview"/>
        <s v="Beckshire"/>
        <s v="Alexside"/>
        <s v="Port Christinemouth"/>
        <s v="Petersonton"/>
        <s v="West Joelburgh"/>
        <s v="Port Leroybury"/>
        <s v="East Michealfort"/>
        <s v="Port Elizabethchester"/>
        <s v="Port Stacytown"/>
        <s v="Reneeberg"/>
        <s v="Nathanieltown"/>
        <s v="Port Annville"/>
        <s v="Clineland"/>
        <s v="Janetbury"/>
        <s v="South Derekfort"/>
        <s v="Jeremystad"/>
        <s v="Kerrstad"/>
        <s v="Lake Ashleyhaven"/>
        <s v="Wilcoxville"/>
        <s v="Sheltonstad"/>
        <s v="Sheilaland"/>
        <s v="West Justinfurt"/>
        <s v="New Tomport"/>
        <s v="Dillonton"/>
        <s v="Ericksonview"/>
        <s v="Guyberg"/>
        <s v="Leonstad"/>
        <s v="New Chadview"/>
        <s v="New Gregoryland"/>
        <s v="North Jonathanhaven"/>
        <s v="South Dianahaven"/>
        <s v="Brittneyberg"/>
        <s v="Christinaborough"/>
        <s v="West Kyleport"/>
        <s v="South Tracyville"/>
        <s v="Gillmouth"/>
        <s v="East Kristina"/>
        <s v="Jasminefurt"/>
        <s v="East Geraldstad"/>
        <s v="Edgarside"/>
        <s v="West Coltonborough"/>
        <s v="Lake Michaelberg"/>
        <s v="Lake Patrickville"/>
        <s v="Dylanburgh"/>
        <s v="Mariahview"/>
        <s v="Maldonadohaven"/>
        <s v="Wandahaven"/>
        <s v="Levyburgh"/>
        <s v="West Shellyport"/>
        <s v="Sydneyburgh"/>
        <s v="New Erinmouth"/>
        <s v="Port Brentside"/>
        <s v="South Bailey"/>
        <s v="Dianaberg"/>
        <s v="Port Jacobbury"/>
        <s v="Shellystad"/>
        <s v="North Dylantown"/>
        <s v="Graceberg"/>
        <s v="Balltown"/>
        <s v="East Chrisberg"/>
        <s v="Nancyburgh"/>
        <s v="New Victoriaberg"/>
        <s v="ALVARADOHAVEN"/>
        <s v="Arthurhaven"/>
        <s v="Madisonmouth"/>
        <s v="South Erikhaven"/>
        <s v="Santoschester"/>
        <s v="Goldentown"/>
        <s v="West Josefurt"/>
        <s v="Jesseton"/>
        <s v="Lake Joanna"/>
        <s v="New Darren"/>
        <s v="Port Preston"/>
        <s v="Gardnermouth"/>
        <s v="South Katherinefort"/>
        <s v="West Calvinton"/>
        <s v="West Pamelachester"/>
        <s v="Audreyfort"/>
        <s v="Oliverview"/>
        <s v="Abigailshire"/>
        <s v="Port Nataliefurt"/>
        <s v="South Maureen"/>
        <s v="Danaside"/>
        <s v="East Shaneborough"/>
        <s v="Floreston"/>
        <s v="Singletonbury"/>
        <s v="New Katherinetown"/>
        <s v="West Charlesland"/>
        <s v="Joanland"/>
        <s v="Nathanfort"/>
        <s v="Lake Emilyhaven"/>
        <s v="New Pam"/>
        <s v="New Colin"/>
        <s v="New Barbaramouth"/>
        <s v="Anaton"/>
        <s v="Leviberg"/>
        <s v="Matthewschester"/>
        <s v="New Seanchester"/>
        <s v="New Erik"/>
        <s v="East Seanstad"/>
        <s v="East Micheleland"/>
        <s v="Jaclynchester"/>
        <s v="West Jamiefort"/>
        <s v="Shelbyfurt"/>
        <s v="Rhondatown"/>
        <s v="Port Susanville"/>
        <s v="North Michellemouth"/>
        <s v="South Kristy"/>
        <s v="South Amberberg"/>
        <s v="Mirandachester"/>
        <s v="New Alexanderville"/>
        <s v="South Vincentstad"/>
        <s v="Muellerfort"/>
        <s v="Port Maryton"/>
        <s v="Carneystad"/>
        <s v="East Dannymouth"/>
        <s v="Dianachester"/>
        <s v="Rogerville"/>
        <s v="Melanietown"/>
        <s v="Milesstad"/>
        <s v="West Kariburgh"/>
        <s v="North Tarastad"/>
        <s v="South Christianton"/>
        <s v="Mayshaven"/>
        <s v="Mccormickhaven"/>
        <s v="South Rachelfort"/>
        <s v="New Luisville"/>
        <s v="Michaelaview"/>
        <s v="East Craigtown"/>
        <s v="South Javierfurt"/>
        <s v="Jodiport"/>
        <s v="SWEENEYVIEW"/>
        <s v="Lake Melissamouth"/>
        <s v="New Dominique"/>
        <s v="Lake Andrewfurt"/>
        <s v="East Seth"/>
        <s v="East Andrewfurt"/>
        <s v="Hesterport"/>
        <s v="New Jeanne"/>
        <s v="Zimmermanburgh"/>
        <s v="West Charlesville"/>
        <s v="Lake Anthonyburgh"/>
        <s v="North Kendramouth"/>
        <s v="South Crystalhaven"/>
        <s v="Jenkinschester"/>
        <s v="Lake Alyssaville"/>
        <s v="Fostertown"/>
        <s v="Davilamouth"/>
        <s v="Velasquezbury"/>
        <s v="Lake Eileenside"/>
        <s v="Candicehaven"/>
        <s v="East Travisfurt"/>
        <s v="Lake Jeffreyborough"/>
        <s v="West Nicoleberg"/>
        <s v="North Markberg"/>
        <s v="South Alexa"/>
        <s v="Yorkberg"/>
        <s v="Lake Theresamouth"/>
        <s v="West Valerie"/>
        <s v="Carsonstad"/>
        <s v="Sylviahaven"/>
        <s v="Mollyborough"/>
        <s v="Bartonstad"/>
        <s v="Blairland"/>
        <s v="North Christianchester"/>
        <s v="North Debrafurt"/>
        <s v="New Anitamouth"/>
        <s v="East Patrickland"/>
        <s v="Torresberg"/>
        <s v="Randolphchester"/>
        <s v="South Ariana"/>
        <s v="Pinedaberg"/>
        <s v="Mariahhaven"/>
        <s v="Maysberg"/>
        <s v="South Courtneytown"/>
        <s v="Alvaradoberg"/>
        <s v="Macdonaldmouth"/>
        <s v="Sextonview"/>
        <s v="Stuartburgh"/>
        <s v="North Biancamouth"/>
        <s v="Port Maxstad"/>
        <s v="East Lorihaven"/>
        <s v="Lyonsburgh"/>
        <s v="Veronicaberg"/>
        <s v="East Julia"/>
        <s v="New Stephentown"/>
        <s v="North Ericaport"/>
        <s v="South Carlyview"/>
        <s v="North Phyllisport"/>
        <s v="South Jefferybury"/>
        <s v="South Zacharyburgh"/>
        <s v="West Shelbyport"/>
        <s v="East Seanshire"/>
        <s v="Lyonsberg"/>
        <s v="South Bobbyport"/>
        <s v="South Aaronmouth"/>
        <s v="West Erinton"/>
        <s v="New Lanceview"/>
        <s v="New Debrabury"/>
        <s v="North Jodymouth"/>
        <s v="Port Haroldburgh"/>
        <s v="New Wandaburgh"/>
        <s v="Leachville"/>
        <s v="New Kathystad"/>
        <s v="Dickersonton"/>
        <s v="South Codyport"/>
        <s v="East Kristenhaven"/>
        <s v="East Madeline"/>
        <s v="West Danielleton"/>
        <s v="North Matthewhaven"/>
        <s v="East Kristi"/>
        <s v="Ronaldton"/>
        <s v="South Sarahchester"/>
        <s v="Lake Jerryburgh"/>
        <s v="Berryland"/>
        <s v="East Curtistown"/>
        <s v="New Christophershire"/>
        <s v="Joanburgh"/>
        <s v="Chelseyfort"/>
        <s v="Phamborough"/>
        <s v="Murrayborough"/>
        <s v="Port Timothychester"/>
        <s v="South Angelastad"/>
        <s v="Lake Beckyside"/>
        <s v="New Harrybury"/>
        <s v="Garrettborough"/>
        <s v="Darrylton"/>
        <s v="Anabury"/>
        <s v="Meganbury"/>
        <s v="Victoriaview"/>
        <s v="East Chadton"/>
        <s v="New Brenttown"/>
        <s v="Lake Danamouth"/>
        <s v="New Tamarabury"/>
        <s v="Port Amandaburgh"/>
        <s v="South Jonchester"/>
        <s v="Ingramfurt"/>
        <s v="Carolinemouth"/>
        <s v="EAST MARTINTON"/>
        <s v="West Drewfurt"/>
        <s v="East Robertofort"/>
        <s v="Averyfurt"/>
        <s v="Hayesfort"/>
        <s v="Vanessaborough"/>
        <s v="Oliviaborough"/>
        <s v="South Craigland"/>
        <s v="Farmerfurt"/>
        <s v="West Marktown"/>
        <s v="North Samanthamouth"/>
        <s v="Port Shellyfort"/>
        <s v="East Kimport"/>
        <s v="Jenkinsfort"/>
        <s v="Lake Kennethfurt"/>
        <s v="East Douglasside"/>
        <s v="Lake Ernesttown"/>
      </sharedItems>
    </cacheField>
    <cacheField name="Country" numFmtId="0">
      <sharedItems count="1">
        <s v="India"/>
      </sharedItems>
    </cacheField>
    <cacheField name="Product_Category" numFmtId="0">
      <sharedItems count="4">
        <s v="Clothing"/>
        <s v="Electronics"/>
        <s v="Furniture"/>
        <s v="Accessories"/>
      </sharedItems>
    </cacheField>
    <cacheField name="Product_Name" numFmtId="0">
      <sharedItems count="9">
        <s v="Headphones"/>
        <s v="Chair"/>
        <s v="Shoes"/>
        <s v="T-Shirt"/>
        <s v="Watch"/>
        <s v="Table"/>
        <s v="Laptop"/>
        <s v="Mobile Phone"/>
        <s v="Laptop "/>
      </sharedItems>
    </cacheField>
    <cacheField name="Quantity" numFmtId="0">
      <sharedItems containsSemiMixedTypes="0" containsString="0" containsNumber="1" containsInteger="1" minValue="-1" maxValue="5"/>
    </cacheField>
    <cacheField name="Unit_Price" numFmtId="0">
      <sharedItems containsString="0" containsBlank="1" containsNumber="1" minValue="500.18" maxValue="79998.740000000005"/>
    </cacheField>
    <cacheField name="Discount_%" numFmtId="0">
      <sharedItems containsSemiMixedTypes="0" containsString="0" containsNumber="1" containsInteger="1" minValue="0" maxValue="20"/>
    </cacheField>
    <cacheField name="Sales_Rep" numFmtId="0">
      <sharedItems/>
    </cacheField>
    <cacheField name="Payment_Mode" numFmtId="0">
      <sharedItems/>
    </cacheField>
    <cacheField name="Order_Status" numFmtId="0">
      <sharedItems count="4">
        <s v="Completed"/>
        <s v="Cancelled"/>
        <s v="Pending"/>
        <s v="Returned"/>
      </sharedItems>
    </cacheField>
    <cacheField name="Revenue" numFmtId="0">
      <sharedItems containsString="0" containsBlank="1" containsNumber="1" minValue="-7599077.5499999989" maxValue="1509791.68" count="49394">
        <n v="155546.61000000002"/>
        <n v="-4343118.42"/>
        <n v="-2861356.68"/>
        <n v="-277323.36"/>
        <n v="-4430278.72"/>
        <n v="344811.95"/>
        <n v="117267.76"/>
        <n v="-506821.70000000007"/>
        <n v="-866205.90000000014"/>
        <n v="-1746897.3"/>
        <n v="-620608.02"/>
        <n v="136105.14000000001"/>
        <n v="-481713.8"/>
        <n v="-3053032.64"/>
        <n v="-1638698.6999999997"/>
        <n v="-115694.68"/>
        <n v="-140235.48000000001"/>
        <n v="315842.52"/>
        <n v="55263.89"/>
        <n v="-636747.80000000005"/>
        <n v="-3052226.88"/>
        <n v="18510.32"/>
        <n v="15347.05"/>
        <n v="-1798980.96"/>
        <n v="-1390685.94"/>
        <n v="-1360876.41"/>
        <n v="87018.25"/>
        <m/>
        <n v="47862"/>
        <n v="105878.44"/>
        <n v="34826"/>
        <n v="232993.08000000002"/>
        <n v="-117231.44"/>
        <n v="75135.820000000007"/>
        <n v="343730.15"/>
        <n v="-357157.22"/>
        <n v="-1238421.8999999999"/>
        <n v="-1558621.44"/>
        <n v="-2600168.4300000002"/>
        <n v="-190345.80000000002"/>
        <n v="-2446100.85"/>
        <n v="67678.320000000007"/>
        <n v="-4431552.21"/>
        <n v="-424983.45"/>
        <n v="-12715.28"/>
        <n v="-70272.08"/>
        <n v="-792323.18"/>
        <n v="-726765.34"/>
        <n v="20000.43"/>
        <n v="67085.39"/>
        <n v="-860325.48"/>
        <n v="-2682777.96"/>
        <n v="-1284493.29"/>
        <n v="-436453.56000000006"/>
        <n v="-928293.11999999988"/>
        <n v="-3274878.7600000002"/>
        <n v="-987414.40000000014"/>
        <n v="61437.54"/>
        <n v="-1079627.5"/>
        <n v="-342167.85"/>
        <n v="-1129527.2"/>
        <n v="-6687808.0999999996"/>
        <n v="61093.279999999999"/>
        <n v="-390227.39999999997"/>
        <n v="-288576.36"/>
        <n v="68548.789999999994"/>
        <n v="-777446.88"/>
        <n v="61035.839999999997"/>
        <n v="-867703.20000000007"/>
        <n v="-510449.85000000003"/>
        <n v="22918.560000000001"/>
        <n v="71299.97"/>
        <n v="158448.24"/>
        <n v="-261084.16"/>
        <n v="-11330.880000000001"/>
        <n v="-370702.36000000004"/>
        <n v="-540913.6"/>
        <n v="-197888.49"/>
        <n v="-419574.42"/>
        <n v="56169.36"/>
        <n v="51962.22"/>
        <n v="106592.08"/>
        <n v="370712.9"/>
        <n v="-2586756.8999999994"/>
        <n v="-894020.49000000011"/>
        <n v="-842830.4"/>
        <n v="60415.319999999992"/>
        <n v="-1127201.44"/>
        <n v="-1336020.21"/>
        <n v="-1640146.62"/>
        <n v="-298495.7"/>
        <n v="7468.5"/>
        <n v="-1428588.1500000001"/>
        <n v="-1680259.14"/>
        <n v="-417742.07999999996"/>
        <n v="-3608224.48"/>
        <n v="-391555"/>
        <n v="12025.83"/>
        <n v="-340724.80000000005"/>
        <n v="-1657845.8399999999"/>
        <n v="251627.85"/>
        <n v="-615101.04"/>
        <n v="228218.65000000002"/>
        <n v="50113.08"/>
        <n v="-1059326.28"/>
        <n v="-1503572.4900000002"/>
        <n v="118550.16"/>
        <n v="119319.15000000001"/>
        <n v="-93789.6"/>
        <n v="-1993799.96"/>
        <n v="-447117.29999999993"/>
        <n v="-719758.37999999989"/>
        <n v="-151970.28"/>
        <n v="-777600.80999999994"/>
        <n v="-547798.43999999994"/>
        <n v="-620868.64"/>
        <n v="19719.48"/>
        <n v="-85998.399999999994"/>
        <n v="2673.7200000000003"/>
        <n v="-943592.25"/>
        <n v="-2192087.52"/>
        <n v="-1219601.46"/>
        <n v="50418.31"/>
        <n v="50617.68"/>
        <n v="-800462.16"/>
        <n v="276136.28000000003"/>
        <n v="-496102.92000000004"/>
        <n v="-1250959.6399999999"/>
        <n v="-615677.16"/>
        <n v="-1770025.56"/>
        <n v="-1591257.15"/>
        <n v="-2213898.84"/>
        <n v="66678.350000000006"/>
        <n v="-365426.24"/>
        <n v="142861.56"/>
        <n v="-718681.84"/>
        <n v="-2698213.32"/>
        <n v="-1407846.1600000001"/>
        <n v="149752.88"/>
        <n v="-472787.04"/>
        <n v="-709103.64"/>
        <n v="-705281.36"/>
        <n v="-828876.96"/>
        <n v="4480.3100000000004"/>
        <n v="-7418767.5499999989"/>
        <n v="114513.3"/>
        <n v="-448730.98"/>
        <n v="-665365.31999999995"/>
        <n v="-1593135.5999999999"/>
        <n v="155294.12"/>
        <n v="46009.14"/>
        <n v="-383323.68"/>
        <n v="227347.08000000002"/>
        <n v="-1783320.1199999999"/>
        <n v="132074.25"/>
        <n v="-412043.76"/>
        <n v="-1547762.04"/>
        <n v="-24231.199999999997"/>
        <n v="-2556998.3400000003"/>
        <n v="-2698278.8"/>
        <n v="-771013.92"/>
        <n v="119117.16"/>
        <n v="29337"/>
        <n v="-2513118.3000000003"/>
        <n v="-4481079.32"/>
        <n v="54393.36"/>
        <n v="-1222610.7600000002"/>
        <n v="-1213958.6100000001"/>
        <n v="-43519.839999999997"/>
        <n v="-1890129.8699999999"/>
        <n v="142253.70000000001"/>
        <n v="-258770.69999999998"/>
        <n v="-807241.95"/>
        <n v="267623.32"/>
        <n v="40031.760000000002"/>
        <n v="132856.16"/>
        <n v="-1503040.59"/>
        <n v="-296903.92"/>
        <n v="-1598067.8"/>
        <n v="-1962022.65"/>
        <n v="-120376.68"/>
        <n v="214177.77"/>
        <n v="-578501.54999999993"/>
        <n v="-125008.03"/>
        <n v="189496.1"/>
        <n v="-1425163.5"/>
        <n v="-1213528.68"/>
        <n v="222989.52"/>
        <n v="-2747213"/>
        <n v="286681.69999999995"/>
        <n v="27676.89"/>
        <n v="-5050147.8999999994"/>
        <n v="32235"/>
        <n v="322858.65000000002"/>
        <n v="-122374.8"/>
        <n v="-317122.64"/>
        <n v="63412.32"/>
        <n v="-863086"/>
        <n v="-128269.44"/>
        <n v="77989.47"/>
        <n v="-83365.920000000013"/>
        <n v="-426936.2"/>
        <n v="-1675342.08"/>
        <n v="-726616.32"/>
        <n v="-186965.16"/>
        <n v="107881.47"/>
        <n v="-20187"/>
        <n v="-1712187.7200000002"/>
        <n v="-615541.91999999993"/>
        <n v="-492841.08"/>
        <n v="104616.45000000001"/>
        <n v="-2808314.46"/>
        <n v="-466257.54000000004"/>
        <n v="-1411181.28"/>
        <n v="-349033.8"/>
        <n v="-1273071.5999999999"/>
        <n v="-294576.2"/>
        <n v="9952"/>
        <n v="-739579.41"/>
        <n v="-364536.96"/>
        <n v="189791.91"/>
        <n v="-1763635.68"/>
        <n v="-397777.35000000003"/>
        <n v="-5077297.4000000004"/>
        <n v="117519.51"/>
        <n v="21634.2"/>
        <n v="-162151.84"/>
        <n v="-978835.62"/>
        <n v="-448451.64"/>
        <n v="-281513.12"/>
        <n v="-632340.79999999993"/>
        <n v="59073.24"/>
        <n v="-646563.52"/>
        <n v="-849201.84"/>
        <n v="-515071.71"/>
        <n v="-565446.36"/>
        <n v="-3652360.88"/>
        <n v="-616868"/>
        <n v="-4487401.76"/>
        <n v="36332.620000000003"/>
        <n v="-197723.24"/>
        <n v="40401.86"/>
        <n v="11718.8"/>
        <n v="-2122502.04"/>
        <n v="-1536077.8"/>
        <n v="-123846.39999999999"/>
        <n v="-145209.96"/>
        <n v="-1588706"/>
        <n v="-3818417.46"/>
        <n v="-1911732.06"/>
        <n v="-991119.96"/>
        <n v="-331703.52"/>
        <n v="57814.62"/>
        <n v="-4486759.5599999996"/>
        <n v="-1211324.3999999999"/>
        <n v="-541874.30000000005"/>
        <n v="-68259.599999999991"/>
        <n v="-193349.34"/>
        <n v="-272271.35999999999"/>
        <n v="51568.049999999996"/>
        <n v="227976.48"/>
        <n v="-316776.48"/>
        <n v="-120586.77"/>
        <n v="133232.85999999999"/>
        <n v="262732.96000000002"/>
        <n v="-626422.14"/>
        <n v="-3534334.3"/>
        <n v="-5966105.6399999997"/>
        <n v="304066.76"/>
        <n v="44128.76"/>
        <n v="-258643.20000000001"/>
        <n v="-305336.46000000002"/>
        <n v="-487194.21"/>
        <n v="-2833454.04"/>
        <n v="-1224384.8399999999"/>
        <n v="-1050715.3600000001"/>
        <n v="-1106029.44"/>
        <n v="-2114064.64"/>
        <n v="-2871284.04"/>
        <n v="35974.5"/>
        <n v="-948442.4"/>
        <n v="-875480.32"/>
        <n v="-3818252.92"/>
        <n v="53177.22"/>
        <n v="-374284.48"/>
        <n v="-163245.6"/>
        <n v="134806.64000000001"/>
        <n v="-1500184.56"/>
        <n v="-345992.58"/>
        <n v="-686689.45000000007"/>
        <n v="-115559.09999999999"/>
        <n v="-608561.80000000005"/>
        <n v="-1333927.68"/>
        <n v="58196.2"/>
        <n v="-257048.19"/>
        <n v="138540.04"/>
        <n v="304967.25"/>
        <n v="57593.599999999999"/>
        <n v="-98881.56"/>
        <n v="-1615872.2399999998"/>
        <n v="-242984.76"/>
        <n v="143010.57"/>
        <n v="-72386.55"/>
        <n v="-2187545.0500000003"/>
        <n v="-193682.63999999998"/>
        <n v="-813870.54"/>
        <n v="238160.44"/>
        <n v="-2316794.64"/>
        <n v="-623958.56000000006"/>
        <n v="49079.8"/>
        <n v="-5137447.24"/>
        <n v="-912363.47"/>
        <n v="-581473.26"/>
        <n v="-1201962.6100000001"/>
        <n v="176642.40000000002"/>
        <n v="151835.76"/>
        <n v="-144999.4"/>
        <n v="203136.12"/>
        <n v="-1532259"/>
        <n v="-514642.74"/>
        <n v="-624934.79999999993"/>
        <n v="69703.56"/>
        <n v="-252393.84"/>
        <n v="-1571650.7399999998"/>
        <n v="-3182940.42"/>
        <n v="-4886595.5599999996"/>
        <n v="-561944.52"/>
        <n v="-2593428.3000000003"/>
        <n v="-90203.4"/>
        <n v="64096.04"/>
        <n v="-840334.23"/>
        <n v="69276.42"/>
        <n v="-1966197.52"/>
        <n v="14819.49"/>
        <n v="-472453.29"/>
        <n v="-728777.28"/>
        <n v="62456.11"/>
        <n v="239688.25"/>
        <n v="158263.22"/>
        <n v="-723610.58000000007"/>
        <n v="38997.1"/>
        <n v="240933"/>
        <n v="-49990.319999999992"/>
        <n v="-2019561.68"/>
        <n v="-601124.07999999996"/>
        <n v="-473310.80999999994"/>
        <n v="-1019001.6000000001"/>
        <n v="185955.36"/>
        <n v="-422024.4"/>
        <n v="-287398.08"/>
        <n v="-226070.55000000002"/>
        <n v="21088.449999999997"/>
        <n v="-142747.5"/>
        <n v="-2105395.2000000002"/>
        <n v="7976.6"/>
        <n v="-189347.84"/>
        <n v="-1197426.72"/>
        <n v="-288701.71999999997"/>
        <n v="38014.400000000001"/>
        <n v="-239451.6"/>
        <n v="-468743.92"/>
        <n v="-2099961.3199999998"/>
        <n v="262405.68"/>
        <n v="-3459351.0900000003"/>
        <n v="301892.2"/>
        <n v="-7284699.75"/>
        <n v="-818736.24"/>
        <n v="-1059278.5"/>
        <n v="-5315487.1000000006"/>
        <n v="116493.09999999999"/>
        <n v="2154.8999999999996"/>
        <n v="19312.439999999999"/>
        <n v="-371138.8"/>
        <n v="-180051.12"/>
        <n v="164529.79999999999"/>
        <n v="60711.77"/>
        <n v="28406.34"/>
        <n v="-16403.849999999999"/>
        <n v="-3467119.62"/>
        <n v="-473311.62"/>
        <n v="-442019.84000000003"/>
        <n v="-169080.59999999998"/>
        <n v="-55982.36"/>
        <n v="64692.299999999996"/>
        <n v="79037.75"/>
        <n v="-1147971.72"/>
        <n v="-2304744.12"/>
        <n v="-965451.52"/>
        <n v="-222200.01"/>
        <n v="60987.06"/>
        <n v="343873.7"/>
        <n v="60504.46"/>
        <n v="-2083829.04"/>
        <n v="-727801.74"/>
        <n v="-1132569.8600000001"/>
        <n v="-2759965.08"/>
        <n v="-153721.44"/>
        <n v="-684973.26"/>
        <n v="232299.56"/>
        <n v="8073.1500000000005"/>
        <n v="-285931.96000000002"/>
        <n v="117503.61000000002"/>
        <n v="-1374013.76"/>
        <n v="-5636786.0499999989"/>
        <n v="-319135.60000000003"/>
        <n v="-2881273.5"/>
        <n v="-556705.51"/>
        <n v="18173.439999999999"/>
        <n v="-1018626"/>
        <n v="255013.84"/>
        <n v="-520260.3"/>
        <n v="-6458827.7000000011"/>
        <n v="-2893717.6799999997"/>
        <n v="-508358"/>
        <n v="-3247802.04"/>
        <n v="-315587.34000000003"/>
        <n v="-4377129.3999999994"/>
        <n v="-401328.20000000007"/>
        <n v="162759.84"/>
        <n v="194357.22"/>
        <n v="-2417035.6"/>
        <n v="94504.7"/>
        <n v="54987.39"/>
        <n v="102599.64"/>
        <n v="-473042.16"/>
        <n v="395909.85"/>
        <n v="-7472641.1000000006"/>
        <n v="53059.649999999994"/>
        <n v="-11661.37"/>
        <n v="-555624.72"/>
        <n v="-1254916.2599999998"/>
        <n v="-190249.04"/>
        <n v="216180.12"/>
        <n v="-1213313.3999999999"/>
        <n v="-1871747.19"/>
        <n v="-354989.79"/>
        <n v="266420.96000000002"/>
        <n v="-1625215.76"/>
        <n v="135389.78"/>
        <n v="-1148974.2"/>
        <n v="-1066661.46"/>
        <n v="342329.3"/>
        <n v="-40532.639999999999"/>
        <n v="-75535.759999999995"/>
        <n v="233768.76"/>
        <n v="55242.63"/>
        <n v="43344.270000000004"/>
        <n v="-2877527.5200000005"/>
        <n v="-326937.24"/>
        <n v="-1516435.98"/>
        <n v="-677689.92"/>
        <n v="-192734.90999999997"/>
        <n v="-1524187.98"/>
        <n v="-319391.48"/>
        <n v="-1227241.1200000001"/>
        <n v="-2877466.4"/>
        <n v="-2258108.16"/>
        <n v="-867839.64"/>
        <n v="219144.18"/>
        <n v="-249615.04"/>
        <n v="-757117.79999999993"/>
        <n v="-240503.28"/>
        <n v="-3223682.6999999997"/>
        <n v="-5204674.5599999996"/>
        <n v="-3378969.5"/>
        <n v="-1804091.7600000002"/>
        <n v="99394.83"/>
        <n v="-3312774.5"/>
        <n v="-124792.76"/>
        <n v="-540392.04"/>
        <n v="-2580402.3000000003"/>
        <n v="-19707.12"/>
        <n v="-262014.88"/>
        <n v="78835.67"/>
        <n v="-747738.92"/>
        <n v="42458.46"/>
        <n v="136361.35999999999"/>
        <n v="254265"/>
        <n v="-940135.92"/>
        <n v="80178.16"/>
        <n v="-645287.58000000007"/>
        <n v="-501926.39999999997"/>
        <n v="-143220.32"/>
        <n v="58309.51"/>
        <n v="-535178.25"/>
        <n v="-1306964.02"/>
        <n v="-283936.65999999997"/>
        <n v="-287825.22000000003"/>
        <n v="9171.52"/>
        <n v="62603.44"/>
        <n v="-125717.8"/>
        <n v="-864629.08000000007"/>
        <n v="-379697.9"/>
        <n v="-1152248.1600000001"/>
        <n v="-193475.52"/>
        <n v="-2175056.92"/>
        <n v="-47233.08"/>
        <n v="209373.2"/>
        <n v="-1785447.48"/>
        <n v="43286.78"/>
        <n v="71081.36"/>
        <n v="-295510.99"/>
        <n v="118617.16"/>
        <n v="-2450994.42"/>
        <n v="-1051037.25"/>
        <n v="48756.95"/>
        <n v="-4358457.88"/>
        <n v="44290.87"/>
        <n v="-1100546.1600000001"/>
        <n v="-2837935.35"/>
        <n v="18118.080000000002"/>
        <n v="37359.279999999999"/>
        <n v="-480137.76"/>
        <n v="-2130411.48"/>
        <n v="-37668"/>
        <n v="-2001926.16"/>
        <n v="-235192.16"/>
        <n v="142770.6"/>
        <n v="99074.16"/>
        <n v="66462.75"/>
        <n v="-122666.04000000001"/>
        <n v="-5732021.6499999994"/>
        <n v="-3129006.3"/>
        <n v="-1135476.3599999999"/>
        <n v="-2900559.48"/>
        <n v="-974085.92"/>
        <n v="-1565486.1600000001"/>
        <n v="-4203035.2"/>
        <n v="-225895.6"/>
        <n v="-45239.460000000006"/>
        <n v="-1665087.9899999998"/>
        <n v="-3588641.72"/>
        <n v="-4027237.72"/>
        <n v="69976.14"/>
        <n v="-6491227.4500000011"/>
        <n v="-1831473"/>
        <n v="-44446.080000000002"/>
        <n v="-3924839.0999999996"/>
        <n v="-5489453.3999999994"/>
        <n v="123568.58"/>
        <n v="-2629526.7599999998"/>
        <n v="44427.42"/>
        <n v="34347.040000000001"/>
        <n v="-1970411.8499999999"/>
        <n v="-516849.19999999995"/>
        <n v="-191197.4"/>
        <n v="-299740.56"/>
        <n v="67133.13"/>
        <n v="-493405.64999999997"/>
        <n v="73818.16"/>
        <n v="-4630297.7"/>
        <n v="-302880.52"/>
        <n v="37865.24"/>
        <n v="-37387.700000000004"/>
        <n v="135143.16"/>
        <n v="-965159.91"/>
        <n v="-1371692.84"/>
        <n v="-1500333.57"/>
        <n v="-940329"/>
        <n v="49370.62"/>
        <n v="139850.51999999999"/>
        <n v="-15255.18"/>
        <n v="300388.68"/>
        <n v="55085.24"/>
        <n v="-1430751.3000000003"/>
        <n v="-1983474.7799999998"/>
        <n v="-1054782"/>
        <n v="48245.98"/>
        <n v="59008.160000000003"/>
        <n v="-828894.22000000009"/>
        <n v="54992.12"/>
        <n v="-274523.96000000002"/>
        <n v="-360084.51"/>
        <n v="209478.08"/>
        <n v="79611.710000000006"/>
        <n v="-820051.26"/>
        <n v="-1828989.7200000002"/>
        <n v="-274023.52"/>
        <n v="36215.56"/>
        <n v="132720.35999999999"/>
        <n v="-961044.8"/>
        <n v="275907.84999999998"/>
        <n v="184973.04"/>
        <n v="-1677598.16"/>
        <n v="-496601.48"/>
        <n v="-3628338.04"/>
        <n v="-1171702"/>
        <n v="35033.379999999997"/>
        <n v="-273092.95999999996"/>
        <n v="16819.7"/>
        <n v="-321852.87"/>
        <n v="-1572412.52"/>
        <n v="-1287366.75"/>
        <n v="-1335944.4000000001"/>
        <n v="-2943015.4499999997"/>
        <n v="-954832.07999999984"/>
        <n v="-176576.88"/>
        <n v="-283021.15999999997"/>
        <n v="25618.93"/>
        <n v="-1324858.05"/>
        <n v="-578718.17999999993"/>
        <n v="354135.11"/>
        <n v="-270051.32"/>
        <n v="51908.5"/>
        <n v="-3488187.92"/>
        <n v="-1160283.5999999999"/>
        <n v="-439466.96"/>
        <n v="-2163609.7199999997"/>
        <n v="25159.360000000001"/>
        <n v="-4874224.8499999996"/>
        <n v="-64385.760000000002"/>
        <n v="-219615.96"/>
        <n v="-535884.29999999993"/>
        <n v="-607698.41999999993"/>
        <n v="-2712323.15"/>
        <n v="-2120484.8000000003"/>
        <n v="58867.34"/>
        <n v="-1910890.04"/>
        <n v="-947565.78"/>
        <n v="-3176741.67"/>
        <n v="-3087055.86"/>
        <n v="-942980.91999999993"/>
        <n v="-878264.74"/>
        <n v="-1749922.3800000001"/>
        <n v="130424.49"/>
        <n v="-2383002.9000000004"/>
        <n v="-4429727.6399999997"/>
        <n v="-3235112.1"/>
        <n v="22698.97"/>
        <n v="-408669.1"/>
        <n v="-5440766.7999999998"/>
        <n v="-3356206.5599999996"/>
        <n v="-3008647.74"/>
        <n v="-1916066.4000000001"/>
        <n v="-1394907.48"/>
        <n v="-4299869"/>
        <n v="-419831.44"/>
        <n v="145729.72"/>
        <n v="-5138127.4400000004"/>
        <n v="-1069020.18"/>
        <n v="-1102506.3999999999"/>
        <n v="624225.70000000007"/>
        <n v="-79528.08"/>
        <n v="-1367312.0999999999"/>
        <n v="47447.97"/>
        <n v="232902.09"/>
        <n v="7172.88"/>
        <n v="-1425806.0099999998"/>
        <n v="-1105478.6400000001"/>
        <n v="-1306095.3400000001"/>
        <n v="-5308466.0999999996"/>
        <n v="-500333.68000000005"/>
        <n v="-262516.14"/>
        <n v="-194682.74"/>
        <n v="-6602753.6499999994"/>
        <n v="54868.4"/>
        <n v="-24372.32"/>
        <n v="-40290.800000000003"/>
        <n v="-1887648.48"/>
        <n v="147604.16999999998"/>
        <n v="-74529.88"/>
        <n v="70523.100000000006"/>
        <n v="-274800.95999999996"/>
        <n v="-704869.22"/>
        <n v="-1446615"/>
        <n v="-5095043.8"/>
        <n v="131865.36000000002"/>
        <n v="-350110.4"/>
        <n v="351789.3"/>
        <n v="-769100.64"/>
        <n v="-899205.6"/>
        <n v="-228637.32"/>
        <n v="-166930.01999999999"/>
        <n v="-514461.60000000003"/>
        <n v="-1880202.24"/>
        <n v="-2676214.6"/>
        <n v="-1207671.54"/>
        <n v="37957.480000000003"/>
        <n v="-2955320.34"/>
        <n v="-1286803.44"/>
        <n v="-931512.16"/>
        <n v="93159.38"/>
        <n v="-915756.94"/>
        <n v="-722976.79999999993"/>
        <n v="217711.76"/>
        <n v="-244365.30000000002"/>
        <n v="244493.72"/>
        <n v="-45595.040000000001"/>
        <n v="175236.75"/>
        <n v="-187916.27"/>
        <n v="252921.36"/>
        <n v="-469863"/>
        <n v="70264.759999999995"/>
        <n v="-5628936.2000000002"/>
        <n v="206165.61"/>
        <n v="-945696.05999999994"/>
        <n v="-432340.86000000004"/>
        <n v="56254.92"/>
        <n v="-96160.8"/>
        <n v="35552.82"/>
        <n v="144136.57999999999"/>
        <n v="246424"/>
        <n v="10191.84"/>
        <n v="-314343.2"/>
        <n v="-1014379.79"/>
        <n v="89915.55"/>
        <n v="-1844503.92"/>
        <n v="369249.15"/>
        <n v="-5641892.6799999997"/>
        <n v="-1499481.9"/>
        <n v="140731.16999999998"/>
        <n v="-3151199.52"/>
        <n v="17785.73"/>
        <n v="-105932.12"/>
        <n v="53089.919999999998"/>
        <n v="-1379906.64"/>
        <n v="201953.01"/>
        <n v="-426948.3"/>
        <n v="-3156300.4499999997"/>
        <n v="212450.96"/>
        <n v="-1670638.62"/>
        <n v="-3262755.2399999998"/>
        <n v="59290.05"/>
        <n v="-767071.23"/>
        <n v="-2954838.6000000006"/>
        <n v="-213776.4"/>
        <n v="121308.42"/>
        <n v="-240850.26"/>
        <n v="-2533950"/>
        <n v="-2756846.6999999997"/>
        <n v="155109.84"/>
        <n v="-1755557.06"/>
        <n v="-2038929.57"/>
        <n v="-1521388.9000000001"/>
        <n v="-993014.56"/>
        <n v="30505.919999999998"/>
        <n v="47923.7"/>
        <n v="21609.439999999999"/>
        <n v="-559749.96"/>
        <n v="-7077055.4000000004"/>
        <n v="-72085.86"/>
        <n v="118193.52"/>
        <n v="135513.56"/>
        <n v="210905.95"/>
        <n v="-2593561.5"/>
        <n v="-879882.48"/>
        <n v="-1011315.6"/>
        <n v="-4192860.1499999994"/>
        <n v="-1201689.3899999999"/>
        <n v="-15468.08"/>
        <n v="-1088201.44"/>
        <n v="150131.56"/>
        <n v="38940.78"/>
        <n v="-1579077.36"/>
        <n v="-2445213.2399999998"/>
        <n v="326457"/>
        <n v="183015.05000000002"/>
        <n v="-5651000.8999999994"/>
        <n v="163868.76"/>
        <n v="-1205112.1500000001"/>
        <n v="-2405755.1"/>
        <n v="-1497761.82"/>
        <n v="106966.45000000001"/>
        <n v="-1022783.68"/>
        <n v="-1897214.5999999999"/>
        <n v="-1281723.48"/>
        <n v="-2803685.79"/>
        <n v="25666.54"/>
        <n v="98046.12"/>
        <n v="-948436.58000000007"/>
        <n v="129996.24"/>
        <n v="-60940.12"/>
        <n v="-82370.16"/>
        <n v="297143"/>
        <n v="-229659.72000000003"/>
        <n v="24630.58"/>
        <n v="-5583893.2800000003"/>
        <n v="-783230.72"/>
        <n v="-517438.88"/>
        <n v="-6025317.0499999998"/>
        <n v="-148211.76"/>
        <n v="-771575.39999999991"/>
        <n v="-101187.8"/>
        <n v="-689342.76"/>
        <n v="-2789242.6799999997"/>
        <n v="315092.56"/>
        <n v="153633.78"/>
        <n v="-2331702.42"/>
        <n v="-120335.88"/>
        <n v="-1651089.36"/>
        <n v="55081.66"/>
        <n v="-71369.600000000006"/>
        <n v="-989695.44000000006"/>
        <n v="207534.07999999999"/>
        <n v="32400.46"/>
        <n v="45944.78"/>
        <n v="-1849130.5"/>
        <n v="-5737887.5200000005"/>
        <n v="250802.92"/>
        <n v="-1044111.75"/>
        <n v="365516.35000000003"/>
        <n v="-4788543.4000000004"/>
        <n v="-3190974.9499999997"/>
        <n v="-1540029.04"/>
        <n v="-240893.01"/>
        <n v="-2999371.92"/>
        <n v="-2419052.85"/>
        <n v="140752"/>
        <n v="-284409.71999999997"/>
        <n v="-367831.92"/>
        <n v="-563973.84"/>
        <n v="157694.13"/>
        <n v="-532983.6"/>
        <n v="-1456218.9000000001"/>
        <n v="-337818.05999999994"/>
        <n v="143058.20000000001"/>
        <n v="205223.48"/>
        <n v="23995.62"/>
        <n v="-487794.42"/>
        <n v="-71613.72"/>
        <n v="-537255.99"/>
        <n v="-5405756.5"/>
        <n v="-84370.319999999992"/>
        <n v="46694.07"/>
        <n v="-2537981.2399999998"/>
        <n v="63728.17"/>
        <n v="-601364.61"/>
        <n v="-4303899"/>
        <n v="-636996.96"/>
        <n v="-904421.76"/>
        <n v="39754.239999999998"/>
        <n v="-66013.119999999995"/>
        <n v="-90193.44"/>
        <n v="200618.84999999998"/>
        <n v="-115018.97"/>
        <n v="-1473638.3999999999"/>
        <n v="-1621816.56"/>
        <n v="-97982.64"/>
        <n v="-1039031.5499999999"/>
        <n v="51944.37"/>
        <n v="10161.4"/>
        <n v="-1061464.77"/>
        <n v="-318193.52"/>
        <n v="-1891507.8000000003"/>
        <n v="-300132.8"/>
        <n v="35334.050000000003"/>
        <n v="-20623.04"/>
        <n v="64968.32"/>
        <n v="-1568268.8"/>
        <n v="-11808.96"/>
        <n v="184727.2"/>
        <n v="-314107.2"/>
        <n v="-34469.96"/>
        <n v="-907227.72000000009"/>
        <n v="35202.239999999998"/>
        <n v="-8233.24"/>
        <n v="-2804409.88"/>
        <n v="42200.92"/>
        <n v="-1202838.8399999999"/>
        <n v="-901949.28"/>
        <n v="78124.960000000006"/>
        <n v="-5727065.5"/>
        <n v="17992.849999999999"/>
        <n v="-2492316.7200000002"/>
        <n v="18200.34"/>
        <n v="-849298.08"/>
        <n v="118283.15000000001"/>
        <n v="204879.84"/>
        <n v="-877516.20000000007"/>
        <n v="-671462.73"/>
        <n v="-597766.98"/>
        <n v="-1989892.8000000003"/>
        <n v="34115.65"/>
        <n v="-50449.420000000006"/>
        <n v="-3006306.9000000004"/>
        <n v="-611527"/>
        <n v="-167552.14000000001"/>
        <n v="-1758161.3"/>
        <n v="21327.48"/>
        <n v="-267340.2"/>
        <n v="63738.7"/>
        <n v="-730444"/>
        <n v="-2983458.6599999997"/>
        <n v="-1331543.07"/>
        <n v="-273559.8"/>
        <n v="117138.8"/>
        <n v="-934045.38000000012"/>
        <n v="-3437083.8500000006"/>
        <n v="203269.64"/>
        <n v="-5211885.25"/>
        <n v="-1969150.1199999999"/>
        <n v="64299.72"/>
        <n v="-3517279.05"/>
        <n v="-289327.28000000003"/>
        <n v="-5547267.3600000003"/>
        <n v="-588392.72"/>
        <n v="-169898.72"/>
        <n v="-231832.80000000002"/>
        <n v="-867788.96"/>
        <n v="-24945.57"/>
        <n v="-1069516"/>
        <n v="198854.16"/>
        <n v="44601.57"/>
        <n v="-190657.12"/>
        <n v="-631623.92000000004"/>
        <n v="33687.82"/>
        <n v="-131536.62"/>
        <n v="-170656.44"/>
        <n v="-907398.1"/>
        <n v="273194.37"/>
        <n v="323405.84999999998"/>
        <n v="40380.61"/>
        <n v="-1740034.24"/>
        <n v="297779.44"/>
        <n v="-179409.78000000003"/>
        <n v="87754.74"/>
        <n v="-168724"/>
        <n v="-1522778.94"/>
        <n v="65642.41"/>
        <n v="-551033.39999999991"/>
        <n v="-90291.6"/>
        <n v="-467696.88"/>
        <n v="168383.88"/>
        <n v="105902.24"/>
        <n v="-2931642.8099999996"/>
        <n v="312525.52"/>
        <n v="-781368"/>
        <n v="256540.6"/>
        <n v="149415.70000000001"/>
        <n v="-99860.599999999991"/>
        <n v="-627846.1"/>
        <n v="-1645145.5999999999"/>
        <n v="-5377843.1000000006"/>
        <n v="-406925.85000000003"/>
        <n v="95252.65"/>
        <n v="-26998.2"/>
        <n v="-257024.02"/>
        <n v="-489995.46"/>
        <n v="-2789568.6"/>
        <n v="-152573.76000000001"/>
        <n v="-3813302.64"/>
        <n v="22502.76"/>
        <n v="-208056.32000000001"/>
        <n v="-1389934"/>
        <n v="-2616782.2200000002"/>
        <n v="-566292.96"/>
        <n v="161578.04999999999"/>
        <n v="-861794.2"/>
        <n v="29335.14"/>
        <n v="46289.36"/>
        <n v="-636277.84"/>
        <n v="133579.62"/>
        <n v="-594045.84"/>
        <n v="-161594.54999999999"/>
        <n v="-357205.44"/>
        <n v="-1371307.8399999999"/>
        <n v="-450222"/>
        <n v="95012.479999999996"/>
        <n v="-488573.81999999995"/>
        <n v="-93264.48"/>
        <n v="-2857729.1999999997"/>
        <n v="-1284868.92"/>
        <n v="24428.1"/>
        <n v="-123534.84"/>
        <n v="184579.24"/>
        <n v="-53334.8"/>
        <n v="-801352.72000000009"/>
        <n v="94211.12"/>
        <n v="-628181.68000000005"/>
        <n v="181146.48"/>
        <n v="-385982.46"/>
        <n v="226445.75"/>
        <n v="-6762961.6500000004"/>
        <n v="-1454635.14"/>
        <n v="-1079642.52"/>
        <n v="-1256925.43"/>
        <n v="-5944062.6000000006"/>
        <n v="-104168.72"/>
        <n v="-822997.92"/>
        <n v="50978.95"/>
        <n v="-969147"/>
        <n v="-2627369.4"/>
        <n v="-2770585.3000000003"/>
        <n v="-1780910.82"/>
        <n v="-7157210.7000000002"/>
        <n v="43038.07"/>
        <n v="47881.87"/>
        <n v="-1099010.1600000001"/>
        <n v="-2261659.3999999994"/>
        <n v="112428.58"/>
        <n v="-2957126.9400000004"/>
        <n v="-142253.44"/>
        <n v="-740958.96"/>
        <n v="-548458.20000000007"/>
        <n v="-399196.44000000006"/>
        <n v="-472498.55999999994"/>
        <n v="-1565911.8"/>
        <n v="-4470854.8499999996"/>
        <n v="-2241340.92"/>
        <n v="-686420.41999999993"/>
        <n v="-2607254.58"/>
        <n v="-1000488"/>
        <n v="235333.05000000002"/>
        <n v="-1090599.3000000003"/>
        <n v="253629.75"/>
        <n v="-357811.42"/>
        <n v="-1408651.2"/>
        <n v="41225.919999999998"/>
        <n v="92044.96"/>
        <n v="-3001950"/>
        <n v="274635.84999999998"/>
        <n v="317513.44"/>
        <n v="-5024987.76"/>
        <n v="-635672.25"/>
        <n v="232905.04"/>
        <n v="-75071.039999999994"/>
        <n v="-1808995.4400000002"/>
        <n v="-2499472.35"/>
        <n v="-2740155.87"/>
        <n v="88568.54"/>
        <n v="72395.839999999997"/>
        <n v="303085.44"/>
        <n v="-39298.5"/>
        <n v="228188.25"/>
        <n v="-1867154.6999999997"/>
        <n v="-805083.20000000007"/>
        <n v="-2221742.0100000002"/>
        <n v="24409.200000000001"/>
        <n v="-529101.68000000005"/>
        <n v="35254.699999999997"/>
        <n v="-171121.5"/>
        <n v="-254571.84"/>
        <n v="228069.8"/>
        <n v="204489.55000000002"/>
        <n v="128486.88"/>
        <n v="174701.2"/>
        <n v="166554.76"/>
        <n v="16252.32"/>
        <n v="-839120.04"/>
        <n v="-455725.80000000005"/>
        <n v="66762.539999999994"/>
        <n v="-2639763.4800000004"/>
        <n v="-1124428.3600000001"/>
        <n v="180812.25"/>
        <n v="-827636.04"/>
        <n v="-2973255.75"/>
        <n v="-2495033.2600000002"/>
        <n v="-1225053.06"/>
        <n v="41595.519999999997"/>
        <n v="-283083.64"/>
        <n v="-3213810.4799999995"/>
        <n v="2230.59"/>
        <n v="28460.400000000001"/>
        <n v="-1674643.32"/>
        <n v="-2782675.4"/>
        <n v="-688941.36"/>
        <n v="72652.160000000003"/>
        <n v="-1584946.1600000001"/>
        <n v="-1376765.3699999999"/>
        <n v="-375416.08"/>
        <n v="169577.05000000002"/>
        <n v="-4011932.46"/>
        <n v="-1740352.32"/>
        <n v="-166555.48000000001"/>
        <n v="-3719.21"/>
        <n v="-507233.44"/>
        <n v="-4417638.51"/>
        <n v="36388.649999999994"/>
        <n v="-2966238.39"/>
        <n v="-44700.880000000005"/>
        <n v="383318.35"/>
        <n v="-313920.88"/>
        <n v="-2555972.58"/>
        <n v="-1112658.96"/>
        <n v="258945.96"/>
        <n v="76678.740000000005"/>
        <n v="-6561731.7000000002"/>
        <n v="-82744"/>
        <n v="-3959707.35"/>
        <n v="-352707.04000000004"/>
        <n v="-116959.44"/>
        <n v="-1382194.8"/>
        <n v="66887.88"/>
        <n v="-641571"/>
        <n v="-217530.92"/>
        <n v="-108835.92"/>
        <n v="152816.12"/>
        <n v="-1720767.68"/>
        <n v="315592.08"/>
        <n v="-5430607.7000000002"/>
        <n v="135894.48000000001"/>
        <n v="2380.0500000000002"/>
        <n v="186379.56"/>
        <n v="75495.820000000007"/>
        <n v="-1139019.04"/>
        <n v="-1150894.3999999999"/>
        <n v="-32253.279999999999"/>
        <n v="-983749.70000000007"/>
        <n v="-1225584.6399999999"/>
        <n v="-3481958.25"/>
        <n v="-1583558.61"/>
        <n v="-1217732.6399999999"/>
        <n v="-1742363.55"/>
        <n v="17126.04"/>
        <n v="30615.040000000001"/>
        <n v="-677591.04000000004"/>
        <n v="-555733.12"/>
        <n v="34611.550000000003"/>
        <n v="-1311672.2"/>
        <n v="182041.15000000002"/>
        <n v="-4330373.5999999996"/>
        <n v="-3855397.92"/>
        <n v="-2369590.3199999998"/>
        <n v="-2283909.04"/>
        <n v="-899619.75"/>
        <n v="-1363085.6500000001"/>
        <n v="-526417.91999999993"/>
        <n v="-622606.72"/>
        <n v="62215.08"/>
        <n v="44513.78"/>
        <n v="-178797.15"/>
        <n v="70663.759999999995"/>
        <n v="-1095980.04"/>
        <n v="-336314.16"/>
        <n v="-281764.8"/>
        <n v="-190093.05000000002"/>
        <n v="36440.35"/>
        <n v="-2786936.7600000002"/>
        <n v="-1510081.4400000002"/>
        <n v="-922204.91999999993"/>
        <n v="5473.7"/>
        <n v="-979051.08000000007"/>
        <n v="-211218.42"/>
        <n v="-130024.16"/>
        <n v="96087.72"/>
        <n v="103786.26"/>
        <n v="-1349764.64"/>
        <n v="-3481645.12"/>
        <n v="-247750.56"/>
        <n v="108818.18"/>
        <n v="169944.85"/>
        <n v="-566652.96"/>
        <n v="275919.2"/>
        <n v="-2676378.2399999998"/>
        <n v="-2831238.8999999994"/>
        <n v="-827660.16"/>
        <n v="-77655.28"/>
        <n v="-331220.95999999996"/>
        <n v="-43412.959999999999"/>
        <n v="233265.56"/>
        <n v="-1182949.1200000001"/>
        <n v="-1663464.44"/>
        <n v="119659.72"/>
        <n v="-247375.28"/>
        <n v="-2037722.7600000002"/>
        <n v="-1039120.2000000001"/>
        <n v="-411377.39999999997"/>
        <n v="4942.3599999999997"/>
        <n v="-2775169.2600000002"/>
        <n v="-1656170.04"/>
        <n v="-4942676.1499999994"/>
        <n v="9130.15"/>
        <n v="-522159.14"/>
        <n v="-2040904.32"/>
        <n v="-3163224.12"/>
        <n v="-502357.36"/>
        <n v="-39216.799999999996"/>
        <n v="-3257474"/>
        <n v="-2820747.22"/>
        <n v="-136851.03"/>
        <n v="66784.11"/>
        <n v="16823.650000000001"/>
        <n v="-1184735.8800000001"/>
        <n v="-1723804.45"/>
        <n v="3335.46"/>
        <n v="-1995226.92"/>
        <n v="-5005768.8800000008"/>
        <n v="-712035.62999999989"/>
        <n v="-2749754.67"/>
        <n v="-469654.47000000003"/>
        <n v="-57742.559999999998"/>
        <n v="-2307242"/>
        <n v="-384848.24"/>
        <n v="-2875555.35"/>
        <n v="40538.400000000001"/>
        <n v="-73906.559999999998"/>
        <n v="-6602368.8999999994"/>
        <n v="-582170.56000000006"/>
        <n v="-909985.86"/>
        <n v="-162521.92000000001"/>
        <n v="-5449201.8999999994"/>
        <n v="-934144.40000000014"/>
        <n v="-272713.7"/>
        <n v="-400908.2"/>
        <n v="-991571.2"/>
        <n v="11264.92"/>
        <n v="208823.92"/>
        <n v="62562.239999999998"/>
        <n v="-2530650.64"/>
        <n v="-483867.60000000003"/>
        <n v="-449340.48"/>
        <n v="227918"/>
        <n v="-538293.36"/>
        <n v="-287427.68"/>
        <n v="159812.5"/>
        <n v="-825613.55999999994"/>
        <n v="178822.13999999998"/>
        <n v="-2655568.08"/>
        <n v="-1838054.9600000002"/>
        <n v="-513493.25999999995"/>
        <n v="-2477606.46"/>
        <n v="52187.85"/>
        <n v="-465075.89999999997"/>
        <n v="-194162.40000000002"/>
        <n v="-1435044.24"/>
        <n v="-538733.86"/>
        <n v="-2928630.6000000006"/>
        <n v="-131456.64000000001"/>
        <n v="-78268.05"/>
        <n v="-2447104.0500000003"/>
        <n v="-353924.52"/>
        <n v="-2870320.88"/>
        <n v="-123090.48"/>
        <n v="-627180.26"/>
        <n v="-1180141.02"/>
        <n v="18018.96"/>
        <n v="-408987.18"/>
        <n v="52225.4"/>
        <n v="-62113.86"/>
        <n v="-715534.79999999993"/>
        <n v="-301333.76000000001"/>
        <n v="-51713.72"/>
        <n v="-2754687.4499999997"/>
        <n v="-1262577.3600000001"/>
        <n v="253879.04000000001"/>
        <n v="-9731.68"/>
        <n v="-4926478.9000000004"/>
        <n v="-2586727.2600000002"/>
        <n v="-656710.19999999995"/>
        <n v="-750058.37999999989"/>
        <n v="-66217.919999999998"/>
        <n v="-609216.72000000009"/>
        <n v="123926.6"/>
        <n v="-1418103.45"/>
        <n v="-2598275.25"/>
        <n v="124257.88"/>
        <n v="363871.65"/>
        <n v="36628.25"/>
        <n v="914974.26"/>
        <n v="20364.16"/>
        <n v="-258744.8"/>
        <n v="28162.1"/>
        <n v="-39876.480000000003"/>
        <n v="-531180.31999999995"/>
        <n v="-1961784.7200000002"/>
        <n v="-4849865.2999999989"/>
        <n v="-655159.67999999993"/>
        <n v="-2143580.38"/>
        <n v="-413520.16"/>
        <n v="-1390116.57"/>
        <n v="-27108.54"/>
        <n v="-2063230.68"/>
        <n v="-1913651.31"/>
        <n v="-207838.32"/>
        <n v="-693046.26"/>
        <n v="158112.09999999998"/>
        <n v="41492.239999999998"/>
        <n v="-105069.05"/>
        <n v="310172.25"/>
        <n v="43991.79"/>
        <n v="162861.75"/>
        <n v="-165985.12"/>
        <n v="142054.76"/>
        <n v="-285096.7"/>
        <n v="-1491903"/>
        <n v="-239151.19999999998"/>
        <n v="6670.83"/>
        <n v="16526.09"/>
        <n v="-2939879.3099999996"/>
        <n v="-1759356.45"/>
        <n v="-1258328.79"/>
        <n v="14383.74"/>
        <n v="-45752.58"/>
        <n v="-1239918.0800000001"/>
        <n v="-1463188"/>
        <n v="-2287005.84"/>
        <n v="-597014.88"/>
        <n v="-777828.52"/>
        <n v="202090.11"/>
        <n v="-493993.2"/>
        <n v="66926.14"/>
        <n v="-622671.99"/>
        <n v="-339372.18"/>
        <n v="44490.85"/>
        <n v="-1619101.96"/>
        <n v="19894.27"/>
        <n v="-5991646.9600000009"/>
        <n v="-222233.2"/>
        <n v="-705392.55"/>
        <n v="-2477520.9"/>
        <n v="119341.36"/>
        <n v="-1024072.4"/>
        <n v="-3868912.0500000003"/>
        <n v="26615.86"/>
        <n v="-240674.69999999998"/>
        <n v="96566.26"/>
        <n v="-1257667.5999999999"/>
        <n v="-2383293.88"/>
        <n v="-635897.22000000009"/>
        <n v="-190022.44"/>
        <n v="-298163.76"/>
        <n v="13124.32"/>
        <n v="-766609.79999999993"/>
        <n v="276717.36"/>
        <n v="22764.54"/>
        <n v="-2355984.96"/>
        <n v="-2204191.35"/>
        <n v="164460.99"/>
        <n v="153625.53"/>
        <n v="125647.53"/>
        <n v="-523458.60000000003"/>
        <n v="-3543635.1999999997"/>
        <n v="-5209236.8999999994"/>
        <n v="108603.16"/>
        <n v="81403.740000000005"/>
        <n v="-956859"/>
        <n v="-1057099.2"/>
        <n v="-5597264.3999999994"/>
        <n v="-493027.92000000004"/>
        <n v="172101.32"/>
        <n v="-1966895.6999999997"/>
        <n v="-311277.12"/>
        <n v="167954.94"/>
        <n v="-1050533.1200000001"/>
        <n v="-100637.36"/>
        <n v="-1196916.7999999998"/>
        <n v="-922451.84"/>
        <n v="-220202.97000000003"/>
        <n v="-931427.28"/>
        <n v="-814902.06"/>
        <n v="-746325.62999999989"/>
        <n v="-272295.03999999998"/>
        <n v="338179.85"/>
        <n v="112906.82"/>
        <n v="211024.56"/>
        <n v="-984277.98"/>
        <n v="-571711.71000000008"/>
        <n v="-684780.1399999999"/>
        <n v="103808.4"/>
        <n v="-3617031.8999999994"/>
        <n v="-40140.92"/>
        <n v="19290.16"/>
        <n v="-1084706.96"/>
        <n v="131995.22"/>
        <n v="-4705739.12"/>
        <n v="-7044956.7999999998"/>
        <n v="-852841.6"/>
        <n v="143368.20000000001"/>
        <n v="-6050442.6500000004"/>
        <n v="-564748.66"/>
        <n v="-803894.85000000009"/>
        <n v="399765.85"/>
        <n v="-305805"/>
        <n v="-2787805.78"/>
        <n v="-293214.84000000003"/>
        <n v="-1920430.6199999999"/>
        <n v="74771.64"/>
        <n v="-749779.44000000006"/>
        <n v="-678576.15"/>
        <n v="-1000745.82"/>
        <n v="141512.65"/>
        <n v="-2054506.44"/>
        <n v="-49543.9"/>
        <n v="-522090.52"/>
        <n v="-281636"/>
        <n v="212033.72"/>
        <n v="262127.68"/>
        <n v="-343485.63"/>
        <n v="-3556864.64"/>
        <n v="-1437278.8499999999"/>
        <n v="-391550.67"/>
        <n v="178492.44"/>
        <n v="-622473.48"/>
        <n v="-1462083"/>
        <n v="-28022.76"/>
        <n v="-2079443.1000000003"/>
        <n v="-3340191.45"/>
        <n v="-4863189.08"/>
        <n v="-651.61"/>
        <n v="31611.759999999998"/>
        <n v="162955.47"/>
        <n v="-150053.22000000003"/>
        <n v="-2570379.6999999997"/>
        <n v="-2613652.92"/>
        <n v="-86509.62"/>
        <n v="-6748771.5"/>
        <n v="196759.56"/>
        <n v="-133604.64000000001"/>
        <n v="12974.670000000002"/>
        <n v="-57796.86"/>
        <n v="168065.07"/>
        <n v="-3118304.28"/>
        <n v="-550056.6"/>
        <n v="-2445445.8000000003"/>
        <n v="312120.15999999997"/>
        <n v="-276455.15999999997"/>
        <n v="-1044630.3000000002"/>
        <n v="-2528038.92"/>
        <n v="-355184.18999999994"/>
        <n v="-251434.8"/>
        <n v="264001.36"/>
        <n v="-1307943.8399999999"/>
        <n v="-567954.52"/>
        <n v="307584.36"/>
        <n v="19801.03"/>
        <n v="25769.88"/>
        <n v="99570.599999999991"/>
        <n v="39210.04"/>
        <n v="17754.71"/>
        <n v="89167.84"/>
        <n v="-2023037.1"/>
        <n v="68546.16"/>
        <n v="-5940500.1000000006"/>
        <n v="106579.29000000001"/>
        <n v="-345504.48"/>
        <n v="-1202617.3499999999"/>
        <n v="32402.6"/>
        <n v="-1964842.8800000001"/>
        <n v="-724082.49"/>
        <n v="37413.199999999997"/>
        <n v="-769981.5"/>
        <n v="-5089.5200000000004"/>
        <n v="-1796793.04"/>
        <n v="-1193558"/>
        <n v="-1066500.1200000001"/>
        <n v="60560.88"/>
        <n v="-4417230.96"/>
        <n v="-5719935.75"/>
        <n v="21373.200000000001"/>
        <n v="19944.66"/>
        <n v="-5855282.4400000004"/>
        <n v="-690426.24"/>
        <n v="-1959643.2600000002"/>
        <n v="-1465923.48"/>
        <n v="-497892.77999999997"/>
        <n v="1354.58"/>
        <n v="-2139760.2600000002"/>
        <n v="-1219878.2000000002"/>
        <n v="-1101544.5"/>
        <n v="-2319075.21"/>
        <n v="-1823921.7200000002"/>
        <n v="-264286.08000000002"/>
        <n v="187954.08"/>
        <n v="-621029.08000000007"/>
        <n v="198798.9"/>
        <n v="-2238759.6"/>
        <n v="-5058726.4000000004"/>
        <n v="200119.16"/>
        <n v="127009.95000000001"/>
        <n v="-231535.71"/>
        <n v="-1825821.81"/>
        <n v="-468822.60000000003"/>
        <n v="-92860.02"/>
        <n v="-800712.64"/>
        <n v="-1444016.7"/>
        <n v="-575464.88"/>
        <n v="-1995313.0399999998"/>
        <n v="184304.32"/>
        <n v="-711414.24"/>
        <n v="-138635.56"/>
        <n v="244807.3"/>
        <n v="-1812136.05"/>
        <n v="-82233.16"/>
        <n v="-645380.1"/>
        <n v="-1261292.4000000001"/>
        <n v="590576.13000000012"/>
        <n v="-2936949.96"/>
        <n v="-5673455.4799999995"/>
        <n v="-3145286.8999999994"/>
        <n v="-1875895.2"/>
        <n v="75651.48"/>
        <n v="-5435368.7599999998"/>
        <n v="-1274660.2799999998"/>
        <n v="-453832.26000000007"/>
        <n v="182648.7"/>
        <n v="-1087905.8"/>
        <n v="-5215737.8800000008"/>
        <n v="-504244.44000000006"/>
        <n v="-1215109"/>
        <n v="-2742237"/>
        <n v="160390.71"/>
        <n v="75024.160000000003"/>
        <n v="43429.32"/>
        <n v="57359.12"/>
        <n v="-2979781.14"/>
        <n v="23076.29"/>
        <n v="-1222392.3200000001"/>
        <n v="110428.92"/>
        <n v="-3870830.3200000003"/>
        <n v="35615.39"/>
        <n v="-5364950.5"/>
        <n v="-1702886.2200000002"/>
        <n v="-4274998.29"/>
        <n v="-3705280.3200000003"/>
        <n v="-2420408.6999999997"/>
        <n v="-860388.84000000008"/>
        <n v="-100910.04000000001"/>
        <n v="170428.4"/>
        <n v="-2035908.56"/>
        <n v="-2877328.02"/>
        <n v="-2505167.67"/>
        <n v="-170623.04"/>
        <n v="-638431.36"/>
        <n v="-1843275.42"/>
        <n v="219135.87"/>
        <n v="-2667233.94"/>
        <n v="-834027.32"/>
        <n v="277777.75"/>
        <n v="-1247659.7"/>
        <n v="-894052.32"/>
        <n v="-727809.32"/>
        <n v="269756.88"/>
        <n v="-3237889.2"/>
        <n v="132385.84999999998"/>
        <n v="-468424.48"/>
        <n v="213256.08000000002"/>
        <n v="-1928047.9500000002"/>
        <n v="-2659119.96"/>
        <n v="-1314050.31"/>
        <n v="-3110993.0999999996"/>
        <n v="211771.19999999998"/>
        <n v="207548.16"/>
        <n v="-399727.89"/>
        <n v="-393554.32"/>
        <n v="-1073542.05"/>
        <n v="2248.4699999999998"/>
        <n v="158790.70000000001"/>
        <n v="-713786.2"/>
        <n v="-2595354.2999999998"/>
        <n v="-2466465.6799999997"/>
        <n v="303257.84999999998"/>
        <n v="-3399999.1199999996"/>
        <n v="-355688"/>
        <n v="195408.38999999998"/>
        <n v="-624824.28"/>
        <n v="203946.15000000002"/>
        <n v="-564347.30999999994"/>
        <n v="-1053098.3999999999"/>
        <n v="-24141.019999999997"/>
        <n v="-982756"/>
        <n v="-5588438.8399999999"/>
        <n v="136456.91999999998"/>
        <n v="238707.90000000002"/>
        <n v="129565.62"/>
        <n v="33857.269999999997"/>
        <n v="-3396523.76"/>
        <n v="-35140.32"/>
        <n v="-1719765.2400000002"/>
        <n v="-653919.80000000005"/>
        <n v="-1064448.81"/>
        <n v="136728.48000000001"/>
        <n v="-289596.24"/>
        <n v="9402.86"/>
        <n v="150766.39999999999"/>
        <n v="53626.680000000008"/>
        <n v="-52619.22"/>
        <n v="287132"/>
        <n v="-2627462.88"/>
        <n v="172240.53"/>
        <n v="-320303.89999999997"/>
        <n v="73666.200000000012"/>
        <n v="-942883.38000000012"/>
        <n v="-647557.44000000006"/>
        <n v="-2278753.98"/>
        <n v="35094.559999999998"/>
        <n v="131957.79999999999"/>
        <n v="-2649508.96"/>
        <n v="-450387.9"/>
        <n v="-990241"/>
        <n v="-1101228.8399999999"/>
        <n v="-56403.64"/>
        <n v="279036.48"/>
        <n v="-3122378.7"/>
        <n v="-1401384.9000000001"/>
        <n v="-126013.13999999998"/>
        <n v="-2723037.52"/>
        <n v="20520.48"/>
        <n v="212506.4"/>
        <n v="-694144.8899999999"/>
        <n v="-929163.6"/>
        <n v="-5188577.95"/>
        <n v="-2880589.2399999998"/>
        <n v="98258.76"/>
        <n v="-985244.4"/>
        <n v="67110.3"/>
        <n v="273000.95"/>
        <n v="67388.34"/>
        <n v="9812.98"/>
        <n v="-4601038.3999999994"/>
        <n v="-3290610.4"/>
        <n v="74884.38"/>
        <n v="-1905312.3599999999"/>
        <n v="186024.78"/>
        <n v="38113.199999999997"/>
        <n v="209078.96"/>
        <n v="-1738474.2000000002"/>
        <n v="-3509669.8000000003"/>
        <n v="-1848724.2000000002"/>
        <n v="-901159.97999999986"/>
        <n v="-3540219.1999999997"/>
        <n v="-345927.69000000006"/>
        <n v="-593308.53"/>
        <n v="-1254292.7399999998"/>
        <n v="-1021678.2000000001"/>
        <n v="-459089.64"/>
        <n v="-79857.900000000009"/>
        <n v="-888825.32"/>
        <n v="132621.84"/>
        <n v="-915126.79999999993"/>
        <n v="-414060.5"/>
        <n v="-47771.32"/>
        <n v="-1660186.44"/>
        <n v="-73368.479999999996"/>
        <n v="-949741.55999999994"/>
        <n v="312736.55"/>
        <n v="56895.77"/>
        <n v="-1856825.6000000003"/>
        <n v="45867.040000000001"/>
        <n v="-3826641"/>
        <n v="136745.5"/>
        <n v="-298056.8"/>
        <n v="-2204359.1"/>
        <n v="-5450.96"/>
        <n v="-295024.86"/>
        <n v="-1096281"/>
        <n v="-230294.52"/>
        <n v="-485916.08"/>
        <n v="-3629999.8000000003"/>
        <n v="34256.32"/>
        <n v="67898.2"/>
        <n v="-3093111"/>
        <n v="-1297979.2"/>
        <n v="-787855.5"/>
        <n v="-737703.87999999989"/>
        <n v="-1648089.64"/>
        <n v="-99443.68"/>
        <n v="-1162166.73"/>
        <n v="55908.41"/>
        <n v="-1032557.28"/>
        <n v="-1798298.64"/>
        <n v="-30080.54"/>
        <n v="-834769.44"/>
        <n v="-3001254.0599999996"/>
        <n v="-443824.04"/>
        <n v="232145.04"/>
        <n v="-1452286.8499999999"/>
        <n v="96058.709999999992"/>
        <n v="-1160435.8400000001"/>
        <n v="-3535876.4400000004"/>
        <n v="-1296206.5999999999"/>
        <n v="30636.62"/>
        <n v="78198.75"/>
        <n v="210979.88"/>
        <n v="-23900.100000000002"/>
        <n v="-362093.64"/>
        <n v="-4254601.5999999996"/>
        <n v="-4314143.6100000003"/>
        <n v="297895.3"/>
        <n v="-167710.20000000001"/>
        <n v="-229737.47999999998"/>
        <n v="-1798864.48"/>
        <n v="-415126.17"/>
        <n v="69326.75"/>
        <n v="-748141.8"/>
        <n v="-2371097.4"/>
        <n v="-548312.64"/>
        <n v="-524860"/>
        <n v="63705.2"/>
        <n v="-898125.9"/>
        <n v="-149655.6"/>
        <n v="-230086.80000000002"/>
        <n v="13850.82"/>
        <n v="-5840361.5499999998"/>
        <n v="44876.31"/>
        <n v="-1964408.48"/>
        <n v="43808.49"/>
        <n v="-722597.64"/>
        <n v="84329.58"/>
        <n v="-4534426.95"/>
        <n v="58794.84"/>
        <n v="-2958364.22"/>
        <n v="-1102044.6399999999"/>
        <n v="-2298806.1999999997"/>
        <n v="-407225"/>
        <n v="-1505702.16"/>
        <n v="212839.89"/>
        <n v="3308.9"/>
        <n v="-1271399.08"/>
        <n v="2262.9499999999998"/>
        <n v="-81389.539999999994"/>
        <n v="-940795.02"/>
        <n v="-763390.2"/>
        <n v="-40646.239999999998"/>
        <n v="41498.949999999997"/>
        <n v="-2202103.04"/>
        <n v="-172952"/>
        <n v="-2035658.25"/>
        <n v="-2549356.1999999997"/>
        <n v="65742.679999999993"/>
        <n v="157337.54999999999"/>
        <n v="-533460.47999999998"/>
        <n v="-71532.320000000007"/>
        <n v="-1117958.0999999999"/>
        <n v="-3578575.0500000003"/>
        <n v="-463033.52"/>
        <n v="245843.5"/>
        <n v="237842.25"/>
        <n v="6032.5199999999995"/>
        <n v="-1857716.56"/>
        <n v="-1023646.24"/>
        <n v="105556.4"/>
        <n v="-274914.24"/>
        <n v="-1812845.25"/>
        <n v="-655374.24"/>
        <n v="-120305.84"/>
        <n v="-435870.36"/>
        <n v="-361638.89999999997"/>
        <n v="-3891342.5"/>
        <n v="-1029757.05"/>
        <n v="-1595313.4400000002"/>
        <n v="-145947"/>
        <n v="-1633852.56"/>
        <n v="113260.98"/>
        <n v="-2340465.54"/>
        <n v="-2392990.5299999998"/>
        <n v="-60442.879999999997"/>
        <n v="-781311"/>
        <n v="-38659.72"/>
        <n v="58562.16"/>
        <n v="72614.41"/>
        <n v="150188.04"/>
        <n v="-2237640.48"/>
        <n v="142608.88"/>
        <n v="-889811.28"/>
        <n v="-3322071.1499999994"/>
        <n v="143000.64000000001"/>
        <n v="33664.519999999997"/>
        <n v="153403.25"/>
        <n v="-80052.479999999996"/>
        <n v="156922.96"/>
        <n v="94971.38"/>
        <n v="-3253551.4499999997"/>
        <n v="-776588.40000000014"/>
        <n v="237411.95"/>
        <n v="-1179750.8500000001"/>
        <n v="54776.7"/>
        <n v="-541552.62"/>
        <n v="-2676667.84"/>
        <n v="-1008578.2000000001"/>
        <n v="120736.5"/>
        <n v="-2959208.0999999996"/>
        <n v="-1532817.4"/>
        <n v="5218.33"/>
        <n v="138059.76"/>
        <n v="46129.700000000004"/>
        <n v="-964810.84"/>
        <n v="-1503712.44"/>
        <n v="-87696.959999999992"/>
        <n v="-307314.64"/>
        <n v="-174971.16"/>
        <n v="-1568427"/>
        <n v="-789734.68"/>
        <n v="10770.3"/>
        <n v="-1037823.2"/>
        <n v="-900081.98"/>
        <n v="-1161516.6399999999"/>
        <n v="-939904.84"/>
        <n v="-594976.48"/>
        <n v="-168732.54"/>
        <n v="193791.06"/>
        <n v="3351.35"/>
        <n v="-1572970.5599999998"/>
        <n v="13388.52"/>
        <n v="-273804.44"/>
        <n v="-2889492.64"/>
        <n v="-945473.8"/>
        <n v="217327.62"/>
        <n v="-4426065.84"/>
        <n v="-717809.88"/>
        <n v="-4479631.5199999996"/>
        <n v="34817.56"/>
        <n v="-589540.80000000005"/>
        <n v="-1787644.32"/>
        <n v="-80566.84"/>
        <n v="123239.88"/>
        <n v="-6606738.8999999994"/>
        <n v="-1348137.54"/>
        <n v="117446.1"/>
        <n v="273957.96000000002"/>
        <n v="-5384804.4400000004"/>
        <n v="-495695.2"/>
        <n v="-410841.4"/>
        <n v="-1315425.3000000003"/>
        <n v="-298306.80000000005"/>
        <n v="-2248519.2799999998"/>
        <n v="127991.03999999999"/>
        <n v="-688382.92"/>
        <n v="-3938707.41"/>
        <n v="-819212.4"/>
        <n v="280817.88"/>
        <n v="-241813.76000000001"/>
        <n v="300982.15000000002"/>
        <n v="-1583701.2"/>
        <n v="-1363132.44"/>
        <n v="-1056822"/>
        <n v="19974.649999999998"/>
        <n v="160610.37"/>
        <n v="9094.85"/>
        <n v="22553.84"/>
        <n v="39878.57"/>
        <n v="69869.77"/>
        <n v="-3929677.9200000004"/>
        <n v="-645252"/>
        <n v="128350.59999999999"/>
        <n v="200241.93"/>
        <n v="189823.86000000002"/>
        <n v="-2867673.2399999998"/>
        <n v="79205.62"/>
        <n v="-6543614.25"/>
        <n v="-4765893.5"/>
        <n v="-3666667.76"/>
        <n v="-79967.7"/>
        <n v="52454.48"/>
        <n v="40529.29"/>
        <n v="-177567.18000000002"/>
        <n v="-1429217.1600000001"/>
        <n v="103266.75"/>
        <n v="-636274.79999999993"/>
        <n v="181864.59999999998"/>
        <n v="156528.04"/>
        <n v="36671.74"/>
        <n v="67583.5"/>
        <n v="178637.5"/>
        <n v="-1576919.68"/>
        <n v="-3308267.6999999997"/>
        <n v="-292239.44"/>
        <n v="317816.40000000002"/>
        <n v="-164763.19999999998"/>
        <n v="236923.88"/>
        <n v="20923.919999999998"/>
        <n v="10200.18"/>
        <n v="-140016.6"/>
        <n v="-159855.30000000002"/>
        <n v="199179.64"/>
        <n v="-292588"/>
        <n v="-2529810.4800000004"/>
        <n v="76110.649999999994"/>
        <n v="50276.28"/>
        <n v="-1619115.4000000001"/>
        <n v="-3574466.1999999997"/>
        <n v="219208.14"/>
        <n v="-158283.28"/>
        <n v="-74291.31"/>
        <n v="-442827.7"/>
        <n v="70975.95"/>
        <n v="143951.29999999999"/>
        <n v="-4414577.8"/>
        <n v="57742.61"/>
        <n v="30439.119999999999"/>
        <n v="-1687709.52"/>
        <n v="-3379047.4"/>
        <n v="152376.94"/>
        <n v="-1857049.65"/>
        <n v="2574"/>
        <n v="-45023.92"/>
        <n v="-350809.16"/>
        <n v="-559005.57000000007"/>
        <n v="64536.68"/>
        <n v="-744791.6"/>
        <n v="-131175.6"/>
        <n v="-178527.42"/>
        <n v="-2642444.6999999997"/>
        <n v="43463.53"/>
        <n v="-1946341.95"/>
        <n v="37710.58"/>
        <n v="283032.25"/>
        <n v="225962.36"/>
        <n v="77074.399999999994"/>
        <n v="-624807"/>
        <n v="-117186.72"/>
        <n v="68364.86"/>
        <n v="-94915.45"/>
        <n v="8983.7199999999993"/>
        <n v="237253.6"/>
        <n v="87743.9"/>
        <n v="282954.28000000003"/>
        <n v="-2758001.85"/>
        <n v="-1226994"/>
        <n v="71284.13"/>
        <n v="-230985.72000000003"/>
        <n v="-134813.54999999999"/>
        <n v="120228.76"/>
        <n v="44563.4"/>
        <n v="8592.81"/>
        <n v="-68250.759999999995"/>
        <n v="-437095.12"/>
        <n v="-4166892.8000000003"/>
        <n v="42199.14"/>
        <n v="19095.330000000002"/>
        <n v="351467.55"/>
        <n v="-7405360.2000000011"/>
        <n v="169055.95"/>
        <n v="-2490778.92"/>
        <n v="-2492051.94"/>
        <n v="-2033499.1500000001"/>
        <n v="-2608482.8000000003"/>
        <n v="-827449.92"/>
        <n v="13934.29"/>
        <n v="-2212759.38"/>
        <n v="-390596.22"/>
        <n v="-2043337.8000000003"/>
        <n v="-118853.55"/>
        <n v="356646.65"/>
        <n v="-4066556.8999999994"/>
        <n v="-681654.24"/>
        <n v="-1318609.5299999998"/>
        <n v="-923059.08"/>
        <n v="72837.59"/>
        <n v="79533.22"/>
        <n v="189643"/>
        <n v="199491.66"/>
        <n v="71992.86"/>
        <n v="-1194772.44"/>
        <n v="-2404335.0500000003"/>
        <n v="27530.240000000002"/>
        <n v="179548.5"/>
        <n v="-602127.6"/>
        <n v="-24582.32"/>
        <n v="-1001478.78"/>
        <n v="129953.76"/>
        <n v="-2231796.2400000002"/>
        <n v="91140.26"/>
        <n v="47071.16"/>
        <n v="233959.02"/>
        <n v="301864.19999999995"/>
        <n v="-708478.08"/>
        <n v="-4271829.8499999996"/>
        <n v="27798.21"/>
        <n v="-3095076.3200000003"/>
        <n v="145307.79"/>
        <n v="228624.44999999998"/>
        <n v="-180720.96"/>
        <n v="-177431.5"/>
        <n v="-4370656.6399999997"/>
        <n v="43311.090000000004"/>
        <n v="-665835.24"/>
        <n v="143889.24"/>
        <n v="220323.81"/>
        <n v="-3906526.3500000006"/>
        <n v="-1201699"/>
        <n v="-166229.29"/>
        <n v="-2139148.17"/>
        <n v="-394422.36"/>
        <n v="-3929361.6900000004"/>
        <n v="123565.16"/>
        <n v="-375283.26"/>
        <n v="-1823932.08"/>
        <n v="-1575063"/>
        <n v="73893.89"/>
        <n v="-480984.04999999993"/>
        <n v="-724660.29999999993"/>
        <n v="-1681293.04"/>
        <n v="118217.88"/>
        <n v="103829.45999999999"/>
        <n v="-2415944.2400000002"/>
        <n v="-93474.08"/>
        <n v="-827276.79999999993"/>
        <n v="128826.52"/>
        <n v="58172.41"/>
        <n v="-499524.96"/>
        <n v="-2882898.5"/>
        <n v="-1669659.84"/>
        <n v="93072.75"/>
        <n v="-5008055.1500000004"/>
        <n v="-3803448.88"/>
        <n v="-200335.24"/>
        <n v="-146317.92000000001"/>
        <n v="-750933.44"/>
        <n v="111027.54000000001"/>
        <n v="-671851.35"/>
        <n v="-4487672.7"/>
        <n v="-1602420.84"/>
        <n v="-3766917.96"/>
        <n v="-718050.96"/>
        <n v="-1770534.36"/>
        <n v="-1066487.24"/>
        <n v="-1942586.2799999998"/>
        <n v="-569496.12"/>
        <n v="173310.84"/>
        <n v="-765040.64000000001"/>
        <n v="-965443.84"/>
        <n v="-45273.48"/>
        <n v="46891.95"/>
        <n v="-274431"/>
        <n v="-2258568"/>
        <n v="32203.8"/>
        <n v="-746008.4"/>
        <n v="231770.09999999998"/>
        <n v="87247.709999999992"/>
        <n v="-263923.68"/>
        <n v="-1437474.2000000002"/>
        <n v="-32075.46"/>
        <n v="-782380.92"/>
        <n v="-599393.16"/>
        <n v="52102.52"/>
        <n v="-1030858.68"/>
        <n v="-1717545.2799999998"/>
        <n v="889.11"/>
        <n v="26883.86"/>
        <n v="-647249.49"/>
        <n v="-1043771.4"/>
        <n v="-902657.70000000007"/>
        <n v="-1067120.96"/>
        <n v="-2103000.84"/>
        <n v="-67949.16"/>
        <n v="231480.63"/>
        <n v="131815.22"/>
        <n v="35535.51"/>
        <n v="-3981792.5699999994"/>
        <n v="-7039403.0999999996"/>
        <n v="-573890.24"/>
        <n v="70557.36"/>
        <n v="-2537957.52"/>
        <n v="222196.96"/>
        <n v="62204.37"/>
        <n v="45665.16"/>
        <n v="-3456546.24"/>
        <n v="-644826.60000000009"/>
        <n v="114581.68"/>
        <n v="-1258107.9000000001"/>
        <n v="-4109940.8000000003"/>
        <n v="-1562972.88"/>
        <n v="-1051735.44"/>
        <n v="-5839280.4500000002"/>
        <n v="100970.04000000001"/>
        <n v="190215.15000000002"/>
        <n v="-1799579.32"/>
        <n v="229216.02"/>
        <n v="204941.84"/>
        <n v="56594.26"/>
        <n v="103453.34999999999"/>
        <n v="-2744914.48"/>
        <n v="-457278.21"/>
        <n v="-474719.67"/>
        <n v="-291378.03999999998"/>
        <n v="44716.11"/>
        <n v="170317.48"/>
        <n v="-1315178.1999999997"/>
        <n v="-56084.480000000003"/>
        <n v="-86386.200000000012"/>
        <n v="-1368462.08"/>
        <n v="-387736.86000000004"/>
        <n v="72006.039999999994"/>
        <n v="-1707683.58"/>
        <n v="25257.84"/>
        <n v="15483.16"/>
        <n v="44895.149999999994"/>
        <n v="-792150.66"/>
        <n v="-3736177.8999999994"/>
        <n v="-10944.48"/>
        <n v="73162.34"/>
        <n v="92176.24"/>
        <n v="-165416.09000000003"/>
        <n v="152573.48000000001"/>
        <n v="144703.70000000001"/>
        <n v="21951.09"/>
        <n v="-571915.19999999995"/>
        <n v="-1368011.7"/>
        <n v="-1258726"/>
        <n v="-1100040.2"/>
        <n v="-2554056.54"/>
        <n v="-1966162.5"/>
        <n v="-61688.820000000007"/>
        <n v="50399.729999999996"/>
        <n v="-834729.60000000009"/>
        <n v="-1814758.02"/>
        <n v="43085.25"/>
        <n v="-255215.96"/>
        <n v="-162563.68"/>
        <n v="-460979.6"/>
        <n v="-197654.10000000003"/>
        <n v="-2293273.4"/>
        <n v="-917221.48"/>
        <n v="71566.42"/>
        <n v="-1298627.96"/>
        <n v="154528.6"/>
        <n v="3055.72"/>
        <n v="-449662.48"/>
        <n v="4623.1000000000004"/>
        <n v="-458466.84"/>
        <n v="-1142647.08"/>
        <n v="-5294999.5"/>
        <n v="10404.48"/>
        <n v="-2751537.6"/>
        <n v="150727.15"/>
        <n v="-810012.70000000007"/>
        <n v="-761678.4"/>
        <n v="44338.7"/>
        <n v="-74528.399999999994"/>
        <n v="158481.5"/>
        <n v="77082.320000000007"/>
        <n v="35205.94"/>
        <n v="-421599.36000000004"/>
        <n v="-585781.80000000005"/>
        <n v="110814.52"/>
        <n v="235545.2"/>
        <n v="365336.85"/>
        <n v="-1158345.4400000002"/>
        <n v="-1721356.3000000003"/>
        <n v="-173033.82"/>
        <n v="37300.11"/>
        <n v="-1459718.96"/>
        <n v="117469.98000000001"/>
        <n v="115039.66"/>
        <n v="49965.29"/>
        <n v="-5383322.25"/>
        <n v="85393.06"/>
        <n v="-3187285.9199999995"/>
        <n v="162366"/>
        <n v="-3963399.3000000003"/>
        <n v="-3182046.3000000003"/>
        <n v="-685284.46"/>
        <n v="-167751"/>
        <n v="-1443029.2799999998"/>
        <n v="-4070957.1000000006"/>
        <n v="148262.51999999999"/>
        <n v="77303.199999999997"/>
        <n v="-823262.85"/>
        <n v="-408137.76"/>
        <n v="-653840.73"/>
        <n v="-3279833.76"/>
        <n v="-337885.74"/>
        <n v="-192532.5"/>
        <n v="-3033114.0199999996"/>
        <n v="28407.27"/>
        <n v="41557.08"/>
        <n v="-3534802.6"/>
        <n v="298185.71999999997"/>
        <n v="-3368260.15"/>
        <n v="-584641.79999999993"/>
        <n v="-626529.4"/>
        <n v="-387317.97000000003"/>
        <n v="-619346.41999999993"/>
        <n v="-153628.79999999999"/>
        <n v="-3495771.2399999998"/>
        <n v="-1296906.24"/>
        <n v="46516.26"/>
        <n v="97245.09"/>
        <n v="-816067.04"/>
        <n v="-2095431.7200000002"/>
        <n v="-31618.79"/>
        <n v="-287034.52"/>
        <n v="153003.96"/>
        <n v="-690671.28"/>
        <n v="-1600545.69"/>
        <n v="-2647373.8200000003"/>
        <n v="115154.2"/>
        <n v="277961.08"/>
        <n v="32413.5"/>
        <n v="44053.4"/>
        <n v="-609562.44000000006"/>
        <n v="-2484349.56"/>
        <n v="-2232106.7000000002"/>
        <n v="-4193777.6999999997"/>
        <n v="21840.16"/>
        <n v="-1438086.5999999999"/>
        <n v="-3031489.8000000003"/>
        <n v="-2119092.9899999998"/>
        <n v="213127.11"/>
        <n v="-923583.35"/>
        <n v="-1029381.0499999999"/>
        <n v="158563.34999999998"/>
        <n v="207804.19999999998"/>
        <n v="49775.16"/>
        <n v="13850.62"/>
        <n v="-2547144.7200000002"/>
        <n v="-1769663.04"/>
        <n v="141748.70000000001"/>
        <n v="-4536457.4800000004"/>
        <n v="2871.38"/>
        <n v="-3652344.08"/>
        <n v="-340344.89999999997"/>
        <n v="-1923655.9499999997"/>
        <n v="-115246.44"/>
        <n v="7970.05"/>
        <n v="-273780.59999999998"/>
        <n v="226335.68"/>
        <n v="75382.759999999995"/>
        <n v="31388.91"/>
        <n v="76746.22"/>
        <n v="210197.58000000002"/>
        <n v="-2837316.6"/>
        <n v="-1490111.0999999999"/>
        <n v="-2892315.6599999997"/>
        <n v="-1361773.8399999999"/>
        <n v="-75212.62"/>
        <n v="135351.51999999999"/>
        <n v="280145.8"/>
        <n v="-2705840.92"/>
        <n v="-156948.74"/>
        <n v="8567.06"/>
        <n v="-1114934.8"/>
        <n v="-934782.56"/>
        <n v="236384.16"/>
        <n v="-482792.38"/>
        <n v="-912725.1"/>
        <n v="-1101665.5999999999"/>
        <n v="2730.47"/>
        <n v="42807.61"/>
        <n v="-273943.60000000003"/>
        <n v="96359.38"/>
        <n v="-2510367.3999999994"/>
        <n v="174268.62"/>
        <n v="103833.2"/>
        <n v="300836.52"/>
        <n v="-168360.4"/>
        <n v="-632863.61999999988"/>
        <n v="-7243533.3999999994"/>
        <n v="193118.44"/>
        <n v="-4709250.7"/>
        <n v="381052.05000000005"/>
        <n v="310904.76"/>
        <n v="150341.74"/>
        <n v="-3179510.16"/>
        <n v="-2415373.38"/>
        <n v="-478535.2"/>
        <n v="-886028.39999999991"/>
        <n v="-6717660.8999999994"/>
        <n v="56057.19"/>
        <n v="-1160603.5999999999"/>
        <n v="-347535.96"/>
        <n v="-1195807.2"/>
        <n v="-2719603.3200000003"/>
        <n v="10615.3"/>
        <n v="-3448924.1999999997"/>
        <n v="-112581.59999999999"/>
        <n v="3472.88"/>
        <n v="-2649911.6"/>
        <n v="-1451721.7999999998"/>
        <n v="32089.56"/>
        <n v="-127630.62"/>
        <n v="63391.34"/>
        <n v="-306610.32"/>
        <n v="239952.81"/>
        <n v="10296.07"/>
        <n v="-51319.319999999992"/>
        <n v="-1052271"/>
        <n v="43535.7"/>
        <n v="-128056"/>
        <n v="398604.35"/>
        <n v="-4066190.2399999998"/>
        <n v="-1909741.5"/>
        <n v="-94112.760000000009"/>
        <n v="-1355267.8"/>
        <n v="-1664508.72"/>
        <n v="-3329381.3999999994"/>
        <n v="-1607250.33"/>
        <n v="-3956064"/>
        <n v="73050.100000000006"/>
        <n v="-494244.64"/>
        <n v="-1151206.56"/>
        <n v="-1656165.6999999997"/>
        <n v="-1875599.64"/>
        <n v="-5527956.7000000002"/>
        <n v="-1008330.12"/>
        <n v="-404061.48"/>
        <n v="19765.080000000002"/>
        <n v="126268.02"/>
        <n v="182091.68"/>
        <n v="-654362.1"/>
        <n v="-784890.9"/>
        <n v="106862.88"/>
        <n v="-78526.16"/>
        <n v="-208585.26"/>
        <n v="320294.35000000003"/>
        <n v="-75131.28"/>
        <n v="-475765.11"/>
        <n v="-206233.68"/>
        <n v="-1095131.94"/>
        <n v="-1211734.5"/>
        <n v="-598194"/>
        <n v="280504.28000000003"/>
        <n v="128788.76"/>
        <n v="-3079716.36"/>
        <n v="42052.45"/>
        <n v="54940.74"/>
        <n v="-418075.19999999995"/>
        <n v="-1847179.0399999998"/>
        <n v="-88381.56"/>
        <n v="-3904203.1000000006"/>
        <n v="-1187577.3000000003"/>
        <n v="212777.09999999998"/>
        <n v="-272416.40000000002"/>
        <n v="-610553.70000000007"/>
        <n v="-347446.68"/>
        <n v="-613744.65"/>
        <n v="116505.96"/>
        <n v="167903.76"/>
        <n v="-2550575.58"/>
        <n v="-1580026.89"/>
        <n v="141142.51999999999"/>
        <n v="56188.5"/>
        <n v="255435.84999999998"/>
        <n v="26955.46"/>
        <n v="90444.72"/>
        <n v="-2069213.04"/>
        <n v="-102137.04"/>
        <n v="-955847.52"/>
        <n v="-636969.29999999993"/>
        <n v="226795.16"/>
        <n v="-609419.04"/>
        <n v="205955.84999999998"/>
        <n v="-1693516.5"/>
        <n v="-1614877.64"/>
        <n v="154818.26999999999"/>
        <n v="128177.45000000001"/>
        <n v="-288009.28000000003"/>
        <n v="114237.4"/>
        <n v="-122859.4"/>
        <n v="721.97"/>
        <n v="-646844.31999999995"/>
        <n v="-3121410.4400000004"/>
        <n v="126594.93"/>
        <n v="-1088442.32"/>
        <n v="-927917.91"/>
        <n v="160090.83000000002"/>
        <n v="16524.919999999998"/>
        <n v="-369464.4"/>
        <n v="-1297273.5"/>
        <n v="-449724.6"/>
        <n v="-958201.92"/>
        <n v="277471.15999999997"/>
        <n v="-1015991.4800000001"/>
        <n v="-246683.24"/>
        <n v="30329.599999999999"/>
        <n v="-611251.9"/>
        <n v="-3990060.42"/>
        <n v="-6066308.6000000006"/>
        <n v="333692.09999999998"/>
        <n v="-1352601.18"/>
        <n v="-3098073.72"/>
        <n v="-931453.32000000007"/>
        <n v="139681.24"/>
        <n v="-5212983.6399999997"/>
        <n v="-534521.43999999994"/>
        <n v="25525.38"/>
        <n v="26811.279999999999"/>
        <n v="-211417.83"/>
        <n v="-3542808.6"/>
        <n v="148764.07999999999"/>
        <n v="-1214843.4000000001"/>
        <n v="-2555917.98"/>
        <n v="65746.86"/>
        <n v="-885363.3600000001"/>
        <n v="-1521681.5"/>
        <n v="135921.29999999999"/>
        <n v="-130303.48"/>
        <n v="-540213.12"/>
        <n v="-771709.60000000009"/>
        <n v="148654.95000000001"/>
        <n v="-169529"/>
        <n v="35559.519999999997"/>
        <n v="-764465.4"/>
        <n v="-340180.56"/>
        <n v="5480.8"/>
        <n v="-595729.68000000005"/>
        <n v="-770613.44"/>
        <n v="-1930835.1"/>
        <n v="-899988.88"/>
        <n v="16306.02"/>
        <n v="-477353.25"/>
        <n v="-3301068.12"/>
        <n v="-201923.6"/>
        <n v="-3698815.12"/>
        <n v="245888.6"/>
        <n v="-732783.24"/>
        <n v="-2953641.04"/>
        <n v="-3481384.25"/>
        <n v="-1316362.05"/>
        <n v="-801234.18"/>
        <n v="-322216.64999999997"/>
        <n v="1743.53"/>
        <n v="-686298.20000000007"/>
        <n v="-130064.19999999998"/>
        <n v="-401110.92"/>
        <n v="-903725.1"/>
        <n v="38192.28"/>
        <n v="-691220.57"/>
        <n v="-146487.59999999998"/>
        <n v="-1317638.7"/>
        <n v="-1388689.4"/>
        <n v="-2098377.86"/>
        <n v="-947737.76"/>
        <n v="-1457153.32"/>
        <n v="-657060.39"/>
        <n v="-196073.28"/>
        <n v="40084.6"/>
        <n v="-412188.48"/>
        <n v="-583903.59999999986"/>
        <n v="24478.07"/>
        <n v="-2050451.5499999998"/>
        <n v="-587786.04"/>
        <n v="70484.600000000006"/>
        <n v="-373839.76"/>
        <n v="-1005080.72"/>
        <n v="-7003650.7999999998"/>
        <n v="-418462.84"/>
        <n v="-492491.34"/>
        <n v="-611077.44000000006"/>
        <n v="-2709980.6999999997"/>
        <n v="-387467.2"/>
        <n v="-2246155.1"/>
        <n v="126894.02"/>
        <n v="-2034468.1000000003"/>
        <n v="82350.080000000002"/>
        <n v="-174074.12"/>
        <n v="151390.74"/>
        <n v="44172.02"/>
        <n v="318343.40000000002"/>
        <n v="-3677641.71"/>
        <n v="-1930507.5999999999"/>
        <n v="-3277625.97"/>
        <n v="28811.08"/>
        <n v="38980.660000000003"/>
        <n v="171287.58000000002"/>
        <n v="96599.12"/>
        <n v="-273722.59999999998"/>
        <n v="196597.94999999998"/>
        <n v="-1034526.82"/>
        <n v="-558985"/>
        <n v="-1545415"/>
        <n v="-494352.45999999996"/>
        <n v="-544234.88"/>
        <n v="-1015274.6000000001"/>
        <n v="-39894.6"/>
        <n v="-3999738.4000000004"/>
        <n v="-60361.280000000006"/>
        <n v="74222.289999999994"/>
        <n v="-343600.24"/>
        <n v="-452305.06999999995"/>
        <n v="42072.9"/>
        <n v="58617.74"/>
        <n v="-553085.43999999994"/>
        <n v="222630.30000000002"/>
        <n v="-1140971.4400000002"/>
        <n v="-2303063.2799999998"/>
        <n v="-174211.83"/>
        <n v="-717847.20000000007"/>
        <n v="-68422.039999999994"/>
        <n v="-855117.76"/>
        <n v="-1201754.3400000001"/>
        <n v="-562238.46"/>
        <n v="312627.8"/>
        <n v="206177.52"/>
        <n v="-462137.68"/>
        <n v="20035.400000000001"/>
        <n v="164499.16"/>
        <n v="-5579176.7199999997"/>
        <n v="-2998868.8000000003"/>
        <n v="89633.05"/>
        <n v="47317.73"/>
        <n v="49410"/>
        <n v="-1021935.71"/>
        <n v="36673.279999999999"/>
        <n v="-315215.64"/>
        <n v="19504.11"/>
        <n v="-3542949.1999999997"/>
        <n v="162939.9"/>
        <n v="335799.10000000003"/>
        <n v="25712.3"/>
        <n v="-2307012.6800000002"/>
        <n v="-156786.48000000001"/>
        <n v="-1830188.25"/>
        <n v="-2027386.64"/>
        <n v="-1786254.5999999999"/>
        <n v="-1769703.1199999999"/>
        <n v="-1051622.72"/>
        <n v="311588.59999999998"/>
        <n v="92500.2"/>
        <n v="-1557794.6999999997"/>
        <n v="218703.69999999998"/>
        <n v="-261120.30000000002"/>
        <n v="-1311562.4000000001"/>
        <n v="3557.2200000000003"/>
        <n v="14016.300000000001"/>
        <n v="-972895.36"/>
        <n v="-4387796.16"/>
        <n v="-36546.019999999997"/>
        <n v="-1372625.28"/>
        <n v="-160980.54"/>
        <n v="52201.17"/>
        <n v="73259.25"/>
        <n v="53424.84"/>
        <n v="-777230.44"/>
        <n v="303731.40000000002"/>
        <n v="373595"/>
        <n v="-261718.56"/>
        <n v="43504.5"/>
        <n v="151479.07999999999"/>
        <n v="-3047395.0500000003"/>
        <n v="-1497136.95"/>
        <n v="-234296.64"/>
        <n v="-2946232.53"/>
        <n v="134200.46"/>
        <n v="84568.41"/>
        <n v="47353.58"/>
        <n v="135428.4"/>
        <n v="-540324.09"/>
        <n v="-3560897.16"/>
        <n v="-5744618.0800000001"/>
        <n v="98568.44"/>
        <n v="-1458071.64"/>
        <n v="213605.64"/>
        <n v="-142241.04"/>
        <n v="192021.4"/>
        <n v="-992556.3899999999"/>
        <n v="-1451980.44"/>
        <n v="-2222193.15"/>
        <n v="-406100.76"/>
        <n v="-907342.92"/>
        <n v="-1269329.94"/>
        <n v="-172415.88000000003"/>
        <n v="-1231573.68"/>
        <n v="-2033390.7"/>
        <n v="-801505.32"/>
        <n v="-1212427.05"/>
        <n v="-480036.89999999997"/>
        <n v="23535.25"/>
        <n v="-1203280.68"/>
        <n v="34563.75"/>
        <n v="227151.19999999998"/>
        <n v="-516283.12"/>
        <n v="-2498284.92"/>
        <n v="-1042830.3899999999"/>
        <n v="-307481.94000000006"/>
        <n v="300603.95"/>
        <n v="-4220692"/>
        <n v="-305179.84000000003"/>
        <n v="17322"/>
        <n v="-734236"/>
        <n v="103282.41"/>
        <n v="76853.84"/>
        <n v="-2453355.4499999997"/>
        <n v="-43632.160000000003"/>
        <n v="99005.94"/>
        <n v="-132008.95999999999"/>
        <n v="-2576206.8000000003"/>
        <n v="-551049.96"/>
        <n v="-3158600.9"/>
        <n v="-1118512.44"/>
        <n v="-1673263.76"/>
        <n v="3473.5"/>
        <n v="-1928130.75"/>
        <n v="-880453.73"/>
        <n v="-1272446.1500000001"/>
        <n v="292506.55"/>
        <n v="9013.56"/>
        <n v="-192348.02"/>
        <n v="59421.599999999999"/>
        <n v="-764933.22"/>
        <n v="-614305.44000000006"/>
        <n v="-1058093.46"/>
        <n v="-1708168.59"/>
        <n v="-3788763.78"/>
        <n v="117075.42"/>
        <n v="-224941.04"/>
        <n v="-2925036"/>
        <n v="-48561.52"/>
        <n v="142564.01999999999"/>
        <n v="-23723.37"/>
        <n v="-4537592.92"/>
        <n v="49018.22"/>
        <n v="-591924.86999999988"/>
        <n v="-783194.4"/>
        <n v="-3514473.76"/>
        <n v="72592.86"/>
        <n v="-2196456.2400000002"/>
        <n v="-1206304.1599999999"/>
        <n v="73799.839999999997"/>
        <n v="42041.98"/>
        <n v="-3371806.35"/>
        <n v="-683000.54999999993"/>
        <n v="-1943333.6999999997"/>
        <n v="-593435.68000000005"/>
        <n v="85405.78"/>
        <n v="-350221.34"/>
        <n v="-218270.36"/>
        <n v="-352116.72000000003"/>
        <n v="-671696.64"/>
        <n v="-108748.40000000001"/>
        <n v="-3464745.1999999997"/>
        <n v="-779357.18"/>
        <n v="179690.7"/>
        <n v="-165336.64000000001"/>
        <n v="-1925973.95"/>
        <n v="-2704285.5"/>
        <n v="14384.6"/>
        <n v="-306015.76"/>
        <n v="76344.39"/>
        <n v="-99941.759999999995"/>
        <n v="-172107"/>
        <n v="-950911.67999999993"/>
        <n v="244312.44999999998"/>
        <n v="-1862528.2"/>
        <n v="-2969682.3000000003"/>
        <n v="-1501604.96"/>
        <n v="-184336.47000000003"/>
        <n v="12420.61"/>
        <n v="-150712.1"/>
        <n v="-2290636.8000000003"/>
        <n v="-976566.3600000001"/>
        <n v="-2411213.04"/>
        <n v="309979.40000000002"/>
        <n v="-1258776.9000000001"/>
        <n v="-132817.56"/>
        <n v="54354.080000000002"/>
        <n v="-2833447.0500000003"/>
        <n v="-734891.22"/>
        <n v="-256152.6"/>
        <n v="9300.1200000000008"/>
        <n v="-4848641.16"/>
        <n v="-1735581.98"/>
        <n v="-2902278.88"/>
        <n v="3964.07"/>
        <n v="26630.240000000002"/>
        <n v="-200713.2"/>
        <n v="414111.18"/>
        <n v="143017.75"/>
        <n v="-397352.48"/>
        <n v="-545014.96"/>
        <n v="16361.26"/>
        <n v="-166823.20000000001"/>
        <n v="24007.96"/>
        <n v="-205029.19999999998"/>
        <n v="-982036.32"/>
        <n v="-3107647.1999999997"/>
        <n v="94886.96"/>
        <n v="-969316.54"/>
        <n v="41055.360000000001"/>
        <n v="-3280788.9"/>
        <n v="-87789.72"/>
        <n v="-1316794.95"/>
        <n v="-872668.1"/>
        <n v="272710.15999999997"/>
        <n v="-2444408.9"/>
        <n v="-1429947.5999999999"/>
        <n v="-960883.20000000007"/>
        <n v="-474562.48"/>
        <n v="-189822"/>
        <n v="-4745542.2000000011"/>
        <n v="-957450.28"/>
        <n v="-1563510.33"/>
        <n v="248959.24"/>
        <n v="213984.56"/>
        <n v="-2597039.2799999998"/>
        <n v="277396.36"/>
        <n v="-4165524.16"/>
        <n v="248581.6"/>
        <n v="6265.7000000000007"/>
        <n v="206553.66"/>
        <n v="-691475.68"/>
        <n v="-323717.49"/>
        <n v="169782.57"/>
        <n v="186822.28"/>
        <n v="-23909.200000000001"/>
        <n v="-5031019"/>
        <n v="64604.94"/>
        <n v="-42292.880000000005"/>
        <n v="51791.72"/>
        <n v="58835.6"/>
        <n v="316078.8"/>
        <n v="-1356398.98"/>
        <n v="-1896362.1600000001"/>
        <n v="-3431808"/>
        <n v="-633896.4"/>
        <n v="-613109.19999999995"/>
        <n v="-406494.36"/>
        <n v="-635737.76"/>
        <n v="-1642283.28"/>
        <n v="207311.88"/>
        <n v="-206466.30000000002"/>
        <n v="186515.20000000001"/>
        <n v="-142049.32"/>
        <n v="-1040176.4800000001"/>
        <n v="-2831194.24"/>
        <n v="-790956.09"/>
        <n v="-1753032.7799999998"/>
        <n v="38107.68"/>
        <n v="117589.38"/>
        <n v="-801351"/>
        <n v="-3349335.78"/>
        <n v="53312.01"/>
        <n v="-36657.120000000003"/>
        <n v="74650.080000000002"/>
        <n v="-3047288.4000000004"/>
        <n v="-493018.84"/>
        <n v="-1767958.1700000002"/>
        <n v="-131726.24"/>
        <n v="91337.76"/>
        <n v="-303720.3"/>
        <n v="-3293067.6799999997"/>
        <n v="-640761.48"/>
        <n v="-315250.32"/>
        <n v="-252569.64"/>
        <n v="-1170133.6000000001"/>
        <n v="-89209.44"/>
        <n v="-382936.41"/>
        <n v="-15464.72"/>
        <n v="-3789484.7199999997"/>
        <n v="58152.83"/>
        <n v="-1910736"/>
        <n v="-52163.44"/>
        <n v="74809.56"/>
        <n v="13177.9"/>
        <n v="-2548269.36"/>
        <n v="-368317.09"/>
        <n v="229034.88"/>
        <n v="-242371.6"/>
        <n v="-7064.4000000000005"/>
        <n v="204770.94"/>
        <n v="150114.57999999999"/>
        <n v="71629.38"/>
        <n v="-13220.07"/>
        <n v="-271891.08"/>
        <n v="-1460092.76"/>
        <n v="310211.68"/>
        <n v="-185280"/>
        <n v="-257884.19999999998"/>
        <n v="362354.5"/>
        <n v="-3440758.9499999997"/>
        <n v="98801.73000000001"/>
        <n v="-5497608.9000000004"/>
        <n v="32158.2"/>
        <n v="-5219525.1500000004"/>
        <n v="-1800268.12"/>
        <n v="141572.98000000001"/>
        <n v="29134.52"/>
        <n v="108162.36"/>
        <n v="-5535661.3999999994"/>
        <n v="-715951.08"/>
        <n v="366554.15"/>
        <n v="-5649906.5"/>
        <n v="-2140997.46"/>
        <n v="59642.51"/>
        <n v="136271.6"/>
        <n v="-2209344.7000000002"/>
        <n v="30151.05"/>
        <n v="-739325.16"/>
        <n v="-2282688.4500000002"/>
        <n v="134688.95999999999"/>
        <n v="-237564.72000000003"/>
        <n v="137022.65"/>
        <n v="338628.35"/>
        <n v="-503048.64"/>
        <n v="152953.78"/>
        <n v="41969.22"/>
        <n v="-5369457"/>
        <n v="-1835715.69"/>
        <n v="-316914.24"/>
        <n v="-346422.86000000004"/>
        <n v="65898.039999999994"/>
        <n v="-52459.4"/>
        <n v="-326593.26"/>
        <n v="127155.16"/>
        <n v="37525.100000000006"/>
        <n v="-1066186.8"/>
        <n v="80417.960000000006"/>
        <n v="120963.78"/>
        <n v="-58847.040000000001"/>
        <n v="-1020812.22"/>
        <n v="37503"/>
        <n v="127978.68"/>
        <n v="-76671.72"/>
        <n v="62827.12"/>
        <n v="221513.40000000002"/>
        <n v="-5276680"/>
        <n v="-213257.07"/>
        <n v="-226789.08000000002"/>
        <n v="-3068044.9499999997"/>
        <n v="140476.4"/>
        <n v="190131.33000000002"/>
        <n v="-1240534.3999999999"/>
        <n v="-658271.64"/>
        <n v="-860601.05999999994"/>
        <n v="-968150.40000000014"/>
        <n v="-1897288.65"/>
        <n v="-829512.45"/>
        <n v="-211065.21"/>
        <n v="-1580799.1500000001"/>
        <n v="45950.05"/>
        <n v="-668077.20000000007"/>
        <n v="42836.75"/>
        <n v="-175552"/>
        <n v="-242958.24"/>
        <n v="73091.539999999994"/>
        <n v="-2671998"/>
        <n v="145128.59999999998"/>
        <n v="33041.18"/>
        <n v="-607644.72"/>
        <n v="97292.92"/>
        <n v="693097.65"/>
        <n v="105358.2"/>
        <n v="-1300422.06"/>
        <n v="188877.8"/>
        <n v="-4049830.05"/>
        <n v="297146.15000000002"/>
        <n v="-217623.2"/>
        <n v="67847.97"/>
        <n v="-5308543.76"/>
        <n v="-600972.54"/>
        <n v="-157570.88"/>
        <n v="134415.81"/>
        <n v="9016.18"/>
        <n v="103004.14"/>
        <n v="-108517.78"/>
        <n v="-1078633"/>
        <n v="150437.96"/>
        <n v="108830.26"/>
        <n v="-2675701.6999999997"/>
        <n v="163686.78"/>
        <n v="-213611.16"/>
        <n v="-676391.36"/>
        <n v="-3570608.72"/>
        <n v="-297064.56"/>
        <n v="-48722.399999999994"/>
        <n v="-4107039.4400000004"/>
        <n v="62925.4"/>
        <n v="65117.18"/>
        <n v="281531.32"/>
        <n v="-1451456.7400000002"/>
        <n v="-2242587.15"/>
        <n v="21449.56"/>
        <n v="-293226.3"/>
        <n v="-655054.65"/>
        <n v="-490831.44"/>
        <n v="354876.2"/>
        <n v="-839201.30999999994"/>
        <n v="-157576.5"/>
        <n v="-3944875.9000000004"/>
        <n v="45580.18"/>
        <n v="-290058.32"/>
        <n v="-782563.5"/>
        <n v="-31307.68"/>
        <n v="-3989396.5999999996"/>
        <n v="-3251831.1000000006"/>
        <n v="-3034084.62"/>
        <n v="236417.58000000002"/>
        <n v="-31208.16"/>
        <n v="75833.81"/>
        <n v="-2718001.68"/>
        <n v="-1415579.04"/>
        <n v="37201.300000000003"/>
        <n v="225593.66999999998"/>
        <n v="-573385.68000000005"/>
        <n v="-2814347.1999999997"/>
        <n v="-223587"/>
        <n v="106927.08"/>
        <n v="244371.8"/>
        <n v="-677295.09"/>
        <n v="62977.229999999996"/>
        <n v="-827581.04999999993"/>
        <n v="-1309419.54"/>
        <n v="39213.25"/>
        <n v="-1591999.2000000002"/>
        <n v="-184683.72"/>
        <n v="114757.7"/>
        <n v="-465827.12"/>
        <n v="-1172738.8799999999"/>
        <n v="-514876.32"/>
        <n v="-1475085.14"/>
        <n v="-406268.38"/>
        <n v="-1247498.28"/>
        <n v="-293095.67999999999"/>
        <n v="51811.76"/>
        <n v="-783975.72"/>
        <n v="-2141844.3000000003"/>
        <n v="-2099061.81"/>
        <n v="359229.5"/>
        <n v="153568.4"/>
        <n v="-1998996.27"/>
        <n v="44764.72"/>
        <n v="-2648346.4"/>
        <n v="-4439235.24"/>
        <n v="-11595.28"/>
        <n v="-875042"/>
        <n v="-167257.02000000002"/>
        <n v="-237782.92"/>
        <n v="33512.629999999997"/>
        <n v="3236.56"/>
        <n v="272338.48"/>
        <n v="-313272"/>
        <n v="42344.55"/>
        <n v="-1184085.51"/>
        <n v="-393671.52"/>
        <n v="82482.559999999998"/>
        <n v="197069.88"/>
        <n v="-3728152.83"/>
        <n v="-449167.98"/>
        <n v="-376577.91"/>
        <n v="372372.35"/>
        <n v="-232443.90999999997"/>
        <n v="-560345.94000000006"/>
        <n v="143184"/>
        <n v="-299371.09999999998"/>
        <n v="-2182413.7200000002"/>
        <n v="-88188.88"/>
        <n v="73336.09"/>
        <n v="135968.29999999999"/>
        <n v="28242.28"/>
        <n v="7261.58"/>
        <n v="-491976.09"/>
        <n v="-1432129.86"/>
        <n v="-863649.9"/>
        <n v="2283.36"/>
        <n v="-432923.39999999997"/>
        <n v="-592565.16"/>
        <n v="62338.41"/>
        <n v="119106.72"/>
        <n v="161264.15000000002"/>
        <n v="-360612.72000000003"/>
        <n v="-251559.84"/>
        <n v="-1120918.3"/>
        <n v="-355391.01"/>
        <n v="-429106.94999999995"/>
        <n v="-3706360.0200000005"/>
        <n v="53354.97"/>
        <n v="-440882"/>
        <n v="-155192.49"/>
        <n v="-2165214.92"/>
        <n v="-326736.53999999998"/>
        <n v="156526.20000000001"/>
        <n v="-971215.55999999994"/>
        <n v="24925.67"/>
        <n v="-512751.6"/>
        <n v="-224957.52"/>
        <n v="-34470.080000000002"/>
        <n v="-1429960.52"/>
        <n v="77961.930000000008"/>
        <n v="-2795398.92"/>
        <n v="56651.18"/>
        <n v="-3335433.36"/>
        <n v="-357032.88"/>
        <n v="-191482.2"/>
        <n v="-260128.88999999998"/>
        <n v="-1883665"/>
        <n v="15072.22"/>
        <n v="40822.629999999997"/>
        <n v="273470.08000000002"/>
        <n v="-281992.71999999997"/>
        <n v="-1087406.55"/>
        <n v="3943.55"/>
        <n v="-628946.07999999996"/>
        <n v="-2407280.62"/>
        <n v="-685740.78"/>
        <n v="12895.61"/>
        <n v="-1158206.4000000001"/>
        <n v="95150"/>
        <n v="-724793.4"/>
        <n v="339504.85"/>
        <n v="-93999.52"/>
        <n v="-124892.2"/>
        <n v="-208298.16"/>
        <n v="119381.61000000002"/>
        <n v="36315.72"/>
        <n v="-1382183.8800000001"/>
        <n v="-1348577.06"/>
        <n v="140178.4"/>
        <n v="377139.64999999997"/>
        <n v="-3209981.6"/>
        <n v="-498820.27999999997"/>
        <n v="260948.84"/>
        <n v="-855783.39999999991"/>
        <n v="-344161.36"/>
        <n v="95347.46"/>
        <n v="-78969.319999999992"/>
        <n v="-546230.29999999993"/>
        <n v="-8287.4"/>
        <n v="-627335.68000000005"/>
        <n v="129823"/>
        <n v="-1389193.92"/>
        <n v="-2183193.48"/>
        <n v="-2257252.44"/>
        <n v="-874147.82"/>
        <n v="-1960326.9000000001"/>
        <n v="-411864.52"/>
        <n v="154248.68"/>
        <n v="115315.14"/>
        <n v="66023.78"/>
        <n v="-2679930.12"/>
        <n v="-495875.25"/>
        <n v="-607733.39999999991"/>
        <n v="-437280"/>
        <n v="216249.90000000002"/>
        <n v="-216310.08"/>
        <n v="-529150.43999999994"/>
        <n v="-1905910.52"/>
        <n v="194471.73"/>
        <n v="13559.45"/>
        <n v="-818623.68"/>
        <n v="-1559638.56"/>
        <n v="-343356.58"/>
        <n v="54939.7"/>
        <n v="-73130.760000000009"/>
        <n v="23953.119999999999"/>
        <n v="-1163770.3000000003"/>
        <n v="45709.25"/>
        <n v="68537.679999999993"/>
        <n v="-22671.84"/>
        <n v="-3487617.9"/>
        <n v="-1081080.72"/>
        <n v="36687.21"/>
        <n v="-700059.55999999994"/>
        <n v="-1754382.5599999998"/>
        <n v="131723.92000000001"/>
        <n v="-512978.4"/>
        <n v="-97149.759999999995"/>
        <n v="-95945.819999999992"/>
        <n v="-2234372.2799999998"/>
        <n v="-1384183.44"/>
        <n v="-857796.42"/>
        <n v="78572.97"/>
        <n v="-348900.48"/>
        <n v="-185723.44"/>
        <n v="-614551.41999999993"/>
        <n v="-190297.24"/>
        <n v="-615455.98"/>
        <n v="-681921"/>
        <n v="6761"/>
        <n v="60280.89"/>
        <n v="-2788638.16"/>
        <n v="-841021.92"/>
        <n v="361635"/>
        <n v="-998303.8"/>
        <n v="-536761.62"/>
        <n v="306605"/>
        <n v="-1328648.9099999999"/>
        <n v="-1570679.5499999998"/>
        <n v="-1007785.76"/>
        <n v="-215197.72"/>
        <n v="192891.65000000002"/>
        <n v="-1830162.08"/>
        <n v="136428.96"/>
        <n v="37827.800000000003"/>
        <n v="82258.649999999994"/>
        <n v="-1404415.5299999998"/>
        <n v="-2751981.85"/>
        <n v="-403606.54999999993"/>
        <n v="60746.43"/>
        <n v="91170.6"/>
        <n v="207600.48"/>
        <n v="10739.52"/>
        <n v="-524029.44000000006"/>
        <n v="62322.8"/>
        <n v="-2615548.36"/>
        <n v="-2298202"/>
        <n v="37404.83"/>
        <n v="-4542945.6000000006"/>
        <n v="-1411836.04"/>
        <n v="104944.44"/>
        <n v="35477.08"/>
        <n v="110048.40000000001"/>
        <n v="5459.29"/>
        <n v="42321.89"/>
        <n v="67841.7"/>
        <n v="-417960.8"/>
        <n v="60944.44"/>
        <n v="-1235962.9200000002"/>
        <n v="220040.28"/>
        <n v="-1987880.3000000003"/>
        <n v="-5453522.8800000008"/>
        <n v="-1257800"/>
        <n v="-1129266.3999999999"/>
        <n v="-663069.12"/>
        <n v="57417.56"/>
        <n v="-171462.72"/>
        <n v="-1721947.5"/>
        <n v="-497317.77"/>
        <n v="-1714256.95"/>
        <n v="-952777.32000000007"/>
        <n v="-95917"/>
        <n v="206301.4"/>
        <n v="-535081.80000000005"/>
        <n v="-212278.05000000002"/>
        <n v="-577767.4"/>
        <n v="-2783590.4400000004"/>
        <n v="-3319230.15"/>
        <n v="106435.86000000002"/>
        <n v="-2244263.66"/>
        <n v="-1409102.1"/>
        <n v="53047.98"/>
        <n v="62580.899999999994"/>
        <n v="361849.59999999998"/>
        <n v="-7388962.25"/>
        <n v="-629741.88"/>
        <n v="9103.9599999999991"/>
        <n v="-510856.65"/>
        <n v="-2299457.25"/>
        <n v="-40462.68"/>
        <n v="34126.44"/>
        <n v="-640169.46"/>
        <n v="-1219963.32"/>
        <n v="83664.759999999995"/>
        <n v="-2803237.92"/>
        <n v="-935993.16"/>
        <n v="115933.11000000002"/>
        <n v="-135087.30000000002"/>
        <n v="-6403632.7000000011"/>
        <n v="152913.35999999999"/>
        <n v="-1829277.0999999999"/>
        <n v="605031.29999999993"/>
        <n v="9008.1299999999992"/>
        <n v="-683539.92"/>
        <n v="316835.24"/>
        <n v="-149334.68"/>
        <n v="11710.85"/>
        <n v="-3258389.8000000003"/>
        <n v="180574.64"/>
        <n v="-1792406.04"/>
        <n v="-124429.09999999999"/>
        <n v="135144.46"/>
        <n v="-2479699.44"/>
        <n v="-2862978.3000000003"/>
        <n v="-3250709.84"/>
        <n v="8631.6"/>
        <n v="-532278.16"/>
        <n v="3248.01"/>
        <n v="-381656.06999999995"/>
        <n v="-208984.59999999998"/>
        <n v="229975.52"/>
        <n v="41701.979999999996"/>
        <n v="247453.05"/>
        <n v="-637958.16"/>
        <n v="-769701.52"/>
        <n v="-5039577.2000000011"/>
        <n v="-1670966.2799999998"/>
        <n v="95118.12"/>
        <n v="-1159145.3999999999"/>
        <n v="159148.94"/>
        <n v="268834.90000000002"/>
        <n v="-127431.84"/>
        <n v="-2528961.6799999997"/>
        <n v="-467387.48"/>
        <n v="-222127.22"/>
        <n v="-300351.2"/>
        <n v="-1804145.28"/>
        <n v="-117007.38"/>
        <n v="-2892068.66"/>
        <n v="-7110561.9000000004"/>
        <n v="-5426193.2800000003"/>
        <n v="-241664"/>
        <n v="31484.47"/>
        <n v="-742878.71999999997"/>
        <n v="-226182.76"/>
        <n v="-202442.58"/>
        <n v="-1102110.2"/>
        <n v="100442.74"/>
        <n v="-2508116.2799999998"/>
        <n v="-820332.4"/>
        <n v="5578.15"/>
        <n v="44641.97"/>
        <n v="17966.73"/>
        <n v="-1905218.1599999997"/>
        <n v="56672.160000000003"/>
        <n v="45616.69"/>
        <n v="-466591.36"/>
        <n v="-371679.57"/>
        <n v="-3980332.8"/>
        <n v="-1699539.84"/>
        <n v="-4058095.62"/>
        <n v="-3560411.5200000005"/>
        <n v="-2310202.3000000003"/>
        <n v="-671324.77999999991"/>
        <n v="207735.36"/>
        <n v="-972454.60000000009"/>
        <n v="-921264.29999999993"/>
        <n v="-2292551.1"/>
        <n v="-218508"/>
        <n v="-2484341.5499999998"/>
        <n v="-2694701.22"/>
        <n v="-1997831"/>
        <n v="-496729.92000000004"/>
        <n v="-2685265.8000000003"/>
        <n v="69691.22"/>
        <n v="69821.83"/>
        <n v="93500.95"/>
        <n v="-1604531.0400000003"/>
        <n v="-1957147.08"/>
        <n v="143739.29999999999"/>
        <n v="-508587.84"/>
        <n v="-3394031.37"/>
        <n v="-117144.54"/>
        <n v="65860.960000000006"/>
        <n v="120801.51"/>
        <n v="-4417585.7600000007"/>
        <n v="-559472.31999999995"/>
        <n v="-2943963.36"/>
        <n v="-3184816.8800000004"/>
        <n v="-38851.589999999997"/>
        <n v="-3544258.5"/>
        <n v="-991331.60000000009"/>
        <n v="219453.30000000002"/>
        <n v="397383.15"/>
        <n v="44335.33"/>
        <n v="64794.12"/>
        <n v="-270326.48"/>
        <n v="-806816.37999999989"/>
        <n v="-1342736"/>
        <n v="-1658766.48"/>
        <n v="257139"/>
        <n v="-299954.15999999997"/>
        <n v="62171.25"/>
        <n v="82704.5"/>
        <n v="96336.450000000012"/>
        <n v="-4859494.1500000004"/>
        <n v="-3312818.04"/>
        <n v="-3949707.08"/>
        <n v="-264964.64"/>
        <n v="-290516.58"/>
        <n v="-351350.16"/>
        <n v="-130114.08"/>
        <n v="-3238243.65"/>
        <n v="24625.84"/>
        <n v="-1499575.95"/>
        <n v="-70906.5"/>
        <n v="-25840.92"/>
        <n v="-926800.55999999994"/>
        <n v="1195.6500000000001"/>
        <n v="124475.51999999999"/>
        <n v="-1514879.0099999998"/>
        <n v="84630.25"/>
        <n v="95168.76"/>
        <n v="-278845.2"/>
        <n v="-6544531.9500000002"/>
        <n v="203776.85"/>
        <n v="-1617835.52"/>
        <n v="41929.5"/>
        <n v="-1379914.9000000001"/>
        <n v="-513690.72"/>
        <n v="-594205.91999999993"/>
        <n v="-3259070.7600000002"/>
        <n v="73103.149999999994"/>
        <n v="-490965.2"/>
        <n v="-209665.4"/>
        <n v="-93049.32"/>
        <n v="203802.99"/>
        <n v="-173396.7"/>
        <n v="-1106023.3600000001"/>
        <n v="-926676.24"/>
        <n v="-2010902.04"/>
        <n v="-785015.20000000007"/>
        <n v="-869677.6"/>
        <n v="-1376926.2"/>
        <n v="-415445.10000000003"/>
        <n v="-353946.60000000003"/>
        <n v="-1516234.3000000003"/>
        <n v="-312524"/>
        <n v="-495096.49"/>
        <n v="-14101.61"/>
        <n v="140579.92000000001"/>
        <n v="-36131.49"/>
        <n v="-337912.39999999997"/>
        <n v="-127323.04"/>
        <n v="55508.72"/>
        <n v="-351009.6"/>
        <n v="-304925.40000000002"/>
        <n v="12636.56"/>
        <n v="169255.09999999998"/>
        <n v="-1452185.6000000001"/>
        <n v="-1321841.4000000001"/>
        <n v="-828474.60000000009"/>
        <n v="-3516624.12"/>
        <n v="-2030506.2"/>
        <n v="36773.410000000003"/>
        <n v="210942.28"/>
        <n v="-2177267.04"/>
        <n v="187489.62"/>
        <n v="-673267.44000000006"/>
        <n v="-1067338.8"/>
        <n v="2442.9"/>
        <n v="-742320.12000000011"/>
        <n v="35707.11"/>
        <n v="-690012.17"/>
        <n v="-1331106.8400000001"/>
        <n v="-1108945.08"/>
        <n v="-2105016.1999999997"/>
        <n v="-2880329.13"/>
        <n v="-72632.800000000003"/>
        <n v="-823987.36"/>
        <n v="-221187.96"/>
        <n v="251216.36"/>
        <n v="91213.59"/>
        <n v="291914.8"/>
        <n v="163663.01999999999"/>
        <n v="-772265.6399999999"/>
        <n v="111434.86"/>
        <n v="-137106.07999999999"/>
        <n v="-3066436.6"/>
        <n v="-450436.70000000007"/>
        <n v="53959.78"/>
        <n v="111614.92"/>
        <n v="-3189923.8"/>
        <n v="-2712788.84"/>
        <n v="-538087.32000000007"/>
        <n v="-300421.62"/>
        <n v="-880444.2"/>
        <n v="-1002135.6799999999"/>
        <n v="152372.96"/>
        <n v="-7882.36"/>
        <n v="-590843.39999999991"/>
        <n v="78402.080000000002"/>
        <n v="-657514.26"/>
        <n v="-224957.16"/>
        <n v="-1184345.24"/>
        <n v="-1883441.43"/>
        <n v="-2541830.4000000004"/>
        <n v="47802.64"/>
        <n v="-721641.20000000007"/>
        <n v="-2868839.64"/>
        <n v="114513.84"/>
        <n v="-1138543.46"/>
        <n v="-2666041.2399999998"/>
        <n v="-463222.89"/>
        <n v="-884838.93"/>
        <n v="184095.25"/>
        <n v="-4948610.0999999996"/>
        <n v="148864.35"/>
        <n v="118887.75"/>
        <n v="-807230.64"/>
        <n v="-379480.32000000001"/>
        <n v="-5461344.0399999991"/>
        <n v="54022.17"/>
        <n v="298928.96000000002"/>
        <n v="33922.83"/>
        <n v="58918.879999999997"/>
        <n v="-683340.84"/>
        <n v="319233.95"/>
        <n v="91449.3"/>
        <n v="-818701.67999999993"/>
        <n v="-227157.08"/>
        <n v="-312488.48"/>
        <n v="-2381864.1000000006"/>
        <n v="33395.51"/>
        <n v="-916245"/>
        <n v="-555308.88"/>
        <n v="-295259.31000000006"/>
        <n v="-1242179.82"/>
        <n v="245309.55000000002"/>
        <n v="-132136.16"/>
        <n v="-4285480.6400000006"/>
        <n v="153104.95999999999"/>
        <n v="147178.79999999999"/>
        <n v="-126844.95"/>
        <n v="-557059.19999999995"/>
        <n v="-1394049.69"/>
        <n v="72213.58"/>
        <n v="-134567.44"/>
        <n v="-262926.36"/>
        <n v="-1008053.64"/>
        <n v="-1160244.1199999999"/>
        <n v="-6708007.9500000002"/>
        <n v="-2495188.44"/>
        <n v="-2553760.17"/>
        <n v="-1058190.75"/>
        <n v="7980.68"/>
        <n v="-7567663.8999999994"/>
        <n v="-701755.20000000007"/>
        <n v="-1243252.8400000001"/>
        <n v="-396610.08"/>
        <n v="-1389168.9"/>
        <n v="-786084.24"/>
        <n v="-76023"/>
        <n v="-1156807.78"/>
        <n v="-665191.79999999993"/>
        <n v="215217.4"/>
        <n v="-4402150.9000000004"/>
        <n v="-590067.80999999994"/>
        <n v="251142.94999999998"/>
        <n v="-2689951.0500000003"/>
        <n v="59077.58"/>
        <n v="-7006.68"/>
        <n v="48291.26"/>
        <n v="-1750389.2"/>
        <n v="-2903930.36"/>
        <n v="-1037361.2"/>
        <n v="-2067615.1999999997"/>
        <n v="-2246706.84"/>
        <n v="132007.96"/>
        <n v="-566299.98"/>
        <n v="-1878585.48"/>
        <n v="-1401718.08"/>
        <n v="-2275922.46"/>
        <n v="-888863.39999999991"/>
        <n v="-543554.48"/>
        <n v="378918.25"/>
        <n v="82359.820000000007"/>
        <n v="162160.91999999998"/>
        <n v="-984265.92"/>
        <n v="-119037.15000000001"/>
        <n v="-1109125"/>
        <n v="-768575.7"/>
        <n v="-995969.16"/>
        <n v="-1257464.7"/>
        <n v="134794.06"/>
        <n v="-1502763.57"/>
        <n v="-119879.09999999999"/>
        <n v="16784.919999999998"/>
        <n v="-434169.04"/>
        <n v="-273062.16000000003"/>
        <n v="118424.95000000001"/>
        <n v="60109.48"/>
        <n v="161026.1"/>
        <n v="10296.65"/>
        <n v="-1068341.69"/>
        <n v="-31647.54"/>
        <n v="3314.82"/>
        <n v="190669.74"/>
        <n v="56376.3"/>
        <n v="-2513525.58"/>
        <n v="5843.34"/>
        <n v="-157449"/>
        <n v="-1416400.2"/>
        <n v="32528.3"/>
        <n v="-731277.12999999989"/>
        <n v="-2130872.94"/>
        <n v="98655.22"/>
        <n v="-144985.91999999998"/>
        <n v="-178130.63999999998"/>
        <n v="-563270.85"/>
        <n v="-1181175.75"/>
        <n v="-694522.36"/>
        <n v="-1848540.4000000001"/>
        <n v="29199.64"/>
        <n v="159403.96"/>
        <n v="-3174109.6"/>
        <n v="-652419.72"/>
        <n v="-2981075.4"/>
        <n v="38152.39"/>
        <n v="10330.200000000001"/>
        <n v="-2647300.5900000003"/>
        <n v="-1610585.64"/>
        <n v="-427252.32"/>
        <n v="-161784.92000000001"/>
        <n v="70586.55"/>
        <n v="-1091948.04"/>
        <n v="-595311.68000000005"/>
        <n v="42557.2"/>
        <n v="-1401422.7600000002"/>
        <n v="61539.34"/>
        <n v="25359.47"/>
        <n v="55408.9"/>
        <n v="-634032.36"/>
        <n v="-1659535.92"/>
        <n v="-1443232"/>
        <n v="-1614211.62"/>
        <n v="44596.26"/>
        <n v="-574392.6"/>
        <n v="-4999875.08"/>
        <n v="43610.35"/>
        <n v="-696775.6"/>
        <n v="49273.760000000002"/>
        <n v="60336.800000000003"/>
        <n v="-2861612.04"/>
        <n v="84998.92"/>
        <n v="-4547311.8"/>
        <n v="-1818859.68"/>
        <n v="141134.16"/>
        <n v="-687598.02"/>
        <n v="-228034.64"/>
        <n v="-5996510.2000000002"/>
        <n v="-5289571.7"/>
        <n v="53673.54"/>
        <n v="-3313957.36"/>
        <n v="-1426180.6999999997"/>
        <n v="233136.12"/>
        <n v="126754.4"/>
        <n v="-522386.72"/>
        <n v="74970.2"/>
        <n v="-1645013.72"/>
        <n v="50970.8"/>
        <n v="106130.36"/>
        <n v="172564.28"/>
        <n v="-234351"/>
        <n v="-1627793.84"/>
        <n v="-1989957.15"/>
        <n v="-180779.28"/>
        <n v="-4073463.1000000006"/>
        <n v="320813.30000000005"/>
        <n v="-234581.92"/>
        <n v="-1382621.7600000002"/>
        <n v="-3344978.12"/>
        <n v="-847541.64"/>
        <n v="-248533.44"/>
        <n v="31817.279999999999"/>
        <n v="-1519244.4"/>
        <n v="-2861006.7600000002"/>
        <n v="-1558988"/>
        <n v="-2576205.63"/>
        <n v="-3213623.84"/>
        <n v="111612.48"/>
        <n v="-528752.80000000005"/>
        <n v="-1126971.72"/>
        <n v="-102388.68000000001"/>
        <n v="-1782130.84"/>
        <n v="124332.36"/>
        <n v="-2628957.6"/>
        <n v="-172532.61000000002"/>
        <n v="-1253959.6000000001"/>
        <n v="21075.87"/>
        <n v="-666460.71"/>
        <n v="89101.78"/>
        <n v="-232685.4"/>
        <n v="-143830"/>
        <n v="-263652.59999999998"/>
        <n v="-555603.28"/>
        <n v="-1434215.58"/>
        <n v="-1552679.55"/>
        <n v="-1797673.98"/>
        <n v="-985882.4"/>
        <n v="-2697496.56"/>
        <n v="-1228597.2"/>
        <n v="-174815.12"/>
        <n v="175527.05000000002"/>
        <n v="-1507106.1600000001"/>
        <n v="-288669.32"/>
        <n v="206598.33000000002"/>
        <n v="-1922509.11"/>
        <n v="250522.32"/>
        <n v="78794.600000000006"/>
        <n v="-3844722"/>
        <n v="-462422.16"/>
        <n v="-615992.88"/>
        <n v="-1440738.5999999999"/>
        <n v="24176.27"/>
        <n v="-33844.720000000001"/>
        <n v="-1480694.32"/>
        <n v="311548.59999999998"/>
        <n v="-859472.1"/>
        <n v="-2035832.94"/>
        <n v="333046.65000000002"/>
        <n v="-281716.65000000002"/>
        <n v="68982.91"/>
        <n v="160339.24"/>
        <n v="-373348.52999999997"/>
        <n v="-3090647.7"/>
        <n v="5548.89"/>
        <n v="75030.06"/>
        <n v="3832.24"/>
        <n v="25924.7"/>
        <n v="140900.72"/>
        <n v="-552979.04"/>
        <n v="137632.07999999999"/>
        <n v="-171450.68"/>
        <n v="71035.399999999994"/>
        <n v="-1181164.68"/>
        <n v="-1931066.76"/>
        <n v="221734.45"/>
        <n v="5233.6400000000003"/>
        <n v="-439626.05999999994"/>
        <n v="-1304309.3400000001"/>
        <n v="153951.20000000001"/>
        <n v="-44417.919999999998"/>
        <n v="-973695.60000000009"/>
        <n v="-671842.08000000007"/>
        <n v="-3696203.2800000003"/>
        <n v="-1002633.0999999999"/>
        <n v="-2836829.58"/>
        <n v="4553.91"/>
        <n v="-562813.12"/>
        <n v="-2796470.7299999995"/>
        <n v="-2297097.7200000002"/>
        <n v="-564882.92000000004"/>
        <n v="65215.56"/>
        <n v="-2853394.6"/>
        <n v="-953854.38000000012"/>
        <n v="-107897.2"/>
        <n v="-423379.6"/>
        <n v="66465.98"/>
        <n v="-3012771.3"/>
        <n v="-273089.84000000003"/>
        <n v="-365172.93"/>
        <n v="154382.38"/>
        <n v="166423.24"/>
        <n v="-1238938.72"/>
        <n v="295544.06"/>
        <n v="-2716952.56"/>
        <n v="-73376.100000000006"/>
        <n v="-123968.4"/>
        <n v="83531.16"/>
        <n v="-586163.61"/>
        <n v="-3348049.74"/>
        <n v="-513178.96"/>
        <n v="-684527.9"/>
        <n v="-639360.26"/>
        <n v="-560070"/>
        <n v="-30124.359999999997"/>
        <n v="-182134.39999999999"/>
        <n v="202105.7"/>
        <n v="-2787456.84"/>
        <n v="-102520.96000000001"/>
        <n v="-299321.64"/>
        <n v="-198820.02000000002"/>
        <n v="-212569.28"/>
        <n v="-2114311.5"/>
        <n v="-1455064.1"/>
        <n v="-236279.44"/>
        <n v="-1462720.6"/>
        <n v="171850.96"/>
        <n v="-100360.62"/>
        <n v="-524895.12"/>
        <n v="119631.06"/>
        <n v="12998.16"/>
        <n v="-27769.08"/>
        <n v="-1234863.8399999999"/>
        <n v="-316805"/>
        <n v="-2012823.1199999999"/>
        <n v="386008.94999999995"/>
        <n v="85187.199999999997"/>
        <n v="138906.42000000001"/>
        <n v="-1668133.74"/>
        <n v="362951.4"/>
        <n v="-1423121.2799999998"/>
        <n v="69128.94"/>
        <n v="-254639.16"/>
        <n v="-186414.48"/>
        <n v="-1356761.5"/>
        <n v="-46179.360000000001"/>
        <n v="-798786.52"/>
        <n v="-1617385.98"/>
        <n v="-3345482.56"/>
        <n v="-4981419.05"/>
        <n v="100868.78"/>
        <n v="-1071674.9400000002"/>
        <n v="-410476.63999999996"/>
        <n v="204404.22000000003"/>
        <n v="-241348.6"/>
        <n v="194863.80000000002"/>
        <n v="-665384.55999999994"/>
        <n v="39727.26"/>
        <n v="-516434.24000000005"/>
        <n v="114868.53"/>
        <n v="-3319745.52"/>
        <n v="-1011898.4400000001"/>
        <n v="-1952833.68"/>
        <n v="-241559"/>
        <n v="-7424434.2999999998"/>
        <n v="-5422327.4000000004"/>
        <n v="-2058358.4000000001"/>
        <n v="78860.84"/>
        <n v="-1195576.92"/>
        <n v="38881.050000000003"/>
        <n v="-1094055.9000000001"/>
        <n v="-2509032.84"/>
        <n v="-404296.8"/>
        <n v="-262387.76"/>
        <n v="-817861.38"/>
        <n v="-618387.28"/>
        <n v="73605.86"/>
        <n v="20874.86"/>
        <n v="14535.12"/>
        <n v="-476356.72000000003"/>
        <n v="112290.6"/>
        <n v="-757606.08000000007"/>
        <n v="132482.72"/>
        <n v="-2724619.1"/>
        <n v="-926954"/>
        <n v="-588612"/>
        <n v="85015.1"/>
        <n v="-1228355.94"/>
        <n v="-1137246.52"/>
        <n v="19816.009999999998"/>
        <n v="-467777.28000000003"/>
        <n v="-355232.92"/>
        <n v="102918.98"/>
        <n v="-752306.52000000014"/>
        <n v="72636.259999999995"/>
        <n v="-418821.24"/>
        <n v="-959302.24"/>
        <n v="300832.45"/>
        <n v="-1044373.95"/>
        <n v="258591"/>
        <n v="148523.16"/>
        <n v="129639.5"/>
        <n v="-2014079.04"/>
        <n v="269462.94999999995"/>
        <n v="378828.45"/>
        <n v="-1312706.25"/>
        <n v="-3566164.72"/>
        <n v="43697.97"/>
        <n v="62869.5"/>
        <n v="-3169350.24"/>
        <n v="-815083.44"/>
        <n v="-2416787.08"/>
        <n v="298284.59999999998"/>
        <n v="24710.76"/>
        <n v="276288.76"/>
        <n v="-4231950.75"/>
        <n v="-4357225.92"/>
        <n v="-193214.24"/>
        <n v="-122010.78"/>
        <n v="-92915.699999999983"/>
        <n v="-131692.48000000001"/>
        <n v="-306564.15999999997"/>
        <n v="187638.28"/>
        <n v="-274552.48"/>
        <n v="-216457.52"/>
        <n v="-722316.16"/>
        <n v="-2424876.2999999998"/>
        <n v="-215507.79"/>
        <n v="-953487.99000000011"/>
        <n v="-4256038.76"/>
        <n v="-4608286.2000000011"/>
        <n v="36294.160000000003"/>
        <n v="-1842004.4000000001"/>
        <n v="-24176.97"/>
        <n v="-5434399.9500000002"/>
        <n v="75585.180000000008"/>
        <n v="-4137724.2399999998"/>
        <n v="-2939536.17"/>
        <n v="37106.699999999997"/>
        <n v="-1385257.6"/>
        <n v="257271.9"/>
        <n v="44171.75"/>
        <n v="-1317310.1200000001"/>
        <n v="-2778437.64"/>
        <n v="-169962.44"/>
        <n v="121719.26"/>
        <n v="271317.51"/>
        <n v="-837430.58000000007"/>
        <n v="-506064.24"/>
        <n v="-750594.08"/>
        <n v="-2230802"/>
        <n v="-5445664.1000000006"/>
        <n v="-2004695.8399999999"/>
        <n v="276004.09999999998"/>
        <n v="-1856038.24"/>
        <n v="91810.92"/>
        <n v="31796.91"/>
        <n v="95218.240000000005"/>
        <n v="70483.8"/>
        <n v="46508.95"/>
        <n v="315368.88"/>
        <n v="-261716.44999999998"/>
        <n v="20904.939999999999"/>
        <n v="-3324786.36"/>
        <n v="-1384747.8399999999"/>
        <n v="-42290.200000000004"/>
        <n v="396114.75"/>
        <n v="-1159363.8500000001"/>
        <n v="53050.12"/>
        <n v="-494019"/>
        <n v="130357.38"/>
        <n v="4251.4500000000007"/>
        <n v="-2711570.8499999996"/>
        <n v="-515971.02999999997"/>
        <n v="-5923106.3600000003"/>
        <n v="10215.200000000001"/>
        <n v="349386.4"/>
        <n v="145796.75"/>
        <n v="107133.36"/>
        <n v="-2158180.7399999998"/>
        <n v="124080.84"/>
        <n v="-1007420.2000000001"/>
        <n v="82386.33"/>
        <n v="-664852"/>
        <n v="172000.04"/>
        <n v="-1501149.72"/>
        <n v="128678.34"/>
        <n v="206741.34"/>
        <n v="-2891674.24"/>
        <n v="-253769.44"/>
        <n v="356442.35"/>
        <n v="-5106676.55"/>
        <n v="-174434.76"/>
        <n v="4540.1099999999997"/>
        <n v="-293461.28000000003"/>
        <n v="62860.18"/>
        <n v="306599.28000000003"/>
        <n v="-1606631.5999999999"/>
        <n v="-342881.84"/>
        <n v="-2045411.56"/>
        <n v="-421779.10000000003"/>
        <n v="-1648447.65"/>
        <n v="73322.600000000006"/>
        <n v="-2900029.4399999999"/>
        <n v="-876770.15999999992"/>
        <n v="-153861.48000000001"/>
        <n v="-597770.31999999995"/>
        <n v="125370.64"/>
        <n v="45971.8"/>
        <n v="27785.17"/>
        <n v="-2572578.7200000002"/>
        <n v="-389126.52"/>
        <n v="-590163.84"/>
        <n v="-747818.76"/>
        <n v="-2282372.4"/>
        <n v="55364.91"/>
        <n v="-983509.35"/>
        <n v="44382.149999999994"/>
        <n v="232369.41"/>
        <n v="-1063724.8"/>
        <n v="-249716.64"/>
        <n v="-1914732.36"/>
        <n v="-96167.359999999986"/>
        <n v="-117016.25"/>
        <n v="-362228.35"/>
        <n v="-1520229.9000000001"/>
        <n v="-3748296.4400000004"/>
        <n v="-706905.91999999993"/>
        <n v="80936.179999999993"/>
        <n v="251514.45"/>
        <n v="212808.76"/>
        <n v="-268727.2"/>
        <n v="-2120722.0500000003"/>
        <n v="-4429509.8999999994"/>
        <n v="-604037.76"/>
        <n v="709168.86"/>
        <n v="-3206130.0599999996"/>
        <n v="99136.36"/>
        <n v="79341"/>
        <n v="-1540387.7999999998"/>
        <n v="169757.44999999998"/>
        <n v="-571984.41999999993"/>
        <n v="98497.52"/>
        <n v="-750613.08000000007"/>
        <n v="39869.089999999997"/>
        <n v="-941009.4"/>
        <n v="-1927396.8000000003"/>
        <n v="36184.839999999997"/>
        <n v="-345327.48"/>
        <n v="-1565634"/>
        <n v="75425.039999999994"/>
        <n v="-5294770.8500000006"/>
        <n v="238744.6"/>
        <n v="42010.2"/>
        <n v="-2727321.1000000006"/>
        <n v="-1511855.0999999999"/>
        <n v="-227634.72"/>
        <n v="-439569.80000000005"/>
        <n v="-2031622.8800000001"/>
        <n v="17161.849999999999"/>
        <n v="35898"/>
        <n v="-3377443.05"/>
        <n v="-330211.56"/>
        <n v="-1579745.8800000001"/>
        <n v="-337469.22000000003"/>
        <n v="69071.56"/>
        <n v="-1280920.1500000001"/>
        <n v="25672.58"/>
        <n v="34274.25"/>
        <n v="-503877.22000000003"/>
        <n v="51216.959999999999"/>
        <n v="-213842.32"/>
        <n v="-1280003.1999999997"/>
        <n v="-2226776.16"/>
        <n v="-579526.98"/>
        <n v="-2899018.64"/>
        <n v="-1736503.86"/>
        <n v="-3000416.3"/>
        <n v="-353939.64"/>
        <n v="-275827.24"/>
        <n v="-1276230.1499999999"/>
        <n v="139247.19999999998"/>
        <n v="74565.34"/>
        <n v="-881255.16"/>
        <n v="47310.899999999994"/>
        <n v="-1817131.68"/>
        <n v="-320703.8"/>
        <n v="-439224.71"/>
        <n v="-1727725.72"/>
        <n v="33296.199999999997"/>
        <n v="-42130.44"/>
        <n v="-1008424.26"/>
        <n v="-1991842.1099999999"/>
        <n v="-1282422.48"/>
        <n v="-2253790.44"/>
        <n v="-267235.56"/>
        <n v="-1105044.8399999999"/>
        <n v="-2571111.54"/>
        <n v="-2319057.3000000003"/>
        <n v="3851.66"/>
        <n v="-2527087.5"/>
        <n v="-1110153.0999999999"/>
        <n v="-2145563.5500000003"/>
        <n v="-3139529.1199999996"/>
        <n v="390609.80000000005"/>
        <n v="-1438116.39"/>
        <n v="-748619"/>
        <n v="-1981712.0399999998"/>
        <n v="-108088.65000000001"/>
        <n v="-329896.62"/>
        <n v="-818074.6399999999"/>
        <n v="-283890.45999999996"/>
        <n v="31436.639999999999"/>
        <n v="-465125.36"/>
        <n v="-925536"/>
        <n v="-827550"/>
        <n v="54690.05"/>
        <n v="-619714"/>
        <n v="-70479.92"/>
        <n v="-4245795.3999999994"/>
        <n v="144874.32"/>
        <n v="-3643038.72"/>
        <n v="-555898.56000000006"/>
        <n v="53524.049999999996"/>
        <n v="-417021.60000000003"/>
        <n v="-65906.28"/>
        <n v="175376.37"/>
        <n v="-664977.6"/>
        <n v="187105.34999999998"/>
        <n v="-4173873.45"/>
        <n v="-707574.69000000006"/>
        <n v="-184309.44"/>
        <n v="-591819.48"/>
        <n v="-1854075.15"/>
        <n v="8590.1200000000008"/>
        <n v="28559.54"/>
        <n v="-789732.32"/>
        <n v="-3325017.5"/>
        <n v="108003.78"/>
        <n v="2033.22"/>
        <n v="169267.32"/>
        <n v="-3051347.88"/>
